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EAN0VW\Documents\"/>
    </mc:Choice>
  </mc:AlternateContent>
  <xr:revisionPtr revIDLastSave="0" documentId="8_{ADB65DE3-6DAE-4E81-AC89-BDE19BC2FDC5}" xr6:coauthVersionLast="47" xr6:coauthVersionMax="47" xr10:uidLastSave="{00000000-0000-0000-0000-000000000000}"/>
  <bookViews>
    <workbookView xWindow="1950" yWindow="1245" windowWidth="19155" windowHeight="14355" xr2:uid="{00000000-000D-0000-FFFF-FFFF00000000}"/>
  </bookViews>
  <sheets>
    <sheet name="NF Rates" sheetId="1" r:id="rId1"/>
  </sheets>
  <externalReferences>
    <externalReference r:id="rId2"/>
    <externalReference r:id="rId3"/>
  </externalReferences>
  <definedNames>
    <definedName name="_xlnm._FilterDatabase" localSheetId="0" hidden="1">'NF Rates'!$I$1:$I$641</definedName>
    <definedName name="ActualEstDays">'[1]Actual &amp; Est Days'!$C$10:$AW$521</definedName>
    <definedName name="_xlnm.Print_Area" localSheetId="0">'NF Rates'!#REF!</definedName>
    <definedName name="_xlnm.Print_Titles" localSheetId="0">'NF Rates'!$1:$8</definedName>
    <definedName name="Pseudo">#REF!</definedName>
    <definedName name="RateList">'[2]Rate List'!$C$18:$P$540</definedName>
    <definedName name="RateModels">#REF!</definedName>
    <definedName name="Rates">'NF Rates'!$C$10:$V$518</definedName>
    <definedName name="SFY24Days">'NF Rates'!#REF!</definedName>
    <definedName name="Term">#REF!</definedName>
    <definedName name="TermReopen">#REF!</definedName>
    <definedName name="Z_759C7455_F745_4AB3_A0E9_333475B0E0D8_.wvu.Cols" localSheetId="0" hidden="1">'NF Rates'!#REF!</definedName>
    <definedName name="Z_759C7455_F745_4AB3_A0E9_333475B0E0D8_.wvu.PrintTitles" localSheetId="0" hidden="1">'NF Rates'!$1:$8</definedName>
  </definedNames>
  <calcPr calcId="191029"/>
  <customWorkbookViews>
    <customWorkbookView name="Joyce Chandler - Personal View" guid="{759C7455-F745-4AB3-A0E9-333475B0E0D8}" mergeInterval="0" personalView="1" maximized="1" xWindow="1" yWindow="1" windowWidth="1280" windowHeight="833" tabRatio="7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17" uniqueCount="1476">
  <si>
    <t>Unionville</t>
  </si>
  <si>
    <t>Putnam</t>
  </si>
  <si>
    <t>IR10062</t>
  </si>
  <si>
    <t>Puxico Nursing and Rehab Center</t>
  </si>
  <si>
    <t>Puxico</t>
  </si>
  <si>
    <t>IR10056</t>
  </si>
  <si>
    <t>Quail Run Health Care Center</t>
  </si>
  <si>
    <t>IR10450</t>
  </si>
  <si>
    <t>Grandview</t>
  </si>
  <si>
    <t>IR10494</t>
  </si>
  <si>
    <t>Liberty</t>
  </si>
  <si>
    <t>Clay</t>
  </si>
  <si>
    <t>IR10122</t>
  </si>
  <si>
    <t>Matthews</t>
  </si>
  <si>
    <t>Senath</t>
  </si>
  <si>
    <t>IR10424</t>
  </si>
  <si>
    <t>Valley Manor &amp; Rehab. Center</t>
  </si>
  <si>
    <t>IR10274</t>
  </si>
  <si>
    <t>IR10303</t>
  </si>
  <si>
    <t>Woodland Manor Nursing Center</t>
  </si>
  <si>
    <t>IR10100</t>
  </si>
  <si>
    <t>Morningside Center</t>
  </si>
  <si>
    <t>IR10407</t>
  </si>
  <si>
    <t>Mountain View</t>
  </si>
  <si>
    <t>IR10427</t>
  </si>
  <si>
    <t>Ratliff Care Center</t>
  </si>
  <si>
    <t>IR10425</t>
  </si>
  <si>
    <t>IR10311</t>
  </si>
  <si>
    <t>IR10530</t>
  </si>
  <si>
    <t>Pioneer Skilled Nursing Center</t>
  </si>
  <si>
    <t>Marceline</t>
  </si>
  <si>
    <t>IR10394</t>
  </si>
  <si>
    <t>Lewis County Nursing Home District</t>
  </si>
  <si>
    <t>Canton</t>
  </si>
  <si>
    <t>IR10195</t>
  </si>
  <si>
    <t>Lexington</t>
  </si>
  <si>
    <t>IR10433</t>
  </si>
  <si>
    <t>IR10250</t>
  </si>
  <si>
    <t>IR10037</t>
  </si>
  <si>
    <t>IR10358</t>
  </si>
  <si>
    <t>Heritage Care Center</t>
  </si>
  <si>
    <t>IR10041</t>
  </si>
  <si>
    <t>09/30</t>
  </si>
  <si>
    <t>Barnes-Jewish Extended Care</t>
  </si>
  <si>
    <t>Clayton</t>
  </si>
  <si>
    <t>IR10415</t>
  </si>
  <si>
    <t>Cassville</t>
  </si>
  <si>
    <t>Barry</t>
  </si>
  <si>
    <t>Ste Genevieve</t>
  </si>
  <si>
    <t>IR10082</t>
  </si>
  <si>
    <t>Riverview Nursing Center</t>
  </si>
  <si>
    <t>IR10110</t>
  </si>
  <si>
    <t>IR10360</t>
  </si>
  <si>
    <t>Meyer Care Center</t>
  </si>
  <si>
    <t>Higginsville</t>
  </si>
  <si>
    <t>IR10016</t>
  </si>
  <si>
    <t>Milan</t>
  </si>
  <si>
    <t>Charleston Manor</t>
  </si>
  <si>
    <t>Charleston</t>
  </si>
  <si>
    <t>St. Louis</t>
  </si>
  <si>
    <t>Urban</t>
  </si>
  <si>
    <t>12/31</t>
  </si>
  <si>
    <t>Brooking Park</t>
  </si>
  <si>
    <t>IR10023</t>
  </si>
  <si>
    <t>IR10293</t>
  </si>
  <si>
    <t>IR10231</t>
  </si>
  <si>
    <t>IR10078</t>
  </si>
  <si>
    <t>IR10196</t>
  </si>
  <si>
    <t>IR10095</t>
  </si>
  <si>
    <t>Bowling Green</t>
  </si>
  <si>
    <t>Pike</t>
  </si>
  <si>
    <t>IR10163</t>
  </si>
  <si>
    <t>Clara Manor Nursing Home</t>
  </si>
  <si>
    <t>IR10153</t>
  </si>
  <si>
    <t>Clarence Care Center</t>
  </si>
  <si>
    <t>Clarence</t>
  </si>
  <si>
    <t>IR10546</t>
  </si>
  <si>
    <t>St. Peters</t>
  </si>
  <si>
    <t>Garden View Care Center</t>
  </si>
  <si>
    <t>O'Fallon</t>
  </si>
  <si>
    <t>IR10495</t>
  </si>
  <si>
    <t>Garden View Care Center of Chesterfield</t>
  </si>
  <si>
    <t>IR10402</t>
  </si>
  <si>
    <t>IR10176</t>
  </si>
  <si>
    <t>Gasconade Manor Nursing Home</t>
  </si>
  <si>
    <t>IR10177</t>
  </si>
  <si>
    <t>PPP</t>
  </si>
  <si>
    <t>PPT</t>
  </si>
  <si>
    <t>PC</t>
  </si>
  <si>
    <t>PO</t>
  </si>
  <si>
    <t>GC</t>
  </si>
  <si>
    <t>GD</t>
  </si>
  <si>
    <t>The Maples Health And Rehabilitation</t>
  </si>
  <si>
    <t>West Vue Nursing and Rehabilitation Center</t>
  </si>
  <si>
    <t>Salem Care Center</t>
  </si>
  <si>
    <t>Salem</t>
  </si>
  <si>
    <t>Dent</t>
  </si>
  <si>
    <t>IR10288</t>
  </si>
  <si>
    <t>Shelbina</t>
  </si>
  <si>
    <t>IR10395</t>
  </si>
  <si>
    <t>South Hampton Place</t>
  </si>
  <si>
    <t>IR10276</t>
  </si>
  <si>
    <t>La Plata Nursing Home</t>
  </si>
  <si>
    <t>La Plata</t>
  </si>
  <si>
    <t>Macon</t>
  </si>
  <si>
    <t>IR10497</t>
  </si>
  <si>
    <t>Life Care Center of Sullivan</t>
  </si>
  <si>
    <t>Sullivan</t>
  </si>
  <si>
    <t>Clark</t>
  </si>
  <si>
    <t>Lenoir Health Care Center</t>
  </si>
  <si>
    <t>IR10420</t>
  </si>
  <si>
    <t>GM</t>
  </si>
  <si>
    <t>GS</t>
  </si>
  <si>
    <t>GO</t>
  </si>
  <si>
    <t>Sylvia G. Thompson Residence Center, Inc</t>
  </si>
  <si>
    <t>Elsberry Mo Health Care Center</t>
  </si>
  <si>
    <t>Elsberry</t>
  </si>
  <si>
    <t>Lincoln</t>
  </si>
  <si>
    <t>IR10510</t>
  </si>
  <si>
    <t>Sedalia</t>
  </si>
  <si>
    <t>Pettis</t>
  </si>
  <si>
    <t>IR10316</t>
  </si>
  <si>
    <t>IR10471</t>
  </si>
  <si>
    <t>Beth-Haven Nursing Home</t>
  </si>
  <si>
    <t>Hannibal</t>
  </si>
  <si>
    <t>Marion</t>
  </si>
  <si>
    <t>Richmond</t>
  </si>
  <si>
    <t>04/30</t>
  </si>
  <si>
    <t>IR10242</t>
  </si>
  <si>
    <t>IR10215</t>
  </si>
  <si>
    <t>IR10477</t>
  </si>
  <si>
    <t>St. Johns Place</t>
  </si>
  <si>
    <t>IR10437</t>
  </si>
  <si>
    <t>IR10097</t>
  </si>
  <si>
    <t xml:space="preserve">Rate </t>
  </si>
  <si>
    <t>Rocky Ridge Manor</t>
  </si>
  <si>
    <t>IR10012</t>
  </si>
  <si>
    <t>Aurora</t>
  </si>
  <si>
    <t>Lawrence</t>
  </si>
  <si>
    <t>IR10373</t>
  </si>
  <si>
    <t>Anderson</t>
  </si>
  <si>
    <t>McDonald</t>
  </si>
  <si>
    <t>IR10204</t>
  </si>
  <si>
    <t>IR10212</t>
  </si>
  <si>
    <t>IR10068</t>
  </si>
  <si>
    <t>IR10019</t>
  </si>
  <si>
    <t>Willow Springs</t>
  </si>
  <si>
    <t>IR10156</t>
  </si>
  <si>
    <t>Belleview Valley Nursing Home</t>
  </si>
  <si>
    <t>Belleview</t>
  </si>
  <si>
    <t>Iron</t>
  </si>
  <si>
    <t>IR10466</t>
  </si>
  <si>
    <t>Bentleys Extended Care</t>
  </si>
  <si>
    <t>IR10388</t>
  </si>
  <si>
    <t>Florissant</t>
  </si>
  <si>
    <t>RA</t>
  </si>
  <si>
    <t>IR10035</t>
  </si>
  <si>
    <t>Gower Convalescent Center, Inc.</t>
  </si>
  <si>
    <t>Gower</t>
  </si>
  <si>
    <t>07/31</t>
  </si>
  <si>
    <t>IR10429</t>
  </si>
  <si>
    <t>Granby House</t>
  </si>
  <si>
    <t>LaBelle Manor Care Center</t>
  </si>
  <si>
    <t>IR10423</t>
  </si>
  <si>
    <t>Lacoba Homes Inc.</t>
  </si>
  <si>
    <t>Community Manor</t>
  </si>
  <si>
    <t>Perryville</t>
  </si>
  <si>
    <t>Perry</t>
  </si>
  <si>
    <t>IR10117</t>
  </si>
  <si>
    <t>IR10071</t>
  </si>
  <si>
    <t>IR10141</t>
  </si>
  <si>
    <t>IR10513</t>
  </si>
  <si>
    <t>Village Care Center Inc.</t>
  </si>
  <si>
    <t>IR10399</t>
  </si>
  <si>
    <t>IR10298</t>
  </si>
  <si>
    <t>Gentry</t>
  </si>
  <si>
    <t>IR10187</t>
  </si>
  <si>
    <t>Cass</t>
  </si>
  <si>
    <t>Gladstone</t>
  </si>
  <si>
    <t>IR10220</t>
  </si>
  <si>
    <t>Woodland Manor</t>
  </si>
  <si>
    <t>IR10354</t>
  </si>
  <si>
    <t>IR10051</t>
  </si>
  <si>
    <t>Mansfield</t>
  </si>
  <si>
    <t>IR10323</t>
  </si>
  <si>
    <t>Ash Grove</t>
  </si>
  <si>
    <t>Greene</t>
  </si>
  <si>
    <t>Median</t>
  </si>
  <si>
    <t>Lowest Rate</t>
  </si>
  <si>
    <t>IR10251</t>
  </si>
  <si>
    <t>Tiffany Heights Nursing Home</t>
  </si>
  <si>
    <t>Mound City</t>
  </si>
  <si>
    <t>IR10315</t>
  </si>
  <si>
    <t>Timberlake Care Center</t>
  </si>
  <si>
    <t>IR10253</t>
  </si>
  <si>
    <t>Tipton Oak Manor</t>
  </si>
  <si>
    <t>Description</t>
  </si>
  <si>
    <t>West Plains</t>
  </si>
  <si>
    <t>Howell</t>
  </si>
  <si>
    <t>IR10489</t>
  </si>
  <si>
    <t>Westphalia</t>
  </si>
  <si>
    <t>Interim Rate</t>
  </si>
  <si>
    <t>Legend</t>
  </si>
  <si>
    <t>Licking</t>
  </si>
  <si>
    <t>IR10334</t>
  </si>
  <si>
    <t>Life Care Center of Bridgeton</t>
  </si>
  <si>
    <t>Bridgeton</t>
  </si>
  <si>
    <t>IR10272</t>
  </si>
  <si>
    <t>Life Care Center of Brookfield</t>
  </si>
  <si>
    <t>Brookfield</t>
  </si>
  <si>
    <t>Eldon Nursing &amp; Rehab</t>
  </si>
  <si>
    <t>IR10480</t>
  </si>
  <si>
    <t>Joplin Health &amp; Rehab Center</t>
  </si>
  <si>
    <t>IR10151</t>
  </si>
  <si>
    <t>IR10191</t>
  </si>
  <si>
    <t>IR10107</t>
  </si>
  <si>
    <t>Mary Queen and Mother Center</t>
  </si>
  <si>
    <t>Shrewsbury</t>
  </si>
  <si>
    <t>IR10211</t>
  </si>
  <si>
    <t>IR10091</t>
  </si>
  <si>
    <t>Willow Care Nursing Home</t>
  </si>
  <si>
    <t>Worth County Convalescent Center</t>
  </si>
  <si>
    <t>Grant City</t>
  </si>
  <si>
    <t>Worth</t>
  </si>
  <si>
    <t>IR10536</t>
  </si>
  <si>
    <t>2 I</t>
  </si>
  <si>
    <t>Ellisville</t>
  </si>
  <si>
    <t>IR10532</t>
  </si>
  <si>
    <t>IR10531</t>
  </si>
  <si>
    <t>Chateau Girardeau</t>
  </si>
  <si>
    <t>Tipton</t>
  </si>
  <si>
    <t>IR10131</t>
  </si>
  <si>
    <t>Columbia</t>
  </si>
  <si>
    <t>IR10284</t>
  </si>
  <si>
    <t>Brent B. Tinnin Manor</t>
  </si>
  <si>
    <t>Chillicothe</t>
  </si>
  <si>
    <t>Livingston</t>
  </si>
  <si>
    <t>IR10397</t>
  </si>
  <si>
    <t>Grandview Healthcare Center</t>
  </si>
  <si>
    <t>IR10121</t>
  </si>
  <si>
    <t>IR10428</t>
  </si>
  <si>
    <t>Hamilton</t>
  </si>
  <si>
    <t>IR10511</t>
  </si>
  <si>
    <t>Lawrence County Manor</t>
  </si>
  <si>
    <t>IR10292</t>
  </si>
  <si>
    <t>Hayti</t>
  </si>
  <si>
    <t>Heritage Nursing Center - Skilled Nursing By Americare</t>
  </si>
  <si>
    <t>IR10109</t>
  </si>
  <si>
    <t>Piedmont</t>
  </si>
  <si>
    <t>Wayne</t>
  </si>
  <si>
    <t>IR10452</t>
  </si>
  <si>
    <t>Hartville Care Center</t>
  </si>
  <si>
    <t>IR10356</t>
  </si>
  <si>
    <t>IR10188</t>
  </si>
  <si>
    <t>Chesterfield</t>
  </si>
  <si>
    <t>IR10362</t>
  </si>
  <si>
    <t>Warren</t>
  </si>
  <si>
    <t>IR10403</t>
  </si>
  <si>
    <t>Warsaw Health &amp; Rehab Center</t>
  </si>
  <si>
    <t>Marble Hill</t>
  </si>
  <si>
    <t>Bollinger</t>
  </si>
  <si>
    <t>IR10013</t>
  </si>
  <si>
    <t>Salem Memorial District Hospital</t>
  </si>
  <si>
    <t>Colonial Springs Healthcare Center</t>
  </si>
  <si>
    <t>Buffalo</t>
  </si>
  <si>
    <t>Dallas</t>
  </si>
  <si>
    <t>IR10160</t>
  </si>
  <si>
    <t>IR10472</t>
  </si>
  <si>
    <t>Nevada</t>
  </si>
  <si>
    <t>Vernon</t>
  </si>
  <si>
    <t>IR10366</t>
  </si>
  <si>
    <t>Nixa</t>
  </si>
  <si>
    <t>Christian</t>
  </si>
  <si>
    <t>IR10364</t>
  </si>
  <si>
    <t>Republic</t>
  </si>
  <si>
    <t>IR10434</t>
  </si>
  <si>
    <t>Springfield</t>
  </si>
  <si>
    <t>Parkwood Skilled Nursing and Rehabilitation Center</t>
  </si>
  <si>
    <t>IR10503</t>
  </si>
  <si>
    <t>Moberly</t>
  </si>
  <si>
    <t>Randolph</t>
  </si>
  <si>
    <t>IR10090</t>
  </si>
  <si>
    <t>Luther Manor Retirement &amp; Nrsg Ctr</t>
  </si>
  <si>
    <t>IR10277</t>
  </si>
  <si>
    <t>Lutheran Convalescent Home</t>
  </si>
  <si>
    <t>Hillcrest Care Center, Inc.</t>
  </si>
  <si>
    <t>IR10350</t>
  </si>
  <si>
    <t>IR10294</t>
  </si>
  <si>
    <t>Medicalodges Butler</t>
  </si>
  <si>
    <t>Fayette</t>
  </si>
  <si>
    <t>IR10085</t>
  </si>
  <si>
    <t>Festus Manor</t>
  </si>
  <si>
    <t>IR10488</t>
  </si>
  <si>
    <t>Forsyth Care Center</t>
  </si>
  <si>
    <t>Forsyth</t>
  </si>
  <si>
    <t>IR10386</t>
  </si>
  <si>
    <t>Fountainbleau Lodge</t>
  </si>
  <si>
    <t>Cape Girardeau</t>
  </si>
  <si>
    <t>10/31</t>
  </si>
  <si>
    <t>IR10449</t>
  </si>
  <si>
    <t>Fountainbleau Nursing Center</t>
  </si>
  <si>
    <t>IR10133</t>
  </si>
  <si>
    <t>Four Seasons Living Center</t>
  </si>
  <si>
    <t>IR10172</t>
  </si>
  <si>
    <t>Lawson Manor &amp; Rehab</t>
  </si>
  <si>
    <t>Lawson</t>
  </si>
  <si>
    <t>Monett</t>
  </si>
  <si>
    <t>IR10289</t>
  </si>
  <si>
    <t>Lakeview Health Care &amp; Rehab Center</t>
  </si>
  <si>
    <t>IR10049</t>
  </si>
  <si>
    <t>Shelby</t>
  </si>
  <si>
    <t>Apple Ridge Care Center</t>
  </si>
  <si>
    <t>Waverly</t>
  </si>
  <si>
    <t>Lafayette</t>
  </si>
  <si>
    <t>IR10158</t>
  </si>
  <si>
    <t>IR10512</t>
  </si>
  <si>
    <t>Warrensburg Manor Care Center</t>
  </si>
  <si>
    <t>IR10275</t>
  </si>
  <si>
    <t>Warrenton Manor</t>
  </si>
  <si>
    <t>Washington</t>
  </si>
  <si>
    <t>Franklin</t>
  </si>
  <si>
    <t>IR10140</t>
  </si>
  <si>
    <t>Poplar Bluff</t>
  </si>
  <si>
    <t>NHC Healthcare, Joplin</t>
  </si>
  <si>
    <t>IR10048</t>
  </si>
  <si>
    <t>NHC Healthcare, Kennett</t>
  </si>
  <si>
    <t>IR10034</t>
  </si>
  <si>
    <t>NHC Healthcare, Maryland Heights</t>
  </si>
  <si>
    <t>IR10053</t>
  </si>
  <si>
    <t>IR10414</t>
  </si>
  <si>
    <t>IR10314</t>
  </si>
  <si>
    <t>Lockwood</t>
  </si>
  <si>
    <t>Oregon</t>
  </si>
  <si>
    <t>Holt</t>
  </si>
  <si>
    <t>IR10084</t>
  </si>
  <si>
    <t>Richland Care Center</t>
  </si>
  <si>
    <t>Richland</t>
  </si>
  <si>
    <t>IR10072</t>
  </si>
  <si>
    <t>Ridge Crest Nursing Center</t>
  </si>
  <si>
    <t>IR10232</t>
  </si>
  <si>
    <t>River Oaks Care Center</t>
  </si>
  <si>
    <t>Hermann</t>
  </si>
  <si>
    <t>Gasconade</t>
  </si>
  <si>
    <t>IR10309</t>
  </si>
  <si>
    <t>Neosho</t>
  </si>
  <si>
    <t>IR10070</t>
  </si>
  <si>
    <t>Highest Rate</t>
  </si>
  <si>
    <t>Rate Summary - All Facilities</t>
  </si>
  <si>
    <t>HIV Facility (Hope Care Center)</t>
  </si>
  <si>
    <t>Highest Rate, Excluding HIV Facility</t>
  </si>
  <si>
    <t>This report is initially sorted by "Rate Type" and then sorted alphabetically by provider name.</t>
  </si>
  <si>
    <t>NFs</t>
  </si>
  <si>
    <t>Surrey Place St. Luke's Hospital-Skilled Nursing &amp; Residential Care Facility</t>
  </si>
  <si>
    <t>Weighted Average Rate</t>
  </si>
  <si>
    <t>Straight Average Rate</t>
  </si>
  <si>
    <t>Rate Summary - Prospective Rate Facilities (excluding HB, Interim &amp; HIV)</t>
  </si>
  <si>
    <t>IR10123</t>
  </si>
  <si>
    <t>Beautiful Savior Home</t>
  </si>
  <si>
    <t>Belton</t>
  </si>
  <si>
    <t>IR10525</t>
  </si>
  <si>
    <t>IR10124</t>
  </si>
  <si>
    <t>IR10060</t>
  </si>
  <si>
    <t>Dexter</t>
  </si>
  <si>
    <t>IR10065</t>
  </si>
  <si>
    <t>Jefferson City</t>
  </si>
  <si>
    <t>Cole</t>
  </si>
  <si>
    <t>IR10073</t>
  </si>
  <si>
    <t>IR10339</t>
  </si>
  <si>
    <t>Total</t>
  </si>
  <si>
    <t>Desloge</t>
  </si>
  <si>
    <t>IR10266</t>
  </si>
  <si>
    <t>IR10260</t>
  </si>
  <si>
    <t>IR10463</t>
  </si>
  <si>
    <t>IR10439</t>
  </si>
  <si>
    <t>Country Meadows</t>
  </si>
  <si>
    <t>Park Hills</t>
  </si>
  <si>
    <t>IR10390</t>
  </si>
  <si>
    <t>Ozark Nursing and Care Center</t>
  </si>
  <si>
    <t>IR10431</t>
  </si>
  <si>
    <t>Ozark Riverview Manor</t>
  </si>
  <si>
    <t>IR10478</t>
  </si>
  <si>
    <t>Marionville</t>
  </si>
  <si>
    <t>IR10351</t>
  </si>
  <si>
    <t>*</t>
  </si>
  <si>
    <t>Prospective Rate</t>
  </si>
  <si>
    <t>Potosi</t>
  </si>
  <si>
    <t>IR10189</t>
  </si>
  <si>
    <t>IR10230</t>
  </si>
  <si>
    <t>IR10504</t>
  </si>
  <si>
    <t>Campbell</t>
  </si>
  <si>
    <t>IR10280</t>
  </si>
  <si>
    <t>IR10258</t>
  </si>
  <si>
    <t>IR10375</t>
  </si>
  <si>
    <t>Westchester House (The)</t>
  </si>
  <si>
    <t>Phelps</t>
  </si>
  <si>
    <t>IR10447</t>
  </si>
  <si>
    <t>Hill Crest Manor</t>
  </si>
  <si>
    <t>IR10475</t>
  </si>
  <si>
    <t>Parkdale Manor Care Center</t>
  </si>
  <si>
    <t>IR10066</t>
  </si>
  <si>
    <t>Parklane Care and Rehab Center</t>
  </si>
  <si>
    <t>Wentzville</t>
  </si>
  <si>
    <t>IR10222</t>
  </si>
  <si>
    <t>Linn</t>
  </si>
  <si>
    <t>Osage</t>
  </si>
  <si>
    <t>IR10088</t>
  </si>
  <si>
    <t>IR10281</t>
  </si>
  <si>
    <t>IR10017</t>
  </si>
  <si>
    <t>IR10150</t>
  </si>
  <si>
    <t>Shady Oaks Healthcare Center</t>
  </si>
  <si>
    <t>Thayer</t>
  </si>
  <si>
    <t>IR10240</t>
  </si>
  <si>
    <t>East Prairie</t>
  </si>
  <si>
    <t>IR10169</t>
  </si>
  <si>
    <t>Stonecrest Healthcare</t>
  </si>
  <si>
    <t>Viburnum</t>
  </si>
  <si>
    <t>IR10518</t>
  </si>
  <si>
    <t>Strafford Care Center</t>
  </si>
  <si>
    <t>Granby</t>
  </si>
  <si>
    <t>Newton</t>
  </si>
  <si>
    <t>St. Joseph</t>
  </si>
  <si>
    <t>Buchanan</t>
  </si>
  <si>
    <t>IR10120</t>
  </si>
  <si>
    <t>Kansas City</t>
  </si>
  <si>
    <t>Jackson</t>
  </si>
  <si>
    <t>IR10526</t>
  </si>
  <si>
    <t>Carrollton</t>
  </si>
  <si>
    <t>Carroll</t>
  </si>
  <si>
    <t>IR10320</t>
  </si>
  <si>
    <t>Harrisonville</t>
  </si>
  <si>
    <t>IR10042</t>
  </si>
  <si>
    <t>IR10341</t>
  </si>
  <si>
    <t>Carthage Health &amp; Rehab Center</t>
  </si>
  <si>
    <t>Carthage</t>
  </si>
  <si>
    <t>Jasper</t>
  </si>
  <si>
    <t>IR10081</t>
  </si>
  <si>
    <t>Caruthersville</t>
  </si>
  <si>
    <t>Pemiscot</t>
  </si>
  <si>
    <t>IR10485</t>
  </si>
  <si>
    <t>Branson</t>
  </si>
  <si>
    <t>Taney</t>
  </si>
  <si>
    <t/>
  </si>
  <si>
    <t>HV 2</t>
  </si>
  <si>
    <t>Malden</t>
  </si>
  <si>
    <t>Dunklin</t>
  </si>
  <si>
    <t>Strafford</t>
  </si>
  <si>
    <t>IR10476</t>
  </si>
  <si>
    <t>IR10246</t>
  </si>
  <si>
    <t>IR10247</t>
  </si>
  <si>
    <t>Sunset Health Care Center</t>
  </si>
  <si>
    <t>Union</t>
  </si>
  <si>
    <t>IR10416</t>
  </si>
  <si>
    <t>IR10542</t>
  </si>
  <si>
    <t>Fieser Nursing Center</t>
  </si>
  <si>
    <t>Saline</t>
  </si>
  <si>
    <t>IR10330</t>
  </si>
  <si>
    <t>IR10454</t>
  </si>
  <si>
    <t>M</t>
  </si>
  <si>
    <t>Festus</t>
  </si>
  <si>
    <t>Jefferson</t>
  </si>
  <si>
    <t>Holden</t>
  </si>
  <si>
    <t>IR10385</t>
  </si>
  <si>
    <t>IR10273</t>
  </si>
  <si>
    <t>IR10378</t>
  </si>
  <si>
    <t>Spring River Christian Village</t>
  </si>
  <si>
    <t>IR10045</t>
  </si>
  <si>
    <t>Springfield Rehab &amp; Health Care Center</t>
  </si>
  <si>
    <t>Pacific</t>
  </si>
  <si>
    <t>IR10540</t>
  </si>
  <si>
    <t>Seville Care Center</t>
  </si>
  <si>
    <t>IR10338</t>
  </si>
  <si>
    <t>Willard Care Center</t>
  </si>
  <si>
    <t>NCO</t>
  </si>
  <si>
    <t>NCR</t>
  </si>
  <si>
    <t>NO</t>
  </si>
  <si>
    <t>Bethany</t>
  </si>
  <si>
    <t>Odessa</t>
  </si>
  <si>
    <t>IR10352</t>
  </si>
  <si>
    <t>IR10313</t>
  </si>
  <si>
    <t>Houston House</t>
  </si>
  <si>
    <t>Houston</t>
  </si>
  <si>
    <t>Texas</t>
  </si>
  <si>
    <t>IR10075</t>
  </si>
  <si>
    <t>Hunter Acres Caring Center</t>
  </si>
  <si>
    <t>IR10400</t>
  </si>
  <si>
    <t>IR10498</t>
  </si>
  <si>
    <t>Independence Manor Care Center</t>
  </si>
  <si>
    <t>11/30</t>
  </si>
  <si>
    <t>Steele</t>
  </si>
  <si>
    <t>IR10379</t>
  </si>
  <si>
    <t>Riverdell Care Center</t>
  </si>
  <si>
    <t>IR10233</t>
  </si>
  <si>
    <t>IR10522</t>
  </si>
  <si>
    <t>Hope Care Center</t>
  </si>
  <si>
    <t>5 HIV - P</t>
  </si>
  <si>
    <t>Rate Adjustment - Additional / Replacement Beds</t>
  </si>
  <si>
    <t>Minimum Rate Adjustment</t>
  </si>
  <si>
    <t>Prospective Rate Set</t>
  </si>
  <si>
    <t>IR10535</t>
  </si>
  <si>
    <t>Farmington</t>
  </si>
  <si>
    <t>High Volume Adjustment of $7.18</t>
  </si>
  <si>
    <t>High Volume Adjustment of $14.36</t>
  </si>
  <si>
    <t>Warsaw</t>
  </si>
  <si>
    <t>IR10337</t>
  </si>
  <si>
    <t>Webb City Health &amp; Rehab Center</t>
  </si>
  <si>
    <t>Webb City</t>
  </si>
  <si>
    <t>IR10257</t>
  </si>
  <si>
    <t>Webco Manor</t>
  </si>
  <si>
    <t>IR10207</t>
  </si>
  <si>
    <t>Herculaneum</t>
  </si>
  <si>
    <t>IR10236</t>
  </si>
  <si>
    <t>Schuyler County Nursing Home</t>
  </si>
  <si>
    <t>Queen City</t>
  </si>
  <si>
    <t>Schuyler</t>
  </si>
  <si>
    <t>Cypress Point-Skilled Nursing by Americare</t>
  </si>
  <si>
    <t>IR10165</t>
  </si>
  <si>
    <t>Macon Health Care Center</t>
  </si>
  <si>
    <t>IR10213</t>
  </si>
  <si>
    <t>Camelot Nursing &amp; Rehabilitation Center</t>
  </si>
  <si>
    <t>NHC Healthcare, West Plains</t>
  </si>
  <si>
    <t>IR10411</t>
  </si>
  <si>
    <t>IR10343</t>
  </si>
  <si>
    <t>Delmar Gardens of O'Fallon</t>
  </si>
  <si>
    <t>IR10377</t>
  </si>
  <si>
    <t>Delmar Gardens North</t>
  </si>
  <si>
    <t>IR10267</t>
  </si>
  <si>
    <t>IR10238</t>
  </si>
  <si>
    <t>Heritage Hall Nursing Center</t>
  </si>
  <si>
    <t>Centralia</t>
  </si>
  <si>
    <t>IR10453</t>
  </si>
  <si>
    <t>IR10271</t>
  </si>
  <si>
    <t>Life Care Center of Cape Girardeau</t>
  </si>
  <si>
    <t>IR10332</t>
  </si>
  <si>
    <t>Life Care Center of Grandview</t>
  </si>
  <si>
    <t>IR10507</t>
  </si>
  <si>
    <t>IR10448</t>
  </si>
  <si>
    <t>Seneca</t>
  </si>
  <si>
    <t>IR10458</t>
  </si>
  <si>
    <t>IR10036</t>
  </si>
  <si>
    <t>IR10263</t>
  </si>
  <si>
    <t>IR10077</t>
  </si>
  <si>
    <t>Madison Medical Center</t>
  </si>
  <si>
    <t>IR10224</t>
  </si>
  <si>
    <t>Truman Lake Manor, Inc.</t>
  </si>
  <si>
    <t>Lowry City</t>
  </si>
  <si>
    <t>IR10115</t>
  </si>
  <si>
    <t>Twin Pines Adult Care Center</t>
  </si>
  <si>
    <t>IR10408</t>
  </si>
  <si>
    <t>U-City Forest Manor</t>
  </si>
  <si>
    <t>Kabul Nursing Homes, Inc.</t>
  </si>
  <si>
    <t>Cabool</t>
  </si>
  <si>
    <t>IR10391</t>
  </si>
  <si>
    <t>Katy Manor</t>
  </si>
  <si>
    <t>Pilot Grove</t>
  </si>
  <si>
    <t>IR10306</t>
  </si>
  <si>
    <t>IR10074</t>
  </si>
  <si>
    <t>Autumn Oaks Caring Center</t>
  </si>
  <si>
    <t>Mountain Grove</t>
  </si>
  <si>
    <t>Wright</t>
  </si>
  <si>
    <t>IR10464</t>
  </si>
  <si>
    <t>IR10206</t>
  </si>
  <si>
    <t>Laurie Care Center</t>
  </si>
  <si>
    <t>Laurie</t>
  </si>
  <si>
    <t>IR10197</t>
  </si>
  <si>
    <t>IR10537</t>
  </si>
  <si>
    <t>Nazareth Living Center</t>
  </si>
  <si>
    <t>IR10217</t>
  </si>
  <si>
    <t>Lutheran Senior Services at Meramec Bluffs</t>
  </si>
  <si>
    <t>IR10174</t>
  </si>
  <si>
    <t>IR10175</t>
  </si>
  <si>
    <t>IR10384</t>
  </si>
  <si>
    <t>Butler</t>
  </si>
  <si>
    <t>03/31</t>
  </si>
  <si>
    <t>Cameron</t>
  </si>
  <si>
    <t>Clinton</t>
  </si>
  <si>
    <t>IR10336</t>
  </si>
  <si>
    <t>IR10138</t>
  </si>
  <si>
    <t>IR10481</t>
  </si>
  <si>
    <t>Carrie Elligson Geitner Home</t>
  </si>
  <si>
    <t>IR10484</t>
  </si>
  <si>
    <t>IR10545</t>
  </si>
  <si>
    <t>IR10067</t>
  </si>
  <si>
    <t>Northview Village</t>
  </si>
  <si>
    <t>IR10312</t>
  </si>
  <si>
    <t>Northwood Hills Care Center</t>
  </si>
  <si>
    <t>IR10461</t>
  </si>
  <si>
    <t>Ballwin</t>
  </si>
  <si>
    <t>IR10052</t>
  </si>
  <si>
    <t>Oak Grove</t>
  </si>
  <si>
    <t>IR10059</t>
  </si>
  <si>
    <t>IR10025</t>
  </si>
  <si>
    <t>Eureka</t>
  </si>
  <si>
    <t>IR10259</t>
  </si>
  <si>
    <t>Maywood Terrace Living Center</t>
  </si>
  <si>
    <t>Appleton City Manor</t>
  </si>
  <si>
    <t>Appleton City</t>
  </si>
  <si>
    <t>IR10505</t>
  </si>
  <si>
    <t>Fulton Manor Care Center</t>
  </si>
  <si>
    <t>IR10226</t>
  </si>
  <si>
    <t>Pine View Manor Inc.</t>
  </si>
  <si>
    <t>Stanberry</t>
  </si>
  <si>
    <t>IR10080</t>
  </si>
  <si>
    <t>Parkview Health Care Facility</t>
  </si>
  <si>
    <t>IR10441</t>
  </si>
  <si>
    <t>Paul L. and Martha Barone Care Center</t>
  </si>
  <si>
    <t>IR10225</t>
  </si>
  <si>
    <t>Salt River Community Care</t>
  </si>
  <si>
    <t>Camdenton Windsor Estates</t>
  </si>
  <si>
    <t>Camdenton</t>
  </si>
  <si>
    <t>Camden</t>
  </si>
  <si>
    <t>Glasgow</t>
  </si>
  <si>
    <t>Howard</t>
  </si>
  <si>
    <t>IR10143</t>
  </si>
  <si>
    <t>IR10130</t>
  </si>
  <si>
    <t>Clearview Nursing Center</t>
  </si>
  <si>
    <t>Sikeston</t>
  </si>
  <si>
    <t>IR10529</t>
  </si>
  <si>
    <t>Plattsburg</t>
  </si>
  <si>
    <t>IR10144</t>
  </si>
  <si>
    <t>IR10417</t>
  </si>
  <si>
    <t>Lincoln County Nursing &amp; Rehab</t>
  </si>
  <si>
    <t>Troy</t>
  </si>
  <si>
    <t>IR10528</t>
  </si>
  <si>
    <t>IR10539</t>
  </si>
  <si>
    <t>IR10335</t>
  </si>
  <si>
    <t>Des Peres</t>
  </si>
  <si>
    <t>IR10146</t>
  </si>
  <si>
    <t>IR10024</t>
  </si>
  <si>
    <t>Eldon</t>
  </si>
  <si>
    <t>Miller</t>
  </si>
  <si>
    <t>IR10170</t>
  </si>
  <si>
    <t>IR10214</t>
  </si>
  <si>
    <t>IR10200</t>
  </si>
  <si>
    <t>Crestview Home</t>
  </si>
  <si>
    <t>Clinton Healthcare &amp; Rehab Center</t>
  </si>
  <si>
    <t>Henry</t>
  </si>
  <si>
    <t>IR10159</t>
  </si>
  <si>
    <t>Independence</t>
  </si>
  <si>
    <t>IR10057</t>
  </si>
  <si>
    <t>Bloomfield</t>
  </si>
  <si>
    <t>IR10139</t>
  </si>
  <si>
    <t>Big Bend Woods Healthcare Center</t>
  </si>
  <si>
    <t>Valley Park</t>
  </si>
  <si>
    <t>IR10486</t>
  </si>
  <si>
    <t>Humansville</t>
  </si>
  <si>
    <t>Polk</t>
  </si>
  <si>
    <t>IR10038</t>
  </si>
  <si>
    <t>Birch Tree</t>
  </si>
  <si>
    <t>Shannon</t>
  </si>
  <si>
    <t>IR10514</t>
  </si>
  <si>
    <t>Owensville</t>
  </si>
  <si>
    <t>IR10496</t>
  </si>
  <si>
    <t>Rolla</t>
  </si>
  <si>
    <t>Hidden Lake Care Center</t>
  </si>
  <si>
    <t>Pearl's II Eden For Elders</t>
  </si>
  <si>
    <t>IR10022</t>
  </si>
  <si>
    <t>Sarcoxie</t>
  </si>
  <si>
    <t>IR10234</t>
  </si>
  <si>
    <t>IR10310</t>
  </si>
  <si>
    <t>IR10252</t>
  </si>
  <si>
    <t>IR10301</t>
  </si>
  <si>
    <t>Rate Type</t>
  </si>
  <si>
    <t>Entity Type Codes</t>
  </si>
  <si>
    <t>Special Rate Codes</t>
  </si>
  <si>
    <t>IR10061</t>
  </si>
  <si>
    <t>Brunswick</t>
  </si>
  <si>
    <t>IR10401</t>
  </si>
  <si>
    <t>Hartville</t>
  </si>
  <si>
    <t>IR10270</t>
  </si>
  <si>
    <t>IR10479</t>
  </si>
  <si>
    <t>IR10228</t>
  </si>
  <si>
    <t>Putnam County Care Center</t>
  </si>
  <si>
    <t>Lutheran Home (The)</t>
  </si>
  <si>
    <t>Lutheran Nursing Home</t>
  </si>
  <si>
    <t>Concordia</t>
  </si>
  <si>
    <t>IR10291</t>
  </si>
  <si>
    <t>Pleasant Hill Health &amp; Rehab Center</t>
  </si>
  <si>
    <t>Pleasant Hill</t>
  </si>
  <si>
    <t>IR10502</t>
  </si>
  <si>
    <t>Golden Age Living Center</t>
  </si>
  <si>
    <t>Stover</t>
  </si>
  <si>
    <t>Morgan</t>
  </si>
  <si>
    <t>IR10180</t>
  </si>
  <si>
    <t>Golden Age Nursing Home District</t>
  </si>
  <si>
    <t>Braymer</t>
  </si>
  <si>
    <t>Caldwell</t>
  </si>
  <si>
    <t>IR10340</t>
  </si>
  <si>
    <t>Medicalodges Neosho</t>
  </si>
  <si>
    <t>IR10182</t>
  </si>
  <si>
    <t>Good Samaritan Care Center</t>
  </si>
  <si>
    <t>Cole Camp</t>
  </si>
  <si>
    <t>Benton</t>
  </si>
  <si>
    <t>IR10184</t>
  </si>
  <si>
    <t>Good Shepherd Care Center</t>
  </si>
  <si>
    <t>Versailles</t>
  </si>
  <si>
    <t>IR10183</t>
  </si>
  <si>
    <t>Life Care Center of St. Louis</t>
  </si>
  <si>
    <t>IR10268</t>
  </si>
  <si>
    <t>IR10357</t>
  </si>
  <si>
    <t>Shirkey Nursing &amp; Rehabilitation Center</t>
  </si>
  <si>
    <t>Riverside</t>
  </si>
  <si>
    <t>IR10474</t>
  </si>
  <si>
    <t>IR10491</t>
  </si>
  <si>
    <t>IR10392</t>
  </si>
  <si>
    <t>Life Care Center of Waynesville</t>
  </si>
  <si>
    <t>Waynesville</t>
  </si>
  <si>
    <t>Eastview Manor Care Center</t>
  </si>
  <si>
    <t>Trenton</t>
  </si>
  <si>
    <t>Grundy</t>
  </si>
  <si>
    <t>IR10538</t>
  </si>
  <si>
    <t>Bernard Care Center</t>
  </si>
  <si>
    <t>HV</t>
  </si>
  <si>
    <t>IR10142</t>
  </si>
  <si>
    <t>Ray</t>
  </si>
  <si>
    <t>Montgomery</t>
  </si>
  <si>
    <t>IR10371</t>
  </si>
  <si>
    <t>Monroe City</t>
  </si>
  <si>
    <t>IR10021</t>
  </si>
  <si>
    <t>St Francois</t>
  </si>
  <si>
    <t>IR10171</t>
  </si>
  <si>
    <t>Creve Coeur Manor</t>
  </si>
  <si>
    <t>Creve Coeur</t>
  </si>
  <si>
    <t>IR10348</t>
  </si>
  <si>
    <t>De Kalb</t>
  </si>
  <si>
    <t>IR10451</t>
  </si>
  <si>
    <t>Pleasant Valley Manor Care Center</t>
  </si>
  <si>
    <t>IR10098</t>
  </si>
  <si>
    <t>Rock Port</t>
  </si>
  <si>
    <t>IR10345</t>
  </si>
  <si>
    <t>Point Lookout Nursing &amp; Rehab</t>
  </si>
  <si>
    <t>IR10087</t>
  </si>
  <si>
    <t>IR10223</t>
  </si>
  <si>
    <t>IR10541</t>
  </si>
  <si>
    <t>Steelville</t>
  </si>
  <si>
    <t>IR10409</t>
  </si>
  <si>
    <t>Gideon Care Center</t>
  </si>
  <si>
    <t>Gideon</t>
  </si>
  <si>
    <t>IR10179</t>
  </si>
  <si>
    <t>IR10442</t>
  </si>
  <si>
    <t>Glenwood Healthcare</t>
  </si>
  <si>
    <t>Seymour</t>
  </si>
  <si>
    <t>Webster</t>
  </si>
  <si>
    <t>IR10181</t>
  </si>
  <si>
    <t>Joplin</t>
  </si>
  <si>
    <t>IR10410</t>
  </si>
  <si>
    <t>IR10094</t>
  </si>
  <si>
    <t>NHC Healthcare, St. Charles</t>
  </si>
  <si>
    <t>IR10043</t>
  </si>
  <si>
    <t>Bluffs, The</t>
  </si>
  <si>
    <t>Lutheran Senior Services at Breeze Park</t>
  </si>
  <si>
    <t>IR10469</t>
  </si>
  <si>
    <t>Monticello House</t>
  </si>
  <si>
    <t>Community Springs Healthcare Facility</t>
  </si>
  <si>
    <t>Platte City</t>
  </si>
  <si>
    <t>IR10482</t>
  </si>
  <si>
    <t>Pillars of North County Health &amp; Rehab, The</t>
  </si>
  <si>
    <t>IR10333</t>
  </si>
  <si>
    <t>IR10387</t>
  </si>
  <si>
    <t>IR10119</t>
  </si>
  <si>
    <t>Johnson County Care Center</t>
  </si>
  <si>
    <t>IR10359</t>
  </si>
  <si>
    <t>Jonesburg</t>
  </si>
  <si>
    <t>IR10344</t>
  </si>
  <si>
    <t>IR10455</t>
  </si>
  <si>
    <t>Levering Regional Health Care Center</t>
  </si>
  <si>
    <t>Bethesda Southgate</t>
  </si>
  <si>
    <t>IR10126</t>
  </si>
  <si>
    <t>Carter</t>
  </si>
  <si>
    <t>IR10208</t>
  </si>
  <si>
    <t>HIV Facility</t>
  </si>
  <si>
    <t>IR10155</t>
  </si>
  <si>
    <t>Town &amp; Country</t>
  </si>
  <si>
    <t>IR10108</t>
  </si>
  <si>
    <t>IR10055</t>
  </si>
  <si>
    <t>Foxwood Springs Living Center</t>
  </si>
  <si>
    <t>Raymore</t>
  </si>
  <si>
    <t>IR10331</t>
  </si>
  <si>
    <t>IR10443</t>
  </si>
  <si>
    <t>Grand River Health Care</t>
  </si>
  <si>
    <t>St. Charles</t>
  </si>
  <si>
    <t>IR10501</t>
  </si>
  <si>
    <t>Wellsville</t>
  </si>
  <si>
    <t>Normandy Nursing Center</t>
  </si>
  <si>
    <t>Normandy</t>
  </si>
  <si>
    <t>IR10185</t>
  </si>
  <si>
    <t>IR10092</t>
  </si>
  <si>
    <t>Manor (The)</t>
  </si>
  <si>
    <t>IR10104</t>
  </si>
  <si>
    <t>Bates</t>
  </si>
  <si>
    <t>Rural</t>
  </si>
  <si>
    <t>IR10326</t>
  </si>
  <si>
    <t>Advance</t>
  </si>
  <si>
    <t>Stoddard</t>
  </si>
  <si>
    <t>Number</t>
  </si>
  <si>
    <t>Provider Name</t>
  </si>
  <si>
    <t>Type</t>
  </si>
  <si>
    <t>City</t>
  </si>
  <si>
    <t>Code</t>
  </si>
  <si>
    <t>Greenville</t>
  </si>
  <si>
    <t>IR10470</t>
  </si>
  <si>
    <t xml:space="preserve">Medicalodges of Nevada </t>
  </si>
  <si>
    <t>IR10111</t>
  </si>
  <si>
    <t>IR10383</t>
  </si>
  <si>
    <t>North Village Park</t>
  </si>
  <si>
    <t>IR10492</t>
  </si>
  <si>
    <t>IR10404</t>
  </si>
  <si>
    <t>IR10290</t>
  </si>
  <si>
    <t>IR10329</t>
  </si>
  <si>
    <t>Manor Grove Inc.</t>
  </si>
  <si>
    <t>IR10342</t>
  </si>
  <si>
    <t>Maple Grove Lodge</t>
  </si>
  <si>
    <t>Louisiana</t>
  </si>
  <si>
    <t>Fenton</t>
  </si>
  <si>
    <t>IR10440</t>
  </si>
  <si>
    <t>Lewistown</t>
  </si>
  <si>
    <t>Lewis</t>
  </si>
  <si>
    <t>IR10516</t>
  </si>
  <si>
    <t>Crestwood Health Care Center, LLC</t>
  </si>
  <si>
    <t>Monroe Manor</t>
  </si>
  <si>
    <t>Paris</t>
  </si>
  <si>
    <t>Monroe</t>
  </si>
  <si>
    <t>IR10419</t>
  </si>
  <si>
    <t>Marshfield</t>
  </si>
  <si>
    <t>IR10044</t>
  </si>
  <si>
    <t>IR10129</t>
  </si>
  <si>
    <t>Carroll House</t>
  </si>
  <si>
    <t>IR10483</t>
  </si>
  <si>
    <t>01/31</t>
  </si>
  <si>
    <t>IR10235</t>
  </si>
  <si>
    <t>St. Sophia Health &amp; Rehab Center</t>
  </si>
  <si>
    <t>IR10363</t>
  </si>
  <si>
    <t>IR10245</t>
  </si>
  <si>
    <t>Stockton</t>
  </si>
  <si>
    <t>IR10432</t>
  </si>
  <si>
    <t>Mokane</t>
  </si>
  <si>
    <t>IR10039</t>
  </si>
  <si>
    <t>Riverways Manor</t>
  </si>
  <si>
    <t>Van Buren</t>
  </si>
  <si>
    <t>Ferguson</t>
  </si>
  <si>
    <t>08/31</t>
  </si>
  <si>
    <t>IR10304</t>
  </si>
  <si>
    <t>Sikeston Convalescent Center</t>
  </si>
  <si>
    <t>IR10241</t>
  </si>
  <si>
    <t>IR10456</t>
  </si>
  <si>
    <t>IR10499</t>
  </si>
  <si>
    <t>Crystal Oaks</t>
  </si>
  <si>
    <t>IR10382</t>
  </si>
  <si>
    <t>IR10264</t>
  </si>
  <si>
    <t>Pulaski</t>
  </si>
  <si>
    <t>IR10523</t>
  </si>
  <si>
    <t>Moniteau</t>
  </si>
  <si>
    <t>Tarkio</t>
  </si>
  <si>
    <t>IR10221</t>
  </si>
  <si>
    <t>IR10047</t>
  </si>
  <si>
    <t>NHC Healthcare, Desloge</t>
  </si>
  <si>
    <t>IR10229</t>
  </si>
  <si>
    <t>IR10262</t>
  </si>
  <si>
    <t>3 HB</t>
  </si>
  <si>
    <t>IR10076</t>
  </si>
  <si>
    <t>Crowley Ridge Care Center</t>
  </si>
  <si>
    <t>IR10517</t>
  </si>
  <si>
    <t>IR10050</t>
  </si>
  <si>
    <t>IR10490</t>
  </si>
  <si>
    <t>Citizens Memorial Health Care Facility</t>
  </si>
  <si>
    <t>Bolivar</t>
  </si>
  <si>
    <t>05/31</t>
  </si>
  <si>
    <t>IR10372</t>
  </si>
  <si>
    <t>06/30</t>
  </si>
  <si>
    <t>Boone</t>
  </si>
  <si>
    <t>IR10327</t>
  </si>
  <si>
    <t>Boonville</t>
  </si>
  <si>
    <t>Cooper</t>
  </si>
  <si>
    <t>IR10164</t>
  </si>
  <si>
    <t>IR10028</t>
  </si>
  <si>
    <t>IR10127</t>
  </si>
  <si>
    <t>Clark County Nursing Home</t>
  </si>
  <si>
    <t>Kahoka</t>
  </si>
  <si>
    <t>IR10396</t>
  </si>
  <si>
    <t>IR10227</t>
  </si>
  <si>
    <t>Princeton</t>
  </si>
  <si>
    <t>Mercer</t>
  </si>
  <si>
    <t>IR10369</t>
  </si>
  <si>
    <t>Ralls</t>
  </si>
  <si>
    <t>IR10278</t>
  </si>
  <si>
    <t>Avalon Garden</t>
  </si>
  <si>
    <t>RS</t>
  </si>
  <si>
    <t>IR10465</t>
  </si>
  <si>
    <t>Baisch Nursing Center</t>
  </si>
  <si>
    <t>De Soto</t>
  </si>
  <si>
    <t>IR10422</t>
  </si>
  <si>
    <t>Blue Springs</t>
  </si>
  <si>
    <t>Ozark Rehabilitation &amp; Health Care Center</t>
  </si>
  <si>
    <t>IR10027</t>
  </si>
  <si>
    <t>IR10201</t>
  </si>
  <si>
    <t>Living Center, The</t>
  </si>
  <si>
    <t>Marshall</t>
  </si>
  <si>
    <t>Harrison</t>
  </si>
  <si>
    <t>IR10128</t>
  </si>
  <si>
    <t>IR10412</t>
  </si>
  <si>
    <t>Westview Nursing Home, Inc.</t>
  </si>
  <si>
    <t>Center</t>
  </si>
  <si>
    <t>Bethesda Dilworth</t>
  </si>
  <si>
    <t>IR10244</t>
  </si>
  <si>
    <t>Gainesville</t>
  </si>
  <si>
    <t>Ozark</t>
  </si>
  <si>
    <t>Mexico</t>
  </si>
  <si>
    <t>IR10544</t>
  </si>
  <si>
    <t>IR10509</t>
  </si>
  <si>
    <t>IR10318</t>
  </si>
  <si>
    <t>Tuscumbia</t>
  </si>
  <si>
    <t>IR10319</t>
  </si>
  <si>
    <t>IR10524</t>
  </si>
  <si>
    <t>IR10040</t>
  </si>
  <si>
    <t>Maryville</t>
  </si>
  <si>
    <t>Nodaway</t>
  </si>
  <si>
    <t>Proprietary</t>
  </si>
  <si>
    <t>4 HB&lt;1000</t>
  </si>
  <si>
    <t>5 HIV</t>
  </si>
  <si>
    <t>Sweet Springs Villa</t>
  </si>
  <si>
    <t>Parkside Manor</t>
  </si>
  <si>
    <t>Hospital based facility</t>
  </si>
  <si>
    <t>Hospital based facility less than 1,000 days</t>
  </si>
  <si>
    <t>State</t>
  </si>
  <si>
    <t>IR10389</t>
  </si>
  <si>
    <t>IR10413</t>
  </si>
  <si>
    <t>Windsor Healthcare &amp; Rehab Ctr</t>
  </si>
  <si>
    <t>Windsor</t>
  </si>
  <si>
    <t>Miller County Care &amp; Rehabilitation Center</t>
  </si>
  <si>
    <t>St. James</t>
  </si>
  <si>
    <t>IR10446</t>
  </si>
  <si>
    <t>St. Joe Manor, Inc.</t>
  </si>
  <si>
    <t>Bonne Terre</t>
  </si>
  <si>
    <t>Living Community of St Joseph</t>
  </si>
  <si>
    <t>Ellington</t>
  </si>
  <si>
    <t>Reynolds</t>
  </si>
  <si>
    <t>IR10436</t>
  </si>
  <si>
    <t>IR10269</t>
  </si>
  <si>
    <t>Brooke Haven Healthcare</t>
  </si>
  <si>
    <t>Location</t>
  </si>
  <si>
    <t>Myers Nursing &amp; Convalescent Center Inc.</t>
  </si>
  <si>
    <t>IR10493</t>
  </si>
  <si>
    <t>Chariton</t>
  </si>
  <si>
    <t>IR10282</t>
  </si>
  <si>
    <t>California Care Center</t>
  </si>
  <si>
    <t>California</t>
  </si>
  <si>
    <t>IR10186</t>
  </si>
  <si>
    <t>IR10063</t>
  </si>
  <si>
    <t>IR10457</t>
  </si>
  <si>
    <t>IR10349</t>
  </si>
  <si>
    <t>Jeanne Jugan Center</t>
  </si>
  <si>
    <t>IR10325</t>
  </si>
  <si>
    <t>Jefferson City Manor Care Center</t>
  </si>
  <si>
    <t>02/28</t>
  </si>
  <si>
    <t>IR10064</t>
  </si>
  <si>
    <t>Jefferson Health Care</t>
  </si>
  <si>
    <t>Lee's Summit</t>
  </si>
  <si>
    <t>IR10190</t>
  </si>
  <si>
    <t>IR10248</t>
  </si>
  <si>
    <t>Sunset Home</t>
  </si>
  <si>
    <t>Maysville</t>
  </si>
  <si>
    <t>Atchison</t>
  </si>
  <si>
    <t>IR10286</t>
  </si>
  <si>
    <t>Independence Care Center of Perry County</t>
  </si>
  <si>
    <t>Hermitage</t>
  </si>
  <si>
    <t>Hickory</t>
  </si>
  <si>
    <t>IR10199</t>
  </si>
  <si>
    <t>Lebanon</t>
  </si>
  <si>
    <t>Laclede</t>
  </si>
  <si>
    <t>Warrensburg</t>
  </si>
  <si>
    <t>Johnson</t>
  </si>
  <si>
    <t>IR10380</t>
  </si>
  <si>
    <t>St. Louis Altenheim</t>
  </si>
  <si>
    <t>St. Francois Manor</t>
  </si>
  <si>
    <t>IR10210</t>
  </si>
  <si>
    <t>Audrain</t>
  </si>
  <si>
    <t>Gallatin</t>
  </si>
  <si>
    <t>Daviess</t>
  </si>
  <si>
    <t>IR10116</t>
  </si>
  <si>
    <t>IR10533</t>
  </si>
  <si>
    <t>Riverview (The)</t>
  </si>
  <si>
    <t>IR10534</t>
  </si>
  <si>
    <t>Pacific Care Center</t>
  </si>
  <si>
    <t>IR10374</t>
  </si>
  <si>
    <t>Springfield Skilled Care Center</t>
  </si>
  <si>
    <t>IR10365</t>
  </si>
  <si>
    <t>Vandalia</t>
  </si>
  <si>
    <t>IR10114</t>
  </si>
  <si>
    <t>Troy Manor LLC</t>
  </si>
  <si>
    <t>IR10148</t>
  </si>
  <si>
    <t>Truman Healthcare &amp; Rehabilitation Center</t>
  </si>
  <si>
    <t>Lamar</t>
  </si>
  <si>
    <t>Maple Lawn Nursing Home</t>
  </si>
  <si>
    <t>Palmyra</t>
  </si>
  <si>
    <t>IR10209</t>
  </si>
  <si>
    <t>Maranatha Village, Inc.</t>
  </si>
  <si>
    <t>IR10305</t>
  </si>
  <si>
    <t xml:space="preserve">Maries Manor </t>
  </si>
  <si>
    <t>Vienna</t>
  </si>
  <si>
    <t>Maries</t>
  </si>
  <si>
    <t>IR10421</t>
  </si>
  <si>
    <t>IR10256</t>
  </si>
  <si>
    <t>IR10519</t>
  </si>
  <si>
    <t>Cuba Manor, Inc.</t>
  </si>
  <si>
    <t>Cuba</t>
  </si>
  <si>
    <t>Crawford</t>
  </si>
  <si>
    <t>IR10444</t>
  </si>
  <si>
    <t>IR10103</t>
  </si>
  <si>
    <t>IR10473</t>
  </si>
  <si>
    <t>Oakdale Care Center</t>
  </si>
  <si>
    <t>IR10398</t>
  </si>
  <si>
    <t>Oakridge of Plattsburg</t>
  </si>
  <si>
    <t>Claru Deville Nursing Center</t>
  </si>
  <si>
    <t>Fredericktown</t>
  </si>
  <si>
    <t>Madison</t>
  </si>
  <si>
    <t>Osage Beach</t>
  </si>
  <si>
    <t>IR10279</t>
  </si>
  <si>
    <t>Ash Grove Healthcare Facility</t>
  </si>
  <si>
    <t>Livingston Manor Care Center</t>
  </si>
  <si>
    <t>IR10203</t>
  </si>
  <si>
    <t>Loch Haven</t>
  </si>
  <si>
    <t>IR10355</t>
  </si>
  <si>
    <t>Dade County Nursing Home District</t>
  </si>
  <si>
    <t>Greenfield</t>
  </si>
  <si>
    <t>Dade</t>
  </si>
  <si>
    <t>IR10435</t>
  </si>
  <si>
    <t>IR10031</t>
  </si>
  <si>
    <t>IR10032</t>
  </si>
  <si>
    <t>Delhaven Manor</t>
  </si>
  <si>
    <t>Cedar</t>
  </si>
  <si>
    <t>IR10405</t>
  </si>
  <si>
    <t>Riverside Nursing &amp; Rehabilitation Center, LLC</t>
  </si>
  <si>
    <t>Neighborhoods at Quail Creek, The</t>
  </si>
  <si>
    <t>IR10347</t>
  </si>
  <si>
    <t>Cedar Hill</t>
  </si>
  <si>
    <t>IR10132</t>
  </si>
  <si>
    <t>Raytown</t>
  </si>
  <si>
    <t>John Knox Village Care Center</t>
  </si>
  <si>
    <t>Marymount Manor</t>
  </si>
  <si>
    <t>Fulton</t>
  </si>
  <si>
    <t>Callaway</t>
  </si>
  <si>
    <t>IR10287</t>
  </si>
  <si>
    <t>Fulton Nursing &amp; Rehab</t>
  </si>
  <si>
    <t>New Florence</t>
  </si>
  <si>
    <t>IR10295</t>
  </si>
  <si>
    <t>New Haven Care Center</t>
  </si>
  <si>
    <t>New Haven</t>
  </si>
  <si>
    <t>IR10218</t>
  </si>
  <si>
    <t>IR10135</t>
  </si>
  <si>
    <t>IR10136</t>
  </si>
  <si>
    <t>IR10219</t>
  </si>
  <si>
    <t>Moore Few Care Center</t>
  </si>
  <si>
    <t>IR10030</t>
  </si>
  <si>
    <t>Webster Groves</t>
  </si>
  <si>
    <t>IR10361</t>
  </si>
  <si>
    <t>University City</t>
  </si>
  <si>
    <t>IR10167</t>
  </si>
  <si>
    <t>St. Clair Nursing Center</t>
  </si>
  <si>
    <t>St. Clair</t>
  </si>
  <si>
    <t>IR10106</t>
  </si>
  <si>
    <t>St. Elizabeth Care Center</t>
  </si>
  <si>
    <t>IR10376</t>
  </si>
  <si>
    <t>IR10346</t>
  </si>
  <si>
    <t>Ozarks Methodist Manor (The)</t>
  </si>
  <si>
    <t>IR10058</t>
  </si>
  <si>
    <t>Chaffee Nursing Center</t>
  </si>
  <si>
    <t>Chaffee</t>
  </si>
  <si>
    <t>Scott</t>
  </si>
  <si>
    <t>IR10381</t>
  </si>
  <si>
    <t>Chariton Park Health Care Center</t>
  </si>
  <si>
    <t>Salisbury</t>
  </si>
  <si>
    <t>IR10029</t>
  </si>
  <si>
    <t>Rate</t>
  </si>
  <si>
    <t>No. of</t>
  </si>
  <si>
    <t>Pseudo</t>
  </si>
  <si>
    <t>Effective</t>
  </si>
  <si>
    <t>County</t>
  </si>
  <si>
    <t>Entity</t>
  </si>
  <si>
    <t>IR10154</t>
  </si>
  <si>
    <t>Arnold</t>
  </si>
  <si>
    <t>IR10508</t>
  </si>
  <si>
    <t>IR10500</t>
  </si>
  <si>
    <t>IR10430</t>
  </si>
  <si>
    <t>IR10054</t>
  </si>
  <si>
    <t>IR10353</t>
  </si>
  <si>
    <t>Hollister</t>
  </si>
  <si>
    <t>IR10445</t>
  </si>
  <si>
    <t>Portageville</t>
  </si>
  <si>
    <t>IR10527</t>
  </si>
  <si>
    <t>IR10285</t>
  </si>
  <si>
    <t>IR10317</t>
  </si>
  <si>
    <t>Barton</t>
  </si>
  <si>
    <t>IR10161</t>
  </si>
  <si>
    <t>Savannah</t>
  </si>
  <si>
    <t>Andrew</t>
  </si>
  <si>
    <t>IR10198</t>
  </si>
  <si>
    <t>Heart of the Ozarks Healthcare Center</t>
  </si>
  <si>
    <t>Ava</t>
  </si>
  <si>
    <t>Douglas</t>
  </si>
  <si>
    <t>IR10137</t>
  </si>
  <si>
    <t>Armour Oaks Senior Living Community</t>
  </si>
  <si>
    <t>IR10086</t>
  </si>
  <si>
    <t>New Madrid</t>
  </si>
  <si>
    <t>IR10033</t>
  </si>
  <si>
    <t>Delmar Gardens of Chesterfield</t>
  </si>
  <si>
    <t>IR10162</t>
  </si>
  <si>
    <t>Delmar Gardens of Creve Coeur, Inc.</t>
  </si>
  <si>
    <t>IR10462</t>
  </si>
  <si>
    <t>Delmar Gardens of Meramec Valley</t>
  </si>
  <si>
    <t>IR10083</t>
  </si>
  <si>
    <t>Delmar Gardens on the Green</t>
  </si>
  <si>
    <t>Platte</t>
  </si>
  <si>
    <t>Delmar Gardens South</t>
  </si>
  <si>
    <t>IR10168</t>
  </si>
  <si>
    <t>Delmar Gardens West</t>
  </si>
  <si>
    <t>IR10406</t>
  </si>
  <si>
    <t>Dixon Nursing &amp; Rehab</t>
  </si>
  <si>
    <t>Dixon</t>
  </si>
  <si>
    <t>Heartland Care &amp; Rehab. Center</t>
  </si>
  <si>
    <t>IR10368</t>
  </si>
  <si>
    <t>IR10125</t>
  </si>
  <si>
    <t>Bertrand</t>
  </si>
  <si>
    <t>Mississippi</t>
  </si>
  <si>
    <t>Kennett</t>
  </si>
  <si>
    <t>IR10096</t>
  </si>
  <si>
    <t>Silex Community Care</t>
  </si>
  <si>
    <t>Silex</t>
  </si>
  <si>
    <t>IR10459</t>
  </si>
  <si>
    <t>Sonshine Manor</t>
  </si>
  <si>
    <t>IR10026</t>
  </si>
  <si>
    <t>South County Nursing Home, Inc.</t>
  </si>
  <si>
    <t>Garden View Care Center of Dougherty Ferry</t>
  </si>
  <si>
    <t>Current River Nursing Center</t>
  </si>
  <si>
    <t>Doniphan</t>
  </si>
  <si>
    <t>Ripley</t>
  </si>
  <si>
    <t>Kingswood</t>
  </si>
  <si>
    <t>Life Care Center of Carrollton</t>
  </si>
  <si>
    <t>FYE</t>
  </si>
  <si>
    <t>IR10438</t>
  </si>
  <si>
    <t>1 P</t>
  </si>
  <si>
    <t>Kirksville Manor Care Center</t>
  </si>
  <si>
    <t>Kirksville</t>
  </si>
  <si>
    <t>Adair</t>
  </si>
  <si>
    <t>IR10194</t>
  </si>
  <si>
    <t>Knox County Nursing Home District</t>
  </si>
  <si>
    <t>Edina</t>
  </si>
  <si>
    <t>Knox</t>
  </si>
  <si>
    <t>IR10166</t>
  </si>
  <si>
    <t>Daviess County Nursing and Rehabilitation</t>
  </si>
  <si>
    <t>Lincoln Community Care Center</t>
  </si>
  <si>
    <t>Westwood Hills Health &amp; Rehabilitation Center</t>
  </si>
  <si>
    <t>Tarkio Rehabilitation &amp; Health Care</t>
  </si>
  <si>
    <t>The Quarters at Des Peres</t>
  </si>
  <si>
    <t>Stonebridge Maryland Heights</t>
  </si>
  <si>
    <t>Summit (The)</t>
  </si>
  <si>
    <t>Bridgewood Health Care Center</t>
  </si>
  <si>
    <t>Sunnyview Nursing Home &amp; Apts.</t>
  </si>
  <si>
    <t>Friendship Village Chesterfield</t>
  </si>
  <si>
    <t>Friendship Village Sunset Hills</t>
  </si>
  <si>
    <t>Overland</t>
  </si>
  <si>
    <t>Osage Beach Rehabilitation and Health Care Center</t>
  </si>
  <si>
    <t>Shangri-La Rehab &amp; Living Center</t>
  </si>
  <si>
    <t>IR10547</t>
  </si>
  <si>
    <t>Milan Health Care Center</t>
  </si>
  <si>
    <t>Wildwood</t>
  </si>
  <si>
    <t>IR10548</t>
  </si>
  <si>
    <t>Neighborhoods Rehab &amp; Skilled Nursing by Tiger Place</t>
  </si>
  <si>
    <t>Lake Stockton Healthcare Facility</t>
  </si>
  <si>
    <t>The Bishop Spencer Place, Inc.</t>
  </si>
  <si>
    <t>Aberdeen Heights</t>
  </si>
  <si>
    <t>IR10549</t>
  </si>
  <si>
    <t>Kirkwood</t>
  </si>
  <si>
    <t>Monterey Park Rehabilitation &amp; Health Care Center</t>
  </si>
  <si>
    <t>Highland Rehabilitation &amp; Health Care Center</t>
  </si>
  <si>
    <t>Riverbend Heights Health &amp; Rehabilitation</t>
  </si>
  <si>
    <t>Valley View Health &amp; Rehabilitation</t>
  </si>
  <si>
    <t>Bertrand Nursing and Rehab Center</t>
  </si>
  <si>
    <t>Oak Park Care Center</t>
  </si>
  <si>
    <t>Communities of Wildwood Ranch</t>
  </si>
  <si>
    <t>Republic Nursing &amp; Rehab</t>
  </si>
  <si>
    <t>St. Joseph Chateau</t>
  </si>
  <si>
    <t>St. Andrew's at Francis Place</t>
  </si>
  <si>
    <t>Roaring River Health and Rehabilitation</t>
  </si>
  <si>
    <t>Cedargate Healthcare</t>
  </si>
  <si>
    <t>Mountain View Healthcare</t>
  </si>
  <si>
    <t>Nixa Nursing &amp; Rehab</t>
  </si>
  <si>
    <t>Brookhaven Nursing &amp; Rehab</t>
  </si>
  <si>
    <t>Glendale Gardens Nursing &amp; Rehab</t>
  </si>
  <si>
    <t>Hermitage Nursing &amp; Rehab</t>
  </si>
  <si>
    <t>Lebanon South Nursing &amp; Rehab</t>
  </si>
  <si>
    <t>Lebanon North Nursing &amp; Rehab</t>
  </si>
  <si>
    <t>Wilson's Creek Nursing &amp; Rehab</t>
  </si>
  <si>
    <t>Farmington Presbyterian Manor</t>
  </si>
  <si>
    <t>Estates of Perryville, LLC (The)</t>
  </si>
  <si>
    <t>IR10550</t>
  </si>
  <si>
    <t>Silverstone Place</t>
  </si>
  <si>
    <t>Mount Carmel Senior Living - St. Charles, LLC</t>
  </si>
  <si>
    <t>Nick's Health Care Center, L.L.C.</t>
  </si>
  <si>
    <t>Ackert Park Skilled Nursing &amp; Rehabilitation Center</t>
  </si>
  <si>
    <t>Mason Pointe Care Center</t>
  </si>
  <si>
    <t>Lewis &amp; Clark Gardens</t>
  </si>
  <si>
    <t>Joplin Gardens</t>
  </si>
  <si>
    <t>Good Shepherd Community Care and Rehabilitation</t>
  </si>
  <si>
    <t>SSM Health DePaul Hospital - Anna House</t>
  </si>
  <si>
    <t>Estates Of Spanish Lake (The)</t>
  </si>
  <si>
    <t>Gregory Ridge Health Care Center</t>
  </si>
  <si>
    <t>Parkway Health Care Center</t>
  </si>
  <si>
    <t>Southgate Living Center</t>
  </si>
  <si>
    <t>Linden Woods Village</t>
  </si>
  <si>
    <t>IR10551</t>
  </si>
  <si>
    <t>Cotton Point Living Center</t>
  </si>
  <si>
    <t>Shepherd of the Hills Living Center</t>
  </si>
  <si>
    <t>Glasgow Gardens</t>
  </si>
  <si>
    <t>River City Living Community</t>
  </si>
  <si>
    <t>Ridgeview Living Community</t>
  </si>
  <si>
    <t>Maryville Living Center</t>
  </si>
  <si>
    <t>McDonald County Living Center</t>
  </si>
  <si>
    <t>New Madrid Living Center</t>
  </si>
  <si>
    <t>Pin Oaks Living Center</t>
  </si>
  <si>
    <t>St. James Living Center</t>
  </si>
  <si>
    <t>Monroe City Manor Care Center</t>
  </si>
  <si>
    <t>James River Nursing and Rehabilitation</t>
  </si>
  <si>
    <t>IR10552</t>
  </si>
  <si>
    <t>IR10553</t>
  </si>
  <si>
    <t>IR10554</t>
  </si>
  <si>
    <t>E W Thompson Health &amp; Rehabilitation Center</t>
  </si>
  <si>
    <t>Westfield Nursing Center, Inc.</t>
  </si>
  <si>
    <t>Senath South Health Care Center</t>
  </si>
  <si>
    <t>Portageville Health Care Center</t>
  </si>
  <si>
    <t>Greenville Health Care Center</t>
  </si>
  <si>
    <t>Oak Knoll Skilled Nursing &amp; Rehabilitation Center</t>
  </si>
  <si>
    <t>Country Aire Retirement Center</t>
  </si>
  <si>
    <t>Cassville Health Center for Rehab and Healthcare</t>
  </si>
  <si>
    <t>Marshfield Care Center for Rehab and Healthcare</t>
  </si>
  <si>
    <t>Golden Years Center for Rehab and Healthcare</t>
  </si>
  <si>
    <t>Big Spring Care Center for Rehab and Healthcare</t>
  </si>
  <si>
    <t>Buffalo Prairie Center for Rehab and Healthcare</t>
  </si>
  <si>
    <t>Georgian Gardens Center for Rehab and Healthcare</t>
  </si>
  <si>
    <t>Springfield Villa</t>
  </si>
  <si>
    <t>Delta South Nursing &amp; Rehabilitation</t>
  </si>
  <si>
    <t>Hickory Manor</t>
  </si>
  <si>
    <t>Tiffany Springs Rehabilitation &amp; Health Care Center</t>
  </si>
  <si>
    <t>Parkview Healthcare</t>
  </si>
  <si>
    <t>Rolla Presbyterian Manor</t>
  </si>
  <si>
    <t>Linn Oak Rehabilitation Center</t>
  </si>
  <si>
    <t>IR10555</t>
  </si>
  <si>
    <t>IR10556</t>
  </si>
  <si>
    <t>Steelville Senior Living</t>
  </si>
  <si>
    <t>The Villa at Blue Ridge</t>
  </si>
  <si>
    <t>Columbia Post Acute</t>
  </si>
  <si>
    <t>IR10558</t>
  </si>
  <si>
    <t>Northland Rehabilitation &amp; Health Care Center</t>
  </si>
  <si>
    <t>Spring Valley Health &amp; Rehabilitation Center</t>
  </si>
  <si>
    <t>Florissant Valley Health &amp; Rehabilitation Center</t>
  </si>
  <si>
    <t>St. Andrew's at New Florence</t>
  </si>
  <si>
    <t>Norterre</t>
  </si>
  <si>
    <t>Abbey Senior Health</t>
  </si>
  <si>
    <t>Ignite Medical Resort Kansas City, LLC</t>
  </si>
  <si>
    <t>Christian Extended Care &amp; Rehabilitation</t>
  </si>
  <si>
    <t>McClay Senior Care</t>
  </si>
  <si>
    <t>IR10559</t>
  </si>
  <si>
    <t>Bernie</t>
  </si>
  <si>
    <t>IR10560</t>
  </si>
  <si>
    <t>Winchester Nursing Center, Inc.</t>
  </si>
  <si>
    <t>IR10561</t>
  </si>
  <si>
    <t>IR10562</t>
  </si>
  <si>
    <t>Legendary Nursing &amp; Rehabilitation, LLC</t>
  </si>
  <si>
    <t>Royal Oak Nursing &amp; Rehab</t>
  </si>
  <si>
    <t>IR10563</t>
  </si>
  <si>
    <t>Blue Circle Rehab and Nursing</t>
  </si>
  <si>
    <t>Arrowhead Senior Living Community</t>
  </si>
  <si>
    <t>IR10564</t>
  </si>
  <si>
    <t>IR10565</t>
  </si>
  <si>
    <t>Westgate</t>
  </si>
  <si>
    <t>IR10566</t>
  </si>
  <si>
    <t>Butler Center for Rehabilitation and Healthcare</t>
  </si>
  <si>
    <t>Cedar Pointe</t>
  </si>
  <si>
    <t>Copper Rock Healthcare</t>
  </si>
  <si>
    <t>IR10567</t>
  </si>
  <si>
    <t>Rogersville</t>
  </si>
  <si>
    <t>Sisters Mission</t>
  </si>
  <si>
    <t>IR10568</t>
  </si>
  <si>
    <t>Pemiscot County Memorial Hospital</t>
  </si>
  <si>
    <t>The Estates of Hidden Lake</t>
  </si>
  <si>
    <t>Stonebridge Hermann</t>
  </si>
  <si>
    <t>Stonebridge Florissant</t>
  </si>
  <si>
    <t>Edgewood Manor Health Care Center</t>
  </si>
  <si>
    <t>Chestnut Rehab and Nursing</t>
  </si>
  <si>
    <t>Nathan Richard Health Care Center</t>
  </si>
  <si>
    <t>Kingdom Care Senior Living LLC</t>
  </si>
  <si>
    <t>Ignite Medical Resort Carondelet LLC</t>
  </si>
  <si>
    <t>Ignite Medical Resort St. Mary's, LLC</t>
  </si>
  <si>
    <t>Lansdowne Village</t>
  </si>
  <si>
    <t>Brunswick Nursing &amp; Rehab</t>
  </si>
  <si>
    <t>Ignite Medical Resort Blue Springs</t>
  </si>
  <si>
    <t>IR10569</t>
  </si>
  <si>
    <t>IR10570</t>
  </si>
  <si>
    <t>Aspire Senior Living Advance</t>
  </si>
  <si>
    <t>Baptist Homes of Independence</t>
  </si>
  <si>
    <t>Aspire Senior Living East Prairie</t>
  </si>
  <si>
    <t>Rock Point Nursing Center</t>
  </si>
  <si>
    <t>Aspire Senior Living Fayette</t>
  </si>
  <si>
    <t>Aspire Senior Living Jonesburg</t>
  </si>
  <si>
    <t>Aspire Senior Living Malden</t>
  </si>
  <si>
    <t>Aspire Senior Living Platte City</t>
  </si>
  <si>
    <t>Aspire Senior Living Moberly</t>
  </si>
  <si>
    <t>Stonebridge Adams Street</t>
  </si>
  <si>
    <t>Stonebridge Chillicothe</t>
  </si>
  <si>
    <t>Stonebridge Lake Ozark</t>
  </si>
  <si>
    <t>The Grand Royale</t>
  </si>
  <si>
    <t>Count</t>
  </si>
  <si>
    <t>BentWood Nursing &amp; Rehab</t>
  </si>
  <si>
    <t>El Dorado Springs</t>
  </si>
  <si>
    <t>Black Jack</t>
  </si>
  <si>
    <t>Excelsior Springs</t>
  </si>
  <si>
    <t>La Belle</t>
  </si>
  <si>
    <t>Mount Vernon</t>
  </si>
  <si>
    <t>Magnolia Square Nursing &amp; Rehab</t>
  </si>
  <si>
    <t>Maryland Heights</t>
  </si>
  <si>
    <t>Ste. Genevieve</t>
  </si>
  <si>
    <t>St. Elizabeth</t>
  </si>
  <si>
    <t>Stonebridge Marble Hill</t>
  </si>
  <si>
    <t>Stonebridge Villa Marie</t>
  </si>
  <si>
    <t>Stonebridge Westphalia</t>
  </si>
  <si>
    <t>Sweet Springs</t>
  </si>
  <si>
    <t>Wright City</t>
  </si>
  <si>
    <t>Ironton</t>
  </si>
  <si>
    <t>St. Louis City</t>
  </si>
  <si>
    <t>Estates of St. Louis, LLC (The)</t>
  </si>
  <si>
    <t>Clarks Mountain Nursing Center</t>
  </si>
  <si>
    <t>Windsor Estates Of St. Charles</t>
  </si>
  <si>
    <t>Riverview At the Park Care and Rehabilitation Center</t>
  </si>
  <si>
    <t>Jefferson City Nursing &amp; Rehab Center, LLC</t>
  </si>
  <si>
    <t>Scenic Nursing &amp; Rehabilitation Center, LLC</t>
  </si>
  <si>
    <t>Total Govt</t>
  </si>
  <si>
    <t>Total Non-Govt</t>
  </si>
  <si>
    <t>Lic. Beds</t>
  </si>
  <si>
    <t>Mcd Beds</t>
  </si>
  <si>
    <t>Hillside Rehab and Healthcare Center</t>
  </si>
  <si>
    <t>Rancho Rehab and Healthcare Center</t>
  </si>
  <si>
    <t>Carriage Square Rehab and Healthcare Center</t>
  </si>
  <si>
    <t>Rosewood Rehab and Healthcare Center</t>
  </si>
  <si>
    <t>Seasons Rehab and Healthcare Center</t>
  </si>
  <si>
    <t>Beauvais Rehab and Healthcare Center</t>
  </si>
  <si>
    <t>LLC</t>
  </si>
  <si>
    <t>University Health Lakewood Care Center</t>
  </si>
  <si>
    <t>Stonebridge Oak Tree</t>
  </si>
  <si>
    <t>Other</t>
  </si>
  <si>
    <t>Crown Rehab and Healthcare Center</t>
  </si>
  <si>
    <t>Country Club Rehab and Healthcare Center</t>
  </si>
  <si>
    <t>Wilshire at Lakewood Rehab Center</t>
  </si>
  <si>
    <t>Stonebridge Owensville</t>
  </si>
  <si>
    <t>Stonebridge Desoto</t>
  </si>
  <si>
    <t>Arbor Hills Nursing and Rehabilitation Center</t>
  </si>
  <si>
    <t>6 P-T</t>
  </si>
  <si>
    <t>Adair Village</t>
  </si>
  <si>
    <t>Corporation</t>
  </si>
  <si>
    <t>IR10571</t>
  </si>
  <si>
    <t>Meadow View Health &amp; Rehabilitation</t>
  </si>
  <si>
    <t>Aspire Senior Living Oak Grove</t>
  </si>
  <si>
    <t>Aspire Senior Living Excelsior Springs</t>
  </si>
  <si>
    <t>Birch Pointe Health and Rehabilitation</t>
  </si>
  <si>
    <t>IR10572</t>
  </si>
  <si>
    <t>Carnegie Village Rehabilitation &amp; Health Care Center LLC</t>
  </si>
  <si>
    <t>Polaris Health &amp; Wellness of Abbey Woods</t>
  </si>
  <si>
    <t>Heisinger Bluffs Healthcare Western Campus</t>
  </si>
  <si>
    <t>Heisinger Bluffs Rehab and Healthcare Center</t>
  </si>
  <si>
    <t>Superior Manor of Festus</t>
  </si>
  <si>
    <t>Beloved Health and Rehabilitation Center</t>
  </si>
  <si>
    <t>Southbrook Nursing Center</t>
  </si>
  <si>
    <t>Daybreak Nursing Center</t>
  </si>
  <si>
    <t>The Rehabilitation Center of Independence</t>
  </si>
  <si>
    <t>Anew Healthcare Odessa</t>
  </si>
  <si>
    <t>The Hilltop at Blue River</t>
  </si>
  <si>
    <t>Carmel Hills Wellness &amp; Rehabilitation</t>
  </si>
  <si>
    <t>Cameron Nursing Center</t>
  </si>
  <si>
    <t>Sunrise Nursing and Memory Care</t>
  </si>
  <si>
    <t>Jackson Manor</t>
  </si>
  <si>
    <t>IR10573</t>
  </si>
  <si>
    <t>Nodaway Healthcare</t>
  </si>
  <si>
    <t>Oregon Healthcare</t>
  </si>
  <si>
    <t>Pleasant View Nursing Home</t>
  </si>
  <si>
    <t>Prospective Rate - Terminated Nursing Facility</t>
  </si>
  <si>
    <t>Lakeview Post Acute</t>
  </si>
  <si>
    <t xml:space="preserve">Rates containing Rate Type 2 I are not final and may be subject to a retroactive </t>
  </si>
  <si>
    <t>settlement once a final, unappealable prospective rate has been determined.</t>
  </si>
  <si>
    <t>MHD will make any retroactive settlements to the provider of record, regardless</t>
  </si>
  <si>
    <t>of the provider for the applicable dates of service.</t>
  </si>
  <si>
    <t>Proprietorship</t>
  </si>
  <si>
    <t>Partnership</t>
  </si>
  <si>
    <t>Limited Liability Corporation</t>
  </si>
  <si>
    <t>Non-Profit Organization</t>
  </si>
  <si>
    <t>Church Operated</t>
  </si>
  <si>
    <t>Church Related</t>
  </si>
  <si>
    <t>Other Non-Profit</t>
  </si>
  <si>
    <t>Government</t>
  </si>
  <si>
    <t>District</t>
  </si>
  <si>
    <t>2 I - 24</t>
  </si>
  <si>
    <t>2 I - 21</t>
  </si>
  <si>
    <t>2 I - 20</t>
  </si>
  <si>
    <t>2 I - 22</t>
  </si>
  <si>
    <t>2 I - 23</t>
  </si>
  <si>
    <t>Memory Lane Of Dexter</t>
  </si>
  <si>
    <t>Campbell Healthcare &amp; Senior Living</t>
  </si>
  <si>
    <t>Manchester Rehab and Healthcare Center</t>
  </si>
  <si>
    <t>Alpine Breeze Health and Wellness</t>
  </si>
  <si>
    <t>Gainesville Nursing</t>
  </si>
  <si>
    <t>Seneca Nursing</t>
  </si>
  <si>
    <t>St. Genevieve Nursing</t>
  </si>
  <si>
    <t>Lee's Summit Place</t>
  </si>
  <si>
    <t>Advanced Care of St Joseph</t>
  </si>
  <si>
    <t>Belleview Care Center</t>
  </si>
  <si>
    <t>Avalon View Health &amp; Wellness</t>
  </si>
  <si>
    <t>Mt. Vernon Nursing</t>
  </si>
  <si>
    <t>Aspen Point Health and Rehabilitation</t>
  </si>
  <si>
    <t>Aurora Health and Rehabilitation</t>
  </si>
  <si>
    <t>Atrium Place Health and Rehabilitation</t>
  </si>
  <si>
    <t>Amberwood Estates Nursing and Rehabilitation</t>
  </si>
  <si>
    <t>Arbor View Nursing and Rehabilitation</t>
  </si>
  <si>
    <t>Aegis Health and Rehabilitation</t>
  </si>
  <si>
    <t>Liberty Health&amp; Wellness</t>
  </si>
  <si>
    <t>IR10574</t>
  </si>
  <si>
    <t>Athene Nursing and Rehabalitation</t>
  </si>
  <si>
    <t>Potosi Manor</t>
  </si>
  <si>
    <t>Holden Manor Health &amp; Rehabilitation</t>
  </si>
  <si>
    <t>St. Joseph Manor Health &amp; Rehabilitation</t>
  </si>
  <si>
    <t>Columbia Manor Health &amp; Rehabilitation</t>
  </si>
  <si>
    <t>Rebased Rate</t>
  </si>
  <si>
    <t>Total Proprietary</t>
  </si>
  <si>
    <t>Total Non-Profit</t>
  </si>
  <si>
    <t>Total Government</t>
  </si>
  <si>
    <t>Grand Total</t>
  </si>
  <si>
    <t>Country View Nursing</t>
  </si>
  <si>
    <t>Increase /</t>
  </si>
  <si>
    <t>(Decrease)</t>
  </si>
  <si>
    <r>
      <t xml:space="preserve">Interim Rate </t>
    </r>
    <r>
      <rPr>
        <b/>
        <sz val="11"/>
        <rFont val="Calibri"/>
        <family val="2"/>
        <scheme val="minor"/>
      </rPr>
      <t>*</t>
    </r>
  </si>
  <si>
    <t>Interim Rate - Terminated Nursing Facility</t>
  </si>
  <si>
    <t>6 I-T</t>
  </si>
  <si>
    <t xml:space="preserve">MO HealthNet Nursing Facility Rate List </t>
  </si>
  <si>
    <t>River Crossing Rehab and Healthcare Center</t>
  </si>
  <si>
    <t>Prairie View Skilled Nursing</t>
  </si>
  <si>
    <t>LaVerna Manor Health &amp; Rehabilitation</t>
  </si>
  <si>
    <t>Ashley Manor Health &amp; Rehabilitation</t>
  </si>
  <si>
    <t>St. Peters Post Acute</t>
  </si>
  <si>
    <t>St. Peters Rehab and Healthcare Center</t>
  </si>
  <si>
    <t>Jackson Creek Post Acute</t>
  </si>
  <si>
    <t>Rehab of Kansas City South</t>
  </si>
  <si>
    <t>Baptist Homes, Tri-County</t>
  </si>
  <si>
    <t>Anew Healthcare Sarcoxie</t>
  </si>
  <si>
    <t>Grand Manor Health Care Center</t>
  </si>
  <si>
    <t>Anew Healthcare Brookfield</t>
  </si>
  <si>
    <t>Baptist Homes of Arcadia Valley</t>
  </si>
  <si>
    <t>Abundant Acres Care and Rehab</t>
  </si>
  <si>
    <t>Baptist Homes of Adrian</t>
  </si>
  <si>
    <t>Willard</t>
  </si>
  <si>
    <t>Rest Haven Health Care Center</t>
  </si>
  <si>
    <t>IR10575</t>
  </si>
  <si>
    <t>2 I - 26</t>
  </si>
  <si>
    <t>St. Luke's Nursing and Rehabilitation</t>
  </si>
  <si>
    <t>IR10576</t>
  </si>
  <si>
    <t>Sage Nursing &amp; Rehab</t>
  </si>
  <si>
    <t>Maple Grove Wellness &amp; Rehabilitation</t>
  </si>
  <si>
    <t>Ellisville Rehabilitation and Nursing</t>
  </si>
  <si>
    <t>Aspire Senior Living Poplar Bluff</t>
  </si>
  <si>
    <t>Adrian</t>
  </si>
  <si>
    <t>Fair View Health Care Center</t>
  </si>
  <si>
    <t>Bluebird Wellness and Rehabilitation</t>
  </si>
  <si>
    <t>Willowcreek Wellness &amp; Rehabilitation</t>
  </si>
  <si>
    <t>Lemay Nursing</t>
  </si>
  <si>
    <t>Mark Twain Nursing</t>
  </si>
  <si>
    <t>Meramec Nursing</t>
  </si>
  <si>
    <t>Union Nursing</t>
  </si>
  <si>
    <t>Aurora Nursing</t>
  </si>
  <si>
    <t>New Mark Rehab and Healthcare Center</t>
  </si>
  <si>
    <t>Sherbrooke Village</t>
  </si>
  <si>
    <t>Wellsville Health Care Center</t>
  </si>
  <si>
    <t>Report updated through 6/3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m/d"/>
    <numFmt numFmtId="166" formatCode="&quot;$&quot;#,##0\ ;\(&quot;$&quot;#,##0\)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10"/>
      <name val="Calibri"/>
      <family val="2"/>
      <scheme val="minor"/>
    </font>
    <font>
      <strike/>
      <sz val="11"/>
      <name val="Calibri"/>
      <family val="2"/>
      <scheme val="minor"/>
    </font>
    <font>
      <sz val="11"/>
      <color rgb="FFFF00FF"/>
      <name val="Calibri"/>
      <family val="2"/>
      <scheme val="minor"/>
    </font>
    <font>
      <b/>
      <sz val="11"/>
      <color rgb="FF9900CC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9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</borders>
  <cellStyleXfs count="392">
    <xf numFmtId="0" fontId="0" fillId="0" borderId="0"/>
    <xf numFmtId="3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2" fillId="0" borderId="0">
      <alignment vertical="top"/>
    </xf>
    <xf numFmtId="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6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10" fontId="12" fillId="0" borderId="0" applyFont="0" applyFill="0" applyBorder="0" applyAlignment="0" applyProtection="0"/>
    <xf numFmtId="0" fontId="12" fillId="0" borderId="10" applyNumberFormat="0" applyFont="0" applyBorder="0" applyAlignment="0" applyProtection="0"/>
    <xf numFmtId="0" fontId="10" fillId="0" borderId="0"/>
    <xf numFmtId="0" fontId="18" fillId="0" borderId="0">
      <alignment vertical="top"/>
    </xf>
    <xf numFmtId="0" fontId="18" fillId="0" borderId="0">
      <alignment vertical="top"/>
    </xf>
    <xf numFmtId="0" fontId="9" fillId="0" borderId="0"/>
    <xf numFmtId="4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6" fontId="19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9" fillId="0" borderId="0" applyFont="0" applyFill="0" applyBorder="0" applyAlignment="0" applyProtection="0"/>
    <xf numFmtId="1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5" fillId="0" borderId="0"/>
    <xf numFmtId="0" fontId="12" fillId="0" borderId="0">
      <alignment vertical="top"/>
    </xf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10" fontId="12" fillId="0" borderId="0" applyFont="0" applyFill="0" applyBorder="0" applyAlignment="0" applyProtection="0"/>
    <xf numFmtId="0" fontId="19" fillId="0" borderId="10" applyNumberFormat="0" applyFont="0" applyBorder="0" applyAlignment="0" applyProtection="0"/>
    <xf numFmtId="0" fontId="12" fillId="0" borderId="10" applyNumberFormat="0" applyFont="0" applyBorder="0" applyAlignment="0" applyProtection="0"/>
    <xf numFmtId="0" fontId="4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1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1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10" applyNumberFormat="0" applyFont="0" applyBorder="0" applyAlignment="0" applyProtection="0"/>
    <xf numFmtId="0" fontId="12" fillId="0" borderId="0"/>
  </cellStyleXfs>
  <cellXfs count="160">
    <xf numFmtId="0" fontId="0" fillId="0" borderId="0" xfId="0"/>
    <xf numFmtId="0" fontId="22" fillId="0" borderId="0" xfId="0" applyFont="1"/>
    <xf numFmtId="0" fontId="22" fillId="0" borderId="0" xfId="0" applyFont="1" applyAlignment="1">
      <alignment horizontal="center"/>
    </xf>
    <xf numFmtId="0" fontId="2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1" xfId="0" applyFont="1" applyFill="1" applyBorder="1" applyAlignment="1">
      <alignment horizontal="center"/>
    </xf>
    <xf numFmtId="0" fontId="24" fillId="0" borderId="0" xfId="0" applyFont="1"/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Continuous"/>
    </xf>
    <xf numFmtId="0" fontId="25" fillId="0" borderId="0" xfId="0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0" xfId="0" applyFont="1"/>
    <xf numFmtId="0" fontId="29" fillId="0" borderId="0" xfId="0" applyFont="1" applyBorder="1" applyAlignment="1">
      <alignment horizontal="center"/>
    </xf>
    <xf numFmtId="0" fontId="22" fillId="0" borderId="0" xfId="0" applyFont="1" applyBorder="1"/>
    <xf numFmtId="0" fontId="30" fillId="0" borderId="0" xfId="0" applyFont="1" applyBorder="1"/>
    <xf numFmtId="0" fontId="31" fillId="0" borderId="0" xfId="0" applyFont="1" applyBorder="1"/>
    <xf numFmtId="0" fontId="31" fillId="0" borderId="0" xfId="0" applyFont="1" applyBorder="1" applyAlignment="1">
      <alignment horizontal="center"/>
    </xf>
    <xf numFmtId="0" fontId="30" fillId="0" borderId="0" xfId="0" applyFont="1" applyBorder="1" applyAlignment="1">
      <alignment horizontal="center"/>
    </xf>
    <xf numFmtId="164" fontId="30" fillId="0" borderId="0" xfId="0" applyNumberFormat="1" applyFont="1" applyBorder="1" applyAlignment="1"/>
    <xf numFmtId="0" fontId="22" fillId="0" borderId="0" xfId="0" applyFont="1" applyBorder="1" applyAlignment="1">
      <alignment horizontal="center"/>
    </xf>
    <xf numFmtId="0" fontId="32" fillId="0" borderId="0" xfId="0" applyFont="1" applyBorder="1"/>
    <xf numFmtId="0" fontId="31" fillId="0" borderId="0" xfId="0" applyFont="1"/>
    <xf numFmtId="0" fontId="22" fillId="0" borderId="0" xfId="0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/>
    <xf numFmtId="0" fontId="33" fillId="0" borderId="0" xfId="0" applyFont="1" applyFill="1" applyBorder="1" applyAlignment="1">
      <alignment horizontal="centerContinuous"/>
    </xf>
    <xf numFmtId="0" fontId="22" fillId="0" borderId="0" xfId="0" applyFont="1" applyBorder="1" applyAlignment="1"/>
    <xf numFmtId="3" fontId="22" fillId="0" borderId="0" xfId="0" applyNumberFormat="1" applyFont="1" applyBorder="1" applyAlignment="1">
      <alignment horizontal="center"/>
    </xf>
    <xf numFmtId="7" fontId="22" fillId="0" borderId="0" xfId="0" applyNumberFormat="1" applyFont="1" applyBorder="1" applyAlignment="1">
      <alignment horizontal="centerContinuous"/>
    </xf>
    <xf numFmtId="7" fontId="25" fillId="0" borderId="0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164" fontId="35" fillId="0" borderId="0" xfId="0" applyNumberFormat="1" applyFont="1" applyBorder="1" applyAlignment="1">
      <alignment horizontal="center"/>
    </xf>
    <xf numFmtId="14" fontId="25" fillId="0" borderId="1" xfId="0" applyNumberFormat="1" applyFont="1" applyBorder="1" applyAlignment="1">
      <alignment horizontal="center"/>
    </xf>
    <xf numFmtId="0" fontId="36" fillId="0" borderId="0" xfId="0" applyFont="1" applyFill="1"/>
    <xf numFmtId="0" fontId="22" fillId="0" borderId="0" xfId="0" applyFont="1" applyFill="1" applyBorder="1" applyAlignment="1">
      <alignment horizontal="left"/>
    </xf>
    <xf numFmtId="7" fontId="22" fillId="0" borderId="0" xfId="0" applyNumberFormat="1" applyFont="1" applyBorder="1" applyAlignment="1">
      <alignment horizontal="right"/>
    </xf>
    <xf numFmtId="0" fontId="22" fillId="0" borderId="0" xfId="0" applyFont="1" applyFill="1"/>
    <xf numFmtId="3" fontId="22" fillId="0" borderId="0" xfId="0" applyNumberFormat="1" applyFont="1" applyFill="1" applyBorder="1" applyAlignment="1">
      <alignment horizontal="center"/>
    </xf>
    <xf numFmtId="0" fontId="34" fillId="0" borderId="0" xfId="0" applyFont="1" applyFill="1"/>
    <xf numFmtId="0" fontId="27" fillId="0" borderId="0" xfId="0" applyFont="1" applyFill="1" applyBorder="1" applyAlignment="1">
      <alignment horizontal="centerContinuous"/>
    </xf>
    <xf numFmtId="165" fontId="22" fillId="0" borderId="0" xfId="0" applyNumberFormat="1" applyFont="1" applyFill="1" applyBorder="1" applyAlignment="1">
      <alignment horizontal="center"/>
    </xf>
    <xf numFmtId="0" fontId="22" fillId="2" borderId="0" xfId="0" applyFont="1" applyFill="1"/>
    <xf numFmtId="0" fontId="28" fillId="0" borderId="0" xfId="0" applyFont="1" applyBorder="1"/>
    <xf numFmtId="10" fontId="22" fillId="0" borderId="0" xfId="2" applyNumberFormat="1" applyFont="1" applyBorder="1"/>
    <xf numFmtId="10" fontId="22" fillId="0" borderId="0" xfId="2" applyNumberFormat="1" applyFont="1" applyFill="1" applyBorder="1" applyAlignment="1"/>
    <xf numFmtId="10" fontId="22" fillId="0" borderId="0" xfId="2" applyNumberFormat="1" applyFont="1" applyBorder="1" applyAlignment="1"/>
    <xf numFmtId="0" fontId="28" fillId="0" borderId="0" xfId="0" applyFont="1" applyBorder="1" applyAlignment="1"/>
    <xf numFmtId="0" fontId="24" fillId="0" borderId="0" xfId="0" applyFont="1" applyBorder="1" applyAlignment="1">
      <alignment horizontal="left"/>
    </xf>
    <xf numFmtId="0" fontId="24" fillId="0" borderId="0" xfId="0" applyFont="1" applyBorder="1" applyAlignment="1"/>
    <xf numFmtId="0" fontId="24" fillId="0" borderId="0" xfId="0" applyFont="1" applyBorder="1"/>
    <xf numFmtId="3" fontId="24" fillId="0" borderId="0" xfId="0" applyNumberFormat="1" applyFont="1" applyBorder="1" applyAlignment="1">
      <alignment horizontal="center"/>
    </xf>
    <xf numFmtId="7" fontId="24" fillId="0" borderId="0" xfId="0" applyNumberFormat="1" applyFont="1" applyBorder="1" applyAlignment="1">
      <alignment horizontal="centerContinuous"/>
    </xf>
    <xf numFmtId="0" fontId="24" fillId="0" borderId="1" xfId="0" applyFont="1" applyFill="1" applyBorder="1" applyAlignment="1">
      <alignment horizontal="center"/>
    </xf>
    <xf numFmtId="164" fontId="24" fillId="0" borderId="12" xfId="0" applyNumberFormat="1" applyFont="1" applyBorder="1" applyAlignment="1">
      <alignment horizontal="centerContinuous"/>
    </xf>
    <xf numFmtId="0" fontId="24" fillId="0" borderId="0" xfId="0" applyFont="1" applyFill="1" applyBorder="1" applyAlignment="1">
      <alignment horizontal="left"/>
    </xf>
    <xf numFmtId="7" fontId="24" fillId="0" borderId="0" xfId="0" applyNumberFormat="1" applyFont="1" applyBorder="1" applyAlignment="1">
      <alignment horizontal="right"/>
    </xf>
    <xf numFmtId="7" fontId="24" fillId="0" borderId="0" xfId="0" applyNumberFormat="1" applyFont="1" applyFill="1" applyBorder="1" applyAlignment="1">
      <alignment horizontal="right"/>
    </xf>
    <xf numFmtId="165" fontId="24" fillId="0" borderId="0" xfId="0" quotePrefix="1" applyNumberFormat="1" applyFont="1" applyFill="1" applyBorder="1" applyAlignment="1">
      <alignment horizontal="center"/>
    </xf>
    <xf numFmtId="7" fontId="24" fillId="3" borderId="0" xfId="0" applyNumberFormat="1" applyFont="1" applyFill="1" applyBorder="1" applyAlignment="1">
      <alignment horizontal="right"/>
    </xf>
    <xf numFmtId="7" fontId="23" fillId="3" borderId="0" xfId="0" applyNumberFormat="1" applyFont="1" applyFill="1" applyBorder="1" applyAlignment="1">
      <alignment horizontal="right"/>
    </xf>
    <xf numFmtId="3" fontId="24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>
      <alignment horizontal="left" indent="1"/>
    </xf>
    <xf numFmtId="0" fontId="24" fillId="0" borderId="0" xfId="0" applyFont="1" applyFill="1" applyBorder="1"/>
    <xf numFmtId="0" fontId="24" fillId="3" borderId="0" xfId="0" applyFont="1" applyFill="1"/>
    <xf numFmtId="0" fontId="25" fillId="0" borderId="0" xfId="0" applyFont="1" applyFill="1" applyBorder="1" applyAlignment="1">
      <alignment horizontal="left"/>
    </xf>
    <xf numFmtId="0" fontId="24" fillId="0" borderId="0" xfId="3" applyFont="1" applyFill="1" applyBorder="1"/>
    <xf numFmtId="0" fontId="24" fillId="0" borderId="6" xfId="0" applyFont="1" applyFill="1" applyBorder="1" applyAlignment="1">
      <alignment horizontal="center"/>
    </xf>
    <xf numFmtId="0" fontId="24" fillId="0" borderId="4" xfId="0" applyFont="1" applyFill="1" applyBorder="1" applyAlignment="1">
      <alignment horizontal="center"/>
    </xf>
    <xf numFmtId="0" fontId="24" fillId="0" borderId="4" xfId="3" applyFont="1" applyFill="1" applyBorder="1"/>
    <xf numFmtId="0" fontId="24" fillId="0" borderId="5" xfId="0" applyFont="1" applyFill="1" applyBorder="1" applyAlignment="1">
      <alignment horizontal="center"/>
    </xf>
    <xf numFmtId="0" fontId="24" fillId="0" borderId="8" xfId="0" applyFont="1" applyFill="1" applyBorder="1" applyAlignment="1">
      <alignment horizontal="center"/>
    </xf>
    <xf numFmtId="0" fontId="24" fillId="0" borderId="2" xfId="0" applyFont="1" applyFill="1" applyBorder="1" applyAlignment="1">
      <alignment horizontal="center"/>
    </xf>
    <xf numFmtId="0" fontId="24" fillId="0" borderId="7" xfId="0" applyFont="1" applyFill="1" applyBorder="1" applyAlignment="1">
      <alignment horizontal="center"/>
    </xf>
    <xf numFmtId="0" fontId="24" fillId="0" borderId="1" xfId="3" applyFont="1" applyFill="1" applyBorder="1"/>
    <xf numFmtId="0" fontId="24" fillId="0" borderId="3" xfId="0" applyFont="1" applyFill="1" applyBorder="1" applyAlignment="1">
      <alignment horizontal="center"/>
    </xf>
    <xf numFmtId="0" fontId="24" fillId="0" borderId="8" xfId="0" applyFont="1" applyFill="1" applyBorder="1" applyAlignment="1">
      <alignment horizontal="right"/>
    </xf>
    <xf numFmtId="0" fontId="24" fillId="0" borderId="9" xfId="0" applyFont="1" applyFill="1" applyBorder="1" applyAlignment="1"/>
    <xf numFmtId="0" fontId="25" fillId="0" borderId="0" xfId="0" applyFont="1" applyFill="1" applyBorder="1" applyAlignment="1">
      <alignment vertical="top" wrapText="1"/>
    </xf>
    <xf numFmtId="0" fontId="25" fillId="0" borderId="2" xfId="0" applyFont="1" applyFill="1" applyBorder="1" applyAlignment="1">
      <alignment vertical="top" wrapText="1"/>
    </xf>
    <xf numFmtId="0" fontId="37" fillId="0" borderId="7" xfId="0" applyFont="1" applyFill="1" applyBorder="1" applyAlignment="1">
      <alignment horizontal="center"/>
    </xf>
    <xf numFmtId="0" fontId="24" fillId="0" borderId="1" xfId="0" applyFont="1" applyFill="1" applyBorder="1" applyAlignment="1">
      <alignment horizontal="left"/>
    </xf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centerContinuous"/>
    </xf>
    <xf numFmtId="0" fontId="24" fillId="0" borderId="6" xfId="0" applyFont="1" applyFill="1" applyBorder="1"/>
    <xf numFmtId="0" fontId="24" fillId="0" borderId="4" xfId="0" applyFont="1" applyFill="1" applyBorder="1"/>
    <xf numFmtId="0" fontId="24" fillId="0" borderId="7" xfId="0" applyFont="1" applyFill="1" applyBorder="1"/>
    <xf numFmtId="0" fontId="24" fillId="0" borderId="8" xfId="0" applyFont="1" applyFill="1" applyBorder="1"/>
    <xf numFmtId="0" fontId="24" fillId="0" borderId="1" xfId="0" applyFont="1" applyFill="1" applyBorder="1"/>
    <xf numFmtId="0" fontId="25" fillId="0" borderId="6" xfId="0" applyFont="1" applyFill="1" applyBorder="1" applyAlignment="1">
      <alignment horizontal="left"/>
    </xf>
    <xf numFmtId="0" fontId="25" fillId="0" borderId="4" xfId="0" applyFont="1" applyFill="1" applyBorder="1" applyAlignment="1">
      <alignment horizontal="centerContinuous"/>
    </xf>
    <xf numFmtId="0" fontId="25" fillId="0" borderId="5" xfId="0" applyFont="1" applyFill="1" applyBorder="1" applyAlignment="1">
      <alignment horizontal="centerContinuous"/>
    </xf>
    <xf numFmtId="0" fontId="38" fillId="0" borderId="0" xfId="0" applyFont="1" applyFill="1" applyBorder="1" applyAlignment="1">
      <alignment horizontal="left" indent="1"/>
    </xf>
    <xf numFmtId="0" fontId="24" fillId="0" borderId="9" xfId="0" applyFont="1" applyFill="1" applyBorder="1" applyAlignment="1">
      <alignment horizontal="right"/>
    </xf>
    <xf numFmtId="0" fontId="24" fillId="0" borderId="7" xfId="0" applyFont="1" applyFill="1" applyBorder="1" applyAlignment="1">
      <alignment horizontal="right"/>
    </xf>
    <xf numFmtId="0" fontId="24" fillId="0" borderId="1" xfId="0" applyFont="1" applyFill="1" applyBorder="1" applyAlignment="1">
      <alignment horizontal="left" indent="1"/>
    </xf>
    <xf numFmtId="0" fontId="24" fillId="0" borderId="6" xfId="0" applyFont="1" applyFill="1" applyBorder="1" applyAlignment="1">
      <alignment horizontal="right"/>
    </xf>
    <xf numFmtId="0" fontId="24" fillId="0" borderId="4" xfId="0" applyFont="1" applyFill="1" applyBorder="1" applyAlignment="1">
      <alignment horizontal="left" indent="1"/>
    </xf>
    <xf numFmtId="0" fontId="24" fillId="0" borderId="4" xfId="0" applyFont="1" applyFill="1" applyBorder="1" applyAlignment="1">
      <alignment horizontal="left"/>
    </xf>
    <xf numFmtId="0" fontId="24" fillId="0" borderId="2" xfId="0" applyFont="1" applyBorder="1" applyAlignment="1">
      <alignment horizontal="center"/>
    </xf>
    <xf numFmtId="0" fontId="24" fillId="0" borderId="0" xfId="0" applyFont="1" applyBorder="1" applyAlignment="1">
      <alignment horizontal="left" indent="1"/>
    </xf>
    <xf numFmtId="0" fontId="24" fillId="0" borderId="8" xfId="0" applyFont="1" applyBorder="1" applyAlignment="1">
      <alignment horizontal="center"/>
    </xf>
    <xf numFmtId="0" fontId="24" fillId="0" borderId="11" xfId="0" applyFont="1" applyBorder="1" applyAlignment="1">
      <alignment horizontal="right"/>
    </xf>
    <xf numFmtId="0" fontId="25" fillId="0" borderId="0" xfId="0" applyFont="1" applyBorder="1"/>
    <xf numFmtId="0" fontId="24" fillId="0" borderId="7" xfId="0" applyFont="1" applyBorder="1"/>
    <xf numFmtId="0" fontId="24" fillId="0" borderId="1" xfId="0" applyFont="1" applyBorder="1"/>
    <xf numFmtId="0" fontId="24" fillId="0" borderId="3" xfId="0" applyFont="1" applyBorder="1" applyAlignment="1">
      <alignment horizontal="center"/>
    </xf>
    <xf numFmtId="0" fontId="24" fillId="0" borderId="6" xfId="0" applyFont="1" applyBorder="1"/>
    <xf numFmtId="0" fontId="24" fillId="0" borderId="4" xfId="0" applyFont="1" applyBorder="1"/>
    <xf numFmtId="0" fontId="24" fillId="0" borderId="5" xfId="0" applyFont="1" applyBorder="1" applyAlignment="1">
      <alignment horizontal="center"/>
    </xf>
    <xf numFmtId="0" fontId="24" fillId="0" borderId="8" xfId="0" applyFont="1" applyBorder="1"/>
    <xf numFmtId="0" fontId="24" fillId="0" borderId="9" xfId="0" applyFont="1" applyBorder="1"/>
    <xf numFmtId="0" fontId="24" fillId="0" borderId="0" xfId="3" applyFont="1" applyFill="1" applyBorder="1" applyAlignment="1"/>
    <xf numFmtId="0" fontId="25" fillId="0" borderId="0" xfId="0" applyFont="1" applyFill="1" applyBorder="1" applyAlignment="1"/>
    <xf numFmtId="0" fontId="25" fillId="0" borderId="0" xfId="0" applyFont="1" applyFill="1" applyBorder="1" applyAlignment="1">
      <alignment wrapText="1"/>
    </xf>
    <xf numFmtId="0" fontId="39" fillId="0" borderId="0" xfId="0" applyFont="1" applyAlignment="1">
      <alignment horizontal="center" wrapText="1"/>
    </xf>
    <xf numFmtId="16" fontId="24" fillId="0" borderId="0" xfId="0" quotePrefix="1" applyNumberFormat="1" applyFont="1" applyBorder="1" applyAlignment="1">
      <alignment horizontal="center"/>
    </xf>
    <xf numFmtId="0" fontId="24" fillId="0" borderId="0" xfId="0" quotePrefix="1" applyFont="1" applyBorder="1" applyAlignment="1">
      <alignment horizontal="center"/>
    </xf>
    <xf numFmtId="0" fontId="26" fillId="0" borderId="0" xfId="0" applyFont="1"/>
    <xf numFmtId="7" fontId="22" fillId="0" borderId="0" xfId="0" applyNumberFormat="1" applyFont="1" applyFill="1" applyBorder="1" applyAlignment="1">
      <alignment horizontal="right"/>
    </xf>
    <xf numFmtId="0" fontId="12" fillId="0" borderId="0" xfId="0" applyFont="1" applyAlignment="1">
      <alignment horizontal="left" indent="1"/>
    </xf>
    <xf numFmtId="3" fontId="24" fillId="0" borderId="13" xfId="0" applyNumberFormat="1" applyFont="1" applyFill="1" applyBorder="1" applyAlignment="1">
      <alignment horizontal="center"/>
    </xf>
    <xf numFmtId="7" fontId="24" fillId="0" borderId="13" xfId="0" applyNumberFormat="1" applyFont="1" applyBorder="1" applyAlignment="1">
      <alignment horizontal="right"/>
    </xf>
    <xf numFmtId="0" fontId="41" fillId="0" borderId="0" xfId="0" applyFont="1" applyFill="1"/>
    <xf numFmtId="0" fontId="42" fillId="0" borderId="0" xfId="0" applyFont="1" applyFill="1" applyBorder="1" applyAlignment="1">
      <alignment horizontal="center"/>
    </xf>
    <xf numFmtId="0" fontId="22" fillId="0" borderId="13" xfId="0" applyFont="1" applyBorder="1" applyAlignment="1">
      <alignment horizontal="center"/>
    </xf>
    <xf numFmtId="0" fontId="40" fillId="0" borderId="0" xfId="0" applyFont="1" applyFill="1"/>
    <xf numFmtId="0" fontId="26" fillId="0" borderId="0" xfId="0" applyFont="1" applyAlignment="1">
      <alignment horizontal="centerContinuous"/>
    </xf>
    <xf numFmtId="49" fontId="24" fillId="0" borderId="0" xfId="0" quotePrefix="1" applyNumberFormat="1" applyFont="1" applyFill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3" fontId="24" fillId="0" borderId="13" xfId="0" applyNumberFormat="1" applyFont="1" applyBorder="1" applyAlignment="1">
      <alignment horizontal="center"/>
    </xf>
    <xf numFmtId="7" fontId="24" fillId="0" borderId="13" xfId="0" applyNumberFormat="1" applyFont="1" applyBorder="1" applyAlignment="1">
      <alignment horizontal="centerContinuous"/>
    </xf>
    <xf numFmtId="164" fontId="24" fillId="0" borderId="13" xfId="0" applyNumberFormat="1" applyFont="1" applyBorder="1" applyAlignment="1">
      <alignment horizontal="centerContinuous"/>
    </xf>
    <xf numFmtId="7" fontId="22" fillId="0" borderId="13" xfId="0" applyNumberFormat="1" applyFont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7" fontId="34" fillId="0" borderId="13" xfId="0" applyNumberFormat="1" applyFont="1" applyBorder="1" applyAlignment="1">
      <alignment horizontal="center"/>
    </xf>
    <xf numFmtId="164" fontId="34" fillId="0" borderId="13" xfId="0" applyNumberFormat="1" applyFont="1" applyBorder="1" applyAlignment="1">
      <alignment horizontal="center"/>
    </xf>
    <xf numFmtId="14" fontId="34" fillId="0" borderId="12" xfId="0" applyNumberFormat="1" applyFont="1" applyBorder="1" applyAlignment="1">
      <alignment horizontal="center"/>
    </xf>
    <xf numFmtId="7" fontId="34" fillId="0" borderId="13" xfId="0" applyNumberFormat="1" applyFont="1" applyBorder="1" applyAlignment="1">
      <alignment horizontal="centerContinuous"/>
    </xf>
    <xf numFmtId="7" fontId="34" fillId="0" borderId="13" xfId="0" applyNumberFormat="1" applyFont="1" applyBorder="1" applyAlignment="1">
      <alignment horizontal="right"/>
    </xf>
    <xf numFmtId="7" fontId="34" fillId="0" borderId="13" xfId="0" applyNumberFormat="1" applyFont="1" applyFill="1" applyBorder="1" applyAlignment="1">
      <alignment horizontal="right"/>
    </xf>
    <xf numFmtId="7" fontId="34" fillId="3" borderId="13" xfId="0" applyNumberFormat="1" applyFont="1" applyFill="1" applyBorder="1" applyAlignment="1">
      <alignment horizontal="right"/>
    </xf>
    <xf numFmtId="0" fontId="34" fillId="0" borderId="13" xfId="0" applyFont="1" applyBorder="1"/>
    <xf numFmtId="7" fontId="43" fillId="3" borderId="13" xfId="0" applyNumberFormat="1" applyFont="1" applyFill="1" applyBorder="1" applyAlignment="1">
      <alignment horizontal="right"/>
    </xf>
    <xf numFmtId="0" fontId="31" fillId="0" borderId="0" xfId="0" applyFont="1" applyBorder="1" applyAlignment="1"/>
    <xf numFmtId="0" fontId="30" fillId="0" borderId="0" xfId="0" applyFont="1" applyBorder="1" applyAlignment="1"/>
    <xf numFmtId="7" fontId="34" fillId="0" borderId="13" xfId="0" applyNumberFormat="1" applyFont="1" applyBorder="1" applyAlignment="1"/>
    <xf numFmtId="7" fontId="34" fillId="0" borderId="13" xfId="0" applyNumberFormat="1" applyFont="1" applyFill="1" applyBorder="1" applyAlignment="1"/>
    <xf numFmtId="7" fontId="34" fillId="3" borderId="13" xfId="0" applyNumberFormat="1" applyFont="1" applyFill="1" applyBorder="1" applyAlignment="1"/>
    <xf numFmtId="0" fontId="34" fillId="0" borderId="13" xfId="0" applyFont="1" applyBorder="1" applyAlignment="1">
      <alignment horizontal="center"/>
    </xf>
    <xf numFmtId="0" fontId="34" fillId="3" borderId="13" xfId="0" applyFont="1" applyFill="1" applyBorder="1"/>
    <xf numFmtId="0" fontId="24" fillId="0" borderId="0" xfId="0" applyFont="1" applyFill="1" applyBorder="1" applyProtection="1">
      <protection locked="0"/>
    </xf>
    <xf numFmtId="0" fontId="25" fillId="0" borderId="0" xfId="0" applyFont="1" applyBorder="1" applyAlignment="1">
      <alignment horizontal="left"/>
    </xf>
    <xf numFmtId="0" fontId="25" fillId="0" borderId="0" xfId="0" applyFont="1" applyBorder="1" applyAlignment="1"/>
    <xf numFmtId="3" fontId="25" fillId="0" borderId="0" xfId="0" applyNumberFormat="1" applyFont="1" applyBorder="1" applyAlignment="1">
      <alignment horizontal="center"/>
    </xf>
    <xf numFmtId="3" fontId="25" fillId="0" borderId="13" xfId="0" applyNumberFormat="1" applyFont="1" applyFill="1" applyBorder="1" applyAlignment="1">
      <alignment horizontal="center"/>
    </xf>
    <xf numFmtId="3" fontId="25" fillId="0" borderId="13" xfId="0" applyNumberFormat="1" applyFont="1" applyBorder="1" applyAlignment="1">
      <alignment horizontal="center"/>
    </xf>
    <xf numFmtId="0" fontId="25" fillId="0" borderId="1" xfId="0" applyFont="1" applyFill="1" applyBorder="1" applyAlignment="1">
      <alignment horizontal="center" wrapText="1"/>
    </xf>
    <xf numFmtId="0" fontId="25" fillId="0" borderId="12" xfId="0" applyFont="1" applyFill="1" applyBorder="1" applyAlignment="1">
      <alignment horizontal="center" wrapText="1"/>
    </xf>
  </cellXfs>
  <cellStyles count="392">
    <cellStyle name="Comma 2" xfId="5" xr:uid="{00000000-0005-0000-0000-000001000000}"/>
    <cellStyle name="Comma 2 2" xfId="45" xr:uid="{00000000-0005-0000-0000-000002000000}"/>
    <cellStyle name="Comma 2 3" xfId="44" xr:uid="{00000000-0005-0000-0000-000003000000}"/>
    <cellStyle name="Comma 3" xfId="95" xr:uid="{00000000-0005-0000-0000-000004000000}"/>
    <cellStyle name="Comma0" xfId="1" xr:uid="{00000000-0005-0000-0000-000005000000}"/>
    <cellStyle name="Comma0 2" xfId="6" xr:uid="{00000000-0005-0000-0000-000006000000}"/>
    <cellStyle name="Comma0 2 2" xfId="48" xr:uid="{00000000-0005-0000-0000-000007000000}"/>
    <cellStyle name="Comma0 2 3" xfId="47" xr:uid="{00000000-0005-0000-0000-000008000000}"/>
    <cellStyle name="Comma0 3" xfId="49" xr:uid="{00000000-0005-0000-0000-000009000000}"/>
    <cellStyle name="Comma0 4" xfId="46" xr:uid="{00000000-0005-0000-0000-00000A000000}"/>
    <cellStyle name="Comma0 4 2" xfId="143" xr:uid="{00000000-0005-0000-0000-00000B000000}"/>
    <cellStyle name="Comma0 5" xfId="195" xr:uid="{00000000-0005-0000-0000-00000C000000}"/>
    <cellStyle name="Comma0 5 2" xfId="362" xr:uid="{00000000-0005-0000-0000-00000D000000}"/>
    <cellStyle name="Currency 2" xfId="18" xr:uid="{00000000-0005-0000-0000-00000F000000}"/>
    <cellStyle name="Currency 3" xfId="96" xr:uid="{00000000-0005-0000-0000-000010000000}"/>
    <cellStyle name="Currency0" xfId="7" xr:uid="{00000000-0005-0000-0000-000011000000}"/>
    <cellStyle name="Currency0 2" xfId="51" xr:uid="{00000000-0005-0000-0000-000012000000}"/>
    <cellStyle name="Currency0 3" xfId="52" xr:uid="{00000000-0005-0000-0000-000013000000}"/>
    <cellStyle name="Currency0 4" xfId="53" xr:uid="{00000000-0005-0000-0000-000014000000}"/>
    <cellStyle name="Currency0 5" xfId="50" xr:uid="{00000000-0005-0000-0000-000015000000}"/>
    <cellStyle name="Currency0 5 2" xfId="144" xr:uid="{00000000-0005-0000-0000-000016000000}"/>
    <cellStyle name="Currency0 6" xfId="196" xr:uid="{00000000-0005-0000-0000-000017000000}"/>
    <cellStyle name="Currency0 6 2" xfId="363" xr:uid="{00000000-0005-0000-0000-000018000000}"/>
    <cellStyle name="Date" xfId="8" xr:uid="{00000000-0005-0000-0000-000019000000}"/>
    <cellStyle name="Date 2" xfId="55" xr:uid="{00000000-0005-0000-0000-00001A000000}"/>
    <cellStyle name="Date 3" xfId="56" xr:uid="{00000000-0005-0000-0000-00001B000000}"/>
    <cellStyle name="Date 4" xfId="57" xr:uid="{00000000-0005-0000-0000-00001C000000}"/>
    <cellStyle name="Date 5" xfId="54" xr:uid="{00000000-0005-0000-0000-00001D000000}"/>
    <cellStyle name="Date 5 2" xfId="145" xr:uid="{00000000-0005-0000-0000-00001E000000}"/>
    <cellStyle name="Date 6" xfId="197" xr:uid="{00000000-0005-0000-0000-00001F000000}"/>
    <cellStyle name="Date 6 2" xfId="364" xr:uid="{00000000-0005-0000-0000-000020000000}"/>
    <cellStyle name="Fixed" xfId="9" xr:uid="{00000000-0005-0000-0000-000021000000}"/>
    <cellStyle name="Fixed 2" xfId="19" xr:uid="{00000000-0005-0000-0000-000022000000}"/>
    <cellStyle name="Fixed 3" xfId="59" xr:uid="{00000000-0005-0000-0000-000023000000}"/>
    <cellStyle name="Fixed 4" xfId="60" xr:uid="{00000000-0005-0000-0000-000024000000}"/>
    <cellStyle name="Fixed 5" xfId="58" xr:uid="{00000000-0005-0000-0000-000025000000}"/>
    <cellStyle name="Fixed 5 2" xfId="146" xr:uid="{00000000-0005-0000-0000-000026000000}"/>
    <cellStyle name="Fixed 6" xfId="198" xr:uid="{00000000-0005-0000-0000-000027000000}"/>
    <cellStyle name="Fixed 6 2" xfId="365" xr:uid="{00000000-0005-0000-0000-000028000000}"/>
    <cellStyle name="Heading 1 2" xfId="10" xr:uid="{00000000-0005-0000-0000-000029000000}"/>
    <cellStyle name="Heading 2 2" xfId="11" xr:uid="{00000000-0005-0000-0000-00002A000000}"/>
    <cellStyle name="Hyperlink 2" xfId="61" xr:uid="{00000000-0005-0000-0000-00002C000000}"/>
    <cellStyle name="Normal" xfId="0" builtinId="0"/>
    <cellStyle name="Normal 11" xfId="391" xr:uid="{00000000-0005-0000-0000-00002E000000}"/>
    <cellStyle name="Normal 2" xfId="3" xr:uid="{00000000-0005-0000-0000-00002F000000}"/>
    <cellStyle name="Normal 2 10" xfId="199" xr:uid="{00000000-0005-0000-0000-000030000000}"/>
    <cellStyle name="Normal 2 10 2" xfId="366" xr:uid="{00000000-0005-0000-0000-000031000000}"/>
    <cellStyle name="Normal 2 11" xfId="224" xr:uid="{00000000-0005-0000-0000-000032000000}"/>
    <cellStyle name="Normal 2 2" xfId="14" xr:uid="{00000000-0005-0000-0000-000033000000}"/>
    <cellStyle name="Normal 2 2 10" xfId="225" xr:uid="{00000000-0005-0000-0000-000034000000}"/>
    <cellStyle name="Normal 2 2 2" xfId="20" xr:uid="{00000000-0005-0000-0000-000035000000}"/>
    <cellStyle name="Normal 2 2 2 2" xfId="27" xr:uid="{00000000-0005-0000-0000-000036000000}"/>
    <cellStyle name="Normal 2 2 2 2 2" xfId="65" xr:uid="{00000000-0005-0000-0000-000037000000}"/>
    <cellStyle name="Normal 2 2 2 2 2 2" xfId="150" xr:uid="{00000000-0005-0000-0000-000038000000}"/>
    <cellStyle name="Normal 2 2 2 2 2 2 2" xfId="318" xr:uid="{00000000-0005-0000-0000-000039000000}"/>
    <cellStyle name="Normal 2 2 2 2 2 3" xfId="249" xr:uid="{00000000-0005-0000-0000-00003A000000}"/>
    <cellStyle name="Normal 2 2 2 2 3" xfId="105" xr:uid="{00000000-0005-0000-0000-00003B000000}"/>
    <cellStyle name="Normal 2 2 2 2 3 2" xfId="180" xr:uid="{00000000-0005-0000-0000-00003C000000}"/>
    <cellStyle name="Normal 2 2 2 2 3 2 2" xfId="347" xr:uid="{00000000-0005-0000-0000-00003D000000}"/>
    <cellStyle name="Normal 2 2 2 2 3 3" xfId="278" xr:uid="{00000000-0005-0000-0000-00003E000000}"/>
    <cellStyle name="Normal 2 2 2 2 4" xfId="128" xr:uid="{00000000-0005-0000-0000-00003F000000}"/>
    <cellStyle name="Normal 2 2 2 2 4 2" xfId="300" xr:uid="{00000000-0005-0000-0000-000040000000}"/>
    <cellStyle name="Normal 2 2 2 2 5" xfId="202" xr:uid="{00000000-0005-0000-0000-000041000000}"/>
    <cellStyle name="Normal 2 2 2 2 5 2" xfId="369" xr:uid="{00000000-0005-0000-0000-000042000000}"/>
    <cellStyle name="Normal 2 2 2 2 6" xfId="231" xr:uid="{00000000-0005-0000-0000-000043000000}"/>
    <cellStyle name="Normal 2 2 2 3" xfId="34" xr:uid="{00000000-0005-0000-0000-000044000000}"/>
    <cellStyle name="Normal 2 2 2 3 2" xfId="66" xr:uid="{00000000-0005-0000-0000-000045000000}"/>
    <cellStyle name="Normal 2 2 2 3 2 2" xfId="151" xr:uid="{00000000-0005-0000-0000-000046000000}"/>
    <cellStyle name="Normal 2 2 2 3 2 2 2" xfId="319" xr:uid="{00000000-0005-0000-0000-000047000000}"/>
    <cellStyle name="Normal 2 2 2 3 2 3" xfId="250" xr:uid="{00000000-0005-0000-0000-000048000000}"/>
    <cellStyle name="Normal 2 2 2 3 3" xfId="110" xr:uid="{00000000-0005-0000-0000-000049000000}"/>
    <cellStyle name="Normal 2 2 2 3 3 2" xfId="185" xr:uid="{00000000-0005-0000-0000-00004A000000}"/>
    <cellStyle name="Normal 2 2 2 3 3 2 2" xfId="352" xr:uid="{00000000-0005-0000-0000-00004B000000}"/>
    <cellStyle name="Normal 2 2 2 3 3 3" xfId="283" xr:uid="{00000000-0005-0000-0000-00004C000000}"/>
    <cellStyle name="Normal 2 2 2 3 4" xfId="133" xr:uid="{00000000-0005-0000-0000-00004D000000}"/>
    <cellStyle name="Normal 2 2 2 3 4 2" xfId="305" xr:uid="{00000000-0005-0000-0000-00004E000000}"/>
    <cellStyle name="Normal 2 2 2 3 5" xfId="203" xr:uid="{00000000-0005-0000-0000-00004F000000}"/>
    <cellStyle name="Normal 2 2 2 3 5 2" xfId="370" xr:uid="{00000000-0005-0000-0000-000050000000}"/>
    <cellStyle name="Normal 2 2 2 3 6" xfId="236" xr:uid="{00000000-0005-0000-0000-000051000000}"/>
    <cellStyle name="Normal 2 2 2 4" xfId="41" xr:uid="{00000000-0005-0000-0000-000052000000}"/>
    <cellStyle name="Normal 2 2 2 4 2" xfId="67" xr:uid="{00000000-0005-0000-0000-000053000000}"/>
    <cellStyle name="Normal 2 2 2 4 2 2" xfId="152" xr:uid="{00000000-0005-0000-0000-000054000000}"/>
    <cellStyle name="Normal 2 2 2 4 2 2 2" xfId="320" xr:uid="{00000000-0005-0000-0000-000055000000}"/>
    <cellStyle name="Normal 2 2 2 4 2 3" xfId="251" xr:uid="{00000000-0005-0000-0000-000056000000}"/>
    <cellStyle name="Normal 2 2 2 4 3" xfId="117" xr:uid="{00000000-0005-0000-0000-000057000000}"/>
    <cellStyle name="Normal 2 2 2 4 3 2" xfId="192" xr:uid="{00000000-0005-0000-0000-000058000000}"/>
    <cellStyle name="Normal 2 2 2 4 3 2 2" xfId="359" xr:uid="{00000000-0005-0000-0000-000059000000}"/>
    <cellStyle name="Normal 2 2 2 4 3 3" xfId="290" xr:uid="{00000000-0005-0000-0000-00005A000000}"/>
    <cellStyle name="Normal 2 2 2 4 4" xfId="140" xr:uid="{00000000-0005-0000-0000-00005B000000}"/>
    <cellStyle name="Normal 2 2 2 4 4 2" xfId="312" xr:uid="{00000000-0005-0000-0000-00005C000000}"/>
    <cellStyle name="Normal 2 2 2 4 5" xfId="204" xr:uid="{00000000-0005-0000-0000-00005D000000}"/>
    <cellStyle name="Normal 2 2 2 4 5 2" xfId="371" xr:uid="{00000000-0005-0000-0000-00005E000000}"/>
    <cellStyle name="Normal 2 2 2 4 6" xfId="243" xr:uid="{00000000-0005-0000-0000-00005F000000}"/>
    <cellStyle name="Normal 2 2 2 5" xfId="64" xr:uid="{00000000-0005-0000-0000-000060000000}"/>
    <cellStyle name="Normal 2 2 2 5 2" xfId="149" xr:uid="{00000000-0005-0000-0000-000061000000}"/>
    <cellStyle name="Normal 2 2 2 5 2 2" xfId="317" xr:uid="{00000000-0005-0000-0000-000062000000}"/>
    <cellStyle name="Normal 2 2 2 5 3" xfId="248" xr:uid="{00000000-0005-0000-0000-000063000000}"/>
    <cellStyle name="Normal 2 2 2 6" xfId="101" xr:uid="{00000000-0005-0000-0000-000064000000}"/>
    <cellStyle name="Normal 2 2 2 6 2" xfId="176" xr:uid="{00000000-0005-0000-0000-000065000000}"/>
    <cellStyle name="Normal 2 2 2 6 2 2" xfId="343" xr:uid="{00000000-0005-0000-0000-000066000000}"/>
    <cellStyle name="Normal 2 2 2 6 3" xfId="274" xr:uid="{00000000-0005-0000-0000-000067000000}"/>
    <cellStyle name="Normal 2 2 2 7" xfId="124" xr:uid="{00000000-0005-0000-0000-000068000000}"/>
    <cellStyle name="Normal 2 2 2 7 2" xfId="296" xr:uid="{00000000-0005-0000-0000-000069000000}"/>
    <cellStyle name="Normal 2 2 2 8" xfId="201" xr:uid="{00000000-0005-0000-0000-00006A000000}"/>
    <cellStyle name="Normal 2 2 2 8 2" xfId="368" xr:uid="{00000000-0005-0000-0000-00006B000000}"/>
    <cellStyle name="Normal 2 2 2 9" xfId="227" xr:uid="{00000000-0005-0000-0000-00006C000000}"/>
    <cellStyle name="Normal 2 2 3" xfId="23" xr:uid="{00000000-0005-0000-0000-00006D000000}"/>
    <cellStyle name="Normal 2 2 3 2" xfId="36" xr:uid="{00000000-0005-0000-0000-00006E000000}"/>
    <cellStyle name="Normal 2 2 3 2 2" xfId="69" xr:uid="{00000000-0005-0000-0000-00006F000000}"/>
    <cellStyle name="Normal 2 2 3 2 2 2" xfId="154" xr:uid="{00000000-0005-0000-0000-000070000000}"/>
    <cellStyle name="Normal 2 2 3 2 2 2 2" xfId="322" xr:uid="{00000000-0005-0000-0000-000071000000}"/>
    <cellStyle name="Normal 2 2 3 2 2 3" xfId="253" xr:uid="{00000000-0005-0000-0000-000072000000}"/>
    <cellStyle name="Normal 2 2 3 2 3" xfId="112" xr:uid="{00000000-0005-0000-0000-000073000000}"/>
    <cellStyle name="Normal 2 2 3 2 3 2" xfId="187" xr:uid="{00000000-0005-0000-0000-000074000000}"/>
    <cellStyle name="Normal 2 2 3 2 3 2 2" xfId="354" xr:uid="{00000000-0005-0000-0000-000075000000}"/>
    <cellStyle name="Normal 2 2 3 2 3 3" xfId="285" xr:uid="{00000000-0005-0000-0000-000076000000}"/>
    <cellStyle name="Normal 2 2 3 2 4" xfId="135" xr:uid="{00000000-0005-0000-0000-000077000000}"/>
    <cellStyle name="Normal 2 2 3 2 4 2" xfId="307" xr:uid="{00000000-0005-0000-0000-000078000000}"/>
    <cellStyle name="Normal 2 2 3 2 5" xfId="206" xr:uid="{00000000-0005-0000-0000-000079000000}"/>
    <cellStyle name="Normal 2 2 3 2 5 2" xfId="373" xr:uid="{00000000-0005-0000-0000-00007A000000}"/>
    <cellStyle name="Normal 2 2 3 2 6" xfId="238" xr:uid="{00000000-0005-0000-0000-00007B000000}"/>
    <cellStyle name="Normal 2 2 3 3" xfId="43" xr:uid="{00000000-0005-0000-0000-00007C000000}"/>
    <cellStyle name="Normal 2 2 3 3 2" xfId="70" xr:uid="{00000000-0005-0000-0000-00007D000000}"/>
    <cellStyle name="Normal 2 2 3 3 2 2" xfId="155" xr:uid="{00000000-0005-0000-0000-00007E000000}"/>
    <cellStyle name="Normal 2 2 3 3 2 2 2" xfId="323" xr:uid="{00000000-0005-0000-0000-00007F000000}"/>
    <cellStyle name="Normal 2 2 3 3 2 3" xfId="254" xr:uid="{00000000-0005-0000-0000-000080000000}"/>
    <cellStyle name="Normal 2 2 3 3 3" xfId="119" xr:uid="{00000000-0005-0000-0000-000081000000}"/>
    <cellStyle name="Normal 2 2 3 3 3 2" xfId="194" xr:uid="{00000000-0005-0000-0000-000082000000}"/>
    <cellStyle name="Normal 2 2 3 3 3 2 2" xfId="361" xr:uid="{00000000-0005-0000-0000-000083000000}"/>
    <cellStyle name="Normal 2 2 3 3 3 3" xfId="292" xr:uid="{00000000-0005-0000-0000-000084000000}"/>
    <cellStyle name="Normal 2 2 3 3 4" xfId="142" xr:uid="{00000000-0005-0000-0000-000085000000}"/>
    <cellStyle name="Normal 2 2 3 3 4 2" xfId="314" xr:uid="{00000000-0005-0000-0000-000086000000}"/>
    <cellStyle name="Normal 2 2 3 3 5" xfId="207" xr:uid="{00000000-0005-0000-0000-000087000000}"/>
    <cellStyle name="Normal 2 2 3 3 5 2" xfId="374" xr:uid="{00000000-0005-0000-0000-000088000000}"/>
    <cellStyle name="Normal 2 2 3 3 6" xfId="245" xr:uid="{00000000-0005-0000-0000-000089000000}"/>
    <cellStyle name="Normal 2 2 3 4" xfId="68" xr:uid="{00000000-0005-0000-0000-00008A000000}"/>
    <cellStyle name="Normal 2 2 3 4 2" xfId="153" xr:uid="{00000000-0005-0000-0000-00008B000000}"/>
    <cellStyle name="Normal 2 2 3 4 2 2" xfId="321" xr:uid="{00000000-0005-0000-0000-00008C000000}"/>
    <cellStyle name="Normal 2 2 3 4 3" xfId="252" xr:uid="{00000000-0005-0000-0000-00008D000000}"/>
    <cellStyle name="Normal 2 2 3 5" xfId="103" xr:uid="{00000000-0005-0000-0000-00008E000000}"/>
    <cellStyle name="Normal 2 2 3 5 2" xfId="178" xr:uid="{00000000-0005-0000-0000-00008F000000}"/>
    <cellStyle name="Normal 2 2 3 5 2 2" xfId="345" xr:uid="{00000000-0005-0000-0000-000090000000}"/>
    <cellStyle name="Normal 2 2 3 5 3" xfId="276" xr:uid="{00000000-0005-0000-0000-000091000000}"/>
    <cellStyle name="Normal 2 2 3 6" xfId="126" xr:uid="{00000000-0005-0000-0000-000092000000}"/>
    <cellStyle name="Normal 2 2 3 6 2" xfId="298" xr:uid="{00000000-0005-0000-0000-000093000000}"/>
    <cellStyle name="Normal 2 2 3 7" xfId="205" xr:uid="{00000000-0005-0000-0000-000094000000}"/>
    <cellStyle name="Normal 2 2 3 7 2" xfId="372" xr:uid="{00000000-0005-0000-0000-000095000000}"/>
    <cellStyle name="Normal 2 2 3 8" xfId="229" xr:uid="{00000000-0005-0000-0000-000096000000}"/>
    <cellStyle name="Normal 2 2 4" xfId="30" xr:uid="{00000000-0005-0000-0000-000097000000}"/>
    <cellStyle name="Normal 2 2 4 2" xfId="71" xr:uid="{00000000-0005-0000-0000-000098000000}"/>
    <cellStyle name="Normal 2 2 4 2 2" xfId="156" xr:uid="{00000000-0005-0000-0000-000099000000}"/>
    <cellStyle name="Normal 2 2 4 2 2 2" xfId="324" xr:uid="{00000000-0005-0000-0000-00009A000000}"/>
    <cellStyle name="Normal 2 2 4 2 3" xfId="255" xr:uid="{00000000-0005-0000-0000-00009B000000}"/>
    <cellStyle name="Normal 2 2 4 3" xfId="107" xr:uid="{00000000-0005-0000-0000-00009C000000}"/>
    <cellStyle name="Normal 2 2 4 3 2" xfId="182" xr:uid="{00000000-0005-0000-0000-00009D000000}"/>
    <cellStyle name="Normal 2 2 4 3 2 2" xfId="349" xr:uid="{00000000-0005-0000-0000-00009E000000}"/>
    <cellStyle name="Normal 2 2 4 3 3" xfId="280" xr:uid="{00000000-0005-0000-0000-00009F000000}"/>
    <cellStyle name="Normal 2 2 4 4" xfId="130" xr:uid="{00000000-0005-0000-0000-0000A0000000}"/>
    <cellStyle name="Normal 2 2 4 4 2" xfId="302" xr:uid="{00000000-0005-0000-0000-0000A1000000}"/>
    <cellStyle name="Normal 2 2 4 5" xfId="208" xr:uid="{00000000-0005-0000-0000-0000A2000000}"/>
    <cellStyle name="Normal 2 2 4 5 2" xfId="375" xr:uid="{00000000-0005-0000-0000-0000A3000000}"/>
    <cellStyle name="Normal 2 2 4 6" xfId="233" xr:uid="{00000000-0005-0000-0000-0000A4000000}"/>
    <cellStyle name="Normal 2 2 5" xfId="38" xr:uid="{00000000-0005-0000-0000-0000A5000000}"/>
    <cellStyle name="Normal 2 2 5 2" xfId="72" xr:uid="{00000000-0005-0000-0000-0000A6000000}"/>
    <cellStyle name="Normal 2 2 5 2 2" xfId="157" xr:uid="{00000000-0005-0000-0000-0000A7000000}"/>
    <cellStyle name="Normal 2 2 5 2 2 2" xfId="325" xr:uid="{00000000-0005-0000-0000-0000A8000000}"/>
    <cellStyle name="Normal 2 2 5 2 3" xfId="256" xr:uid="{00000000-0005-0000-0000-0000A9000000}"/>
    <cellStyle name="Normal 2 2 5 3" xfId="114" xr:uid="{00000000-0005-0000-0000-0000AA000000}"/>
    <cellStyle name="Normal 2 2 5 3 2" xfId="189" xr:uid="{00000000-0005-0000-0000-0000AB000000}"/>
    <cellStyle name="Normal 2 2 5 3 2 2" xfId="356" xr:uid="{00000000-0005-0000-0000-0000AC000000}"/>
    <cellStyle name="Normal 2 2 5 3 3" xfId="287" xr:uid="{00000000-0005-0000-0000-0000AD000000}"/>
    <cellStyle name="Normal 2 2 5 4" xfId="137" xr:uid="{00000000-0005-0000-0000-0000AE000000}"/>
    <cellStyle name="Normal 2 2 5 4 2" xfId="309" xr:uid="{00000000-0005-0000-0000-0000AF000000}"/>
    <cellStyle name="Normal 2 2 5 5" xfId="209" xr:uid="{00000000-0005-0000-0000-0000B0000000}"/>
    <cellStyle name="Normal 2 2 5 5 2" xfId="376" xr:uid="{00000000-0005-0000-0000-0000B1000000}"/>
    <cellStyle name="Normal 2 2 5 6" xfId="240" xr:uid="{00000000-0005-0000-0000-0000B2000000}"/>
    <cellStyle name="Normal 2 2 6" xfId="63" xr:uid="{00000000-0005-0000-0000-0000B3000000}"/>
    <cellStyle name="Normal 2 2 6 2" xfId="148" xr:uid="{00000000-0005-0000-0000-0000B4000000}"/>
    <cellStyle name="Normal 2 2 6 2 2" xfId="316" xr:uid="{00000000-0005-0000-0000-0000B5000000}"/>
    <cellStyle name="Normal 2 2 6 3" xfId="247" xr:uid="{00000000-0005-0000-0000-0000B6000000}"/>
    <cellStyle name="Normal 2 2 7" xfId="99" xr:uid="{00000000-0005-0000-0000-0000B7000000}"/>
    <cellStyle name="Normal 2 2 7 2" xfId="174" xr:uid="{00000000-0005-0000-0000-0000B8000000}"/>
    <cellStyle name="Normal 2 2 7 2 2" xfId="341" xr:uid="{00000000-0005-0000-0000-0000B9000000}"/>
    <cellStyle name="Normal 2 2 7 3" xfId="272" xr:uid="{00000000-0005-0000-0000-0000BA000000}"/>
    <cellStyle name="Normal 2 2 8" xfId="122" xr:uid="{00000000-0005-0000-0000-0000BB000000}"/>
    <cellStyle name="Normal 2 2 8 2" xfId="294" xr:uid="{00000000-0005-0000-0000-0000BC000000}"/>
    <cellStyle name="Normal 2 2 9" xfId="200" xr:uid="{00000000-0005-0000-0000-0000BD000000}"/>
    <cellStyle name="Normal 2 2 9 2" xfId="367" xr:uid="{00000000-0005-0000-0000-0000BE000000}"/>
    <cellStyle name="Normal 2 3" xfId="17" xr:uid="{00000000-0005-0000-0000-0000BF000000}"/>
    <cellStyle name="Normal 2 3 2" xfId="26" xr:uid="{00000000-0005-0000-0000-0000C0000000}"/>
    <cellStyle name="Normal 2 3 2 2" xfId="74" xr:uid="{00000000-0005-0000-0000-0000C1000000}"/>
    <cellStyle name="Normal 2 3 2 2 2" xfId="159" xr:uid="{00000000-0005-0000-0000-0000C2000000}"/>
    <cellStyle name="Normal 2 3 2 2 2 2" xfId="327" xr:uid="{00000000-0005-0000-0000-0000C3000000}"/>
    <cellStyle name="Normal 2 3 2 2 3" xfId="258" xr:uid="{00000000-0005-0000-0000-0000C4000000}"/>
    <cellStyle name="Normal 2 3 2 3" xfId="104" xr:uid="{00000000-0005-0000-0000-0000C5000000}"/>
    <cellStyle name="Normal 2 3 2 3 2" xfId="179" xr:uid="{00000000-0005-0000-0000-0000C6000000}"/>
    <cellStyle name="Normal 2 3 2 3 2 2" xfId="346" xr:uid="{00000000-0005-0000-0000-0000C7000000}"/>
    <cellStyle name="Normal 2 3 2 3 3" xfId="277" xr:uid="{00000000-0005-0000-0000-0000C8000000}"/>
    <cellStyle name="Normal 2 3 2 4" xfId="127" xr:uid="{00000000-0005-0000-0000-0000C9000000}"/>
    <cellStyle name="Normal 2 3 2 4 2" xfId="299" xr:uid="{00000000-0005-0000-0000-0000CA000000}"/>
    <cellStyle name="Normal 2 3 2 5" xfId="211" xr:uid="{00000000-0005-0000-0000-0000CB000000}"/>
    <cellStyle name="Normal 2 3 2 5 2" xfId="378" xr:uid="{00000000-0005-0000-0000-0000CC000000}"/>
    <cellStyle name="Normal 2 3 2 6" xfId="230" xr:uid="{00000000-0005-0000-0000-0000CD000000}"/>
    <cellStyle name="Normal 2 3 3" xfId="32" xr:uid="{00000000-0005-0000-0000-0000CE000000}"/>
    <cellStyle name="Normal 2 3 3 2" xfId="75" xr:uid="{00000000-0005-0000-0000-0000CF000000}"/>
    <cellStyle name="Normal 2 3 3 2 2" xfId="160" xr:uid="{00000000-0005-0000-0000-0000D0000000}"/>
    <cellStyle name="Normal 2 3 3 2 2 2" xfId="328" xr:uid="{00000000-0005-0000-0000-0000D1000000}"/>
    <cellStyle name="Normal 2 3 3 2 3" xfId="259" xr:uid="{00000000-0005-0000-0000-0000D2000000}"/>
    <cellStyle name="Normal 2 3 3 3" xfId="109" xr:uid="{00000000-0005-0000-0000-0000D3000000}"/>
    <cellStyle name="Normal 2 3 3 3 2" xfId="184" xr:uid="{00000000-0005-0000-0000-0000D4000000}"/>
    <cellStyle name="Normal 2 3 3 3 2 2" xfId="351" xr:uid="{00000000-0005-0000-0000-0000D5000000}"/>
    <cellStyle name="Normal 2 3 3 3 3" xfId="282" xr:uid="{00000000-0005-0000-0000-0000D6000000}"/>
    <cellStyle name="Normal 2 3 3 4" xfId="132" xr:uid="{00000000-0005-0000-0000-0000D7000000}"/>
    <cellStyle name="Normal 2 3 3 4 2" xfId="304" xr:uid="{00000000-0005-0000-0000-0000D8000000}"/>
    <cellStyle name="Normal 2 3 3 5" xfId="212" xr:uid="{00000000-0005-0000-0000-0000D9000000}"/>
    <cellStyle name="Normal 2 3 3 5 2" xfId="379" xr:uid="{00000000-0005-0000-0000-0000DA000000}"/>
    <cellStyle name="Normal 2 3 3 6" xfId="235" xr:uid="{00000000-0005-0000-0000-0000DB000000}"/>
    <cellStyle name="Normal 2 3 4" xfId="40" xr:uid="{00000000-0005-0000-0000-0000DC000000}"/>
    <cellStyle name="Normal 2 3 4 2" xfId="76" xr:uid="{00000000-0005-0000-0000-0000DD000000}"/>
    <cellStyle name="Normal 2 3 4 2 2" xfId="161" xr:uid="{00000000-0005-0000-0000-0000DE000000}"/>
    <cellStyle name="Normal 2 3 4 2 2 2" xfId="329" xr:uid="{00000000-0005-0000-0000-0000DF000000}"/>
    <cellStyle name="Normal 2 3 4 2 3" xfId="260" xr:uid="{00000000-0005-0000-0000-0000E0000000}"/>
    <cellStyle name="Normal 2 3 4 3" xfId="116" xr:uid="{00000000-0005-0000-0000-0000E1000000}"/>
    <cellStyle name="Normal 2 3 4 3 2" xfId="191" xr:uid="{00000000-0005-0000-0000-0000E2000000}"/>
    <cellStyle name="Normal 2 3 4 3 2 2" xfId="358" xr:uid="{00000000-0005-0000-0000-0000E3000000}"/>
    <cellStyle name="Normal 2 3 4 3 3" xfId="289" xr:uid="{00000000-0005-0000-0000-0000E4000000}"/>
    <cellStyle name="Normal 2 3 4 4" xfId="139" xr:uid="{00000000-0005-0000-0000-0000E5000000}"/>
    <cellStyle name="Normal 2 3 4 4 2" xfId="311" xr:uid="{00000000-0005-0000-0000-0000E6000000}"/>
    <cellStyle name="Normal 2 3 4 5" xfId="213" xr:uid="{00000000-0005-0000-0000-0000E7000000}"/>
    <cellStyle name="Normal 2 3 4 5 2" xfId="380" xr:uid="{00000000-0005-0000-0000-0000E8000000}"/>
    <cellStyle name="Normal 2 3 4 6" xfId="242" xr:uid="{00000000-0005-0000-0000-0000E9000000}"/>
    <cellStyle name="Normal 2 3 5" xfId="73" xr:uid="{00000000-0005-0000-0000-0000EA000000}"/>
    <cellStyle name="Normal 2 3 5 2" xfId="158" xr:uid="{00000000-0005-0000-0000-0000EB000000}"/>
    <cellStyle name="Normal 2 3 5 2 2" xfId="326" xr:uid="{00000000-0005-0000-0000-0000EC000000}"/>
    <cellStyle name="Normal 2 3 5 3" xfId="257" xr:uid="{00000000-0005-0000-0000-0000ED000000}"/>
    <cellStyle name="Normal 2 3 6" xfId="100" xr:uid="{00000000-0005-0000-0000-0000EE000000}"/>
    <cellStyle name="Normal 2 3 6 2" xfId="175" xr:uid="{00000000-0005-0000-0000-0000EF000000}"/>
    <cellStyle name="Normal 2 3 6 2 2" xfId="342" xr:uid="{00000000-0005-0000-0000-0000F0000000}"/>
    <cellStyle name="Normal 2 3 6 3" xfId="273" xr:uid="{00000000-0005-0000-0000-0000F1000000}"/>
    <cellStyle name="Normal 2 3 7" xfId="123" xr:uid="{00000000-0005-0000-0000-0000F2000000}"/>
    <cellStyle name="Normal 2 3 7 2" xfId="295" xr:uid="{00000000-0005-0000-0000-0000F3000000}"/>
    <cellStyle name="Normal 2 3 8" xfId="210" xr:uid="{00000000-0005-0000-0000-0000F4000000}"/>
    <cellStyle name="Normal 2 3 8 2" xfId="377" xr:uid="{00000000-0005-0000-0000-0000F5000000}"/>
    <cellStyle name="Normal 2 3 9" xfId="226" xr:uid="{00000000-0005-0000-0000-0000F6000000}"/>
    <cellStyle name="Normal 2 4" xfId="22" xr:uid="{00000000-0005-0000-0000-0000F7000000}"/>
    <cellStyle name="Normal 2 4 2" xfId="35" xr:uid="{00000000-0005-0000-0000-0000F8000000}"/>
    <cellStyle name="Normal 2 4 2 2" xfId="78" xr:uid="{00000000-0005-0000-0000-0000F9000000}"/>
    <cellStyle name="Normal 2 4 2 2 2" xfId="163" xr:uid="{00000000-0005-0000-0000-0000FA000000}"/>
    <cellStyle name="Normal 2 4 2 2 2 2" xfId="331" xr:uid="{00000000-0005-0000-0000-0000FB000000}"/>
    <cellStyle name="Normal 2 4 2 2 3" xfId="262" xr:uid="{00000000-0005-0000-0000-0000FC000000}"/>
    <cellStyle name="Normal 2 4 2 3" xfId="111" xr:uid="{00000000-0005-0000-0000-0000FD000000}"/>
    <cellStyle name="Normal 2 4 2 3 2" xfId="186" xr:uid="{00000000-0005-0000-0000-0000FE000000}"/>
    <cellStyle name="Normal 2 4 2 3 2 2" xfId="353" xr:uid="{00000000-0005-0000-0000-0000FF000000}"/>
    <cellStyle name="Normal 2 4 2 3 3" xfId="284" xr:uid="{00000000-0005-0000-0000-000000010000}"/>
    <cellStyle name="Normal 2 4 2 4" xfId="134" xr:uid="{00000000-0005-0000-0000-000001010000}"/>
    <cellStyle name="Normal 2 4 2 4 2" xfId="306" xr:uid="{00000000-0005-0000-0000-000002010000}"/>
    <cellStyle name="Normal 2 4 2 5" xfId="215" xr:uid="{00000000-0005-0000-0000-000003010000}"/>
    <cellStyle name="Normal 2 4 2 5 2" xfId="382" xr:uid="{00000000-0005-0000-0000-000004010000}"/>
    <cellStyle name="Normal 2 4 2 6" xfId="237" xr:uid="{00000000-0005-0000-0000-000005010000}"/>
    <cellStyle name="Normal 2 4 3" xfId="42" xr:uid="{00000000-0005-0000-0000-000006010000}"/>
    <cellStyle name="Normal 2 4 3 2" xfId="79" xr:uid="{00000000-0005-0000-0000-000007010000}"/>
    <cellStyle name="Normal 2 4 3 2 2" xfId="164" xr:uid="{00000000-0005-0000-0000-000008010000}"/>
    <cellStyle name="Normal 2 4 3 2 2 2" xfId="332" xr:uid="{00000000-0005-0000-0000-000009010000}"/>
    <cellStyle name="Normal 2 4 3 2 3" xfId="263" xr:uid="{00000000-0005-0000-0000-00000A010000}"/>
    <cellStyle name="Normal 2 4 3 3" xfId="118" xr:uid="{00000000-0005-0000-0000-00000B010000}"/>
    <cellStyle name="Normal 2 4 3 3 2" xfId="193" xr:uid="{00000000-0005-0000-0000-00000C010000}"/>
    <cellStyle name="Normal 2 4 3 3 2 2" xfId="360" xr:uid="{00000000-0005-0000-0000-00000D010000}"/>
    <cellStyle name="Normal 2 4 3 3 3" xfId="291" xr:uid="{00000000-0005-0000-0000-00000E010000}"/>
    <cellStyle name="Normal 2 4 3 4" xfId="141" xr:uid="{00000000-0005-0000-0000-00000F010000}"/>
    <cellStyle name="Normal 2 4 3 4 2" xfId="313" xr:uid="{00000000-0005-0000-0000-000010010000}"/>
    <cellStyle name="Normal 2 4 3 5" xfId="216" xr:uid="{00000000-0005-0000-0000-000011010000}"/>
    <cellStyle name="Normal 2 4 3 5 2" xfId="383" xr:uid="{00000000-0005-0000-0000-000012010000}"/>
    <cellStyle name="Normal 2 4 3 6" xfId="244" xr:uid="{00000000-0005-0000-0000-000013010000}"/>
    <cellStyle name="Normal 2 4 4" xfId="77" xr:uid="{00000000-0005-0000-0000-000014010000}"/>
    <cellStyle name="Normal 2 4 4 2" xfId="162" xr:uid="{00000000-0005-0000-0000-000015010000}"/>
    <cellStyle name="Normal 2 4 4 2 2" xfId="330" xr:uid="{00000000-0005-0000-0000-000016010000}"/>
    <cellStyle name="Normal 2 4 4 3" xfId="261" xr:uid="{00000000-0005-0000-0000-000017010000}"/>
    <cellStyle name="Normal 2 4 5" xfId="102" xr:uid="{00000000-0005-0000-0000-000018010000}"/>
    <cellStyle name="Normal 2 4 5 2" xfId="177" xr:uid="{00000000-0005-0000-0000-000019010000}"/>
    <cellStyle name="Normal 2 4 5 2 2" xfId="344" xr:uid="{00000000-0005-0000-0000-00001A010000}"/>
    <cellStyle name="Normal 2 4 5 3" xfId="275" xr:uid="{00000000-0005-0000-0000-00001B010000}"/>
    <cellStyle name="Normal 2 4 6" xfId="125" xr:uid="{00000000-0005-0000-0000-00001C010000}"/>
    <cellStyle name="Normal 2 4 6 2" xfId="297" xr:uid="{00000000-0005-0000-0000-00001D010000}"/>
    <cellStyle name="Normal 2 4 7" xfId="214" xr:uid="{00000000-0005-0000-0000-00001E010000}"/>
    <cellStyle name="Normal 2 4 7 2" xfId="381" xr:uid="{00000000-0005-0000-0000-00001F010000}"/>
    <cellStyle name="Normal 2 4 8" xfId="228" xr:uid="{00000000-0005-0000-0000-000020010000}"/>
    <cellStyle name="Normal 2 5" xfId="29" xr:uid="{00000000-0005-0000-0000-000021010000}"/>
    <cellStyle name="Normal 2 5 2" xfId="80" xr:uid="{00000000-0005-0000-0000-000022010000}"/>
    <cellStyle name="Normal 2 5 2 2" xfId="165" xr:uid="{00000000-0005-0000-0000-000023010000}"/>
    <cellStyle name="Normal 2 5 2 2 2" xfId="333" xr:uid="{00000000-0005-0000-0000-000024010000}"/>
    <cellStyle name="Normal 2 5 2 3" xfId="264" xr:uid="{00000000-0005-0000-0000-000025010000}"/>
    <cellStyle name="Normal 2 5 3" xfId="106" xr:uid="{00000000-0005-0000-0000-000026010000}"/>
    <cellStyle name="Normal 2 5 3 2" xfId="181" xr:uid="{00000000-0005-0000-0000-000027010000}"/>
    <cellStyle name="Normal 2 5 3 2 2" xfId="348" xr:uid="{00000000-0005-0000-0000-000028010000}"/>
    <cellStyle name="Normal 2 5 3 3" xfId="279" xr:uid="{00000000-0005-0000-0000-000029010000}"/>
    <cellStyle name="Normal 2 5 4" xfId="129" xr:uid="{00000000-0005-0000-0000-00002A010000}"/>
    <cellStyle name="Normal 2 5 4 2" xfId="301" xr:uid="{00000000-0005-0000-0000-00002B010000}"/>
    <cellStyle name="Normal 2 5 5" xfId="217" xr:uid="{00000000-0005-0000-0000-00002C010000}"/>
    <cellStyle name="Normal 2 5 5 2" xfId="384" xr:uid="{00000000-0005-0000-0000-00002D010000}"/>
    <cellStyle name="Normal 2 5 6" xfId="232" xr:uid="{00000000-0005-0000-0000-00002E010000}"/>
    <cellStyle name="Normal 2 6" xfId="37" xr:uid="{00000000-0005-0000-0000-00002F010000}"/>
    <cellStyle name="Normal 2 6 2" xfId="81" xr:uid="{00000000-0005-0000-0000-000030010000}"/>
    <cellStyle name="Normal 2 6 2 2" xfId="166" xr:uid="{00000000-0005-0000-0000-000031010000}"/>
    <cellStyle name="Normal 2 6 2 2 2" xfId="334" xr:uid="{00000000-0005-0000-0000-000032010000}"/>
    <cellStyle name="Normal 2 6 2 3" xfId="265" xr:uid="{00000000-0005-0000-0000-000033010000}"/>
    <cellStyle name="Normal 2 6 3" xfId="113" xr:uid="{00000000-0005-0000-0000-000034010000}"/>
    <cellStyle name="Normal 2 6 3 2" xfId="188" xr:uid="{00000000-0005-0000-0000-000035010000}"/>
    <cellStyle name="Normal 2 6 3 2 2" xfId="355" xr:uid="{00000000-0005-0000-0000-000036010000}"/>
    <cellStyle name="Normal 2 6 3 3" xfId="286" xr:uid="{00000000-0005-0000-0000-000037010000}"/>
    <cellStyle name="Normal 2 6 4" xfId="136" xr:uid="{00000000-0005-0000-0000-000038010000}"/>
    <cellStyle name="Normal 2 6 4 2" xfId="308" xr:uid="{00000000-0005-0000-0000-000039010000}"/>
    <cellStyle name="Normal 2 6 5" xfId="218" xr:uid="{00000000-0005-0000-0000-00003A010000}"/>
    <cellStyle name="Normal 2 6 5 2" xfId="385" xr:uid="{00000000-0005-0000-0000-00003B010000}"/>
    <cellStyle name="Normal 2 6 6" xfId="239" xr:uid="{00000000-0005-0000-0000-00003C010000}"/>
    <cellStyle name="Normal 2 7" xfId="62" xr:uid="{00000000-0005-0000-0000-00003D010000}"/>
    <cellStyle name="Normal 2 7 2" xfId="147" xr:uid="{00000000-0005-0000-0000-00003E010000}"/>
    <cellStyle name="Normal 2 7 2 2" xfId="315" xr:uid="{00000000-0005-0000-0000-00003F010000}"/>
    <cellStyle name="Normal 2 7 3" xfId="246" xr:uid="{00000000-0005-0000-0000-000040010000}"/>
    <cellStyle name="Normal 2 8" xfId="98" xr:uid="{00000000-0005-0000-0000-000041010000}"/>
    <cellStyle name="Normal 2 8 2" xfId="173" xr:uid="{00000000-0005-0000-0000-000042010000}"/>
    <cellStyle name="Normal 2 8 2 2" xfId="340" xr:uid="{00000000-0005-0000-0000-000043010000}"/>
    <cellStyle name="Normal 2 8 3" xfId="271" xr:uid="{00000000-0005-0000-0000-000044010000}"/>
    <cellStyle name="Normal 2 9" xfId="121" xr:uid="{00000000-0005-0000-0000-000045010000}"/>
    <cellStyle name="Normal 2 9 2" xfId="293" xr:uid="{00000000-0005-0000-0000-000046010000}"/>
    <cellStyle name="Normal 3" xfId="4" xr:uid="{00000000-0005-0000-0000-000047010000}"/>
    <cellStyle name="Normal 3 2" xfId="33" xr:uid="{00000000-0005-0000-0000-000048010000}"/>
    <cellStyle name="Normal 4" xfId="15" xr:uid="{00000000-0005-0000-0000-000049010000}"/>
    <cellStyle name="Normal 4 2" xfId="24" xr:uid="{00000000-0005-0000-0000-00004A010000}"/>
    <cellStyle name="Normal 4 2 2" xfId="82" xr:uid="{00000000-0005-0000-0000-00004B010000}"/>
    <cellStyle name="Normal 4 2 2 2" xfId="167" xr:uid="{00000000-0005-0000-0000-00004C010000}"/>
    <cellStyle name="Normal 4 2 2 2 2" xfId="335" xr:uid="{00000000-0005-0000-0000-00004D010000}"/>
    <cellStyle name="Normal 4 2 2 3" xfId="219" xr:uid="{00000000-0005-0000-0000-00004E010000}"/>
    <cellStyle name="Normal 4 2 2 3 2" xfId="386" xr:uid="{00000000-0005-0000-0000-00004F010000}"/>
    <cellStyle name="Normal 4 2 2 4" xfId="266" xr:uid="{00000000-0005-0000-0000-000050010000}"/>
    <cellStyle name="Normal 4 3" xfId="31" xr:uid="{00000000-0005-0000-0000-000051010000}"/>
    <cellStyle name="Normal 4 3 2" xfId="84" xr:uid="{00000000-0005-0000-0000-000052010000}"/>
    <cellStyle name="Normal 4 3 2 2" xfId="168" xr:uid="{00000000-0005-0000-0000-000053010000}"/>
    <cellStyle name="Normal 4 3 2 2 2" xfId="336" xr:uid="{00000000-0005-0000-0000-000054010000}"/>
    <cellStyle name="Normal 4 3 2 3" xfId="220" xr:uid="{00000000-0005-0000-0000-000055010000}"/>
    <cellStyle name="Normal 4 3 2 3 2" xfId="387" xr:uid="{00000000-0005-0000-0000-000056010000}"/>
    <cellStyle name="Normal 4 3 2 4" xfId="267" xr:uid="{00000000-0005-0000-0000-000057010000}"/>
    <cellStyle name="Normal 4 3 3" xfId="83" xr:uid="{00000000-0005-0000-0000-000058010000}"/>
    <cellStyle name="Normal 4 3 4" xfId="108" xr:uid="{00000000-0005-0000-0000-000059010000}"/>
    <cellStyle name="Normal 4 3 4 2" xfId="183" xr:uid="{00000000-0005-0000-0000-00005A010000}"/>
    <cellStyle name="Normal 4 3 4 2 2" xfId="350" xr:uid="{00000000-0005-0000-0000-00005B010000}"/>
    <cellStyle name="Normal 4 3 4 3" xfId="281" xr:uid="{00000000-0005-0000-0000-00005C010000}"/>
    <cellStyle name="Normal 4 3 5" xfId="131" xr:uid="{00000000-0005-0000-0000-00005D010000}"/>
    <cellStyle name="Normal 4 3 5 2" xfId="303" xr:uid="{00000000-0005-0000-0000-00005E010000}"/>
    <cellStyle name="Normal 4 3 6" xfId="234" xr:uid="{00000000-0005-0000-0000-00005F010000}"/>
    <cellStyle name="Normal 4 4" xfId="39" xr:uid="{00000000-0005-0000-0000-000060010000}"/>
    <cellStyle name="Normal 4 4 2" xfId="86" xr:uid="{00000000-0005-0000-0000-000061010000}"/>
    <cellStyle name="Normal 4 4 2 2" xfId="169" xr:uid="{00000000-0005-0000-0000-000062010000}"/>
    <cellStyle name="Normal 4 4 2 2 2" xfId="337" xr:uid="{00000000-0005-0000-0000-000063010000}"/>
    <cellStyle name="Normal 4 4 2 3" xfId="221" xr:uid="{00000000-0005-0000-0000-000064010000}"/>
    <cellStyle name="Normal 4 4 2 3 2" xfId="388" xr:uid="{00000000-0005-0000-0000-000065010000}"/>
    <cellStyle name="Normal 4 4 2 4" xfId="268" xr:uid="{00000000-0005-0000-0000-000066010000}"/>
    <cellStyle name="Normal 4 4 3" xfId="85" xr:uid="{00000000-0005-0000-0000-000067010000}"/>
    <cellStyle name="Normal 4 4 4" xfId="115" xr:uid="{00000000-0005-0000-0000-000068010000}"/>
    <cellStyle name="Normal 4 4 4 2" xfId="190" xr:uid="{00000000-0005-0000-0000-000069010000}"/>
    <cellStyle name="Normal 4 4 4 2 2" xfId="357" xr:uid="{00000000-0005-0000-0000-00006A010000}"/>
    <cellStyle name="Normal 4 4 4 3" xfId="288" xr:uid="{00000000-0005-0000-0000-00006B010000}"/>
    <cellStyle name="Normal 4 4 5" xfId="138" xr:uid="{00000000-0005-0000-0000-00006C010000}"/>
    <cellStyle name="Normal 4 4 5 2" xfId="310" xr:uid="{00000000-0005-0000-0000-00006D010000}"/>
    <cellStyle name="Normal 4 4 6" xfId="241" xr:uid="{00000000-0005-0000-0000-00006E010000}"/>
    <cellStyle name="Normal 4 5" xfId="87" xr:uid="{00000000-0005-0000-0000-00006F010000}"/>
    <cellStyle name="Normal 4 5 2" xfId="170" xr:uid="{00000000-0005-0000-0000-000070010000}"/>
    <cellStyle name="Normal 4 5 2 2" xfId="338" xr:uid="{00000000-0005-0000-0000-000071010000}"/>
    <cellStyle name="Normal 4 5 3" xfId="222" xr:uid="{00000000-0005-0000-0000-000072010000}"/>
    <cellStyle name="Normal 4 5 3 2" xfId="389" xr:uid="{00000000-0005-0000-0000-000073010000}"/>
    <cellStyle name="Normal 4 5 4" xfId="269" xr:uid="{00000000-0005-0000-0000-000074010000}"/>
    <cellStyle name="Normal 5" xfId="16" xr:uid="{00000000-0005-0000-0000-000075010000}"/>
    <cellStyle name="Normal 5 2" xfId="25" xr:uid="{00000000-0005-0000-0000-000076010000}"/>
    <cellStyle name="Normal 5 3" xfId="88" xr:uid="{00000000-0005-0000-0000-000077010000}"/>
    <cellStyle name="Normal 5 4" xfId="89" xr:uid="{00000000-0005-0000-0000-000078010000}"/>
    <cellStyle name="Normal 6" xfId="28" xr:uid="{00000000-0005-0000-0000-000079010000}"/>
    <cellStyle name="Normal 7" xfId="94" xr:uid="{00000000-0005-0000-0000-00007A010000}"/>
    <cellStyle name="Normal 8" xfId="120" xr:uid="{00000000-0005-0000-0000-00007B010000}"/>
    <cellStyle name="Normal 9" xfId="93" xr:uid="{00000000-0005-0000-0000-00007C010000}"/>
    <cellStyle name="Normal 9 2" xfId="172" xr:uid="{00000000-0005-0000-0000-00007D010000}"/>
    <cellStyle name="Normal 9 2 2" xfId="339" xr:uid="{00000000-0005-0000-0000-00007E010000}"/>
    <cellStyle name="Normal 9 3" xfId="270" xr:uid="{00000000-0005-0000-0000-00007F010000}"/>
    <cellStyle name="Percent" xfId="2" builtinId="5"/>
    <cellStyle name="Percent 2" xfId="12" xr:uid="{00000000-0005-0000-0000-000081010000}"/>
    <cellStyle name="Percent 2 2" xfId="21" xr:uid="{00000000-0005-0000-0000-000082010000}"/>
    <cellStyle name="Percent 2 3" xfId="90" xr:uid="{00000000-0005-0000-0000-000083010000}"/>
    <cellStyle name="Percent 3" xfId="97" xr:uid="{00000000-0005-0000-0000-000084010000}"/>
    <cellStyle name="Total 2" xfId="13" xr:uid="{00000000-0005-0000-0000-000085010000}"/>
    <cellStyle name="Total 3" xfId="92" xr:uid="{00000000-0005-0000-0000-000086010000}"/>
    <cellStyle name="Total 4" xfId="91" xr:uid="{00000000-0005-0000-0000-000087010000}"/>
    <cellStyle name="Total 4 2" xfId="171" xr:uid="{00000000-0005-0000-0000-000088010000}"/>
    <cellStyle name="Total 5" xfId="223" xr:uid="{00000000-0005-0000-0000-000089010000}"/>
    <cellStyle name="Total 5 2" xfId="390" xr:uid="{00000000-0005-0000-0000-00008A010000}"/>
  </cellStyles>
  <dxfs count="3"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theme="0"/>
        </patternFill>
      </fill>
    </dxf>
  </dxfs>
  <tableStyles count="1" defaultTableStyle="TableStyleMedium2" defaultPivotStyle="PivotStyleLight16">
    <tableStyle name="Rate List" pivot="0" count="3" xr9:uid="{00000000-0011-0000-FFFF-FFFF00000000}">
      <tableStyleElement type="headerRow" dxfId="2"/>
      <tableStyleElement type="firstRowStripe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CCCC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2B2B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66"/>
      <color rgb="FF9900CC"/>
      <color rgb="FFFFCCFF"/>
      <color rgb="FFFF00FF"/>
      <color rgb="FF43CEFF"/>
      <color rgb="FFFFD5D5"/>
      <color rgb="FFCCFFCC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RVU49.cds.state.mo.us\MH-Common\MH-IRU\Nursing%20Facility\UPL\UPL%20Demonstration%202024\Nursing%20Facility%20UPL\1%20Files%20to%20M&amp;S\NF%20Days%20Rates%20Anc%20RReserve%20-%20SFY%202024%201-31-24%20v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MH-IRU\NFRA\1%20NFRA%20AR%20Files\2025%20AR%20Files\v1%20-%20NFRA%20AR%20Tax%20Calculation%20SFY%2025%20-%20Draft%206-14-24%20vr.xlsx" TargetMode="External"/><Relationship Id="rId1" Type="http://schemas.openxmlformats.org/officeDocument/2006/relationships/externalLinkPath" Target="file:///\\SSRVU49.cds.state.mo.us\MH-Common\MH-IRU\NFRA\1%20NFRA%20AR%20Files\2025%20AR%20Files\v1%20-%20NFRA%20AR%20Tax%20Calculation%20SFY%2025%20-%20Draft%206-14-24%20v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RatesPmts"/>
      <sheetName val="Recon UPL File"/>
      <sheetName val="Supp Pmts"/>
      <sheetName val="Ancillary"/>
      <sheetName val="R Reserve Days"/>
      <sheetName val="Urban-Rural Co"/>
      <sheetName val="Rates"/>
      <sheetName val="Actual &amp; Est Days"/>
      <sheetName val="Therapeutic Home-Hosp Leave"/>
      <sheetName val="Pharmacy"/>
      <sheetName val="Lab"/>
      <sheetName val="X-Ray"/>
      <sheetName val="Facility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>
            <v>100018482</v>
          </cell>
          <cell r="D11" t="str">
            <v>Communities of Wildwood Ranch</v>
          </cell>
          <cell r="E11" t="str">
            <v>Re-Oped 4/4/14 - Was Meadows Care Center (The)</v>
          </cell>
          <cell r="F11">
            <v>709</v>
          </cell>
          <cell r="G11">
            <v>694</v>
          </cell>
          <cell r="H11">
            <v>683</v>
          </cell>
          <cell r="I11">
            <v>732</v>
          </cell>
          <cell r="J11">
            <v>660</v>
          </cell>
          <cell r="K11">
            <v>758</v>
          </cell>
          <cell r="L11">
            <v>700</v>
          </cell>
          <cell r="M11">
            <v>719</v>
          </cell>
          <cell r="N11">
            <v>733</v>
          </cell>
          <cell r="O11">
            <v>758</v>
          </cell>
          <cell r="P11">
            <v>676</v>
          </cell>
          <cell r="Q11">
            <v>830</v>
          </cell>
          <cell r="R11">
            <v>558</v>
          </cell>
          <cell r="S11">
            <v>776</v>
          </cell>
          <cell r="T11">
            <v>601</v>
          </cell>
          <cell r="U11">
            <v>751</v>
          </cell>
          <cell r="V11">
            <v>723</v>
          </cell>
          <cell r="W11">
            <v>643</v>
          </cell>
          <cell r="X11">
            <v>984</v>
          </cell>
          <cell r="Y11">
            <v>673</v>
          </cell>
          <cell r="AE11">
            <v>14361</v>
          </cell>
          <cell r="AH11">
            <v>4236</v>
          </cell>
          <cell r="AI11">
            <v>4416</v>
          </cell>
          <cell r="AJ11">
            <v>4052</v>
          </cell>
          <cell r="AK11">
            <v>1657</v>
          </cell>
          <cell r="AM11">
            <v>14361</v>
          </cell>
          <cell r="AO11">
            <v>2.1886136616065866E-3</v>
          </cell>
          <cell r="AP11">
            <v>17353</v>
          </cell>
          <cell r="AR11">
            <v>12704</v>
          </cell>
          <cell r="AS11">
            <v>1657</v>
          </cell>
          <cell r="AT11">
            <v>2997</v>
          </cell>
          <cell r="AU11">
            <v>4647</v>
          </cell>
          <cell r="AV11">
            <v>17351</v>
          </cell>
        </row>
        <row r="12">
          <cell r="C12">
            <v>100021124</v>
          </cell>
          <cell r="D12" t="str">
            <v>Silverstone Place</v>
          </cell>
          <cell r="F12">
            <v>31</v>
          </cell>
          <cell r="G12">
            <v>1622</v>
          </cell>
          <cell r="H12">
            <v>60</v>
          </cell>
          <cell r="I12">
            <v>1589</v>
          </cell>
          <cell r="K12">
            <v>1564</v>
          </cell>
          <cell r="L12">
            <v>2</v>
          </cell>
          <cell r="M12">
            <v>1487</v>
          </cell>
          <cell r="N12">
            <v>288</v>
          </cell>
          <cell r="O12">
            <v>1615</v>
          </cell>
          <cell r="P12">
            <v>11</v>
          </cell>
          <cell r="Q12">
            <v>1499</v>
          </cell>
          <cell r="R12">
            <v>4</v>
          </cell>
          <cell r="S12">
            <v>1566</v>
          </cell>
          <cell r="T12">
            <v>320</v>
          </cell>
          <cell r="U12">
            <v>1618</v>
          </cell>
          <cell r="V12">
            <v>152</v>
          </cell>
          <cell r="W12">
            <v>1331</v>
          </cell>
          <cell r="X12">
            <v>71</v>
          </cell>
          <cell r="Y12">
            <v>1414</v>
          </cell>
          <cell r="AE12">
            <v>16244</v>
          </cell>
          <cell r="AH12">
            <v>4866</v>
          </cell>
          <cell r="AI12">
            <v>4902</v>
          </cell>
          <cell r="AJ12">
            <v>4991</v>
          </cell>
          <cell r="AK12">
            <v>1485</v>
          </cell>
          <cell r="AM12">
            <v>16244</v>
          </cell>
          <cell r="AO12">
            <v>2.4755825025511726E-3</v>
          </cell>
          <cell r="AP12">
            <v>19629</v>
          </cell>
          <cell r="AR12">
            <v>14759</v>
          </cell>
          <cell r="AS12">
            <v>1485</v>
          </cell>
          <cell r="AT12">
            <v>3390</v>
          </cell>
          <cell r="AU12">
            <v>4875</v>
          </cell>
          <cell r="AV12">
            <v>19634</v>
          </cell>
        </row>
        <row r="13">
          <cell r="C13">
            <v>100034504</v>
          </cell>
          <cell r="D13" t="str">
            <v>Linden Woods Village</v>
          </cell>
          <cell r="F13">
            <v>15</v>
          </cell>
          <cell r="G13">
            <v>15</v>
          </cell>
          <cell r="H13">
            <v>15</v>
          </cell>
          <cell r="I13">
            <v>16</v>
          </cell>
          <cell r="J13">
            <v>133</v>
          </cell>
          <cell r="K13">
            <v>89</v>
          </cell>
          <cell r="L13">
            <v>45</v>
          </cell>
          <cell r="M13">
            <v>45</v>
          </cell>
          <cell r="N13">
            <v>45</v>
          </cell>
          <cell r="O13">
            <v>48</v>
          </cell>
          <cell r="P13">
            <v>45</v>
          </cell>
          <cell r="Q13">
            <v>45</v>
          </cell>
          <cell r="R13">
            <v>35</v>
          </cell>
          <cell r="S13">
            <v>16</v>
          </cell>
          <cell r="T13">
            <v>15</v>
          </cell>
          <cell r="U13">
            <v>16</v>
          </cell>
          <cell r="V13">
            <v>30</v>
          </cell>
          <cell r="W13">
            <v>28</v>
          </cell>
          <cell r="X13">
            <v>438</v>
          </cell>
          <cell r="Y13">
            <v>48</v>
          </cell>
          <cell r="AE13">
            <v>1182</v>
          </cell>
          <cell r="AH13">
            <v>283</v>
          </cell>
          <cell r="AI13">
            <v>273</v>
          </cell>
          <cell r="AJ13">
            <v>140</v>
          </cell>
          <cell r="AK13">
            <v>486</v>
          </cell>
          <cell r="AM13">
            <v>1182</v>
          </cell>
          <cell r="AO13">
            <v>1.8013657461311784E-4</v>
          </cell>
          <cell r="AP13">
            <v>1428</v>
          </cell>
          <cell r="AR13">
            <v>696</v>
          </cell>
          <cell r="AS13">
            <v>486</v>
          </cell>
          <cell r="AT13">
            <v>247</v>
          </cell>
          <cell r="AU13">
            <v>733</v>
          </cell>
          <cell r="AV13">
            <v>1429</v>
          </cell>
        </row>
        <row r="14">
          <cell r="C14">
            <v>100037166</v>
          </cell>
          <cell r="D14" t="str">
            <v>E W Thompson Health &amp; Rehabilitation Center</v>
          </cell>
          <cell r="F14">
            <v>285</v>
          </cell>
          <cell r="G14">
            <v>450</v>
          </cell>
          <cell r="H14">
            <v>315</v>
          </cell>
          <cell r="I14">
            <v>326</v>
          </cell>
          <cell r="J14">
            <v>340</v>
          </cell>
          <cell r="K14">
            <v>256</v>
          </cell>
          <cell r="L14">
            <v>286</v>
          </cell>
          <cell r="M14">
            <v>300</v>
          </cell>
          <cell r="N14">
            <v>270</v>
          </cell>
          <cell r="O14">
            <v>288</v>
          </cell>
          <cell r="P14">
            <v>270</v>
          </cell>
          <cell r="R14">
            <v>615</v>
          </cell>
          <cell r="S14">
            <v>300</v>
          </cell>
          <cell r="T14">
            <v>501</v>
          </cell>
          <cell r="U14">
            <v>318</v>
          </cell>
          <cell r="V14">
            <v>319</v>
          </cell>
          <cell r="W14">
            <v>258</v>
          </cell>
          <cell r="X14">
            <v>255</v>
          </cell>
          <cell r="Y14">
            <v>365</v>
          </cell>
          <cell r="AE14">
            <v>6317</v>
          </cell>
          <cell r="AH14">
            <v>1972</v>
          </cell>
          <cell r="AI14">
            <v>1414</v>
          </cell>
          <cell r="AJ14">
            <v>2311</v>
          </cell>
          <cell r="AK14">
            <v>620</v>
          </cell>
          <cell r="AM14">
            <v>6317</v>
          </cell>
          <cell r="AO14">
            <v>9.6270959545775414E-4</v>
          </cell>
          <cell r="AP14">
            <v>7633</v>
          </cell>
          <cell r="AR14">
            <v>5697</v>
          </cell>
          <cell r="AS14">
            <v>620</v>
          </cell>
          <cell r="AT14">
            <v>1318</v>
          </cell>
          <cell r="AU14">
            <v>1938</v>
          </cell>
          <cell r="AV14">
            <v>7635</v>
          </cell>
        </row>
        <row r="15">
          <cell r="C15">
            <v>100044583</v>
          </cell>
          <cell r="D15" t="str">
            <v>Carnegie Village Rehabilitation &amp; Health Care Center LLC</v>
          </cell>
          <cell r="F15">
            <v>31</v>
          </cell>
          <cell r="G15">
            <v>1100</v>
          </cell>
          <cell r="I15">
            <v>907</v>
          </cell>
          <cell r="J15">
            <v>122</v>
          </cell>
          <cell r="K15">
            <v>782</v>
          </cell>
          <cell r="M15">
            <v>765</v>
          </cell>
          <cell r="N15">
            <v>120</v>
          </cell>
          <cell r="O15">
            <v>646</v>
          </cell>
          <cell r="P15">
            <v>-12</v>
          </cell>
          <cell r="Q15">
            <v>784</v>
          </cell>
          <cell r="S15">
            <v>883</v>
          </cell>
          <cell r="T15">
            <v>51</v>
          </cell>
          <cell r="U15">
            <v>832</v>
          </cell>
          <cell r="V15">
            <v>123</v>
          </cell>
          <cell r="W15">
            <v>3</v>
          </cell>
          <cell r="X15">
            <v>782</v>
          </cell>
          <cell r="Y15">
            <v>692</v>
          </cell>
          <cell r="AE15">
            <v>8611</v>
          </cell>
          <cell r="AH15">
            <v>2942</v>
          </cell>
          <cell r="AI15">
            <v>2303</v>
          </cell>
          <cell r="AJ15">
            <v>1892</v>
          </cell>
          <cell r="AK15">
            <v>1474</v>
          </cell>
          <cell r="AM15">
            <v>8611</v>
          </cell>
          <cell r="AO15">
            <v>1.3123147580317747E-3</v>
          </cell>
          <cell r="AP15">
            <v>10405</v>
          </cell>
          <cell r="AR15">
            <v>7137</v>
          </cell>
          <cell r="AS15">
            <v>1474</v>
          </cell>
          <cell r="AT15">
            <v>1797</v>
          </cell>
          <cell r="AU15">
            <v>3271</v>
          </cell>
          <cell r="AV15">
            <v>10408</v>
          </cell>
        </row>
        <row r="16">
          <cell r="C16">
            <v>100567601</v>
          </cell>
          <cell r="D16" t="str">
            <v>Surrey Place St. Luke's Hospital-Skilled Nursing &amp; Residential Care Facility</v>
          </cell>
          <cell r="G16">
            <v>30</v>
          </cell>
          <cell r="H16">
            <v>30</v>
          </cell>
          <cell r="I16">
            <v>62</v>
          </cell>
          <cell r="J16">
            <v>0</v>
          </cell>
          <cell r="K16">
            <v>31</v>
          </cell>
          <cell r="L16">
            <v>7</v>
          </cell>
          <cell r="M16">
            <v>30</v>
          </cell>
          <cell r="O16">
            <v>31</v>
          </cell>
          <cell r="Q16">
            <v>30</v>
          </cell>
          <cell r="S16">
            <v>31</v>
          </cell>
          <cell r="U16">
            <v>31</v>
          </cell>
          <cell r="W16">
            <v>29</v>
          </cell>
          <cell r="Y16">
            <v>31</v>
          </cell>
          <cell r="AE16">
            <v>373</v>
          </cell>
          <cell r="AH16">
            <v>153</v>
          </cell>
          <cell r="AI16">
            <v>98</v>
          </cell>
          <cell r="AJ16">
            <v>91</v>
          </cell>
          <cell r="AK16">
            <v>31</v>
          </cell>
          <cell r="AM16">
            <v>373</v>
          </cell>
          <cell r="AO16">
            <v>5.684512887537475E-5</v>
          </cell>
          <cell r="AP16">
            <v>451</v>
          </cell>
          <cell r="AR16">
            <v>342</v>
          </cell>
          <cell r="AS16">
            <v>31</v>
          </cell>
          <cell r="AT16">
            <v>78</v>
          </cell>
          <cell r="AU16">
            <v>109</v>
          </cell>
          <cell r="AV16">
            <v>451</v>
          </cell>
        </row>
        <row r="17">
          <cell r="C17">
            <v>100570308</v>
          </cell>
          <cell r="D17" t="str">
            <v>Salem Memorial District Hospital</v>
          </cell>
          <cell r="G17">
            <v>210</v>
          </cell>
          <cell r="H17">
            <v>181</v>
          </cell>
          <cell r="I17">
            <v>128</v>
          </cell>
          <cell r="J17">
            <v>120</v>
          </cell>
          <cell r="K17">
            <v>236</v>
          </cell>
          <cell r="M17">
            <v>120</v>
          </cell>
          <cell r="N17">
            <v>428</v>
          </cell>
          <cell r="O17">
            <v>128</v>
          </cell>
          <cell r="P17">
            <v>120</v>
          </cell>
          <cell r="Q17">
            <v>134</v>
          </cell>
          <cell r="S17">
            <v>248</v>
          </cell>
          <cell r="T17">
            <v>213</v>
          </cell>
          <cell r="U17">
            <v>144</v>
          </cell>
          <cell r="V17">
            <v>135</v>
          </cell>
          <cell r="W17">
            <v>126</v>
          </cell>
          <cell r="X17">
            <v>150</v>
          </cell>
          <cell r="Y17">
            <v>16</v>
          </cell>
          <cell r="AE17">
            <v>2837</v>
          </cell>
          <cell r="AH17">
            <v>875</v>
          </cell>
          <cell r="AI17">
            <v>930</v>
          </cell>
          <cell r="AJ17">
            <v>866</v>
          </cell>
          <cell r="AK17">
            <v>166</v>
          </cell>
          <cell r="AM17">
            <v>2837</v>
          </cell>
          <cell r="AO17">
            <v>4.323582590333463E-4</v>
          </cell>
          <cell r="AP17">
            <v>3428</v>
          </cell>
          <cell r="AR17">
            <v>2671</v>
          </cell>
          <cell r="AS17">
            <v>166</v>
          </cell>
          <cell r="AT17">
            <v>592</v>
          </cell>
          <cell r="AU17">
            <v>758</v>
          </cell>
          <cell r="AV17">
            <v>3429</v>
          </cell>
        </row>
        <row r="18">
          <cell r="C18">
            <v>101450005</v>
          </cell>
          <cell r="D18" t="str">
            <v>Milan Health Care Center</v>
          </cell>
          <cell r="F18">
            <v>1183</v>
          </cell>
          <cell r="G18">
            <v>1268</v>
          </cell>
          <cell r="H18">
            <v>1398</v>
          </cell>
          <cell r="I18">
            <v>1348</v>
          </cell>
          <cell r="J18">
            <v>1181</v>
          </cell>
          <cell r="K18">
            <v>1280</v>
          </cell>
          <cell r="L18">
            <v>1310</v>
          </cell>
          <cell r="M18">
            <v>1194</v>
          </cell>
          <cell r="N18">
            <v>1352</v>
          </cell>
          <cell r="O18">
            <v>1330</v>
          </cell>
          <cell r="P18">
            <v>1176</v>
          </cell>
          <cell r="Q18">
            <v>1233</v>
          </cell>
          <cell r="R18">
            <v>1103</v>
          </cell>
          <cell r="S18">
            <v>1208</v>
          </cell>
          <cell r="T18">
            <v>1122</v>
          </cell>
          <cell r="U18">
            <v>1316</v>
          </cell>
          <cell r="V18">
            <v>1492</v>
          </cell>
          <cell r="W18">
            <v>1107</v>
          </cell>
          <cell r="X18">
            <v>1310</v>
          </cell>
          <cell r="Y18">
            <v>1398</v>
          </cell>
          <cell r="AE18">
            <v>25309</v>
          </cell>
          <cell r="AH18">
            <v>7658</v>
          </cell>
          <cell r="AI18">
            <v>7595</v>
          </cell>
          <cell r="AJ18">
            <v>7348</v>
          </cell>
          <cell r="AK18">
            <v>2708</v>
          </cell>
          <cell r="AM18">
            <v>25309</v>
          </cell>
          <cell r="AO18">
            <v>3.8570867740130282E-3</v>
          </cell>
          <cell r="AP18">
            <v>30583</v>
          </cell>
          <cell r="AR18">
            <v>22601</v>
          </cell>
          <cell r="AS18">
            <v>2708</v>
          </cell>
          <cell r="AT18">
            <v>5281</v>
          </cell>
          <cell r="AU18">
            <v>7989</v>
          </cell>
          <cell r="AV18">
            <v>30590</v>
          </cell>
        </row>
        <row r="19">
          <cell r="C19">
            <v>101450302</v>
          </cell>
          <cell r="D19" t="str">
            <v>Anew Healthcare Savannah</v>
          </cell>
          <cell r="E19" t="str">
            <v xml:space="preserve">Reopened 10/8/12, Term 6/5/12 </v>
          </cell>
          <cell r="F19">
            <v>555</v>
          </cell>
          <cell r="G19">
            <v>466</v>
          </cell>
          <cell r="H19">
            <v>453</v>
          </cell>
          <cell r="I19">
            <v>454</v>
          </cell>
          <cell r="J19">
            <v>430</v>
          </cell>
          <cell r="K19">
            <v>405</v>
          </cell>
          <cell r="L19">
            <v>375</v>
          </cell>
          <cell r="M19">
            <v>372</v>
          </cell>
          <cell r="N19">
            <v>357</v>
          </cell>
          <cell r="O19">
            <v>524</v>
          </cell>
          <cell r="P19">
            <v>495</v>
          </cell>
          <cell r="Q19">
            <v>487</v>
          </cell>
          <cell r="R19">
            <v>336</v>
          </cell>
          <cell r="S19">
            <v>297</v>
          </cell>
          <cell r="T19">
            <v>299</v>
          </cell>
          <cell r="U19">
            <v>331</v>
          </cell>
          <cell r="V19">
            <v>405</v>
          </cell>
          <cell r="W19">
            <v>210</v>
          </cell>
          <cell r="X19">
            <v>362</v>
          </cell>
          <cell r="Y19">
            <v>263</v>
          </cell>
          <cell r="AE19">
            <v>7876</v>
          </cell>
          <cell r="AH19">
            <v>2763</v>
          </cell>
          <cell r="AI19">
            <v>2610</v>
          </cell>
          <cell r="AJ19">
            <v>1878</v>
          </cell>
          <cell r="AK19">
            <v>625</v>
          </cell>
          <cell r="AM19">
            <v>7876</v>
          </cell>
          <cell r="AO19">
            <v>1.2003008981835161E-3</v>
          </cell>
          <cell r="AP19">
            <v>9517</v>
          </cell>
          <cell r="AR19">
            <v>7251</v>
          </cell>
          <cell r="AS19">
            <v>625</v>
          </cell>
          <cell r="AT19">
            <v>1644</v>
          </cell>
          <cell r="AU19">
            <v>2269</v>
          </cell>
          <cell r="AV19">
            <v>9520</v>
          </cell>
        </row>
        <row r="20">
          <cell r="C20">
            <v>101450500</v>
          </cell>
          <cell r="D20" t="str">
            <v>Medicalodges Butler</v>
          </cell>
          <cell r="F20">
            <v>665</v>
          </cell>
          <cell r="G20">
            <v>573</v>
          </cell>
          <cell r="H20">
            <v>672</v>
          </cell>
          <cell r="I20">
            <v>753</v>
          </cell>
          <cell r="J20">
            <v>614</v>
          </cell>
          <cell r="K20">
            <v>463</v>
          </cell>
          <cell r="L20">
            <v>568</v>
          </cell>
          <cell r="M20">
            <v>587</v>
          </cell>
          <cell r="N20">
            <v>583</v>
          </cell>
          <cell r="O20">
            <v>695</v>
          </cell>
          <cell r="P20">
            <v>507</v>
          </cell>
          <cell r="Q20">
            <v>759</v>
          </cell>
          <cell r="R20">
            <v>488</v>
          </cell>
          <cell r="S20">
            <v>416</v>
          </cell>
          <cell r="T20">
            <v>611</v>
          </cell>
          <cell r="U20">
            <v>408</v>
          </cell>
          <cell r="V20">
            <v>568</v>
          </cell>
          <cell r="W20">
            <v>477</v>
          </cell>
          <cell r="X20">
            <v>772</v>
          </cell>
          <cell r="Y20">
            <v>610</v>
          </cell>
          <cell r="AE20">
            <v>11789</v>
          </cell>
          <cell r="AH20">
            <v>3740</v>
          </cell>
          <cell r="AI20">
            <v>3699</v>
          </cell>
          <cell r="AJ20">
            <v>2968</v>
          </cell>
          <cell r="AK20">
            <v>1382</v>
          </cell>
          <cell r="AM20">
            <v>11789</v>
          </cell>
          <cell r="AO20">
            <v>1.7966413520423402E-3</v>
          </cell>
          <cell r="AP20">
            <v>14245</v>
          </cell>
          <cell r="AR20">
            <v>10407</v>
          </cell>
          <cell r="AS20">
            <v>1382</v>
          </cell>
          <cell r="AT20">
            <v>2460</v>
          </cell>
          <cell r="AU20">
            <v>3842</v>
          </cell>
          <cell r="AV20">
            <v>14249</v>
          </cell>
        </row>
        <row r="21">
          <cell r="C21">
            <v>101451003</v>
          </cell>
          <cell r="D21" t="str">
            <v>Monroe Manor</v>
          </cell>
          <cell r="G21">
            <v>860</v>
          </cell>
          <cell r="I21">
            <v>1010</v>
          </cell>
          <cell r="K21">
            <v>928</v>
          </cell>
          <cell r="L21">
            <v>52</v>
          </cell>
          <cell r="M21">
            <v>881</v>
          </cell>
          <cell r="O21">
            <v>855</v>
          </cell>
          <cell r="P21">
            <v>137</v>
          </cell>
          <cell r="Q21">
            <v>980</v>
          </cell>
          <cell r="S21">
            <v>945</v>
          </cell>
          <cell r="U21">
            <v>892</v>
          </cell>
          <cell r="V21">
            <v>337</v>
          </cell>
          <cell r="W21">
            <v>787</v>
          </cell>
          <cell r="X21">
            <v>51</v>
          </cell>
          <cell r="Y21">
            <v>846</v>
          </cell>
          <cell r="AE21">
            <v>9561</v>
          </cell>
          <cell r="AH21">
            <v>2798</v>
          </cell>
          <cell r="AI21">
            <v>2905</v>
          </cell>
          <cell r="AJ21">
            <v>2961</v>
          </cell>
          <cell r="AK21">
            <v>897</v>
          </cell>
          <cell r="AM21">
            <v>9561</v>
          </cell>
          <cell r="AO21">
            <v>1.4570945768832655E-3</v>
          </cell>
          <cell r="AP21">
            <v>11553</v>
          </cell>
          <cell r="AR21">
            <v>8664</v>
          </cell>
          <cell r="AS21">
            <v>897</v>
          </cell>
          <cell r="AT21">
            <v>1995</v>
          </cell>
          <cell r="AU21">
            <v>2892</v>
          </cell>
          <cell r="AV21">
            <v>11556</v>
          </cell>
        </row>
        <row r="22">
          <cell r="C22">
            <v>101451102</v>
          </cell>
          <cell r="D22" t="str">
            <v>Wilson's Creek Nursing &amp; Rehab</v>
          </cell>
          <cell r="F22">
            <v>1716</v>
          </cell>
          <cell r="G22">
            <v>1963</v>
          </cell>
          <cell r="H22">
            <v>1755</v>
          </cell>
          <cell r="I22">
            <v>1889</v>
          </cell>
          <cell r="J22">
            <v>1710</v>
          </cell>
          <cell r="K22">
            <v>1842</v>
          </cell>
          <cell r="L22">
            <v>1906</v>
          </cell>
          <cell r="M22">
            <v>2106</v>
          </cell>
          <cell r="N22">
            <v>1695</v>
          </cell>
          <cell r="O22">
            <v>1976</v>
          </cell>
          <cell r="P22">
            <v>1741</v>
          </cell>
          <cell r="Q22">
            <v>1824</v>
          </cell>
          <cell r="R22">
            <v>1789</v>
          </cell>
          <cell r="S22">
            <v>1786</v>
          </cell>
          <cell r="T22">
            <v>1641</v>
          </cell>
          <cell r="U22">
            <v>1737</v>
          </cell>
          <cell r="V22">
            <v>1743</v>
          </cell>
          <cell r="W22">
            <v>1501</v>
          </cell>
          <cell r="X22">
            <v>1778</v>
          </cell>
          <cell r="Y22">
            <v>1875</v>
          </cell>
          <cell r="AE22">
            <v>35973</v>
          </cell>
          <cell r="AH22">
            <v>10875</v>
          </cell>
          <cell r="AI22">
            <v>11248</v>
          </cell>
          <cell r="AJ22">
            <v>10197</v>
          </cell>
          <cell r="AK22">
            <v>3653</v>
          </cell>
          <cell r="AM22">
            <v>35973</v>
          </cell>
          <cell r="AO22">
            <v>5.4822783405733405E-3</v>
          </cell>
          <cell r="AP22">
            <v>43469</v>
          </cell>
          <cell r="AR22">
            <v>32320</v>
          </cell>
          <cell r="AS22">
            <v>3653</v>
          </cell>
          <cell r="AT22">
            <v>7507</v>
          </cell>
          <cell r="AU22">
            <v>11160</v>
          </cell>
          <cell r="AV22">
            <v>43480</v>
          </cell>
        </row>
        <row r="23">
          <cell r="C23">
            <v>101451110</v>
          </cell>
          <cell r="D23" t="str">
            <v>Brookhaven Nursing &amp; Rehab</v>
          </cell>
          <cell r="F23">
            <v>905</v>
          </cell>
          <cell r="G23">
            <v>801</v>
          </cell>
          <cell r="H23">
            <v>804</v>
          </cell>
          <cell r="I23">
            <v>916</v>
          </cell>
          <cell r="J23">
            <v>852</v>
          </cell>
          <cell r="K23">
            <v>827</v>
          </cell>
          <cell r="L23">
            <v>765</v>
          </cell>
          <cell r="M23">
            <v>924</v>
          </cell>
          <cell r="N23">
            <v>746</v>
          </cell>
          <cell r="O23">
            <v>904</v>
          </cell>
          <cell r="P23">
            <v>688</v>
          </cell>
          <cell r="Q23">
            <v>842</v>
          </cell>
          <cell r="R23">
            <v>1011</v>
          </cell>
          <cell r="S23">
            <v>786</v>
          </cell>
          <cell r="T23">
            <v>1155</v>
          </cell>
          <cell r="U23">
            <v>841</v>
          </cell>
          <cell r="V23">
            <v>849</v>
          </cell>
          <cell r="W23">
            <v>686</v>
          </cell>
          <cell r="X23">
            <v>1077</v>
          </cell>
          <cell r="Y23">
            <v>1183</v>
          </cell>
          <cell r="AE23">
            <v>17562</v>
          </cell>
          <cell r="AH23">
            <v>5105</v>
          </cell>
          <cell r="AI23">
            <v>4869</v>
          </cell>
          <cell r="AJ23">
            <v>5328</v>
          </cell>
          <cell r="AK23">
            <v>2260</v>
          </cell>
          <cell r="AM23">
            <v>17562</v>
          </cell>
          <cell r="AO23">
            <v>2.6764454512314515E-3</v>
          </cell>
          <cell r="AP23">
            <v>21221</v>
          </cell>
          <cell r="AR23">
            <v>15302</v>
          </cell>
          <cell r="AS23">
            <v>2260</v>
          </cell>
          <cell r="AT23">
            <v>3665</v>
          </cell>
          <cell r="AU23">
            <v>5925</v>
          </cell>
          <cell r="AV23">
            <v>21227</v>
          </cell>
        </row>
        <row r="24">
          <cell r="C24">
            <v>101451201</v>
          </cell>
          <cell r="D24" t="str">
            <v>The Quarters at Des Peres</v>
          </cell>
          <cell r="F24">
            <v>863</v>
          </cell>
          <cell r="G24">
            <v>640</v>
          </cell>
          <cell r="H24">
            <v>687</v>
          </cell>
          <cell r="I24">
            <v>771</v>
          </cell>
          <cell r="J24">
            <v>725</v>
          </cell>
          <cell r="K24">
            <v>913</v>
          </cell>
          <cell r="L24">
            <v>783</v>
          </cell>
          <cell r="M24">
            <v>943</v>
          </cell>
          <cell r="N24">
            <v>653</v>
          </cell>
          <cell r="O24">
            <v>868</v>
          </cell>
          <cell r="P24">
            <v>966</v>
          </cell>
          <cell r="Q24">
            <v>726</v>
          </cell>
          <cell r="R24">
            <v>875</v>
          </cell>
          <cell r="S24">
            <v>702</v>
          </cell>
          <cell r="T24">
            <v>822</v>
          </cell>
          <cell r="U24">
            <v>1140</v>
          </cell>
          <cell r="V24">
            <v>719</v>
          </cell>
          <cell r="W24">
            <v>848</v>
          </cell>
          <cell r="X24">
            <v>675</v>
          </cell>
          <cell r="Y24">
            <v>687</v>
          </cell>
          <cell r="AE24">
            <v>16006</v>
          </cell>
          <cell r="AH24">
            <v>4599</v>
          </cell>
          <cell r="AI24">
            <v>4939</v>
          </cell>
          <cell r="AJ24">
            <v>5106</v>
          </cell>
          <cell r="AK24">
            <v>1362</v>
          </cell>
          <cell r="AM24">
            <v>16006</v>
          </cell>
          <cell r="AO24">
            <v>2.4393113479336415E-3</v>
          </cell>
          <cell r="AP24">
            <v>19341</v>
          </cell>
          <cell r="AR24">
            <v>14644</v>
          </cell>
          <cell r="AS24">
            <v>1362</v>
          </cell>
          <cell r="AT24">
            <v>3340</v>
          </cell>
          <cell r="AU24">
            <v>4702</v>
          </cell>
          <cell r="AV24">
            <v>19346</v>
          </cell>
        </row>
        <row r="25">
          <cell r="C25">
            <v>101451409</v>
          </cell>
          <cell r="D25" t="str">
            <v>Butler Center for Rehabilitation and Healthcare</v>
          </cell>
          <cell r="F25">
            <v>530</v>
          </cell>
          <cell r="G25">
            <v>532</v>
          </cell>
          <cell r="H25">
            <v>90</v>
          </cell>
          <cell r="I25">
            <v>1076</v>
          </cell>
          <cell r="J25">
            <v>556</v>
          </cell>
          <cell r="K25">
            <v>520</v>
          </cell>
          <cell r="L25">
            <v>458</v>
          </cell>
          <cell r="M25">
            <v>466</v>
          </cell>
          <cell r="N25">
            <v>519</v>
          </cell>
          <cell r="O25">
            <v>737</v>
          </cell>
          <cell r="P25">
            <v>595</v>
          </cell>
          <cell r="Q25">
            <v>501</v>
          </cell>
          <cell r="R25">
            <v>591</v>
          </cell>
          <cell r="S25">
            <v>652</v>
          </cell>
          <cell r="T25">
            <v>505</v>
          </cell>
          <cell r="U25">
            <v>568</v>
          </cell>
          <cell r="V25">
            <v>532</v>
          </cell>
          <cell r="W25">
            <v>486</v>
          </cell>
          <cell r="X25">
            <v>640</v>
          </cell>
          <cell r="Y25">
            <v>469</v>
          </cell>
          <cell r="AE25">
            <v>11023</v>
          </cell>
          <cell r="AH25">
            <v>3304</v>
          </cell>
          <cell r="AI25">
            <v>3276</v>
          </cell>
          <cell r="AJ25">
            <v>3334</v>
          </cell>
          <cell r="AK25">
            <v>1109</v>
          </cell>
          <cell r="AM25">
            <v>11023</v>
          </cell>
          <cell r="AO25">
            <v>1.6799030981052437E-3</v>
          </cell>
          <cell r="AP25">
            <v>13320</v>
          </cell>
          <cell r="AR25">
            <v>9914</v>
          </cell>
          <cell r="AS25">
            <v>1109</v>
          </cell>
          <cell r="AT25">
            <v>2300</v>
          </cell>
          <cell r="AU25">
            <v>3409</v>
          </cell>
          <cell r="AV25">
            <v>13323</v>
          </cell>
        </row>
        <row r="26">
          <cell r="C26">
            <v>101451508</v>
          </cell>
          <cell r="D26" t="str">
            <v>South County Nursing Home, Inc.</v>
          </cell>
          <cell r="F26">
            <v>30</v>
          </cell>
          <cell r="G26">
            <v>171</v>
          </cell>
          <cell r="H26">
            <v>1800</v>
          </cell>
          <cell r="I26">
            <v>2021</v>
          </cell>
          <cell r="J26">
            <v>0</v>
          </cell>
          <cell r="K26">
            <v>1885</v>
          </cell>
          <cell r="L26">
            <v>27</v>
          </cell>
          <cell r="M26">
            <v>1633</v>
          </cell>
          <cell r="O26">
            <v>1608</v>
          </cell>
          <cell r="Q26">
            <v>1652</v>
          </cell>
          <cell r="R26">
            <v>-30</v>
          </cell>
          <cell r="S26">
            <v>1751</v>
          </cell>
          <cell r="T26">
            <v>34</v>
          </cell>
          <cell r="U26">
            <v>1673</v>
          </cell>
          <cell r="V26">
            <v>46</v>
          </cell>
          <cell r="W26">
            <v>1567</v>
          </cell>
          <cell r="Y26">
            <v>1855</v>
          </cell>
          <cell r="AE26">
            <v>17723</v>
          </cell>
          <cell r="AH26">
            <v>5907</v>
          </cell>
          <cell r="AI26">
            <v>4920</v>
          </cell>
          <cell r="AJ26">
            <v>5041</v>
          </cell>
          <cell r="AK26">
            <v>1855</v>
          </cell>
          <cell r="AM26">
            <v>17723</v>
          </cell>
          <cell r="AO26">
            <v>2.7009818205315462E-3</v>
          </cell>
          <cell r="AP26">
            <v>21416</v>
          </cell>
          <cell r="AR26">
            <v>15868</v>
          </cell>
          <cell r="AS26">
            <v>1855</v>
          </cell>
          <cell r="AT26">
            <v>3698</v>
          </cell>
          <cell r="AU26">
            <v>5553</v>
          </cell>
          <cell r="AV26">
            <v>21421</v>
          </cell>
        </row>
        <row r="27">
          <cell r="C27">
            <v>101451607</v>
          </cell>
          <cell r="D27" t="str">
            <v>Delmar Gardens of O'Fallon</v>
          </cell>
          <cell r="F27">
            <v>63</v>
          </cell>
          <cell r="G27">
            <v>1879</v>
          </cell>
          <cell r="H27">
            <v>120</v>
          </cell>
          <cell r="I27">
            <v>2146</v>
          </cell>
          <cell r="J27">
            <v>243</v>
          </cell>
          <cell r="K27">
            <v>2076</v>
          </cell>
          <cell r="L27">
            <v>364</v>
          </cell>
          <cell r="M27">
            <v>2065</v>
          </cell>
          <cell r="N27">
            <v>-1</v>
          </cell>
          <cell r="O27">
            <v>2012</v>
          </cell>
          <cell r="P27">
            <v>325</v>
          </cell>
          <cell r="Q27">
            <v>2550</v>
          </cell>
          <cell r="R27">
            <v>31</v>
          </cell>
          <cell r="S27">
            <v>2039</v>
          </cell>
          <cell r="T27">
            <v>297</v>
          </cell>
          <cell r="U27">
            <v>2220</v>
          </cell>
          <cell r="V27">
            <v>75</v>
          </cell>
          <cell r="W27">
            <v>2182</v>
          </cell>
          <cell r="X27">
            <v>460</v>
          </cell>
          <cell r="Y27">
            <v>2453</v>
          </cell>
          <cell r="AE27">
            <v>23599</v>
          </cell>
          <cell r="AH27">
            <v>6527</v>
          </cell>
          <cell r="AI27">
            <v>7315</v>
          </cell>
          <cell r="AJ27">
            <v>6844</v>
          </cell>
          <cell r="AK27">
            <v>2913</v>
          </cell>
          <cell r="AM27">
            <v>23599</v>
          </cell>
          <cell r="AO27">
            <v>3.5964831000803452E-3</v>
          </cell>
          <cell r="AP27">
            <v>28516</v>
          </cell>
          <cell r="AR27">
            <v>20686</v>
          </cell>
          <cell r="AS27">
            <v>2913</v>
          </cell>
          <cell r="AT27">
            <v>4925</v>
          </cell>
          <cell r="AU27">
            <v>7838</v>
          </cell>
          <cell r="AV27">
            <v>28524</v>
          </cell>
        </row>
        <row r="28">
          <cell r="C28">
            <v>101451805</v>
          </cell>
          <cell r="D28" t="str">
            <v>Medicalodges Neosho</v>
          </cell>
          <cell r="F28">
            <v>429</v>
          </cell>
          <cell r="G28">
            <v>411</v>
          </cell>
          <cell r="H28">
            <v>449</v>
          </cell>
          <cell r="I28">
            <v>520</v>
          </cell>
          <cell r="J28">
            <v>401</v>
          </cell>
          <cell r="K28">
            <v>298</v>
          </cell>
          <cell r="L28">
            <v>441</v>
          </cell>
          <cell r="M28">
            <v>329</v>
          </cell>
          <cell r="N28">
            <v>432</v>
          </cell>
          <cell r="O28">
            <v>558</v>
          </cell>
          <cell r="P28">
            <v>395</v>
          </cell>
          <cell r="Q28">
            <v>586</v>
          </cell>
          <cell r="R28">
            <v>407</v>
          </cell>
          <cell r="S28">
            <v>334</v>
          </cell>
          <cell r="T28">
            <v>394</v>
          </cell>
          <cell r="U28">
            <v>301</v>
          </cell>
          <cell r="V28">
            <v>932</v>
          </cell>
          <cell r="W28">
            <v>322</v>
          </cell>
          <cell r="X28">
            <v>628</v>
          </cell>
          <cell r="Y28">
            <v>325</v>
          </cell>
          <cell r="AE28">
            <v>8892</v>
          </cell>
          <cell r="AH28">
            <v>2508</v>
          </cell>
          <cell r="AI28">
            <v>2741</v>
          </cell>
          <cell r="AJ28">
            <v>2690</v>
          </cell>
          <cell r="AK28">
            <v>953</v>
          </cell>
          <cell r="AM28">
            <v>8892</v>
          </cell>
          <cell r="AO28">
            <v>1.3551391044499526E-3</v>
          </cell>
          <cell r="AP28">
            <v>10745</v>
          </cell>
          <cell r="AR28">
            <v>7939</v>
          </cell>
          <cell r="AS28">
            <v>953</v>
          </cell>
          <cell r="AT28">
            <v>1856</v>
          </cell>
          <cell r="AU28">
            <v>2809</v>
          </cell>
          <cell r="AV28">
            <v>10748</v>
          </cell>
        </row>
        <row r="29">
          <cell r="C29">
            <v>101451904</v>
          </cell>
          <cell r="D29" t="str">
            <v>Charleston Manor</v>
          </cell>
          <cell r="F29">
            <v>314</v>
          </cell>
          <cell r="G29">
            <v>300</v>
          </cell>
          <cell r="H29">
            <v>288</v>
          </cell>
          <cell r="I29">
            <v>320</v>
          </cell>
          <cell r="J29">
            <v>410</v>
          </cell>
          <cell r="K29">
            <v>336</v>
          </cell>
          <cell r="L29">
            <v>300</v>
          </cell>
          <cell r="M29">
            <v>321</v>
          </cell>
          <cell r="N29">
            <v>285</v>
          </cell>
          <cell r="O29">
            <v>350</v>
          </cell>
          <cell r="P29">
            <v>253</v>
          </cell>
          <cell r="Q29">
            <v>315</v>
          </cell>
          <cell r="R29">
            <v>270</v>
          </cell>
          <cell r="S29">
            <v>304</v>
          </cell>
          <cell r="T29">
            <v>295</v>
          </cell>
          <cell r="U29">
            <v>319</v>
          </cell>
          <cell r="V29">
            <v>282</v>
          </cell>
          <cell r="W29">
            <v>271</v>
          </cell>
          <cell r="X29">
            <v>457</v>
          </cell>
          <cell r="Y29">
            <v>371</v>
          </cell>
          <cell r="AE29">
            <v>6361</v>
          </cell>
          <cell r="AH29">
            <v>1968</v>
          </cell>
          <cell r="AI29">
            <v>1824</v>
          </cell>
          <cell r="AJ29">
            <v>1741</v>
          </cell>
          <cell r="AK29">
            <v>828</v>
          </cell>
          <cell r="AM29">
            <v>6361</v>
          </cell>
          <cell r="AO29">
            <v>9.6941518706771793E-4</v>
          </cell>
          <cell r="AP29">
            <v>7686</v>
          </cell>
          <cell r="AR29">
            <v>5533</v>
          </cell>
          <cell r="AS29">
            <v>828</v>
          </cell>
          <cell r="AT29">
            <v>1327</v>
          </cell>
          <cell r="AU29">
            <v>2155</v>
          </cell>
          <cell r="AV29">
            <v>7688</v>
          </cell>
        </row>
        <row r="30">
          <cell r="C30">
            <v>101452407</v>
          </cell>
          <cell r="D30" t="str">
            <v>Morningside Center</v>
          </cell>
          <cell r="F30">
            <v>276</v>
          </cell>
          <cell r="G30">
            <v>285</v>
          </cell>
          <cell r="H30">
            <v>266</v>
          </cell>
          <cell r="I30">
            <v>298</v>
          </cell>
          <cell r="J30">
            <v>255</v>
          </cell>
          <cell r="K30">
            <v>276</v>
          </cell>
          <cell r="L30">
            <v>255</v>
          </cell>
          <cell r="M30">
            <v>267</v>
          </cell>
          <cell r="N30">
            <v>559</v>
          </cell>
          <cell r="O30">
            <v>461</v>
          </cell>
          <cell r="P30">
            <v>500</v>
          </cell>
          <cell r="Q30">
            <v>323</v>
          </cell>
          <cell r="R30">
            <v>330</v>
          </cell>
          <cell r="S30">
            <v>506</v>
          </cell>
          <cell r="T30">
            <v>267</v>
          </cell>
          <cell r="U30">
            <v>287</v>
          </cell>
          <cell r="V30">
            <v>231</v>
          </cell>
          <cell r="W30">
            <v>225</v>
          </cell>
          <cell r="X30">
            <v>242</v>
          </cell>
          <cell r="Y30">
            <v>314</v>
          </cell>
          <cell r="AE30">
            <v>6423</v>
          </cell>
          <cell r="AH30">
            <v>1656</v>
          </cell>
          <cell r="AI30">
            <v>2365</v>
          </cell>
          <cell r="AJ30">
            <v>1846</v>
          </cell>
          <cell r="AK30">
            <v>556</v>
          </cell>
          <cell r="AM30">
            <v>6423</v>
          </cell>
          <cell r="AO30">
            <v>9.7886397524539416E-4</v>
          </cell>
          <cell r="AP30">
            <v>7761</v>
          </cell>
          <cell r="AR30">
            <v>5867</v>
          </cell>
          <cell r="AS30">
            <v>556</v>
          </cell>
          <cell r="AT30">
            <v>1340</v>
          </cell>
          <cell r="AU30">
            <v>1896</v>
          </cell>
          <cell r="AV30">
            <v>7763</v>
          </cell>
        </row>
        <row r="31">
          <cell r="C31">
            <v>101452506</v>
          </cell>
          <cell r="D31" t="str">
            <v>Gregory Ridge Health Care Center</v>
          </cell>
          <cell r="F31">
            <v>1632</v>
          </cell>
          <cell r="G31">
            <v>1655</v>
          </cell>
          <cell r="H31">
            <v>1575</v>
          </cell>
          <cell r="I31">
            <v>1740</v>
          </cell>
          <cell r="J31">
            <v>1641</v>
          </cell>
          <cell r="K31">
            <v>1738</v>
          </cell>
          <cell r="L31">
            <v>1618</v>
          </cell>
          <cell r="M31">
            <v>1677</v>
          </cell>
          <cell r="N31">
            <v>1723</v>
          </cell>
          <cell r="O31">
            <v>1766</v>
          </cell>
          <cell r="P31">
            <v>1624</v>
          </cell>
          <cell r="Q31">
            <v>1634</v>
          </cell>
          <cell r="R31">
            <v>1630</v>
          </cell>
          <cell r="S31">
            <v>1775</v>
          </cell>
          <cell r="T31">
            <v>1689</v>
          </cell>
          <cell r="U31">
            <v>1775</v>
          </cell>
          <cell r="V31">
            <v>1608</v>
          </cell>
          <cell r="W31">
            <v>1469</v>
          </cell>
          <cell r="X31">
            <v>1614</v>
          </cell>
          <cell r="Y31">
            <v>1718</v>
          </cell>
          <cell r="AE31">
            <v>33301</v>
          </cell>
          <cell r="AH31">
            <v>9981</v>
          </cell>
          <cell r="AI31">
            <v>10042</v>
          </cell>
          <cell r="AJ31">
            <v>9946</v>
          </cell>
          <cell r="AK31">
            <v>3332</v>
          </cell>
          <cell r="AM31">
            <v>33301</v>
          </cell>
          <cell r="AO31">
            <v>5.0750660500773585E-3</v>
          </cell>
          <cell r="AP31">
            <v>40240</v>
          </cell>
          <cell r="AR31">
            <v>29969</v>
          </cell>
          <cell r="AS31">
            <v>3332</v>
          </cell>
          <cell r="AT31">
            <v>6949</v>
          </cell>
          <cell r="AU31">
            <v>10281</v>
          </cell>
          <cell r="AV31">
            <v>40250</v>
          </cell>
        </row>
        <row r="32">
          <cell r="C32">
            <v>101452605</v>
          </cell>
          <cell r="D32" t="str">
            <v>Delhaven Manor</v>
          </cell>
          <cell r="F32">
            <v>646</v>
          </cell>
          <cell r="G32">
            <v>609</v>
          </cell>
          <cell r="H32">
            <v>644</v>
          </cell>
          <cell r="I32">
            <v>725</v>
          </cell>
          <cell r="J32">
            <v>753</v>
          </cell>
          <cell r="K32">
            <v>762</v>
          </cell>
          <cell r="L32">
            <v>791</v>
          </cell>
          <cell r="M32">
            <v>685</v>
          </cell>
          <cell r="N32">
            <v>791</v>
          </cell>
          <cell r="O32">
            <v>1000</v>
          </cell>
          <cell r="P32">
            <v>676</v>
          </cell>
          <cell r="Q32">
            <v>1064</v>
          </cell>
          <cell r="R32">
            <v>685</v>
          </cell>
          <cell r="S32">
            <v>983</v>
          </cell>
          <cell r="T32">
            <v>773</v>
          </cell>
          <cell r="U32">
            <v>847</v>
          </cell>
          <cell r="V32">
            <v>675</v>
          </cell>
          <cell r="W32">
            <v>643</v>
          </cell>
          <cell r="X32">
            <v>702</v>
          </cell>
          <cell r="Y32">
            <v>1071</v>
          </cell>
          <cell r="AE32">
            <v>15525</v>
          </cell>
          <cell r="AH32">
            <v>4139</v>
          </cell>
          <cell r="AI32">
            <v>5007</v>
          </cell>
          <cell r="AJ32">
            <v>4606</v>
          </cell>
          <cell r="AK32">
            <v>1773</v>
          </cell>
          <cell r="AM32">
            <v>15525</v>
          </cell>
          <cell r="AO32">
            <v>2.366007039651992E-3</v>
          </cell>
          <cell r="AP32">
            <v>18760</v>
          </cell>
          <cell r="AR32">
            <v>13752</v>
          </cell>
          <cell r="AS32">
            <v>1773</v>
          </cell>
          <cell r="AT32">
            <v>3240</v>
          </cell>
          <cell r="AU32">
            <v>5013</v>
          </cell>
          <cell r="AV32">
            <v>18765</v>
          </cell>
        </row>
        <row r="33">
          <cell r="C33">
            <v>101452704</v>
          </cell>
          <cell r="D33" t="str">
            <v>Shepherd of the Hills Living Center</v>
          </cell>
          <cell r="F33">
            <v>633</v>
          </cell>
          <cell r="G33">
            <v>707</v>
          </cell>
          <cell r="H33">
            <v>655</v>
          </cell>
          <cell r="I33">
            <v>733</v>
          </cell>
          <cell r="J33">
            <v>800</v>
          </cell>
          <cell r="K33">
            <v>892</v>
          </cell>
          <cell r="L33">
            <v>663</v>
          </cell>
          <cell r="M33">
            <v>804</v>
          </cell>
          <cell r="N33">
            <v>901</v>
          </cell>
          <cell r="O33">
            <v>696</v>
          </cell>
          <cell r="P33">
            <v>589</v>
          </cell>
          <cell r="Q33">
            <v>678</v>
          </cell>
          <cell r="R33">
            <v>695</v>
          </cell>
          <cell r="S33">
            <v>838</v>
          </cell>
          <cell r="T33">
            <v>679</v>
          </cell>
          <cell r="U33">
            <v>685</v>
          </cell>
          <cell r="V33">
            <v>565</v>
          </cell>
          <cell r="W33">
            <v>604</v>
          </cell>
          <cell r="X33">
            <v>666</v>
          </cell>
          <cell r="Y33">
            <v>776</v>
          </cell>
          <cell r="AE33">
            <v>14259</v>
          </cell>
          <cell r="AH33">
            <v>4420</v>
          </cell>
          <cell r="AI33">
            <v>4331</v>
          </cell>
          <cell r="AJ33">
            <v>4066</v>
          </cell>
          <cell r="AK33">
            <v>1442</v>
          </cell>
          <cell r="AM33">
            <v>14259</v>
          </cell>
          <cell r="AO33">
            <v>2.1730688810562161E-3</v>
          </cell>
          <cell r="AP33">
            <v>17230</v>
          </cell>
          <cell r="AR33">
            <v>12817</v>
          </cell>
          <cell r="AS33">
            <v>1442</v>
          </cell>
          <cell r="AT33">
            <v>2975</v>
          </cell>
          <cell r="AU33">
            <v>4417</v>
          </cell>
          <cell r="AV33">
            <v>17234</v>
          </cell>
        </row>
        <row r="34">
          <cell r="C34">
            <v>101452803</v>
          </cell>
          <cell r="D34" t="str">
            <v>NHC Healthcare, Maryland Heights</v>
          </cell>
          <cell r="F34">
            <v>155</v>
          </cell>
          <cell r="G34">
            <v>4031</v>
          </cell>
          <cell r="H34">
            <v>86</v>
          </cell>
          <cell r="I34">
            <v>4386</v>
          </cell>
          <cell r="J34">
            <v>189</v>
          </cell>
          <cell r="K34">
            <v>3952</v>
          </cell>
          <cell r="L34">
            <v>235</v>
          </cell>
          <cell r="M34">
            <v>3743</v>
          </cell>
          <cell r="N34">
            <v>172</v>
          </cell>
          <cell r="O34">
            <v>3894</v>
          </cell>
          <cell r="P34">
            <v>59</v>
          </cell>
          <cell r="Q34">
            <v>3627</v>
          </cell>
          <cell r="R34">
            <v>252</v>
          </cell>
          <cell r="S34">
            <v>3721</v>
          </cell>
          <cell r="T34">
            <v>245</v>
          </cell>
          <cell r="U34">
            <v>4082</v>
          </cell>
          <cell r="V34">
            <v>92</v>
          </cell>
          <cell r="W34">
            <v>3395</v>
          </cell>
          <cell r="X34">
            <v>79</v>
          </cell>
          <cell r="Y34">
            <v>3849</v>
          </cell>
          <cell r="AE34">
            <v>40244</v>
          </cell>
          <cell r="AH34">
            <v>12799</v>
          </cell>
          <cell r="AI34">
            <v>11730</v>
          </cell>
          <cell r="AJ34">
            <v>11787</v>
          </cell>
          <cell r="AK34">
            <v>3928</v>
          </cell>
          <cell r="AM34">
            <v>40244</v>
          </cell>
          <cell r="AO34">
            <v>6.1331779261677788E-3</v>
          </cell>
          <cell r="AP34">
            <v>48630</v>
          </cell>
          <cell r="AR34">
            <v>36316</v>
          </cell>
          <cell r="AS34">
            <v>3928</v>
          </cell>
          <cell r="AT34">
            <v>8398</v>
          </cell>
          <cell r="AU34">
            <v>12326</v>
          </cell>
          <cell r="AV34">
            <v>48642</v>
          </cell>
        </row>
        <row r="35">
          <cell r="C35">
            <v>101452902</v>
          </cell>
          <cell r="D35" t="str">
            <v>Bernard Care Center</v>
          </cell>
          <cell r="F35">
            <v>1731</v>
          </cell>
          <cell r="G35">
            <v>1686</v>
          </cell>
          <cell r="H35">
            <v>1647</v>
          </cell>
          <cell r="I35">
            <v>2015</v>
          </cell>
          <cell r="J35">
            <v>1975</v>
          </cell>
          <cell r="K35">
            <v>2094</v>
          </cell>
          <cell r="L35">
            <v>1849</v>
          </cell>
          <cell r="M35">
            <v>1747</v>
          </cell>
          <cell r="N35">
            <v>1808</v>
          </cell>
          <cell r="O35">
            <v>1831</v>
          </cell>
          <cell r="Q35">
            <v>3594</v>
          </cell>
          <cell r="R35">
            <v>1703</v>
          </cell>
          <cell r="S35">
            <v>1876</v>
          </cell>
          <cell r="T35">
            <v>1920</v>
          </cell>
          <cell r="U35">
            <v>1945</v>
          </cell>
          <cell r="V35">
            <v>1925</v>
          </cell>
          <cell r="W35">
            <v>1629</v>
          </cell>
          <cell r="X35">
            <v>1708</v>
          </cell>
          <cell r="Y35">
            <v>1953</v>
          </cell>
          <cell r="AE35">
            <v>36636</v>
          </cell>
          <cell r="AH35">
            <v>11148</v>
          </cell>
          <cell r="AI35">
            <v>10829</v>
          </cell>
          <cell r="AJ35">
            <v>10998</v>
          </cell>
          <cell r="AK35">
            <v>3661</v>
          </cell>
          <cell r="AM35">
            <v>36636</v>
          </cell>
          <cell r="AO35">
            <v>5.5833194141507491E-3</v>
          </cell>
          <cell r="AP35">
            <v>44270</v>
          </cell>
          <cell r="AR35">
            <v>32975</v>
          </cell>
          <cell r="AS35">
            <v>3661</v>
          </cell>
          <cell r="AT35">
            <v>7645</v>
          </cell>
          <cell r="AU35">
            <v>11306</v>
          </cell>
          <cell r="AV35">
            <v>44281</v>
          </cell>
        </row>
        <row r="36">
          <cell r="C36">
            <v>101453405</v>
          </cell>
          <cell r="D36" t="str">
            <v>Seville Care Center</v>
          </cell>
          <cell r="F36">
            <v>584</v>
          </cell>
          <cell r="G36">
            <v>520</v>
          </cell>
          <cell r="H36">
            <v>596</v>
          </cell>
          <cell r="I36">
            <v>576</v>
          </cell>
          <cell r="J36">
            <v>573</v>
          </cell>
          <cell r="K36">
            <v>568</v>
          </cell>
          <cell r="L36">
            <v>478</v>
          </cell>
          <cell r="M36">
            <v>468</v>
          </cell>
          <cell r="N36">
            <v>338</v>
          </cell>
          <cell r="O36">
            <v>697</v>
          </cell>
          <cell r="P36">
            <v>387</v>
          </cell>
          <cell r="Q36">
            <v>394</v>
          </cell>
          <cell r="R36">
            <v>388</v>
          </cell>
          <cell r="S36">
            <v>458</v>
          </cell>
          <cell r="T36">
            <v>646</v>
          </cell>
          <cell r="U36">
            <v>475</v>
          </cell>
          <cell r="V36">
            <v>418</v>
          </cell>
          <cell r="W36">
            <v>383</v>
          </cell>
          <cell r="X36">
            <v>390</v>
          </cell>
          <cell r="Y36">
            <v>415</v>
          </cell>
          <cell r="AE36">
            <v>9752</v>
          </cell>
          <cell r="AH36">
            <v>3417</v>
          </cell>
          <cell r="AI36">
            <v>2762</v>
          </cell>
          <cell r="AJ36">
            <v>2768</v>
          </cell>
          <cell r="AK36">
            <v>805</v>
          </cell>
          <cell r="AM36">
            <v>9752</v>
          </cell>
          <cell r="AO36">
            <v>1.4862029404628808E-3</v>
          </cell>
          <cell r="AP36">
            <v>11784</v>
          </cell>
          <cell r="AR36">
            <v>8947</v>
          </cell>
          <cell r="AS36">
            <v>805</v>
          </cell>
          <cell r="AT36">
            <v>2035</v>
          </cell>
          <cell r="AU36">
            <v>2840</v>
          </cell>
          <cell r="AV36">
            <v>11787</v>
          </cell>
        </row>
        <row r="37">
          <cell r="C37">
            <v>101453504</v>
          </cell>
          <cell r="D37" t="str">
            <v>Clarks Mountain Nursing Center</v>
          </cell>
          <cell r="F37">
            <v>350</v>
          </cell>
          <cell r="G37">
            <v>921</v>
          </cell>
          <cell r="H37">
            <v>454</v>
          </cell>
          <cell r="I37">
            <v>701</v>
          </cell>
          <cell r="J37">
            <v>488</v>
          </cell>
          <cell r="K37">
            <v>410</v>
          </cell>
          <cell r="L37">
            <v>429</v>
          </cell>
          <cell r="M37">
            <v>352</v>
          </cell>
          <cell r="N37">
            <v>436</v>
          </cell>
          <cell r="O37">
            <v>780</v>
          </cell>
          <cell r="P37">
            <v>432</v>
          </cell>
          <cell r="Q37">
            <v>833</v>
          </cell>
          <cell r="R37">
            <v>423</v>
          </cell>
          <cell r="S37">
            <v>384</v>
          </cell>
          <cell r="T37">
            <v>359</v>
          </cell>
          <cell r="U37">
            <v>440</v>
          </cell>
          <cell r="V37">
            <v>809</v>
          </cell>
          <cell r="W37">
            <v>667</v>
          </cell>
          <cell r="X37">
            <v>829</v>
          </cell>
          <cell r="Y37">
            <v>456</v>
          </cell>
          <cell r="AE37">
            <v>10953</v>
          </cell>
          <cell r="AH37">
            <v>3324</v>
          </cell>
          <cell r="AI37">
            <v>3262</v>
          </cell>
          <cell r="AJ37">
            <v>3082</v>
          </cell>
          <cell r="AK37">
            <v>1285</v>
          </cell>
          <cell r="AM37">
            <v>10953</v>
          </cell>
          <cell r="AO37">
            <v>1.6692351114530285E-3</v>
          </cell>
          <cell r="AP37">
            <v>13235</v>
          </cell>
          <cell r="AR37">
            <v>9668</v>
          </cell>
          <cell r="AS37">
            <v>1285</v>
          </cell>
          <cell r="AT37">
            <v>2286</v>
          </cell>
          <cell r="AU37">
            <v>3571</v>
          </cell>
          <cell r="AV37">
            <v>13239</v>
          </cell>
        </row>
        <row r="38">
          <cell r="C38">
            <v>101453603</v>
          </cell>
          <cell r="D38" t="str">
            <v>Rock Point Nursing Center</v>
          </cell>
          <cell r="F38">
            <v>855</v>
          </cell>
          <cell r="G38">
            <v>895</v>
          </cell>
          <cell r="H38">
            <v>970</v>
          </cell>
          <cell r="I38">
            <v>992</v>
          </cell>
          <cell r="J38">
            <v>965</v>
          </cell>
          <cell r="K38">
            <v>989</v>
          </cell>
          <cell r="L38">
            <v>915</v>
          </cell>
          <cell r="M38">
            <v>908</v>
          </cell>
          <cell r="N38">
            <v>855</v>
          </cell>
          <cell r="O38">
            <v>1080</v>
          </cell>
          <cell r="P38">
            <v>1049</v>
          </cell>
          <cell r="Q38">
            <v>1003</v>
          </cell>
          <cell r="R38">
            <v>903</v>
          </cell>
          <cell r="S38">
            <v>1003</v>
          </cell>
          <cell r="T38">
            <v>911</v>
          </cell>
          <cell r="U38">
            <v>1112</v>
          </cell>
          <cell r="V38">
            <v>1020</v>
          </cell>
          <cell r="W38">
            <v>773</v>
          </cell>
          <cell r="X38">
            <v>863</v>
          </cell>
          <cell r="Y38">
            <v>919</v>
          </cell>
          <cell r="AE38">
            <v>18980</v>
          </cell>
          <cell r="AH38">
            <v>5666</v>
          </cell>
          <cell r="AI38">
            <v>5810</v>
          </cell>
          <cell r="AJ38">
            <v>5722</v>
          </cell>
          <cell r="AK38">
            <v>1782</v>
          </cell>
          <cell r="AM38">
            <v>18980</v>
          </cell>
          <cell r="AO38">
            <v>2.8925483808434657E-3</v>
          </cell>
          <cell r="AP38">
            <v>22935</v>
          </cell>
          <cell r="AR38">
            <v>17198</v>
          </cell>
          <cell r="AS38">
            <v>1782</v>
          </cell>
          <cell r="AT38">
            <v>3961</v>
          </cell>
          <cell r="AU38">
            <v>5743</v>
          </cell>
          <cell r="AV38">
            <v>22941</v>
          </cell>
        </row>
        <row r="39">
          <cell r="C39">
            <v>101453702</v>
          </cell>
          <cell r="D39" t="str">
            <v>Riverways Manor</v>
          </cell>
          <cell r="F39">
            <v>462</v>
          </cell>
          <cell r="G39">
            <v>458</v>
          </cell>
          <cell r="H39">
            <v>372</v>
          </cell>
          <cell r="I39">
            <v>498</v>
          </cell>
          <cell r="J39">
            <v>413</v>
          </cell>
          <cell r="K39">
            <v>433</v>
          </cell>
          <cell r="L39">
            <v>510</v>
          </cell>
          <cell r="M39">
            <v>420</v>
          </cell>
          <cell r="N39">
            <v>418</v>
          </cell>
          <cell r="O39">
            <v>637</v>
          </cell>
          <cell r="P39">
            <v>455</v>
          </cell>
          <cell r="Q39">
            <v>497</v>
          </cell>
          <cell r="R39">
            <v>449</v>
          </cell>
          <cell r="S39">
            <v>476</v>
          </cell>
          <cell r="T39">
            <v>434</v>
          </cell>
          <cell r="U39">
            <v>487</v>
          </cell>
          <cell r="V39">
            <v>633</v>
          </cell>
          <cell r="W39">
            <v>420</v>
          </cell>
          <cell r="X39">
            <v>448</v>
          </cell>
          <cell r="Y39">
            <v>673</v>
          </cell>
          <cell r="AE39">
            <v>9593</v>
          </cell>
          <cell r="AH39">
            <v>2636</v>
          </cell>
          <cell r="AI39">
            <v>2937</v>
          </cell>
          <cell r="AJ39">
            <v>2899</v>
          </cell>
          <cell r="AK39">
            <v>1121</v>
          </cell>
          <cell r="AM39">
            <v>9593</v>
          </cell>
          <cell r="AO39">
            <v>1.4619713707814208E-3</v>
          </cell>
          <cell r="AP39">
            <v>11592</v>
          </cell>
          <cell r="AR39">
            <v>8472</v>
          </cell>
          <cell r="AS39">
            <v>1121</v>
          </cell>
          <cell r="AT39">
            <v>2002</v>
          </cell>
          <cell r="AU39">
            <v>3123</v>
          </cell>
          <cell r="AV39">
            <v>11595</v>
          </cell>
        </row>
        <row r="40">
          <cell r="C40">
            <v>101453801</v>
          </cell>
          <cell r="D40" t="str">
            <v>St. James Living Center</v>
          </cell>
          <cell r="F40">
            <v>519</v>
          </cell>
          <cell r="G40">
            <v>526</v>
          </cell>
          <cell r="H40">
            <v>510</v>
          </cell>
          <cell r="I40">
            <v>672</v>
          </cell>
          <cell r="J40">
            <v>510</v>
          </cell>
          <cell r="K40">
            <v>543</v>
          </cell>
          <cell r="L40">
            <v>487</v>
          </cell>
          <cell r="M40">
            <v>506</v>
          </cell>
          <cell r="N40">
            <v>517</v>
          </cell>
          <cell r="O40">
            <v>687</v>
          </cell>
          <cell r="P40">
            <v>474</v>
          </cell>
          <cell r="Q40">
            <v>627</v>
          </cell>
          <cell r="R40">
            <v>423</v>
          </cell>
          <cell r="S40">
            <v>768</v>
          </cell>
          <cell r="T40">
            <v>434</v>
          </cell>
          <cell r="U40">
            <v>480</v>
          </cell>
          <cell r="V40">
            <v>405</v>
          </cell>
          <cell r="W40">
            <v>472</v>
          </cell>
          <cell r="X40">
            <v>617</v>
          </cell>
          <cell r="Y40">
            <v>441</v>
          </cell>
          <cell r="AE40">
            <v>10618</v>
          </cell>
          <cell r="AH40">
            <v>3280</v>
          </cell>
          <cell r="AI40">
            <v>3298</v>
          </cell>
          <cell r="AJ40">
            <v>2982</v>
          </cell>
          <cell r="AK40">
            <v>1058</v>
          </cell>
          <cell r="AM40">
            <v>10618</v>
          </cell>
          <cell r="AO40">
            <v>1.6181811753317133E-3</v>
          </cell>
          <cell r="AP40">
            <v>12830</v>
          </cell>
          <cell r="AR40">
            <v>9560</v>
          </cell>
          <cell r="AS40">
            <v>1058</v>
          </cell>
          <cell r="AT40">
            <v>2216</v>
          </cell>
          <cell r="AU40">
            <v>3274</v>
          </cell>
          <cell r="AV40">
            <v>12834</v>
          </cell>
        </row>
        <row r="41">
          <cell r="C41">
            <v>101453900</v>
          </cell>
          <cell r="D41" t="str">
            <v>Heritage Hall Nursing Center</v>
          </cell>
          <cell r="F41">
            <v>278</v>
          </cell>
          <cell r="G41">
            <v>431</v>
          </cell>
          <cell r="H41">
            <v>193</v>
          </cell>
          <cell r="I41">
            <v>332</v>
          </cell>
          <cell r="J41">
            <v>340</v>
          </cell>
          <cell r="K41">
            <v>155</v>
          </cell>
          <cell r="L41">
            <v>211</v>
          </cell>
          <cell r="M41">
            <v>307</v>
          </cell>
          <cell r="N41">
            <v>255</v>
          </cell>
          <cell r="O41">
            <v>565</v>
          </cell>
          <cell r="P41">
            <v>253</v>
          </cell>
          <cell r="Q41">
            <v>522</v>
          </cell>
          <cell r="R41">
            <v>229</v>
          </cell>
          <cell r="S41">
            <v>228</v>
          </cell>
          <cell r="T41">
            <v>221</v>
          </cell>
          <cell r="U41">
            <v>371</v>
          </cell>
          <cell r="V41">
            <v>255</v>
          </cell>
          <cell r="W41">
            <v>223</v>
          </cell>
          <cell r="X41">
            <v>414</v>
          </cell>
          <cell r="Y41">
            <v>507</v>
          </cell>
          <cell r="AE41">
            <v>6290</v>
          </cell>
          <cell r="AH41">
            <v>1729</v>
          </cell>
          <cell r="AI41">
            <v>2113</v>
          </cell>
          <cell r="AJ41">
            <v>1527</v>
          </cell>
          <cell r="AK41">
            <v>921</v>
          </cell>
          <cell r="AM41">
            <v>6290</v>
          </cell>
          <cell r="AO41">
            <v>9.5859480060618552E-4</v>
          </cell>
          <cell r="AP41">
            <v>7601</v>
          </cell>
          <cell r="AR41">
            <v>5369</v>
          </cell>
          <cell r="AS41">
            <v>921</v>
          </cell>
          <cell r="AT41">
            <v>1313</v>
          </cell>
          <cell r="AU41">
            <v>2234</v>
          </cell>
          <cell r="AV41">
            <v>7603</v>
          </cell>
        </row>
        <row r="42">
          <cell r="C42">
            <v>101454007</v>
          </cell>
          <cell r="D42" t="str">
            <v>Southbrook Nursing Center</v>
          </cell>
          <cell r="F42">
            <v>585</v>
          </cell>
          <cell r="G42">
            <v>656</v>
          </cell>
          <cell r="H42">
            <v>618</v>
          </cell>
          <cell r="I42">
            <v>560</v>
          </cell>
          <cell r="J42">
            <v>559</v>
          </cell>
          <cell r="K42">
            <v>580</v>
          </cell>
          <cell r="L42">
            <v>526</v>
          </cell>
          <cell r="M42">
            <v>701</v>
          </cell>
          <cell r="N42">
            <v>709</v>
          </cell>
          <cell r="O42">
            <v>537</v>
          </cell>
          <cell r="P42">
            <v>763</v>
          </cell>
          <cell r="Q42">
            <v>757</v>
          </cell>
          <cell r="R42">
            <v>667</v>
          </cell>
          <cell r="S42">
            <v>510</v>
          </cell>
          <cell r="T42">
            <v>663</v>
          </cell>
          <cell r="U42">
            <v>658</v>
          </cell>
          <cell r="V42">
            <v>547</v>
          </cell>
          <cell r="W42">
            <v>688</v>
          </cell>
          <cell r="X42">
            <v>579</v>
          </cell>
          <cell r="Y42">
            <v>570</v>
          </cell>
          <cell r="AE42">
            <v>12433</v>
          </cell>
          <cell r="AH42">
            <v>3558</v>
          </cell>
          <cell r="AI42">
            <v>3993</v>
          </cell>
          <cell r="AJ42">
            <v>3733</v>
          </cell>
          <cell r="AK42">
            <v>1149</v>
          </cell>
          <cell r="AM42">
            <v>12433</v>
          </cell>
          <cell r="AO42">
            <v>1.8947868292427193E-3</v>
          </cell>
          <cell r="AP42">
            <v>15024</v>
          </cell>
          <cell r="AR42">
            <v>11284</v>
          </cell>
          <cell r="AS42">
            <v>1149</v>
          </cell>
          <cell r="AT42">
            <v>2594</v>
          </cell>
          <cell r="AU42">
            <v>3743</v>
          </cell>
          <cell r="AV42">
            <v>15027</v>
          </cell>
        </row>
        <row r="43">
          <cell r="C43">
            <v>101454502</v>
          </cell>
          <cell r="D43" t="str">
            <v>NHC Healthcare, West Plains</v>
          </cell>
          <cell r="G43">
            <v>904</v>
          </cell>
          <cell r="H43">
            <v>29</v>
          </cell>
          <cell r="I43">
            <v>948</v>
          </cell>
          <cell r="J43">
            <v>51</v>
          </cell>
          <cell r="K43">
            <v>898</v>
          </cell>
          <cell r="M43">
            <v>1358</v>
          </cell>
          <cell r="O43">
            <v>1384</v>
          </cell>
          <cell r="Q43">
            <v>1226</v>
          </cell>
          <cell r="R43">
            <v>78</v>
          </cell>
          <cell r="S43">
            <v>1071</v>
          </cell>
          <cell r="T43">
            <v>1</v>
          </cell>
          <cell r="U43">
            <v>1043</v>
          </cell>
          <cell r="W43">
            <v>1946</v>
          </cell>
          <cell r="X43">
            <v>87</v>
          </cell>
          <cell r="Y43">
            <v>1052</v>
          </cell>
          <cell r="AE43">
            <v>12076</v>
          </cell>
          <cell r="AH43">
            <v>2830</v>
          </cell>
          <cell r="AI43">
            <v>3968</v>
          </cell>
          <cell r="AJ43">
            <v>4139</v>
          </cell>
          <cell r="AK43">
            <v>1139</v>
          </cell>
          <cell r="AM43">
            <v>12076</v>
          </cell>
          <cell r="AO43">
            <v>1.8403800973164222E-3</v>
          </cell>
          <cell r="AP43">
            <v>14592</v>
          </cell>
          <cell r="AR43">
            <v>10937</v>
          </cell>
          <cell r="AS43">
            <v>1139</v>
          </cell>
          <cell r="AT43">
            <v>2520</v>
          </cell>
          <cell r="AU43">
            <v>3659</v>
          </cell>
          <cell r="AV43">
            <v>14596</v>
          </cell>
        </row>
        <row r="44">
          <cell r="C44">
            <v>101454601</v>
          </cell>
          <cell r="D44" t="str">
            <v>Mary Queen and Mother Center</v>
          </cell>
          <cell r="F44">
            <v>747</v>
          </cell>
          <cell r="G44">
            <v>868</v>
          </cell>
          <cell r="H44">
            <v>689</v>
          </cell>
          <cell r="I44">
            <v>772</v>
          </cell>
          <cell r="J44">
            <v>673</v>
          </cell>
          <cell r="K44">
            <v>867</v>
          </cell>
          <cell r="L44">
            <v>645</v>
          </cell>
          <cell r="M44">
            <v>884</v>
          </cell>
          <cell r="N44">
            <v>648</v>
          </cell>
          <cell r="O44">
            <v>817</v>
          </cell>
          <cell r="P44">
            <v>707</v>
          </cell>
          <cell r="Q44">
            <v>898</v>
          </cell>
          <cell r="R44">
            <v>689</v>
          </cell>
          <cell r="S44">
            <v>781</v>
          </cell>
          <cell r="T44">
            <v>690</v>
          </cell>
          <cell r="U44">
            <v>760</v>
          </cell>
          <cell r="V44">
            <v>630</v>
          </cell>
          <cell r="W44">
            <v>628</v>
          </cell>
          <cell r="X44">
            <v>539</v>
          </cell>
          <cell r="Y44">
            <v>702</v>
          </cell>
          <cell r="AE44">
            <v>14634</v>
          </cell>
          <cell r="AH44">
            <v>4616</v>
          </cell>
          <cell r="AI44">
            <v>4599</v>
          </cell>
          <cell r="AJ44">
            <v>4178</v>
          </cell>
          <cell r="AK44">
            <v>1241</v>
          </cell>
          <cell r="AM44">
            <v>14634</v>
          </cell>
          <cell r="AO44">
            <v>2.2302188095502254E-3</v>
          </cell>
          <cell r="AP44">
            <v>17683</v>
          </cell>
          <cell r="AR44">
            <v>13393</v>
          </cell>
          <cell r="AS44">
            <v>1241</v>
          </cell>
          <cell r="AT44">
            <v>3054</v>
          </cell>
          <cell r="AU44">
            <v>4295</v>
          </cell>
          <cell r="AV44">
            <v>17688</v>
          </cell>
        </row>
        <row r="45">
          <cell r="C45">
            <v>101454700</v>
          </cell>
          <cell r="D45" t="str">
            <v>Springfield Rehab &amp; Health Care Center</v>
          </cell>
          <cell r="F45">
            <v>156</v>
          </cell>
          <cell r="G45">
            <v>1602</v>
          </cell>
          <cell r="H45">
            <v>17</v>
          </cell>
          <cell r="I45">
            <v>2047</v>
          </cell>
          <cell r="J45">
            <v>110</v>
          </cell>
          <cell r="K45">
            <v>1727</v>
          </cell>
          <cell r="L45">
            <v>343</v>
          </cell>
          <cell r="M45">
            <v>1759</v>
          </cell>
          <cell r="N45">
            <v>83</v>
          </cell>
          <cell r="O45">
            <v>1743</v>
          </cell>
          <cell r="P45">
            <v>94</v>
          </cell>
          <cell r="Q45">
            <v>2144</v>
          </cell>
          <cell r="R45">
            <v>-34</v>
          </cell>
          <cell r="S45">
            <v>2078</v>
          </cell>
          <cell r="T45">
            <v>551</v>
          </cell>
          <cell r="U45">
            <v>2169</v>
          </cell>
          <cell r="V45">
            <v>-5</v>
          </cell>
          <cell r="W45">
            <v>1647</v>
          </cell>
          <cell r="X45">
            <v>549</v>
          </cell>
          <cell r="Y45">
            <v>1869</v>
          </cell>
          <cell r="AE45">
            <v>20649</v>
          </cell>
          <cell r="AH45">
            <v>5659</v>
          </cell>
          <cell r="AI45">
            <v>6166</v>
          </cell>
          <cell r="AJ45">
            <v>6406</v>
          </cell>
          <cell r="AK45">
            <v>2418</v>
          </cell>
          <cell r="AM45">
            <v>20649</v>
          </cell>
          <cell r="AO45">
            <v>3.1469036625941375E-3</v>
          </cell>
          <cell r="AP45">
            <v>24952</v>
          </cell>
          <cell r="AR45">
            <v>18231</v>
          </cell>
          <cell r="AS45">
            <v>2418</v>
          </cell>
          <cell r="AT45">
            <v>4309</v>
          </cell>
          <cell r="AU45">
            <v>6727</v>
          </cell>
          <cell r="AV45">
            <v>24958</v>
          </cell>
        </row>
        <row r="46">
          <cell r="C46">
            <v>101454908</v>
          </cell>
          <cell r="D46" t="str">
            <v>NHC Healthcare, Desloge</v>
          </cell>
          <cell r="G46">
            <v>865</v>
          </cell>
          <cell r="I46">
            <v>900</v>
          </cell>
          <cell r="K46">
            <v>1068</v>
          </cell>
          <cell r="M46">
            <v>739</v>
          </cell>
          <cell r="O46">
            <v>872</v>
          </cell>
          <cell r="P46">
            <v>153</v>
          </cell>
          <cell r="Q46">
            <v>730</v>
          </cell>
          <cell r="R46">
            <v>45</v>
          </cell>
          <cell r="S46">
            <v>739</v>
          </cell>
          <cell r="T46">
            <v>-4</v>
          </cell>
          <cell r="U46">
            <v>668</v>
          </cell>
          <cell r="V46">
            <v>19</v>
          </cell>
          <cell r="W46">
            <v>668</v>
          </cell>
          <cell r="X46">
            <v>124</v>
          </cell>
          <cell r="Y46">
            <v>774</v>
          </cell>
          <cell r="AE46">
            <v>8360</v>
          </cell>
          <cell r="AH46">
            <v>2833</v>
          </cell>
          <cell r="AI46">
            <v>2494</v>
          </cell>
          <cell r="AJ46">
            <v>2135</v>
          </cell>
          <cell r="AK46">
            <v>898</v>
          </cell>
          <cell r="AM46">
            <v>8360</v>
          </cell>
          <cell r="AO46">
            <v>1.2740624058931178E-3</v>
          </cell>
          <cell r="AP46">
            <v>10102</v>
          </cell>
          <cell r="AR46">
            <v>7462</v>
          </cell>
          <cell r="AS46">
            <v>898</v>
          </cell>
          <cell r="AT46">
            <v>1745</v>
          </cell>
          <cell r="AU46">
            <v>2643</v>
          </cell>
          <cell r="AV46">
            <v>10105</v>
          </cell>
        </row>
        <row r="47">
          <cell r="C47">
            <v>101455004</v>
          </cell>
          <cell r="D47" t="str">
            <v>NHC Healthcare, Kennett</v>
          </cell>
          <cell r="G47">
            <v>1511</v>
          </cell>
          <cell r="I47">
            <v>1533</v>
          </cell>
          <cell r="J47">
            <v>38</v>
          </cell>
          <cell r="K47">
            <v>1662</v>
          </cell>
          <cell r="L47">
            <v>145</v>
          </cell>
          <cell r="M47">
            <v>1362</v>
          </cell>
          <cell r="O47">
            <v>1658</v>
          </cell>
          <cell r="P47">
            <v>221</v>
          </cell>
          <cell r="Q47">
            <v>1478</v>
          </cell>
          <cell r="R47">
            <v>108</v>
          </cell>
          <cell r="S47">
            <v>1946</v>
          </cell>
          <cell r="T47">
            <v>255</v>
          </cell>
          <cell r="U47">
            <v>1614</v>
          </cell>
          <cell r="W47">
            <v>2074</v>
          </cell>
          <cell r="X47">
            <v>333</v>
          </cell>
          <cell r="Y47">
            <v>1532</v>
          </cell>
          <cell r="AE47">
            <v>17470</v>
          </cell>
          <cell r="AH47">
            <v>4744</v>
          </cell>
          <cell r="AI47">
            <v>4864</v>
          </cell>
          <cell r="AJ47">
            <v>5997</v>
          </cell>
          <cell r="AK47">
            <v>1865</v>
          </cell>
          <cell r="AM47">
            <v>17470</v>
          </cell>
          <cell r="AO47">
            <v>2.6624246687742543E-3</v>
          </cell>
          <cell r="AP47">
            <v>21110</v>
          </cell>
          <cell r="AR47">
            <v>15605</v>
          </cell>
          <cell r="AS47">
            <v>1865</v>
          </cell>
          <cell r="AT47">
            <v>3646</v>
          </cell>
          <cell r="AU47">
            <v>5511</v>
          </cell>
          <cell r="AV47">
            <v>21116</v>
          </cell>
        </row>
        <row r="48">
          <cell r="C48">
            <v>101455103</v>
          </cell>
          <cell r="D48" t="str">
            <v>Laurie Care Center</v>
          </cell>
          <cell r="G48">
            <v>886</v>
          </cell>
          <cell r="H48">
            <v>-7</v>
          </cell>
          <cell r="I48">
            <v>903</v>
          </cell>
          <cell r="J48">
            <v>-1</v>
          </cell>
          <cell r="K48">
            <v>789</v>
          </cell>
          <cell r="L48">
            <v>27</v>
          </cell>
          <cell r="M48">
            <v>728</v>
          </cell>
          <cell r="O48">
            <v>710</v>
          </cell>
          <cell r="P48">
            <v>122</v>
          </cell>
          <cell r="Q48">
            <v>630</v>
          </cell>
          <cell r="R48">
            <v>-31</v>
          </cell>
          <cell r="S48">
            <v>670</v>
          </cell>
          <cell r="T48">
            <v>121</v>
          </cell>
          <cell r="U48">
            <v>786</v>
          </cell>
          <cell r="W48">
            <v>703</v>
          </cell>
          <cell r="Y48">
            <v>684</v>
          </cell>
          <cell r="AE48">
            <v>7720</v>
          </cell>
          <cell r="AH48">
            <v>2570</v>
          </cell>
          <cell r="AI48">
            <v>2217</v>
          </cell>
          <cell r="AJ48">
            <v>2249</v>
          </cell>
          <cell r="AK48">
            <v>684</v>
          </cell>
          <cell r="AM48">
            <v>7720</v>
          </cell>
          <cell r="AO48">
            <v>1.1765265279300083E-3</v>
          </cell>
          <cell r="AP48">
            <v>9329</v>
          </cell>
          <cell r="AR48">
            <v>7036</v>
          </cell>
          <cell r="AS48">
            <v>684</v>
          </cell>
          <cell r="AT48">
            <v>1611</v>
          </cell>
          <cell r="AU48">
            <v>2295</v>
          </cell>
          <cell r="AV48">
            <v>9331</v>
          </cell>
        </row>
        <row r="49">
          <cell r="C49">
            <v>101455301</v>
          </cell>
          <cell r="D49" t="str">
            <v>Ozark Nursing and Care Center</v>
          </cell>
          <cell r="F49">
            <v>116</v>
          </cell>
          <cell r="G49">
            <v>1275</v>
          </cell>
          <cell r="I49">
            <v>1311</v>
          </cell>
          <cell r="J49">
            <v>90</v>
          </cell>
          <cell r="K49">
            <v>1429</v>
          </cell>
          <cell r="M49">
            <v>1418</v>
          </cell>
          <cell r="O49">
            <v>1287</v>
          </cell>
          <cell r="P49">
            <v>61</v>
          </cell>
          <cell r="Q49">
            <v>1447</v>
          </cell>
          <cell r="R49">
            <v>326</v>
          </cell>
          <cell r="S49">
            <v>1380</v>
          </cell>
          <cell r="U49">
            <v>1327</v>
          </cell>
          <cell r="V49">
            <v>33</v>
          </cell>
          <cell r="W49">
            <v>1061</v>
          </cell>
          <cell r="Y49">
            <v>1060</v>
          </cell>
          <cell r="AE49">
            <v>13621</v>
          </cell>
          <cell r="AH49">
            <v>4221</v>
          </cell>
          <cell r="AI49">
            <v>4213</v>
          </cell>
          <cell r="AJ49">
            <v>4127</v>
          </cell>
          <cell r="AK49">
            <v>1060</v>
          </cell>
          <cell r="AM49">
            <v>13621</v>
          </cell>
          <cell r="AO49">
            <v>2.0758378027117413E-3</v>
          </cell>
          <cell r="AP49">
            <v>16459</v>
          </cell>
          <cell r="AR49">
            <v>12561</v>
          </cell>
          <cell r="AS49">
            <v>1060</v>
          </cell>
          <cell r="AT49">
            <v>2842</v>
          </cell>
          <cell r="AU49">
            <v>3902</v>
          </cell>
          <cell r="AV49">
            <v>16463</v>
          </cell>
        </row>
        <row r="50">
          <cell r="C50">
            <v>101455400</v>
          </cell>
          <cell r="D50" t="str">
            <v>Beloved Health &amp; Rehabilitation Center</v>
          </cell>
          <cell r="G50">
            <v>1634</v>
          </cell>
          <cell r="H50">
            <v>749</v>
          </cell>
          <cell r="I50">
            <v>813</v>
          </cell>
          <cell r="J50">
            <v>875</v>
          </cell>
          <cell r="K50">
            <v>892</v>
          </cell>
          <cell r="L50">
            <v>772</v>
          </cell>
          <cell r="M50">
            <v>818</v>
          </cell>
          <cell r="N50">
            <v>644</v>
          </cell>
          <cell r="O50">
            <v>745</v>
          </cell>
          <cell r="P50">
            <v>1474</v>
          </cell>
          <cell r="Q50">
            <v>1295</v>
          </cell>
          <cell r="R50">
            <v>1095</v>
          </cell>
          <cell r="S50">
            <v>1119</v>
          </cell>
          <cell r="T50">
            <v>1044</v>
          </cell>
          <cell r="U50">
            <v>999</v>
          </cell>
          <cell r="V50">
            <v>976</v>
          </cell>
          <cell r="W50">
            <v>1020</v>
          </cell>
          <cell r="X50">
            <v>1055</v>
          </cell>
          <cell r="Y50">
            <v>1070</v>
          </cell>
          <cell r="AE50">
            <v>19089</v>
          </cell>
          <cell r="AH50">
            <v>4963</v>
          </cell>
          <cell r="AI50">
            <v>5748</v>
          </cell>
          <cell r="AJ50">
            <v>6253</v>
          </cell>
          <cell r="AK50">
            <v>2125</v>
          </cell>
          <cell r="AM50">
            <v>19089</v>
          </cell>
          <cell r="AO50">
            <v>2.909159960059058E-3</v>
          </cell>
          <cell r="AP50">
            <v>23067</v>
          </cell>
          <cell r="AR50">
            <v>16964</v>
          </cell>
          <cell r="AS50">
            <v>2125</v>
          </cell>
          <cell r="AT50">
            <v>3983</v>
          </cell>
          <cell r="AU50">
            <v>6108</v>
          </cell>
          <cell r="AV50">
            <v>23072</v>
          </cell>
        </row>
        <row r="51">
          <cell r="C51">
            <v>101455509</v>
          </cell>
          <cell r="D51" t="str">
            <v>Aspire Senior Living Oak Grove</v>
          </cell>
          <cell r="F51">
            <v>691</v>
          </cell>
          <cell r="G51">
            <v>604</v>
          </cell>
          <cell r="H51">
            <v>580</v>
          </cell>
          <cell r="I51">
            <v>661</v>
          </cell>
          <cell r="J51">
            <v>700</v>
          </cell>
          <cell r="K51">
            <v>687</v>
          </cell>
          <cell r="L51">
            <v>769</v>
          </cell>
          <cell r="M51">
            <v>651</v>
          </cell>
          <cell r="N51">
            <v>914</v>
          </cell>
          <cell r="O51">
            <v>959</v>
          </cell>
          <cell r="P51">
            <v>819</v>
          </cell>
          <cell r="Q51">
            <v>851</v>
          </cell>
          <cell r="R51">
            <v>675</v>
          </cell>
          <cell r="S51">
            <v>803</v>
          </cell>
          <cell r="T51">
            <v>681</v>
          </cell>
          <cell r="U51">
            <v>846</v>
          </cell>
          <cell r="V51">
            <v>899</v>
          </cell>
          <cell r="W51">
            <v>709</v>
          </cell>
          <cell r="X51">
            <v>749</v>
          </cell>
          <cell r="Y51">
            <v>674</v>
          </cell>
          <cell r="AE51">
            <v>14922</v>
          </cell>
          <cell r="AH51">
            <v>3923</v>
          </cell>
          <cell r="AI51">
            <v>4963</v>
          </cell>
          <cell r="AJ51">
            <v>4613</v>
          </cell>
          <cell r="AK51">
            <v>1423</v>
          </cell>
          <cell r="AM51">
            <v>14922</v>
          </cell>
          <cell r="AO51">
            <v>2.2741099546336246E-3</v>
          </cell>
          <cell r="AP51">
            <v>18031</v>
          </cell>
          <cell r="AR51">
            <v>13499</v>
          </cell>
          <cell r="AS51">
            <v>1423</v>
          </cell>
          <cell r="AT51">
            <v>3114</v>
          </cell>
          <cell r="AU51">
            <v>4537</v>
          </cell>
          <cell r="AV51">
            <v>18036</v>
          </cell>
        </row>
        <row r="52">
          <cell r="C52">
            <v>101455608</v>
          </cell>
          <cell r="D52" t="str">
            <v>NHC Healthcare, St. Charles</v>
          </cell>
          <cell r="G52">
            <v>1418</v>
          </cell>
          <cell r="I52">
            <v>1470</v>
          </cell>
          <cell r="J52">
            <v>0</v>
          </cell>
          <cell r="K52">
            <v>1528</v>
          </cell>
          <cell r="L52">
            <v>62</v>
          </cell>
          <cell r="M52">
            <v>1408</v>
          </cell>
          <cell r="N52">
            <v>286</v>
          </cell>
          <cell r="O52">
            <v>1414</v>
          </cell>
          <cell r="P52">
            <v>31</v>
          </cell>
          <cell r="Q52">
            <v>1398</v>
          </cell>
          <cell r="R52">
            <v>99</v>
          </cell>
          <cell r="S52">
            <v>1571</v>
          </cell>
          <cell r="T52">
            <v>222</v>
          </cell>
          <cell r="U52">
            <v>1735</v>
          </cell>
          <cell r="W52">
            <v>1475</v>
          </cell>
          <cell r="X52">
            <v>241</v>
          </cell>
          <cell r="Y52">
            <v>1565</v>
          </cell>
          <cell r="AE52">
            <v>15923</v>
          </cell>
          <cell r="AH52">
            <v>4416</v>
          </cell>
          <cell r="AI52">
            <v>4599</v>
          </cell>
          <cell r="AJ52">
            <v>5102</v>
          </cell>
          <cell r="AK52">
            <v>1806</v>
          </cell>
          <cell r="AM52">
            <v>15923</v>
          </cell>
          <cell r="AO52">
            <v>2.4266621637603009E-3</v>
          </cell>
          <cell r="AP52">
            <v>19241</v>
          </cell>
          <cell r="AR52">
            <v>14117</v>
          </cell>
          <cell r="AS52">
            <v>1806</v>
          </cell>
          <cell r="AT52">
            <v>3323</v>
          </cell>
          <cell r="AU52">
            <v>5129</v>
          </cell>
          <cell r="AV52">
            <v>19246</v>
          </cell>
        </row>
        <row r="53">
          <cell r="C53">
            <v>101455707</v>
          </cell>
          <cell r="D53" t="str">
            <v>Community Springs Healthcare Facility</v>
          </cell>
          <cell r="G53">
            <v>1087</v>
          </cell>
          <cell r="H53">
            <v>-38</v>
          </cell>
          <cell r="I53">
            <v>1103</v>
          </cell>
          <cell r="K53">
            <v>1212</v>
          </cell>
          <cell r="L53">
            <v>160</v>
          </cell>
          <cell r="M53">
            <v>1121</v>
          </cell>
          <cell r="N53">
            <v>180</v>
          </cell>
          <cell r="O53">
            <v>1155</v>
          </cell>
          <cell r="Q53">
            <v>1398</v>
          </cell>
          <cell r="S53">
            <v>1492</v>
          </cell>
          <cell r="U53">
            <v>1460</v>
          </cell>
          <cell r="W53">
            <v>1274</v>
          </cell>
          <cell r="X53">
            <v>36</v>
          </cell>
          <cell r="Y53">
            <v>1407</v>
          </cell>
          <cell r="AE53">
            <v>13047</v>
          </cell>
          <cell r="AH53">
            <v>3364</v>
          </cell>
          <cell r="AI53">
            <v>4014</v>
          </cell>
          <cell r="AJ53">
            <v>4226</v>
          </cell>
          <cell r="AK53">
            <v>1443</v>
          </cell>
          <cell r="AM53">
            <v>13047</v>
          </cell>
          <cell r="AO53">
            <v>1.9883603121635773E-3</v>
          </cell>
          <cell r="AP53">
            <v>15766</v>
          </cell>
          <cell r="AR53">
            <v>11604</v>
          </cell>
          <cell r="AS53">
            <v>1443</v>
          </cell>
          <cell r="AT53">
            <v>2723</v>
          </cell>
          <cell r="AU53">
            <v>4166</v>
          </cell>
          <cell r="AV53">
            <v>15770</v>
          </cell>
        </row>
        <row r="54">
          <cell r="C54">
            <v>101455806</v>
          </cell>
          <cell r="D54" t="str">
            <v>Valley Manor &amp; Rehab. Center</v>
          </cell>
          <cell r="F54">
            <v>409</v>
          </cell>
          <cell r="G54">
            <v>622</v>
          </cell>
          <cell r="H54">
            <v>336</v>
          </cell>
          <cell r="I54">
            <v>1093</v>
          </cell>
          <cell r="J54">
            <v>498</v>
          </cell>
          <cell r="K54">
            <v>527</v>
          </cell>
          <cell r="L54">
            <v>455</v>
          </cell>
          <cell r="M54">
            <v>445</v>
          </cell>
          <cell r="N54">
            <v>443</v>
          </cell>
          <cell r="O54">
            <v>451</v>
          </cell>
          <cell r="P54">
            <v>423</v>
          </cell>
          <cell r="Q54">
            <v>439</v>
          </cell>
          <cell r="R54">
            <v>547</v>
          </cell>
          <cell r="S54">
            <v>476</v>
          </cell>
          <cell r="T54">
            <v>390</v>
          </cell>
          <cell r="U54">
            <v>416</v>
          </cell>
          <cell r="V54">
            <v>440</v>
          </cell>
          <cell r="W54">
            <v>403</v>
          </cell>
          <cell r="X54">
            <v>609</v>
          </cell>
          <cell r="Y54">
            <v>931</v>
          </cell>
          <cell r="AE54">
            <v>10353</v>
          </cell>
          <cell r="AH54">
            <v>3485</v>
          </cell>
          <cell r="AI54">
            <v>2656</v>
          </cell>
          <cell r="AJ54">
            <v>2672</v>
          </cell>
          <cell r="AK54">
            <v>1540</v>
          </cell>
          <cell r="AM54">
            <v>10353</v>
          </cell>
          <cell r="AO54">
            <v>1.5777952258626134E-3</v>
          </cell>
          <cell r="AP54">
            <v>12510</v>
          </cell>
          <cell r="AR54">
            <v>8813</v>
          </cell>
          <cell r="AS54">
            <v>1540</v>
          </cell>
          <cell r="AT54">
            <v>2160</v>
          </cell>
          <cell r="AU54">
            <v>3700</v>
          </cell>
          <cell r="AV54">
            <v>12513</v>
          </cell>
        </row>
        <row r="55">
          <cell r="C55">
            <v>101455905</v>
          </cell>
          <cell r="D55" t="str">
            <v>Quail Run Health Care Center</v>
          </cell>
          <cell r="F55">
            <v>486</v>
          </cell>
          <cell r="G55">
            <v>525</v>
          </cell>
          <cell r="H55">
            <v>430</v>
          </cell>
          <cell r="I55">
            <v>512</v>
          </cell>
          <cell r="J55">
            <v>450</v>
          </cell>
          <cell r="K55">
            <v>460</v>
          </cell>
          <cell r="L55">
            <v>404</v>
          </cell>
          <cell r="M55">
            <v>446</v>
          </cell>
          <cell r="N55">
            <v>419</v>
          </cell>
          <cell r="O55">
            <v>479</v>
          </cell>
          <cell r="P55">
            <v>521</v>
          </cell>
          <cell r="Q55">
            <v>580</v>
          </cell>
          <cell r="R55">
            <v>465</v>
          </cell>
          <cell r="S55">
            <v>686</v>
          </cell>
          <cell r="T55">
            <v>460</v>
          </cell>
          <cell r="U55">
            <v>528</v>
          </cell>
          <cell r="V55">
            <v>448</v>
          </cell>
          <cell r="W55">
            <v>437</v>
          </cell>
          <cell r="X55">
            <v>537</v>
          </cell>
          <cell r="Y55">
            <v>566</v>
          </cell>
          <cell r="AE55">
            <v>9839</v>
          </cell>
          <cell r="AH55">
            <v>2863</v>
          </cell>
          <cell r="AI55">
            <v>2849</v>
          </cell>
          <cell r="AJ55">
            <v>3024</v>
          </cell>
          <cell r="AK55">
            <v>1103</v>
          </cell>
          <cell r="AM55">
            <v>9839</v>
          </cell>
          <cell r="AO55">
            <v>1.499461723873491E-3</v>
          </cell>
          <cell r="AP55">
            <v>11889</v>
          </cell>
          <cell r="AR55">
            <v>8736</v>
          </cell>
          <cell r="AS55">
            <v>1103</v>
          </cell>
          <cell r="AT55">
            <v>2053</v>
          </cell>
          <cell r="AU55">
            <v>3156</v>
          </cell>
          <cell r="AV55">
            <v>11892</v>
          </cell>
        </row>
        <row r="56">
          <cell r="C56">
            <v>101456002</v>
          </cell>
          <cell r="D56" t="str">
            <v>Prairie View Skilled Nursing</v>
          </cell>
          <cell r="E56" t="str">
            <v>Reopened on 1/23/24</v>
          </cell>
          <cell r="F56">
            <v>717</v>
          </cell>
          <cell r="G56">
            <v>584</v>
          </cell>
          <cell r="H56">
            <v>540</v>
          </cell>
          <cell r="I56">
            <v>576</v>
          </cell>
          <cell r="J56">
            <v>504</v>
          </cell>
          <cell r="K56">
            <v>646</v>
          </cell>
          <cell r="L56">
            <v>506</v>
          </cell>
          <cell r="M56">
            <v>1241</v>
          </cell>
          <cell r="N56">
            <v>564</v>
          </cell>
          <cell r="O56">
            <v>1146</v>
          </cell>
          <cell r="P56">
            <v>824</v>
          </cell>
          <cell r="Q56">
            <v>593</v>
          </cell>
          <cell r="R56">
            <v>582</v>
          </cell>
          <cell r="S56">
            <v>817</v>
          </cell>
          <cell r="T56">
            <v>642</v>
          </cell>
          <cell r="W56">
            <v>346</v>
          </cell>
          <cell r="X56">
            <v>136</v>
          </cell>
          <cell r="Y56">
            <v>226</v>
          </cell>
          <cell r="AE56">
            <v>708</v>
          </cell>
          <cell r="AH56">
            <v>0</v>
          </cell>
          <cell r="AI56">
            <v>0</v>
          </cell>
          <cell r="AJ56">
            <v>346</v>
          </cell>
          <cell r="AK56">
            <v>362</v>
          </cell>
          <cell r="AM56">
            <v>708</v>
          </cell>
          <cell r="AO56">
            <v>1.0789906499668988E-4</v>
          </cell>
          <cell r="AP56">
            <v>856</v>
          </cell>
          <cell r="AR56">
            <v>346</v>
          </cell>
          <cell r="AS56">
            <v>362</v>
          </cell>
          <cell r="AT56">
            <v>148</v>
          </cell>
          <cell r="AU56">
            <v>510</v>
          </cell>
          <cell r="AV56">
            <v>856</v>
          </cell>
        </row>
        <row r="57">
          <cell r="C57">
            <v>101456101</v>
          </cell>
          <cell r="D57" t="str">
            <v>Manor (The)</v>
          </cell>
          <cell r="F57">
            <v>717</v>
          </cell>
          <cell r="G57">
            <v>584</v>
          </cell>
          <cell r="H57">
            <v>540</v>
          </cell>
          <cell r="I57">
            <v>576</v>
          </cell>
          <cell r="J57">
            <v>504</v>
          </cell>
          <cell r="K57">
            <v>646</v>
          </cell>
          <cell r="L57">
            <v>506</v>
          </cell>
          <cell r="M57">
            <v>1241</v>
          </cell>
          <cell r="N57">
            <v>564</v>
          </cell>
          <cell r="O57">
            <v>1146</v>
          </cell>
          <cell r="P57">
            <v>824</v>
          </cell>
          <cell r="Q57">
            <v>593</v>
          </cell>
          <cell r="R57">
            <v>582</v>
          </cell>
          <cell r="S57">
            <v>817</v>
          </cell>
          <cell r="T57">
            <v>642</v>
          </cell>
          <cell r="U57">
            <v>629</v>
          </cell>
          <cell r="V57">
            <v>587</v>
          </cell>
          <cell r="W57">
            <v>835</v>
          </cell>
          <cell r="X57">
            <v>689</v>
          </cell>
          <cell r="Y57">
            <v>604</v>
          </cell>
          <cell r="AE57">
            <v>13826</v>
          </cell>
          <cell r="AH57">
            <v>3567</v>
          </cell>
          <cell r="AI57">
            <v>4874</v>
          </cell>
          <cell r="AJ57">
            <v>4092</v>
          </cell>
          <cell r="AK57">
            <v>1293</v>
          </cell>
          <cell r="AM57">
            <v>13826</v>
          </cell>
          <cell r="AO57">
            <v>2.1070797636217999E-3</v>
          </cell>
          <cell r="AP57">
            <v>16707</v>
          </cell>
          <cell r="AR57">
            <v>12533</v>
          </cell>
          <cell r="AS57">
            <v>1293</v>
          </cell>
          <cell r="AT57">
            <v>2885</v>
          </cell>
          <cell r="AU57">
            <v>4178</v>
          </cell>
          <cell r="AV57">
            <v>16711</v>
          </cell>
        </row>
        <row r="58">
          <cell r="C58">
            <v>101456200</v>
          </cell>
          <cell r="D58" t="str">
            <v>Camelot Nursing &amp; Rehabilitation Center</v>
          </cell>
          <cell r="E58" t="str">
            <v>Reopenned 4/1/23-on 4/3/23 it became Memory Lane of Dexter</v>
          </cell>
          <cell r="F58">
            <v>877</v>
          </cell>
          <cell r="G58">
            <v>696</v>
          </cell>
          <cell r="H58">
            <v>738</v>
          </cell>
          <cell r="I58">
            <v>644</v>
          </cell>
          <cell r="J58">
            <v>622</v>
          </cell>
          <cell r="K58">
            <v>968</v>
          </cell>
          <cell r="L58">
            <v>775</v>
          </cell>
          <cell r="M58">
            <v>863</v>
          </cell>
          <cell r="N58">
            <v>782</v>
          </cell>
          <cell r="O58">
            <v>675</v>
          </cell>
          <cell r="P58">
            <v>883</v>
          </cell>
          <cell r="Q58">
            <v>915</v>
          </cell>
          <cell r="R58">
            <v>704</v>
          </cell>
          <cell r="S58">
            <v>892</v>
          </cell>
          <cell r="T58">
            <v>701</v>
          </cell>
          <cell r="U58">
            <v>795</v>
          </cell>
          <cell r="V58">
            <v>769</v>
          </cell>
          <cell r="W58">
            <v>611</v>
          </cell>
          <cell r="X58">
            <v>788</v>
          </cell>
          <cell r="Y58">
            <v>722</v>
          </cell>
          <cell r="AE58">
            <v>15420</v>
          </cell>
          <cell r="AH58">
            <v>4545</v>
          </cell>
          <cell r="AI58">
            <v>4893</v>
          </cell>
          <cell r="AJ58">
            <v>4472</v>
          </cell>
          <cell r="AK58">
            <v>1510</v>
          </cell>
          <cell r="AM58">
            <v>15420</v>
          </cell>
          <cell r="AO58">
            <v>2.3500050596736693E-3</v>
          </cell>
          <cell r="AP58">
            <v>18633</v>
          </cell>
          <cell r="AR58">
            <v>13910</v>
          </cell>
          <cell r="AS58">
            <v>1510</v>
          </cell>
          <cell r="AT58">
            <v>3218</v>
          </cell>
          <cell r="AU58">
            <v>4728</v>
          </cell>
          <cell r="AV58">
            <v>18638</v>
          </cell>
        </row>
        <row r="59">
          <cell r="C59">
            <v>101456309</v>
          </cell>
          <cell r="D59" t="str">
            <v>Memory Lane of Dexter</v>
          </cell>
          <cell r="E59" t="str">
            <v>Reopenned 4/1/23-on 4/3/23 it became Memory Lane of Dexter</v>
          </cell>
          <cell r="F59">
            <v>297</v>
          </cell>
          <cell r="G59">
            <v>320</v>
          </cell>
          <cell r="H59">
            <v>292</v>
          </cell>
          <cell r="I59">
            <v>265</v>
          </cell>
          <cell r="J59">
            <v>811</v>
          </cell>
          <cell r="K59">
            <v>317</v>
          </cell>
          <cell r="L59">
            <v>300</v>
          </cell>
          <cell r="M59">
            <v>312</v>
          </cell>
          <cell r="N59">
            <v>549</v>
          </cell>
          <cell r="O59">
            <v>197</v>
          </cell>
          <cell r="P59">
            <v>437</v>
          </cell>
          <cell r="Q59">
            <v>402</v>
          </cell>
          <cell r="R59">
            <v>277</v>
          </cell>
          <cell r="S59">
            <v>375</v>
          </cell>
          <cell r="T59">
            <v>270</v>
          </cell>
          <cell r="U59">
            <v>375</v>
          </cell>
          <cell r="V59">
            <v>503</v>
          </cell>
          <cell r="W59">
            <v>280</v>
          </cell>
          <cell r="X59">
            <v>338</v>
          </cell>
          <cell r="Y59">
            <v>550</v>
          </cell>
          <cell r="AE59">
            <v>7467</v>
          </cell>
          <cell r="AH59">
            <v>2302</v>
          </cell>
          <cell r="AI59">
            <v>2197</v>
          </cell>
          <cell r="AJ59">
            <v>2080</v>
          </cell>
          <cell r="AK59">
            <v>888</v>
          </cell>
          <cell r="AM59">
            <v>7467</v>
          </cell>
          <cell r="AO59">
            <v>1.1379693761727166E-3</v>
          </cell>
          <cell r="AP59">
            <v>9023</v>
          </cell>
          <cell r="AR59">
            <v>6579</v>
          </cell>
          <cell r="AS59">
            <v>888</v>
          </cell>
          <cell r="AT59">
            <v>1558</v>
          </cell>
          <cell r="AU59">
            <v>2446</v>
          </cell>
          <cell r="AV59">
            <v>9025</v>
          </cell>
        </row>
        <row r="60">
          <cell r="C60">
            <v>101456408</v>
          </cell>
          <cell r="D60" t="str">
            <v>Gamma Road Lodge</v>
          </cell>
          <cell r="F60">
            <v>335</v>
          </cell>
          <cell r="G60">
            <v>287</v>
          </cell>
          <cell r="H60">
            <v>341</v>
          </cell>
          <cell r="I60">
            <v>368</v>
          </cell>
          <cell r="J60">
            <v>285</v>
          </cell>
          <cell r="K60">
            <v>352</v>
          </cell>
          <cell r="L60">
            <v>315</v>
          </cell>
          <cell r="M60">
            <v>326</v>
          </cell>
          <cell r="N60">
            <v>307</v>
          </cell>
          <cell r="O60">
            <v>577</v>
          </cell>
          <cell r="P60">
            <v>390</v>
          </cell>
          <cell r="Q60">
            <v>614</v>
          </cell>
          <cell r="R60">
            <v>296</v>
          </cell>
          <cell r="S60">
            <v>255</v>
          </cell>
          <cell r="T60">
            <v>294</v>
          </cell>
          <cell r="U60">
            <v>353</v>
          </cell>
          <cell r="V60">
            <v>363</v>
          </cell>
          <cell r="W60">
            <v>74</v>
          </cell>
          <cell r="X60">
            <v>675</v>
          </cell>
          <cell r="Y60">
            <v>316</v>
          </cell>
          <cell r="AE60">
            <v>7123</v>
          </cell>
          <cell r="AH60">
            <v>1968</v>
          </cell>
          <cell r="AI60">
            <v>2529</v>
          </cell>
          <cell r="AJ60">
            <v>1635</v>
          </cell>
          <cell r="AK60">
            <v>991</v>
          </cell>
          <cell r="AM60">
            <v>7123</v>
          </cell>
          <cell r="AO60">
            <v>1.0855438417675452E-3</v>
          </cell>
          <cell r="AP60">
            <v>8607</v>
          </cell>
          <cell r="AR60">
            <v>6132</v>
          </cell>
          <cell r="AS60">
            <v>991</v>
          </cell>
          <cell r="AT60">
            <v>1486</v>
          </cell>
          <cell r="AU60">
            <v>2477</v>
          </cell>
          <cell r="AV60">
            <v>8609</v>
          </cell>
        </row>
        <row r="61">
          <cell r="C61">
            <v>101456507</v>
          </cell>
          <cell r="D61" t="str">
            <v>Puxico Nursing and Rehab Center</v>
          </cell>
          <cell r="F61">
            <v>267</v>
          </cell>
          <cell r="G61">
            <v>298</v>
          </cell>
          <cell r="H61">
            <v>300</v>
          </cell>
          <cell r="I61">
            <v>367</v>
          </cell>
          <cell r="J61">
            <v>300</v>
          </cell>
          <cell r="K61">
            <v>343</v>
          </cell>
          <cell r="L61">
            <v>302</v>
          </cell>
          <cell r="M61">
            <v>317</v>
          </cell>
          <cell r="N61">
            <v>289</v>
          </cell>
          <cell r="O61">
            <v>288</v>
          </cell>
          <cell r="P61">
            <v>247</v>
          </cell>
          <cell r="Q61">
            <v>222</v>
          </cell>
          <cell r="R61">
            <v>235</v>
          </cell>
          <cell r="S61">
            <v>313</v>
          </cell>
          <cell r="T61">
            <v>253</v>
          </cell>
          <cell r="U61">
            <v>437</v>
          </cell>
          <cell r="V61">
            <v>301</v>
          </cell>
          <cell r="W61">
            <v>307</v>
          </cell>
          <cell r="X61">
            <v>338</v>
          </cell>
          <cell r="Y61">
            <v>350</v>
          </cell>
          <cell r="AE61">
            <v>6074</v>
          </cell>
          <cell r="AH61">
            <v>1875</v>
          </cell>
          <cell r="AI61">
            <v>1665</v>
          </cell>
          <cell r="AJ61">
            <v>1846</v>
          </cell>
          <cell r="AK61">
            <v>688</v>
          </cell>
          <cell r="AM61">
            <v>6074</v>
          </cell>
          <cell r="AO61">
            <v>9.2567644179363602E-4</v>
          </cell>
          <cell r="AP61">
            <v>7340</v>
          </cell>
          <cell r="AR61">
            <v>5386</v>
          </cell>
          <cell r="AS61">
            <v>688</v>
          </cell>
          <cell r="AT61">
            <v>1267</v>
          </cell>
          <cell r="AU61">
            <v>1955</v>
          </cell>
          <cell r="AV61">
            <v>7341</v>
          </cell>
        </row>
        <row r="62">
          <cell r="C62">
            <v>101456606</v>
          </cell>
          <cell r="D62" t="str">
            <v>Jackson Manor</v>
          </cell>
          <cell r="F62">
            <v>672</v>
          </cell>
          <cell r="G62">
            <v>727</v>
          </cell>
          <cell r="H62">
            <v>692</v>
          </cell>
          <cell r="I62">
            <v>712</v>
          </cell>
          <cell r="J62">
            <v>709</v>
          </cell>
          <cell r="K62">
            <v>716</v>
          </cell>
          <cell r="L62">
            <v>630</v>
          </cell>
          <cell r="M62">
            <v>668</v>
          </cell>
          <cell r="N62">
            <v>601</v>
          </cell>
          <cell r="O62">
            <v>872</v>
          </cell>
          <cell r="P62">
            <v>966</v>
          </cell>
          <cell r="Q62">
            <v>731</v>
          </cell>
          <cell r="R62">
            <v>715</v>
          </cell>
          <cell r="S62">
            <v>762</v>
          </cell>
          <cell r="T62">
            <v>604</v>
          </cell>
          <cell r="U62">
            <v>658</v>
          </cell>
          <cell r="V62">
            <v>863</v>
          </cell>
          <cell r="W62">
            <v>734</v>
          </cell>
          <cell r="X62">
            <v>696</v>
          </cell>
          <cell r="Y62">
            <v>710</v>
          </cell>
          <cell r="AE62">
            <v>14438</v>
          </cell>
          <cell r="AH62">
            <v>4228</v>
          </cell>
          <cell r="AI62">
            <v>4468</v>
          </cell>
          <cell r="AJ62">
            <v>4336</v>
          </cell>
          <cell r="AK62">
            <v>1406</v>
          </cell>
          <cell r="AM62">
            <v>14438</v>
          </cell>
          <cell r="AO62">
            <v>2.2003484469240234E-3</v>
          </cell>
          <cell r="AP62">
            <v>17446</v>
          </cell>
          <cell r="AR62">
            <v>13032</v>
          </cell>
          <cell r="AS62">
            <v>1406</v>
          </cell>
          <cell r="AT62">
            <v>3013</v>
          </cell>
          <cell r="AU62">
            <v>4419</v>
          </cell>
          <cell r="AV62">
            <v>17451</v>
          </cell>
        </row>
        <row r="63">
          <cell r="C63">
            <v>101456705</v>
          </cell>
          <cell r="D63" t="str">
            <v>Jefferson Health Care</v>
          </cell>
          <cell r="F63">
            <v>421</v>
          </cell>
          <cell r="G63">
            <v>456</v>
          </cell>
          <cell r="H63">
            <v>405</v>
          </cell>
          <cell r="I63">
            <v>906</v>
          </cell>
          <cell r="J63">
            <v>510</v>
          </cell>
          <cell r="K63">
            <v>635</v>
          </cell>
          <cell r="L63">
            <v>480</v>
          </cell>
          <cell r="M63">
            <v>470</v>
          </cell>
          <cell r="N63">
            <v>435</v>
          </cell>
          <cell r="O63">
            <v>833</v>
          </cell>
          <cell r="P63">
            <v>452</v>
          </cell>
          <cell r="Q63">
            <v>498</v>
          </cell>
          <cell r="R63">
            <v>409</v>
          </cell>
          <cell r="S63">
            <v>470</v>
          </cell>
          <cell r="T63">
            <v>368</v>
          </cell>
          <cell r="U63">
            <v>412</v>
          </cell>
          <cell r="V63">
            <v>361</v>
          </cell>
          <cell r="W63">
            <v>377</v>
          </cell>
          <cell r="X63">
            <v>461</v>
          </cell>
          <cell r="Y63">
            <v>406</v>
          </cell>
          <cell r="AE63">
            <v>9765</v>
          </cell>
          <cell r="AH63">
            <v>3333</v>
          </cell>
          <cell r="AI63">
            <v>3168</v>
          </cell>
          <cell r="AJ63">
            <v>2397</v>
          </cell>
          <cell r="AK63">
            <v>867</v>
          </cell>
          <cell r="AM63">
            <v>9765</v>
          </cell>
          <cell r="AO63">
            <v>1.4881841379840066E-3</v>
          </cell>
          <cell r="AP63">
            <v>11800</v>
          </cell>
          <cell r="AR63">
            <v>8898</v>
          </cell>
          <cell r="AS63">
            <v>867</v>
          </cell>
          <cell r="AT63">
            <v>2038</v>
          </cell>
          <cell r="AU63">
            <v>2905</v>
          </cell>
          <cell r="AV63">
            <v>11803</v>
          </cell>
        </row>
        <row r="64">
          <cell r="C64">
            <v>101456804</v>
          </cell>
          <cell r="D64" t="str">
            <v>River City Living Community</v>
          </cell>
          <cell r="F64">
            <v>527</v>
          </cell>
          <cell r="G64">
            <v>388</v>
          </cell>
          <cell r="H64">
            <v>361</v>
          </cell>
          <cell r="I64">
            <v>408</v>
          </cell>
          <cell r="J64">
            <v>345</v>
          </cell>
          <cell r="K64">
            <v>382</v>
          </cell>
          <cell r="L64">
            <v>355</v>
          </cell>
          <cell r="M64">
            <v>507</v>
          </cell>
          <cell r="N64">
            <v>370</v>
          </cell>
          <cell r="O64">
            <v>566</v>
          </cell>
          <cell r="P64">
            <v>381</v>
          </cell>
          <cell r="Q64">
            <v>405</v>
          </cell>
          <cell r="R64">
            <v>375</v>
          </cell>
          <cell r="S64">
            <v>426</v>
          </cell>
          <cell r="T64">
            <v>341</v>
          </cell>
          <cell r="U64">
            <v>387</v>
          </cell>
          <cell r="V64">
            <v>612</v>
          </cell>
          <cell r="W64">
            <v>336</v>
          </cell>
          <cell r="X64">
            <v>584</v>
          </cell>
          <cell r="Y64">
            <v>406</v>
          </cell>
          <cell r="AE64">
            <v>8462</v>
          </cell>
          <cell r="AH64">
            <v>2411</v>
          </cell>
          <cell r="AI64">
            <v>2584</v>
          </cell>
          <cell r="AJ64">
            <v>2477</v>
          </cell>
          <cell r="AK64">
            <v>990</v>
          </cell>
          <cell r="AM64">
            <v>8462</v>
          </cell>
          <cell r="AO64">
            <v>1.2896071864434884E-3</v>
          </cell>
          <cell r="AP64">
            <v>10225</v>
          </cell>
          <cell r="AR64">
            <v>7472</v>
          </cell>
          <cell r="AS64">
            <v>990</v>
          </cell>
          <cell r="AT64">
            <v>1766</v>
          </cell>
          <cell r="AU64">
            <v>2756</v>
          </cell>
          <cell r="AV64">
            <v>10228</v>
          </cell>
        </row>
        <row r="65">
          <cell r="C65">
            <v>101457000</v>
          </cell>
          <cell r="D65" t="str">
            <v>McDonald County Living Center</v>
          </cell>
          <cell r="F65">
            <v>522</v>
          </cell>
          <cell r="G65">
            <v>664</v>
          </cell>
          <cell r="H65">
            <v>719</v>
          </cell>
          <cell r="I65">
            <v>568</v>
          </cell>
          <cell r="J65">
            <v>486</v>
          </cell>
          <cell r="K65">
            <v>536</v>
          </cell>
          <cell r="L65">
            <v>744</v>
          </cell>
          <cell r="M65">
            <v>488</v>
          </cell>
          <cell r="N65">
            <v>465</v>
          </cell>
          <cell r="O65">
            <v>503</v>
          </cell>
          <cell r="P65">
            <v>469</v>
          </cell>
          <cell r="Q65">
            <v>456</v>
          </cell>
          <cell r="R65">
            <v>399</v>
          </cell>
          <cell r="S65">
            <v>400</v>
          </cell>
          <cell r="T65">
            <v>551</v>
          </cell>
          <cell r="U65">
            <v>418</v>
          </cell>
          <cell r="V65">
            <v>537</v>
          </cell>
          <cell r="W65">
            <v>385</v>
          </cell>
          <cell r="X65">
            <v>715</v>
          </cell>
          <cell r="Y65">
            <v>414</v>
          </cell>
          <cell r="AE65">
            <v>10439</v>
          </cell>
          <cell r="AH65">
            <v>3495</v>
          </cell>
          <cell r="AI65">
            <v>3125</v>
          </cell>
          <cell r="AJ65">
            <v>2690</v>
          </cell>
          <cell r="AK65">
            <v>1129</v>
          </cell>
          <cell r="AM65">
            <v>10439</v>
          </cell>
          <cell r="AO65">
            <v>1.5909016094639062E-3</v>
          </cell>
          <cell r="AP65">
            <v>12614</v>
          </cell>
          <cell r="AR65">
            <v>9310</v>
          </cell>
          <cell r="AS65">
            <v>1129</v>
          </cell>
          <cell r="AT65">
            <v>2178</v>
          </cell>
          <cell r="AU65">
            <v>3307</v>
          </cell>
          <cell r="AV65">
            <v>12617</v>
          </cell>
        </row>
        <row r="66">
          <cell r="C66">
            <v>101457307</v>
          </cell>
          <cell r="D66" t="str">
            <v xml:space="preserve">Medicalodges of Nevada </v>
          </cell>
          <cell r="F66">
            <v>546</v>
          </cell>
          <cell r="G66">
            <v>466</v>
          </cell>
          <cell r="H66">
            <v>408</v>
          </cell>
          <cell r="I66">
            <v>570</v>
          </cell>
          <cell r="J66">
            <v>403</v>
          </cell>
          <cell r="K66">
            <v>297</v>
          </cell>
          <cell r="L66">
            <v>402</v>
          </cell>
          <cell r="M66">
            <v>336</v>
          </cell>
          <cell r="N66">
            <v>414</v>
          </cell>
          <cell r="O66">
            <v>614</v>
          </cell>
          <cell r="P66">
            <v>355</v>
          </cell>
          <cell r="Q66">
            <v>558</v>
          </cell>
          <cell r="R66">
            <v>336</v>
          </cell>
          <cell r="S66">
            <v>326</v>
          </cell>
          <cell r="T66">
            <v>436</v>
          </cell>
          <cell r="U66">
            <v>299</v>
          </cell>
          <cell r="V66">
            <v>392</v>
          </cell>
          <cell r="W66">
            <v>288</v>
          </cell>
          <cell r="X66">
            <v>491</v>
          </cell>
          <cell r="Y66">
            <v>308</v>
          </cell>
          <cell r="AE66">
            <v>8245</v>
          </cell>
          <cell r="AH66">
            <v>2690</v>
          </cell>
          <cell r="AI66">
            <v>2679</v>
          </cell>
          <cell r="AJ66">
            <v>2077</v>
          </cell>
          <cell r="AK66">
            <v>799</v>
          </cell>
          <cell r="AM66">
            <v>8245</v>
          </cell>
          <cell r="AO66">
            <v>1.2565364278216216E-3</v>
          </cell>
          <cell r="AP66">
            <v>9963</v>
          </cell>
          <cell r="AR66">
            <v>7446</v>
          </cell>
          <cell r="AS66">
            <v>799</v>
          </cell>
          <cell r="AT66">
            <v>1721</v>
          </cell>
          <cell r="AU66">
            <v>2520</v>
          </cell>
          <cell r="AV66">
            <v>9966</v>
          </cell>
        </row>
        <row r="67">
          <cell r="C67">
            <v>101457406</v>
          </cell>
          <cell r="D67" t="str">
            <v>Pin Oaks Living Center</v>
          </cell>
          <cell r="F67">
            <v>600</v>
          </cell>
          <cell r="G67">
            <v>626</v>
          </cell>
          <cell r="H67">
            <v>596</v>
          </cell>
          <cell r="I67">
            <v>699</v>
          </cell>
          <cell r="J67">
            <v>576</v>
          </cell>
          <cell r="K67">
            <v>813</v>
          </cell>
          <cell r="L67">
            <v>566</v>
          </cell>
          <cell r="M67">
            <v>598</v>
          </cell>
          <cell r="N67">
            <v>554</v>
          </cell>
          <cell r="O67">
            <v>646</v>
          </cell>
          <cell r="P67">
            <v>543</v>
          </cell>
          <cell r="Q67">
            <v>618</v>
          </cell>
          <cell r="R67">
            <v>563</v>
          </cell>
          <cell r="S67">
            <v>737</v>
          </cell>
          <cell r="T67">
            <v>776</v>
          </cell>
          <cell r="U67">
            <v>593</v>
          </cell>
          <cell r="V67">
            <v>499</v>
          </cell>
          <cell r="W67">
            <v>543</v>
          </cell>
          <cell r="X67">
            <v>1003</v>
          </cell>
          <cell r="Y67">
            <v>553</v>
          </cell>
          <cell r="AE67">
            <v>12702</v>
          </cell>
          <cell r="AH67">
            <v>3910</v>
          </cell>
          <cell r="AI67">
            <v>3525</v>
          </cell>
          <cell r="AJ67">
            <v>3711</v>
          </cell>
          <cell r="AK67">
            <v>1556</v>
          </cell>
          <cell r="AM67">
            <v>12702</v>
          </cell>
          <cell r="AO67">
            <v>1.9357823779490887E-3</v>
          </cell>
          <cell r="AP67">
            <v>15349</v>
          </cell>
          <cell r="AR67">
            <v>11146</v>
          </cell>
          <cell r="AS67">
            <v>1556</v>
          </cell>
          <cell r="AT67">
            <v>2651</v>
          </cell>
          <cell r="AU67">
            <v>4207</v>
          </cell>
          <cell r="AV67">
            <v>15353</v>
          </cell>
        </row>
        <row r="68">
          <cell r="C68">
            <v>101457505</v>
          </cell>
          <cell r="D68" t="str">
            <v>Ridge Crest Nursing Center</v>
          </cell>
          <cell r="F68">
            <v>344</v>
          </cell>
          <cell r="G68">
            <v>360</v>
          </cell>
          <cell r="H68">
            <v>313</v>
          </cell>
          <cell r="I68">
            <v>369</v>
          </cell>
          <cell r="J68">
            <v>330</v>
          </cell>
          <cell r="K68">
            <v>386</v>
          </cell>
          <cell r="L68">
            <v>334</v>
          </cell>
          <cell r="M68">
            <v>345</v>
          </cell>
          <cell r="N68">
            <v>327</v>
          </cell>
          <cell r="O68">
            <v>367</v>
          </cell>
          <cell r="P68">
            <v>315</v>
          </cell>
          <cell r="Q68">
            <v>445</v>
          </cell>
          <cell r="R68">
            <v>312</v>
          </cell>
          <cell r="S68">
            <v>341</v>
          </cell>
          <cell r="T68">
            <v>300</v>
          </cell>
          <cell r="U68">
            <v>336</v>
          </cell>
          <cell r="V68">
            <v>307</v>
          </cell>
          <cell r="W68">
            <v>308</v>
          </cell>
          <cell r="X68">
            <v>299</v>
          </cell>
          <cell r="Y68">
            <v>316</v>
          </cell>
          <cell r="AE68">
            <v>6754</v>
          </cell>
          <cell r="AH68">
            <v>2102</v>
          </cell>
          <cell r="AI68">
            <v>2133</v>
          </cell>
          <cell r="AJ68">
            <v>1904</v>
          </cell>
          <cell r="AK68">
            <v>615</v>
          </cell>
          <cell r="AM68">
            <v>6754</v>
          </cell>
          <cell r="AO68">
            <v>1.02930831212944E-3</v>
          </cell>
          <cell r="AP68">
            <v>8161</v>
          </cell>
          <cell r="AR68">
            <v>6139</v>
          </cell>
          <cell r="AS68">
            <v>615</v>
          </cell>
          <cell r="AT68">
            <v>1409</v>
          </cell>
          <cell r="AU68">
            <v>2024</v>
          </cell>
          <cell r="AV68">
            <v>8163</v>
          </cell>
        </row>
        <row r="69">
          <cell r="C69">
            <v>101457604</v>
          </cell>
          <cell r="D69" t="str">
            <v>Ridgeview Living Community</v>
          </cell>
          <cell r="F69">
            <v>182</v>
          </cell>
          <cell r="G69">
            <v>257</v>
          </cell>
          <cell r="H69">
            <v>189</v>
          </cell>
          <cell r="I69">
            <v>224</v>
          </cell>
          <cell r="J69">
            <v>286</v>
          </cell>
          <cell r="K69">
            <v>205</v>
          </cell>
          <cell r="L69">
            <v>328</v>
          </cell>
          <cell r="M69">
            <v>181</v>
          </cell>
          <cell r="N69">
            <v>165</v>
          </cell>
          <cell r="O69">
            <v>221</v>
          </cell>
          <cell r="P69">
            <v>165</v>
          </cell>
          <cell r="Q69">
            <v>238</v>
          </cell>
          <cell r="R69">
            <v>178</v>
          </cell>
          <cell r="S69">
            <v>192</v>
          </cell>
          <cell r="T69">
            <v>165</v>
          </cell>
          <cell r="U69">
            <v>192</v>
          </cell>
          <cell r="V69">
            <v>165</v>
          </cell>
          <cell r="W69">
            <v>154</v>
          </cell>
          <cell r="X69">
            <v>194</v>
          </cell>
          <cell r="Y69">
            <v>297</v>
          </cell>
          <cell r="AE69">
            <v>4178</v>
          </cell>
          <cell r="AH69">
            <v>1343</v>
          </cell>
          <cell r="AI69">
            <v>1298</v>
          </cell>
          <cell r="AJ69">
            <v>1046</v>
          </cell>
          <cell r="AK69">
            <v>491</v>
          </cell>
          <cell r="AM69">
            <v>4178</v>
          </cell>
          <cell r="AO69">
            <v>6.3672640332792412E-4</v>
          </cell>
          <cell r="AP69">
            <v>5049</v>
          </cell>
          <cell r="AR69">
            <v>3687</v>
          </cell>
          <cell r="AS69">
            <v>491</v>
          </cell>
          <cell r="AT69">
            <v>872</v>
          </cell>
          <cell r="AU69">
            <v>1363</v>
          </cell>
          <cell r="AV69">
            <v>5050</v>
          </cell>
        </row>
        <row r="70">
          <cell r="C70">
            <v>101457703</v>
          </cell>
          <cell r="D70" t="str">
            <v>Apple Ridge Care Center</v>
          </cell>
          <cell r="F70">
            <v>660</v>
          </cell>
          <cell r="G70">
            <v>641</v>
          </cell>
          <cell r="H70">
            <v>541</v>
          </cell>
          <cell r="I70">
            <v>552</v>
          </cell>
          <cell r="J70">
            <v>466</v>
          </cell>
          <cell r="K70">
            <v>491</v>
          </cell>
          <cell r="L70">
            <v>473</v>
          </cell>
          <cell r="M70">
            <v>587</v>
          </cell>
          <cell r="N70">
            <v>538</v>
          </cell>
          <cell r="O70">
            <v>465</v>
          </cell>
          <cell r="P70">
            <v>448</v>
          </cell>
          <cell r="Q70">
            <v>476</v>
          </cell>
          <cell r="R70">
            <v>491</v>
          </cell>
          <cell r="S70">
            <v>686</v>
          </cell>
          <cell r="T70">
            <v>433</v>
          </cell>
          <cell r="U70">
            <v>455</v>
          </cell>
          <cell r="V70">
            <v>552</v>
          </cell>
          <cell r="W70">
            <v>413</v>
          </cell>
          <cell r="X70">
            <v>492</v>
          </cell>
          <cell r="Y70">
            <v>462</v>
          </cell>
          <cell r="AE70">
            <v>10322</v>
          </cell>
          <cell r="AH70">
            <v>3351</v>
          </cell>
          <cell r="AI70">
            <v>2987</v>
          </cell>
          <cell r="AJ70">
            <v>3030</v>
          </cell>
          <cell r="AK70">
            <v>954</v>
          </cell>
          <cell r="AM70">
            <v>10322</v>
          </cell>
          <cell r="AO70">
            <v>1.5730708317737753E-3</v>
          </cell>
          <cell r="AP70">
            <v>12473</v>
          </cell>
          <cell r="AR70">
            <v>9368</v>
          </cell>
          <cell r="AS70">
            <v>954</v>
          </cell>
          <cell r="AT70">
            <v>2154</v>
          </cell>
          <cell r="AU70">
            <v>3108</v>
          </cell>
          <cell r="AV70">
            <v>12476</v>
          </cell>
        </row>
        <row r="71">
          <cell r="C71">
            <v>101457802</v>
          </cell>
          <cell r="D71" t="str">
            <v>Hunter Acres Caring Center</v>
          </cell>
          <cell r="F71">
            <v>1050</v>
          </cell>
          <cell r="G71">
            <v>1023</v>
          </cell>
          <cell r="H71">
            <v>1055</v>
          </cell>
          <cell r="I71">
            <v>1197</v>
          </cell>
          <cell r="J71">
            <v>1045</v>
          </cell>
          <cell r="K71">
            <v>1104</v>
          </cell>
          <cell r="L71">
            <v>1067</v>
          </cell>
          <cell r="M71">
            <v>1214</v>
          </cell>
          <cell r="N71">
            <v>1159</v>
          </cell>
          <cell r="O71">
            <v>1882</v>
          </cell>
          <cell r="P71">
            <v>1157</v>
          </cell>
          <cell r="Q71">
            <v>1278</v>
          </cell>
          <cell r="R71">
            <v>1115</v>
          </cell>
          <cell r="S71">
            <v>1169</v>
          </cell>
          <cell r="T71">
            <v>1093</v>
          </cell>
          <cell r="U71">
            <v>1132</v>
          </cell>
          <cell r="V71">
            <v>1534</v>
          </cell>
          <cell r="W71">
            <v>1121</v>
          </cell>
          <cell r="X71">
            <v>1154</v>
          </cell>
          <cell r="Y71">
            <v>1190</v>
          </cell>
          <cell r="AE71">
            <v>23739</v>
          </cell>
          <cell r="AH71">
            <v>6474</v>
          </cell>
          <cell r="AI71">
            <v>7757</v>
          </cell>
          <cell r="AJ71">
            <v>7164</v>
          </cell>
          <cell r="AK71">
            <v>2344</v>
          </cell>
          <cell r="AM71">
            <v>23739</v>
          </cell>
          <cell r="AO71">
            <v>3.6178190733847752E-3</v>
          </cell>
          <cell r="AP71">
            <v>28685</v>
          </cell>
          <cell r="AR71">
            <v>21395</v>
          </cell>
          <cell r="AS71">
            <v>2344</v>
          </cell>
          <cell r="AT71">
            <v>4954</v>
          </cell>
          <cell r="AU71">
            <v>7298</v>
          </cell>
          <cell r="AV71">
            <v>28693</v>
          </cell>
        </row>
        <row r="72">
          <cell r="C72">
            <v>101457901</v>
          </cell>
          <cell r="D72" t="str">
            <v>Adair Village</v>
          </cell>
          <cell r="F72">
            <v>193</v>
          </cell>
          <cell r="G72">
            <v>180</v>
          </cell>
          <cell r="H72">
            <v>207</v>
          </cell>
          <cell r="I72">
            <v>265</v>
          </cell>
          <cell r="J72">
            <v>195</v>
          </cell>
          <cell r="K72">
            <v>208</v>
          </cell>
          <cell r="L72">
            <v>195</v>
          </cell>
          <cell r="M72">
            <v>352</v>
          </cell>
          <cell r="N72">
            <v>182</v>
          </cell>
          <cell r="O72">
            <v>222</v>
          </cell>
          <cell r="P72">
            <v>171</v>
          </cell>
          <cell r="Q72">
            <v>195</v>
          </cell>
          <cell r="R72">
            <v>195</v>
          </cell>
          <cell r="S72">
            <v>487</v>
          </cell>
          <cell r="T72">
            <v>209</v>
          </cell>
          <cell r="U72">
            <v>228</v>
          </cell>
          <cell r="V72">
            <v>195</v>
          </cell>
          <cell r="W72">
            <v>192</v>
          </cell>
          <cell r="X72">
            <v>169</v>
          </cell>
          <cell r="Y72">
            <v>213</v>
          </cell>
          <cell r="AE72">
            <v>4453</v>
          </cell>
          <cell r="AH72">
            <v>1248</v>
          </cell>
          <cell r="AI72">
            <v>1317</v>
          </cell>
          <cell r="AJ72">
            <v>1506</v>
          </cell>
          <cell r="AK72">
            <v>382</v>
          </cell>
          <cell r="AM72">
            <v>4453</v>
          </cell>
          <cell r="AO72">
            <v>6.786363508901978E-4</v>
          </cell>
          <cell r="AP72">
            <v>5381</v>
          </cell>
          <cell r="AR72">
            <v>4071</v>
          </cell>
          <cell r="AS72">
            <v>382</v>
          </cell>
          <cell r="AT72">
            <v>929</v>
          </cell>
          <cell r="AU72">
            <v>1311</v>
          </cell>
          <cell r="AV72">
            <v>5382</v>
          </cell>
        </row>
        <row r="73">
          <cell r="C73">
            <v>101458008</v>
          </cell>
          <cell r="D73" t="str">
            <v>Madison Medical Center</v>
          </cell>
          <cell r="F73">
            <v>617</v>
          </cell>
          <cell r="G73">
            <v>570</v>
          </cell>
          <cell r="H73">
            <v>695</v>
          </cell>
          <cell r="I73">
            <v>887</v>
          </cell>
          <cell r="J73">
            <v>615</v>
          </cell>
          <cell r="K73">
            <v>633</v>
          </cell>
          <cell r="L73">
            <v>910</v>
          </cell>
          <cell r="M73">
            <v>794</v>
          </cell>
          <cell r="N73">
            <v>542</v>
          </cell>
          <cell r="O73">
            <v>710</v>
          </cell>
          <cell r="P73">
            <v>775</v>
          </cell>
          <cell r="Q73">
            <v>800</v>
          </cell>
          <cell r="R73">
            <v>614</v>
          </cell>
          <cell r="S73">
            <v>647</v>
          </cell>
          <cell r="T73">
            <v>598</v>
          </cell>
          <cell r="U73">
            <v>616</v>
          </cell>
          <cell r="V73">
            <v>580</v>
          </cell>
          <cell r="W73">
            <v>531</v>
          </cell>
          <cell r="X73">
            <v>532</v>
          </cell>
          <cell r="Y73">
            <v>576</v>
          </cell>
          <cell r="AE73">
            <v>13242</v>
          </cell>
          <cell r="AH73">
            <v>4017</v>
          </cell>
          <cell r="AI73">
            <v>4531</v>
          </cell>
          <cell r="AJ73">
            <v>3586</v>
          </cell>
          <cell r="AK73">
            <v>1108</v>
          </cell>
          <cell r="AM73">
            <v>13242</v>
          </cell>
          <cell r="AO73">
            <v>2.0180782749804624E-3</v>
          </cell>
          <cell r="AP73">
            <v>16001</v>
          </cell>
          <cell r="AR73">
            <v>12134</v>
          </cell>
          <cell r="AS73">
            <v>1108</v>
          </cell>
          <cell r="AT73">
            <v>2763</v>
          </cell>
          <cell r="AU73">
            <v>3871</v>
          </cell>
          <cell r="AV73">
            <v>16005</v>
          </cell>
        </row>
        <row r="74">
          <cell r="C74">
            <v>101458602</v>
          </cell>
          <cell r="D74" t="str">
            <v>Macon Health Care Center</v>
          </cell>
          <cell r="F74">
            <v>-2</v>
          </cell>
          <cell r="G74">
            <v>727</v>
          </cell>
          <cell r="H74">
            <v>30</v>
          </cell>
          <cell r="I74">
            <v>901</v>
          </cell>
          <cell r="J74">
            <v>317</v>
          </cell>
          <cell r="K74">
            <v>725</v>
          </cell>
          <cell r="L74">
            <v>0</v>
          </cell>
          <cell r="M74">
            <v>713</v>
          </cell>
          <cell r="N74">
            <v>286</v>
          </cell>
          <cell r="O74">
            <v>662</v>
          </cell>
          <cell r="P74">
            <v>184</v>
          </cell>
          <cell r="Q74">
            <v>716</v>
          </cell>
          <cell r="R74">
            <v>34</v>
          </cell>
          <cell r="S74">
            <v>706</v>
          </cell>
          <cell r="T74">
            <v>61</v>
          </cell>
          <cell r="U74">
            <v>755</v>
          </cell>
          <cell r="W74">
            <v>604</v>
          </cell>
          <cell r="X74">
            <v>110</v>
          </cell>
          <cell r="Y74">
            <v>785</v>
          </cell>
          <cell r="AE74">
            <v>7711</v>
          </cell>
          <cell r="AH74">
            <v>2381</v>
          </cell>
          <cell r="AI74">
            <v>2275</v>
          </cell>
          <cell r="AJ74">
            <v>2160</v>
          </cell>
          <cell r="AK74">
            <v>895</v>
          </cell>
          <cell r="AM74">
            <v>7711</v>
          </cell>
          <cell r="AO74">
            <v>1.175154929646152E-3</v>
          </cell>
          <cell r="AP74">
            <v>9318</v>
          </cell>
          <cell r="AR74">
            <v>6816</v>
          </cell>
          <cell r="AS74">
            <v>895</v>
          </cell>
          <cell r="AT74">
            <v>1609</v>
          </cell>
          <cell r="AU74">
            <v>2504</v>
          </cell>
          <cell r="AV74">
            <v>9320</v>
          </cell>
        </row>
        <row r="75">
          <cell r="C75">
            <v>101458909</v>
          </cell>
          <cell r="D75" t="str">
            <v>Pioneer Skilled Nursing Center</v>
          </cell>
          <cell r="F75">
            <v>346</v>
          </cell>
          <cell r="G75">
            <v>167</v>
          </cell>
          <cell r="H75">
            <v>242</v>
          </cell>
          <cell r="I75">
            <v>1407</v>
          </cell>
          <cell r="J75">
            <v>317</v>
          </cell>
          <cell r="K75">
            <v>545</v>
          </cell>
          <cell r="L75">
            <v>352</v>
          </cell>
          <cell r="M75">
            <v>230</v>
          </cell>
          <cell r="N75">
            <v>286</v>
          </cell>
          <cell r="O75">
            <v>485</v>
          </cell>
          <cell r="P75">
            <v>292</v>
          </cell>
          <cell r="Q75">
            <v>569</v>
          </cell>
          <cell r="R75">
            <v>501</v>
          </cell>
          <cell r="S75">
            <v>289</v>
          </cell>
          <cell r="T75">
            <v>443</v>
          </cell>
          <cell r="U75">
            <v>344</v>
          </cell>
          <cell r="V75">
            <v>312</v>
          </cell>
          <cell r="W75">
            <v>248</v>
          </cell>
          <cell r="X75">
            <v>813</v>
          </cell>
          <cell r="Y75">
            <v>439</v>
          </cell>
          <cell r="AE75">
            <v>8627</v>
          </cell>
          <cell r="AH75">
            <v>3024</v>
          </cell>
          <cell r="AI75">
            <v>2214</v>
          </cell>
          <cell r="AJ75">
            <v>2137</v>
          </cell>
          <cell r="AK75">
            <v>1252</v>
          </cell>
          <cell r="AM75">
            <v>8627</v>
          </cell>
          <cell r="AO75">
            <v>1.3147531549808525E-3</v>
          </cell>
          <cell r="AP75">
            <v>10425</v>
          </cell>
          <cell r="AR75">
            <v>7375</v>
          </cell>
          <cell r="AS75">
            <v>1252</v>
          </cell>
          <cell r="AT75">
            <v>1800</v>
          </cell>
          <cell r="AU75">
            <v>3052</v>
          </cell>
          <cell r="AV75">
            <v>10427</v>
          </cell>
        </row>
        <row r="76">
          <cell r="C76">
            <v>101459006</v>
          </cell>
          <cell r="D76" t="str">
            <v>Southgate Living Center</v>
          </cell>
          <cell r="F76">
            <v>666</v>
          </cell>
          <cell r="G76">
            <v>712</v>
          </cell>
          <cell r="H76">
            <v>681</v>
          </cell>
          <cell r="I76">
            <v>1022</v>
          </cell>
          <cell r="J76">
            <v>705</v>
          </cell>
          <cell r="K76">
            <v>867</v>
          </cell>
          <cell r="L76">
            <v>962</v>
          </cell>
          <cell r="M76">
            <v>777</v>
          </cell>
          <cell r="N76">
            <v>786</v>
          </cell>
          <cell r="O76">
            <v>913</v>
          </cell>
          <cell r="P76">
            <v>762</v>
          </cell>
          <cell r="Q76">
            <v>543</v>
          </cell>
          <cell r="R76">
            <v>766</v>
          </cell>
          <cell r="S76">
            <v>783</v>
          </cell>
          <cell r="T76">
            <v>642</v>
          </cell>
          <cell r="U76">
            <v>740</v>
          </cell>
          <cell r="V76">
            <v>666</v>
          </cell>
          <cell r="W76">
            <v>620</v>
          </cell>
          <cell r="X76">
            <v>639</v>
          </cell>
          <cell r="Y76">
            <v>735</v>
          </cell>
          <cell r="AE76">
            <v>14987</v>
          </cell>
          <cell r="AH76">
            <v>4653</v>
          </cell>
          <cell r="AI76">
            <v>4743</v>
          </cell>
          <cell r="AJ76">
            <v>4217</v>
          </cell>
          <cell r="AK76">
            <v>1374</v>
          </cell>
          <cell r="AM76">
            <v>14987</v>
          </cell>
          <cell r="AO76">
            <v>2.2840159422392531E-3</v>
          </cell>
          <cell r="AP76">
            <v>18110</v>
          </cell>
          <cell r="AR76">
            <v>13613</v>
          </cell>
          <cell r="AS76">
            <v>1374</v>
          </cell>
          <cell r="AT76">
            <v>3127</v>
          </cell>
          <cell r="AU76">
            <v>4501</v>
          </cell>
          <cell r="AV76">
            <v>18114</v>
          </cell>
        </row>
        <row r="77">
          <cell r="C77">
            <v>101459105</v>
          </cell>
          <cell r="D77" t="str">
            <v>Riverview Nursing Center</v>
          </cell>
          <cell r="F77">
            <v>361</v>
          </cell>
          <cell r="G77">
            <v>367</v>
          </cell>
          <cell r="H77">
            <v>330</v>
          </cell>
          <cell r="I77">
            <v>332</v>
          </cell>
          <cell r="J77">
            <v>300</v>
          </cell>
          <cell r="K77">
            <v>372</v>
          </cell>
          <cell r="L77">
            <v>373</v>
          </cell>
          <cell r="M77">
            <v>290</v>
          </cell>
          <cell r="N77">
            <v>590</v>
          </cell>
          <cell r="O77">
            <v>495</v>
          </cell>
          <cell r="P77">
            <v>514</v>
          </cell>
          <cell r="Q77">
            <v>449</v>
          </cell>
          <cell r="R77">
            <v>370</v>
          </cell>
          <cell r="S77">
            <v>378</v>
          </cell>
          <cell r="T77">
            <v>345</v>
          </cell>
          <cell r="U77">
            <v>506</v>
          </cell>
          <cell r="V77">
            <v>344</v>
          </cell>
          <cell r="W77">
            <v>331</v>
          </cell>
          <cell r="X77">
            <v>422</v>
          </cell>
          <cell r="Y77">
            <v>450</v>
          </cell>
          <cell r="AE77">
            <v>7919</v>
          </cell>
          <cell r="AH77">
            <v>2062</v>
          </cell>
          <cell r="AI77">
            <v>2711</v>
          </cell>
          <cell r="AJ77">
            <v>2274</v>
          </cell>
          <cell r="AK77">
            <v>872</v>
          </cell>
          <cell r="AM77">
            <v>7919</v>
          </cell>
          <cell r="AO77">
            <v>1.2068540899841625E-3</v>
          </cell>
          <cell r="AP77">
            <v>9569</v>
          </cell>
          <cell r="AR77">
            <v>7047</v>
          </cell>
          <cell r="AS77">
            <v>872</v>
          </cell>
          <cell r="AT77">
            <v>1652</v>
          </cell>
          <cell r="AU77">
            <v>2524</v>
          </cell>
          <cell r="AV77">
            <v>9571</v>
          </cell>
        </row>
        <row r="78">
          <cell r="C78">
            <v>101459204</v>
          </cell>
          <cell r="D78" t="str">
            <v>Delmar Gardens on the Green</v>
          </cell>
          <cell r="F78">
            <v>1289</v>
          </cell>
          <cell r="G78">
            <v>954</v>
          </cell>
          <cell r="H78">
            <v>995</v>
          </cell>
          <cell r="I78">
            <v>1029</v>
          </cell>
          <cell r="J78">
            <v>292</v>
          </cell>
          <cell r="K78">
            <v>1283</v>
          </cell>
          <cell r="L78">
            <v>44</v>
          </cell>
          <cell r="M78">
            <v>1437</v>
          </cell>
          <cell r="N78">
            <v>-10</v>
          </cell>
          <cell r="O78">
            <v>1288</v>
          </cell>
          <cell r="P78">
            <v>1</v>
          </cell>
          <cell r="Q78">
            <v>1117</v>
          </cell>
          <cell r="R78">
            <v>182</v>
          </cell>
          <cell r="S78">
            <v>1187</v>
          </cell>
          <cell r="T78">
            <v>74</v>
          </cell>
          <cell r="U78">
            <v>1188</v>
          </cell>
          <cell r="V78">
            <v>379</v>
          </cell>
          <cell r="W78">
            <v>1031</v>
          </cell>
          <cell r="X78">
            <v>22</v>
          </cell>
          <cell r="Y78">
            <v>1167</v>
          </cell>
          <cell r="AE78">
            <v>13813</v>
          </cell>
          <cell r="AH78">
            <v>4888</v>
          </cell>
          <cell r="AI78">
            <v>3877</v>
          </cell>
          <cell r="AJ78">
            <v>3859</v>
          </cell>
          <cell r="AK78">
            <v>1189</v>
          </cell>
          <cell r="AM78">
            <v>13813</v>
          </cell>
          <cell r="AO78">
            <v>2.1050985661006743E-3</v>
          </cell>
          <cell r="AP78">
            <v>16691</v>
          </cell>
          <cell r="AR78">
            <v>12624</v>
          </cell>
          <cell r="AS78">
            <v>1189</v>
          </cell>
          <cell r="AT78">
            <v>2882</v>
          </cell>
          <cell r="AU78">
            <v>4071</v>
          </cell>
          <cell r="AV78">
            <v>16695</v>
          </cell>
        </row>
        <row r="79">
          <cell r="C79">
            <v>101459303</v>
          </cell>
          <cell r="D79" t="str">
            <v>Osage Beach Rehabilitation and Health Care Center</v>
          </cell>
          <cell r="F79">
            <v>66</v>
          </cell>
          <cell r="G79">
            <v>954</v>
          </cell>
          <cell r="H79">
            <v>-16</v>
          </cell>
          <cell r="I79">
            <v>958</v>
          </cell>
          <cell r="J79">
            <v>31</v>
          </cell>
          <cell r="K79">
            <v>919</v>
          </cell>
          <cell r="L79">
            <v>204</v>
          </cell>
          <cell r="M79">
            <v>938</v>
          </cell>
          <cell r="N79">
            <v>-1</v>
          </cell>
          <cell r="O79">
            <v>967</v>
          </cell>
          <cell r="P79">
            <v>-10</v>
          </cell>
          <cell r="Q79">
            <v>879</v>
          </cell>
          <cell r="R79">
            <v>182</v>
          </cell>
          <cell r="S79">
            <v>891</v>
          </cell>
          <cell r="T79">
            <v>31</v>
          </cell>
          <cell r="U79">
            <v>1077</v>
          </cell>
          <cell r="V79">
            <v>67</v>
          </cell>
          <cell r="W79">
            <v>1047</v>
          </cell>
          <cell r="X79">
            <v>39</v>
          </cell>
          <cell r="Y79">
            <v>945</v>
          </cell>
          <cell r="AE79">
            <v>9964</v>
          </cell>
          <cell r="AH79">
            <v>2912</v>
          </cell>
          <cell r="AI79">
            <v>2773</v>
          </cell>
          <cell r="AJ79">
            <v>3295</v>
          </cell>
          <cell r="AK79">
            <v>984</v>
          </cell>
          <cell r="AM79">
            <v>9964</v>
          </cell>
          <cell r="AO79">
            <v>1.5185117000381609E-3</v>
          </cell>
          <cell r="AP79">
            <v>12040</v>
          </cell>
          <cell r="AR79">
            <v>8980</v>
          </cell>
          <cell r="AS79">
            <v>984</v>
          </cell>
          <cell r="AT79">
            <v>2079</v>
          </cell>
          <cell r="AU79">
            <v>3063</v>
          </cell>
          <cell r="AV79">
            <v>12043</v>
          </cell>
        </row>
        <row r="80">
          <cell r="C80">
            <v>101459402</v>
          </cell>
          <cell r="D80" t="str">
            <v>Festus Manor</v>
          </cell>
          <cell r="F80">
            <v>388</v>
          </cell>
          <cell r="G80">
            <v>2149</v>
          </cell>
          <cell r="H80">
            <v>123</v>
          </cell>
          <cell r="I80">
            <v>2381</v>
          </cell>
          <cell r="J80">
            <v>522</v>
          </cell>
          <cell r="K80">
            <v>2411</v>
          </cell>
          <cell r="L80">
            <v>204</v>
          </cell>
          <cell r="M80">
            <v>2502</v>
          </cell>
          <cell r="N80">
            <v>513</v>
          </cell>
          <cell r="O80">
            <v>2977</v>
          </cell>
          <cell r="P80">
            <v>161</v>
          </cell>
          <cell r="Q80">
            <v>2734</v>
          </cell>
          <cell r="R80">
            <v>96</v>
          </cell>
          <cell r="S80">
            <v>2488</v>
          </cell>
          <cell r="T80">
            <v>-14</v>
          </cell>
          <cell r="U80">
            <v>2681</v>
          </cell>
          <cell r="V80">
            <v>185</v>
          </cell>
          <cell r="W80">
            <v>2446</v>
          </cell>
          <cell r="X80">
            <v>31</v>
          </cell>
          <cell r="Y80">
            <v>2421</v>
          </cell>
          <cell r="AE80">
            <v>26877</v>
          </cell>
          <cell r="AH80">
            <v>7452</v>
          </cell>
          <cell r="AI80">
            <v>9091</v>
          </cell>
          <cell r="AJ80">
            <v>7882</v>
          </cell>
          <cell r="AK80">
            <v>2452</v>
          </cell>
          <cell r="AM80">
            <v>26877</v>
          </cell>
          <cell r="AO80">
            <v>4.0960496750226463E-3</v>
          </cell>
          <cell r="AP80">
            <v>32477</v>
          </cell>
          <cell r="AR80">
            <v>24425</v>
          </cell>
          <cell r="AS80">
            <v>2452</v>
          </cell>
          <cell r="AT80">
            <v>5609</v>
          </cell>
          <cell r="AU80">
            <v>8061</v>
          </cell>
          <cell r="AV80">
            <v>32486</v>
          </cell>
        </row>
        <row r="81">
          <cell r="C81">
            <v>101459501</v>
          </cell>
          <cell r="D81" t="str">
            <v>New Madrid Living Center</v>
          </cell>
          <cell r="F81">
            <v>522</v>
          </cell>
          <cell r="G81">
            <v>551</v>
          </cell>
          <cell r="H81">
            <v>461</v>
          </cell>
          <cell r="I81">
            <v>547</v>
          </cell>
          <cell r="J81">
            <v>522</v>
          </cell>
          <cell r="K81">
            <v>592</v>
          </cell>
          <cell r="L81">
            <v>659</v>
          </cell>
          <cell r="M81">
            <v>557</v>
          </cell>
          <cell r="N81">
            <v>544</v>
          </cell>
          <cell r="O81">
            <v>621</v>
          </cell>
          <cell r="P81">
            <v>522</v>
          </cell>
          <cell r="Q81">
            <v>588</v>
          </cell>
          <cell r="R81">
            <v>643</v>
          </cell>
          <cell r="S81">
            <v>571</v>
          </cell>
          <cell r="T81">
            <v>491</v>
          </cell>
          <cell r="U81">
            <v>862</v>
          </cell>
          <cell r="V81">
            <v>634</v>
          </cell>
          <cell r="W81">
            <v>513</v>
          </cell>
          <cell r="X81">
            <v>621</v>
          </cell>
          <cell r="Y81">
            <v>577</v>
          </cell>
          <cell r="AE81">
            <v>11598</v>
          </cell>
          <cell r="AH81">
            <v>3195</v>
          </cell>
          <cell r="AI81">
            <v>3491</v>
          </cell>
          <cell r="AJ81">
            <v>3714</v>
          </cell>
          <cell r="AK81">
            <v>1198</v>
          </cell>
          <cell r="AM81">
            <v>11598</v>
          </cell>
          <cell r="AO81">
            <v>1.7675329884627249E-3</v>
          </cell>
          <cell r="AP81">
            <v>14015</v>
          </cell>
          <cell r="AR81">
            <v>10400</v>
          </cell>
          <cell r="AS81">
            <v>1198</v>
          </cell>
          <cell r="AT81">
            <v>2420</v>
          </cell>
          <cell r="AU81">
            <v>3618</v>
          </cell>
          <cell r="AV81">
            <v>14018</v>
          </cell>
        </row>
        <row r="82">
          <cell r="C82">
            <v>101459600</v>
          </cell>
          <cell r="D82" t="str">
            <v>Life Care Center of Waynesville</v>
          </cell>
          <cell r="F82">
            <v>838</v>
          </cell>
          <cell r="G82">
            <v>538</v>
          </cell>
          <cell r="H82">
            <v>640</v>
          </cell>
          <cell r="I82">
            <v>822</v>
          </cell>
          <cell r="J82">
            <v>597</v>
          </cell>
          <cell r="K82">
            <v>503</v>
          </cell>
          <cell r="L82">
            <v>600</v>
          </cell>
          <cell r="M82">
            <v>600</v>
          </cell>
          <cell r="N82">
            <v>583</v>
          </cell>
          <cell r="O82">
            <v>846</v>
          </cell>
          <cell r="P82">
            <v>549</v>
          </cell>
          <cell r="Q82">
            <v>844</v>
          </cell>
          <cell r="R82">
            <v>506</v>
          </cell>
          <cell r="S82">
            <v>442</v>
          </cell>
          <cell r="T82">
            <v>910</v>
          </cell>
          <cell r="U82">
            <v>362</v>
          </cell>
          <cell r="V82">
            <v>447</v>
          </cell>
          <cell r="W82">
            <v>572</v>
          </cell>
          <cell r="X82">
            <v>851</v>
          </cell>
          <cell r="Y82">
            <v>596</v>
          </cell>
          <cell r="AE82">
            <v>12646</v>
          </cell>
          <cell r="AH82">
            <v>3938</v>
          </cell>
          <cell r="AI82">
            <v>4022</v>
          </cell>
          <cell r="AJ82">
            <v>3239</v>
          </cell>
          <cell r="AK82">
            <v>1447</v>
          </cell>
          <cell r="AM82">
            <v>12646</v>
          </cell>
          <cell r="AO82">
            <v>1.9272479886273167E-3</v>
          </cell>
          <cell r="AP82">
            <v>15281</v>
          </cell>
          <cell r="AR82">
            <v>11199</v>
          </cell>
          <cell r="AS82">
            <v>1447</v>
          </cell>
          <cell r="AT82">
            <v>2639</v>
          </cell>
          <cell r="AU82">
            <v>4086</v>
          </cell>
          <cell r="AV82">
            <v>15285</v>
          </cell>
        </row>
        <row r="83">
          <cell r="C83">
            <v>101472603</v>
          </cell>
          <cell r="D83" t="str">
            <v>Autumn Oaks Caring Center</v>
          </cell>
          <cell r="F83">
            <v>441</v>
          </cell>
          <cell r="G83">
            <v>547</v>
          </cell>
          <cell r="H83">
            <v>526</v>
          </cell>
          <cell r="I83">
            <v>588</v>
          </cell>
          <cell r="J83">
            <v>420</v>
          </cell>
          <cell r="K83">
            <v>462</v>
          </cell>
          <cell r="L83">
            <v>411</v>
          </cell>
          <cell r="M83">
            <v>499</v>
          </cell>
          <cell r="N83">
            <v>480</v>
          </cell>
          <cell r="O83">
            <v>499</v>
          </cell>
          <cell r="P83">
            <v>484</v>
          </cell>
          <cell r="Q83">
            <v>624</v>
          </cell>
          <cell r="R83">
            <v>390</v>
          </cell>
          <cell r="S83">
            <v>556</v>
          </cell>
          <cell r="T83">
            <v>650</v>
          </cell>
          <cell r="U83">
            <v>576</v>
          </cell>
          <cell r="V83">
            <v>442</v>
          </cell>
          <cell r="W83">
            <v>597</v>
          </cell>
          <cell r="X83">
            <v>465</v>
          </cell>
          <cell r="Y83">
            <v>465</v>
          </cell>
          <cell r="AE83">
            <v>10122</v>
          </cell>
          <cell r="AH83">
            <v>2984</v>
          </cell>
          <cell r="AI83">
            <v>2997</v>
          </cell>
          <cell r="AJ83">
            <v>3211</v>
          </cell>
          <cell r="AK83">
            <v>930</v>
          </cell>
          <cell r="AM83">
            <v>10122</v>
          </cell>
          <cell r="AO83">
            <v>1.5425908699103037E-3</v>
          </cell>
          <cell r="AP83">
            <v>12231</v>
          </cell>
          <cell r="AR83">
            <v>9192</v>
          </cell>
          <cell r="AS83">
            <v>930</v>
          </cell>
          <cell r="AT83">
            <v>2112</v>
          </cell>
          <cell r="AU83">
            <v>3042</v>
          </cell>
          <cell r="AV83">
            <v>12234</v>
          </cell>
        </row>
        <row r="84">
          <cell r="C84">
            <v>101473007</v>
          </cell>
          <cell r="D84" t="str">
            <v>Luther Manor Retirement &amp; Nrsg Ctr</v>
          </cell>
          <cell r="F84">
            <v>1808</v>
          </cell>
          <cell r="G84">
            <v>667</v>
          </cell>
          <cell r="I84">
            <v>739</v>
          </cell>
          <cell r="K84">
            <v>1261</v>
          </cell>
          <cell r="L84">
            <v>620</v>
          </cell>
          <cell r="M84">
            <v>635</v>
          </cell>
          <cell r="N84">
            <v>183</v>
          </cell>
          <cell r="O84">
            <v>805</v>
          </cell>
          <cell r="P84">
            <v>35</v>
          </cell>
          <cell r="Q84">
            <v>928</v>
          </cell>
          <cell r="R84">
            <v>50</v>
          </cell>
          <cell r="S84">
            <v>721</v>
          </cell>
          <cell r="T84">
            <v>21</v>
          </cell>
          <cell r="U84">
            <v>744</v>
          </cell>
          <cell r="X84">
            <v>728</v>
          </cell>
          <cell r="Y84">
            <v>775</v>
          </cell>
          <cell r="AE84">
            <v>7580</v>
          </cell>
          <cell r="AH84">
            <v>1406</v>
          </cell>
          <cell r="AI84">
            <v>3206</v>
          </cell>
          <cell r="AJ84">
            <v>1465</v>
          </cell>
          <cell r="AK84">
            <v>1503</v>
          </cell>
          <cell r="AM84">
            <v>7580</v>
          </cell>
          <cell r="AO84">
            <v>1.1551905546255781E-3</v>
          </cell>
          <cell r="AP84">
            <v>9159</v>
          </cell>
          <cell r="AR84">
            <v>6077</v>
          </cell>
          <cell r="AS84">
            <v>1503</v>
          </cell>
          <cell r="AT84">
            <v>1582</v>
          </cell>
          <cell r="AU84">
            <v>3085</v>
          </cell>
          <cell r="AV84">
            <v>9162</v>
          </cell>
        </row>
        <row r="85">
          <cell r="C85">
            <v>101474104</v>
          </cell>
          <cell r="D85" t="str">
            <v>Willow Care Nursing Home</v>
          </cell>
          <cell r="F85">
            <v>1808</v>
          </cell>
          <cell r="G85">
            <v>1358</v>
          </cell>
          <cell r="I85">
            <v>1329</v>
          </cell>
          <cell r="J85">
            <v>197</v>
          </cell>
          <cell r="K85">
            <v>1261</v>
          </cell>
          <cell r="L85">
            <v>62</v>
          </cell>
          <cell r="M85">
            <v>1242</v>
          </cell>
          <cell r="N85">
            <v>346</v>
          </cell>
          <cell r="O85">
            <v>1256</v>
          </cell>
          <cell r="P85">
            <v>8</v>
          </cell>
          <cell r="Q85">
            <v>1201</v>
          </cell>
          <cell r="R85">
            <v>50</v>
          </cell>
          <cell r="S85">
            <v>1506</v>
          </cell>
          <cell r="T85">
            <v>21</v>
          </cell>
          <cell r="U85">
            <v>1548</v>
          </cell>
          <cell r="V85">
            <v>301</v>
          </cell>
          <cell r="W85">
            <v>1359</v>
          </cell>
          <cell r="X85">
            <v>132</v>
          </cell>
          <cell r="Y85">
            <v>1443</v>
          </cell>
          <cell r="AE85">
            <v>16223</v>
          </cell>
          <cell r="AH85">
            <v>5756</v>
          </cell>
          <cell r="AI85">
            <v>4107</v>
          </cell>
          <cell r="AJ85">
            <v>4785</v>
          </cell>
          <cell r="AK85">
            <v>1575</v>
          </cell>
          <cell r="AM85">
            <v>16223</v>
          </cell>
          <cell r="AO85">
            <v>2.4723821065555083E-3</v>
          </cell>
          <cell r="AP85">
            <v>19603</v>
          </cell>
          <cell r="AR85">
            <v>14648</v>
          </cell>
          <cell r="AS85">
            <v>1575</v>
          </cell>
          <cell r="AT85">
            <v>3385</v>
          </cell>
          <cell r="AU85">
            <v>4960</v>
          </cell>
          <cell r="AV85">
            <v>19608</v>
          </cell>
        </row>
        <row r="86">
          <cell r="C86">
            <v>101474203</v>
          </cell>
          <cell r="D86" t="str">
            <v>Highland Rehabilitation &amp; Health Care Center</v>
          </cell>
          <cell r="E86" t="str">
            <v>6 Mcd Beds - 0 Days 2018-2021</v>
          </cell>
          <cell r="G86">
            <v>3084</v>
          </cell>
          <cell r="H86">
            <v>30</v>
          </cell>
          <cell r="I86">
            <v>3109</v>
          </cell>
          <cell r="J86">
            <v>197</v>
          </cell>
          <cell r="K86">
            <v>2999</v>
          </cell>
          <cell r="L86">
            <v>196</v>
          </cell>
          <cell r="M86">
            <v>2993</v>
          </cell>
          <cell r="N86">
            <v>73</v>
          </cell>
          <cell r="O86">
            <v>3153</v>
          </cell>
          <cell r="P86">
            <v>8</v>
          </cell>
          <cell r="Q86">
            <v>3094</v>
          </cell>
          <cell r="R86">
            <v>0</v>
          </cell>
          <cell r="S86">
            <v>3158</v>
          </cell>
          <cell r="T86">
            <v>280</v>
          </cell>
          <cell r="U86">
            <v>2984</v>
          </cell>
          <cell r="W86">
            <v>2717</v>
          </cell>
          <cell r="X86">
            <v>87</v>
          </cell>
          <cell r="Y86">
            <v>2942</v>
          </cell>
          <cell r="AE86">
            <v>31074</v>
          </cell>
          <cell r="AH86">
            <v>9389</v>
          </cell>
          <cell r="AI86">
            <v>9517</v>
          </cell>
          <cell r="AJ86">
            <v>9139</v>
          </cell>
          <cell r="AK86">
            <v>3029</v>
          </cell>
          <cell r="AM86">
            <v>31074</v>
          </cell>
          <cell r="AO86">
            <v>4.7356716747276005E-3</v>
          </cell>
          <cell r="AP86">
            <v>37549</v>
          </cell>
          <cell r="AR86">
            <v>28045</v>
          </cell>
          <cell r="AS86">
            <v>3029</v>
          </cell>
          <cell r="AT86">
            <v>6484</v>
          </cell>
          <cell r="AU86">
            <v>9513</v>
          </cell>
          <cell r="AV86">
            <v>37558</v>
          </cell>
        </row>
        <row r="87">
          <cell r="C87">
            <v>101475002</v>
          </cell>
          <cell r="D87" t="str">
            <v>Aberdeen Heights</v>
          </cell>
          <cell r="E87" t="str">
            <v>6 Mcd Beds - 0 Days 2018-2021</v>
          </cell>
          <cell r="F87">
            <v>19</v>
          </cell>
          <cell r="G87">
            <v>1429</v>
          </cell>
          <cell r="H87">
            <v>30</v>
          </cell>
          <cell r="I87">
            <v>31</v>
          </cell>
          <cell r="K87">
            <v>1526</v>
          </cell>
          <cell r="L87">
            <v>31</v>
          </cell>
          <cell r="N87">
            <v>30</v>
          </cell>
          <cell r="O87">
            <v>31</v>
          </cell>
          <cell r="Q87">
            <v>30</v>
          </cell>
          <cell r="S87">
            <v>31</v>
          </cell>
          <cell r="Y87">
            <v>15</v>
          </cell>
          <cell r="AE87">
            <v>229</v>
          </cell>
          <cell r="AH87">
            <v>61</v>
          </cell>
          <cell r="AI87">
            <v>122</v>
          </cell>
          <cell r="AJ87">
            <v>31</v>
          </cell>
          <cell r="AK87">
            <v>15</v>
          </cell>
          <cell r="AM87">
            <v>229</v>
          </cell>
          <cell r="AO87">
            <v>3.4899556333675118E-5</v>
          </cell>
          <cell r="AP87">
            <v>277</v>
          </cell>
          <cell r="AR87">
            <v>214</v>
          </cell>
          <cell r="AS87">
            <v>15</v>
          </cell>
          <cell r="AT87">
            <v>48</v>
          </cell>
          <cell r="AU87">
            <v>63</v>
          </cell>
          <cell r="AV87">
            <v>277</v>
          </cell>
        </row>
        <row r="88">
          <cell r="C88">
            <v>101475101</v>
          </cell>
          <cell r="D88" t="str">
            <v>Shangri-La Rehab &amp; Living Center</v>
          </cell>
          <cell r="E88" t="str">
            <v>Reopened as Helia Healthcare of Rolla 6/1/12 (Term 8/20/11), name change 10/04/13 to Rolla Health &amp; Rehabilitation Suites</v>
          </cell>
          <cell r="F88">
            <v>19</v>
          </cell>
          <cell r="G88">
            <v>1429</v>
          </cell>
          <cell r="H88">
            <v>1023</v>
          </cell>
          <cell r="I88">
            <v>1488</v>
          </cell>
          <cell r="J88">
            <v>585</v>
          </cell>
          <cell r="K88">
            <v>1526</v>
          </cell>
          <cell r="L88">
            <v>544</v>
          </cell>
          <cell r="M88">
            <v>814</v>
          </cell>
          <cell r="N88">
            <v>1229</v>
          </cell>
          <cell r="O88">
            <v>1650</v>
          </cell>
          <cell r="P88">
            <v>560</v>
          </cell>
          <cell r="Q88">
            <v>1202</v>
          </cell>
          <cell r="R88">
            <v>548</v>
          </cell>
          <cell r="S88">
            <v>1273</v>
          </cell>
          <cell r="T88">
            <v>702</v>
          </cell>
          <cell r="U88">
            <v>1031</v>
          </cell>
          <cell r="X88">
            <v>1191</v>
          </cell>
          <cell r="Y88">
            <v>1504</v>
          </cell>
          <cell r="AE88">
            <v>13542</v>
          </cell>
          <cell r="AH88">
            <v>4462</v>
          </cell>
          <cell r="AI88">
            <v>4081</v>
          </cell>
          <cell r="AJ88">
            <v>2304</v>
          </cell>
          <cell r="AK88">
            <v>2695</v>
          </cell>
          <cell r="AM88">
            <v>13542</v>
          </cell>
          <cell r="AO88">
            <v>2.0637982177756698E-3</v>
          </cell>
          <cell r="AP88">
            <v>16364</v>
          </cell>
          <cell r="AR88">
            <v>10847</v>
          </cell>
          <cell r="AS88">
            <v>2695</v>
          </cell>
          <cell r="AT88">
            <v>2826</v>
          </cell>
          <cell r="AU88">
            <v>5521</v>
          </cell>
          <cell r="AV88">
            <v>16368</v>
          </cell>
        </row>
        <row r="89">
          <cell r="C89">
            <v>101475408</v>
          </cell>
          <cell r="D89" t="str">
            <v>Rolla Health &amp; Rehabilitation Suites</v>
          </cell>
          <cell r="E89" t="str">
            <v>Reopened as Helia Healthcare of Rolla 6/1/12 (Term 8/20/11), name change 10/04/13 to Rolla Health &amp; Rehabilitation Suites</v>
          </cell>
          <cell r="F89">
            <v>9</v>
          </cell>
          <cell r="G89">
            <v>1</v>
          </cell>
          <cell r="H89">
            <v>1023</v>
          </cell>
          <cell r="I89">
            <v>1234</v>
          </cell>
          <cell r="J89">
            <v>585</v>
          </cell>
          <cell r="K89">
            <v>571</v>
          </cell>
          <cell r="L89">
            <v>544</v>
          </cell>
          <cell r="M89">
            <v>814</v>
          </cell>
          <cell r="N89">
            <v>563</v>
          </cell>
          <cell r="O89">
            <v>1068</v>
          </cell>
          <cell r="P89">
            <v>560</v>
          </cell>
          <cell r="Q89">
            <v>1093</v>
          </cell>
          <cell r="R89">
            <v>548</v>
          </cell>
          <cell r="S89">
            <v>619</v>
          </cell>
          <cell r="T89">
            <v>702</v>
          </cell>
          <cell r="U89">
            <v>651</v>
          </cell>
          <cell r="V89">
            <v>657</v>
          </cell>
          <cell r="W89">
            <v>508</v>
          </cell>
          <cell r="X89">
            <v>767</v>
          </cell>
          <cell r="Y89">
            <v>695</v>
          </cell>
          <cell r="AE89">
            <v>13212</v>
          </cell>
          <cell r="AH89">
            <v>3423</v>
          </cell>
          <cell r="AI89">
            <v>4642</v>
          </cell>
          <cell r="AJ89">
            <v>3685</v>
          </cell>
          <cell r="AK89">
            <v>1462</v>
          </cell>
          <cell r="AM89">
            <v>13212</v>
          </cell>
          <cell r="AO89">
            <v>2.0135062807009416E-3</v>
          </cell>
          <cell r="AP89">
            <v>15965</v>
          </cell>
          <cell r="AR89">
            <v>11750</v>
          </cell>
          <cell r="AS89">
            <v>1462</v>
          </cell>
          <cell r="AT89">
            <v>2757</v>
          </cell>
          <cell r="AU89">
            <v>4219</v>
          </cell>
          <cell r="AV89">
            <v>15969</v>
          </cell>
        </row>
        <row r="90">
          <cell r="C90">
            <v>101475606</v>
          </cell>
          <cell r="D90" t="str">
            <v>St. Lukes Nursing Center, Inc</v>
          </cell>
          <cell r="F90">
            <v>367</v>
          </cell>
          <cell r="G90">
            <v>1137</v>
          </cell>
          <cell r="H90">
            <v>29</v>
          </cell>
          <cell r="I90">
            <v>1123</v>
          </cell>
          <cell r="J90">
            <v>71</v>
          </cell>
          <cell r="K90">
            <v>1010</v>
          </cell>
          <cell r="L90">
            <v>274</v>
          </cell>
          <cell r="M90">
            <v>1092</v>
          </cell>
          <cell r="N90">
            <v>183</v>
          </cell>
          <cell r="O90">
            <v>1421</v>
          </cell>
          <cell r="P90">
            <v>103</v>
          </cell>
          <cell r="Q90">
            <v>1250</v>
          </cell>
          <cell r="R90">
            <v>52</v>
          </cell>
          <cell r="S90">
            <v>1273</v>
          </cell>
          <cell r="T90">
            <v>358</v>
          </cell>
          <cell r="U90">
            <v>1336</v>
          </cell>
          <cell r="V90">
            <v>6</v>
          </cell>
          <cell r="W90">
            <v>1360</v>
          </cell>
          <cell r="X90">
            <v>182</v>
          </cell>
          <cell r="Y90">
            <v>1353</v>
          </cell>
          <cell r="AE90">
            <v>13255</v>
          </cell>
          <cell r="AH90">
            <v>3370</v>
          </cell>
          <cell r="AI90">
            <v>4323</v>
          </cell>
          <cell r="AJ90">
            <v>4027</v>
          </cell>
          <cell r="AK90">
            <v>1535</v>
          </cell>
          <cell r="AM90">
            <v>13255</v>
          </cell>
          <cell r="AO90">
            <v>2.020059472501588E-3</v>
          </cell>
          <cell r="AP90">
            <v>16017</v>
          </cell>
          <cell r="AR90">
            <v>11720</v>
          </cell>
          <cell r="AS90">
            <v>1535</v>
          </cell>
          <cell r="AT90">
            <v>2766</v>
          </cell>
          <cell r="AU90">
            <v>4301</v>
          </cell>
          <cell r="AV90">
            <v>16021</v>
          </cell>
        </row>
        <row r="91">
          <cell r="C91">
            <v>101475705</v>
          </cell>
          <cell r="D91" t="str">
            <v>Pleasant View Nursing Home</v>
          </cell>
          <cell r="F91">
            <v>367</v>
          </cell>
          <cell r="G91">
            <v>270</v>
          </cell>
          <cell r="H91">
            <v>313</v>
          </cell>
          <cell r="I91">
            <v>411</v>
          </cell>
          <cell r="J91">
            <v>419</v>
          </cell>
          <cell r="K91">
            <v>318</v>
          </cell>
          <cell r="L91">
            <v>253</v>
          </cell>
          <cell r="M91">
            <v>285</v>
          </cell>
          <cell r="N91">
            <v>240</v>
          </cell>
          <cell r="O91">
            <v>516</v>
          </cell>
          <cell r="P91">
            <v>286</v>
          </cell>
          <cell r="Q91">
            <v>520</v>
          </cell>
          <cell r="R91">
            <v>302</v>
          </cell>
          <cell r="S91">
            <v>300</v>
          </cell>
          <cell r="T91">
            <v>358</v>
          </cell>
          <cell r="U91">
            <v>361</v>
          </cell>
          <cell r="V91">
            <v>345</v>
          </cell>
          <cell r="W91">
            <v>397</v>
          </cell>
          <cell r="X91">
            <v>652</v>
          </cell>
          <cell r="Y91">
            <v>339</v>
          </cell>
          <cell r="AE91">
            <v>7252</v>
          </cell>
          <cell r="AH91">
            <v>2098</v>
          </cell>
          <cell r="AI91">
            <v>2100</v>
          </cell>
          <cell r="AJ91">
            <v>2063</v>
          </cell>
          <cell r="AK91">
            <v>991</v>
          </cell>
          <cell r="AM91">
            <v>7252</v>
          </cell>
          <cell r="AO91">
            <v>1.1052034171694844E-3</v>
          </cell>
          <cell r="AP91">
            <v>8763</v>
          </cell>
          <cell r="AR91">
            <v>6261</v>
          </cell>
          <cell r="AS91">
            <v>991</v>
          </cell>
          <cell r="AT91">
            <v>1513</v>
          </cell>
          <cell r="AU91">
            <v>2504</v>
          </cell>
          <cell r="AV91">
            <v>8765</v>
          </cell>
        </row>
        <row r="92">
          <cell r="C92">
            <v>101475903</v>
          </cell>
          <cell r="D92" t="str">
            <v>Parkwood Skilled Nursing and Rehabilitation Center</v>
          </cell>
          <cell r="F92">
            <v>890</v>
          </cell>
          <cell r="G92">
            <v>999</v>
          </cell>
          <cell r="H92">
            <v>949</v>
          </cell>
          <cell r="I92">
            <v>997</v>
          </cell>
          <cell r="J92">
            <v>902</v>
          </cell>
          <cell r="K92">
            <v>980</v>
          </cell>
          <cell r="L92">
            <v>842</v>
          </cell>
          <cell r="M92">
            <v>904</v>
          </cell>
          <cell r="N92">
            <v>817</v>
          </cell>
          <cell r="O92">
            <v>900</v>
          </cell>
          <cell r="P92">
            <v>877</v>
          </cell>
          <cell r="Q92">
            <v>857</v>
          </cell>
          <cell r="R92">
            <v>797</v>
          </cell>
          <cell r="S92">
            <v>811</v>
          </cell>
          <cell r="T92">
            <v>735</v>
          </cell>
          <cell r="U92">
            <v>1071</v>
          </cell>
          <cell r="V92">
            <v>659</v>
          </cell>
          <cell r="W92">
            <v>803</v>
          </cell>
          <cell r="X92">
            <v>688</v>
          </cell>
          <cell r="Y92">
            <v>788</v>
          </cell>
          <cell r="AE92">
            <v>17266</v>
          </cell>
          <cell r="AH92">
            <v>5717</v>
          </cell>
          <cell r="AI92">
            <v>5197</v>
          </cell>
          <cell r="AJ92">
            <v>4876</v>
          </cell>
          <cell r="AK92">
            <v>1476</v>
          </cell>
          <cell r="AM92">
            <v>17266</v>
          </cell>
          <cell r="AO92">
            <v>2.6313351076735132E-3</v>
          </cell>
          <cell r="AP92">
            <v>20864</v>
          </cell>
          <cell r="AR92">
            <v>15790</v>
          </cell>
          <cell r="AS92">
            <v>1476</v>
          </cell>
          <cell r="AT92">
            <v>3603</v>
          </cell>
          <cell r="AU92">
            <v>5079</v>
          </cell>
          <cell r="AV92">
            <v>20869</v>
          </cell>
        </row>
        <row r="93">
          <cell r="C93">
            <v>101476703</v>
          </cell>
          <cell r="D93" t="str">
            <v>Cameron Nursing Center</v>
          </cell>
          <cell r="F93">
            <v>632</v>
          </cell>
          <cell r="G93">
            <v>688</v>
          </cell>
          <cell r="H93">
            <v>560</v>
          </cell>
          <cell r="I93">
            <v>680</v>
          </cell>
          <cell r="J93">
            <v>607</v>
          </cell>
          <cell r="K93">
            <v>699</v>
          </cell>
          <cell r="L93">
            <v>669</v>
          </cell>
          <cell r="M93">
            <v>604</v>
          </cell>
          <cell r="N93">
            <v>705</v>
          </cell>
          <cell r="O93">
            <v>840</v>
          </cell>
          <cell r="P93">
            <v>614</v>
          </cell>
          <cell r="Q93">
            <v>826</v>
          </cell>
          <cell r="R93">
            <v>625</v>
          </cell>
          <cell r="S93">
            <v>654</v>
          </cell>
          <cell r="T93">
            <v>560</v>
          </cell>
          <cell r="U93">
            <v>700</v>
          </cell>
          <cell r="V93">
            <v>515</v>
          </cell>
          <cell r="W93">
            <v>501</v>
          </cell>
          <cell r="X93">
            <v>643</v>
          </cell>
          <cell r="Y93">
            <v>521</v>
          </cell>
          <cell r="AE93">
            <v>12843</v>
          </cell>
          <cell r="AH93">
            <v>3866</v>
          </cell>
          <cell r="AI93">
            <v>4258</v>
          </cell>
          <cell r="AJ93">
            <v>3555</v>
          </cell>
          <cell r="AK93">
            <v>1164</v>
          </cell>
          <cell r="AM93">
            <v>12843</v>
          </cell>
          <cell r="AO93">
            <v>1.9572707510628362E-3</v>
          </cell>
          <cell r="AP93">
            <v>15519</v>
          </cell>
          <cell r="AR93">
            <v>11679</v>
          </cell>
          <cell r="AS93">
            <v>1164</v>
          </cell>
          <cell r="AT93">
            <v>2680</v>
          </cell>
          <cell r="AU93">
            <v>3844</v>
          </cell>
          <cell r="AV93">
            <v>15523</v>
          </cell>
        </row>
        <row r="94">
          <cell r="C94">
            <v>101476901</v>
          </cell>
          <cell r="D94" t="str">
            <v>Florissant Valley Health &amp; Rehabilitation Center</v>
          </cell>
          <cell r="F94">
            <v>980</v>
          </cell>
          <cell r="G94">
            <v>761</v>
          </cell>
          <cell r="H94">
            <v>736</v>
          </cell>
          <cell r="I94">
            <v>1018</v>
          </cell>
          <cell r="J94">
            <v>895</v>
          </cell>
          <cell r="K94">
            <v>771</v>
          </cell>
          <cell r="L94">
            <v>668</v>
          </cell>
          <cell r="M94">
            <v>624</v>
          </cell>
          <cell r="N94">
            <v>743</v>
          </cell>
          <cell r="O94">
            <v>1027</v>
          </cell>
          <cell r="P94">
            <v>633</v>
          </cell>
          <cell r="Q94">
            <v>833</v>
          </cell>
          <cell r="R94">
            <v>626</v>
          </cell>
          <cell r="S94">
            <v>714</v>
          </cell>
          <cell r="T94">
            <v>612</v>
          </cell>
          <cell r="U94">
            <v>1025</v>
          </cell>
          <cell r="V94">
            <v>614</v>
          </cell>
          <cell r="W94">
            <v>579</v>
          </cell>
          <cell r="X94">
            <v>741</v>
          </cell>
          <cell r="Y94">
            <v>759</v>
          </cell>
          <cell r="AE94">
            <v>15359</v>
          </cell>
          <cell r="AH94">
            <v>5161</v>
          </cell>
          <cell r="AI94">
            <v>4528</v>
          </cell>
          <cell r="AJ94">
            <v>4170</v>
          </cell>
          <cell r="AK94">
            <v>1500</v>
          </cell>
          <cell r="AM94">
            <v>15359</v>
          </cell>
          <cell r="AO94">
            <v>2.3407086713053103E-3</v>
          </cell>
          <cell r="AP94">
            <v>18559</v>
          </cell>
          <cell r="AR94">
            <v>13859</v>
          </cell>
          <cell r="AS94">
            <v>1500</v>
          </cell>
          <cell r="AT94">
            <v>3205</v>
          </cell>
          <cell r="AU94">
            <v>4705</v>
          </cell>
          <cell r="AV94">
            <v>18564</v>
          </cell>
        </row>
        <row r="95">
          <cell r="C95">
            <v>101477305</v>
          </cell>
          <cell r="D95" t="str">
            <v>St. Elizabeth Care Center</v>
          </cell>
          <cell r="F95">
            <v>602</v>
          </cell>
          <cell r="G95">
            <v>555</v>
          </cell>
          <cell r="H95">
            <v>775</v>
          </cell>
          <cell r="I95">
            <v>788</v>
          </cell>
          <cell r="J95">
            <v>589</v>
          </cell>
          <cell r="K95">
            <v>753</v>
          </cell>
          <cell r="L95">
            <v>585</v>
          </cell>
          <cell r="M95">
            <v>622</v>
          </cell>
          <cell r="N95">
            <v>694</v>
          </cell>
          <cell r="O95">
            <v>687</v>
          </cell>
          <cell r="P95">
            <v>660</v>
          </cell>
          <cell r="Q95">
            <v>708</v>
          </cell>
          <cell r="R95">
            <v>915</v>
          </cell>
          <cell r="S95">
            <v>872</v>
          </cell>
          <cell r="T95">
            <v>862</v>
          </cell>
          <cell r="U95">
            <v>811</v>
          </cell>
          <cell r="V95">
            <v>829</v>
          </cell>
          <cell r="W95">
            <v>756</v>
          </cell>
          <cell r="X95">
            <v>826</v>
          </cell>
          <cell r="Y95">
            <v>879</v>
          </cell>
          <cell r="AE95">
            <v>14768</v>
          </cell>
          <cell r="AH95">
            <v>4062</v>
          </cell>
          <cell r="AI95">
            <v>3956</v>
          </cell>
          <cell r="AJ95">
            <v>5045</v>
          </cell>
          <cell r="AK95">
            <v>1705</v>
          </cell>
          <cell r="AM95">
            <v>14768</v>
          </cell>
          <cell r="AO95">
            <v>2.2506403839987516E-3</v>
          </cell>
          <cell r="AP95">
            <v>17845</v>
          </cell>
          <cell r="AR95">
            <v>13063</v>
          </cell>
          <cell r="AS95">
            <v>1705</v>
          </cell>
          <cell r="AT95">
            <v>3082</v>
          </cell>
          <cell r="AU95">
            <v>4787</v>
          </cell>
          <cell r="AV95">
            <v>17850</v>
          </cell>
        </row>
        <row r="96">
          <cell r="C96">
            <v>101477404</v>
          </cell>
          <cell r="D96" t="str">
            <v>Gower Convalescent Center, Inc.</v>
          </cell>
          <cell r="F96">
            <v>1019</v>
          </cell>
          <cell r="G96">
            <v>851</v>
          </cell>
          <cell r="H96">
            <v>35</v>
          </cell>
          <cell r="I96">
            <v>885</v>
          </cell>
          <cell r="J96">
            <v>20</v>
          </cell>
          <cell r="K96">
            <v>772</v>
          </cell>
          <cell r="L96">
            <v>307</v>
          </cell>
          <cell r="M96">
            <v>862</v>
          </cell>
          <cell r="O96">
            <v>748</v>
          </cell>
          <cell r="Q96">
            <v>690</v>
          </cell>
          <cell r="R96">
            <v>12</v>
          </cell>
          <cell r="S96">
            <v>837</v>
          </cell>
          <cell r="U96">
            <v>813</v>
          </cell>
          <cell r="V96">
            <v>0</v>
          </cell>
          <cell r="W96">
            <v>718</v>
          </cell>
          <cell r="X96">
            <v>656</v>
          </cell>
          <cell r="Y96">
            <v>839</v>
          </cell>
          <cell r="AE96">
            <v>9737</v>
          </cell>
          <cell r="AH96">
            <v>3562</v>
          </cell>
          <cell r="AI96">
            <v>2300</v>
          </cell>
          <cell r="AJ96">
            <v>2380</v>
          </cell>
          <cell r="AK96">
            <v>1495</v>
          </cell>
          <cell r="AM96">
            <v>9737</v>
          </cell>
          <cell r="AO96">
            <v>1.4839169433231204E-3</v>
          </cell>
          <cell r="AP96">
            <v>11766</v>
          </cell>
          <cell r="AR96">
            <v>8242</v>
          </cell>
          <cell r="AS96">
            <v>1495</v>
          </cell>
          <cell r="AT96">
            <v>2032</v>
          </cell>
          <cell r="AU96">
            <v>3527</v>
          </cell>
          <cell r="AV96">
            <v>11769</v>
          </cell>
        </row>
        <row r="97">
          <cell r="C97">
            <v>101477503</v>
          </cell>
          <cell r="D97" t="str">
            <v>Tri-County Care Center</v>
          </cell>
          <cell r="F97">
            <v>120</v>
          </cell>
          <cell r="G97">
            <v>680</v>
          </cell>
          <cell r="H97">
            <v>91</v>
          </cell>
          <cell r="I97">
            <v>736</v>
          </cell>
          <cell r="J97">
            <v>20</v>
          </cell>
          <cell r="K97">
            <v>700</v>
          </cell>
          <cell r="L97">
            <v>307</v>
          </cell>
          <cell r="M97">
            <v>740</v>
          </cell>
          <cell r="N97">
            <v>912</v>
          </cell>
          <cell r="O97">
            <v>699</v>
          </cell>
          <cell r="P97">
            <v>898</v>
          </cell>
          <cell r="Q97">
            <v>695</v>
          </cell>
          <cell r="R97">
            <v>861</v>
          </cell>
          <cell r="S97">
            <v>735</v>
          </cell>
          <cell r="T97">
            <v>873</v>
          </cell>
          <cell r="U97">
            <v>706</v>
          </cell>
          <cell r="V97">
            <v>325</v>
          </cell>
          <cell r="X97">
            <v>647</v>
          </cell>
          <cell r="Y97">
            <v>622</v>
          </cell>
          <cell r="AE97">
            <v>7823</v>
          </cell>
          <cell r="AH97">
            <v>2347</v>
          </cell>
          <cell r="AI97">
            <v>2441</v>
          </cell>
          <cell r="AJ97">
            <v>1766</v>
          </cell>
          <cell r="AK97">
            <v>1269</v>
          </cell>
          <cell r="AM97">
            <v>7823</v>
          </cell>
          <cell r="AO97">
            <v>1.1922237082896963E-3</v>
          </cell>
          <cell r="AP97">
            <v>9453</v>
          </cell>
          <cell r="AR97">
            <v>6554</v>
          </cell>
          <cell r="AS97">
            <v>1269</v>
          </cell>
          <cell r="AT97">
            <v>1632</v>
          </cell>
          <cell r="AU97">
            <v>2901</v>
          </cell>
          <cell r="AV97">
            <v>9455</v>
          </cell>
        </row>
        <row r="98">
          <cell r="C98">
            <v>101477800</v>
          </cell>
          <cell r="D98" t="str">
            <v>Sweet Springs Villa</v>
          </cell>
          <cell r="F98">
            <v>915</v>
          </cell>
          <cell r="G98">
            <v>948</v>
          </cell>
          <cell r="H98">
            <v>931</v>
          </cell>
          <cell r="I98">
            <v>1018</v>
          </cell>
          <cell r="J98">
            <v>922</v>
          </cell>
          <cell r="K98">
            <v>1018</v>
          </cell>
          <cell r="L98">
            <v>900</v>
          </cell>
          <cell r="M98">
            <v>964</v>
          </cell>
          <cell r="N98">
            <v>912</v>
          </cell>
          <cell r="O98">
            <v>1245</v>
          </cell>
          <cell r="P98">
            <v>898</v>
          </cell>
          <cell r="Q98">
            <v>998</v>
          </cell>
          <cell r="R98">
            <v>861</v>
          </cell>
          <cell r="S98">
            <v>927</v>
          </cell>
          <cell r="T98">
            <v>873</v>
          </cell>
          <cell r="U98">
            <v>911</v>
          </cell>
          <cell r="V98">
            <v>787</v>
          </cell>
          <cell r="W98">
            <v>782</v>
          </cell>
          <cell r="X98">
            <v>771</v>
          </cell>
          <cell r="Y98">
            <v>859</v>
          </cell>
          <cell r="AE98">
            <v>18440</v>
          </cell>
          <cell r="AH98">
            <v>5752</v>
          </cell>
          <cell r="AI98">
            <v>5917</v>
          </cell>
          <cell r="AJ98">
            <v>5141</v>
          </cell>
          <cell r="AK98">
            <v>1630</v>
          </cell>
          <cell r="AM98">
            <v>18440</v>
          </cell>
          <cell r="AO98">
            <v>2.8102524838120924E-3</v>
          </cell>
          <cell r="AP98">
            <v>22282</v>
          </cell>
          <cell r="AR98">
            <v>16810</v>
          </cell>
          <cell r="AS98">
            <v>1630</v>
          </cell>
          <cell r="AT98">
            <v>3848</v>
          </cell>
          <cell r="AU98">
            <v>5478</v>
          </cell>
          <cell r="AV98">
            <v>22288</v>
          </cell>
        </row>
        <row r="99">
          <cell r="C99">
            <v>101477909</v>
          </cell>
          <cell r="D99" t="str">
            <v>Hill Crest Manor</v>
          </cell>
          <cell r="F99">
            <v>463</v>
          </cell>
          <cell r="G99">
            <v>568</v>
          </cell>
          <cell r="H99">
            <v>552</v>
          </cell>
          <cell r="I99">
            <v>578</v>
          </cell>
          <cell r="J99">
            <v>436</v>
          </cell>
          <cell r="K99">
            <v>225</v>
          </cell>
          <cell r="L99">
            <v>429</v>
          </cell>
          <cell r="M99">
            <v>538</v>
          </cell>
          <cell r="N99">
            <v>556</v>
          </cell>
          <cell r="O99">
            <v>825</v>
          </cell>
          <cell r="P99">
            <v>468</v>
          </cell>
          <cell r="Q99">
            <v>535</v>
          </cell>
          <cell r="R99">
            <v>449</v>
          </cell>
          <cell r="S99">
            <v>543</v>
          </cell>
          <cell r="T99">
            <v>716</v>
          </cell>
          <cell r="U99">
            <v>534</v>
          </cell>
          <cell r="V99">
            <v>450</v>
          </cell>
          <cell r="W99">
            <v>582</v>
          </cell>
          <cell r="X99">
            <v>464</v>
          </cell>
          <cell r="Y99">
            <v>661</v>
          </cell>
          <cell r="AE99">
            <v>10572</v>
          </cell>
          <cell r="AH99">
            <v>2822</v>
          </cell>
          <cell r="AI99">
            <v>3351</v>
          </cell>
          <cell r="AJ99">
            <v>3274</v>
          </cell>
          <cell r="AK99">
            <v>1125</v>
          </cell>
          <cell r="AM99">
            <v>10572</v>
          </cell>
          <cell r="AO99">
            <v>1.611170784103115E-3</v>
          </cell>
          <cell r="AP99">
            <v>12775</v>
          </cell>
          <cell r="AR99">
            <v>9447</v>
          </cell>
          <cell r="AS99">
            <v>1125</v>
          </cell>
          <cell r="AT99">
            <v>2206</v>
          </cell>
          <cell r="AU99">
            <v>3331</v>
          </cell>
          <cell r="AV99">
            <v>12778</v>
          </cell>
        </row>
        <row r="100">
          <cell r="C100">
            <v>101478709</v>
          </cell>
          <cell r="D100" t="str">
            <v>Troy Manor LLC</v>
          </cell>
          <cell r="F100">
            <v>1122</v>
          </cell>
          <cell r="G100">
            <v>1143</v>
          </cell>
          <cell r="H100">
            <v>1041</v>
          </cell>
          <cell r="I100">
            <v>1184</v>
          </cell>
          <cell r="J100">
            <v>1049</v>
          </cell>
          <cell r="K100">
            <v>1256</v>
          </cell>
          <cell r="L100">
            <v>1040</v>
          </cell>
          <cell r="M100">
            <v>1074</v>
          </cell>
          <cell r="N100">
            <v>1034</v>
          </cell>
          <cell r="O100">
            <v>1499</v>
          </cell>
          <cell r="P100">
            <v>1330</v>
          </cell>
          <cell r="Q100">
            <v>1188</v>
          </cell>
          <cell r="R100">
            <v>1112</v>
          </cell>
          <cell r="S100">
            <v>1246</v>
          </cell>
          <cell r="T100">
            <v>1143</v>
          </cell>
          <cell r="U100">
            <v>1338</v>
          </cell>
          <cell r="V100">
            <v>1178</v>
          </cell>
          <cell r="W100">
            <v>1322</v>
          </cell>
          <cell r="X100">
            <v>1226</v>
          </cell>
          <cell r="Y100">
            <v>1621</v>
          </cell>
          <cell r="AE100">
            <v>24146</v>
          </cell>
          <cell r="AH100">
            <v>6795</v>
          </cell>
          <cell r="AI100">
            <v>7165</v>
          </cell>
          <cell r="AJ100">
            <v>7339</v>
          </cell>
          <cell r="AK100">
            <v>2847</v>
          </cell>
          <cell r="AM100">
            <v>24146</v>
          </cell>
          <cell r="AO100">
            <v>3.6798457957769402E-3</v>
          </cell>
          <cell r="AP100">
            <v>29177</v>
          </cell>
          <cell r="AR100">
            <v>21299</v>
          </cell>
          <cell r="AS100">
            <v>2847</v>
          </cell>
          <cell r="AT100">
            <v>5039</v>
          </cell>
          <cell r="AU100">
            <v>7886</v>
          </cell>
          <cell r="AV100">
            <v>29185</v>
          </cell>
        </row>
        <row r="101">
          <cell r="C101">
            <v>101478808</v>
          </cell>
          <cell r="D101" t="str">
            <v>Twin Pines Adult Care Center</v>
          </cell>
          <cell r="F101">
            <v>1291</v>
          </cell>
          <cell r="G101">
            <v>589</v>
          </cell>
          <cell r="H101">
            <v>1255</v>
          </cell>
          <cell r="I101">
            <v>580</v>
          </cell>
          <cell r="J101">
            <v>61</v>
          </cell>
          <cell r="K101">
            <v>716</v>
          </cell>
          <cell r="L101">
            <v>13</v>
          </cell>
          <cell r="M101">
            <v>713</v>
          </cell>
          <cell r="N101">
            <v>1288</v>
          </cell>
          <cell r="O101">
            <v>814</v>
          </cell>
          <cell r="P101">
            <v>1301</v>
          </cell>
          <cell r="Q101">
            <v>647</v>
          </cell>
          <cell r="R101">
            <v>1335</v>
          </cell>
          <cell r="S101">
            <v>623</v>
          </cell>
          <cell r="T101">
            <v>1396</v>
          </cell>
          <cell r="U101">
            <v>620</v>
          </cell>
          <cell r="W101">
            <v>548</v>
          </cell>
          <cell r="X101">
            <v>182</v>
          </cell>
          <cell r="Y101">
            <v>575</v>
          </cell>
          <cell r="AE101">
            <v>6681</v>
          </cell>
          <cell r="AH101">
            <v>1946</v>
          </cell>
          <cell r="AI101">
            <v>2187</v>
          </cell>
          <cell r="AJ101">
            <v>1791</v>
          </cell>
          <cell r="AK101">
            <v>757</v>
          </cell>
          <cell r="AM101">
            <v>6681</v>
          </cell>
          <cell r="AO101">
            <v>1.0181831260492728E-3</v>
          </cell>
          <cell r="AP101">
            <v>8073</v>
          </cell>
          <cell r="AR101">
            <v>5924</v>
          </cell>
          <cell r="AS101">
            <v>757</v>
          </cell>
          <cell r="AT101">
            <v>1394</v>
          </cell>
          <cell r="AU101">
            <v>2151</v>
          </cell>
          <cell r="AV101">
            <v>8075</v>
          </cell>
        </row>
        <row r="102">
          <cell r="C102">
            <v>101479004</v>
          </cell>
          <cell r="D102" t="str">
            <v>Estates Of Perryville, LLC (The)</v>
          </cell>
          <cell r="F102">
            <v>1291</v>
          </cell>
          <cell r="G102">
            <v>1773</v>
          </cell>
          <cell r="H102">
            <v>1255</v>
          </cell>
          <cell r="I102">
            <v>1511</v>
          </cell>
          <cell r="J102">
            <v>1338</v>
          </cell>
          <cell r="K102">
            <v>1673</v>
          </cell>
          <cell r="L102">
            <v>1279</v>
          </cell>
          <cell r="M102">
            <v>1433</v>
          </cell>
          <cell r="N102">
            <v>1288</v>
          </cell>
          <cell r="O102">
            <v>1617</v>
          </cell>
          <cell r="P102">
            <v>1301</v>
          </cell>
          <cell r="Q102">
            <v>1602</v>
          </cell>
          <cell r="R102">
            <v>1335</v>
          </cell>
          <cell r="S102">
            <v>1406</v>
          </cell>
          <cell r="T102">
            <v>1396</v>
          </cell>
          <cell r="U102">
            <v>1666</v>
          </cell>
          <cell r="V102">
            <v>1437</v>
          </cell>
          <cell r="W102">
            <v>1369</v>
          </cell>
          <cell r="X102">
            <v>1427</v>
          </cell>
          <cell r="Y102">
            <v>1552</v>
          </cell>
          <cell r="AE102">
            <v>28949</v>
          </cell>
          <cell r="AH102">
            <v>8841</v>
          </cell>
          <cell r="AI102">
            <v>8520</v>
          </cell>
          <cell r="AJ102">
            <v>8609</v>
          </cell>
          <cell r="AK102">
            <v>2979</v>
          </cell>
          <cell r="AM102">
            <v>28949</v>
          </cell>
          <cell r="AO102">
            <v>4.4118220799282135E-3</v>
          </cell>
          <cell r="AP102">
            <v>34981</v>
          </cell>
          <cell r="AR102">
            <v>25970</v>
          </cell>
          <cell r="AS102">
            <v>2979</v>
          </cell>
          <cell r="AT102">
            <v>6041</v>
          </cell>
          <cell r="AU102">
            <v>9020</v>
          </cell>
          <cell r="AV102">
            <v>34990</v>
          </cell>
        </row>
        <row r="103">
          <cell r="C103">
            <v>101479202</v>
          </cell>
          <cell r="D103" t="str">
            <v>Johnson County Care Center</v>
          </cell>
          <cell r="F103">
            <v>1037</v>
          </cell>
          <cell r="G103">
            <v>1064</v>
          </cell>
          <cell r="H103">
            <v>1055</v>
          </cell>
          <cell r="I103">
            <v>1456</v>
          </cell>
          <cell r="J103">
            <v>1027</v>
          </cell>
          <cell r="K103">
            <v>1073</v>
          </cell>
          <cell r="L103">
            <v>1000</v>
          </cell>
          <cell r="M103">
            <v>818</v>
          </cell>
          <cell r="N103">
            <v>992</v>
          </cell>
          <cell r="O103">
            <v>1179</v>
          </cell>
          <cell r="P103">
            <v>957</v>
          </cell>
          <cell r="Q103">
            <v>999</v>
          </cell>
          <cell r="R103">
            <v>960</v>
          </cell>
          <cell r="S103">
            <v>1024</v>
          </cell>
          <cell r="T103">
            <v>959</v>
          </cell>
          <cell r="U103">
            <v>1031</v>
          </cell>
          <cell r="V103">
            <v>943</v>
          </cell>
          <cell r="W103">
            <v>1058</v>
          </cell>
          <cell r="X103">
            <v>928</v>
          </cell>
          <cell r="Y103">
            <v>1010</v>
          </cell>
          <cell r="AE103">
            <v>20570</v>
          </cell>
          <cell r="AH103">
            <v>6712</v>
          </cell>
          <cell r="AI103">
            <v>5945</v>
          </cell>
          <cell r="AJ103">
            <v>5975</v>
          </cell>
          <cell r="AK103">
            <v>1938</v>
          </cell>
          <cell r="AM103">
            <v>20570</v>
          </cell>
          <cell r="AO103">
            <v>3.134864077658066E-3</v>
          </cell>
          <cell r="AP103">
            <v>24856</v>
          </cell>
          <cell r="AR103">
            <v>18632</v>
          </cell>
          <cell r="AS103">
            <v>1938</v>
          </cell>
          <cell r="AT103">
            <v>4292</v>
          </cell>
          <cell r="AU103">
            <v>6230</v>
          </cell>
          <cell r="AV103">
            <v>24862</v>
          </cell>
        </row>
        <row r="104">
          <cell r="C104">
            <v>101479301</v>
          </cell>
          <cell r="D104" t="str">
            <v>Armour Oaks Senior Living Community</v>
          </cell>
          <cell r="F104">
            <v>722</v>
          </cell>
          <cell r="G104">
            <v>631</v>
          </cell>
          <cell r="I104">
            <v>646</v>
          </cell>
          <cell r="J104">
            <v>282</v>
          </cell>
          <cell r="K104">
            <v>285</v>
          </cell>
          <cell r="L104">
            <v>225</v>
          </cell>
          <cell r="M104">
            <v>240</v>
          </cell>
          <cell r="N104">
            <v>236</v>
          </cell>
          <cell r="O104">
            <v>268</v>
          </cell>
          <cell r="P104">
            <v>215</v>
          </cell>
          <cell r="Q104">
            <v>225</v>
          </cell>
          <cell r="R104">
            <v>217</v>
          </cell>
          <cell r="S104">
            <v>238</v>
          </cell>
          <cell r="T104">
            <v>186</v>
          </cell>
          <cell r="U104">
            <v>356</v>
          </cell>
          <cell r="V104">
            <v>195</v>
          </cell>
          <cell r="W104">
            <v>210</v>
          </cell>
          <cell r="X104">
            <v>198</v>
          </cell>
          <cell r="Y104">
            <v>224</v>
          </cell>
          <cell r="AE104">
            <v>5799</v>
          </cell>
          <cell r="AH104">
            <v>2566</v>
          </cell>
          <cell r="AI104">
            <v>1409</v>
          </cell>
          <cell r="AJ104">
            <v>1402</v>
          </cell>
          <cell r="AK104">
            <v>422</v>
          </cell>
          <cell r="AM104">
            <v>5799</v>
          </cell>
          <cell r="AO104">
            <v>8.8376649423136245E-4</v>
          </cell>
          <cell r="AP104">
            <v>7007</v>
          </cell>
          <cell r="AR104">
            <v>5377</v>
          </cell>
          <cell r="AS104">
            <v>422</v>
          </cell>
          <cell r="AT104">
            <v>1210</v>
          </cell>
          <cell r="AU104">
            <v>1632</v>
          </cell>
          <cell r="AV104">
            <v>7009</v>
          </cell>
        </row>
        <row r="105">
          <cell r="C105">
            <v>101479400</v>
          </cell>
          <cell r="D105" t="str">
            <v>Ash Grove Healthcare Facility</v>
          </cell>
          <cell r="F105">
            <v>0</v>
          </cell>
          <cell r="G105">
            <v>1266</v>
          </cell>
          <cell r="H105">
            <v>465</v>
          </cell>
          <cell r="I105">
            <v>1319</v>
          </cell>
          <cell r="J105">
            <v>31</v>
          </cell>
          <cell r="K105">
            <v>1328</v>
          </cell>
          <cell r="L105">
            <v>102</v>
          </cell>
          <cell r="M105">
            <v>1291</v>
          </cell>
          <cell r="N105">
            <v>36</v>
          </cell>
          <cell r="O105">
            <v>1882</v>
          </cell>
          <cell r="P105">
            <v>519</v>
          </cell>
          <cell r="Q105">
            <v>1703</v>
          </cell>
          <cell r="R105">
            <v>727</v>
          </cell>
          <cell r="S105">
            <v>1523</v>
          </cell>
          <cell r="T105">
            <v>493</v>
          </cell>
          <cell r="U105">
            <v>1559</v>
          </cell>
          <cell r="W105">
            <v>1257</v>
          </cell>
          <cell r="X105">
            <v>5</v>
          </cell>
          <cell r="Y105">
            <v>1457</v>
          </cell>
          <cell r="AE105">
            <v>14759</v>
          </cell>
          <cell r="AH105">
            <v>3944</v>
          </cell>
          <cell r="AI105">
            <v>5014</v>
          </cell>
          <cell r="AJ105">
            <v>4339</v>
          </cell>
          <cell r="AK105">
            <v>1462</v>
          </cell>
          <cell r="AM105">
            <v>14759</v>
          </cell>
          <cell r="AO105">
            <v>2.2492687857148955E-3</v>
          </cell>
          <cell r="AP105">
            <v>17834</v>
          </cell>
          <cell r="AR105">
            <v>13297</v>
          </cell>
          <cell r="AS105">
            <v>1462</v>
          </cell>
          <cell r="AT105">
            <v>3080</v>
          </cell>
          <cell r="AU105">
            <v>4542</v>
          </cell>
          <cell r="AV105">
            <v>17839</v>
          </cell>
        </row>
        <row r="106">
          <cell r="C106">
            <v>101479509</v>
          </cell>
          <cell r="D106" t="str">
            <v>Aurora Nursing Center</v>
          </cell>
          <cell r="F106">
            <v>442</v>
          </cell>
          <cell r="G106">
            <v>459</v>
          </cell>
          <cell r="H106">
            <v>465</v>
          </cell>
          <cell r="I106">
            <v>838</v>
          </cell>
          <cell r="J106">
            <v>581</v>
          </cell>
          <cell r="K106">
            <v>360</v>
          </cell>
          <cell r="L106">
            <v>443</v>
          </cell>
          <cell r="M106">
            <v>477</v>
          </cell>
          <cell r="N106">
            <v>492</v>
          </cell>
          <cell r="O106">
            <v>603</v>
          </cell>
          <cell r="P106">
            <v>519</v>
          </cell>
          <cell r="Q106">
            <v>1037</v>
          </cell>
          <cell r="R106">
            <v>727</v>
          </cell>
          <cell r="S106">
            <v>437</v>
          </cell>
          <cell r="T106">
            <v>493</v>
          </cell>
          <cell r="U106">
            <v>445</v>
          </cell>
          <cell r="V106">
            <v>669</v>
          </cell>
          <cell r="W106">
            <v>461</v>
          </cell>
          <cell r="X106">
            <v>993</v>
          </cell>
          <cell r="Y106">
            <v>538</v>
          </cell>
          <cell r="AE106">
            <v>11479</v>
          </cell>
          <cell r="AH106">
            <v>3145</v>
          </cell>
          <cell r="AI106">
            <v>3571</v>
          </cell>
          <cell r="AJ106">
            <v>3232</v>
          </cell>
          <cell r="AK106">
            <v>1531</v>
          </cell>
          <cell r="AM106">
            <v>11479</v>
          </cell>
          <cell r="AO106">
            <v>1.7493974111539592E-3</v>
          </cell>
          <cell r="AP106">
            <v>13871</v>
          </cell>
          <cell r="AR106">
            <v>9948</v>
          </cell>
          <cell r="AS106">
            <v>1531</v>
          </cell>
          <cell r="AT106">
            <v>2395</v>
          </cell>
          <cell r="AU106">
            <v>3926</v>
          </cell>
          <cell r="AV106">
            <v>13874</v>
          </cell>
        </row>
        <row r="107">
          <cell r="C107">
            <v>101479608</v>
          </cell>
          <cell r="D107" t="str">
            <v>Beautiful Savior Home</v>
          </cell>
          <cell r="F107">
            <v>3</v>
          </cell>
          <cell r="G107">
            <v>1360</v>
          </cell>
          <cell r="H107">
            <v>0</v>
          </cell>
          <cell r="I107">
            <v>1367</v>
          </cell>
          <cell r="J107">
            <v>0</v>
          </cell>
          <cell r="K107">
            <v>-334</v>
          </cell>
          <cell r="L107">
            <v>92</v>
          </cell>
          <cell r="M107">
            <v>-39</v>
          </cell>
          <cell r="N107">
            <v>1220</v>
          </cell>
          <cell r="O107">
            <v>1218</v>
          </cell>
          <cell r="P107">
            <v>4098</v>
          </cell>
          <cell r="Q107">
            <v>1394</v>
          </cell>
          <cell r="R107">
            <v>224</v>
          </cell>
          <cell r="S107">
            <v>1610</v>
          </cell>
          <cell r="T107">
            <v>140</v>
          </cell>
          <cell r="U107">
            <v>1276</v>
          </cell>
          <cell r="W107">
            <v>1107</v>
          </cell>
          <cell r="X107">
            <v>365</v>
          </cell>
          <cell r="Y107">
            <v>1410</v>
          </cell>
          <cell r="AE107">
            <v>14073</v>
          </cell>
          <cell r="AH107">
            <v>2396</v>
          </cell>
          <cell r="AI107">
            <v>5545</v>
          </cell>
          <cell r="AJ107">
            <v>4357</v>
          </cell>
          <cell r="AK107">
            <v>1775</v>
          </cell>
          <cell r="AM107">
            <v>14073</v>
          </cell>
          <cell r="AO107">
            <v>2.1447225165231875E-3</v>
          </cell>
          <cell r="AP107">
            <v>17005</v>
          </cell>
          <cell r="AR107">
            <v>12298</v>
          </cell>
          <cell r="AS107">
            <v>1775</v>
          </cell>
          <cell r="AT107">
            <v>2937</v>
          </cell>
          <cell r="AU107">
            <v>4712</v>
          </cell>
          <cell r="AV107">
            <v>17010</v>
          </cell>
        </row>
        <row r="108">
          <cell r="C108">
            <v>101479707</v>
          </cell>
          <cell r="D108" t="str">
            <v>Belleview Valley Nursing Home</v>
          </cell>
          <cell r="F108">
            <v>1171</v>
          </cell>
          <cell r="G108">
            <v>1182</v>
          </cell>
          <cell r="H108">
            <v>1128</v>
          </cell>
          <cell r="I108">
            <v>1277</v>
          </cell>
          <cell r="J108">
            <v>1195</v>
          </cell>
          <cell r="K108">
            <v>1251</v>
          </cell>
          <cell r="L108">
            <v>1105</v>
          </cell>
          <cell r="M108">
            <v>1328</v>
          </cell>
          <cell r="N108">
            <v>1220</v>
          </cell>
          <cell r="O108">
            <v>1218</v>
          </cell>
          <cell r="P108">
            <v>1089</v>
          </cell>
          <cell r="Q108">
            <v>1213</v>
          </cell>
          <cell r="R108">
            <v>1094</v>
          </cell>
          <cell r="S108">
            <v>1350</v>
          </cell>
          <cell r="T108">
            <v>1129</v>
          </cell>
          <cell r="U108">
            <v>1329</v>
          </cell>
          <cell r="V108">
            <v>1148</v>
          </cell>
          <cell r="W108">
            <v>1087</v>
          </cell>
          <cell r="X108">
            <v>1287</v>
          </cell>
          <cell r="Y108">
            <v>1348</v>
          </cell>
          <cell r="AE108">
            <v>24149</v>
          </cell>
          <cell r="AH108">
            <v>7204</v>
          </cell>
          <cell r="AI108">
            <v>7173</v>
          </cell>
          <cell r="AJ108">
            <v>7137</v>
          </cell>
          <cell r="AK108">
            <v>2635</v>
          </cell>
          <cell r="AM108">
            <v>24149</v>
          </cell>
          <cell r="AO108">
            <v>3.6803029952048923E-3</v>
          </cell>
          <cell r="AP108">
            <v>29181</v>
          </cell>
          <cell r="AR108">
            <v>21514</v>
          </cell>
          <cell r="AS108">
            <v>2635</v>
          </cell>
          <cell r="AT108">
            <v>5039</v>
          </cell>
          <cell r="AU108">
            <v>7674</v>
          </cell>
          <cell r="AV108">
            <v>29188</v>
          </cell>
        </row>
        <row r="109">
          <cell r="C109">
            <v>101480002</v>
          </cell>
          <cell r="D109" t="str">
            <v>Bertrand Nursing and Rehab Center</v>
          </cell>
          <cell r="F109">
            <v>322</v>
          </cell>
          <cell r="G109">
            <v>234</v>
          </cell>
          <cell r="H109">
            <v>328</v>
          </cell>
          <cell r="I109">
            <v>507</v>
          </cell>
          <cell r="J109">
            <v>309</v>
          </cell>
          <cell r="K109">
            <v>261</v>
          </cell>
          <cell r="L109">
            <v>371</v>
          </cell>
          <cell r="M109">
            <v>333</v>
          </cell>
          <cell r="N109">
            <v>322</v>
          </cell>
          <cell r="O109">
            <v>438</v>
          </cell>
          <cell r="P109">
            <v>361</v>
          </cell>
          <cell r="Q109">
            <v>471</v>
          </cell>
          <cell r="R109">
            <v>326</v>
          </cell>
          <cell r="S109">
            <v>268</v>
          </cell>
          <cell r="T109">
            <v>329</v>
          </cell>
          <cell r="U109">
            <v>323</v>
          </cell>
          <cell r="V109">
            <v>460</v>
          </cell>
          <cell r="W109">
            <v>410</v>
          </cell>
          <cell r="X109">
            <v>557</v>
          </cell>
          <cell r="Y109">
            <v>572</v>
          </cell>
          <cell r="AE109">
            <v>7502</v>
          </cell>
          <cell r="AH109">
            <v>1961</v>
          </cell>
          <cell r="AI109">
            <v>2296</v>
          </cell>
          <cell r="AJ109">
            <v>2116</v>
          </cell>
          <cell r="AK109">
            <v>1129</v>
          </cell>
          <cell r="AM109">
            <v>7502</v>
          </cell>
          <cell r="AO109">
            <v>1.1433033694988241E-3</v>
          </cell>
          <cell r="AP109">
            <v>9065</v>
          </cell>
          <cell r="AR109">
            <v>6373</v>
          </cell>
          <cell r="AS109">
            <v>1129</v>
          </cell>
          <cell r="AT109">
            <v>1565</v>
          </cell>
          <cell r="AU109">
            <v>2694</v>
          </cell>
          <cell r="AV109">
            <v>9067</v>
          </cell>
        </row>
        <row r="110">
          <cell r="C110">
            <v>101480101</v>
          </cell>
          <cell r="D110" t="str">
            <v>Beth-Haven Nursing Home</v>
          </cell>
          <cell r="F110">
            <v>571</v>
          </cell>
          <cell r="G110">
            <v>567</v>
          </cell>
          <cell r="H110">
            <v>503</v>
          </cell>
          <cell r="I110">
            <v>538</v>
          </cell>
          <cell r="J110">
            <v>450</v>
          </cell>
          <cell r="K110">
            <v>563</v>
          </cell>
          <cell r="L110">
            <v>433</v>
          </cell>
          <cell r="M110">
            <v>456</v>
          </cell>
          <cell r="N110">
            <v>433</v>
          </cell>
          <cell r="O110">
            <v>836</v>
          </cell>
          <cell r="P110">
            <v>538</v>
          </cell>
          <cell r="Q110">
            <v>566</v>
          </cell>
          <cell r="R110">
            <v>570</v>
          </cell>
          <cell r="S110">
            <v>773</v>
          </cell>
          <cell r="T110">
            <v>531</v>
          </cell>
          <cell r="U110">
            <v>618</v>
          </cell>
          <cell r="V110">
            <v>961</v>
          </cell>
          <cell r="W110">
            <v>537</v>
          </cell>
          <cell r="X110">
            <v>437</v>
          </cell>
          <cell r="Y110">
            <v>570</v>
          </cell>
          <cell r="AE110">
            <v>11451</v>
          </cell>
          <cell r="AH110">
            <v>3192</v>
          </cell>
          <cell r="AI110">
            <v>3262</v>
          </cell>
          <cell r="AJ110">
            <v>3990</v>
          </cell>
          <cell r="AK110">
            <v>1007</v>
          </cell>
          <cell r="AM110">
            <v>11451</v>
          </cell>
          <cell r="AO110">
            <v>1.7451302164930732E-3</v>
          </cell>
          <cell r="AP110">
            <v>13837</v>
          </cell>
          <cell r="AR110">
            <v>10444</v>
          </cell>
          <cell r="AS110">
            <v>1007</v>
          </cell>
          <cell r="AT110">
            <v>2390</v>
          </cell>
          <cell r="AU110">
            <v>3397</v>
          </cell>
          <cell r="AV110">
            <v>13841</v>
          </cell>
        </row>
        <row r="111">
          <cell r="C111">
            <v>101480200</v>
          </cell>
          <cell r="D111" t="str">
            <v>Tarkio Rehabilitation &amp; Health Care</v>
          </cell>
          <cell r="G111">
            <v>360</v>
          </cell>
          <cell r="H111">
            <v>20</v>
          </cell>
          <cell r="I111">
            <v>429</v>
          </cell>
          <cell r="J111">
            <v>-2</v>
          </cell>
          <cell r="K111">
            <v>434</v>
          </cell>
          <cell r="M111">
            <v>1532</v>
          </cell>
          <cell r="N111">
            <v>413</v>
          </cell>
          <cell r="O111">
            <v>403</v>
          </cell>
          <cell r="Q111">
            <v>330</v>
          </cell>
          <cell r="R111">
            <v>4</v>
          </cell>
          <cell r="S111">
            <v>341</v>
          </cell>
          <cell r="T111">
            <v>1</v>
          </cell>
          <cell r="U111">
            <v>371</v>
          </cell>
          <cell r="W111">
            <v>340</v>
          </cell>
          <cell r="Y111">
            <v>405</v>
          </cell>
          <cell r="AE111">
            <v>3826</v>
          </cell>
          <cell r="AH111">
            <v>1223</v>
          </cell>
          <cell r="AI111">
            <v>1146</v>
          </cell>
          <cell r="AJ111">
            <v>1052</v>
          </cell>
          <cell r="AK111">
            <v>405</v>
          </cell>
          <cell r="AM111">
            <v>3826</v>
          </cell>
          <cell r="AO111">
            <v>5.8308167044821392E-4</v>
          </cell>
          <cell r="AP111">
            <v>4623</v>
          </cell>
          <cell r="AR111">
            <v>3421</v>
          </cell>
          <cell r="AS111">
            <v>405</v>
          </cell>
          <cell r="AT111">
            <v>798</v>
          </cell>
          <cell r="AU111">
            <v>1203</v>
          </cell>
          <cell r="AV111">
            <v>4624</v>
          </cell>
        </row>
        <row r="112">
          <cell r="C112">
            <v>101480309</v>
          </cell>
          <cell r="D112" t="str">
            <v>Bethesda Dilworth</v>
          </cell>
          <cell r="F112">
            <v>540</v>
          </cell>
          <cell r="G112">
            <v>1685</v>
          </cell>
          <cell r="H112">
            <v>20</v>
          </cell>
          <cell r="I112">
            <v>1653</v>
          </cell>
          <cell r="J112">
            <v>-2</v>
          </cell>
          <cell r="K112">
            <v>1774</v>
          </cell>
          <cell r="L112">
            <v>485</v>
          </cell>
          <cell r="M112">
            <v>1532</v>
          </cell>
          <cell r="N112">
            <v>552</v>
          </cell>
          <cell r="O112">
            <v>1708</v>
          </cell>
          <cell r="P112">
            <v>493</v>
          </cell>
          <cell r="Q112">
            <v>1560</v>
          </cell>
          <cell r="R112">
            <v>4</v>
          </cell>
          <cell r="S112">
            <v>1458</v>
          </cell>
          <cell r="T112">
            <v>1</v>
          </cell>
          <cell r="U112">
            <v>1379</v>
          </cell>
          <cell r="V112">
            <v>2</v>
          </cell>
          <cell r="W112">
            <v>1595</v>
          </cell>
          <cell r="Y112">
            <v>1522</v>
          </cell>
          <cell r="AE112">
            <v>15891</v>
          </cell>
          <cell r="AH112">
            <v>5130</v>
          </cell>
          <cell r="AI112">
            <v>4800</v>
          </cell>
          <cell r="AJ112">
            <v>4439</v>
          </cell>
          <cell r="AK112">
            <v>1522</v>
          </cell>
          <cell r="AM112">
            <v>15891</v>
          </cell>
          <cell r="AO112">
            <v>2.4217853698621453E-3</v>
          </cell>
          <cell r="AP112">
            <v>19202</v>
          </cell>
          <cell r="AR112">
            <v>14369</v>
          </cell>
          <cell r="AS112">
            <v>1522</v>
          </cell>
          <cell r="AT112">
            <v>3316</v>
          </cell>
          <cell r="AU112">
            <v>4838</v>
          </cell>
          <cell r="AV112">
            <v>19207</v>
          </cell>
        </row>
        <row r="113">
          <cell r="C113">
            <v>101480408</v>
          </cell>
          <cell r="D113" t="str">
            <v>St. Joseph Senior Living, LLC</v>
          </cell>
          <cell r="F113">
            <v>540</v>
          </cell>
          <cell r="G113">
            <v>501</v>
          </cell>
          <cell r="H113">
            <v>99</v>
          </cell>
          <cell r="I113">
            <v>1168</v>
          </cell>
          <cell r="J113">
            <v>535</v>
          </cell>
          <cell r="K113">
            <v>596</v>
          </cell>
          <cell r="L113">
            <v>485</v>
          </cell>
          <cell r="M113">
            <v>486</v>
          </cell>
          <cell r="N113">
            <v>552</v>
          </cell>
          <cell r="O113">
            <v>507</v>
          </cell>
          <cell r="P113">
            <v>493</v>
          </cell>
          <cell r="Q113">
            <v>573</v>
          </cell>
          <cell r="R113">
            <v>548</v>
          </cell>
          <cell r="S113">
            <v>585</v>
          </cell>
          <cell r="T113">
            <v>615</v>
          </cell>
          <cell r="U113">
            <v>737</v>
          </cell>
          <cell r="V113">
            <v>624</v>
          </cell>
          <cell r="W113">
            <v>790</v>
          </cell>
          <cell r="X113">
            <v>532</v>
          </cell>
          <cell r="Y113">
            <v>717</v>
          </cell>
          <cell r="AE113">
            <v>11584</v>
          </cell>
          <cell r="AH113">
            <v>3340</v>
          </cell>
          <cell r="AI113">
            <v>3096</v>
          </cell>
          <cell r="AJ113">
            <v>3899</v>
          </cell>
          <cell r="AK113">
            <v>1249</v>
          </cell>
          <cell r="AM113">
            <v>11584</v>
          </cell>
          <cell r="AO113">
            <v>1.7653993911322819E-3</v>
          </cell>
          <cell r="AP113">
            <v>13998</v>
          </cell>
          <cell r="AR113">
            <v>10335</v>
          </cell>
          <cell r="AS113">
            <v>1249</v>
          </cell>
          <cell r="AT113">
            <v>2417</v>
          </cell>
          <cell r="AU113">
            <v>3666</v>
          </cell>
          <cell r="AV113">
            <v>14001</v>
          </cell>
        </row>
        <row r="114">
          <cell r="C114">
            <v>101480804</v>
          </cell>
          <cell r="D114" t="str">
            <v>Citizens Memorial Health Care Facility</v>
          </cell>
          <cell r="F114">
            <v>151</v>
          </cell>
          <cell r="G114">
            <v>1859</v>
          </cell>
          <cell r="H114">
            <v>99</v>
          </cell>
          <cell r="I114">
            <v>1722</v>
          </cell>
          <cell r="J114">
            <v>96</v>
          </cell>
          <cell r="K114">
            <v>1867</v>
          </cell>
          <cell r="L114">
            <v>744</v>
          </cell>
          <cell r="M114">
            <v>1785</v>
          </cell>
          <cell r="N114">
            <v>691</v>
          </cell>
          <cell r="O114">
            <v>1670</v>
          </cell>
          <cell r="P114">
            <v>147</v>
          </cell>
          <cell r="Q114">
            <v>1775</v>
          </cell>
          <cell r="R114">
            <v>108</v>
          </cell>
          <cell r="S114">
            <v>1722</v>
          </cell>
          <cell r="T114">
            <v>262</v>
          </cell>
          <cell r="U114">
            <v>1569</v>
          </cell>
          <cell r="V114">
            <v>107</v>
          </cell>
          <cell r="W114">
            <v>1761</v>
          </cell>
          <cell r="X114">
            <v>61</v>
          </cell>
          <cell r="Y114">
            <v>1736</v>
          </cell>
          <cell r="AE114">
            <v>18497</v>
          </cell>
          <cell r="AH114">
            <v>5794</v>
          </cell>
          <cell r="AI114">
            <v>5377</v>
          </cell>
          <cell r="AJ114">
            <v>5529</v>
          </cell>
          <cell r="AK114">
            <v>1797</v>
          </cell>
          <cell r="AM114">
            <v>18497</v>
          </cell>
          <cell r="AO114">
            <v>2.8189392729431819E-3</v>
          </cell>
          <cell r="AP114">
            <v>22351</v>
          </cell>
          <cell r="AR114">
            <v>16700</v>
          </cell>
          <cell r="AS114">
            <v>1797</v>
          </cell>
          <cell r="AT114">
            <v>3860</v>
          </cell>
          <cell r="AU114">
            <v>5657</v>
          </cell>
          <cell r="AV114">
            <v>22357</v>
          </cell>
        </row>
        <row r="115">
          <cell r="C115">
            <v>101480903</v>
          </cell>
          <cell r="D115" t="str">
            <v>Bluffs, The</v>
          </cell>
          <cell r="F115">
            <v>635</v>
          </cell>
          <cell r="G115">
            <v>649</v>
          </cell>
          <cell r="H115">
            <v>639</v>
          </cell>
          <cell r="I115">
            <v>947</v>
          </cell>
          <cell r="J115">
            <v>712</v>
          </cell>
          <cell r="K115">
            <v>890</v>
          </cell>
          <cell r="L115">
            <v>744</v>
          </cell>
          <cell r="M115">
            <v>752</v>
          </cell>
          <cell r="N115">
            <v>691</v>
          </cell>
          <cell r="O115">
            <v>1093</v>
          </cell>
          <cell r="P115">
            <v>691</v>
          </cell>
          <cell r="Q115">
            <v>852</v>
          </cell>
          <cell r="R115">
            <v>715</v>
          </cell>
          <cell r="S115">
            <v>975</v>
          </cell>
          <cell r="T115">
            <v>695</v>
          </cell>
          <cell r="U115">
            <v>1018</v>
          </cell>
          <cell r="V115">
            <v>857</v>
          </cell>
          <cell r="W115">
            <v>716</v>
          </cell>
          <cell r="X115">
            <v>776</v>
          </cell>
          <cell r="Y115">
            <v>1002</v>
          </cell>
          <cell r="AE115">
            <v>16049</v>
          </cell>
          <cell r="AH115">
            <v>4472</v>
          </cell>
          <cell r="AI115">
            <v>4823</v>
          </cell>
          <cell r="AJ115">
            <v>4976</v>
          </cell>
          <cell r="AK115">
            <v>1778</v>
          </cell>
          <cell r="AM115">
            <v>16049</v>
          </cell>
          <cell r="AO115">
            <v>2.4458645397342879E-3</v>
          </cell>
          <cell r="AP115">
            <v>19393</v>
          </cell>
          <cell r="AR115">
            <v>14271</v>
          </cell>
          <cell r="AS115">
            <v>1778</v>
          </cell>
          <cell r="AT115">
            <v>3349</v>
          </cell>
          <cell r="AU115">
            <v>5127</v>
          </cell>
          <cell r="AV115">
            <v>19398</v>
          </cell>
        </row>
        <row r="116">
          <cell r="C116">
            <v>101481000</v>
          </cell>
          <cell r="D116" t="str">
            <v>Polaris Health &amp; Wellness of Autumn Terrace</v>
          </cell>
          <cell r="F116">
            <v>162</v>
          </cell>
          <cell r="G116">
            <v>13</v>
          </cell>
          <cell r="H116">
            <v>2205</v>
          </cell>
          <cell r="I116">
            <v>2119</v>
          </cell>
          <cell r="J116">
            <v>1291</v>
          </cell>
          <cell r="K116">
            <v>1069</v>
          </cell>
          <cell r="L116">
            <v>932</v>
          </cell>
          <cell r="M116">
            <v>923</v>
          </cell>
          <cell r="N116">
            <v>830</v>
          </cell>
          <cell r="O116">
            <v>1121</v>
          </cell>
          <cell r="P116">
            <v>811</v>
          </cell>
          <cell r="Q116">
            <v>787</v>
          </cell>
          <cell r="R116">
            <v>692</v>
          </cell>
          <cell r="S116">
            <v>1087</v>
          </cell>
          <cell r="T116">
            <v>751</v>
          </cell>
          <cell r="U116">
            <v>768</v>
          </cell>
          <cell r="V116">
            <v>635</v>
          </cell>
          <cell r="W116">
            <v>737</v>
          </cell>
          <cell r="X116">
            <v>801</v>
          </cell>
          <cell r="Y116">
            <v>705</v>
          </cell>
          <cell r="AE116">
            <v>18439</v>
          </cell>
          <cell r="AH116">
            <v>6859</v>
          </cell>
          <cell r="AI116">
            <v>5404</v>
          </cell>
          <cell r="AJ116">
            <v>4670</v>
          </cell>
          <cell r="AK116">
            <v>1506</v>
          </cell>
          <cell r="AM116">
            <v>18439</v>
          </cell>
          <cell r="AO116">
            <v>2.8101000840027751E-3</v>
          </cell>
          <cell r="AP116">
            <v>22281</v>
          </cell>
          <cell r="AR116">
            <v>16933</v>
          </cell>
          <cell r="AS116">
            <v>1506</v>
          </cell>
          <cell r="AT116">
            <v>3848</v>
          </cell>
          <cell r="AU116">
            <v>5354</v>
          </cell>
          <cell r="AV116">
            <v>22287</v>
          </cell>
        </row>
        <row r="117">
          <cell r="C117">
            <v>101481109</v>
          </cell>
          <cell r="D117" t="str">
            <v>Four Seasons Living Center</v>
          </cell>
          <cell r="F117">
            <v>1023</v>
          </cell>
          <cell r="G117">
            <v>6439</v>
          </cell>
          <cell r="H117">
            <v>3088</v>
          </cell>
          <cell r="I117">
            <v>3644</v>
          </cell>
          <cell r="J117">
            <v>3168</v>
          </cell>
          <cell r="K117">
            <v>3494</v>
          </cell>
          <cell r="L117">
            <v>3185</v>
          </cell>
          <cell r="M117">
            <v>3193</v>
          </cell>
          <cell r="N117">
            <v>3259</v>
          </cell>
          <cell r="O117">
            <v>3672</v>
          </cell>
          <cell r="P117">
            <v>3767</v>
          </cell>
          <cell r="Q117">
            <v>3338</v>
          </cell>
          <cell r="R117">
            <v>3453</v>
          </cell>
          <cell r="S117">
            <v>3668</v>
          </cell>
          <cell r="T117">
            <v>3220</v>
          </cell>
          <cell r="U117">
            <v>3388</v>
          </cell>
          <cell r="V117">
            <v>3225</v>
          </cell>
          <cell r="W117">
            <v>3022</v>
          </cell>
          <cell r="X117">
            <v>3262</v>
          </cell>
          <cell r="Y117">
            <v>3591</v>
          </cell>
          <cell r="AE117">
            <v>67076</v>
          </cell>
          <cell r="AH117">
            <v>19833</v>
          </cell>
          <cell r="AI117">
            <v>20414</v>
          </cell>
          <cell r="AJ117">
            <v>19976</v>
          </cell>
          <cell r="AK117">
            <v>6853</v>
          </cell>
          <cell r="AM117">
            <v>67076</v>
          </cell>
          <cell r="AO117">
            <v>1.0222369609771144E-2</v>
          </cell>
          <cell r="AP117">
            <v>81052</v>
          </cell>
          <cell r="AR117">
            <v>60223</v>
          </cell>
          <cell r="AS117">
            <v>6853</v>
          </cell>
          <cell r="AT117">
            <v>13997</v>
          </cell>
          <cell r="AU117">
            <v>20850</v>
          </cell>
          <cell r="AV117">
            <v>81073</v>
          </cell>
        </row>
        <row r="118">
          <cell r="C118">
            <v>101481307</v>
          </cell>
          <cell r="D118" t="str">
            <v>Meadow View Health &amp; Rehabilitation</v>
          </cell>
          <cell r="F118">
            <v>1023</v>
          </cell>
          <cell r="G118">
            <v>935</v>
          </cell>
          <cell r="H118">
            <v>876</v>
          </cell>
          <cell r="I118">
            <v>1199</v>
          </cell>
          <cell r="J118">
            <v>903</v>
          </cell>
          <cell r="K118">
            <v>1133</v>
          </cell>
          <cell r="L118">
            <v>1074</v>
          </cell>
          <cell r="M118">
            <v>1162</v>
          </cell>
          <cell r="N118">
            <v>1041</v>
          </cell>
          <cell r="O118">
            <v>1398</v>
          </cell>
          <cell r="P118">
            <v>1040</v>
          </cell>
          <cell r="Q118">
            <v>1443</v>
          </cell>
          <cell r="R118">
            <v>1073</v>
          </cell>
          <cell r="S118">
            <v>1109</v>
          </cell>
          <cell r="T118">
            <v>985</v>
          </cell>
          <cell r="U118">
            <v>1138</v>
          </cell>
          <cell r="V118">
            <v>1168</v>
          </cell>
          <cell r="W118">
            <v>1276</v>
          </cell>
          <cell r="X118">
            <v>1407</v>
          </cell>
          <cell r="Y118">
            <v>1553</v>
          </cell>
          <cell r="AE118">
            <v>22936</v>
          </cell>
          <cell r="AH118">
            <v>6069</v>
          </cell>
          <cell r="AI118">
            <v>7158</v>
          </cell>
          <cell r="AJ118">
            <v>6749</v>
          </cell>
          <cell r="AK118">
            <v>2960</v>
          </cell>
          <cell r="AM118">
            <v>22936</v>
          </cell>
          <cell r="AO118">
            <v>3.4954420265029366E-3</v>
          </cell>
          <cell r="AP118">
            <v>27715</v>
          </cell>
          <cell r="AR118">
            <v>19976</v>
          </cell>
          <cell r="AS118">
            <v>2960</v>
          </cell>
          <cell r="AT118">
            <v>4786</v>
          </cell>
          <cell r="AU118">
            <v>7746</v>
          </cell>
          <cell r="AV118">
            <v>27722</v>
          </cell>
        </row>
        <row r="119">
          <cell r="C119">
            <v>101481406</v>
          </cell>
          <cell r="D119" t="str">
            <v>Camdenton Windsor Estates</v>
          </cell>
          <cell r="F119">
            <v>447</v>
          </cell>
          <cell r="G119">
            <v>423</v>
          </cell>
          <cell r="H119">
            <v>431</v>
          </cell>
          <cell r="I119">
            <v>483</v>
          </cell>
          <cell r="J119">
            <v>436</v>
          </cell>
          <cell r="K119">
            <v>542</v>
          </cell>
          <cell r="L119">
            <v>506</v>
          </cell>
          <cell r="M119">
            <v>664</v>
          </cell>
          <cell r="N119">
            <v>264</v>
          </cell>
          <cell r="O119">
            <v>615</v>
          </cell>
          <cell r="P119">
            <v>411</v>
          </cell>
          <cell r="Q119">
            <v>745</v>
          </cell>
          <cell r="R119">
            <v>587</v>
          </cell>
          <cell r="S119">
            <v>476</v>
          </cell>
          <cell r="T119">
            <v>967</v>
          </cell>
          <cell r="U119">
            <v>523</v>
          </cell>
          <cell r="V119">
            <v>494</v>
          </cell>
          <cell r="W119">
            <v>467</v>
          </cell>
          <cell r="X119">
            <v>857</v>
          </cell>
          <cell r="Y119">
            <v>548</v>
          </cell>
          <cell r="AE119">
            <v>10886</v>
          </cell>
          <cell r="AH119">
            <v>2762</v>
          </cell>
          <cell r="AI119">
            <v>3205</v>
          </cell>
          <cell r="AJ119">
            <v>3514</v>
          </cell>
          <cell r="AK119">
            <v>1405</v>
          </cell>
          <cell r="AM119">
            <v>10886</v>
          </cell>
          <cell r="AO119">
            <v>1.6590243242287656E-3</v>
          </cell>
          <cell r="AP119">
            <v>13154</v>
          </cell>
          <cell r="AR119">
            <v>9481</v>
          </cell>
          <cell r="AS119">
            <v>1405</v>
          </cell>
          <cell r="AT119">
            <v>2272</v>
          </cell>
          <cell r="AU119">
            <v>3677</v>
          </cell>
          <cell r="AV119">
            <v>13158</v>
          </cell>
        </row>
        <row r="120">
          <cell r="C120">
            <v>101481505</v>
          </cell>
          <cell r="D120" t="str">
            <v>Heartland Care &amp; Rehab. Center</v>
          </cell>
          <cell r="F120">
            <v>906</v>
          </cell>
          <cell r="G120">
            <v>1011</v>
          </cell>
          <cell r="H120">
            <v>952</v>
          </cell>
          <cell r="I120">
            <v>1081</v>
          </cell>
          <cell r="J120">
            <v>893</v>
          </cell>
          <cell r="K120">
            <v>963</v>
          </cell>
          <cell r="L120">
            <v>1008</v>
          </cell>
          <cell r="M120">
            <v>990</v>
          </cell>
          <cell r="N120">
            <v>814</v>
          </cell>
          <cell r="O120">
            <v>1020</v>
          </cell>
          <cell r="P120">
            <v>903</v>
          </cell>
          <cell r="Q120">
            <v>963</v>
          </cell>
          <cell r="R120">
            <v>817</v>
          </cell>
          <cell r="S120">
            <v>907</v>
          </cell>
          <cell r="T120">
            <v>1064</v>
          </cell>
          <cell r="U120">
            <v>1059</v>
          </cell>
          <cell r="V120">
            <v>995</v>
          </cell>
          <cell r="W120">
            <v>927</v>
          </cell>
          <cell r="X120">
            <v>987</v>
          </cell>
          <cell r="Y120">
            <v>1098</v>
          </cell>
          <cell r="AE120">
            <v>19358</v>
          </cell>
          <cell r="AH120">
            <v>5806</v>
          </cell>
          <cell r="AI120">
            <v>5698</v>
          </cell>
          <cell r="AJ120">
            <v>5769</v>
          </cell>
          <cell r="AK120">
            <v>2085</v>
          </cell>
          <cell r="AM120">
            <v>19358</v>
          </cell>
          <cell r="AO120">
            <v>2.9501555087654272E-3</v>
          </cell>
          <cell r="AP120">
            <v>23392</v>
          </cell>
          <cell r="AR120">
            <v>17273</v>
          </cell>
          <cell r="AS120">
            <v>2085</v>
          </cell>
          <cell r="AT120">
            <v>4040</v>
          </cell>
          <cell r="AU120">
            <v>6125</v>
          </cell>
          <cell r="AV120">
            <v>23398</v>
          </cell>
        </row>
        <row r="121">
          <cell r="C121">
            <v>101481703</v>
          </cell>
          <cell r="D121" t="str">
            <v>Carriage Square Rehab And Healthcare Center</v>
          </cell>
          <cell r="F121">
            <v>495</v>
          </cell>
          <cell r="G121">
            <v>495</v>
          </cell>
          <cell r="H121">
            <v>508</v>
          </cell>
          <cell r="I121">
            <v>484</v>
          </cell>
          <cell r="J121">
            <v>555</v>
          </cell>
          <cell r="K121">
            <v>552</v>
          </cell>
          <cell r="L121">
            <v>637</v>
          </cell>
          <cell r="M121">
            <v>440</v>
          </cell>
          <cell r="N121">
            <v>389</v>
          </cell>
          <cell r="O121">
            <v>441</v>
          </cell>
          <cell r="P121">
            <v>376</v>
          </cell>
          <cell r="Q121">
            <v>405</v>
          </cell>
          <cell r="R121">
            <v>596</v>
          </cell>
          <cell r="S121">
            <v>623</v>
          </cell>
          <cell r="T121">
            <v>924</v>
          </cell>
          <cell r="U121">
            <v>568</v>
          </cell>
          <cell r="V121">
            <v>889</v>
          </cell>
          <cell r="W121">
            <v>507</v>
          </cell>
          <cell r="X121">
            <v>877</v>
          </cell>
          <cell r="Y121">
            <v>1009</v>
          </cell>
          <cell r="AE121">
            <v>11770</v>
          </cell>
          <cell r="AH121">
            <v>3089</v>
          </cell>
          <cell r="AI121">
            <v>2688</v>
          </cell>
          <cell r="AJ121">
            <v>4107</v>
          </cell>
          <cell r="AK121">
            <v>1886</v>
          </cell>
          <cell r="AM121">
            <v>11770</v>
          </cell>
          <cell r="AO121">
            <v>1.7937457556653105E-3</v>
          </cell>
          <cell r="AP121">
            <v>14222</v>
          </cell>
          <cell r="AR121">
            <v>9884</v>
          </cell>
          <cell r="AS121">
            <v>1886</v>
          </cell>
          <cell r="AT121">
            <v>2456</v>
          </cell>
          <cell r="AU121">
            <v>4342</v>
          </cell>
          <cell r="AV121">
            <v>14226</v>
          </cell>
        </row>
        <row r="122">
          <cell r="C122">
            <v>101481901</v>
          </cell>
          <cell r="D122" t="str">
            <v>Big Bend Woods Healthcare Center</v>
          </cell>
          <cell r="F122">
            <v>897</v>
          </cell>
          <cell r="G122">
            <v>1947</v>
          </cell>
          <cell r="H122">
            <v>870</v>
          </cell>
          <cell r="I122">
            <v>957</v>
          </cell>
          <cell r="J122">
            <v>1103</v>
          </cell>
          <cell r="K122">
            <v>935</v>
          </cell>
          <cell r="L122">
            <v>872</v>
          </cell>
          <cell r="M122">
            <v>862</v>
          </cell>
          <cell r="N122">
            <v>836</v>
          </cell>
          <cell r="O122">
            <v>981</v>
          </cell>
          <cell r="P122">
            <v>1097</v>
          </cell>
          <cell r="Q122">
            <v>934</v>
          </cell>
          <cell r="R122">
            <v>915</v>
          </cell>
          <cell r="S122">
            <v>911</v>
          </cell>
          <cell r="T122">
            <v>1074</v>
          </cell>
          <cell r="U122">
            <v>1173</v>
          </cell>
          <cell r="V122">
            <v>916</v>
          </cell>
          <cell r="W122">
            <v>81</v>
          </cell>
          <cell r="X122">
            <v>1659</v>
          </cell>
          <cell r="Y122">
            <v>1292</v>
          </cell>
          <cell r="AE122">
            <v>20312</v>
          </cell>
          <cell r="AH122">
            <v>6709</v>
          </cell>
          <cell r="AI122">
            <v>5582</v>
          </cell>
          <cell r="AJ122">
            <v>5070</v>
          </cell>
          <cell r="AK122">
            <v>2951</v>
          </cell>
          <cell r="AM122">
            <v>20312</v>
          </cell>
          <cell r="AO122">
            <v>3.0955449268541876E-3</v>
          </cell>
          <cell r="AP122">
            <v>24544</v>
          </cell>
          <cell r="AR122">
            <v>17361</v>
          </cell>
          <cell r="AS122">
            <v>2951</v>
          </cell>
          <cell r="AT122">
            <v>4239</v>
          </cell>
          <cell r="AU122">
            <v>7190</v>
          </cell>
          <cell r="AV122">
            <v>24551</v>
          </cell>
        </row>
        <row r="123">
          <cell r="C123">
            <v>101482008</v>
          </cell>
          <cell r="D123" t="str">
            <v>Cedargate Healthcare</v>
          </cell>
          <cell r="F123">
            <v>593</v>
          </cell>
          <cell r="G123">
            <v>317</v>
          </cell>
          <cell r="H123">
            <v>378</v>
          </cell>
          <cell r="I123">
            <v>502</v>
          </cell>
          <cell r="J123">
            <v>374</v>
          </cell>
          <cell r="K123">
            <v>205</v>
          </cell>
          <cell r="L123">
            <v>737</v>
          </cell>
          <cell r="M123">
            <v>381</v>
          </cell>
          <cell r="N123">
            <v>472</v>
          </cell>
          <cell r="O123">
            <v>650</v>
          </cell>
          <cell r="P123">
            <v>440</v>
          </cell>
          <cell r="Q123">
            <v>760</v>
          </cell>
          <cell r="R123">
            <v>407</v>
          </cell>
          <cell r="S123">
            <v>354</v>
          </cell>
          <cell r="T123">
            <v>357</v>
          </cell>
          <cell r="U123">
            <v>293</v>
          </cell>
          <cell r="V123">
            <v>472</v>
          </cell>
          <cell r="W123">
            <v>308</v>
          </cell>
          <cell r="X123">
            <v>835</v>
          </cell>
          <cell r="Y123">
            <v>487</v>
          </cell>
          <cell r="AE123">
            <v>9322</v>
          </cell>
          <cell r="AH123">
            <v>2369</v>
          </cell>
          <cell r="AI123">
            <v>3440</v>
          </cell>
          <cell r="AJ123">
            <v>2191</v>
          </cell>
          <cell r="AK123">
            <v>1322</v>
          </cell>
          <cell r="AM123">
            <v>9322</v>
          </cell>
          <cell r="AO123">
            <v>1.4206710224564168E-3</v>
          </cell>
          <cell r="AP123">
            <v>11264</v>
          </cell>
          <cell r="AR123">
            <v>8000</v>
          </cell>
          <cell r="AS123">
            <v>1322</v>
          </cell>
          <cell r="AT123">
            <v>1945</v>
          </cell>
          <cell r="AU123">
            <v>3267</v>
          </cell>
          <cell r="AV123">
            <v>11267</v>
          </cell>
        </row>
        <row r="124">
          <cell r="C124">
            <v>101482206</v>
          </cell>
          <cell r="D124" t="str">
            <v>Lewis &amp; Clark Gardens</v>
          </cell>
          <cell r="F124">
            <v>790</v>
          </cell>
          <cell r="G124">
            <v>884</v>
          </cell>
          <cell r="H124">
            <v>796</v>
          </cell>
          <cell r="I124">
            <v>899</v>
          </cell>
          <cell r="J124">
            <v>790</v>
          </cell>
          <cell r="K124">
            <v>868</v>
          </cell>
          <cell r="L124">
            <v>762</v>
          </cell>
          <cell r="M124">
            <v>945</v>
          </cell>
          <cell r="N124">
            <v>837</v>
          </cell>
          <cell r="O124">
            <v>1285</v>
          </cell>
          <cell r="P124">
            <v>780</v>
          </cell>
          <cell r="Q124">
            <v>1109</v>
          </cell>
          <cell r="R124">
            <v>786</v>
          </cell>
          <cell r="S124">
            <v>935</v>
          </cell>
          <cell r="T124">
            <v>1480</v>
          </cell>
          <cell r="U124">
            <v>972</v>
          </cell>
          <cell r="V124">
            <v>1105</v>
          </cell>
          <cell r="W124">
            <v>858</v>
          </cell>
          <cell r="X124">
            <v>1119</v>
          </cell>
          <cell r="Y124">
            <v>970</v>
          </cell>
          <cell r="AE124">
            <v>18970</v>
          </cell>
          <cell r="AH124">
            <v>5027</v>
          </cell>
          <cell r="AI124">
            <v>5718</v>
          </cell>
          <cell r="AJ124">
            <v>6136</v>
          </cell>
          <cell r="AK124">
            <v>2089</v>
          </cell>
          <cell r="AM124">
            <v>18970</v>
          </cell>
          <cell r="AO124">
            <v>2.8910243827502922E-3</v>
          </cell>
          <cell r="AP124">
            <v>22923</v>
          </cell>
          <cell r="AR124">
            <v>16881</v>
          </cell>
          <cell r="AS124">
            <v>2089</v>
          </cell>
          <cell r="AT124">
            <v>3959</v>
          </cell>
          <cell r="AU124">
            <v>6048</v>
          </cell>
          <cell r="AV124">
            <v>22929</v>
          </cell>
        </row>
        <row r="125">
          <cell r="C125">
            <v>101482404</v>
          </cell>
          <cell r="D125" t="str">
            <v>Heart of the Ozarks Healthcare Center</v>
          </cell>
          <cell r="F125">
            <v>748</v>
          </cell>
          <cell r="G125">
            <v>737</v>
          </cell>
          <cell r="H125">
            <v>935</v>
          </cell>
          <cell r="I125">
            <v>835</v>
          </cell>
          <cell r="J125">
            <v>764</v>
          </cell>
          <cell r="K125">
            <v>879</v>
          </cell>
          <cell r="L125">
            <v>786</v>
          </cell>
          <cell r="M125">
            <v>849</v>
          </cell>
          <cell r="N125">
            <v>834</v>
          </cell>
          <cell r="O125">
            <v>888</v>
          </cell>
          <cell r="P125">
            <v>1053</v>
          </cell>
          <cell r="Q125">
            <v>963</v>
          </cell>
          <cell r="R125">
            <v>790</v>
          </cell>
          <cell r="S125">
            <v>881</v>
          </cell>
          <cell r="T125">
            <v>927</v>
          </cell>
          <cell r="U125">
            <v>859</v>
          </cell>
          <cell r="V125">
            <v>710</v>
          </cell>
          <cell r="W125">
            <v>742</v>
          </cell>
          <cell r="X125">
            <v>889</v>
          </cell>
          <cell r="Y125">
            <v>875</v>
          </cell>
          <cell r="AE125">
            <v>16944</v>
          </cell>
          <cell r="AH125">
            <v>4898</v>
          </cell>
          <cell r="AI125">
            <v>5373</v>
          </cell>
          <cell r="AJ125">
            <v>4909</v>
          </cell>
          <cell r="AK125">
            <v>1764</v>
          </cell>
          <cell r="AM125">
            <v>16944</v>
          </cell>
          <cell r="AO125">
            <v>2.5822623690733237E-3</v>
          </cell>
          <cell r="AP125">
            <v>20475</v>
          </cell>
          <cell r="AR125">
            <v>15180</v>
          </cell>
          <cell r="AS125">
            <v>1764</v>
          </cell>
          <cell r="AT125">
            <v>3536</v>
          </cell>
          <cell r="AU125">
            <v>5300</v>
          </cell>
          <cell r="AV125">
            <v>20480</v>
          </cell>
        </row>
        <row r="126">
          <cell r="C126">
            <v>101482503</v>
          </cell>
          <cell r="D126" t="str">
            <v>Colonial Springs Healthcare Center</v>
          </cell>
          <cell r="F126">
            <v>30</v>
          </cell>
          <cell r="G126">
            <v>1719</v>
          </cell>
          <cell r="H126">
            <v>20</v>
          </cell>
          <cell r="I126">
            <v>1727</v>
          </cell>
          <cell r="J126">
            <v>190</v>
          </cell>
          <cell r="K126">
            <v>1659</v>
          </cell>
          <cell r="L126">
            <v>495</v>
          </cell>
          <cell r="M126">
            <v>1568</v>
          </cell>
          <cell r="N126">
            <v>30</v>
          </cell>
          <cell r="O126">
            <v>1669</v>
          </cell>
          <cell r="P126">
            <v>64</v>
          </cell>
          <cell r="Q126">
            <v>1640</v>
          </cell>
          <cell r="R126">
            <v>115</v>
          </cell>
          <cell r="S126">
            <v>1741</v>
          </cell>
          <cell r="T126">
            <v>14</v>
          </cell>
          <cell r="U126">
            <v>1575</v>
          </cell>
          <cell r="V126">
            <v>97</v>
          </cell>
          <cell r="W126">
            <v>1727</v>
          </cell>
          <cell r="X126">
            <v>30</v>
          </cell>
          <cell r="Y126">
            <v>1475</v>
          </cell>
          <cell r="AE126">
            <v>17090</v>
          </cell>
          <cell r="AH126">
            <v>5345</v>
          </cell>
          <cell r="AI126">
            <v>4971</v>
          </cell>
          <cell r="AJ126">
            <v>5269</v>
          </cell>
          <cell r="AK126">
            <v>1505</v>
          </cell>
          <cell r="AM126">
            <v>17090</v>
          </cell>
          <cell r="AO126">
            <v>2.604512741233658E-3</v>
          </cell>
          <cell r="AP126">
            <v>20651</v>
          </cell>
          <cell r="AR126">
            <v>15585</v>
          </cell>
          <cell r="AS126">
            <v>1505</v>
          </cell>
          <cell r="AT126">
            <v>3566</v>
          </cell>
          <cell r="AU126">
            <v>5071</v>
          </cell>
          <cell r="AV126">
            <v>20656</v>
          </cell>
        </row>
        <row r="127">
          <cell r="C127">
            <v>101482602</v>
          </cell>
          <cell r="D127" t="str">
            <v>Clinton Healthcare &amp; Rehab Center</v>
          </cell>
          <cell r="F127">
            <v>547</v>
          </cell>
          <cell r="G127">
            <v>763</v>
          </cell>
          <cell r="H127">
            <v>562</v>
          </cell>
          <cell r="I127">
            <v>552</v>
          </cell>
          <cell r="J127">
            <v>510</v>
          </cell>
          <cell r="K127">
            <v>560</v>
          </cell>
          <cell r="L127">
            <v>495</v>
          </cell>
          <cell r="M127">
            <v>553</v>
          </cell>
          <cell r="N127">
            <v>481</v>
          </cell>
          <cell r="O127">
            <v>730</v>
          </cell>
          <cell r="P127">
            <v>509</v>
          </cell>
          <cell r="Q127">
            <v>541</v>
          </cell>
          <cell r="R127">
            <v>506</v>
          </cell>
          <cell r="S127">
            <v>664</v>
          </cell>
          <cell r="T127">
            <v>465</v>
          </cell>
          <cell r="U127">
            <v>521</v>
          </cell>
          <cell r="V127">
            <v>465</v>
          </cell>
          <cell r="W127">
            <v>464</v>
          </cell>
          <cell r="X127">
            <v>442</v>
          </cell>
          <cell r="Y127">
            <v>489</v>
          </cell>
          <cell r="AE127">
            <v>10819</v>
          </cell>
          <cell r="AH127">
            <v>3494</v>
          </cell>
          <cell r="AI127">
            <v>3309</v>
          </cell>
          <cell r="AJ127">
            <v>3085</v>
          </cell>
          <cell r="AK127">
            <v>931</v>
          </cell>
          <cell r="AM127">
            <v>10819</v>
          </cell>
          <cell r="AO127">
            <v>1.6488135370045026E-3</v>
          </cell>
          <cell r="AP127">
            <v>13073</v>
          </cell>
          <cell r="AR127">
            <v>9888</v>
          </cell>
          <cell r="AS127">
            <v>931</v>
          </cell>
          <cell r="AT127">
            <v>2258</v>
          </cell>
          <cell r="AU127">
            <v>3189</v>
          </cell>
          <cell r="AV127">
            <v>13077</v>
          </cell>
        </row>
        <row r="128">
          <cell r="C128">
            <v>101482800</v>
          </cell>
          <cell r="D128" t="str">
            <v>Stonebridge Adams Street</v>
          </cell>
          <cell r="F128">
            <v>447</v>
          </cell>
          <cell r="G128">
            <v>420</v>
          </cell>
          <cell r="H128">
            <v>449</v>
          </cell>
          <cell r="I128">
            <v>466</v>
          </cell>
          <cell r="J128">
            <v>514</v>
          </cell>
          <cell r="K128">
            <v>453</v>
          </cell>
          <cell r="L128">
            <v>428</v>
          </cell>
          <cell r="M128">
            <v>600</v>
          </cell>
          <cell r="N128">
            <v>431</v>
          </cell>
          <cell r="O128">
            <v>694</v>
          </cell>
          <cell r="P128">
            <v>438</v>
          </cell>
          <cell r="Q128">
            <v>592</v>
          </cell>
          <cell r="R128">
            <v>450</v>
          </cell>
          <cell r="S128">
            <v>462</v>
          </cell>
          <cell r="T128">
            <v>368</v>
          </cell>
          <cell r="U128">
            <v>432</v>
          </cell>
          <cell r="V128">
            <v>568</v>
          </cell>
          <cell r="W128">
            <v>357</v>
          </cell>
          <cell r="X128">
            <v>540</v>
          </cell>
          <cell r="Y128">
            <v>472</v>
          </cell>
          <cell r="AE128">
            <v>9581</v>
          </cell>
          <cell r="AH128">
            <v>2749</v>
          </cell>
          <cell r="AI128">
            <v>3183</v>
          </cell>
          <cell r="AJ128">
            <v>2637</v>
          </cell>
          <cell r="AK128">
            <v>1012</v>
          </cell>
          <cell r="AM128">
            <v>9581</v>
          </cell>
          <cell r="AO128">
            <v>1.4601425730696126E-3</v>
          </cell>
          <cell r="AP128">
            <v>11577</v>
          </cell>
          <cell r="AR128">
            <v>8569</v>
          </cell>
          <cell r="AS128">
            <v>1012</v>
          </cell>
          <cell r="AT128">
            <v>1999</v>
          </cell>
          <cell r="AU128">
            <v>3011</v>
          </cell>
          <cell r="AV128">
            <v>11580</v>
          </cell>
        </row>
        <row r="129">
          <cell r="C129">
            <v>101483006</v>
          </cell>
          <cell r="D129" t="str">
            <v>Truman Healthcare &amp; Rehabilitation Center</v>
          </cell>
          <cell r="F129">
            <v>1091</v>
          </cell>
          <cell r="G129">
            <v>1048</v>
          </cell>
          <cell r="H129">
            <v>987</v>
          </cell>
          <cell r="I129">
            <v>1229</v>
          </cell>
          <cell r="J129">
            <v>948</v>
          </cell>
          <cell r="K129">
            <v>1041</v>
          </cell>
          <cell r="L129">
            <v>999</v>
          </cell>
          <cell r="M129">
            <v>991</v>
          </cell>
          <cell r="N129">
            <v>908</v>
          </cell>
          <cell r="O129">
            <v>1043</v>
          </cell>
          <cell r="P129">
            <v>1354</v>
          </cell>
          <cell r="Q129">
            <v>1155</v>
          </cell>
          <cell r="R129">
            <v>875</v>
          </cell>
          <cell r="S129">
            <v>1071</v>
          </cell>
          <cell r="T129">
            <v>902</v>
          </cell>
          <cell r="U129">
            <v>942</v>
          </cell>
          <cell r="V129">
            <v>973</v>
          </cell>
          <cell r="W129">
            <v>813</v>
          </cell>
          <cell r="X129">
            <v>863</v>
          </cell>
          <cell r="Y129">
            <v>1343</v>
          </cell>
          <cell r="AE129">
            <v>20576</v>
          </cell>
          <cell r="AH129">
            <v>6344</v>
          </cell>
          <cell r="AI129">
            <v>6450</v>
          </cell>
          <cell r="AJ129">
            <v>5576</v>
          </cell>
          <cell r="AK129">
            <v>2206</v>
          </cell>
          <cell r="AM129">
            <v>20576</v>
          </cell>
          <cell r="AO129">
            <v>3.1357784765139703E-3</v>
          </cell>
          <cell r="AP129">
            <v>24863</v>
          </cell>
          <cell r="AR129">
            <v>18370</v>
          </cell>
          <cell r="AS129">
            <v>2206</v>
          </cell>
          <cell r="AT129">
            <v>4294</v>
          </cell>
          <cell r="AU129">
            <v>6500</v>
          </cell>
          <cell r="AV129">
            <v>24870</v>
          </cell>
        </row>
        <row r="130">
          <cell r="C130">
            <v>101483303</v>
          </cell>
          <cell r="D130" t="str">
            <v>Shady Oaks Healthcare Center</v>
          </cell>
          <cell r="E130" t="str">
            <v>Reopened 12/14/15 as Joplin Gardens (closed 05/24/11 due to Joplin tornado)</v>
          </cell>
          <cell r="F130">
            <v>375</v>
          </cell>
          <cell r="G130">
            <v>524</v>
          </cell>
          <cell r="H130">
            <v>485</v>
          </cell>
          <cell r="I130">
            <v>517</v>
          </cell>
          <cell r="J130">
            <v>490</v>
          </cell>
          <cell r="K130">
            <v>534</v>
          </cell>
          <cell r="L130">
            <v>507</v>
          </cell>
          <cell r="M130">
            <v>529</v>
          </cell>
          <cell r="N130">
            <v>475</v>
          </cell>
          <cell r="O130">
            <v>479</v>
          </cell>
          <cell r="P130">
            <v>501</v>
          </cell>
          <cell r="Q130">
            <v>529</v>
          </cell>
          <cell r="R130">
            <v>621</v>
          </cell>
          <cell r="S130">
            <v>539</v>
          </cell>
          <cell r="T130">
            <v>895</v>
          </cell>
          <cell r="U130">
            <v>673</v>
          </cell>
          <cell r="V130">
            <v>630</v>
          </cell>
          <cell r="W130">
            <v>530</v>
          </cell>
          <cell r="X130">
            <v>900</v>
          </cell>
          <cell r="Y130">
            <v>630</v>
          </cell>
          <cell r="AE130">
            <v>11363</v>
          </cell>
          <cell r="AH130">
            <v>2925</v>
          </cell>
          <cell r="AI130">
            <v>3020</v>
          </cell>
          <cell r="AJ130">
            <v>3888</v>
          </cell>
          <cell r="AK130">
            <v>1530</v>
          </cell>
          <cell r="AM130">
            <v>11363</v>
          </cell>
          <cell r="AO130">
            <v>1.7317190332731456E-3</v>
          </cell>
          <cell r="AP130">
            <v>13731</v>
          </cell>
          <cell r="AR130">
            <v>9833</v>
          </cell>
          <cell r="AS130">
            <v>1530</v>
          </cell>
          <cell r="AT130">
            <v>2371</v>
          </cell>
          <cell r="AU130">
            <v>3901</v>
          </cell>
          <cell r="AV130">
            <v>13734</v>
          </cell>
        </row>
        <row r="131">
          <cell r="C131">
            <v>101483402</v>
          </cell>
          <cell r="D131" t="str">
            <v>Joplin Gardens</v>
          </cell>
          <cell r="E131" t="str">
            <v>Reopened 12/14/15 as Joplin Gardens (closed 05/24/11 due to Joplin tornado)</v>
          </cell>
          <cell r="F131">
            <v>680</v>
          </cell>
          <cell r="G131">
            <v>548</v>
          </cell>
          <cell r="H131">
            <v>585</v>
          </cell>
          <cell r="I131">
            <v>569</v>
          </cell>
          <cell r="J131">
            <v>594</v>
          </cell>
          <cell r="K131">
            <v>584</v>
          </cell>
          <cell r="L131">
            <v>467</v>
          </cell>
          <cell r="M131">
            <v>534</v>
          </cell>
          <cell r="N131">
            <v>599</v>
          </cell>
          <cell r="O131">
            <v>534</v>
          </cell>
          <cell r="P131">
            <v>570</v>
          </cell>
          <cell r="Q131">
            <v>496</v>
          </cell>
          <cell r="R131">
            <v>619</v>
          </cell>
          <cell r="S131">
            <v>522</v>
          </cell>
          <cell r="T131">
            <v>485</v>
          </cell>
          <cell r="U131">
            <v>697</v>
          </cell>
          <cell r="V131">
            <v>391</v>
          </cell>
          <cell r="W131">
            <v>383</v>
          </cell>
          <cell r="X131">
            <v>428</v>
          </cell>
          <cell r="Y131">
            <v>464</v>
          </cell>
          <cell r="AE131">
            <v>10749</v>
          </cell>
          <cell r="AH131">
            <v>3560</v>
          </cell>
          <cell r="AI131">
            <v>3200</v>
          </cell>
          <cell r="AJ131">
            <v>3097</v>
          </cell>
          <cell r="AK131">
            <v>892</v>
          </cell>
          <cell r="AM131">
            <v>10749</v>
          </cell>
          <cell r="AO131">
            <v>1.6381455503522873E-3</v>
          </cell>
          <cell r="AP131">
            <v>12989</v>
          </cell>
          <cell r="AR131">
            <v>9857</v>
          </cell>
          <cell r="AS131">
            <v>892</v>
          </cell>
          <cell r="AT131">
            <v>2243</v>
          </cell>
          <cell r="AU131">
            <v>3135</v>
          </cell>
          <cell r="AV131">
            <v>12992</v>
          </cell>
        </row>
        <row r="132">
          <cell r="C132">
            <v>101483600</v>
          </cell>
          <cell r="D132" t="str">
            <v>Clarence Care Center</v>
          </cell>
          <cell r="F132">
            <v>182</v>
          </cell>
          <cell r="G132">
            <v>180</v>
          </cell>
          <cell r="H132">
            <v>62</v>
          </cell>
          <cell r="I132">
            <v>202</v>
          </cell>
          <cell r="J132">
            <v>170</v>
          </cell>
          <cell r="K132">
            <v>217</v>
          </cell>
          <cell r="M132">
            <v>180</v>
          </cell>
          <cell r="O132">
            <v>339</v>
          </cell>
          <cell r="Q132">
            <v>347</v>
          </cell>
          <cell r="S132">
            <v>155</v>
          </cell>
          <cell r="T132">
            <v>423</v>
          </cell>
          <cell r="U132">
            <v>155</v>
          </cell>
          <cell r="V132">
            <v>145</v>
          </cell>
          <cell r="W132">
            <v>167</v>
          </cell>
          <cell r="Y132">
            <v>186</v>
          </cell>
          <cell r="AE132">
            <v>2273</v>
          </cell>
          <cell r="AH132">
            <v>599</v>
          </cell>
          <cell r="AI132">
            <v>866</v>
          </cell>
          <cell r="AJ132">
            <v>622</v>
          </cell>
          <cell r="AK132">
            <v>186</v>
          </cell>
          <cell r="AM132">
            <v>2273</v>
          </cell>
          <cell r="AO132">
            <v>3.4640476657835605E-4</v>
          </cell>
          <cell r="AP132">
            <v>2747</v>
          </cell>
          <cell r="AR132">
            <v>2087</v>
          </cell>
          <cell r="AS132">
            <v>186</v>
          </cell>
          <cell r="AT132">
            <v>474</v>
          </cell>
          <cell r="AU132">
            <v>660</v>
          </cell>
          <cell r="AV132">
            <v>2747</v>
          </cell>
        </row>
        <row r="133">
          <cell r="C133">
            <v>101483709</v>
          </cell>
          <cell r="D133" t="str">
            <v>Clark County Nursing Home</v>
          </cell>
          <cell r="F133">
            <v>182</v>
          </cell>
          <cell r="G133">
            <v>842</v>
          </cell>
          <cell r="H133">
            <v>62</v>
          </cell>
          <cell r="I133">
            <v>838</v>
          </cell>
          <cell r="J133">
            <v>170</v>
          </cell>
          <cell r="K133">
            <v>899</v>
          </cell>
          <cell r="L133">
            <v>1421</v>
          </cell>
          <cell r="M133">
            <v>834</v>
          </cell>
          <cell r="N133">
            <v>1436</v>
          </cell>
          <cell r="O133">
            <v>834</v>
          </cell>
          <cell r="P133">
            <v>1326</v>
          </cell>
          <cell r="Q133">
            <v>840</v>
          </cell>
          <cell r="R133">
            <v>1179</v>
          </cell>
          <cell r="S133">
            <v>899</v>
          </cell>
          <cell r="T133">
            <v>423</v>
          </cell>
          <cell r="U133">
            <v>887</v>
          </cell>
          <cell r="W133">
            <v>760</v>
          </cell>
          <cell r="X133">
            <v>237</v>
          </cell>
          <cell r="Y133">
            <v>0</v>
          </cell>
          <cell r="AE133">
            <v>8707</v>
          </cell>
          <cell r="AH133">
            <v>2993</v>
          </cell>
          <cell r="AI133">
            <v>2508</v>
          </cell>
          <cell r="AJ133">
            <v>2969</v>
          </cell>
          <cell r="AK133">
            <v>237</v>
          </cell>
          <cell r="AM133">
            <v>8707</v>
          </cell>
          <cell r="AO133">
            <v>1.3269451397262412E-3</v>
          </cell>
          <cell r="AP133">
            <v>10521</v>
          </cell>
          <cell r="AR133">
            <v>8470</v>
          </cell>
          <cell r="AS133">
            <v>237</v>
          </cell>
          <cell r="AT133">
            <v>1817</v>
          </cell>
          <cell r="AU133">
            <v>2054</v>
          </cell>
          <cell r="AV133">
            <v>10524</v>
          </cell>
        </row>
        <row r="134">
          <cell r="C134">
            <v>101483907</v>
          </cell>
          <cell r="D134" t="str">
            <v>Town And Country Health &amp; Rehab</v>
          </cell>
          <cell r="F134">
            <v>71</v>
          </cell>
          <cell r="G134">
            <v>21</v>
          </cell>
          <cell r="H134">
            <v>2533</v>
          </cell>
          <cell r="I134">
            <v>3305</v>
          </cell>
          <cell r="J134">
            <v>1547</v>
          </cell>
          <cell r="K134">
            <v>1336</v>
          </cell>
          <cell r="L134">
            <v>1421</v>
          </cell>
          <cell r="M134">
            <v>1724</v>
          </cell>
          <cell r="N134">
            <v>1436</v>
          </cell>
          <cell r="O134">
            <v>1813</v>
          </cell>
          <cell r="P134">
            <v>1326</v>
          </cell>
          <cell r="Q134">
            <v>1238</v>
          </cell>
          <cell r="R134">
            <v>1179</v>
          </cell>
          <cell r="S134">
            <v>1304</v>
          </cell>
          <cell r="T134">
            <v>1477</v>
          </cell>
          <cell r="U134">
            <v>1822</v>
          </cell>
          <cell r="V134">
            <v>1738</v>
          </cell>
          <cell r="W134">
            <v>1165</v>
          </cell>
          <cell r="X134">
            <v>1471</v>
          </cell>
          <cell r="Y134">
            <v>1634</v>
          </cell>
          <cell r="AE134">
            <v>29561</v>
          </cell>
          <cell r="AH134">
            <v>8813</v>
          </cell>
          <cell r="AI134">
            <v>8958</v>
          </cell>
          <cell r="AJ134">
            <v>8685</v>
          </cell>
          <cell r="AK134">
            <v>3105</v>
          </cell>
          <cell r="AM134">
            <v>29561</v>
          </cell>
          <cell r="AO134">
            <v>4.505090763230437E-3</v>
          </cell>
          <cell r="AP134">
            <v>35721</v>
          </cell>
          <cell r="AR134">
            <v>26456</v>
          </cell>
          <cell r="AS134">
            <v>3105</v>
          </cell>
          <cell r="AT134">
            <v>6169</v>
          </cell>
          <cell r="AU134">
            <v>9274</v>
          </cell>
          <cell r="AV134">
            <v>35730</v>
          </cell>
        </row>
        <row r="135">
          <cell r="C135">
            <v>101484004</v>
          </cell>
          <cell r="D135" t="str">
            <v>Frontier Health &amp; Rehabilitation</v>
          </cell>
          <cell r="F135">
            <v>11</v>
          </cell>
          <cell r="G135">
            <v>531</v>
          </cell>
          <cell r="H135">
            <v>1701</v>
          </cell>
          <cell r="I135">
            <v>1801</v>
          </cell>
          <cell r="J135">
            <v>851</v>
          </cell>
          <cell r="K135">
            <v>887</v>
          </cell>
          <cell r="L135">
            <v>917</v>
          </cell>
          <cell r="M135">
            <v>858</v>
          </cell>
          <cell r="N135">
            <v>775</v>
          </cell>
          <cell r="O135">
            <v>930</v>
          </cell>
          <cell r="P135">
            <v>734</v>
          </cell>
          <cell r="Q135">
            <v>934</v>
          </cell>
          <cell r="R135">
            <v>623</v>
          </cell>
          <cell r="S135">
            <v>756</v>
          </cell>
          <cell r="T135">
            <v>660</v>
          </cell>
          <cell r="U135">
            <v>863</v>
          </cell>
          <cell r="V135">
            <v>738</v>
          </cell>
          <cell r="W135">
            <v>1015</v>
          </cell>
          <cell r="X135">
            <v>694</v>
          </cell>
          <cell r="Y135">
            <v>776</v>
          </cell>
          <cell r="AE135">
            <v>16524</v>
          </cell>
          <cell r="AH135">
            <v>5251</v>
          </cell>
          <cell r="AI135">
            <v>5148</v>
          </cell>
          <cell r="AJ135">
            <v>4655</v>
          </cell>
          <cell r="AK135">
            <v>1470</v>
          </cell>
          <cell r="AM135">
            <v>16524</v>
          </cell>
          <cell r="AO135">
            <v>2.5182544491600331E-3</v>
          </cell>
          <cell r="AP135">
            <v>19967</v>
          </cell>
          <cell r="AR135">
            <v>15054</v>
          </cell>
          <cell r="AS135">
            <v>1470</v>
          </cell>
          <cell r="AT135">
            <v>3448</v>
          </cell>
          <cell r="AU135">
            <v>4918</v>
          </cell>
          <cell r="AV135">
            <v>19972</v>
          </cell>
        </row>
        <row r="136">
          <cell r="C136">
            <v>101484202</v>
          </cell>
          <cell r="D136" t="str">
            <v>Appleton City Manor</v>
          </cell>
          <cell r="F136">
            <v>386</v>
          </cell>
          <cell r="G136">
            <v>531</v>
          </cell>
          <cell r="H136">
            <v>380</v>
          </cell>
          <cell r="I136">
            <v>527</v>
          </cell>
          <cell r="J136">
            <v>412</v>
          </cell>
          <cell r="K136">
            <v>527</v>
          </cell>
          <cell r="L136">
            <v>330</v>
          </cell>
          <cell r="M136">
            <v>431</v>
          </cell>
          <cell r="N136">
            <v>345</v>
          </cell>
          <cell r="O136">
            <v>660</v>
          </cell>
          <cell r="P136">
            <v>310</v>
          </cell>
          <cell r="Q136">
            <v>295</v>
          </cell>
          <cell r="R136">
            <v>315</v>
          </cell>
          <cell r="S136">
            <v>422</v>
          </cell>
          <cell r="T136">
            <v>398</v>
          </cell>
          <cell r="U136">
            <v>926</v>
          </cell>
          <cell r="W136">
            <v>340</v>
          </cell>
          <cell r="Y136">
            <v>548</v>
          </cell>
          <cell r="AE136">
            <v>5207</v>
          </cell>
          <cell r="AH136">
            <v>1585</v>
          </cell>
          <cell r="AI136">
            <v>1386</v>
          </cell>
          <cell r="AJ136">
            <v>1688</v>
          </cell>
          <cell r="AK136">
            <v>548</v>
          </cell>
          <cell r="AM136">
            <v>5207</v>
          </cell>
          <cell r="AO136">
            <v>7.9354580711548609E-4</v>
          </cell>
          <cell r="AP136">
            <v>6292</v>
          </cell>
          <cell r="AR136">
            <v>4659</v>
          </cell>
          <cell r="AS136">
            <v>548</v>
          </cell>
          <cell r="AT136">
            <v>1087</v>
          </cell>
          <cell r="AU136">
            <v>1635</v>
          </cell>
          <cell r="AV136">
            <v>6294</v>
          </cell>
        </row>
        <row r="137">
          <cell r="C137">
            <v>101484301</v>
          </cell>
          <cell r="D137" t="str">
            <v>Glasgow Gardens</v>
          </cell>
          <cell r="F137">
            <v>386</v>
          </cell>
          <cell r="G137">
            <v>382</v>
          </cell>
          <cell r="H137">
            <v>380</v>
          </cell>
          <cell r="I137">
            <v>366</v>
          </cell>
          <cell r="J137">
            <v>412</v>
          </cell>
          <cell r="K137">
            <v>375</v>
          </cell>
          <cell r="L137">
            <v>330</v>
          </cell>
          <cell r="M137">
            <v>323</v>
          </cell>
          <cell r="N137">
            <v>345</v>
          </cell>
          <cell r="O137">
            <v>363</v>
          </cell>
          <cell r="P137">
            <v>310</v>
          </cell>
          <cell r="Q137">
            <v>327</v>
          </cell>
          <cell r="R137">
            <v>315</v>
          </cell>
          <cell r="S137">
            <v>336</v>
          </cell>
          <cell r="T137">
            <v>398</v>
          </cell>
          <cell r="U137">
            <v>368</v>
          </cell>
          <cell r="V137">
            <v>345</v>
          </cell>
          <cell r="W137">
            <v>336</v>
          </cell>
          <cell r="X137">
            <v>369</v>
          </cell>
          <cell r="Y137">
            <v>408</v>
          </cell>
          <cell r="AE137">
            <v>7174</v>
          </cell>
          <cell r="AH137">
            <v>2301</v>
          </cell>
          <cell r="AI137">
            <v>1998</v>
          </cell>
          <cell r="AJ137">
            <v>2098</v>
          </cell>
          <cell r="AK137">
            <v>777</v>
          </cell>
          <cell r="AM137">
            <v>7174</v>
          </cell>
          <cell r="AO137">
            <v>1.0933162320427305E-3</v>
          </cell>
          <cell r="AP137">
            <v>8669</v>
          </cell>
          <cell r="AR137">
            <v>6397</v>
          </cell>
          <cell r="AS137">
            <v>777</v>
          </cell>
          <cell r="AT137">
            <v>1497</v>
          </cell>
          <cell r="AU137">
            <v>2274</v>
          </cell>
          <cell r="AV137">
            <v>8671</v>
          </cell>
        </row>
        <row r="138">
          <cell r="C138">
            <v>101484400</v>
          </cell>
          <cell r="D138" t="str">
            <v>The Villa at Blue Ridge</v>
          </cell>
          <cell r="F138">
            <v>695</v>
          </cell>
          <cell r="G138">
            <v>733</v>
          </cell>
          <cell r="H138">
            <v>664</v>
          </cell>
          <cell r="I138">
            <v>757</v>
          </cell>
          <cell r="J138">
            <v>664</v>
          </cell>
          <cell r="K138">
            <v>693</v>
          </cell>
          <cell r="L138">
            <v>584</v>
          </cell>
          <cell r="M138">
            <v>926</v>
          </cell>
          <cell r="N138">
            <v>630</v>
          </cell>
          <cell r="O138">
            <v>869</v>
          </cell>
          <cell r="P138">
            <v>615</v>
          </cell>
          <cell r="Q138">
            <v>776</v>
          </cell>
          <cell r="R138">
            <v>612</v>
          </cell>
          <cell r="S138">
            <v>811</v>
          </cell>
          <cell r="T138">
            <v>733</v>
          </cell>
          <cell r="U138">
            <v>717</v>
          </cell>
          <cell r="V138">
            <v>663</v>
          </cell>
          <cell r="W138">
            <v>647</v>
          </cell>
          <cell r="X138">
            <v>819</v>
          </cell>
          <cell r="Y138">
            <v>627</v>
          </cell>
          <cell r="AE138">
            <v>14235</v>
          </cell>
          <cell r="AH138">
            <v>4206</v>
          </cell>
          <cell r="AI138">
            <v>4400</v>
          </cell>
          <cell r="AJ138">
            <v>4183</v>
          </cell>
          <cell r="AK138">
            <v>1446</v>
          </cell>
          <cell r="AM138">
            <v>14235</v>
          </cell>
          <cell r="AO138">
            <v>2.1694112856325996E-3</v>
          </cell>
          <cell r="AP138">
            <v>17201</v>
          </cell>
          <cell r="AR138">
            <v>12789</v>
          </cell>
          <cell r="AS138">
            <v>1446</v>
          </cell>
          <cell r="AT138">
            <v>2970</v>
          </cell>
          <cell r="AU138">
            <v>4416</v>
          </cell>
          <cell r="AV138">
            <v>17205</v>
          </cell>
        </row>
        <row r="139">
          <cell r="C139">
            <v>101484509</v>
          </cell>
          <cell r="D139" t="str">
            <v>Truman Lake Manor, Inc.</v>
          </cell>
          <cell r="F139">
            <v>52</v>
          </cell>
          <cell r="G139">
            <v>1075</v>
          </cell>
          <cell r="H139">
            <v>40</v>
          </cell>
          <cell r="I139">
            <v>1317</v>
          </cell>
          <cell r="J139">
            <v>34</v>
          </cell>
          <cell r="K139">
            <v>1007</v>
          </cell>
          <cell r="L139">
            <v>310</v>
          </cell>
          <cell r="M139">
            <v>1106</v>
          </cell>
          <cell r="N139">
            <v>3</v>
          </cell>
          <cell r="O139">
            <v>1058</v>
          </cell>
          <cell r="P139">
            <v>34</v>
          </cell>
          <cell r="Q139">
            <v>930</v>
          </cell>
          <cell r="R139">
            <v>212</v>
          </cell>
          <cell r="S139">
            <v>988</v>
          </cell>
          <cell r="T139">
            <v>81</v>
          </cell>
          <cell r="U139">
            <v>908</v>
          </cell>
          <cell r="V139">
            <v>62</v>
          </cell>
          <cell r="W139">
            <v>1077</v>
          </cell>
          <cell r="Y139">
            <v>1419</v>
          </cell>
          <cell r="AE139">
            <v>11334</v>
          </cell>
          <cell r="AH139">
            <v>3439</v>
          </cell>
          <cell r="AI139">
            <v>3441</v>
          </cell>
          <cell r="AJ139">
            <v>3035</v>
          </cell>
          <cell r="AK139">
            <v>1419</v>
          </cell>
          <cell r="AM139">
            <v>11334</v>
          </cell>
          <cell r="AO139">
            <v>1.7272994388029422E-3</v>
          </cell>
          <cell r="AP139">
            <v>13696</v>
          </cell>
          <cell r="AR139">
            <v>9915</v>
          </cell>
          <cell r="AS139">
            <v>1419</v>
          </cell>
          <cell r="AT139">
            <v>2365</v>
          </cell>
          <cell r="AU139">
            <v>3784</v>
          </cell>
          <cell r="AV139">
            <v>13699</v>
          </cell>
        </row>
        <row r="140">
          <cell r="C140">
            <v>101484608</v>
          </cell>
          <cell r="D140" t="str">
            <v>Delmar Gardens of Creve Coeur, Inc.</v>
          </cell>
          <cell r="F140">
            <v>52</v>
          </cell>
          <cell r="G140">
            <v>2096</v>
          </cell>
          <cell r="H140">
            <v>61</v>
          </cell>
          <cell r="I140">
            <v>2228</v>
          </cell>
          <cell r="J140">
            <v>34</v>
          </cell>
          <cell r="K140">
            <v>2141</v>
          </cell>
          <cell r="L140">
            <v>5</v>
          </cell>
          <cell r="M140">
            <v>2099</v>
          </cell>
          <cell r="N140">
            <v>375</v>
          </cell>
          <cell r="O140">
            <v>2174</v>
          </cell>
          <cell r="P140">
            <v>214</v>
          </cell>
          <cell r="Q140">
            <v>2247</v>
          </cell>
          <cell r="R140">
            <v>212</v>
          </cell>
          <cell r="S140">
            <v>2675</v>
          </cell>
          <cell r="T140">
            <v>81</v>
          </cell>
          <cell r="U140">
            <v>2364</v>
          </cell>
          <cell r="V140">
            <v>100</v>
          </cell>
          <cell r="W140">
            <v>2099</v>
          </cell>
          <cell r="X140">
            <v>138</v>
          </cell>
          <cell r="Y140">
            <v>2215</v>
          </cell>
          <cell r="AE140">
            <v>23235</v>
          </cell>
          <cell r="AH140">
            <v>6612</v>
          </cell>
          <cell r="AI140">
            <v>6739</v>
          </cell>
          <cell r="AJ140">
            <v>7531</v>
          </cell>
          <cell r="AK140">
            <v>2353</v>
          </cell>
          <cell r="AM140">
            <v>23235</v>
          </cell>
          <cell r="AO140">
            <v>3.5410095694888267E-3</v>
          </cell>
          <cell r="AP140">
            <v>28076</v>
          </cell>
          <cell r="AR140">
            <v>20882</v>
          </cell>
          <cell r="AS140">
            <v>2353</v>
          </cell>
          <cell r="AT140">
            <v>4849</v>
          </cell>
          <cell r="AU140">
            <v>7202</v>
          </cell>
          <cell r="AV140">
            <v>28084</v>
          </cell>
        </row>
        <row r="141">
          <cell r="C141">
            <v>101484806</v>
          </cell>
          <cell r="D141" t="str">
            <v>Crestview Home</v>
          </cell>
          <cell r="F141">
            <v>409</v>
          </cell>
          <cell r="G141">
            <v>485</v>
          </cell>
          <cell r="H141">
            <v>433</v>
          </cell>
          <cell r="I141">
            <v>467</v>
          </cell>
          <cell r="J141">
            <v>405</v>
          </cell>
          <cell r="K141">
            <v>437</v>
          </cell>
          <cell r="L141">
            <v>382</v>
          </cell>
          <cell r="M141">
            <v>520</v>
          </cell>
          <cell r="N141">
            <v>375</v>
          </cell>
          <cell r="O141">
            <v>683</v>
          </cell>
          <cell r="P141">
            <v>410</v>
          </cell>
          <cell r="Q141">
            <v>468</v>
          </cell>
          <cell r="R141">
            <v>432</v>
          </cell>
          <cell r="S141">
            <v>480</v>
          </cell>
          <cell r="T141">
            <v>417</v>
          </cell>
          <cell r="U141">
            <v>429</v>
          </cell>
          <cell r="V141">
            <v>357</v>
          </cell>
          <cell r="W141">
            <v>343</v>
          </cell>
          <cell r="X141">
            <v>339</v>
          </cell>
          <cell r="Y141">
            <v>415</v>
          </cell>
          <cell r="AE141">
            <v>8686</v>
          </cell>
          <cell r="AH141">
            <v>2636</v>
          </cell>
          <cell r="AI141">
            <v>2838</v>
          </cell>
          <cell r="AJ141">
            <v>2458</v>
          </cell>
          <cell r="AK141">
            <v>754</v>
          </cell>
          <cell r="AM141">
            <v>8686</v>
          </cell>
          <cell r="AO141">
            <v>1.3237447437305767E-3</v>
          </cell>
          <cell r="AP141">
            <v>10496</v>
          </cell>
          <cell r="AR141">
            <v>7932</v>
          </cell>
          <cell r="AS141">
            <v>754</v>
          </cell>
          <cell r="AT141">
            <v>1813</v>
          </cell>
          <cell r="AU141">
            <v>2567</v>
          </cell>
          <cell r="AV141">
            <v>10499</v>
          </cell>
        </row>
        <row r="142">
          <cell r="C142">
            <v>101484905</v>
          </cell>
          <cell r="D142" t="str">
            <v>Polaris Health &amp; Wellness of Ashton Court</v>
          </cell>
          <cell r="F142">
            <v>28</v>
          </cell>
          <cell r="G142">
            <v>388</v>
          </cell>
          <cell r="H142">
            <v>1880</v>
          </cell>
          <cell r="I142">
            <v>2114</v>
          </cell>
          <cell r="J142">
            <v>1125</v>
          </cell>
          <cell r="K142">
            <v>1025</v>
          </cell>
          <cell r="L142">
            <v>846</v>
          </cell>
          <cell r="M142">
            <v>663</v>
          </cell>
          <cell r="N142">
            <v>911</v>
          </cell>
          <cell r="O142">
            <v>1032</v>
          </cell>
          <cell r="P142">
            <v>950</v>
          </cell>
          <cell r="Q142">
            <v>962</v>
          </cell>
          <cell r="R142">
            <v>926</v>
          </cell>
          <cell r="S142">
            <v>848</v>
          </cell>
          <cell r="T142">
            <v>881</v>
          </cell>
          <cell r="U142">
            <v>939</v>
          </cell>
          <cell r="V142">
            <v>910</v>
          </cell>
          <cell r="W142">
            <v>737</v>
          </cell>
          <cell r="X142">
            <v>1241</v>
          </cell>
          <cell r="Y142">
            <v>850</v>
          </cell>
          <cell r="AE142">
            <v>18868</v>
          </cell>
          <cell r="AH142">
            <v>6172</v>
          </cell>
          <cell r="AI142">
            <v>5364</v>
          </cell>
          <cell r="AJ142">
            <v>5241</v>
          </cell>
          <cell r="AK142">
            <v>2091</v>
          </cell>
          <cell r="AM142">
            <v>18868</v>
          </cell>
          <cell r="AO142">
            <v>2.8754796021999217E-3</v>
          </cell>
          <cell r="AP142">
            <v>22799</v>
          </cell>
          <cell r="AR142">
            <v>16777</v>
          </cell>
          <cell r="AS142">
            <v>2091</v>
          </cell>
          <cell r="AT142">
            <v>3937</v>
          </cell>
          <cell r="AU142">
            <v>6028</v>
          </cell>
          <cell r="AV142">
            <v>22805</v>
          </cell>
        </row>
        <row r="143">
          <cell r="C143">
            <v>101485100</v>
          </cell>
          <cell r="D143" t="str">
            <v>Daviess County Nursing and Rehabilitation</v>
          </cell>
          <cell r="F143">
            <v>663</v>
          </cell>
          <cell r="G143">
            <v>388</v>
          </cell>
          <cell r="H143">
            <v>358</v>
          </cell>
          <cell r="I143">
            <v>369</v>
          </cell>
          <cell r="J143">
            <v>342</v>
          </cell>
          <cell r="K143">
            <v>366</v>
          </cell>
          <cell r="L143">
            <v>358</v>
          </cell>
          <cell r="M143">
            <v>360</v>
          </cell>
          <cell r="N143">
            <v>330</v>
          </cell>
          <cell r="O143">
            <v>413</v>
          </cell>
          <cell r="P143">
            <v>315</v>
          </cell>
          <cell r="Q143">
            <v>484</v>
          </cell>
          <cell r="R143">
            <v>383</v>
          </cell>
          <cell r="S143">
            <v>312</v>
          </cell>
          <cell r="T143">
            <v>285</v>
          </cell>
          <cell r="U143">
            <v>424</v>
          </cell>
          <cell r="V143">
            <v>300</v>
          </cell>
          <cell r="W143">
            <v>370</v>
          </cell>
          <cell r="X143">
            <v>328</v>
          </cell>
          <cell r="Y143">
            <v>364</v>
          </cell>
          <cell r="AE143">
            <v>7512</v>
          </cell>
          <cell r="AH143">
            <v>2486</v>
          </cell>
          <cell r="AI143">
            <v>2260</v>
          </cell>
          <cell r="AJ143">
            <v>2074</v>
          </cell>
          <cell r="AK143">
            <v>692</v>
          </cell>
          <cell r="AM143">
            <v>7512</v>
          </cell>
          <cell r="AO143">
            <v>1.1448273675919976E-3</v>
          </cell>
          <cell r="AP143">
            <v>9077</v>
          </cell>
          <cell r="AR143">
            <v>6820</v>
          </cell>
          <cell r="AS143">
            <v>692</v>
          </cell>
          <cell r="AT143">
            <v>1568</v>
          </cell>
          <cell r="AU143">
            <v>2260</v>
          </cell>
          <cell r="AV143">
            <v>9080</v>
          </cell>
        </row>
        <row r="144">
          <cell r="C144">
            <v>101485308</v>
          </cell>
          <cell r="D144" t="str">
            <v>Ackert Park Skilled Nursing &amp; Rehabilitation Center</v>
          </cell>
          <cell r="F144">
            <v>389</v>
          </cell>
          <cell r="G144">
            <v>519</v>
          </cell>
          <cell r="H144">
            <v>435</v>
          </cell>
          <cell r="I144">
            <v>410</v>
          </cell>
          <cell r="J144">
            <v>496</v>
          </cell>
          <cell r="K144">
            <v>437</v>
          </cell>
          <cell r="L144">
            <v>664</v>
          </cell>
          <cell r="M144">
            <v>593</v>
          </cell>
          <cell r="N144">
            <v>651</v>
          </cell>
          <cell r="O144">
            <v>629</v>
          </cell>
          <cell r="P144">
            <v>660</v>
          </cell>
          <cell r="Q144">
            <v>604</v>
          </cell>
          <cell r="R144">
            <v>701</v>
          </cell>
          <cell r="S144">
            <v>605</v>
          </cell>
          <cell r="T144">
            <v>605</v>
          </cell>
          <cell r="U144">
            <v>610</v>
          </cell>
          <cell r="V144">
            <v>496</v>
          </cell>
          <cell r="W144">
            <v>648</v>
          </cell>
          <cell r="X144">
            <v>649</v>
          </cell>
          <cell r="Y144">
            <v>649</v>
          </cell>
          <cell r="AE144">
            <v>11450</v>
          </cell>
          <cell r="AH144">
            <v>2686</v>
          </cell>
          <cell r="AI144">
            <v>3801</v>
          </cell>
          <cell r="AJ144">
            <v>3665</v>
          </cell>
          <cell r="AK144">
            <v>1298</v>
          </cell>
          <cell r="AM144">
            <v>11450</v>
          </cell>
          <cell r="AO144">
            <v>1.7449778166837558E-3</v>
          </cell>
          <cell r="AP144">
            <v>13836</v>
          </cell>
          <cell r="AR144">
            <v>10152</v>
          </cell>
          <cell r="AS144">
            <v>1298</v>
          </cell>
          <cell r="AT144">
            <v>2389</v>
          </cell>
          <cell r="AU144">
            <v>3687</v>
          </cell>
          <cell r="AV144">
            <v>13839</v>
          </cell>
        </row>
        <row r="145">
          <cell r="C145">
            <v>101485407</v>
          </cell>
          <cell r="D145" t="str">
            <v>Delmar Gardens West</v>
          </cell>
          <cell r="F145">
            <v>236</v>
          </cell>
          <cell r="G145">
            <v>4339</v>
          </cell>
          <cell r="H145">
            <v>280</v>
          </cell>
          <cell r="I145">
            <v>4303</v>
          </cell>
          <cell r="J145">
            <v>265</v>
          </cell>
          <cell r="K145">
            <v>4370</v>
          </cell>
          <cell r="L145">
            <v>249</v>
          </cell>
          <cell r="M145">
            <v>4364</v>
          </cell>
          <cell r="N145">
            <v>159</v>
          </cell>
          <cell r="O145">
            <v>4483</v>
          </cell>
          <cell r="P145">
            <v>207</v>
          </cell>
          <cell r="Q145">
            <v>4958</v>
          </cell>
          <cell r="R145">
            <v>21</v>
          </cell>
          <cell r="S145">
            <v>4389</v>
          </cell>
          <cell r="T145">
            <v>221</v>
          </cell>
          <cell r="U145">
            <v>4135</v>
          </cell>
          <cell r="V145">
            <v>100</v>
          </cell>
          <cell r="W145">
            <v>3954</v>
          </cell>
          <cell r="X145">
            <v>179</v>
          </cell>
          <cell r="Y145">
            <v>4091</v>
          </cell>
          <cell r="AE145">
            <v>45303</v>
          </cell>
          <cell r="AH145">
            <v>13793</v>
          </cell>
          <cell r="AI145">
            <v>14420</v>
          </cell>
          <cell r="AJ145">
            <v>12820</v>
          </cell>
          <cell r="AK145">
            <v>4270</v>
          </cell>
          <cell r="AM145">
            <v>45303</v>
          </cell>
          <cell r="AO145">
            <v>6.9041685615042958E-3</v>
          </cell>
          <cell r="AP145">
            <v>54743</v>
          </cell>
          <cell r="AR145">
            <v>41033</v>
          </cell>
          <cell r="AS145">
            <v>4270</v>
          </cell>
          <cell r="AT145">
            <v>9454</v>
          </cell>
          <cell r="AU145">
            <v>13724</v>
          </cell>
          <cell r="AV145">
            <v>54757</v>
          </cell>
        </row>
        <row r="146">
          <cell r="C146">
            <v>101485704</v>
          </cell>
          <cell r="D146" t="str">
            <v>Eastview Manor Care Center</v>
          </cell>
          <cell r="F146">
            <v>1171</v>
          </cell>
          <cell r="G146">
            <v>1095</v>
          </cell>
          <cell r="H146">
            <v>1201</v>
          </cell>
          <cell r="I146">
            <v>1339</v>
          </cell>
          <cell r="J146">
            <v>1171</v>
          </cell>
          <cell r="K146">
            <v>1287</v>
          </cell>
          <cell r="L146">
            <v>1177</v>
          </cell>
          <cell r="M146">
            <v>1157</v>
          </cell>
          <cell r="N146">
            <v>1096</v>
          </cell>
          <cell r="O146">
            <v>1201</v>
          </cell>
          <cell r="P146">
            <v>1071</v>
          </cell>
          <cell r="Q146">
            <v>1272</v>
          </cell>
          <cell r="R146">
            <v>1075</v>
          </cell>
          <cell r="S146">
            <v>1335</v>
          </cell>
          <cell r="T146">
            <v>1133</v>
          </cell>
          <cell r="U146">
            <v>1433</v>
          </cell>
          <cell r="V146">
            <v>1181</v>
          </cell>
          <cell r="W146">
            <v>1155</v>
          </cell>
          <cell r="X146">
            <v>1120</v>
          </cell>
          <cell r="Y146">
            <v>1234</v>
          </cell>
          <cell r="AE146">
            <v>23904</v>
          </cell>
          <cell r="AH146">
            <v>7264</v>
          </cell>
          <cell r="AI146">
            <v>6974</v>
          </cell>
          <cell r="AJ146">
            <v>7312</v>
          </cell>
          <cell r="AK146">
            <v>2354</v>
          </cell>
          <cell r="AM146">
            <v>23904</v>
          </cell>
          <cell r="AO146">
            <v>3.6429650419221395E-3</v>
          </cell>
          <cell r="AP146">
            <v>28885</v>
          </cell>
          <cell r="AR146">
            <v>21550</v>
          </cell>
          <cell r="AS146">
            <v>2354</v>
          </cell>
          <cell r="AT146">
            <v>4988</v>
          </cell>
          <cell r="AU146">
            <v>7342</v>
          </cell>
          <cell r="AV146">
            <v>28892</v>
          </cell>
        </row>
        <row r="147">
          <cell r="C147">
            <v>101485902</v>
          </cell>
          <cell r="D147" t="str">
            <v>Elsberry Mo Health Care Center</v>
          </cell>
          <cell r="F147">
            <v>845</v>
          </cell>
          <cell r="G147">
            <v>562</v>
          </cell>
          <cell r="H147">
            <v>876</v>
          </cell>
          <cell r="I147">
            <v>581</v>
          </cell>
          <cell r="J147">
            <v>849</v>
          </cell>
          <cell r="K147">
            <v>645</v>
          </cell>
          <cell r="L147">
            <v>824</v>
          </cell>
          <cell r="M147">
            <v>624</v>
          </cell>
          <cell r="N147">
            <v>993</v>
          </cell>
          <cell r="O147">
            <v>964</v>
          </cell>
          <cell r="P147">
            <v>58</v>
          </cell>
          <cell r="Q147">
            <v>613</v>
          </cell>
          <cell r="R147">
            <v>3</v>
          </cell>
          <cell r="S147">
            <v>565</v>
          </cell>
          <cell r="T147">
            <v>1023</v>
          </cell>
          <cell r="U147">
            <v>527</v>
          </cell>
          <cell r="W147">
            <v>500</v>
          </cell>
          <cell r="X147">
            <v>122</v>
          </cell>
          <cell r="Y147">
            <v>506</v>
          </cell>
          <cell r="AE147">
            <v>6270</v>
          </cell>
          <cell r="AH147">
            <v>1788</v>
          </cell>
          <cell r="AI147">
            <v>2259</v>
          </cell>
          <cell r="AJ147">
            <v>1595</v>
          </cell>
          <cell r="AK147">
            <v>628</v>
          </cell>
          <cell r="AM147">
            <v>6270</v>
          </cell>
          <cell r="AO147">
            <v>9.5554680441983829E-4</v>
          </cell>
          <cell r="AP147">
            <v>7576</v>
          </cell>
          <cell r="AR147">
            <v>5642</v>
          </cell>
          <cell r="AS147">
            <v>628</v>
          </cell>
          <cell r="AT147">
            <v>1308</v>
          </cell>
          <cell r="AU147">
            <v>1936</v>
          </cell>
          <cell r="AV147">
            <v>7578</v>
          </cell>
        </row>
        <row r="148">
          <cell r="C148">
            <v>101486009</v>
          </cell>
          <cell r="D148" t="str">
            <v>Creve Coeur Manor</v>
          </cell>
          <cell r="F148">
            <v>845</v>
          </cell>
          <cell r="G148">
            <v>930</v>
          </cell>
          <cell r="H148">
            <v>876</v>
          </cell>
          <cell r="I148">
            <v>1035</v>
          </cell>
          <cell r="J148">
            <v>849</v>
          </cell>
          <cell r="K148">
            <v>904</v>
          </cell>
          <cell r="L148">
            <v>824</v>
          </cell>
          <cell r="M148">
            <v>923</v>
          </cell>
          <cell r="N148">
            <v>993</v>
          </cell>
          <cell r="O148">
            <v>1100</v>
          </cell>
          <cell r="P148">
            <v>788</v>
          </cell>
          <cell r="Q148">
            <v>842</v>
          </cell>
          <cell r="R148">
            <v>692</v>
          </cell>
          <cell r="S148">
            <v>794</v>
          </cell>
          <cell r="T148">
            <v>1023</v>
          </cell>
          <cell r="U148">
            <v>837</v>
          </cell>
          <cell r="V148">
            <v>757</v>
          </cell>
          <cell r="W148">
            <v>695</v>
          </cell>
          <cell r="X148">
            <v>743</v>
          </cell>
          <cell r="Y148">
            <v>1043</v>
          </cell>
          <cell r="AE148">
            <v>17493</v>
          </cell>
          <cell r="AH148">
            <v>5439</v>
          </cell>
          <cell r="AI148">
            <v>5470</v>
          </cell>
          <cell r="AJ148">
            <v>4798</v>
          </cell>
          <cell r="AK148">
            <v>1786</v>
          </cell>
          <cell r="AM148">
            <v>17493</v>
          </cell>
          <cell r="AO148">
            <v>2.6659298643885538E-3</v>
          </cell>
          <cell r="AP148">
            <v>21138</v>
          </cell>
          <cell r="AR148">
            <v>15707</v>
          </cell>
          <cell r="AS148">
            <v>1786</v>
          </cell>
          <cell r="AT148">
            <v>3650</v>
          </cell>
          <cell r="AU148">
            <v>5436</v>
          </cell>
          <cell r="AV148">
            <v>21143</v>
          </cell>
        </row>
        <row r="149">
          <cell r="C149">
            <v>101486306</v>
          </cell>
          <cell r="D149" t="str">
            <v>Foxwood Springs Living Center</v>
          </cell>
          <cell r="F149">
            <v>139</v>
          </cell>
          <cell r="G149">
            <v>747</v>
          </cell>
          <cell r="H149">
            <v>19</v>
          </cell>
          <cell r="I149">
            <v>783</v>
          </cell>
          <cell r="J149">
            <v>32</v>
          </cell>
          <cell r="K149">
            <v>713</v>
          </cell>
          <cell r="L149">
            <v>92</v>
          </cell>
          <cell r="M149">
            <v>741</v>
          </cell>
          <cell r="O149">
            <v>802</v>
          </cell>
          <cell r="P149">
            <v>179</v>
          </cell>
          <cell r="Q149">
            <v>924</v>
          </cell>
          <cell r="S149">
            <v>899</v>
          </cell>
          <cell r="T149">
            <v>279</v>
          </cell>
          <cell r="U149">
            <v>884</v>
          </cell>
          <cell r="V149">
            <v>11</v>
          </cell>
          <cell r="W149">
            <v>870</v>
          </cell>
          <cell r="X149">
            <v>59</v>
          </cell>
          <cell r="Y149">
            <v>858</v>
          </cell>
          <cell r="AE149">
            <v>8628</v>
          </cell>
          <cell r="AH149">
            <v>2401</v>
          </cell>
          <cell r="AI149">
            <v>2646</v>
          </cell>
          <cell r="AJ149">
            <v>2664</v>
          </cell>
          <cell r="AK149">
            <v>917</v>
          </cell>
          <cell r="AM149">
            <v>8628</v>
          </cell>
          <cell r="AO149">
            <v>1.3149055547901699E-3</v>
          </cell>
          <cell r="AP149">
            <v>10426</v>
          </cell>
          <cell r="AR149">
            <v>7711</v>
          </cell>
          <cell r="AS149">
            <v>917</v>
          </cell>
          <cell r="AT149">
            <v>1800</v>
          </cell>
          <cell r="AU149">
            <v>2717</v>
          </cell>
          <cell r="AV149">
            <v>10428</v>
          </cell>
        </row>
        <row r="150">
          <cell r="C150">
            <v>101486504</v>
          </cell>
          <cell r="D150" t="str">
            <v>Friendship Village Sunset Hills</v>
          </cell>
          <cell r="F150">
            <v>1</v>
          </cell>
          <cell r="G150">
            <v>330</v>
          </cell>
          <cell r="I150">
            <v>298</v>
          </cell>
          <cell r="J150">
            <v>32</v>
          </cell>
          <cell r="K150">
            <v>310</v>
          </cell>
          <cell r="L150">
            <v>92</v>
          </cell>
          <cell r="M150">
            <v>361</v>
          </cell>
          <cell r="O150">
            <v>310</v>
          </cell>
          <cell r="Q150">
            <v>270</v>
          </cell>
          <cell r="T150">
            <v>279</v>
          </cell>
          <cell r="V150">
            <v>274</v>
          </cell>
          <cell r="W150">
            <v>233</v>
          </cell>
          <cell r="X150">
            <v>114</v>
          </cell>
          <cell r="Y150">
            <v>400</v>
          </cell>
          <cell r="AE150">
            <v>3304</v>
          </cell>
          <cell r="AH150">
            <v>971</v>
          </cell>
          <cell r="AI150">
            <v>1033</v>
          </cell>
          <cell r="AJ150">
            <v>786</v>
          </cell>
          <cell r="AK150">
            <v>514</v>
          </cell>
          <cell r="AM150">
            <v>3304</v>
          </cell>
          <cell r="AO150">
            <v>5.035289699845528E-4</v>
          </cell>
          <cell r="AP150">
            <v>3992</v>
          </cell>
          <cell r="AR150">
            <v>2790</v>
          </cell>
          <cell r="AS150">
            <v>514</v>
          </cell>
          <cell r="AT150">
            <v>689</v>
          </cell>
          <cell r="AU150">
            <v>1203</v>
          </cell>
          <cell r="AV150">
            <v>3993</v>
          </cell>
        </row>
        <row r="151">
          <cell r="C151">
            <v>101486603</v>
          </cell>
          <cell r="D151" t="str">
            <v>Friendship Village Chesterfield</v>
          </cell>
          <cell r="F151">
            <v>116</v>
          </cell>
          <cell r="G151">
            <v>180</v>
          </cell>
          <cell r="H151">
            <v>459</v>
          </cell>
          <cell r="I151">
            <v>186</v>
          </cell>
          <cell r="J151">
            <v>490</v>
          </cell>
          <cell r="K151">
            <v>155</v>
          </cell>
          <cell r="L151">
            <v>477</v>
          </cell>
          <cell r="M151">
            <v>226</v>
          </cell>
          <cell r="N151">
            <v>419</v>
          </cell>
          <cell r="O151">
            <v>207</v>
          </cell>
          <cell r="P151">
            <v>420</v>
          </cell>
          <cell r="Q151">
            <v>210</v>
          </cell>
          <cell r="R151">
            <v>365</v>
          </cell>
          <cell r="S151">
            <v>416</v>
          </cell>
          <cell r="T151">
            <v>186</v>
          </cell>
          <cell r="V151">
            <v>174</v>
          </cell>
          <cell r="W151">
            <v>145</v>
          </cell>
          <cell r="Y151">
            <v>155</v>
          </cell>
          <cell r="AE151">
            <v>1940</v>
          </cell>
          <cell r="AH151">
            <v>637</v>
          </cell>
          <cell r="AI151">
            <v>643</v>
          </cell>
          <cell r="AJ151">
            <v>505</v>
          </cell>
          <cell r="AK151">
            <v>155</v>
          </cell>
          <cell r="AM151">
            <v>1940</v>
          </cell>
          <cell r="AO151">
            <v>2.9565563007567564E-4</v>
          </cell>
          <cell r="AP151">
            <v>2344</v>
          </cell>
          <cell r="AR151">
            <v>1785</v>
          </cell>
          <cell r="AS151">
            <v>155</v>
          </cell>
          <cell r="AT151">
            <v>405</v>
          </cell>
          <cell r="AU151">
            <v>560</v>
          </cell>
          <cell r="AV151">
            <v>2345</v>
          </cell>
        </row>
        <row r="152">
          <cell r="C152">
            <v>101486702</v>
          </cell>
          <cell r="D152" t="str">
            <v>Gasconade Manor Nursing Home</v>
          </cell>
          <cell r="F152">
            <v>513</v>
          </cell>
          <cell r="G152">
            <v>594</v>
          </cell>
          <cell r="H152">
            <v>459</v>
          </cell>
          <cell r="I152">
            <v>594</v>
          </cell>
          <cell r="J152">
            <v>490</v>
          </cell>
          <cell r="K152">
            <v>576</v>
          </cell>
          <cell r="L152">
            <v>477</v>
          </cell>
          <cell r="M152">
            <v>508</v>
          </cell>
          <cell r="N152">
            <v>419</v>
          </cell>
          <cell r="O152">
            <v>517</v>
          </cell>
          <cell r="P152">
            <v>420</v>
          </cell>
          <cell r="Q152">
            <v>459</v>
          </cell>
          <cell r="R152">
            <v>365</v>
          </cell>
          <cell r="S152">
            <v>416</v>
          </cell>
          <cell r="T152">
            <v>390</v>
          </cell>
          <cell r="U152">
            <v>430</v>
          </cell>
          <cell r="V152">
            <v>624</v>
          </cell>
          <cell r="W152">
            <v>389</v>
          </cell>
          <cell r="X152">
            <v>577</v>
          </cell>
          <cell r="Y152">
            <v>595</v>
          </cell>
          <cell r="AE152">
            <v>9812</v>
          </cell>
          <cell r="AH152">
            <v>3226</v>
          </cell>
          <cell r="AI152">
            <v>2800</v>
          </cell>
          <cell r="AJ152">
            <v>2614</v>
          </cell>
          <cell r="AK152">
            <v>1172</v>
          </cell>
          <cell r="AM152">
            <v>9812</v>
          </cell>
          <cell r="AO152">
            <v>1.4953469290219224E-3</v>
          </cell>
          <cell r="AP152">
            <v>11856</v>
          </cell>
          <cell r="AR152">
            <v>8640</v>
          </cell>
          <cell r="AS152">
            <v>1172</v>
          </cell>
          <cell r="AT152">
            <v>2048</v>
          </cell>
          <cell r="AU152">
            <v>3220</v>
          </cell>
          <cell r="AV152">
            <v>11860</v>
          </cell>
        </row>
        <row r="153">
          <cell r="C153">
            <v>101486801</v>
          </cell>
          <cell r="D153" t="str">
            <v>Campbell Healthcare &amp; Senior Services</v>
          </cell>
          <cell r="E153" t="str">
            <v>AHC Considered a new facility eff. 01/17/18</v>
          </cell>
          <cell r="F153">
            <v>71</v>
          </cell>
          <cell r="G153">
            <v>793</v>
          </cell>
          <cell r="H153">
            <v>18</v>
          </cell>
          <cell r="I153">
            <v>831</v>
          </cell>
          <cell r="J153">
            <v>50</v>
          </cell>
          <cell r="K153">
            <v>838</v>
          </cell>
          <cell r="L153">
            <v>34</v>
          </cell>
          <cell r="M153">
            <v>0</v>
          </cell>
          <cell r="N153">
            <v>720</v>
          </cell>
          <cell r="O153">
            <v>837</v>
          </cell>
          <cell r="P153">
            <v>477</v>
          </cell>
          <cell r="Q153">
            <v>818</v>
          </cell>
          <cell r="R153">
            <v>228</v>
          </cell>
          <cell r="S153">
            <v>762</v>
          </cell>
          <cell r="T153">
            <v>2</v>
          </cell>
          <cell r="U153">
            <v>897</v>
          </cell>
          <cell r="W153">
            <v>1385</v>
          </cell>
          <cell r="Y153">
            <v>789</v>
          </cell>
          <cell r="AE153">
            <v>9073</v>
          </cell>
          <cell r="AH153">
            <v>2601</v>
          </cell>
          <cell r="AI153">
            <v>2409</v>
          </cell>
          <cell r="AJ153">
            <v>3274</v>
          </cell>
          <cell r="AK153">
            <v>789</v>
          </cell>
          <cell r="AM153">
            <v>9073</v>
          </cell>
          <cell r="AO153">
            <v>1.3827234699363945E-3</v>
          </cell>
          <cell r="AP153">
            <v>10964</v>
          </cell>
          <cell r="AR153">
            <v>8284</v>
          </cell>
          <cell r="AS153">
            <v>789</v>
          </cell>
          <cell r="AT153">
            <v>1893</v>
          </cell>
          <cell r="AU153">
            <v>2682</v>
          </cell>
          <cell r="AV153">
            <v>10966</v>
          </cell>
        </row>
        <row r="154">
          <cell r="C154">
            <v>100068442</v>
          </cell>
          <cell r="D154" t="str">
            <v>Steelville Senior Living</v>
          </cell>
          <cell r="E154" t="str">
            <v>AHC Considered a new facility eff. 01/17/18</v>
          </cell>
          <cell r="F154">
            <v>485</v>
          </cell>
          <cell r="G154">
            <v>495</v>
          </cell>
          <cell r="H154">
            <v>495</v>
          </cell>
          <cell r="I154">
            <v>528</v>
          </cell>
          <cell r="J154">
            <v>478</v>
          </cell>
          <cell r="K154">
            <v>517</v>
          </cell>
          <cell r="L154">
            <v>431</v>
          </cell>
          <cell r="M154">
            <v>453</v>
          </cell>
          <cell r="N154">
            <v>441</v>
          </cell>
          <cell r="O154">
            <v>582</v>
          </cell>
          <cell r="P154">
            <v>477</v>
          </cell>
          <cell r="Q154">
            <v>597</v>
          </cell>
          <cell r="R154">
            <v>495</v>
          </cell>
          <cell r="S154">
            <v>553</v>
          </cell>
          <cell r="T154">
            <v>510</v>
          </cell>
          <cell r="U154">
            <v>544</v>
          </cell>
          <cell r="V154">
            <v>477</v>
          </cell>
          <cell r="W154">
            <v>441</v>
          </cell>
          <cell r="X154">
            <v>569</v>
          </cell>
          <cell r="Y154">
            <v>684</v>
          </cell>
          <cell r="AE154">
            <v>10252</v>
          </cell>
          <cell r="AH154">
            <v>2998</v>
          </cell>
          <cell r="AI154">
            <v>2981</v>
          </cell>
          <cell r="AJ154">
            <v>3020</v>
          </cell>
          <cell r="AK154">
            <v>1253</v>
          </cell>
          <cell r="AM154">
            <v>10252</v>
          </cell>
          <cell r="AO154">
            <v>1.5624028451215603E-3</v>
          </cell>
          <cell r="AP154">
            <v>12388</v>
          </cell>
          <cell r="AR154">
            <v>8999</v>
          </cell>
          <cell r="AS154">
            <v>1253</v>
          </cell>
          <cell r="AT154">
            <v>2139</v>
          </cell>
          <cell r="AU154">
            <v>3392</v>
          </cell>
          <cell r="AV154">
            <v>12391</v>
          </cell>
        </row>
        <row r="155">
          <cell r="C155">
            <v>101487007</v>
          </cell>
          <cell r="D155" t="str">
            <v>Parkview Healthcare</v>
          </cell>
          <cell r="F155">
            <v>261</v>
          </cell>
          <cell r="G155">
            <v>2401</v>
          </cell>
          <cell r="H155">
            <v>13</v>
          </cell>
          <cell r="I155">
            <v>3074</v>
          </cell>
          <cell r="J155">
            <v>372</v>
          </cell>
          <cell r="K155">
            <v>1997</v>
          </cell>
          <cell r="L155">
            <v>287</v>
          </cell>
          <cell r="M155">
            <v>1751</v>
          </cell>
          <cell r="N155">
            <v>234</v>
          </cell>
          <cell r="O155">
            <v>2377</v>
          </cell>
          <cell r="P155">
            <v>272</v>
          </cell>
          <cell r="Q155">
            <v>2187</v>
          </cell>
          <cell r="R155">
            <v>119</v>
          </cell>
          <cell r="S155">
            <v>2261</v>
          </cell>
          <cell r="T155">
            <v>509</v>
          </cell>
          <cell r="U155">
            <v>2610</v>
          </cell>
          <cell r="V155">
            <v>-126</v>
          </cell>
          <cell r="W155">
            <v>2142</v>
          </cell>
          <cell r="X155">
            <v>-34</v>
          </cell>
          <cell r="Y155">
            <v>2384</v>
          </cell>
          <cell r="AE155">
            <v>25091</v>
          </cell>
          <cell r="AH155">
            <v>8118</v>
          </cell>
          <cell r="AI155">
            <v>7108</v>
          </cell>
          <cell r="AJ155">
            <v>7515</v>
          </cell>
          <cell r="AK155">
            <v>2350</v>
          </cell>
          <cell r="AM155">
            <v>25091</v>
          </cell>
          <cell r="AO155">
            <v>3.823863615581844E-3</v>
          </cell>
          <cell r="AP155">
            <v>30319</v>
          </cell>
          <cell r="AR155">
            <v>22741</v>
          </cell>
          <cell r="AS155">
            <v>2350</v>
          </cell>
          <cell r="AT155">
            <v>5236</v>
          </cell>
          <cell r="AU155">
            <v>7586</v>
          </cell>
          <cell r="AV155">
            <v>30327</v>
          </cell>
        </row>
        <row r="156">
          <cell r="C156">
            <v>101487106</v>
          </cell>
          <cell r="D156" t="str">
            <v>Golden Age Nursing Home District</v>
          </cell>
          <cell r="F156">
            <v>725</v>
          </cell>
          <cell r="G156">
            <v>870</v>
          </cell>
          <cell r="H156">
            <v>21</v>
          </cell>
          <cell r="I156">
            <v>815</v>
          </cell>
          <cell r="J156">
            <v>82</v>
          </cell>
          <cell r="K156">
            <v>878</v>
          </cell>
          <cell r="M156">
            <v>798</v>
          </cell>
          <cell r="N156">
            <v>41</v>
          </cell>
          <cell r="O156">
            <v>817</v>
          </cell>
          <cell r="Q156">
            <v>774</v>
          </cell>
          <cell r="S156">
            <v>744</v>
          </cell>
          <cell r="U156">
            <v>722</v>
          </cell>
          <cell r="W156">
            <v>734</v>
          </cell>
          <cell r="Y156">
            <v>655</v>
          </cell>
          <cell r="AE156">
            <v>7828</v>
          </cell>
          <cell r="AH156">
            <v>2584</v>
          </cell>
          <cell r="AI156">
            <v>2389</v>
          </cell>
          <cell r="AJ156">
            <v>2200</v>
          </cell>
          <cell r="AK156">
            <v>655</v>
          </cell>
          <cell r="AM156">
            <v>7828</v>
          </cell>
          <cell r="AO156">
            <v>1.192985707336283E-3</v>
          </cell>
          <cell r="AP156">
            <v>9459</v>
          </cell>
          <cell r="AR156">
            <v>7173</v>
          </cell>
          <cell r="AS156">
            <v>655</v>
          </cell>
          <cell r="AT156">
            <v>1634</v>
          </cell>
          <cell r="AU156">
            <v>2289</v>
          </cell>
          <cell r="AV156">
            <v>9462</v>
          </cell>
        </row>
        <row r="157">
          <cell r="C157">
            <v>101487205</v>
          </cell>
          <cell r="D157" t="str">
            <v>Golden Age Living Center</v>
          </cell>
          <cell r="F157">
            <v>725</v>
          </cell>
          <cell r="G157">
            <v>713</v>
          </cell>
          <cell r="I157">
            <v>750</v>
          </cell>
          <cell r="J157">
            <v>82</v>
          </cell>
          <cell r="K157">
            <v>744</v>
          </cell>
          <cell r="M157">
            <v>673</v>
          </cell>
          <cell r="N157">
            <v>41</v>
          </cell>
          <cell r="O157">
            <v>676</v>
          </cell>
          <cell r="P157">
            <v>205</v>
          </cell>
          <cell r="Q157">
            <v>600</v>
          </cell>
          <cell r="S157">
            <v>601</v>
          </cell>
          <cell r="T157">
            <v>-61</v>
          </cell>
          <cell r="U157">
            <v>578</v>
          </cell>
          <cell r="W157">
            <v>512</v>
          </cell>
          <cell r="Y157">
            <v>496</v>
          </cell>
          <cell r="AE157">
            <v>7191</v>
          </cell>
          <cell r="AH157">
            <v>3014</v>
          </cell>
          <cell r="AI157">
            <v>1990</v>
          </cell>
          <cell r="AJ157">
            <v>1691</v>
          </cell>
          <cell r="AK157">
            <v>496</v>
          </cell>
          <cell r="AM157">
            <v>7191</v>
          </cell>
          <cell r="AO157">
            <v>1.0959070288011255E-3</v>
          </cell>
          <cell r="AP157">
            <v>8689</v>
          </cell>
          <cell r="AR157">
            <v>6695</v>
          </cell>
          <cell r="AS157">
            <v>496</v>
          </cell>
          <cell r="AT157">
            <v>1501</v>
          </cell>
          <cell r="AU157">
            <v>1997</v>
          </cell>
          <cell r="AV157">
            <v>8692</v>
          </cell>
        </row>
        <row r="158">
          <cell r="C158">
            <v>101487304</v>
          </cell>
          <cell r="D158" t="str">
            <v>Good Samaritan Care Center</v>
          </cell>
          <cell r="F158">
            <v>366</v>
          </cell>
          <cell r="G158">
            <v>880</v>
          </cell>
          <cell r="H158">
            <v>482</v>
          </cell>
          <cell r="I158">
            <v>765</v>
          </cell>
          <cell r="J158">
            <v>23</v>
          </cell>
          <cell r="K158">
            <v>772</v>
          </cell>
          <cell r="L158">
            <v>373</v>
          </cell>
          <cell r="M158">
            <v>767</v>
          </cell>
          <cell r="N158">
            <v>0</v>
          </cell>
          <cell r="O158">
            <v>927</v>
          </cell>
          <cell r="P158">
            <v>205</v>
          </cell>
          <cell r="Q158">
            <v>749</v>
          </cell>
          <cell r="R158">
            <v>370</v>
          </cell>
          <cell r="S158">
            <v>979</v>
          </cell>
          <cell r="T158">
            <v>-61</v>
          </cell>
          <cell r="U158">
            <v>758</v>
          </cell>
          <cell r="V158">
            <v>140</v>
          </cell>
          <cell r="W158">
            <v>695</v>
          </cell>
          <cell r="Y158">
            <v>736</v>
          </cell>
          <cell r="AE158">
            <v>8335</v>
          </cell>
          <cell r="AH158">
            <v>2440</v>
          </cell>
          <cell r="AI158">
            <v>2648</v>
          </cell>
          <cell r="AJ158">
            <v>2511</v>
          </cell>
          <cell r="AK158">
            <v>736</v>
          </cell>
          <cell r="AM158">
            <v>8335</v>
          </cell>
          <cell r="AO158">
            <v>1.2702524106601837E-3</v>
          </cell>
          <cell r="AP158">
            <v>10072</v>
          </cell>
          <cell r="AR158">
            <v>7599</v>
          </cell>
          <cell r="AS158">
            <v>736</v>
          </cell>
          <cell r="AT158">
            <v>1739</v>
          </cell>
          <cell r="AU158">
            <v>2475</v>
          </cell>
          <cell r="AV158">
            <v>10074</v>
          </cell>
        </row>
        <row r="159">
          <cell r="C159">
            <v>101487403</v>
          </cell>
          <cell r="D159" t="str">
            <v>Good Shepherd Community Care and Rehabilitation</v>
          </cell>
          <cell r="F159">
            <v>366</v>
          </cell>
          <cell r="G159">
            <v>396</v>
          </cell>
          <cell r="H159">
            <v>482</v>
          </cell>
          <cell r="I159">
            <v>437</v>
          </cell>
          <cell r="J159">
            <v>390</v>
          </cell>
          <cell r="K159">
            <v>503</v>
          </cell>
          <cell r="L159">
            <v>373</v>
          </cell>
          <cell r="M159">
            <v>375</v>
          </cell>
          <cell r="N159">
            <v>365</v>
          </cell>
          <cell r="O159">
            <v>400</v>
          </cell>
          <cell r="P159">
            <v>342</v>
          </cell>
          <cell r="Q159">
            <v>345</v>
          </cell>
          <cell r="R159">
            <v>370</v>
          </cell>
          <cell r="S159">
            <v>368</v>
          </cell>
          <cell r="T159">
            <v>327</v>
          </cell>
          <cell r="U159">
            <v>442</v>
          </cell>
          <cell r="V159">
            <v>284</v>
          </cell>
          <cell r="W159">
            <v>209</v>
          </cell>
          <cell r="X159">
            <v>488</v>
          </cell>
          <cell r="Y159">
            <v>0</v>
          </cell>
          <cell r="AE159">
            <v>7262</v>
          </cell>
          <cell r="AH159">
            <v>2574</v>
          </cell>
          <cell r="AI159">
            <v>2200</v>
          </cell>
          <cell r="AJ159">
            <v>2000</v>
          </cell>
          <cell r="AK159">
            <v>488</v>
          </cell>
          <cell r="AM159">
            <v>7262</v>
          </cell>
          <cell r="AO159">
            <v>1.1067274152626581E-3</v>
          </cell>
          <cell r="AP159">
            <v>8775</v>
          </cell>
          <cell r="AR159">
            <v>6774</v>
          </cell>
          <cell r="AS159">
            <v>488</v>
          </cell>
          <cell r="AT159">
            <v>1515</v>
          </cell>
          <cell r="AU159">
            <v>2003</v>
          </cell>
          <cell r="AV159">
            <v>8777</v>
          </cell>
        </row>
        <row r="160">
          <cell r="C160">
            <v>101487502</v>
          </cell>
          <cell r="D160" t="str">
            <v>Good Shepherd Care Center</v>
          </cell>
          <cell r="F160">
            <v>120</v>
          </cell>
          <cell r="G160">
            <v>868</v>
          </cell>
          <cell r="H160">
            <v>71</v>
          </cell>
          <cell r="I160">
            <v>898</v>
          </cell>
          <cell r="J160">
            <v>116</v>
          </cell>
          <cell r="K160">
            <v>840</v>
          </cell>
          <cell r="L160">
            <v>1047</v>
          </cell>
          <cell r="M160">
            <v>852</v>
          </cell>
          <cell r="N160">
            <v>7</v>
          </cell>
          <cell r="O160">
            <v>766</v>
          </cell>
          <cell r="P160">
            <v>89</v>
          </cell>
          <cell r="Q160">
            <v>752</v>
          </cell>
          <cell r="R160">
            <v>-5</v>
          </cell>
          <cell r="S160">
            <v>1056</v>
          </cell>
          <cell r="T160">
            <v>23</v>
          </cell>
          <cell r="U160">
            <v>917</v>
          </cell>
          <cell r="W160">
            <v>696</v>
          </cell>
          <cell r="X160">
            <v>-13</v>
          </cell>
          <cell r="Y160">
            <v>815</v>
          </cell>
          <cell r="AE160">
            <v>8868</v>
          </cell>
          <cell r="AH160">
            <v>2913</v>
          </cell>
          <cell r="AI160">
            <v>2466</v>
          </cell>
          <cell r="AJ160">
            <v>2687</v>
          </cell>
          <cell r="AK160">
            <v>802</v>
          </cell>
          <cell r="AM160">
            <v>8868</v>
          </cell>
          <cell r="AO160">
            <v>1.3514815090263359E-3</v>
          </cell>
          <cell r="AP160">
            <v>10716</v>
          </cell>
          <cell r="AR160">
            <v>8066</v>
          </cell>
          <cell r="AS160">
            <v>802</v>
          </cell>
          <cell r="AT160">
            <v>1851</v>
          </cell>
          <cell r="AU160">
            <v>2653</v>
          </cell>
          <cell r="AV160">
            <v>10719</v>
          </cell>
        </row>
        <row r="161">
          <cell r="C161">
            <v>101487700</v>
          </cell>
          <cell r="D161" t="str">
            <v>Estates of St. Louis, LLC (The)</v>
          </cell>
          <cell r="F161">
            <v>1007</v>
          </cell>
          <cell r="G161">
            <v>1021</v>
          </cell>
          <cell r="H161">
            <v>1017</v>
          </cell>
          <cell r="I161">
            <v>1220</v>
          </cell>
          <cell r="J161">
            <v>1033</v>
          </cell>
          <cell r="K161">
            <v>1395</v>
          </cell>
          <cell r="L161">
            <v>1047</v>
          </cell>
          <cell r="M161">
            <v>1047</v>
          </cell>
          <cell r="N161">
            <v>1047</v>
          </cell>
          <cell r="O161">
            <v>1191</v>
          </cell>
          <cell r="P161">
            <v>1058</v>
          </cell>
          <cell r="Q161">
            <v>1150</v>
          </cell>
          <cell r="R161">
            <v>1069</v>
          </cell>
          <cell r="S161">
            <v>1113</v>
          </cell>
          <cell r="T161">
            <v>1102</v>
          </cell>
          <cell r="U161">
            <v>1169</v>
          </cell>
          <cell r="V161">
            <v>1059</v>
          </cell>
          <cell r="W161">
            <v>1256</v>
          </cell>
          <cell r="X161">
            <v>1074</v>
          </cell>
          <cell r="Y161">
            <v>1176</v>
          </cell>
          <cell r="AE161">
            <v>22251</v>
          </cell>
          <cell r="AH161">
            <v>6693</v>
          </cell>
          <cell r="AI161">
            <v>6540</v>
          </cell>
          <cell r="AJ161">
            <v>6768</v>
          </cell>
          <cell r="AK161">
            <v>2250</v>
          </cell>
          <cell r="AM161">
            <v>22251</v>
          </cell>
          <cell r="AO161">
            <v>3.391048157120546E-3</v>
          </cell>
          <cell r="AP161">
            <v>26887</v>
          </cell>
          <cell r="AR161">
            <v>20001</v>
          </cell>
          <cell r="AS161">
            <v>2250</v>
          </cell>
          <cell r="AT161">
            <v>4643</v>
          </cell>
          <cell r="AU161">
            <v>6893</v>
          </cell>
          <cell r="AV161">
            <v>26894</v>
          </cell>
        </row>
        <row r="162">
          <cell r="C162">
            <v>101488005</v>
          </cell>
          <cell r="D162" t="str">
            <v>Stonebridge Chillicothe</v>
          </cell>
          <cell r="F162">
            <v>509</v>
          </cell>
          <cell r="G162">
            <v>533</v>
          </cell>
          <cell r="H162">
            <v>480</v>
          </cell>
          <cell r="I162">
            <v>634</v>
          </cell>
          <cell r="J162">
            <v>639</v>
          </cell>
          <cell r="K162">
            <v>675</v>
          </cell>
          <cell r="L162">
            <v>531</v>
          </cell>
          <cell r="M162">
            <v>553</v>
          </cell>
          <cell r="N162">
            <v>510</v>
          </cell>
          <cell r="O162">
            <v>548</v>
          </cell>
          <cell r="P162">
            <v>497</v>
          </cell>
          <cell r="Q162">
            <v>491</v>
          </cell>
          <cell r="R162">
            <v>437</v>
          </cell>
          <cell r="S162">
            <v>672</v>
          </cell>
          <cell r="T162">
            <v>552</v>
          </cell>
          <cell r="U162">
            <v>740</v>
          </cell>
          <cell r="V162">
            <v>640</v>
          </cell>
          <cell r="W162">
            <v>531</v>
          </cell>
          <cell r="X162">
            <v>564</v>
          </cell>
          <cell r="Y162">
            <v>664</v>
          </cell>
          <cell r="AE162">
            <v>11400</v>
          </cell>
          <cell r="AH162">
            <v>3470</v>
          </cell>
          <cell r="AI162">
            <v>3130</v>
          </cell>
          <cell r="AJ162">
            <v>3572</v>
          </cell>
          <cell r="AK162">
            <v>1228</v>
          </cell>
          <cell r="AM162">
            <v>11400</v>
          </cell>
          <cell r="AO162">
            <v>1.7373578262178879E-3</v>
          </cell>
          <cell r="AP162">
            <v>13775</v>
          </cell>
          <cell r="AR162">
            <v>10172</v>
          </cell>
          <cell r="AS162">
            <v>1228</v>
          </cell>
          <cell r="AT162">
            <v>2379</v>
          </cell>
          <cell r="AU162">
            <v>3607</v>
          </cell>
          <cell r="AV162">
            <v>13779</v>
          </cell>
        </row>
        <row r="163">
          <cell r="C163">
            <v>101488104</v>
          </cell>
          <cell r="D163" t="str">
            <v>Baptist Homes of Independence</v>
          </cell>
          <cell r="F163">
            <v>328</v>
          </cell>
          <cell r="G163">
            <v>171</v>
          </cell>
          <cell r="H163">
            <v>315</v>
          </cell>
          <cell r="I163">
            <v>1409</v>
          </cell>
          <cell r="J163">
            <v>55</v>
          </cell>
          <cell r="K163">
            <v>597</v>
          </cell>
          <cell r="L163">
            <v>784</v>
          </cell>
          <cell r="M163">
            <v>906</v>
          </cell>
          <cell r="N163">
            <v>-4</v>
          </cell>
          <cell r="O163">
            <v>1015</v>
          </cell>
          <cell r="P163">
            <v>0</v>
          </cell>
          <cell r="Q163">
            <v>1165</v>
          </cell>
          <cell r="R163">
            <v>837</v>
          </cell>
          <cell r="S163">
            <v>1635</v>
          </cell>
          <cell r="T163">
            <v>15</v>
          </cell>
          <cell r="U163">
            <v>708</v>
          </cell>
          <cell r="V163">
            <v>343</v>
          </cell>
          <cell r="W163">
            <v>123</v>
          </cell>
          <cell r="X163">
            <v>630</v>
          </cell>
          <cell r="Y163">
            <v>339</v>
          </cell>
          <cell r="AE163">
            <v>7727</v>
          </cell>
          <cell r="AH163">
            <v>1411</v>
          </cell>
          <cell r="AI163">
            <v>1686</v>
          </cell>
          <cell r="AJ163">
            <v>3661</v>
          </cell>
          <cell r="AK163">
            <v>969</v>
          </cell>
          <cell r="AM163">
            <v>7727</v>
          </cell>
          <cell r="AO163">
            <v>1.1775933265952298E-3</v>
          </cell>
          <cell r="AP163">
            <v>9337</v>
          </cell>
          <cell r="AR163">
            <v>6758</v>
          </cell>
          <cell r="AS163">
            <v>969</v>
          </cell>
          <cell r="AT163">
            <v>1612</v>
          </cell>
          <cell r="AU163">
            <v>2581</v>
          </cell>
          <cell r="AV163">
            <v>9339</v>
          </cell>
        </row>
        <row r="164">
          <cell r="C164">
            <v>101488203</v>
          </cell>
          <cell r="D164" t="str">
            <v>Mason Pointe Care Center</v>
          </cell>
          <cell r="G164">
            <v>1042</v>
          </cell>
          <cell r="H164">
            <v>28</v>
          </cell>
          <cell r="I164">
            <v>1409</v>
          </cell>
          <cell r="J164">
            <v>55</v>
          </cell>
          <cell r="K164">
            <v>1099</v>
          </cell>
          <cell r="L164">
            <v>0</v>
          </cell>
          <cell r="M164">
            <v>1023</v>
          </cell>
          <cell r="O164">
            <v>1015</v>
          </cell>
          <cell r="P164">
            <v>0</v>
          </cell>
          <cell r="Q164">
            <v>1165</v>
          </cell>
          <cell r="R164">
            <v>93</v>
          </cell>
          <cell r="S164">
            <v>1112</v>
          </cell>
          <cell r="T164">
            <v>245</v>
          </cell>
          <cell r="U164">
            <v>1103</v>
          </cell>
          <cell r="W164">
            <v>1003</v>
          </cell>
          <cell r="X164">
            <v>181</v>
          </cell>
          <cell r="Y164">
            <v>1096</v>
          </cell>
          <cell r="AE164">
            <v>11669</v>
          </cell>
          <cell r="AH164">
            <v>3633</v>
          </cell>
          <cell r="AI164">
            <v>3203</v>
          </cell>
          <cell r="AJ164">
            <v>3556</v>
          </cell>
          <cell r="AK164">
            <v>1277</v>
          </cell>
          <cell r="AM164">
            <v>11669</v>
          </cell>
          <cell r="AO164">
            <v>1.7783533749242573E-3</v>
          </cell>
          <cell r="AP164">
            <v>14100</v>
          </cell>
          <cell r="AR164">
            <v>10392</v>
          </cell>
          <cell r="AS164">
            <v>1277</v>
          </cell>
          <cell r="AT164">
            <v>2435</v>
          </cell>
          <cell r="AU164">
            <v>3712</v>
          </cell>
          <cell r="AV164">
            <v>14104</v>
          </cell>
        </row>
        <row r="165">
          <cell r="C165">
            <v>101488302</v>
          </cell>
          <cell r="D165" t="str">
            <v>Jackson Creek Post Acute</v>
          </cell>
          <cell r="F165">
            <v>0</v>
          </cell>
          <cell r="G165">
            <v>1413</v>
          </cell>
          <cell r="H165">
            <v>54</v>
          </cell>
          <cell r="I165">
            <v>1456</v>
          </cell>
          <cell r="K165">
            <v>1344</v>
          </cell>
          <cell r="L165">
            <v>0</v>
          </cell>
          <cell r="M165">
            <v>1439</v>
          </cell>
          <cell r="O165">
            <v>1401</v>
          </cell>
          <cell r="P165">
            <v>40</v>
          </cell>
          <cell r="Q165">
            <v>1292</v>
          </cell>
          <cell r="R165">
            <v>126</v>
          </cell>
          <cell r="S165">
            <v>1276</v>
          </cell>
          <cell r="T165">
            <v>43</v>
          </cell>
          <cell r="U165">
            <v>1435</v>
          </cell>
          <cell r="V165">
            <v>83</v>
          </cell>
          <cell r="W165">
            <v>1200</v>
          </cell>
          <cell r="X165">
            <v>1006</v>
          </cell>
          <cell r="Y165">
            <v>698</v>
          </cell>
          <cell r="AE165">
            <v>14306</v>
          </cell>
          <cell r="AH165">
            <v>4267</v>
          </cell>
          <cell r="AI165">
            <v>4172</v>
          </cell>
          <cell r="AJ165">
            <v>4163</v>
          </cell>
          <cell r="AK165">
            <v>1704</v>
          </cell>
          <cell r="AM165">
            <v>14306</v>
          </cell>
          <cell r="AO165">
            <v>2.180231672094132E-3</v>
          </cell>
          <cell r="AP165">
            <v>17287</v>
          </cell>
          <cell r="AR165">
            <v>12602</v>
          </cell>
          <cell r="AS165">
            <v>1704</v>
          </cell>
          <cell r="AT165">
            <v>2985</v>
          </cell>
          <cell r="AU165">
            <v>4689</v>
          </cell>
          <cell r="AV165">
            <v>17291</v>
          </cell>
        </row>
        <row r="166">
          <cell r="C166">
            <v>101488401</v>
          </cell>
          <cell r="D166" t="str">
            <v>John Knox Village Care Center</v>
          </cell>
          <cell r="F166">
            <v>0</v>
          </cell>
          <cell r="G166">
            <v>850</v>
          </cell>
          <cell r="H166">
            <v>375</v>
          </cell>
          <cell r="I166">
            <v>894</v>
          </cell>
          <cell r="J166">
            <v>401</v>
          </cell>
          <cell r="K166">
            <v>998</v>
          </cell>
          <cell r="L166">
            <v>337</v>
          </cell>
          <cell r="M166">
            <v>896</v>
          </cell>
          <cell r="N166">
            <v>295</v>
          </cell>
          <cell r="O166">
            <v>863</v>
          </cell>
          <cell r="P166">
            <v>270</v>
          </cell>
          <cell r="Q166">
            <v>826</v>
          </cell>
          <cell r="R166">
            <v>116</v>
          </cell>
          <cell r="S166">
            <v>873</v>
          </cell>
          <cell r="T166">
            <v>288</v>
          </cell>
          <cell r="U166">
            <v>797</v>
          </cell>
          <cell r="W166">
            <v>682</v>
          </cell>
          <cell r="X166">
            <v>30</v>
          </cell>
          <cell r="Y166">
            <v>727</v>
          </cell>
          <cell r="AE166">
            <v>8552</v>
          </cell>
          <cell r="AH166">
            <v>2742</v>
          </cell>
          <cell r="AI166">
            <v>2585</v>
          </cell>
          <cell r="AJ166">
            <v>2468</v>
          </cell>
          <cell r="AK166">
            <v>757</v>
          </cell>
          <cell r="AM166">
            <v>8552</v>
          </cell>
          <cell r="AO166">
            <v>1.3033231692820505E-3</v>
          </cell>
          <cell r="AP166">
            <v>10334</v>
          </cell>
          <cell r="AR166">
            <v>7795</v>
          </cell>
          <cell r="AS166">
            <v>757</v>
          </cell>
          <cell r="AT166">
            <v>1785</v>
          </cell>
          <cell r="AU166">
            <v>2542</v>
          </cell>
          <cell r="AV166">
            <v>10337</v>
          </cell>
        </row>
        <row r="167">
          <cell r="C167">
            <v>101488500</v>
          </cell>
          <cell r="D167" t="str">
            <v>Kabul Nursing Homes, Inc.</v>
          </cell>
          <cell r="F167">
            <v>669</v>
          </cell>
          <cell r="G167">
            <v>482</v>
          </cell>
          <cell r="H167">
            <v>375</v>
          </cell>
          <cell r="I167">
            <v>506</v>
          </cell>
          <cell r="J167">
            <v>401</v>
          </cell>
          <cell r="K167">
            <v>409</v>
          </cell>
          <cell r="L167">
            <v>337</v>
          </cell>
          <cell r="M167">
            <v>318</v>
          </cell>
          <cell r="N167">
            <v>295</v>
          </cell>
          <cell r="O167">
            <v>304</v>
          </cell>
          <cell r="P167">
            <v>270</v>
          </cell>
          <cell r="Q167">
            <v>661</v>
          </cell>
          <cell r="R167">
            <v>697</v>
          </cell>
          <cell r="S167">
            <v>381</v>
          </cell>
          <cell r="T167">
            <v>288</v>
          </cell>
          <cell r="U167">
            <v>443</v>
          </cell>
          <cell r="V167">
            <v>316</v>
          </cell>
          <cell r="W167">
            <v>404</v>
          </cell>
          <cell r="X167">
            <v>847</v>
          </cell>
          <cell r="Y167">
            <v>357</v>
          </cell>
          <cell r="AE167">
            <v>8099</v>
          </cell>
          <cell r="AH167">
            <v>2842</v>
          </cell>
          <cell r="AI167">
            <v>1524</v>
          </cell>
          <cell r="AJ167">
            <v>2529</v>
          </cell>
          <cell r="AK167">
            <v>1204</v>
          </cell>
          <cell r="AM167">
            <v>8099</v>
          </cell>
          <cell r="AO167">
            <v>1.2342860556612872E-3</v>
          </cell>
          <cell r="AP167">
            <v>9787</v>
          </cell>
          <cell r="AR167">
            <v>6895</v>
          </cell>
          <cell r="AS167">
            <v>1204</v>
          </cell>
          <cell r="AT167">
            <v>1690</v>
          </cell>
          <cell r="AU167">
            <v>2894</v>
          </cell>
          <cell r="AV167">
            <v>9789</v>
          </cell>
        </row>
        <row r="168">
          <cell r="C168">
            <v>101488906</v>
          </cell>
          <cell r="D168" t="str">
            <v>Knox County Nursing Home District</v>
          </cell>
          <cell r="F168">
            <v>1091</v>
          </cell>
          <cell r="G168">
            <v>503</v>
          </cell>
          <cell r="H168">
            <v>-8</v>
          </cell>
          <cell r="I168">
            <v>537</v>
          </cell>
          <cell r="J168">
            <v>1036</v>
          </cell>
          <cell r="K168">
            <v>543</v>
          </cell>
          <cell r="L168">
            <v>31</v>
          </cell>
          <cell r="M168">
            <v>528</v>
          </cell>
          <cell r="N168">
            <v>1122</v>
          </cell>
          <cell r="O168">
            <v>565</v>
          </cell>
          <cell r="P168">
            <v>55</v>
          </cell>
          <cell r="Q168">
            <v>661</v>
          </cell>
          <cell r="R168">
            <v>1024</v>
          </cell>
          <cell r="S168">
            <v>489</v>
          </cell>
          <cell r="T168">
            <v>1089</v>
          </cell>
          <cell r="U168">
            <v>442</v>
          </cell>
          <cell r="W168">
            <v>336</v>
          </cell>
          <cell r="Y168">
            <v>339</v>
          </cell>
          <cell r="AE168">
            <v>5021</v>
          </cell>
          <cell r="AH168">
            <v>1575</v>
          </cell>
          <cell r="AI168">
            <v>1840</v>
          </cell>
          <cell r="AJ168">
            <v>1267</v>
          </cell>
          <cell r="AK168">
            <v>339</v>
          </cell>
          <cell r="AM168">
            <v>5021</v>
          </cell>
          <cell r="AO168">
            <v>7.6519944258245749E-4</v>
          </cell>
          <cell r="AP168">
            <v>6067</v>
          </cell>
          <cell r="AR168">
            <v>4682</v>
          </cell>
          <cell r="AS168">
            <v>339</v>
          </cell>
          <cell r="AT168">
            <v>1048</v>
          </cell>
          <cell r="AU168">
            <v>1387</v>
          </cell>
          <cell r="AV168">
            <v>6069</v>
          </cell>
        </row>
        <row r="169">
          <cell r="C169">
            <v>101489003</v>
          </cell>
          <cell r="D169" t="str">
            <v>Riverbend Heights Health &amp; Rehabilitation</v>
          </cell>
          <cell r="F169">
            <v>1091</v>
          </cell>
          <cell r="G169">
            <v>993</v>
          </cell>
          <cell r="H169">
            <v>1031</v>
          </cell>
          <cell r="I169">
            <v>1247</v>
          </cell>
          <cell r="J169">
            <v>1036</v>
          </cell>
          <cell r="K169">
            <v>1557</v>
          </cell>
          <cell r="L169">
            <v>1124</v>
          </cell>
          <cell r="M169">
            <v>1086</v>
          </cell>
          <cell r="N169">
            <v>1122</v>
          </cell>
          <cell r="O169">
            <v>1102</v>
          </cell>
          <cell r="P169">
            <v>1164</v>
          </cell>
          <cell r="Q169">
            <v>1288</v>
          </cell>
          <cell r="R169">
            <v>1024</v>
          </cell>
          <cell r="S169">
            <v>1030</v>
          </cell>
          <cell r="T169">
            <v>1089</v>
          </cell>
          <cell r="U169">
            <v>1209</v>
          </cell>
          <cell r="V169">
            <v>1109</v>
          </cell>
          <cell r="W169">
            <v>933</v>
          </cell>
          <cell r="X169">
            <v>1106</v>
          </cell>
          <cell r="Y169">
            <v>982</v>
          </cell>
          <cell r="AE169">
            <v>22323</v>
          </cell>
          <cell r="AH169">
            <v>6955</v>
          </cell>
          <cell r="AI169">
            <v>6886</v>
          </cell>
          <cell r="AJ169">
            <v>6394</v>
          </cell>
          <cell r="AK169">
            <v>2088</v>
          </cell>
          <cell r="AM169">
            <v>22323</v>
          </cell>
          <cell r="AO169">
            <v>3.4020209433913958E-3</v>
          </cell>
          <cell r="AP169">
            <v>26974</v>
          </cell>
          <cell r="AR169">
            <v>20235</v>
          </cell>
          <cell r="AS169">
            <v>2088</v>
          </cell>
          <cell r="AT169">
            <v>4658</v>
          </cell>
          <cell r="AU169">
            <v>6746</v>
          </cell>
          <cell r="AV169">
            <v>26981</v>
          </cell>
        </row>
        <row r="170">
          <cell r="C170">
            <v>101489102</v>
          </cell>
          <cell r="D170" t="str">
            <v>La Plata Nursing Home</v>
          </cell>
          <cell r="F170">
            <v>433</v>
          </cell>
          <cell r="G170">
            <v>719</v>
          </cell>
          <cell r="H170">
            <v>30</v>
          </cell>
          <cell r="I170">
            <v>793</v>
          </cell>
          <cell r="J170">
            <v>0</v>
          </cell>
          <cell r="K170">
            <v>773</v>
          </cell>
          <cell r="L170">
            <v>451</v>
          </cell>
          <cell r="M170">
            <v>753</v>
          </cell>
          <cell r="N170">
            <v>2</v>
          </cell>
          <cell r="O170">
            <v>669</v>
          </cell>
          <cell r="P170">
            <v>389</v>
          </cell>
          <cell r="Q170">
            <v>644</v>
          </cell>
          <cell r="R170">
            <v>469</v>
          </cell>
          <cell r="S170">
            <v>628</v>
          </cell>
          <cell r="T170">
            <v>418</v>
          </cell>
          <cell r="U170">
            <v>648</v>
          </cell>
          <cell r="W170">
            <v>557</v>
          </cell>
          <cell r="X170">
            <v>115</v>
          </cell>
          <cell r="Y170">
            <v>564</v>
          </cell>
          <cell r="AE170">
            <v>6895</v>
          </cell>
          <cell r="AH170">
            <v>2315</v>
          </cell>
          <cell r="AI170">
            <v>2068</v>
          </cell>
          <cell r="AJ170">
            <v>1833</v>
          </cell>
          <cell r="AK170">
            <v>679</v>
          </cell>
          <cell r="AM170">
            <v>6895</v>
          </cell>
          <cell r="AO170">
            <v>1.0507966852431874E-3</v>
          </cell>
          <cell r="AP170">
            <v>8332</v>
          </cell>
          <cell r="AR170">
            <v>6216</v>
          </cell>
          <cell r="AS170">
            <v>679</v>
          </cell>
          <cell r="AT170">
            <v>1439</v>
          </cell>
          <cell r="AU170">
            <v>2118</v>
          </cell>
          <cell r="AV170">
            <v>8334</v>
          </cell>
        </row>
        <row r="171">
          <cell r="C171">
            <v>101489201</v>
          </cell>
          <cell r="D171" t="str">
            <v>LaVerna Senior Living, LLC</v>
          </cell>
          <cell r="F171">
            <v>433</v>
          </cell>
          <cell r="G171">
            <v>465</v>
          </cell>
          <cell r="H171">
            <v>21</v>
          </cell>
          <cell r="I171">
            <v>1093</v>
          </cell>
          <cell r="J171">
            <v>416</v>
          </cell>
          <cell r="K171">
            <v>459</v>
          </cell>
          <cell r="L171">
            <v>451</v>
          </cell>
          <cell r="M171">
            <v>505</v>
          </cell>
          <cell r="N171">
            <v>375</v>
          </cell>
          <cell r="O171">
            <v>745</v>
          </cell>
          <cell r="P171">
            <v>389</v>
          </cell>
          <cell r="Q171">
            <v>517</v>
          </cell>
          <cell r="R171">
            <v>469</v>
          </cell>
          <cell r="S171">
            <v>551</v>
          </cell>
          <cell r="T171">
            <v>418</v>
          </cell>
          <cell r="U171">
            <v>1287</v>
          </cell>
          <cell r="V171">
            <v>-176</v>
          </cell>
          <cell r="W171">
            <v>242</v>
          </cell>
          <cell r="X171">
            <v>293</v>
          </cell>
          <cell r="Y171">
            <v>888</v>
          </cell>
          <cell r="AE171">
            <v>9820</v>
          </cell>
          <cell r="AH171">
            <v>2866</v>
          </cell>
          <cell r="AI171">
            <v>2982</v>
          </cell>
          <cell r="AJ171">
            <v>2791</v>
          </cell>
          <cell r="AK171">
            <v>1181</v>
          </cell>
          <cell r="AM171">
            <v>9820</v>
          </cell>
          <cell r="AO171">
            <v>1.4965661274964613E-3</v>
          </cell>
          <cell r="AP171">
            <v>11866</v>
          </cell>
          <cell r="AR171">
            <v>8639</v>
          </cell>
          <cell r="AS171">
            <v>1181</v>
          </cell>
          <cell r="AT171">
            <v>2049</v>
          </cell>
          <cell r="AU171">
            <v>3230</v>
          </cell>
          <cell r="AV171">
            <v>11869</v>
          </cell>
        </row>
        <row r="172">
          <cell r="C172">
            <v>101489300</v>
          </cell>
          <cell r="D172" t="str">
            <v>Lawrence County Manor</v>
          </cell>
          <cell r="F172">
            <v>13</v>
          </cell>
          <cell r="G172">
            <v>975</v>
          </cell>
          <cell r="H172">
            <v>21</v>
          </cell>
          <cell r="I172">
            <v>1046</v>
          </cell>
          <cell r="J172">
            <v>80</v>
          </cell>
          <cell r="K172">
            <v>839</v>
          </cell>
          <cell r="L172">
            <v>25</v>
          </cell>
          <cell r="M172">
            <v>901</v>
          </cell>
          <cell r="N172">
            <v>682</v>
          </cell>
          <cell r="O172">
            <v>832</v>
          </cell>
          <cell r="P172">
            <v>807</v>
          </cell>
          <cell r="Q172">
            <v>944</v>
          </cell>
          <cell r="R172">
            <v>127</v>
          </cell>
          <cell r="S172">
            <v>909</v>
          </cell>
          <cell r="T172">
            <v>271</v>
          </cell>
          <cell r="U172">
            <v>1178</v>
          </cell>
          <cell r="V172">
            <v>216</v>
          </cell>
          <cell r="W172">
            <v>888</v>
          </cell>
          <cell r="X172">
            <v>492</v>
          </cell>
          <cell r="Y172">
            <v>976</v>
          </cell>
          <cell r="AE172">
            <v>10733</v>
          </cell>
          <cell r="AH172">
            <v>2974</v>
          </cell>
          <cell r="AI172">
            <v>2702</v>
          </cell>
          <cell r="AJ172">
            <v>3589</v>
          </cell>
          <cell r="AK172">
            <v>1468</v>
          </cell>
          <cell r="AM172">
            <v>10733</v>
          </cell>
          <cell r="AO172">
            <v>1.6357071534032098E-3</v>
          </cell>
          <cell r="AP172">
            <v>12969</v>
          </cell>
          <cell r="AR172">
            <v>9265</v>
          </cell>
          <cell r="AS172">
            <v>1468</v>
          </cell>
          <cell r="AT172">
            <v>2240</v>
          </cell>
          <cell r="AU172">
            <v>3708</v>
          </cell>
          <cell r="AV172">
            <v>12973</v>
          </cell>
        </row>
        <row r="173">
          <cell r="C173">
            <v>101489409</v>
          </cell>
          <cell r="D173" t="str">
            <v>Lebanon North Nursing &amp; Rehab</v>
          </cell>
          <cell r="F173">
            <v>875</v>
          </cell>
          <cell r="G173">
            <v>830</v>
          </cell>
          <cell r="H173">
            <v>699</v>
          </cell>
          <cell r="I173">
            <v>818</v>
          </cell>
          <cell r="J173">
            <v>687</v>
          </cell>
          <cell r="K173">
            <v>793</v>
          </cell>
          <cell r="L173">
            <v>674</v>
          </cell>
          <cell r="M173">
            <v>848</v>
          </cell>
          <cell r="N173">
            <v>682</v>
          </cell>
          <cell r="O173">
            <v>785</v>
          </cell>
          <cell r="P173">
            <v>807</v>
          </cell>
          <cell r="Q173">
            <v>765</v>
          </cell>
          <cell r="R173">
            <v>899</v>
          </cell>
          <cell r="S173">
            <v>972</v>
          </cell>
          <cell r="T173">
            <v>704</v>
          </cell>
          <cell r="U173">
            <v>815</v>
          </cell>
          <cell r="V173">
            <v>754</v>
          </cell>
          <cell r="W173">
            <v>716</v>
          </cell>
          <cell r="X173">
            <v>707</v>
          </cell>
          <cell r="Y173">
            <v>896</v>
          </cell>
          <cell r="AE173">
            <v>15726</v>
          </cell>
          <cell r="AH173">
            <v>4702</v>
          </cell>
          <cell r="AI173">
            <v>4561</v>
          </cell>
          <cell r="AJ173">
            <v>4860</v>
          </cell>
          <cell r="AK173">
            <v>1603</v>
          </cell>
          <cell r="AM173">
            <v>15726</v>
          </cell>
          <cell r="AO173">
            <v>2.396639401324781E-3</v>
          </cell>
          <cell r="AP173">
            <v>19003</v>
          </cell>
          <cell r="AR173">
            <v>14123</v>
          </cell>
          <cell r="AS173">
            <v>1603</v>
          </cell>
          <cell r="AT173">
            <v>3282</v>
          </cell>
          <cell r="AU173">
            <v>4885</v>
          </cell>
          <cell r="AV173">
            <v>19008</v>
          </cell>
        </row>
        <row r="174">
          <cell r="C174">
            <v>101489508</v>
          </cell>
          <cell r="D174" t="str">
            <v>Lewis County Nursing Home District</v>
          </cell>
          <cell r="F174">
            <v>105</v>
          </cell>
          <cell r="G174">
            <v>891</v>
          </cell>
          <cell r="H174">
            <v>83</v>
          </cell>
          <cell r="I174">
            <v>978</v>
          </cell>
          <cell r="J174">
            <v>30</v>
          </cell>
          <cell r="K174">
            <v>899</v>
          </cell>
          <cell r="L174">
            <v>62</v>
          </cell>
          <cell r="M174">
            <v>825</v>
          </cell>
          <cell r="N174">
            <v>699</v>
          </cell>
          <cell r="O174">
            <v>1008</v>
          </cell>
          <cell r="P174">
            <v>149</v>
          </cell>
          <cell r="Q174">
            <v>972</v>
          </cell>
          <cell r="R174">
            <v>30</v>
          </cell>
          <cell r="S174">
            <v>958</v>
          </cell>
          <cell r="T174">
            <v>19</v>
          </cell>
          <cell r="U174">
            <v>874</v>
          </cell>
          <cell r="V174">
            <v>-60</v>
          </cell>
          <cell r="W174">
            <v>869</v>
          </cell>
          <cell r="X174">
            <v>53</v>
          </cell>
          <cell r="Y174">
            <v>806</v>
          </cell>
          <cell r="AE174">
            <v>9551</v>
          </cell>
          <cell r="AH174">
            <v>2986</v>
          </cell>
          <cell r="AI174">
            <v>3016</v>
          </cell>
          <cell r="AJ174">
            <v>2690</v>
          </cell>
          <cell r="AK174">
            <v>859</v>
          </cell>
          <cell r="AM174">
            <v>9551</v>
          </cell>
          <cell r="AO174">
            <v>1.4555705787900918E-3</v>
          </cell>
          <cell r="AP174">
            <v>11541</v>
          </cell>
          <cell r="AR174">
            <v>8692</v>
          </cell>
          <cell r="AS174">
            <v>859</v>
          </cell>
          <cell r="AT174">
            <v>1993</v>
          </cell>
          <cell r="AU174">
            <v>2852</v>
          </cell>
          <cell r="AV174">
            <v>11544</v>
          </cell>
        </row>
        <row r="175">
          <cell r="C175">
            <v>101489607</v>
          </cell>
          <cell r="D175" t="str">
            <v>Lincoln Community Care Center</v>
          </cell>
          <cell r="F175">
            <v>426</v>
          </cell>
          <cell r="G175">
            <v>414</v>
          </cell>
          <cell r="H175">
            <v>478</v>
          </cell>
          <cell r="I175">
            <v>416</v>
          </cell>
          <cell r="J175">
            <v>369</v>
          </cell>
          <cell r="K175">
            <v>431</v>
          </cell>
          <cell r="L175">
            <v>360</v>
          </cell>
          <cell r="M175">
            <v>907</v>
          </cell>
          <cell r="N175">
            <v>699</v>
          </cell>
          <cell r="O175">
            <v>426</v>
          </cell>
          <cell r="P175">
            <v>402</v>
          </cell>
          <cell r="Q175">
            <v>375</v>
          </cell>
          <cell r="R175">
            <v>437</v>
          </cell>
          <cell r="S175">
            <v>410</v>
          </cell>
          <cell r="T175">
            <v>501</v>
          </cell>
          <cell r="U175">
            <v>621</v>
          </cell>
          <cell r="V175">
            <v>527</v>
          </cell>
          <cell r="W175">
            <v>360</v>
          </cell>
          <cell r="X175">
            <v>359</v>
          </cell>
          <cell r="Y175">
            <v>398</v>
          </cell>
          <cell r="AE175">
            <v>8409</v>
          </cell>
          <cell r="AH175">
            <v>2534</v>
          </cell>
          <cell r="AI175">
            <v>2262</v>
          </cell>
          <cell r="AJ175">
            <v>2856</v>
          </cell>
          <cell r="AK175">
            <v>757</v>
          </cell>
          <cell r="AM175">
            <v>8409</v>
          </cell>
          <cell r="AO175">
            <v>1.2815299965496683E-3</v>
          </cell>
          <cell r="AP175">
            <v>10161</v>
          </cell>
          <cell r="AR175">
            <v>7652</v>
          </cell>
          <cell r="AS175">
            <v>757</v>
          </cell>
          <cell r="AT175">
            <v>1755</v>
          </cell>
          <cell r="AU175">
            <v>2512</v>
          </cell>
          <cell r="AV175">
            <v>10164</v>
          </cell>
        </row>
        <row r="176">
          <cell r="C176">
            <v>101490001</v>
          </cell>
          <cell r="D176" t="str">
            <v>Loch Haven</v>
          </cell>
          <cell r="F176">
            <v>1870</v>
          </cell>
          <cell r="G176">
            <v>1373</v>
          </cell>
          <cell r="H176">
            <v>1888</v>
          </cell>
          <cell r="I176">
            <v>932</v>
          </cell>
          <cell r="J176">
            <v>2146</v>
          </cell>
          <cell r="K176">
            <v>829</v>
          </cell>
          <cell r="L176">
            <v>2237</v>
          </cell>
          <cell r="M176">
            <v>907</v>
          </cell>
          <cell r="N176">
            <v>1868</v>
          </cell>
          <cell r="O176">
            <v>763</v>
          </cell>
          <cell r="P176">
            <v>1945</v>
          </cell>
          <cell r="Q176">
            <v>875</v>
          </cell>
          <cell r="R176">
            <v>1746</v>
          </cell>
          <cell r="S176">
            <v>765</v>
          </cell>
          <cell r="T176">
            <v>1906</v>
          </cell>
          <cell r="U176">
            <v>682</v>
          </cell>
          <cell r="W176">
            <v>883</v>
          </cell>
          <cell r="Y176">
            <v>721</v>
          </cell>
          <cell r="AE176">
            <v>8730</v>
          </cell>
          <cell r="AH176">
            <v>3134</v>
          </cell>
          <cell r="AI176">
            <v>2545</v>
          </cell>
          <cell r="AJ176">
            <v>2330</v>
          </cell>
          <cell r="AK176">
            <v>721</v>
          </cell>
          <cell r="AM176">
            <v>8730</v>
          </cell>
          <cell r="AO176">
            <v>1.3304503353405404E-3</v>
          </cell>
          <cell r="AP176">
            <v>10549</v>
          </cell>
          <cell r="AR176">
            <v>8009</v>
          </cell>
          <cell r="AS176">
            <v>721</v>
          </cell>
          <cell r="AT176">
            <v>1822</v>
          </cell>
          <cell r="AU176">
            <v>2543</v>
          </cell>
          <cell r="AV176">
            <v>10552</v>
          </cell>
        </row>
        <row r="177">
          <cell r="C177">
            <v>101490100</v>
          </cell>
          <cell r="D177" t="str">
            <v>Hillside Rehab And Healthcare Center</v>
          </cell>
          <cell r="F177">
            <v>1870</v>
          </cell>
          <cell r="G177">
            <v>1762</v>
          </cell>
          <cell r="H177">
            <v>1888</v>
          </cell>
          <cell r="I177">
            <v>1878</v>
          </cell>
          <cell r="J177">
            <v>2146</v>
          </cell>
          <cell r="K177">
            <v>1851</v>
          </cell>
          <cell r="L177">
            <v>2237</v>
          </cell>
          <cell r="M177">
            <v>1837</v>
          </cell>
          <cell r="N177">
            <v>1868</v>
          </cell>
          <cell r="O177">
            <v>2103</v>
          </cell>
          <cell r="P177">
            <v>1945</v>
          </cell>
          <cell r="Q177">
            <v>2072</v>
          </cell>
          <cell r="R177">
            <v>1746</v>
          </cell>
          <cell r="S177">
            <v>1926</v>
          </cell>
          <cell r="T177">
            <v>1906</v>
          </cell>
          <cell r="U177">
            <v>2301</v>
          </cell>
          <cell r="V177">
            <v>2002</v>
          </cell>
          <cell r="W177">
            <v>1940</v>
          </cell>
          <cell r="X177">
            <v>2131</v>
          </cell>
          <cell r="Y177">
            <v>2053</v>
          </cell>
          <cell r="AE177">
            <v>39462</v>
          </cell>
          <cell r="AH177">
            <v>11395</v>
          </cell>
          <cell r="AI177">
            <v>12062</v>
          </cell>
          <cell r="AJ177">
            <v>11821</v>
          </cell>
          <cell r="AK177">
            <v>4184</v>
          </cell>
          <cell r="AM177">
            <v>39462</v>
          </cell>
          <cell r="AO177">
            <v>6.0140012752816045E-3</v>
          </cell>
          <cell r="AP177">
            <v>47685</v>
          </cell>
          <cell r="AR177">
            <v>35278</v>
          </cell>
          <cell r="AS177">
            <v>4184</v>
          </cell>
          <cell r="AT177">
            <v>8235</v>
          </cell>
          <cell r="AU177">
            <v>12419</v>
          </cell>
          <cell r="AV177">
            <v>47697</v>
          </cell>
        </row>
        <row r="178">
          <cell r="C178">
            <v>101490308</v>
          </cell>
          <cell r="D178" t="str">
            <v>Lutheran Nursing Home</v>
          </cell>
          <cell r="F178">
            <v>-23</v>
          </cell>
          <cell r="G178">
            <v>811</v>
          </cell>
          <cell r="H178">
            <v>330</v>
          </cell>
          <cell r="I178">
            <v>379</v>
          </cell>
          <cell r="J178">
            <v>359</v>
          </cell>
          <cell r="K178">
            <v>555</v>
          </cell>
          <cell r="L178">
            <v>393</v>
          </cell>
          <cell r="M178">
            <v>568</v>
          </cell>
          <cell r="N178">
            <v>423</v>
          </cell>
          <cell r="O178">
            <v>384</v>
          </cell>
          <cell r="P178">
            <v>495</v>
          </cell>
          <cell r="Q178">
            <v>322</v>
          </cell>
          <cell r="R178">
            <v>312</v>
          </cell>
          <cell r="S178">
            <v>350</v>
          </cell>
          <cell r="T178">
            <v>445</v>
          </cell>
          <cell r="U178">
            <v>350</v>
          </cell>
          <cell r="V178">
            <v>331</v>
          </cell>
          <cell r="W178">
            <v>308</v>
          </cell>
          <cell r="X178">
            <v>314</v>
          </cell>
          <cell r="Y178">
            <v>361</v>
          </cell>
          <cell r="AE178">
            <v>7767</v>
          </cell>
          <cell r="AH178">
            <v>2411</v>
          </cell>
          <cell r="AI178">
            <v>2585</v>
          </cell>
          <cell r="AJ178">
            <v>2096</v>
          </cell>
          <cell r="AK178">
            <v>675</v>
          </cell>
          <cell r="AM178">
            <v>7767</v>
          </cell>
          <cell r="AO178">
            <v>1.183689318967924E-3</v>
          </cell>
          <cell r="AP178">
            <v>9385</v>
          </cell>
          <cell r="AR178">
            <v>7092</v>
          </cell>
          <cell r="AS178">
            <v>675</v>
          </cell>
          <cell r="AT178">
            <v>1621</v>
          </cell>
          <cell r="AU178">
            <v>2296</v>
          </cell>
          <cell r="AV178">
            <v>9388</v>
          </cell>
        </row>
        <row r="179">
          <cell r="C179">
            <v>101490407</v>
          </cell>
          <cell r="D179" t="str">
            <v>Manchester Rehab and Healthcare Center</v>
          </cell>
          <cell r="F179">
            <v>42</v>
          </cell>
          <cell r="G179">
            <v>359</v>
          </cell>
          <cell r="H179">
            <v>312</v>
          </cell>
          <cell r="I179">
            <v>372</v>
          </cell>
          <cell r="J179">
            <v>343</v>
          </cell>
          <cell r="K179">
            <v>410</v>
          </cell>
          <cell r="L179">
            <v>344</v>
          </cell>
          <cell r="M179">
            <v>8</v>
          </cell>
          <cell r="N179">
            <v>367</v>
          </cell>
          <cell r="O179">
            <v>377</v>
          </cell>
          <cell r="P179">
            <v>344</v>
          </cell>
          <cell r="Q179">
            <v>335</v>
          </cell>
          <cell r="R179">
            <v>353</v>
          </cell>
          <cell r="S179">
            <v>4698</v>
          </cell>
          <cell r="T179">
            <v>297</v>
          </cell>
          <cell r="U179">
            <v>353</v>
          </cell>
          <cell r="V179">
            <v>340</v>
          </cell>
          <cell r="W179">
            <v>300</v>
          </cell>
          <cell r="X179">
            <v>428</v>
          </cell>
          <cell r="Y179">
            <v>557</v>
          </cell>
          <cell r="AE179">
            <v>7023</v>
          </cell>
          <cell r="AH179">
            <v>42</v>
          </cell>
          <cell r="AI179">
            <v>8</v>
          </cell>
          <cell r="AJ179">
            <v>5988</v>
          </cell>
          <cell r="AK179">
            <v>985</v>
          </cell>
          <cell r="AM179">
            <v>7023</v>
          </cell>
          <cell r="AO179">
            <v>1.0703038608358094E-3</v>
          </cell>
          <cell r="AP179">
            <v>8486</v>
          </cell>
          <cell r="AR179">
            <v>6038</v>
          </cell>
          <cell r="AS179">
            <v>985</v>
          </cell>
          <cell r="AT179">
            <v>1466</v>
          </cell>
          <cell r="AU179">
            <v>2451</v>
          </cell>
          <cell r="AV179">
            <v>8489</v>
          </cell>
        </row>
        <row r="180">
          <cell r="C180">
            <v>101490506</v>
          </cell>
          <cell r="D180" t="str">
            <v>Rocky Ridge Manor</v>
          </cell>
          <cell r="F180">
            <v>375</v>
          </cell>
          <cell r="G180">
            <v>359</v>
          </cell>
          <cell r="H180">
            <v>312</v>
          </cell>
          <cell r="I180">
            <v>372</v>
          </cell>
          <cell r="J180">
            <v>343</v>
          </cell>
          <cell r="K180">
            <v>410</v>
          </cell>
          <cell r="L180">
            <v>344</v>
          </cell>
          <cell r="M180">
            <v>365</v>
          </cell>
          <cell r="N180">
            <v>367</v>
          </cell>
          <cell r="O180">
            <v>377</v>
          </cell>
          <cell r="P180">
            <v>344</v>
          </cell>
          <cell r="Q180">
            <v>335</v>
          </cell>
          <cell r="R180">
            <v>353</v>
          </cell>
          <cell r="S180">
            <v>387</v>
          </cell>
          <cell r="T180">
            <v>558</v>
          </cell>
          <cell r="U180">
            <v>627</v>
          </cell>
          <cell r="V180">
            <v>398</v>
          </cell>
          <cell r="W180">
            <v>362</v>
          </cell>
          <cell r="X180">
            <v>425</v>
          </cell>
          <cell r="Y180">
            <v>467</v>
          </cell>
          <cell r="AE180">
            <v>7880</v>
          </cell>
          <cell r="AH180">
            <v>2171</v>
          </cell>
          <cell r="AI180">
            <v>2132</v>
          </cell>
          <cell r="AJ180">
            <v>2685</v>
          </cell>
          <cell r="AK180">
            <v>892</v>
          </cell>
          <cell r="AM180">
            <v>7880</v>
          </cell>
          <cell r="AO180">
            <v>1.2009104974207857E-3</v>
          </cell>
          <cell r="AP180">
            <v>9522</v>
          </cell>
          <cell r="AR180">
            <v>6988</v>
          </cell>
          <cell r="AS180">
            <v>892</v>
          </cell>
          <cell r="AT180">
            <v>1644</v>
          </cell>
          <cell r="AU180">
            <v>2536</v>
          </cell>
          <cell r="AV180">
            <v>9524</v>
          </cell>
        </row>
        <row r="181">
          <cell r="C181">
            <v>101490704</v>
          </cell>
          <cell r="D181" t="str">
            <v>Maranatha Village, Inc.</v>
          </cell>
          <cell r="F181">
            <v>360</v>
          </cell>
          <cell r="G181">
            <v>1193</v>
          </cell>
          <cell r="H181">
            <v>390</v>
          </cell>
          <cell r="I181">
            <v>1299</v>
          </cell>
          <cell r="J181">
            <v>345</v>
          </cell>
          <cell r="K181">
            <v>2308</v>
          </cell>
          <cell r="L181">
            <v>331</v>
          </cell>
          <cell r="M181">
            <v>1303</v>
          </cell>
          <cell r="N181">
            <v>330</v>
          </cell>
          <cell r="O181">
            <v>1264</v>
          </cell>
          <cell r="P181">
            <v>312</v>
          </cell>
          <cell r="Q181">
            <v>1454</v>
          </cell>
          <cell r="R181">
            <v>330</v>
          </cell>
          <cell r="S181">
            <v>1436</v>
          </cell>
          <cell r="T181">
            <v>537</v>
          </cell>
          <cell r="U181">
            <v>1437</v>
          </cell>
          <cell r="V181">
            <v>50</v>
          </cell>
          <cell r="W181">
            <v>1250</v>
          </cell>
          <cell r="X181">
            <v>286</v>
          </cell>
          <cell r="Y181">
            <v>1209</v>
          </cell>
          <cell r="AE181">
            <v>15386</v>
          </cell>
          <cell r="AH181">
            <v>5160</v>
          </cell>
          <cell r="AI181">
            <v>4021</v>
          </cell>
          <cell r="AJ181">
            <v>4710</v>
          </cell>
          <cell r="AK181">
            <v>1495</v>
          </cell>
          <cell r="AM181">
            <v>15386</v>
          </cell>
          <cell r="AO181">
            <v>2.3448234661568789E-3</v>
          </cell>
          <cell r="AP181">
            <v>18592</v>
          </cell>
          <cell r="AR181">
            <v>13891</v>
          </cell>
          <cell r="AS181">
            <v>1495</v>
          </cell>
          <cell r="AT181">
            <v>3211</v>
          </cell>
          <cell r="AU181">
            <v>4706</v>
          </cell>
          <cell r="AV181">
            <v>18597</v>
          </cell>
        </row>
        <row r="182">
          <cell r="C182">
            <v>101490902</v>
          </cell>
          <cell r="D182" t="str">
            <v>Maryville Living Center</v>
          </cell>
          <cell r="F182">
            <v>375</v>
          </cell>
          <cell r="G182">
            <v>466</v>
          </cell>
          <cell r="H182">
            <v>390</v>
          </cell>
          <cell r="I182">
            <v>408</v>
          </cell>
          <cell r="J182">
            <v>345</v>
          </cell>
          <cell r="K182">
            <v>368</v>
          </cell>
          <cell r="L182">
            <v>331</v>
          </cell>
          <cell r="M182">
            <v>345</v>
          </cell>
          <cell r="N182">
            <v>330</v>
          </cell>
          <cell r="O182">
            <v>400</v>
          </cell>
          <cell r="P182">
            <v>312</v>
          </cell>
          <cell r="Q182">
            <v>431</v>
          </cell>
          <cell r="R182">
            <v>330</v>
          </cell>
          <cell r="S182">
            <v>368</v>
          </cell>
          <cell r="T182">
            <v>330</v>
          </cell>
          <cell r="U182">
            <v>377</v>
          </cell>
          <cell r="V182">
            <v>329</v>
          </cell>
          <cell r="W182">
            <v>308</v>
          </cell>
          <cell r="X182">
            <v>440</v>
          </cell>
          <cell r="Y182">
            <v>346</v>
          </cell>
          <cell r="AE182">
            <v>7329</v>
          </cell>
          <cell r="AH182">
            <v>2352</v>
          </cell>
          <cell r="AI182">
            <v>2149</v>
          </cell>
          <cell r="AJ182">
            <v>2042</v>
          </cell>
          <cell r="AK182">
            <v>786</v>
          </cell>
          <cell r="AM182">
            <v>7329</v>
          </cell>
          <cell r="AO182">
            <v>1.1169382024869212E-3</v>
          </cell>
          <cell r="AP182">
            <v>8856</v>
          </cell>
          <cell r="AR182">
            <v>6543</v>
          </cell>
          <cell r="AS182">
            <v>786</v>
          </cell>
          <cell r="AT182">
            <v>1529</v>
          </cell>
          <cell r="AU182">
            <v>2315</v>
          </cell>
          <cell r="AV182">
            <v>8858</v>
          </cell>
        </row>
        <row r="183">
          <cell r="C183">
            <v>101491009</v>
          </cell>
          <cell r="D183" t="str">
            <v>Marymount Manor</v>
          </cell>
          <cell r="F183">
            <v>67</v>
          </cell>
          <cell r="G183">
            <v>1429</v>
          </cell>
          <cell r="H183">
            <v>169</v>
          </cell>
          <cell r="I183">
            <v>1425</v>
          </cell>
          <cell r="J183">
            <v>242</v>
          </cell>
          <cell r="K183">
            <v>1704</v>
          </cell>
          <cell r="L183">
            <v>31</v>
          </cell>
          <cell r="M183">
            <v>1470</v>
          </cell>
          <cell r="N183">
            <v>33</v>
          </cell>
          <cell r="O183">
            <v>2086</v>
          </cell>
          <cell r="P183">
            <v>82</v>
          </cell>
          <cell r="Q183">
            <v>2121</v>
          </cell>
          <cell r="R183">
            <v>201</v>
          </cell>
          <cell r="S183">
            <v>1747</v>
          </cell>
          <cell r="T183">
            <v>-10</v>
          </cell>
          <cell r="U183">
            <v>1803</v>
          </cell>
          <cell r="V183">
            <v>33</v>
          </cell>
          <cell r="W183">
            <v>1507</v>
          </cell>
          <cell r="X183">
            <v>230</v>
          </cell>
          <cell r="Y183">
            <v>1613</v>
          </cell>
          <cell r="AE183">
            <v>17814</v>
          </cell>
          <cell r="AH183">
            <v>4867</v>
          </cell>
          <cell r="AI183">
            <v>5823</v>
          </cell>
          <cell r="AJ183">
            <v>5281</v>
          </cell>
          <cell r="AK183">
            <v>1843</v>
          </cell>
          <cell r="AM183">
            <v>17814</v>
          </cell>
          <cell r="AO183">
            <v>2.714850203179426E-3</v>
          </cell>
          <cell r="AP183">
            <v>21526</v>
          </cell>
          <cell r="AR183">
            <v>15971</v>
          </cell>
          <cell r="AS183">
            <v>1843</v>
          </cell>
          <cell r="AT183">
            <v>3717</v>
          </cell>
          <cell r="AU183">
            <v>5560</v>
          </cell>
          <cell r="AV183">
            <v>21531</v>
          </cell>
        </row>
        <row r="184">
          <cell r="C184">
            <v>101491108</v>
          </cell>
          <cell r="D184" t="str">
            <v>McLarney Manor</v>
          </cell>
          <cell r="F184">
            <v>261</v>
          </cell>
          <cell r="G184">
            <v>173</v>
          </cell>
          <cell r="H184">
            <v>169</v>
          </cell>
          <cell r="I184">
            <v>414</v>
          </cell>
          <cell r="J184">
            <v>308</v>
          </cell>
          <cell r="K184">
            <v>133</v>
          </cell>
          <cell r="L184">
            <v>231</v>
          </cell>
          <cell r="M184">
            <v>197</v>
          </cell>
          <cell r="N184">
            <v>315</v>
          </cell>
          <cell r="O184">
            <v>487</v>
          </cell>
          <cell r="P184">
            <v>208</v>
          </cell>
          <cell r="Q184">
            <v>277</v>
          </cell>
          <cell r="R184">
            <v>208</v>
          </cell>
          <cell r="S184">
            <v>176</v>
          </cell>
          <cell r="T184">
            <v>213</v>
          </cell>
          <cell r="U184">
            <v>171</v>
          </cell>
          <cell r="V184">
            <v>339</v>
          </cell>
          <cell r="W184">
            <v>175</v>
          </cell>
          <cell r="X184">
            <v>297</v>
          </cell>
          <cell r="Y184">
            <v>213</v>
          </cell>
          <cell r="AE184">
            <v>4965</v>
          </cell>
          <cell r="AH184">
            <v>1458</v>
          </cell>
          <cell r="AI184">
            <v>1715</v>
          </cell>
          <cell r="AJ184">
            <v>1282</v>
          </cell>
          <cell r="AK184">
            <v>510</v>
          </cell>
          <cell r="AM184">
            <v>4965</v>
          </cell>
          <cell r="AO184">
            <v>7.5666505326068537E-4</v>
          </cell>
          <cell r="AP184">
            <v>6000</v>
          </cell>
          <cell r="AR184">
            <v>4455</v>
          </cell>
          <cell r="AS184">
            <v>510</v>
          </cell>
          <cell r="AT184">
            <v>1036</v>
          </cell>
          <cell r="AU184">
            <v>1546</v>
          </cell>
          <cell r="AV184">
            <v>6001</v>
          </cell>
        </row>
        <row r="185">
          <cell r="C185">
            <v>101491405</v>
          </cell>
          <cell r="D185" t="str">
            <v>Magnolia Square Nursing &amp; Rehab</v>
          </cell>
          <cell r="F185">
            <v>809</v>
          </cell>
          <cell r="G185">
            <v>839</v>
          </cell>
          <cell r="H185">
            <v>645</v>
          </cell>
          <cell r="I185">
            <v>892</v>
          </cell>
          <cell r="J185">
            <v>937</v>
          </cell>
          <cell r="K185">
            <v>1170</v>
          </cell>
          <cell r="L185">
            <v>765</v>
          </cell>
          <cell r="M185">
            <v>954</v>
          </cell>
          <cell r="N185">
            <v>871</v>
          </cell>
          <cell r="O185">
            <v>962</v>
          </cell>
          <cell r="P185">
            <v>1024</v>
          </cell>
          <cell r="Q185">
            <v>1066</v>
          </cell>
          <cell r="R185">
            <v>-736</v>
          </cell>
          <cell r="S185">
            <v>2377</v>
          </cell>
          <cell r="T185">
            <v>1289</v>
          </cell>
          <cell r="U185">
            <v>660</v>
          </cell>
          <cell r="V185">
            <v>1071</v>
          </cell>
          <cell r="W185">
            <v>979</v>
          </cell>
          <cell r="X185">
            <v>1031</v>
          </cell>
          <cell r="Y185">
            <v>867</v>
          </cell>
          <cell r="AE185">
            <v>18472</v>
          </cell>
          <cell r="AH185">
            <v>5292</v>
          </cell>
          <cell r="AI185">
            <v>5642</v>
          </cell>
          <cell r="AJ185">
            <v>5640</v>
          </cell>
          <cell r="AK185">
            <v>1898</v>
          </cell>
          <cell r="AM185">
            <v>18472</v>
          </cell>
          <cell r="AO185">
            <v>2.8151292777102476E-3</v>
          </cell>
          <cell r="AP185">
            <v>22321</v>
          </cell>
          <cell r="AR185">
            <v>16574</v>
          </cell>
          <cell r="AS185">
            <v>1898</v>
          </cell>
          <cell r="AT185">
            <v>3855</v>
          </cell>
          <cell r="AU185">
            <v>5753</v>
          </cell>
          <cell r="AV185">
            <v>22327</v>
          </cell>
        </row>
        <row r="186">
          <cell r="C186">
            <v>101491603</v>
          </cell>
          <cell r="D186" t="str">
            <v>Miller County Care &amp; Rehabilitation Center</v>
          </cell>
          <cell r="F186">
            <v>30</v>
          </cell>
          <cell r="G186">
            <v>951</v>
          </cell>
          <cell r="H186">
            <v>751</v>
          </cell>
          <cell r="I186">
            <v>958</v>
          </cell>
          <cell r="J186">
            <v>114</v>
          </cell>
          <cell r="K186">
            <v>985</v>
          </cell>
          <cell r="L186">
            <v>843</v>
          </cell>
          <cell r="M186">
            <v>1093</v>
          </cell>
          <cell r="N186">
            <v>2</v>
          </cell>
          <cell r="O186">
            <v>1076</v>
          </cell>
          <cell r="P186">
            <v>930</v>
          </cell>
          <cell r="Q186">
            <v>1823</v>
          </cell>
          <cell r="R186">
            <v>247</v>
          </cell>
          <cell r="S186">
            <v>1208</v>
          </cell>
          <cell r="T186">
            <v>0</v>
          </cell>
          <cell r="U186">
            <v>1162</v>
          </cell>
          <cell r="W186">
            <v>1048</v>
          </cell>
          <cell r="Y186">
            <v>1189</v>
          </cell>
          <cell r="AE186">
            <v>11886</v>
          </cell>
          <cell r="AH186">
            <v>3038</v>
          </cell>
          <cell r="AI186">
            <v>3994</v>
          </cell>
          <cell r="AJ186">
            <v>3665</v>
          </cell>
          <cell r="AK186">
            <v>1189</v>
          </cell>
          <cell r="AM186">
            <v>11886</v>
          </cell>
          <cell r="AO186">
            <v>1.8114241335461241E-3</v>
          </cell>
          <cell r="AP186">
            <v>14363</v>
          </cell>
          <cell r="AR186">
            <v>10697</v>
          </cell>
          <cell r="AS186">
            <v>1189</v>
          </cell>
          <cell r="AT186">
            <v>2480</v>
          </cell>
          <cell r="AU186">
            <v>3669</v>
          </cell>
          <cell r="AV186">
            <v>14366</v>
          </cell>
        </row>
        <row r="187">
          <cell r="C187">
            <v>101491702</v>
          </cell>
          <cell r="D187" t="str">
            <v>Myers Nursing &amp; Convalescent Center Inc.</v>
          </cell>
          <cell r="F187">
            <v>717</v>
          </cell>
          <cell r="G187">
            <v>802</v>
          </cell>
          <cell r="H187">
            <v>751</v>
          </cell>
          <cell r="I187">
            <v>786</v>
          </cell>
          <cell r="J187">
            <v>924</v>
          </cell>
          <cell r="K187">
            <v>820</v>
          </cell>
          <cell r="L187">
            <v>843</v>
          </cell>
          <cell r="M187">
            <v>814</v>
          </cell>
          <cell r="N187">
            <v>852</v>
          </cell>
          <cell r="O187">
            <v>877</v>
          </cell>
          <cell r="P187">
            <v>930</v>
          </cell>
          <cell r="Q187">
            <v>818</v>
          </cell>
          <cell r="R187">
            <v>795</v>
          </cell>
          <cell r="S187">
            <v>1340</v>
          </cell>
          <cell r="T187">
            <v>816</v>
          </cell>
          <cell r="U187">
            <v>999</v>
          </cell>
          <cell r="V187">
            <v>1077</v>
          </cell>
          <cell r="W187">
            <v>952</v>
          </cell>
          <cell r="X187">
            <v>820</v>
          </cell>
          <cell r="Y187">
            <v>895</v>
          </cell>
          <cell r="AE187">
            <v>17628</v>
          </cell>
          <cell r="AH187">
            <v>4800</v>
          </cell>
          <cell r="AI187">
            <v>5134</v>
          </cell>
          <cell r="AJ187">
            <v>5979</v>
          </cell>
          <cell r="AK187">
            <v>1715</v>
          </cell>
          <cell r="AM187">
            <v>17628</v>
          </cell>
          <cell r="AO187">
            <v>2.6865038386463969E-3</v>
          </cell>
          <cell r="AP187">
            <v>21301</v>
          </cell>
          <cell r="AR187">
            <v>15913</v>
          </cell>
          <cell r="AS187">
            <v>1715</v>
          </cell>
          <cell r="AT187">
            <v>3679</v>
          </cell>
          <cell r="AU187">
            <v>5394</v>
          </cell>
          <cell r="AV187">
            <v>21307</v>
          </cell>
        </row>
        <row r="188">
          <cell r="C188">
            <v>101492106</v>
          </cell>
          <cell r="D188" t="str">
            <v>St. Andrew's at New Florence</v>
          </cell>
          <cell r="F188">
            <v>373</v>
          </cell>
          <cell r="G188">
            <v>21</v>
          </cell>
          <cell r="H188">
            <v>301</v>
          </cell>
          <cell r="I188">
            <v>651</v>
          </cell>
          <cell r="J188">
            <v>388</v>
          </cell>
          <cell r="K188">
            <v>312</v>
          </cell>
          <cell r="L188">
            <v>500</v>
          </cell>
          <cell r="M188">
            <v>273</v>
          </cell>
          <cell r="N188">
            <v>301</v>
          </cell>
          <cell r="O188">
            <v>427</v>
          </cell>
          <cell r="P188">
            <v>331</v>
          </cell>
          <cell r="Q188">
            <v>276</v>
          </cell>
          <cell r="R188">
            <v>285</v>
          </cell>
          <cell r="S188">
            <v>305</v>
          </cell>
          <cell r="T188">
            <v>356</v>
          </cell>
          <cell r="U188">
            <v>427</v>
          </cell>
          <cell r="V188">
            <v>266</v>
          </cell>
          <cell r="W188">
            <v>288</v>
          </cell>
          <cell r="X188">
            <v>300</v>
          </cell>
          <cell r="Y188">
            <v>329</v>
          </cell>
          <cell r="AE188">
            <v>6710</v>
          </cell>
          <cell r="AH188">
            <v>2046</v>
          </cell>
          <cell r="AI188">
            <v>2108</v>
          </cell>
          <cell r="AJ188">
            <v>1927</v>
          </cell>
          <cell r="AK188">
            <v>629</v>
          </cell>
          <cell r="AM188">
            <v>6710</v>
          </cell>
          <cell r="AO188">
            <v>1.0226027205194762E-3</v>
          </cell>
          <cell r="AP188">
            <v>8108</v>
          </cell>
          <cell r="AR188">
            <v>6081</v>
          </cell>
          <cell r="AS188">
            <v>629</v>
          </cell>
          <cell r="AT188">
            <v>1400</v>
          </cell>
          <cell r="AU188">
            <v>2029</v>
          </cell>
          <cell r="AV188">
            <v>8110</v>
          </cell>
        </row>
        <row r="189">
          <cell r="C189">
            <v>101492205</v>
          </cell>
          <cell r="D189" t="str">
            <v>Anew Healthcare Odessa</v>
          </cell>
          <cell r="F189">
            <v>230</v>
          </cell>
          <cell r="G189">
            <v>78</v>
          </cell>
          <cell r="H189">
            <v>242</v>
          </cell>
          <cell r="I189">
            <v>427</v>
          </cell>
          <cell r="J189">
            <v>293</v>
          </cell>
          <cell r="K189">
            <v>258</v>
          </cell>
          <cell r="L189">
            <v>216</v>
          </cell>
          <cell r="M189">
            <v>277</v>
          </cell>
          <cell r="N189">
            <v>255</v>
          </cell>
          <cell r="O189">
            <v>593</v>
          </cell>
          <cell r="P189">
            <v>235</v>
          </cell>
          <cell r="Q189">
            <v>408</v>
          </cell>
          <cell r="R189">
            <v>203</v>
          </cell>
          <cell r="S189">
            <v>163</v>
          </cell>
          <cell r="T189">
            <v>97</v>
          </cell>
          <cell r="U189">
            <v>538</v>
          </cell>
          <cell r="V189">
            <v>238</v>
          </cell>
          <cell r="W189">
            <v>156</v>
          </cell>
          <cell r="X189">
            <v>296</v>
          </cell>
          <cell r="Y189">
            <v>184</v>
          </cell>
          <cell r="AE189">
            <v>5290</v>
          </cell>
          <cell r="AH189">
            <v>1528</v>
          </cell>
          <cell r="AI189">
            <v>1984</v>
          </cell>
          <cell r="AJ189">
            <v>1298</v>
          </cell>
          <cell r="AK189">
            <v>480</v>
          </cell>
          <cell r="AM189">
            <v>5290</v>
          </cell>
          <cell r="AO189">
            <v>8.0619499128882694E-4</v>
          </cell>
          <cell r="AP189">
            <v>6392</v>
          </cell>
          <cell r="AR189">
            <v>4810</v>
          </cell>
          <cell r="AS189">
            <v>480</v>
          </cell>
          <cell r="AT189">
            <v>1104</v>
          </cell>
          <cell r="AU189">
            <v>1584</v>
          </cell>
          <cell r="AV189">
            <v>6394</v>
          </cell>
        </row>
        <row r="190">
          <cell r="C190">
            <v>101492304</v>
          </cell>
          <cell r="D190" t="str">
            <v>Moore Few Care Center</v>
          </cell>
          <cell r="F190">
            <v>411</v>
          </cell>
          <cell r="G190">
            <v>922</v>
          </cell>
          <cell r="H190">
            <v>60</v>
          </cell>
          <cell r="I190">
            <v>888</v>
          </cell>
          <cell r="J190">
            <v>-8</v>
          </cell>
          <cell r="K190">
            <v>811</v>
          </cell>
          <cell r="M190">
            <v>674</v>
          </cell>
          <cell r="O190">
            <v>741</v>
          </cell>
          <cell r="P190">
            <v>328</v>
          </cell>
          <cell r="Q190">
            <v>769</v>
          </cell>
          <cell r="R190">
            <v>0</v>
          </cell>
          <cell r="S190">
            <v>745</v>
          </cell>
          <cell r="T190">
            <v>97</v>
          </cell>
          <cell r="U190">
            <v>1060</v>
          </cell>
          <cell r="V190">
            <v>209</v>
          </cell>
          <cell r="W190">
            <v>797</v>
          </cell>
          <cell r="X190">
            <v>238</v>
          </cell>
          <cell r="Y190">
            <v>626</v>
          </cell>
          <cell r="AE190">
            <v>9308</v>
          </cell>
          <cell r="AH190">
            <v>3024</v>
          </cell>
          <cell r="AI190">
            <v>2512</v>
          </cell>
          <cell r="AJ190">
            <v>2908</v>
          </cell>
          <cell r="AK190">
            <v>864</v>
          </cell>
          <cell r="AM190">
            <v>9308</v>
          </cell>
          <cell r="AO190">
            <v>1.4185374251259736E-3</v>
          </cell>
          <cell r="AP190">
            <v>11247</v>
          </cell>
          <cell r="AR190">
            <v>8444</v>
          </cell>
          <cell r="AS190">
            <v>864</v>
          </cell>
          <cell r="AT190">
            <v>1942</v>
          </cell>
          <cell r="AU190">
            <v>2806</v>
          </cell>
          <cell r="AV190">
            <v>11250</v>
          </cell>
        </row>
        <row r="191">
          <cell r="C191">
            <v>101492502</v>
          </cell>
          <cell r="D191" t="str">
            <v>Woodland Manor</v>
          </cell>
          <cell r="F191">
            <v>661</v>
          </cell>
          <cell r="G191">
            <v>1609</v>
          </cell>
          <cell r="H191">
            <v>60</v>
          </cell>
          <cell r="I191">
            <v>1872</v>
          </cell>
          <cell r="J191">
            <v>495</v>
          </cell>
          <cell r="K191">
            <v>1676</v>
          </cell>
          <cell r="L191">
            <v>524</v>
          </cell>
          <cell r="M191">
            <v>1676</v>
          </cell>
          <cell r="N191">
            <v>512</v>
          </cell>
          <cell r="O191">
            <v>1575</v>
          </cell>
          <cell r="P191">
            <v>923</v>
          </cell>
          <cell r="Q191">
            <v>1487</v>
          </cell>
          <cell r="R191">
            <v>562</v>
          </cell>
          <cell r="S191">
            <v>1549</v>
          </cell>
          <cell r="T191">
            <v>889</v>
          </cell>
          <cell r="U191">
            <v>1539</v>
          </cell>
          <cell r="W191">
            <v>1326</v>
          </cell>
          <cell r="X191">
            <v>11</v>
          </cell>
          <cell r="Y191">
            <v>1393</v>
          </cell>
          <cell r="AE191">
            <v>15773</v>
          </cell>
          <cell r="AH191">
            <v>5217</v>
          </cell>
          <cell r="AI191">
            <v>4738</v>
          </cell>
          <cell r="AJ191">
            <v>4414</v>
          </cell>
          <cell r="AK191">
            <v>1404</v>
          </cell>
          <cell r="AM191">
            <v>15773</v>
          </cell>
          <cell r="AO191">
            <v>2.403802192362697E-3</v>
          </cell>
          <cell r="AP191">
            <v>19060</v>
          </cell>
          <cell r="AR191">
            <v>14369</v>
          </cell>
          <cell r="AS191">
            <v>1404</v>
          </cell>
          <cell r="AT191">
            <v>3291</v>
          </cell>
          <cell r="AU191">
            <v>4695</v>
          </cell>
          <cell r="AV191">
            <v>19064</v>
          </cell>
        </row>
        <row r="192">
          <cell r="C192">
            <v>101492700</v>
          </cell>
          <cell r="D192" t="str">
            <v>Eldon Nursing &amp; Rehab</v>
          </cell>
          <cell r="F192">
            <v>661</v>
          </cell>
          <cell r="G192">
            <v>593</v>
          </cell>
          <cell r="H192">
            <v>557</v>
          </cell>
          <cell r="I192">
            <v>544</v>
          </cell>
          <cell r="J192">
            <v>495</v>
          </cell>
          <cell r="K192">
            <v>605</v>
          </cell>
          <cell r="L192">
            <v>524</v>
          </cell>
          <cell r="M192">
            <v>588</v>
          </cell>
          <cell r="N192">
            <v>512</v>
          </cell>
          <cell r="O192">
            <v>736</v>
          </cell>
          <cell r="P192">
            <v>923</v>
          </cell>
          <cell r="Q192">
            <v>574</v>
          </cell>
          <cell r="R192">
            <v>562</v>
          </cell>
          <cell r="S192">
            <v>587</v>
          </cell>
          <cell r="T192">
            <v>889</v>
          </cell>
          <cell r="U192">
            <v>609</v>
          </cell>
          <cell r="V192">
            <v>539</v>
          </cell>
          <cell r="W192">
            <v>532</v>
          </cell>
          <cell r="X192">
            <v>992</v>
          </cell>
          <cell r="Y192">
            <v>578</v>
          </cell>
          <cell r="AE192">
            <v>12600</v>
          </cell>
          <cell r="AH192">
            <v>3455</v>
          </cell>
          <cell r="AI192">
            <v>3857</v>
          </cell>
          <cell r="AJ192">
            <v>3718</v>
          </cell>
          <cell r="AK192">
            <v>1570</v>
          </cell>
          <cell r="AM192">
            <v>12600</v>
          </cell>
          <cell r="AO192">
            <v>1.9202375973987182E-3</v>
          </cell>
          <cell r="AP192">
            <v>15225</v>
          </cell>
          <cell r="AR192">
            <v>11030</v>
          </cell>
          <cell r="AS192">
            <v>1570</v>
          </cell>
          <cell r="AT192">
            <v>2629</v>
          </cell>
          <cell r="AU192">
            <v>4199</v>
          </cell>
          <cell r="AV192">
            <v>15229</v>
          </cell>
        </row>
        <row r="193">
          <cell r="C193">
            <v>101492908</v>
          </cell>
          <cell r="D193" t="str">
            <v>Windsor Estates Of St. Charles SNAL, LLC</v>
          </cell>
          <cell r="F193">
            <v>636</v>
          </cell>
          <cell r="G193">
            <v>486</v>
          </cell>
          <cell r="H193">
            <v>584</v>
          </cell>
          <cell r="I193">
            <v>553</v>
          </cell>
          <cell r="J193">
            <v>9</v>
          </cell>
          <cell r="K193">
            <v>935</v>
          </cell>
          <cell r="L193">
            <v>13</v>
          </cell>
          <cell r="M193">
            <v>883</v>
          </cell>
          <cell r="N193">
            <v>415</v>
          </cell>
          <cell r="O193">
            <v>588</v>
          </cell>
          <cell r="P193">
            <v>478</v>
          </cell>
          <cell r="Q193">
            <v>707</v>
          </cell>
          <cell r="R193">
            <v>625</v>
          </cell>
          <cell r="S193">
            <v>525</v>
          </cell>
          <cell r="T193">
            <v>480</v>
          </cell>
          <cell r="U193">
            <v>593</v>
          </cell>
          <cell r="V193">
            <v>506</v>
          </cell>
          <cell r="W193">
            <v>490</v>
          </cell>
          <cell r="X193">
            <v>7</v>
          </cell>
          <cell r="Y193">
            <v>954</v>
          </cell>
          <cell r="AE193">
            <v>10467</v>
          </cell>
          <cell r="AH193">
            <v>3203</v>
          </cell>
          <cell r="AI193">
            <v>3084</v>
          </cell>
          <cell r="AJ193">
            <v>3219</v>
          </cell>
          <cell r="AK193">
            <v>961</v>
          </cell>
          <cell r="AM193">
            <v>10467</v>
          </cell>
          <cell r="AO193">
            <v>1.5951688041247923E-3</v>
          </cell>
          <cell r="AP193">
            <v>12648</v>
          </cell>
          <cell r="AR193">
            <v>9506</v>
          </cell>
          <cell r="AS193">
            <v>961</v>
          </cell>
          <cell r="AT193">
            <v>2184</v>
          </cell>
          <cell r="AU193">
            <v>3145</v>
          </cell>
          <cell r="AV193">
            <v>12651</v>
          </cell>
        </row>
        <row r="194">
          <cell r="C194">
            <v>101493104</v>
          </cell>
          <cell r="D194" t="str">
            <v>Pemiscot County Memorial Hospital</v>
          </cell>
          <cell r="F194">
            <v>31</v>
          </cell>
          <cell r="G194">
            <v>390</v>
          </cell>
          <cell r="I194">
            <v>372</v>
          </cell>
          <cell r="K194">
            <v>372</v>
          </cell>
          <cell r="M194">
            <v>359</v>
          </cell>
          <cell r="N194">
            <v>34</v>
          </cell>
          <cell r="O194">
            <v>365</v>
          </cell>
          <cell r="P194">
            <v>-30</v>
          </cell>
          <cell r="Q194">
            <v>293</v>
          </cell>
          <cell r="S194">
            <v>275</v>
          </cell>
          <cell r="T194">
            <v>61</v>
          </cell>
          <cell r="U194">
            <v>217</v>
          </cell>
          <cell r="W194">
            <v>184</v>
          </cell>
          <cell r="Y194">
            <v>176</v>
          </cell>
          <cell r="AE194">
            <v>3003</v>
          </cell>
          <cell r="AH194">
            <v>1134</v>
          </cell>
          <cell r="AI194">
            <v>1017</v>
          </cell>
          <cell r="AJ194">
            <v>676</v>
          </cell>
          <cell r="AK194">
            <v>176</v>
          </cell>
          <cell r="AM194">
            <v>3003</v>
          </cell>
          <cell r="AO194">
            <v>4.5765662738002784E-4</v>
          </cell>
          <cell r="AP194">
            <v>3629</v>
          </cell>
          <cell r="AR194">
            <v>2827</v>
          </cell>
          <cell r="AS194">
            <v>176</v>
          </cell>
          <cell r="AT194">
            <v>627</v>
          </cell>
          <cell r="AU194">
            <v>803</v>
          </cell>
          <cell r="AV194">
            <v>3630</v>
          </cell>
        </row>
        <row r="195">
          <cell r="C195">
            <v>101493203</v>
          </cell>
          <cell r="D195" t="str">
            <v>Independence Care Center of Perry County</v>
          </cell>
          <cell r="F195">
            <v>31</v>
          </cell>
          <cell r="G195">
            <v>930</v>
          </cell>
          <cell r="I195">
            <v>1002</v>
          </cell>
          <cell r="K195">
            <v>1081</v>
          </cell>
          <cell r="L195">
            <v>31</v>
          </cell>
          <cell r="M195">
            <v>1018</v>
          </cell>
          <cell r="N195">
            <v>34</v>
          </cell>
          <cell r="O195">
            <v>854</v>
          </cell>
          <cell r="P195">
            <v>-30</v>
          </cell>
          <cell r="Q195">
            <v>950</v>
          </cell>
          <cell r="R195">
            <v>28</v>
          </cell>
          <cell r="S195">
            <v>955</v>
          </cell>
          <cell r="T195">
            <v>61</v>
          </cell>
          <cell r="U195">
            <v>870</v>
          </cell>
          <cell r="V195">
            <v>-52</v>
          </cell>
          <cell r="W195">
            <v>1062</v>
          </cell>
          <cell r="X195">
            <v>139</v>
          </cell>
          <cell r="Y195">
            <v>949</v>
          </cell>
          <cell r="AE195">
            <v>9854</v>
          </cell>
          <cell r="AH195">
            <v>3044</v>
          </cell>
          <cell r="AI195">
            <v>2826</v>
          </cell>
          <cell r="AJ195">
            <v>2896</v>
          </cell>
          <cell r="AK195">
            <v>1088</v>
          </cell>
          <cell r="AM195">
            <v>9854</v>
          </cell>
          <cell r="AO195">
            <v>1.5017477210132514E-3</v>
          </cell>
          <cell r="AP195">
            <v>11907</v>
          </cell>
          <cell r="AR195">
            <v>8766</v>
          </cell>
          <cell r="AS195">
            <v>1088</v>
          </cell>
          <cell r="AT195">
            <v>2056</v>
          </cell>
          <cell r="AU195">
            <v>3144</v>
          </cell>
          <cell r="AV195">
            <v>11910</v>
          </cell>
        </row>
        <row r="196">
          <cell r="C196">
            <v>101493302</v>
          </cell>
          <cell r="D196" t="str">
            <v>Pine View Manor Inc.</v>
          </cell>
          <cell r="F196">
            <v>606</v>
          </cell>
          <cell r="G196">
            <v>720</v>
          </cell>
          <cell r="H196">
            <v>285</v>
          </cell>
          <cell r="I196">
            <v>704</v>
          </cell>
          <cell r="J196">
            <v>315</v>
          </cell>
          <cell r="K196">
            <v>684</v>
          </cell>
          <cell r="L196">
            <v>31</v>
          </cell>
          <cell r="M196">
            <v>713</v>
          </cell>
          <cell r="N196">
            <v>341</v>
          </cell>
          <cell r="O196">
            <v>743</v>
          </cell>
          <cell r="P196">
            <v>318</v>
          </cell>
          <cell r="Q196">
            <v>708</v>
          </cell>
          <cell r="R196">
            <v>28</v>
          </cell>
          <cell r="S196">
            <v>713</v>
          </cell>
          <cell r="T196">
            <v>133</v>
          </cell>
          <cell r="U196">
            <v>774</v>
          </cell>
          <cell r="V196">
            <v>76</v>
          </cell>
          <cell r="W196">
            <v>661</v>
          </cell>
          <cell r="X196">
            <v>113</v>
          </cell>
          <cell r="Y196">
            <v>675</v>
          </cell>
          <cell r="AE196">
            <v>7476</v>
          </cell>
          <cell r="AH196">
            <v>2108</v>
          </cell>
          <cell r="AI196">
            <v>2195</v>
          </cell>
          <cell r="AJ196">
            <v>2385</v>
          </cell>
          <cell r="AK196">
            <v>788</v>
          </cell>
          <cell r="AM196">
            <v>7476</v>
          </cell>
          <cell r="AO196">
            <v>1.1393409744565727E-3</v>
          </cell>
          <cell r="AP196">
            <v>9034</v>
          </cell>
          <cell r="AR196">
            <v>6688</v>
          </cell>
          <cell r="AS196">
            <v>788</v>
          </cell>
          <cell r="AT196">
            <v>1560</v>
          </cell>
          <cell r="AU196">
            <v>2348</v>
          </cell>
          <cell r="AV196">
            <v>9036</v>
          </cell>
        </row>
        <row r="197">
          <cell r="C197">
            <v>101493708</v>
          </cell>
          <cell r="D197" t="str">
            <v>Pearl's II Eden for Elders</v>
          </cell>
          <cell r="F197">
            <v>606</v>
          </cell>
          <cell r="G197">
            <v>398</v>
          </cell>
          <cell r="H197">
            <v>285</v>
          </cell>
          <cell r="I197">
            <v>722</v>
          </cell>
          <cell r="J197">
            <v>315</v>
          </cell>
          <cell r="K197">
            <v>422</v>
          </cell>
          <cell r="L197">
            <v>330</v>
          </cell>
          <cell r="M197">
            <v>485</v>
          </cell>
          <cell r="N197">
            <v>341</v>
          </cell>
          <cell r="O197">
            <v>425</v>
          </cell>
          <cell r="P197">
            <v>318</v>
          </cell>
          <cell r="Q197">
            <v>367</v>
          </cell>
          <cell r="R197">
            <v>285</v>
          </cell>
          <cell r="S197">
            <v>610</v>
          </cell>
          <cell r="T197">
            <v>305</v>
          </cell>
          <cell r="U197">
            <v>365</v>
          </cell>
          <cell r="V197">
            <v>300</v>
          </cell>
          <cell r="W197">
            <v>313</v>
          </cell>
          <cell r="X197">
            <v>300</v>
          </cell>
          <cell r="Y197">
            <v>434</v>
          </cell>
          <cell r="AE197">
            <v>7926</v>
          </cell>
          <cell r="AH197">
            <v>2748</v>
          </cell>
          <cell r="AI197">
            <v>2266</v>
          </cell>
          <cell r="AJ197">
            <v>2178</v>
          </cell>
          <cell r="AK197">
            <v>734</v>
          </cell>
          <cell r="AM197">
            <v>7926</v>
          </cell>
          <cell r="AO197">
            <v>1.207920888649384E-3</v>
          </cell>
          <cell r="AP197">
            <v>9578</v>
          </cell>
          <cell r="AR197">
            <v>7192</v>
          </cell>
          <cell r="AS197">
            <v>734</v>
          </cell>
          <cell r="AT197">
            <v>1654</v>
          </cell>
          <cell r="AU197">
            <v>2388</v>
          </cell>
          <cell r="AV197">
            <v>9580</v>
          </cell>
        </row>
        <row r="198">
          <cell r="C198">
            <v>101493807</v>
          </cell>
          <cell r="D198" t="str">
            <v>Putnam County Care Center</v>
          </cell>
          <cell r="F198">
            <v>383</v>
          </cell>
          <cell r="G198">
            <v>373</v>
          </cell>
          <cell r="H198">
            <v>479</v>
          </cell>
          <cell r="I198">
            <v>378</v>
          </cell>
          <cell r="J198">
            <v>419</v>
          </cell>
          <cell r="K198">
            <v>369</v>
          </cell>
          <cell r="L198">
            <v>315</v>
          </cell>
          <cell r="M198">
            <v>330</v>
          </cell>
          <cell r="N198">
            <v>376</v>
          </cell>
          <cell r="O198">
            <v>352</v>
          </cell>
          <cell r="P198">
            <v>330</v>
          </cell>
          <cell r="Q198">
            <v>788</v>
          </cell>
          <cell r="R198">
            <v>390</v>
          </cell>
          <cell r="S198">
            <v>416</v>
          </cell>
          <cell r="T198">
            <v>390</v>
          </cell>
          <cell r="U198">
            <v>418</v>
          </cell>
          <cell r="V198">
            <v>339</v>
          </cell>
          <cell r="W198">
            <v>308</v>
          </cell>
          <cell r="X198">
            <v>311</v>
          </cell>
          <cell r="Y198">
            <v>320</v>
          </cell>
          <cell r="AE198">
            <v>7784</v>
          </cell>
          <cell r="AH198">
            <v>2401</v>
          </cell>
          <cell r="AI198">
            <v>2491</v>
          </cell>
          <cell r="AJ198">
            <v>2261</v>
          </cell>
          <cell r="AK198">
            <v>631</v>
          </cell>
          <cell r="AM198">
            <v>7784</v>
          </cell>
          <cell r="AO198">
            <v>1.1862801157263192E-3</v>
          </cell>
          <cell r="AP198">
            <v>9406</v>
          </cell>
          <cell r="AR198">
            <v>7153</v>
          </cell>
          <cell r="AS198">
            <v>631</v>
          </cell>
          <cell r="AT198">
            <v>1624</v>
          </cell>
          <cell r="AU198">
            <v>2255</v>
          </cell>
          <cell r="AV198">
            <v>9408</v>
          </cell>
        </row>
        <row r="199">
          <cell r="C199">
            <v>101493906</v>
          </cell>
          <cell r="D199" t="str">
            <v>Cypress Point-Skilled Nursing by Americare</v>
          </cell>
          <cell r="F199">
            <v>275</v>
          </cell>
          <cell r="G199">
            <v>220</v>
          </cell>
          <cell r="H199">
            <v>245</v>
          </cell>
          <cell r="I199">
            <v>373</v>
          </cell>
          <cell r="J199">
            <v>511</v>
          </cell>
          <cell r="K199">
            <v>265</v>
          </cell>
          <cell r="L199">
            <v>323</v>
          </cell>
          <cell r="M199">
            <v>241</v>
          </cell>
          <cell r="N199">
            <v>317</v>
          </cell>
          <cell r="O199">
            <v>479</v>
          </cell>
          <cell r="P199">
            <v>267</v>
          </cell>
          <cell r="Q199">
            <v>634</v>
          </cell>
          <cell r="R199">
            <v>305</v>
          </cell>
          <cell r="S199">
            <v>269</v>
          </cell>
          <cell r="T199">
            <v>280</v>
          </cell>
          <cell r="U199">
            <v>199</v>
          </cell>
          <cell r="V199">
            <v>256</v>
          </cell>
          <cell r="W199">
            <v>492</v>
          </cell>
          <cell r="X199">
            <v>633</v>
          </cell>
          <cell r="Y199">
            <v>760</v>
          </cell>
          <cell r="AE199">
            <v>7344</v>
          </cell>
          <cell r="AH199">
            <v>1889</v>
          </cell>
          <cell r="AI199">
            <v>2261</v>
          </cell>
          <cell r="AJ199">
            <v>1801</v>
          </cell>
          <cell r="AK199">
            <v>1393</v>
          </cell>
          <cell r="AM199">
            <v>7344</v>
          </cell>
          <cell r="AO199">
            <v>1.1192241996266813E-3</v>
          </cell>
          <cell r="AP199">
            <v>8874</v>
          </cell>
          <cell r="AR199">
            <v>5951</v>
          </cell>
          <cell r="AS199">
            <v>1393</v>
          </cell>
          <cell r="AT199">
            <v>1533</v>
          </cell>
          <cell r="AU199">
            <v>2926</v>
          </cell>
          <cell r="AV199">
            <v>8877</v>
          </cell>
        </row>
        <row r="200">
          <cell r="C200">
            <v>101494003</v>
          </cell>
          <cell r="D200" t="str">
            <v>Rosewood Rehab and Healthcare Center</v>
          </cell>
          <cell r="F200">
            <v>2324</v>
          </cell>
          <cell r="G200">
            <v>2286</v>
          </cell>
          <cell r="H200">
            <v>2639</v>
          </cell>
          <cell r="I200">
            <v>2893</v>
          </cell>
          <cell r="J200">
            <v>2477</v>
          </cell>
          <cell r="K200">
            <v>2927</v>
          </cell>
          <cell r="L200">
            <v>2413</v>
          </cell>
          <cell r="M200">
            <v>2391</v>
          </cell>
          <cell r="N200">
            <v>2275</v>
          </cell>
          <cell r="O200">
            <v>2735</v>
          </cell>
          <cell r="P200">
            <v>2426</v>
          </cell>
          <cell r="Q200">
            <v>2446</v>
          </cell>
          <cell r="R200">
            <v>2278</v>
          </cell>
          <cell r="S200">
            <v>2476</v>
          </cell>
          <cell r="T200">
            <v>2464</v>
          </cell>
          <cell r="U200">
            <v>2430</v>
          </cell>
          <cell r="V200">
            <v>3156</v>
          </cell>
          <cell r="W200">
            <v>2182</v>
          </cell>
          <cell r="X200">
            <v>2702</v>
          </cell>
          <cell r="Y200">
            <v>2569</v>
          </cell>
          <cell r="AE200">
            <v>50489</v>
          </cell>
          <cell r="AH200">
            <v>15546</v>
          </cell>
          <cell r="AI200">
            <v>14686</v>
          </cell>
          <cell r="AJ200">
            <v>14986</v>
          </cell>
          <cell r="AK200">
            <v>5271</v>
          </cell>
          <cell r="AM200">
            <v>50489</v>
          </cell>
          <cell r="AO200">
            <v>7.6945139726241176E-3</v>
          </cell>
          <cell r="AP200">
            <v>61009</v>
          </cell>
          <cell r="AR200">
            <v>45218</v>
          </cell>
          <cell r="AS200">
            <v>5271</v>
          </cell>
          <cell r="AT200">
            <v>10536</v>
          </cell>
          <cell r="AU200">
            <v>15807</v>
          </cell>
          <cell r="AV200">
            <v>61025</v>
          </cell>
        </row>
        <row r="201">
          <cell r="C201">
            <v>101494102</v>
          </cell>
          <cell r="D201" t="str">
            <v>Rest Haven Convalescent &amp; Retirement Home</v>
          </cell>
          <cell r="F201">
            <v>519</v>
          </cell>
          <cell r="G201">
            <v>495</v>
          </cell>
          <cell r="H201">
            <v>465</v>
          </cell>
          <cell r="I201">
            <v>539</v>
          </cell>
          <cell r="J201">
            <v>489</v>
          </cell>
          <cell r="K201">
            <v>517</v>
          </cell>
          <cell r="L201">
            <v>457</v>
          </cell>
          <cell r="M201">
            <v>479</v>
          </cell>
          <cell r="N201">
            <v>456</v>
          </cell>
          <cell r="O201">
            <v>726</v>
          </cell>
          <cell r="P201">
            <v>482</v>
          </cell>
          <cell r="Q201">
            <v>435</v>
          </cell>
          <cell r="R201">
            <v>405</v>
          </cell>
          <cell r="S201">
            <v>499</v>
          </cell>
          <cell r="T201">
            <v>496</v>
          </cell>
          <cell r="U201">
            <v>600</v>
          </cell>
          <cell r="V201">
            <v>455</v>
          </cell>
          <cell r="W201">
            <v>430</v>
          </cell>
          <cell r="X201">
            <v>538</v>
          </cell>
          <cell r="Y201">
            <v>636</v>
          </cell>
          <cell r="AE201">
            <v>10118</v>
          </cell>
          <cell r="AH201">
            <v>3024</v>
          </cell>
          <cell r="AI201">
            <v>3035</v>
          </cell>
          <cell r="AJ201">
            <v>2885</v>
          </cell>
          <cell r="AK201">
            <v>1174</v>
          </cell>
          <cell r="AM201">
            <v>10118</v>
          </cell>
          <cell r="AO201">
            <v>1.5419812706730341E-3</v>
          </cell>
          <cell r="AP201">
            <v>12226</v>
          </cell>
          <cell r="AR201">
            <v>8944</v>
          </cell>
          <cell r="AS201">
            <v>1174</v>
          </cell>
          <cell r="AT201">
            <v>2111</v>
          </cell>
          <cell r="AU201">
            <v>3285</v>
          </cell>
          <cell r="AV201">
            <v>12229</v>
          </cell>
        </row>
        <row r="202">
          <cell r="C202">
            <v>101494300</v>
          </cell>
          <cell r="D202" t="str">
            <v>River Oaks Care Center</v>
          </cell>
          <cell r="F202">
            <v>894</v>
          </cell>
          <cell r="G202">
            <v>887</v>
          </cell>
          <cell r="H202">
            <v>970</v>
          </cell>
          <cell r="I202">
            <v>986</v>
          </cell>
          <cell r="J202">
            <v>941</v>
          </cell>
          <cell r="K202">
            <v>845</v>
          </cell>
          <cell r="L202">
            <v>884</v>
          </cell>
          <cell r="M202">
            <v>861</v>
          </cell>
          <cell r="N202">
            <v>887</v>
          </cell>
          <cell r="O202">
            <v>925</v>
          </cell>
          <cell r="P202">
            <v>853</v>
          </cell>
          <cell r="Q202">
            <v>885</v>
          </cell>
          <cell r="R202">
            <v>835</v>
          </cell>
          <cell r="S202">
            <v>954</v>
          </cell>
          <cell r="T202">
            <v>839</v>
          </cell>
          <cell r="U202">
            <v>1014</v>
          </cell>
          <cell r="V202">
            <v>1056</v>
          </cell>
          <cell r="W202">
            <v>942</v>
          </cell>
          <cell r="X202">
            <v>979</v>
          </cell>
          <cell r="Y202">
            <v>942</v>
          </cell>
          <cell r="AE202">
            <v>18379</v>
          </cell>
          <cell r="AH202">
            <v>5523</v>
          </cell>
          <cell r="AI202">
            <v>5295</v>
          </cell>
          <cell r="AJ202">
            <v>5640</v>
          </cell>
          <cell r="AK202">
            <v>1921</v>
          </cell>
          <cell r="AM202">
            <v>18379</v>
          </cell>
          <cell r="AO202">
            <v>2.8009560954437335E-3</v>
          </cell>
          <cell r="AP202">
            <v>22209</v>
          </cell>
          <cell r="AR202">
            <v>16458</v>
          </cell>
          <cell r="AS202">
            <v>1921</v>
          </cell>
          <cell r="AT202">
            <v>3835</v>
          </cell>
          <cell r="AU202">
            <v>5756</v>
          </cell>
          <cell r="AV202">
            <v>22214</v>
          </cell>
        </row>
        <row r="203">
          <cell r="C203">
            <v>101494409</v>
          </cell>
          <cell r="D203" t="str">
            <v>Riverview at the Park Care and Rehabilitation Center</v>
          </cell>
          <cell r="F203">
            <v>882</v>
          </cell>
          <cell r="G203">
            <v>872</v>
          </cell>
          <cell r="H203">
            <v>964</v>
          </cell>
          <cell r="I203">
            <v>949</v>
          </cell>
          <cell r="J203">
            <v>915</v>
          </cell>
          <cell r="K203">
            <v>963</v>
          </cell>
          <cell r="L203">
            <v>795</v>
          </cell>
          <cell r="M203">
            <v>787</v>
          </cell>
          <cell r="N203">
            <v>819</v>
          </cell>
          <cell r="O203">
            <v>804</v>
          </cell>
          <cell r="P203">
            <v>1393</v>
          </cell>
          <cell r="Q203">
            <v>1078</v>
          </cell>
          <cell r="R203">
            <v>1095</v>
          </cell>
          <cell r="S203">
            <v>1157</v>
          </cell>
          <cell r="T203">
            <v>918</v>
          </cell>
          <cell r="U203">
            <v>1531</v>
          </cell>
          <cell r="V203">
            <v>962</v>
          </cell>
          <cell r="W203">
            <v>1113</v>
          </cell>
          <cell r="X203">
            <v>1219</v>
          </cell>
          <cell r="Y203">
            <v>990</v>
          </cell>
          <cell r="AE203">
            <v>20206</v>
          </cell>
          <cell r="AH203">
            <v>5545</v>
          </cell>
          <cell r="AI203">
            <v>5676</v>
          </cell>
          <cell r="AJ203">
            <v>6776</v>
          </cell>
          <cell r="AK203">
            <v>2209</v>
          </cell>
          <cell r="AM203">
            <v>20206</v>
          </cell>
          <cell r="AO203">
            <v>3.0793905470665474E-3</v>
          </cell>
          <cell r="AP203">
            <v>24416</v>
          </cell>
          <cell r="AR203">
            <v>17997</v>
          </cell>
          <cell r="AS203">
            <v>2209</v>
          </cell>
          <cell r="AT203">
            <v>4216</v>
          </cell>
          <cell r="AU203">
            <v>6425</v>
          </cell>
          <cell r="AV203">
            <v>24422</v>
          </cell>
        </row>
        <row r="204">
          <cell r="C204">
            <v>101494904</v>
          </cell>
          <cell r="D204" t="str">
            <v>St. Joseph Chateau</v>
          </cell>
          <cell r="F204">
            <v>-16</v>
          </cell>
          <cell r="G204">
            <v>1721</v>
          </cell>
          <cell r="H204">
            <v>1649</v>
          </cell>
          <cell r="I204">
            <v>2839</v>
          </cell>
          <cell r="J204">
            <v>659</v>
          </cell>
          <cell r="K204">
            <v>837</v>
          </cell>
          <cell r="L204">
            <v>806</v>
          </cell>
          <cell r="M204">
            <v>861</v>
          </cell>
          <cell r="N204">
            <v>729</v>
          </cell>
          <cell r="O204">
            <v>836</v>
          </cell>
          <cell r="P204">
            <v>731</v>
          </cell>
          <cell r="Q204">
            <v>736</v>
          </cell>
          <cell r="R204">
            <v>712</v>
          </cell>
          <cell r="S204">
            <v>766</v>
          </cell>
          <cell r="T204">
            <v>959</v>
          </cell>
          <cell r="U204">
            <v>807</v>
          </cell>
          <cell r="V204">
            <v>733</v>
          </cell>
          <cell r="W204">
            <v>682</v>
          </cell>
          <cell r="X204">
            <v>708</v>
          </cell>
          <cell r="Y204">
            <v>792</v>
          </cell>
          <cell r="AE204">
            <v>15177</v>
          </cell>
          <cell r="AH204">
            <v>4319</v>
          </cell>
          <cell r="AI204">
            <v>4699</v>
          </cell>
          <cell r="AJ204">
            <v>4659</v>
          </cell>
          <cell r="AK204">
            <v>1500</v>
          </cell>
          <cell r="AM204">
            <v>15177</v>
          </cell>
          <cell r="AO204">
            <v>2.3129719060095513E-3</v>
          </cell>
          <cell r="AP204">
            <v>18339</v>
          </cell>
          <cell r="AR204">
            <v>13677</v>
          </cell>
          <cell r="AS204">
            <v>1500</v>
          </cell>
          <cell r="AT204">
            <v>3167</v>
          </cell>
          <cell r="AU204">
            <v>4667</v>
          </cell>
          <cell r="AV204">
            <v>18344</v>
          </cell>
        </row>
        <row r="205">
          <cell r="C205">
            <v>101495000</v>
          </cell>
          <cell r="D205" t="str">
            <v>St. Sophia Health &amp; Rehab Center</v>
          </cell>
          <cell r="F205">
            <v>1826</v>
          </cell>
          <cell r="G205">
            <v>1721</v>
          </cell>
          <cell r="H205">
            <v>1649</v>
          </cell>
          <cell r="I205">
            <v>2558</v>
          </cell>
          <cell r="J205">
            <v>1664</v>
          </cell>
          <cell r="K205">
            <v>1730</v>
          </cell>
          <cell r="L205">
            <v>1608</v>
          </cell>
          <cell r="M205">
            <v>1910</v>
          </cell>
          <cell r="N205">
            <v>1707</v>
          </cell>
          <cell r="O205">
            <v>2299</v>
          </cell>
          <cell r="P205">
            <v>1853</v>
          </cell>
          <cell r="Q205">
            <v>1955</v>
          </cell>
          <cell r="R205">
            <v>1730</v>
          </cell>
          <cell r="S205">
            <v>2673</v>
          </cell>
          <cell r="T205">
            <v>1962</v>
          </cell>
          <cell r="U205">
            <v>2418</v>
          </cell>
          <cell r="V205">
            <v>2026</v>
          </cell>
          <cell r="W205">
            <v>2296</v>
          </cell>
          <cell r="X205">
            <v>2225</v>
          </cell>
          <cell r="Y205">
            <v>2148</v>
          </cell>
          <cell r="AE205">
            <v>39958</v>
          </cell>
          <cell r="AH205">
            <v>11148</v>
          </cell>
          <cell r="AI205">
            <v>11332</v>
          </cell>
          <cell r="AJ205">
            <v>13105</v>
          </cell>
          <cell r="AK205">
            <v>4373</v>
          </cell>
          <cell r="AM205">
            <v>39958</v>
          </cell>
          <cell r="AO205">
            <v>6.0895915807030144E-3</v>
          </cell>
          <cell r="AP205">
            <v>48284</v>
          </cell>
          <cell r="AR205">
            <v>35585</v>
          </cell>
          <cell r="AS205">
            <v>4373</v>
          </cell>
          <cell r="AT205">
            <v>8338</v>
          </cell>
          <cell r="AU205">
            <v>12711</v>
          </cell>
          <cell r="AV205">
            <v>48296</v>
          </cell>
        </row>
        <row r="206">
          <cell r="C206">
            <v>101495109</v>
          </cell>
          <cell r="D206" t="str">
            <v>Schuyler County Nursing Home</v>
          </cell>
          <cell r="F206">
            <v>624</v>
          </cell>
          <cell r="G206">
            <v>489</v>
          </cell>
          <cell r="H206">
            <v>-13</v>
          </cell>
          <cell r="I206">
            <v>544</v>
          </cell>
          <cell r="J206">
            <v>5</v>
          </cell>
          <cell r="K206">
            <v>487</v>
          </cell>
          <cell r="L206">
            <v>240</v>
          </cell>
          <cell r="M206">
            <v>476</v>
          </cell>
          <cell r="N206">
            <v>3</v>
          </cell>
          <cell r="O206">
            <v>444</v>
          </cell>
          <cell r="P206">
            <v>2</v>
          </cell>
          <cell r="Q206">
            <v>417</v>
          </cell>
          <cell r="R206">
            <v>554</v>
          </cell>
          <cell r="S206">
            <v>454</v>
          </cell>
          <cell r="T206">
            <v>0</v>
          </cell>
          <cell r="U206">
            <v>453</v>
          </cell>
          <cell r="V206">
            <v>-31</v>
          </cell>
          <cell r="W206">
            <v>424</v>
          </cell>
          <cell r="Y206">
            <v>480</v>
          </cell>
          <cell r="AE206">
            <v>4874</v>
          </cell>
          <cell r="AH206">
            <v>1512</v>
          </cell>
          <cell r="AI206">
            <v>1582</v>
          </cell>
          <cell r="AJ206">
            <v>1300</v>
          </cell>
          <cell r="AK206">
            <v>480</v>
          </cell>
          <cell r="AM206">
            <v>4874</v>
          </cell>
          <cell r="AO206">
            <v>7.4279667061280573E-4</v>
          </cell>
          <cell r="AP206">
            <v>5890</v>
          </cell>
          <cell r="AR206">
            <v>4394</v>
          </cell>
          <cell r="AS206">
            <v>480</v>
          </cell>
          <cell r="AT206">
            <v>1017</v>
          </cell>
          <cell r="AU206">
            <v>1497</v>
          </cell>
          <cell r="AV206">
            <v>5891</v>
          </cell>
        </row>
        <row r="207">
          <cell r="C207">
            <v>101495307</v>
          </cell>
          <cell r="D207" t="str">
            <v>Cotton Point Living Center</v>
          </cell>
          <cell r="F207">
            <v>624</v>
          </cell>
          <cell r="G207">
            <v>656</v>
          </cell>
          <cell r="H207">
            <v>644</v>
          </cell>
          <cell r="I207">
            <v>717</v>
          </cell>
          <cell r="J207">
            <v>562</v>
          </cell>
          <cell r="K207">
            <v>590</v>
          </cell>
          <cell r="L207">
            <v>712</v>
          </cell>
          <cell r="M207">
            <v>951</v>
          </cell>
          <cell r="N207">
            <v>529</v>
          </cell>
          <cell r="O207">
            <v>591</v>
          </cell>
          <cell r="P207">
            <v>528</v>
          </cell>
          <cell r="Q207">
            <v>570</v>
          </cell>
          <cell r="R207">
            <v>554</v>
          </cell>
          <cell r="S207">
            <v>783</v>
          </cell>
          <cell r="T207">
            <v>548</v>
          </cell>
          <cell r="U207">
            <v>742</v>
          </cell>
          <cell r="V207">
            <v>496</v>
          </cell>
          <cell r="W207">
            <v>522</v>
          </cell>
          <cell r="X207">
            <v>774</v>
          </cell>
          <cell r="Y207">
            <v>791</v>
          </cell>
          <cell r="AE207">
            <v>12884</v>
          </cell>
          <cell r="AH207">
            <v>3793</v>
          </cell>
          <cell r="AI207">
            <v>3881</v>
          </cell>
          <cell r="AJ207">
            <v>3645</v>
          </cell>
          <cell r="AK207">
            <v>1565</v>
          </cell>
          <cell r="AM207">
            <v>12884</v>
          </cell>
          <cell r="AO207">
            <v>1.9635191432448478E-3</v>
          </cell>
          <cell r="AP207">
            <v>15569</v>
          </cell>
          <cell r="AR207">
            <v>11319</v>
          </cell>
          <cell r="AS207">
            <v>1565</v>
          </cell>
          <cell r="AT207">
            <v>2689</v>
          </cell>
          <cell r="AU207">
            <v>4254</v>
          </cell>
          <cell r="AV207">
            <v>15573</v>
          </cell>
        </row>
        <row r="208">
          <cell r="C208">
            <v>101495703</v>
          </cell>
          <cell r="D208" t="str">
            <v>Shirkey Nursing &amp; Rehabilitation Center</v>
          </cell>
          <cell r="F208">
            <v>836</v>
          </cell>
          <cell r="G208">
            <v>850</v>
          </cell>
          <cell r="H208">
            <v>819</v>
          </cell>
          <cell r="I208">
            <v>1081</v>
          </cell>
          <cell r="J208">
            <v>768</v>
          </cell>
          <cell r="K208">
            <v>944</v>
          </cell>
          <cell r="L208">
            <v>893</v>
          </cell>
          <cell r="M208">
            <v>759</v>
          </cell>
          <cell r="N208">
            <v>722</v>
          </cell>
          <cell r="O208">
            <v>922</v>
          </cell>
          <cell r="P208">
            <v>763</v>
          </cell>
          <cell r="Q208">
            <v>964</v>
          </cell>
          <cell r="R208">
            <v>859</v>
          </cell>
          <cell r="S208">
            <v>973</v>
          </cell>
          <cell r="T208">
            <v>745</v>
          </cell>
          <cell r="U208">
            <v>858</v>
          </cell>
          <cell r="V208">
            <v>705</v>
          </cell>
          <cell r="W208">
            <v>656</v>
          </cell>
          <cell r="X208">
            <v>916</v>
          </cell>
          <cell r="Y208">
            <v>743</v>
          </cell>
          <cell r="AE208">
            <v>16776</v>
          </cell>
          <cell r="AH208">
            <v>5298</v>
          </cell>
          <cell r="AI208">
            <v>5023</v>
          </cell>
          <cell r="AJ208">
            <v>4796</v>
          </cell>
          <cell r="AK208">
            <v>1659</v>
          </cell>
          <cell r="AM208">
            <v>16776</v>
          </cell>
          <cell r="AO208">
            <v>2.5566592011080076E-3</v>
          </cell>
          <cell r="AP208">
            <v>20272</v>
          </cell>
          <cell r="AR208">
            <v>15117</v>
          </cell>
          <cell r="AS208">
            <v>1659</v>
          </cell>
          <cell r="AT208">
            <v>3501</v>
          </cell>
          <cell r="AU208">
            <v>5160</v>
          </cell>
          <cell r="AV208">
            <v>20277</v>
          </cell>
        </row>
        <row r="209">
          <cell r="C209">
            <v>101495901</v>
          </cell>
          <cell r="D209" t="str">
            <v>Sikeston Convalescent Center</v>
          </cell>
          <cell r="F209">
            <v>645</v>
          </cell>
          <cell r="G209">
            <v>647</v>
          </cell>
          <cell r="H209">
            <v>656</v>
          </cell>
          <cell r="I209">
            <v>891</v>
          </cell>
          <cell r="J209">
            <v>681</v>
          </cell>
          <cell r="K209">
            <v>705</v>
          </cell>
          <cell r="L209">
            <v>648</v>
          </cell>
          <cell r="M209">
            <v>650</v>
          </cell>
          <cell r="N209">
            <v>579</v>
          </cell>
          <cell r="O209">
            <v>974</v>
          </cell>
          <cell r="P209">
            <v>704</v>
          </cell>
          <cell r="Q209">
            <v>708</v>
          </cell>
          <cell r="R209">
            <v>566</v>
          </cell>
          <cell r="S209">
            <v>581</v>
          </cell>
          <cell r="T209">
            <v>693</v>
          </cell>
          <cell r="U209">
            <v>954</v>
          </cell>
          <cell r="V209">
            <v>764</v>
          </cell>
          <cell r="W209">
            <v>695</v>
          </cell>
          <cell r="X209">
            <v>680</v>
          </cell>
          <cell r="Y209">
            <v>653</v>
          </cell>
          <cell r="AE209">
            <v>14074</v>
          </cell>
          <cell r="AH209">
            <v>4225</v>
          </cell>
          <cell r="AI209">
            <v>4263</v>
          </cell>
          <cell r="AJ209">
            <v>4253</v>
          </cell>
          <cell r="AK209">
            <v>1333</v>
          </cell>
          <cell r="AM209">
            <v>14074</v>
          </cell>
          <cell r="AO209">
            <v>2.1448749163325048E-3</v>
          </cell>
          <cell r="AP209">
            <v>17007</v>
          </cell>
          <cell r="AR209">
            <v>12741</v>
          </cell>
          <cell r="AS209">
            <v>1333</v>
          </cell>
          <cell r="AT209">
            <v>2937</v>
          </cell>
          <cell r="AU209">
            <v>4270</v>
          </cell>
          <cell r="AV209">
            <v>17011</v>
          </cell>
        </row>
        <row r="210">
          <cell r="C210">
            <v>101496206</v>
          </cell>
          <cell r="D210" t="str">
            <v>Bethesda Southgate</v>
          </cell>
          <cell r="F210">
            <v>92</v>
          </cell>
          <cell r="G210">
            <v>1012</v>
          </cell>
          <cell r="H210">
            <v>104</v>
          </cell>
          <cell r="I210">
            <v>998</v>
          </cell>
          <cell r="J210">
            <v>55</v>
          </cell>
          <cell r="K210">
            <v>961</v>
          </cell>
          <cell r="L210">
            <v>0</v>
          </cell>
          <cell r="M210">
            <v>1022</v>
          </cell>
          <cell r="N210">
            <v>2</v>
          </cell>
          <cell r="O210">
            <v>893</v>
          </cell>
          <cell r="P210">
            <v>93</v>
          </cell>
          <cell r="Q210">
            <v>886</v>
          </cell>
          <cell r="R210">
            <v>183</v>
          </cell>
          <cell r="S210">
            <v>817</v>
          </cell>
          <cell r="T210">
            <v>-5</v>
          </cell>
          <cell r="U210">
            <v>801</v>
          </cell>
          <cell r="W210">
            <v>675</v>
          </cell>
          <cell r="Y210">
            <v>939</v>
          </cell>
          <cell r="AE210">
            <v>9191</v>
          </cell>
          <cell r="AH210">
            <v>3063</v>
          </cell>
          <cell r="AI210">
            <v>2896</v>
          </cell>
          <cell r="AJ210">
            <v>2293</v>
          </cell>
          <cell r="AK210">
            <v>939</v>
          </cell>
          <cell r="AM210">
            <v>9191</v>
          </cell>
          <cell r="AO210">
            <v>1.4007066474358428E-3</v>
          </cell>
          <cell r="AP210">
            <v>11106</v>
          </cell>
          <cell r="AR210">
            <v>8252</v>
          </cell>
          <cell r="AS210">
            <v>939</v>
          </cell>
          <cell r="AT210">
            <v>1918</v>
          </cell>
          <cell r="AU210">
            <v>2857</v>
          </cell>
          <cell r="AV210">
            <v>11109</v>
          </cell>
        </row>
        <row r="211">
          <cell r="C211">
            <v>101496305</v>
          </cell>
          <cell r="D211" t="str">
            <v>Lake Stockton Healthcare Facility</v>
          </cell>
          <cell r="F211">
            <v>31</v>
          </cell>
          <cell r="G211">
            <v>1220</v>
          </cell>
          <cell r="H211">
            <v>104</v>
          </cell>
          <cell r="I211">
            <v>1385</v>
          </cell>
          <cell r="J211">
            <v>55</v>
          </cell>
          <cell r="K211">
            <v>1166</v>
          </cell>
          <cell r="L211">
            <v>0</v>
          </cell>
          <cell r="M211">
            <v>1241</v>
          </cell>
          <cell r="N211">
            <v>50</v>
          </cell>
          <cell r="O211">
            <v>1102</v>
          </cell>
          <cell r="P211">
            <v>31</v>
          </cell>
          <cell r="Q211">
            <v>1308</v>
          </cell>
          <cell r="R211">
            <v>183</v>
          </cell>
          <cell r="S211">
            <v>1292</v>
          </cell>
          <cell r="T211">
            <v>-5</v>
          </cell>
          <cell r="U211">
            <v>1290</v>
          </cell>
          <cell r="V211">
            <v>19</v>
          </cell>
          <cell r="W211">
            <v>702</v>
          </cell>
          <cell r="X211">
            <v>547</v>
          </cell>
          <cell r="Y211">
            <v>1229</v>
          </cell>
          <cell r="AE211">
            <v>12919</v>
          </cell>
          <cell r="AH211">
            <v>3930</v>
          </cell>
          <cell r="AI211">
            <v>3732</v>
          </cell>
          <cell r="AJ211">
            <v>3481</v>
          </cell>
          <cell r="AK211">
            <v>1776</v>
          </cell>
          <cell r="AM211">
            <v>12919</v>
          </cell>
          <cell r="AO211">
            <v>1.9688531365709555E-3</v>
          </cell>
          <cell r="AP211">
            <v>15611</v>
          </cell>
          <cell r="AR211">
            <v>11143</v>
          </cell>
          <cell r="AS211">
            <v>1776</v>
          </cell>
          <cell r="AT211">
            <v>2696</v>
          </cell>
          <cell r="AU211">
            <v>4472</v>
          </cell>
          <cell r="AV211">
            <v>15615</v>
          </cell>
        </row>
        <row r="212">
          <cell r="C212">
            <v>101496404</v>
          </cell>
          <cell r="D212" t="str">
            <v>Sunnyview  Nursing Home &amp; Apts.</v>
          </cell>
          <cell r="F212">
            <v>31</v>
          </cell>
          <cell r="G212">
            <v>960</v>
          </cell>
          <cell r="H212">
            <v>1071</v>
          </cell>
          <cell r="I212">
            <v>943</v>
          </cell>
          <cell r="J212">
            <v>1082</v>
          </cell>
          <cell r="K212">
            <v>984</v>
          </cell>
          <cell r="L212">
            <v>1067</v>
          </cell>
          <cell r="M212">
            <v>930</v>
          </cell>
          <cell r="N212">
            <v>223</v>
          </cell>
          <cell r="O212">
            <v>926</v>
          </cell>
          <cell r="P212">
            <v>222</v>
          </cell>
          <cell r="Q212">
            <v>966</v>
          </cell>
          <cell r="R212">
            <v>-16</v>
          </cell>
          <cell r="S212">
            <v>848</v>
          </cell>
          <cell r="T212">
            <v>134</v>
          </cell>
          <cell r="U212">
            <v>833</v>
          </cell>
          <cell r="W212">
            <v>850</v>
          </cell>
          <cell r="Y212">
            <v>9</v>
          </cell>
          <cell r="AE212">
            <v>8843</v>
          </cell>
          <cell r="AH212">
            <v>2918</v>
          </cell>
          <cell r="AI212">
            <v>3267</v>
          </cell>
          <cell r="AJ212">
            <v>2649</v>
          </cell>
          <cell r="AK212">
            <v>9</v>
          </cell>
          <cell r="AM212">
            <v>8843</v>
          </cell>
          <cell r="AO212">
            <v>1.3476715137934019E-3</v>
          </cell>
          <cell r="AP212">
            <v>10686</v>
          </cell>
          <cell r="AR212">
            <v>8834</v>
          </cell>
          <cell r="AS212">
            <v>9</v>
          </cell>
          <cell r="AT212">
            <v>1845</v>
          </cell>
          <cell r="AU212">
            <v>1854</v>
          </cell>
          <cell r="AV212">
            <v>10688</v>
          </cell>
        </row>
        <row r="213">
          <cell r="C213">
            <v>101496503</v>
          </cell>
          <cell r="D213" t="str">
            <v>Sunset Health Care Center</v>
          </cell>
          <cell r="F213">
            <v>1138</v>
          </cell>
          <cell r="G213">
            <v>1167</v>
          </cell>
          <cell r="H213">
            <v>1071</v>
          </cell>
          <cell r="I213">
            <v>1152</v>
          </cell>
          <cell r="J213">
            <v>1082</v>
          </cell>
          <cell r="K213">
            <v>1216</v>
          </cell>
          <cell r="L213">
            <v>1067</v>
          </cell>
          <cell r="M213">
            <v>1141</v>
          </cell>
          <cell r="N213">
            <v>1279</v>
          </cell>
          <cell r="O213">
            <v>1180</v>
          </cell>
          <cell r="P213">
            <v>1035</v>
          </cell>
          <cell r="Q213">
            <v>1281</v>
          </cell>
          <cell r="R213">
            <v>1104</v>
          </cell>
          <cell r="S213">
            <v>1153</v>
          </cell>
          <cell r="T213">
            <v>1086</v>
          </cell>
          <cell r="U213">
            <v>1255</v>
          </cell>
          <cell r="V213">
            <v>1055</v>
          </cell>
          <cell r="W213">
            <v>1088</v>
          </cell>
          <cell r="X213">
            <v>1072</v>
          </cell>
          <cell r="Y213">
            <v>1336</v>
          </cell>
          <cell r="AE213">
            <v>22958</v>
          </cell>
          <cell r="AH213">
            <v>6826</v>
          </cell>
          <cell r="AI213">
            <v>6983</v>
          </cell>
          <cell r="AJ213">
            <v>6741</v>
          </cell>
          <cell r="AK213">
            <v>2408</v>
          </cell>
          <cell r="AM213">
            <v>22958</v>
          </cell>
          <cell r="AO213">
            <v>3.4987948223079183E-3</v>
          </cell>
          <cell r="AP213">
            <v>27742</v>
          </cell>
          <cell r="AR213">
            <v>20550</v>
          </cell>
          <cell r="AS213">
            <v>2408</v>
          </cell>
          <cell r="AT213">
            <v>4791</v>
          </cell>
          <cell r="AU213">
            <v>7199</v>
          </cell>
          <cell r="AV213">
            <v>27749</v>
          </cell>
        </row>
        <row r="214">
          <cell r="C214">
            <v>101496602</v>
          </cell>
          <cell r="D214" t="str">
            <v>Sunset Home</v>
          </cell>
          <cell r="F214">
            <v>345</v>
          </cell>
          <cell r="G214">
            <v>345</v>
          </cell>
          <cell r="H214">
            <v>344</v>
          </cell>
          <cell r="I214">
            <v>352</v>
          </cell>
          <cell r="J214">
            <v>342</v>
          </cell>
          <cell r="K214">
            <v>368</v>
          </cell>
          <cell r="L214">
            <v>330</v>
          </cell>
          <cell r="M214">
            <v>330</v>
          </cell>
          <cell r="N214">
            <v>330</v>
          </cell>
          <cell r="O214">
            <v>351</v>
          </cell>
          <cell r="P214">
            <v>314</v>
          </cell>
          <cell r="Q214">
            <v>315</v>
          </cell>
          <cell r="R214">
            <v>305</v>
          </cell>
          <cell r="S214">
            <v>320</v>
          </cell>
          <cell r="T214">
            <v>360</v>
          </cell>
          <cell r="U214">
            <v>334</v>
          </cell>
          <cell r="V214">
            <v>345</v>
          </cell>
          <cell r="W214">
            <v>322</v>
          </cell>
          <cell r="X214">
            <v>609</v>
          </cell>
          <cell r="Y214">
            <v>329</v>
          </cell>
          <cell r="AE214">
            <v>6990</v>
          </cell>
          <cell r="AH214">
            <v>2096</v>
          </cell>
          <cell r="AI214">
            <v>1970</v>
          </cell>
          <cell r="AJ214">
            <v>1986</v>
          </cell>
          <cell r="AK214">
            <v>938</v>
          </cell>
          <cell r="AM214">
            <v>6990</v>
          </cell>
          <cell r="AO214">
            <v>1.0652746671283365E-3</v>
          </cell>
          <cell r="AP214">
            <v>8446</v>
          </cell>
          <cell r="AR214">
            <v>6052</v>
          </cell>
          <cell r="AS214">
            <v>938</v>
          </cell>
          <cell r="AT214">
            <v>1459</v>
          </cell>
          <cell r="AU214">
            <v>2397</v>
          </cell>
          <cell r="AV214">
            <v>8449</v>
          </cell>
        </row>
        <row r="215">
          <cell r="C215">
            <v>101496800</v>
          </cell>
          <cell r="D215" t="str">
            <v>Hickory Manor</v>
          </cell>
          <cell r="F215">
            <v>345</v>
          </cell>
          <cell r="G215">
            <v>295</v>
          </cell>
          <cell r="H215">
            <v>368</v>
          </cell>
          <cell r="I215">
            <v>440</v>
          </cell>
          <cell r="J215">
            <v>330</v>
          </cell>
          <cell r="K215">
            <v>410</v>
          </cell>
          <cell r="L215">
            <v>395</v>
          </cell>
          <cell r="M215">
            <v>328</v>
          </cell>
          <cell r="N215">
            <v>330</v>
          </cell>
          <cell r="O215">
            <v>490</v>
          </cell>
          <cell r="P215">
            <v>315</v>
          </cell>
          <cell r="Q215">
            <v>300</v>
          </cell>
          <cell r="R215">
            <v>299</v>
          </cell>
          <cell r="S215">
            <v>288</v>
          </cell>
          <cell r="T215">
            <v>283</v>
          </cell>
          <cell r="U215">
            <v>300</v>
          </cell>
          <cell r="V215">
            <v>310</v>
          </cell>
          <cell r="W215">
            <v>245</v>
          </cell>
          <cell r="X215">
            <v>485</v>
          </cell>
          <cell r="Y215">
            <v>338</v>
          </cell>
          <cell r="AE215">
            <v>6894</v>
          </cell>
          <cell r="AH215">
            <v>2188</v>
          </cell>
          <cell r="AI215">
            <v>2158</v>
          </cell>
          <cell r="AJ215">
            <v>1725</v>
          </cell>
          <cell r="AK215">
            <v>823</v>
          </cell>
          <cell r="AM215">
            <v>6894</v>
          </cell>
          <cell r="AO215">
            <v>1.05064428543387E-3</v>
          </cell>
          <cell r="AP215">
            <v>8330</v>
          </cell>
          <cell r="AR215">
            <v>6071</v>
          </cell>
          <cell r="AS215">
            <v>823</v>
          </cell>
          <cell r="AT215">
            <v>1439</v>
          </cell>
          <cell r="AU215">
            <v>2262</v>
          </cell>
          <cell r="AV215">
            <v>8333</v>
          </cell>
        </row>
        <row r="216">
          <cell r="C216">
            <v>101496909</v>
          </cell>
          <cell r="D216" t="str">
            <v>Tiffany Heights Nursing Home</v>
          </cell>
          <cell r="F216">
            <v>302</v>
          </cell>
          <cell r="G216">
            <v>229</v>
          </cell>
          <cell r="H216">
            <v>260</v>
          </cell>
          <cell r="I216">
            <v>263</v>
          </cell>
          <cell r="J216">
            <v>379</v>
          </cell>
          <cell r="K216">
            <v>285</v>
          </cell>
          <cell r="L216">
            <v>220</v>
          </cell>
          <cell r="M216">
            <v>228</v>
          </cell>
          <cell r="N216">
            <v>244</v>
          </cell>
          <cell r="O216">
            <v>382</v>
          </cell>
          <cell r="P216">
            <v>246</v>
          </cell>
          <cell r="Q216">
            <v>402</v>
          </cell>
          <cell r="R216">
            <v>213</v>
          </cell>
          <cell r="S216">
            <v>188</v>
          </cell>
          <cell r="T216">
            <v>240</v>
          </cell>
          <cell r="U216">
            <v>175</v>
          </cell>
          <cell r="V216">
            <v>255</v>
          </cell>
          <cell r="W216">
            <v>360</v>
          </cell>
          <cell r="X216">
            <v>355</v>
          </cell>
          <cell r="Y216">
            <v>237</v>
          </cell>
          <cell r="AE216">
            <v>5463</v>
          </cell>
          <cell r="AH216">
            <v>1718</v>
          </cell>
          <cell r="AI216">
            <v>1722</v>
          </cell>
          <cell r="AJ216">
            <v>1431</v>
          </cell>
          <cell r="AK216">
            <v>592</v>
          </cell>
          <cell r="AM216">
            <v>5463</v>
          </cell>
          <cell r="AO216">
            <v>8.3256015830072993E-4</v>
          </cell>
          <cell r="AP216">
            <v>6601</v>
          </cell>
          <cell r="AR216">
            <v>4871</v>
          </cell>
          <cell r="AS216">
            <v>592</v>
          </cell>
          <cell r="AT216">
            <v>1140</v>
          </cell>
          <cell r="AU216">
            <v>1732</v>
          </cell>
          <cell r="AV216">
            <v>6603</v>
          </cell>
        </row>
        <row r="217">
          <cell r="C217">
            <v>101497006</v>
          </cell>
          <cell r="D217" t="str">
            <v>St. Joseph</v>
          </cell>
          <cell r="F217">
            <v>405</v>
          </cell>
          <cell r="G217">
            <v>96</v>
          </cell>
          <cell r="H217">
            <v>152</v>
          </cell>
          <cell r="I217">
            <v>3542</v>
          </cell>
          <cell r="J217">
            <v>949</v>
          </cell>
          <cell r="K217">
            <v>1155</v>
          </cell>
          <cell r="L217">
            <v>941</v>
          </cell>
          <cell r="M217">
            <v>920</v>
          </cell>
          <cell r="N217">
            <v>870</v>
          </cell>
          <cell r="O217">
            <v>1245</v>
          </cell>
          <cell r="P217">
            <v>978</v>
          </cell>
          <cell r="Q217">
            <v>1177</v>
          </cell>
          <cell r="R217">
            <v>1080</v>
          </cell>
          <cell r="S217">
            <v>1275</v>
          </cell>
          <cell r="T217">
            <v>1342</v>
          </cell>
          <cell r="U217">
            <v>1269</v>
          </cell>
          <cell r="V217">
            <v>1136</v>
          </cell>
          <cell r="W217">
            <v>1317</v>
          </cell>
          <cell r="X217">
            <v>1055</v>
          </cell>
          <cell r="Y217">
            <v>1074</v>
          </cell>
          <cell r="AE217">
            <v>21573</v>
          </cell>
          <cell r="AH217">
            <v>5894</v>
          </cell>
          <cell r="AI217">
            <v>6131</v>
          </cell>
          <cell r="AJ217">
            <v>7419</v>
          </cell>
          <cell r="AK217">
            <v>2129</v>
          </cell>
          <cell r="AM217">
            <v>21573</v>
          </cell>
          <cell r="AO217">
            <v>3.2877210864033766E-3</v>
          </cell>
          <cell r="AP217">
            <v>26068</v>
          </cell>
          <cell r="AR217">
            <v>19444</v>
          </cell>
          <cell r="AS217">
            <v>2129</v>
          </cell>
          <cell r="AT217">
            <v>4502</v>
          </cell>
          <cell r="AU217">
            <v>6631</v>
          </cell>
          <cell r="AV217">
            <v>26075</v>
          </cell>
        </row>
        <row r="218">
          <cell r="C218">
            <v>101497105</v>
          </cell>
          <cell r="D218" t="str">
            <v>Tipton Oak Manor</v>
          </cell>
          <cell r="F218">
            <v>405</v>
          </cell>
          <cell r="G218">
            <v>388</v>
          </cell>
          <cell r="H218">
            <v>368</v>
          </cell>
          <cell r="I218">
            <v>421</v>
          </cell>
          <cell r="J218">
            <v>434</v>
          </cell>
          <cell r="K218">
            <v>432</v>
          </cell>
          <cell r="L218">
            <v>420</v>
          </cell>
          <cell r="M218">
            <v>468</v>
          </cell>
          <cell r="N218">
            <v>435</v>
          </cell>
          <cell r="O218">
            <v>452</v>
          </cell>
          <cell r="P218">
            <v>441</v>
          </cell>
          <cell r="Q218">
            <v>392</v>
          </cell>
          <cell r="R218">
            <v>389</v>
          </cell>
          <cell r="S218">
            <v>424</v>
          </cell>
          <cell r="T218">
            <v>415</v>
          </cell>
          <cell r="U218">
            <v>448</v>
          </cell>
          <cell r="V218">
            <v>416</v>
          </cell>
          <cell r="W218">
            <v>378</v>
          </cell>
          <cell r="X218">
            <v>587</v>
          </cell>
          <cell r="Y218">
            <v>496</v>
          </cell>
          <cell r="AE218">
            <v>8609</v>
          </cell>
          <cell r="AH218">
            <v>2448</v>
          </cell>
          <cell r="AI218">
            <v>2608</v>
          </cell>
          <cell r="AJ218">
            <v>2470</v>
          </cell>
          <cell r="AK218">
            <v>1083</v>
          </cell>
          <cell r="AM218">
            <v>8609</v>
          </cell>
          <cell r="AO218">
            <v>1.3120099584131401E-3</v>
          </cell>
          <cell r="AP218">
            <v>10403</v>
          </cell>
          <cell r="AR218">
            <v>7526</v>
          </cell>
          <cell r="AS218">
            <v>1083</v>
          </cell>
          <cell r="AT218">
            <v>1796</v>
          </cell>
          <cell r="AU218">
            <v>2879</v>
          </cell>
          <cell r="AV218">
            <v>10405</v>
          </cell>
        </row>
        <row r="219">
          <cell r="C219">
            <v>101497402</v>
          </cell>
          <cell r="D219" t="str">
            <v>Mark Twain Manor</v>
          </cell>
          <cell r="F219">
            <v>743</v>
          </cell>
          <cell r="G219">
            <v>571</v>
          </cell>
          <cell r="H219">
            <v>1028</v>
          </cell>
          <cell r="I219">
            <v>1508</v>
          </cell>
          <cell r="J219">
            <v>600</v>
          </cell>
          <cell r="K219">
            <v>550</v>
          </cell>
          <cell r="L219">
            <v>582</v>
          </cell>
          <cell r="M219">
            <v>458</v>
          </cell>
          <cell r="N219">
            <v>646</v>
          </cell>
          <cell r="O219">
            <v>1454</v>
          </cell>
          <cell r="P219">
            <v>473</v>
          </cell>
          <cell r="Q219">
            <v>1130</v>
          </cell>
          <cell r="R219">
            <v>527</v>
          </cell>
          <cell r="S219">
            <v>559</v>
          </cell>
          <cell r="T219">
            <v>535</v>
          </cell>
          <cell r="U219">
            <v>530</v>
          </cell>
          <cell r="V219">
            <v>956</v>
          </cell>
          <cell r="W219">
            <v>486</v>
          </cell>
          <cell r="X219">
            <v>1104</v>
          </cell>
          <cell r="Y219">
            <v>511</v>
          </cell>
          <cell r="AE219">
            <v>14951</v>
          </cell>
          <cell r="AH219">
            <v>5000</v>
          </cell>
          <cell r="AI219">
            <v>4743</v>
          </cell>
          <cell r="AJ219">
            <v>3593</v>
          </cell>
          <cell r="AK219">
            <v>1615</v>
          </cell>
          <cell r="AM219">
            <v>14951</v>
          </cell>
          <cell r="AO219">
            <v>2.278529549103828E-3</v>
          </cell>
          <cell r="AP219">
            <v>18066</v>
          </cell>
          <cell r="AR219">
            <v>13336</v>
          </cell>
          <cell r="AS219">
            <v>1615</v>
          </cell>
          <cell r="AT219">
            <v>3120</v>
          </cell>
          <cell r="AU219">
            <v>4735</v>
          </cell>
          <cell r="AV219">
            <v>18071</v>
          </cell>
        </row>
        <row r="220">
          <cell r="C220">
            <v>101497709</v>
          </cell>
          <cell r="D220" t="str">
            <v>Webco Manor</v>
          </cell>
          <cell r="F220">
            <v>345</v>
          </cell>
          <cell r="G220">
            <v>400</v>
          </cell>
          <cell r="H220">
            <v>360</v>
          </cell>
          <cell r="I220">
            <v>390</v>
          </cell>
          <cell r="J220">
            <v>332</v>
          </cell>
          <cell r="K220">
            <v>303</v>
          </cell>
          <cell r="L220">
            <v>448</v>
          </cell>
          <cell r="M220">
            <v>377</v>
          </cell>
          <cell r="N220">
            <v>435</v>
          </cell>
          <cell r="O220">
            <v>380</v>
          </cell>
          <cell r="P220">
            <v>370</v>
          </cell>
          <cell r="Q220">
            <v>481</v>
          </cell>
          <cell r="R220">
            <v>421</v>
          </cell>
          <cell r="S220">
            <v>397</v>
          </cell>
          <cell r="T220">
            <v>330</v>
          </cell>
          <cell r="U220">
            <v>432</v>
          </cell>
          <cell r="V220">
            <v>360</v>
          </cell>
          <cell r="W220">
            <v>350</v>
          </cell>
          <cell r="X220">
            <v>343</v>
          </cell>
          <cell r="Y220">
            <v>522</v>
          </cell>
          <cell r="AE220">
            <v>7776</v>
          </cell>
          <cell r="AH220">
            <v>2130</v>
          </cell>
          <cell r="AI220">
            <v>2491</v>
          </cell>
          <cell r="AJ220">
            <v>2290</v>
          </cell>
          <cell r="AK220">
            <v>865</v>
          </cell>
          <cell r="AM220">
            <v>7776</v>
          </cell>
          <cell r="AO220">
            <v>1.1850609172517803E-3</v>
          </cell>
          <cell r="AP220">
            <v>9396</v>
          </cell>
          <cell r="AR220">
            <v>6911</v>
          </cell>
          <cell r="AS220">
            <v>865</v>
          </cell>
          <cell r="AT220">
            <v>1623</v>
          </cell>
          <cell r="AU220">
            <v>2488</v>
          </cell>
          <cell r="AV220">
            <v>9399</v>
          </cell>
        </row>
        <row r="221">
          <cell r="C221">
            <v>101497808</v>
          </cell>
          <cell r="D221" t="str">
            <v>West Vue Nursing and Rehabilitation Center</v>
          </cell>
          <cell r="F221">
            <v>493</v>
          </cell>
          <cell r="G221">
            <v>1813</v>
          </cell>
          <cell r="H221">
            <v>391</v>
          </cell>
          <cell r="I221">
            <v>1629</v>
          </cell>
          <cell r="J221">
            <v>181</v>
          </cell>
          <cell r="K221">
            <v>1719</v>
          </cell>
          <cell r="L221">
            <v>406</v>
          </cell>
          <cell r="M221">
            <v>1696</v>
          </cell>
          <cell r="N221">
            <v>479</v>
          </cell>
          <cell r="O221">
            <v>1826</v>
          </cell>
          <cell r="P221">
            <v>349</v>
          </cell>
          <cell r="Q221">
            <v>1889</v>
          </cell>
          <cell r="R221">
            <v>137</v>
          </cell>
          <cell r="S221">
            <v>1696</v>
          </cell>
          <cell r="T221">
            <v>267</v>
          </cell>
          <cell r="U221">
            <v>2014</v>
          </cell>
          <cell r="V221">
            <v>106</v>
          </cell>
          <cell r="W221">
            <v>1670</v>
          </cell>
          <cell r="X221">
            <v>347</v>
          </cell>
          <cell r="Y221">
            <v>1996</v>
          </cell>
          <cell r="AE221">
            <v>18986</v>
          </cell>
          <cell r="AH221">
            <v>5342</v>
          </cell>
          <cell r="AI221">
            <v>5411</v>
          </cell>
          <cell r="AJ221">
            <v>5890</v>
          </cell>
          <cell r="AK221">
            <v>2343</v>
          </cell>
          <cell r="AM221">
            <v>18986</v>
          </cell>
          <cell r="AO221">
            <v>2.89346277969937E-3</v>
          </cell>
          <cell r="AP221">
            <v>22942</v>
          </cell>
          <cell r="AR221">
            <v>16643</v>
          </cell>
          <cell r="AS221">
            <v>2343</v>
          </cell>
          <cell r="AT221">
            <v>3962</v>
          </cell>
          <cell r="AU221">
            <v>6305</v>
          </cell>
          <cell r="AV221">
            <v>22948</v>
          </cell>
        </row>
        <row r="222">
          <cell r="C222">
            <v>101498004</v>
          </cell>
          <cell r="D222" t="str">
            <v>Maywood Terrace Living Center</v>
          </cell>
          <cell r="F222">
            <v>493</v>
          </cell>
          <cell r="G222">
            <v>456</v>
          </cell>
          <cell r="H222">
            <v>391</v>
          </cell>
          <cell r="I222">
            <v>422</v>
          </cell>
          <cell r="J222">
            <v>483</v>
          </cell>
          <cell r="K222">
            <v>432</v>
          </cell>
          <cell r="L222">
            <v>406</v>
          </cell>
          <cell r="M222">
            <v>351</v>
          </cell>
          <cell r="N222">
            <v>479</v>
          </cell>
          <cell r="O222">
            <v>345</v>
          </cell>
          <cell r="P222">
            <v>349</v>
          </cell>
          <cell r="Q222">
            <v>364</v>
          </cell>
          <cell r="R222">
            <v>368</v>
          </cell>
          <cell r="S222">
            <v>389</v>
          </cell>
          <cell r="T222">
            <v>362</v>
          </cell>
          <cell r="U222">
            <v>416</v>
          </cell>
          <cell r="V222">
            <v>365</v>
          </cell>
          <cell r="W222">
            <v>359</v>
          </cell>
          <cell r="X222">
            <v>510</v>
          </cell>
          <cell r="Y222">
            <v>392</v>
          </cell>
          <cell r="AE222">
            <v>8132</v>
          </cell>
          <cell r="AH222">
            <v>2677</v>
          </cell>
          <cell r="AI222">
            <v>2294</v>
          </cell>
          <cell r="AJ222">
            <v>2259</v>
          </cell>
          <cell r="AK222">
            <v>902</v>
          </cell>
          <cell r="AM222">
            <v>8132</v>
          </cell>
          <cell r="AO222">
            <v>1.23931524936876E-3</v>
          </cell>
          <cell r="AP222">
            <v>9826</v>
          </cell>
          <cell r="AR222">
            <v>7230</v>
          </cell>
          <cell r="AS222">
            <v>902</v>
          </cell>
          <cell r="AT222">
            <v>1697</v>
          </cell>
          <cell r="AU222">
            <v>2599</v>
          </cell>
          <cell r="AV222">
            <v>9829</v>
          </cell>
        </row>
        <row r="223">
          <cell r="C223">
            <v>101498103</v>
          </cell>
          <cell r="D223" t="str">
            <v>Worth County Convalescent Center</v>
          </cell>
          <cell r="F223">
            <v>390</v>
          </cell>
          <cell r="G223">
            <v>357</v>
          </cell>
          <cell r="H223">
            <v>388</v>
          </cell>
          <cell r="I223">
            <v>341</v>
          </cell>
          <cell r="J223">
            <v>751</v>
          </cell>
          <cell r="K223">
            <v>349</v>
          </cell>
          <cell r="L223">
            <v>400</v>
          </cell>
          <cell r="M223">
            <v>300</v>
          </cell>
          <cell r="N223">
            <v>398</v>
          </cell>
          <cell r="O223">
            <v>330</v>
          </cell>
          <cell r="P223">
            <v>696</v>
          </cell>
          <cell r="Q223">
            <v>330</v>
          </cell>
          <cell r="R223">
            <v>416</v>
          </cell>
          <cell r="S223">
            <v>341</v>
          </cell>
          <cell r="T223">
            <v>691</v>
          </cell>
          <cell r="U223">
            <v>341</v>
          </cell>
          <cell r="W223">
            <v>319</v>
          </cell>
          <cell r="Y223">
            <v>335</v>
          </cell>
          <cell r="AE223">
            <v>3343</v>
          </cell>
          <cell r="AH223">
            <v>1047</v>
          </cell>
          <cell r="AI223">
            <v>960</v>
          </cell>
          <cell r="AJ223">
            <v>1001</v>
          </cell>
          <cell r="AK223">
            <v>335</v>
          </cell>
          <cell r="AM223">
            <v>3343</v>
          </cell>
          <cell r="AO223">
            <v>5.0947256254792975E-4</v>
          </cell>
          <cell r="AP223">
            <v>4040</v>
          </cell>
          <cell r="AR223">
            <v>3008</v>
          </cell>
          <cell r="AS223">
            <v>335</v>
          </cell>
          <cell r="AT223">
            <v>698</v>
          </cell>
          <cell r="AU223">
            <v>1033</v>
          </cell>
          <cell r="AV223">
            <v>4041</v>
          </cell>
        </row>
        <row r="224">
          <cell r="C224">
            <v>101498608</v>
          </cell>
          <cell r="D224" t="str">
            <v>SSM Health DePaul Hospital - Anna House</v>
          </cell>
          <cell r="F224">
            <v>390</v>
          </cell>
          <cell r="G224">
            <v>401</v>
          </cell>
          <cell r="H224">
            <v>388</v>
          </cell>
          <cell r="I224">
            <v>425</v>
          </cell>
          <cell r="J224">
            <v>751</v>
          </cell>
          <cell r="K224">
            <v>431</v>
          </cell>
          <cell r="L224">
            <v>400</v>
          </cell>
          <cell r="M224">
            <v>561</v>
          </cell>
          <cell r="N224">
            <v>398</v>
          </cell>
          <cell r="O224">
            <v>438</v>
          </cell>
          <cell r="P224">
            <v>696</v>
          </cell>
          <cell r="Q224">
            <v>550</v>
          </cell>
          <cell r="R224">
            <v>416</v>
          </cell>
          <cell r="S224">
            <v>779</v>
          </cell>
          <cell r="T224">
            <v>691</v>
          </cell>
          <cell r="U224">
            <v>605</v>
          </cell>
          <cell r="V224">
            <v>420</v>
          </cell>
          <cell r="W224">
            <v>432</v>
          </cell>
          <cell r="X224">
            <v>826</v>
          </cell>
          <cell r="Y224">
            <v>473</v>
          </cell>
          <cell r="AE224">
            <v>10471</v>
          </cell>
          <cell r="AH224">
            <v>2786</v>
          </cell>
          <cell r="AI224">
            <v>3043</v>
          </cell>
          <cell r="AJ224">
            <v>3343</v>
          </cell>
          <cell r="AK224">
            <v>1299</v>
          </cell>
          <cell r="AM224">
            <v>10471</v>
          </cell>
          <cell r="AO224">
            <v>1.5957784033620618E-3</v>
          </cell>
          <cell r="AP224">
            <v>12653</v>
          </cell>
          <cell r="AR224">
            <v>9172</v>
          </cell>
          <cell r="AS224">
            <v>1299</v>
          </cell>
          <cell r="AT224">
            <v>2185</v>
          </cell>
          <cell r="AU224">
            <v>3484</v>
          </cell>
          <cell r="AV224">
            <v>12656</v>
          </cell>
        </row>
        <row r="225">
          <cell r="C225">
            <v>101499002</v>
          </cell>
          <cell r="D225" t="str">
            <v>Living Community of St Joseph</v>
          </cell>
          <cell r="E225" t="str">
            <v xml:space="preserve"> Reopened (Term 5/16/07)</v>
          </cell>
          <cell r="G225">
            <v>656</v>
          </cell>
          <cell r="H225">
            <v>18</v>
          </cell>
          <cell r="I225">
            <v>688</v>
          </cell>
          <cell r="J225">
            <v>168</v>
          </cell>
          <cell r="K225">
            <v>688</v>
          </cell>
          <cell r="L225">
            <v>0</v>
          </cell>
          <cell r="M225">
            <v>702</v>
          </cell>
          <cell r="N225">
            <v>13</v>
          </cell>
          <cell r="O225">
            <v>716</v>
          </cell>
          <cell r="P225">
            <v>7</v>
          </cell>
          <cell r="Q225">
            <v>622</v>
          </cell>
          <cell r="S225">
            <v>665</v>
          </cell>
          <cell r="U225">
            <v>589</v>
          </cell>
          <cell r="V225">
            <v>0</v>
          </cell>
          <cell r="W225">
            <v>602</v>
          </cell>
          <cell r="Y225">
            <v>680</v>
          </cell>
          <cell r="AE225">
            <v>6796</v>
          </cell>
          <cell r="AH225">
            <v>2200</v>
          </cell>
          <cell r="AI225">
            <v>2060</v>
          </cell>
          <cell r="AJ225">
            <v>1856</v>
          </cell>
          <cell r="AK225">
            <v>680</v>
          </cell>
          <cell r="AM225">
            <v>6796</v>
          </cell>
          <cell r="AO225">
            <v>1.035709104120769E-3</v>
          </cell>
          <cell r="AP225">
            <v>8212</v>
          </cell>
          <cell r="AR225">
            <v>6116</v>
          </cell>
          <cell r="AS225">
            <v>680</v>
          </cell>
          <cell r="AT225">
            <v>1418</v>
          </cell>
          <cell r="AU225">
            <v>2098</v>
          </cell>
          <cell r="AV225">
            <v>8214</v>
          </cell>
        </row>
        <row r="226">
          <cell r="C226">
            <v>101499200</v>
          </cell>
          <cell r="D226" t="str">
            <v>University Health Lakewood Care Center</v>
          </cell>
          <cell r="E226" t="str">
            <v xml:space="preserve"> Reopened (Term 5/16/07)</v>
          </cell>
          <cell r="F226">
            <v>128</v>
          </cell>
          <cell r="G226">
            <v>3593</v>
          </cell>
          <cell r="H226">
            <v>18</v>
          </cell>
          <cell r="I226">
            <v>3682</v>
          </cell>
          <cell r="J226">
            <v>0</v>
          </cell>
          <cell r="K226">
            <v>3956</v>
          </cell>
          <cell r="M226">
            <v>3887</v>
          </cell>
          <cell r="N226">
            <v>23</v>
          </cell>
          <cell r="O226">
            <v>4530</v>
          </cell>
          <cell r="P226">
            <v>-1</v>
          </cell>
          <cell r="Q226">
            <v>4172</v>
          </cell>
          <cell r="R226">
            <v>174</v>
          </cell>
          <cell r="S226">
            <v>3622</v>
          </cell>
          <cell r="T226">
            <v>0</v>
          </cell>
          <cell r="U226">
            <v>3260</v>
          </cell>
          <cell r="V226">
            <v>-30</v>
          </cell>
          <cell r="W226">
            <v>2552</v>
          </cell>
          <cell r="X226">
            <v>523</v>
          </cell>
          <cell r="Y226">
            <v>3289</v>
          </cell>
          <cell r="AE226">
            <v>37076</v>
          </cell>
          <cell r="AH226">
            <v>11249</v>
          </cell>
          <cell r="AI226">
            <v>12611</v>
          </cell>
          <cell r="AJ226">
            <v>9404</v>
          </cell>
          <cell r="AK226">
            <v>3812</v>
          </cell>
          <cell r="AM226">
            <v>37076</v>
          </cell>
          <cell r="AO226">
            <v>5.6503753302503869E-3</v>
          </cell>
          <cell r="AP226">
            <v>44801</v>
          </cell>
          <cell r="AR226">
            <v>33264</v>
          </cell>
          <cell r="AS226">
            <v>3812</v>
          </cell>
          <cell r="AT226">
            <v>7737</v>
          </cell>
          <cell r="AU226">
            <v>11549</v>
          </cell>
          <cell r="AV226">
            <v>44813</v>
          </cell>
        </row>
        <row r="227">
          <cell r="C227">
            <v>101654705</v>
          </cell>
          <cell r="D227" t="str">
            <v>NHC Healthcare, Joplin</v>
          </cell>
          <cell r="F227">
            <v>128</v>
          </cell>
          <cell r="G227">
            <v>1407</v>
          </cell>
          <cell r="H227">
            <v>129</v>
          </cell>
          <cell r="I227">
            <v>1264</v>
          </cell>
          <cell r="J227">
            <v>0</v>
          </cell>
          <cell r="K227">
            <v>1318</v>
          </cell>
          <cell r="L227">
            <v>4</v>
          </cell>
          <cell r="M227">
            <v>1116</v>
          </cell>
          <cell r="N227">
            <v>460</v>
          </cell>
          <cell r="O227">
            <v>1059</v>
          </cell>
          <cell r="P227">
            <v>162</v>
          </cell>
          <cell r="Q227">
            <v>990</v>
          </cell>
          <cell r="R227">
            <v>174</v>
          </cell>
          <cell r="S227">
            <v>1074</v>
          </cell>
          <cell r="T227">
            <v>0</v>
          </cell>
          <cell r="U227">
            <v>1084</v>
          </cell>
          <cell r="V227">
            <v>44</v>
          </cell>
          <cell r="W227">
            <v>609</v>
          </cell>
          <cell r="X227">
            <v>696</v>
          </cell>
          <cell r="Y227">
            <v>1181</v>
          </cell>
          <cell r="AE227">
            <v>12144</v>
          </cell>
          <cell r="AH227">
            <v>4117</v>
          </cell>
          <cell r="AI227">
            <v>3165</v>
          </cell>
          <cell r="AJ227">
            <v>2985</v>
          </cell>
          <cell r="AK227">
            <v>1877</v>
          </cell>
          <cell r="AM227">
            <v>12144</v>
          </cell>
          <cell r="AO227">
            <v>1.8507432843500027E-3</v>
          </cell>
          <cell r="AP227">
            <v>14674</v>
          </cell>
          <cell r="AR227">
            <v>10267</v>
          </cell>
          <cell r="AS227">
            <v>1877</v>
          </cell>
          <cell r="AT227">
            <v>2534</v>
          </cell>
          <cell r="AU227">
            <v>4411</v>
          </cell>
          <cell r="AV227">
            <v>14678</v>
          </cell>
        </row>
        <row r="228">
          <cell r="C228">
            <v>101654804</v>
          </cell>
          <cell r="D228" t="str">
            <v>Delmar Gardens of Chesterfield</v>
          </cell>
          <cell r="F228">
            <v>57</v>
          </cell>
          <cell r="G228">
            <v>2942</v>
          </cell>
          <cell r="H228">
            <v>129</v>
          </cell>
          <cell r="I228">
            <v>3003</v>
          </cell>
          <cell r="J228">
            <v>23</v>
          </cell>
          <cell r="K228">
            <v>3824</v>
          </cell>
          <cell r="L228">
            <v>4</v>
          </cell>
          <cell r="M228">
            <v>2684</v>
          </cell>
          <cell r="N228">
            <v>460</v>
          </cell>
          <cell r="O228">
            <v>2785</v>
          </cell>
          <cell r="P228">
            <v>162</v>
          </cell>
          <cell r="Q228">
            <v>2815</v>
          </cell>
          <cell r="R228">
            <v>790</v>
          </cell>
          <cell r="S228">
            <v>2730</v>
          </cell>
          <cell r="T228">
            <v>94</v>
          </cell>
          <cell r="U228">
            <v>2910</v>
          </cell>
          <cell r="V228">
            <v>108</v>
          </cell>
          <cell r="W228">
            <v>2528</v>
          </cell>
          <cell r="X228">
            <v>611</v>
          </cell>
          <cell r="Y228">
            <v>2566</v>
          </cell>
          <cell r="AE228">
            <v>31225</v>
          </cell>
          <cell r="AH228">
            <v>9978</v>
          </cell>
          <cell r="AI228">
            <v>8910</v>
          </cell>
          <cell r="AJ228">
            <v>9160</v>
          </cell>
          <cell r="AK228">
            <v>3177</v>
          </cell>
          <cell r="AM228">
            <v>31225</v>
          </cell>
          <cell r="AO228">
            <v>4.7586840459345218E-3</v>
          </cell>
          <cell r="AP228">
            <v>37731</v>
          </cell>
          <cell r="AR228">
            <v>28048</v>
          </cell>
          <cell r="AS228">
            <v>3177</v>
          </cell>
          <cell r="AT228">
            <v>6516</v>
          </cell>
          <cell r="AU228">
            <v>9693</v>
          </cell>
          <cell r="AV228">
            <v>37741</v>
          </cell>
        </row>
        <row r="229">
          <cell r="C229">
            <v>101763001</v>
          </cell>
          <cell r="D229" t="str">
            <v>Life Care Center of Sullivan</v>
          </cell>
          <cell r="F229">
            <v>648</v>
          </cell>
          <cell r="G229">
            <v>463</v>
          </cell>
          <cell r="H229">
            <v>537</v>
          </cell>
          <cell r="I229">
            <v>933</v>
          </cell>
          <cell r="J229">
            <v>512</v>
          </cell>
          <cell r="K229">
            <v>378</v>
          </cell>
          <cell r="L229">
            <v>535</v>
          </cell>
          <cell r="M229">
            <v>518</v>
          </cell>
          <cell r="N229">
            <v>714</v>
          </cell>
          <cell r="O229">
            <v>726</v>
          </cell>
          <cell r="P229">
            <v>560</v>
          </cell>
          <cell r="Q229">
            <v>1190</v>
          </cell>
          <cell r="R229">
            <v>592</v>
          </cell>
          <cell r="S229">
            <v>602</v>
          </cell>
          <cell r="T229">
            <v>524</v>
          </cell>
          <cell r="U229">
            <v>517</v>
          </cell>
          <cell r="V229">
            <v>474</v>
          </cell>
          <cell r="W229">
            <v>684</v>
          </cell>
          <cell r="X229">
            <v>746</v>
          </cell>
          <cell r="Y229">
            <v>493</v>
          </cell>
          <cell r="AE229">
            <v>12346</v>
          </cell>
          <cell r="AH229">
            <v>3471</v>
          </cell>
          <cell r="AI229">
            <v>4243</v>
          </cell>
          <cell r="AJ229">
            <v>3393</v>
          </cell>
          <cell r="AK229">
            <v>1239</v>
          </cell>
          <cell r="AM229">
            <v>12346</v>
          </cell>
          <cell r="AO229">
            <v>1.8815280458321091E-3</v>
          </cell>
          <cell r="AP229">
            <v>14919</v>
          </cell>
          <cell r="AR229">
            <v>11107</v>
          </cell>
          <cell r="AS229">
            <v>1239</v>
          </cell>
          <cell r="AT229">
            <v>2576</v>
          </cell>
          <cell r="AU229">
            <v>3815</v>
          </cell>
          <cell r="AV229">
            <v>14922</v>
          </cell>
        </row>
        <row r="230">
          <cell r="C230">
            <v>101763100</v>
          </cell>
          <cell r="D230" t="str">
            <v>Brooke Haven Healthcare</v>
          </cell>
          <cell r="F230">
            <v>85</v>
          </cell>
          <cell r="G230">
            <v>1459</v>
          </cell>
          <cell r="H230">
            <v>70</v>
          </cell>
          <cell r="I230">
            <v>1491</v>
          </cell>
          <cell r="J230">
            <v>-9</v>
          </cell>
          <cell r="K230">
            <v>1565</v>
          </cell>
          <cell r="L230">
            <v>19</v>
          </cell>
          <cell r="M230">
            <v>1499</v>
          </cell>
          <cell r="N230">
            <v>962</v>
          </cell>
          <cell r="O230">
            <v>1483</v>
          </cell>
          <cell r="P230">
            <v>892</v>
          </cell>
          <cell r="Q230">
            <v>1216</v>
          </cell>
          <cell r="R230">
            <v>1451</v>
          </cell>
          <cell r="S230">
            <v>-24</v>
          </cell>
          <cell r="T230">
            <v>922</v>
          </cell>
          <cell r="V230">
            <v>115</v>
          </cell>
          <cell r="W230">
            <v>1256</v>
          </cell>
          <cell r="Y230">
            <v>93</v>
          </cell>
          <cell r="AE230">
            <v>11240</v>
          </cell>
          <cell r="AH230">
            <v>4661</v>
          </cell>
          <cell r="AI230">
            <v>4217</v>
          </cell>
          <cell r="AJ230">
            <v>2269</v>
          </cell>
          <cell r="AK230">
            <v>93</v>
          </cell>
          <cell r="AM230">
            <v>11240</v>
          </cell>
          <cell r="AO230">
            <v>1.7129738567271105E-3</v>
          </cell>
          <cell r="AP230">
            <v>13582</v>
          </cell>
          <cell r="AR230">
            <v>11147</v>
          </cell>
          <cell r="AS230">
            <v>93</v>
          </cell>
          <cell r="AT230">
            <v>2345</v>
          </cell>
          <cell r="AU230">
            <v>2438</v>
          </cell>
          <cell r="AV230">
            <v>13585</v>
          </cell>
        </row>
        <row r="231">
          <cell r="C231">
            <v>101763209</v>
          </cell>
          <cell r="D231" t="str">
            <v>Rancho Rehab And Healthcare Center</v>
          </cell>
          <cell r="F231">
            <v>1093</v>
          </cell>
          <cell r="G231">
            <v>892</v>
          </cell>
          <cell r="H231">
            <v>919</v>
          </cell>
          <cell r="I231">
            <v>1004</v>
          </cell>
          <cell r="J231">
            <v>1068</v>
          </cell>
          <cell r="K231">
            <v>1021</v>
          </cell>
          <cell r="L231">
            <v>1646</v>
          </cell>
          <cell r="M231">
            <v>818</v>
          </cell>
          <cell r="N231">
            <v>962</v>
          </cell>
          <cell r="O231">
            <v>1125</v>
          </cell>
          <cell r="P231">
            <v>892</v>
          </cell>
          <cell r="Q231">
            <v>1171</v>
          </cell>
          <cell r="R231">
            <v>1451</v>
          </cell>
          <cell r="S231">
            <v>1009</v>
          </cell>
          <cell r="T231">
            <v>1286</v>
          </cell>
          <cell r="U231">
            <v>1131</v>
          </cell>
          <cell r="V231">
            <v>1211</v>
          </cell>
          <cell r="W231">
            <v>910</v>
          </cell>
          <cell r="X231">
            <v>1069</v>
          </cell>
          <cell r="Y231">
            <v>1125</v>
          </cell>
          <cell r="AE231">
            <v>21803</v>
          </cell>
          <cell r="AH231">
            <v>5997</v>
          </cell>
          <cell r="AI231">
            <v>6614</v>
          </cell>
          <cell r="AJ231">
            <v>6998</v>
          </cell>
          <cell r="AK231">
            <v>2194</v>
          </cell>
          <cell r="AM231">
            <v>21803</v>
          </cell>
          <cell r="AO231">
            <v>3.322773042546369E-3</v>
          </cell>
          <cell r="AP231">
            <v>26346</v>
          </cell>
          <cell r="AR231">
            <v>19609</v>
          </cell>
          <cell r="AS231">
            <v>2194</v>
          </cell>
          <cell r="AT231">
            <v>4550</v>
          </cell>
          <cell r="AU231">
            <v>6744</v>
          </cell>
          <cell r="AV231">
            <v>26353</v>
          </cell>
        </row>
        <row r="232">
          <cell r="C232">
            <v>101763308</v>
          </cell>
          <cell r="D232" t="str">
            <v>Life Care Center of Cape Girardeau</v>
          </cell>
          <cell r="F232">
            <v>851</v>
          </cell>
          <cell r="G232">
            <v>637</v>
          </cell>
          <cell r="H232">
            <v>741</v>
          </cell>
          <cell r="I232">
            <v>1070</v>
          </cell>
          <cell r="J232">
            <v>958</v>
          </cell>
          <cell r="K232">
            <v>658</v>
          </cell>
          <cell r="L232">
            <v>803</v>
          </cell>
          <cell r="M232">
            <v>683</v>
          </cell>
          <cell r="N232">
            <v>926</v>
          </cell>
          <cell r="O232">
            <v>1239</v>
          </cell>
          <cell r="P232">
            <v>961</v>
          </cell>
          <cell r="Q232">
            <v>1798</v>
          </cell>
          <cell r="R232">
            <v>813</v>
          </cell>
          <cell r="S232">
            <v>895</v>
          </cell>
          <cell r="T232">
            <v>930</v>
          </cell>
          <cell r="U232">
            <v>705</v>
          </cell>
          <cell r="V232">
            <v>763</v>
          </cell>
          <cell r="W232">
            <v>649</v>
          </cell>
          <cell r="X232">
            <v>1405</v>
          </cell>
          <cell r="Y232">
            <v>1185</v>
          </cell>
          <cell r="AE232">
            <v>18670</v>
          </cell>
          <cell r="AH232">
            <v>4915</v>
          </cell>
          <cell r="AI232">
            <v>6410</v>
          </cell>
          <cell r="AJ232">
            <v>4755</v>
          </cell>
          <cell r="AK232">
            <v>2590</v>
          </cell>
          <cell r="AM232">
            <v>18670</v>
          </cell>
          <cell r="AO232">
            <v>2.8453044399550848E-3</v>
          </cell>
          <cell r="AP232">
            <v>22560</v>
          </cell>
          <cell r="AR232">
            <v>16080</v>
          </cell>
          <cell r="AS232">
            <v>2590</v>
          </cell>
          <cell r="AT232">
            <v>3896</v>
          </cell>
          <cell r="AU232">
            <v>6486</v>
          </cell>
          <cell r="AV232">
            <v>22566</v>
          </cell>
        </row>
        <row r="233">
          <cell r="C233">
            <v>101764207</v>
          </cell>
          <cell r="D233" t="str">
            <v>Life Care Center of Brookfield</v>
          </cell>
          <cell r="F233">
            <v>1074</v>
          </cell>
          <cell r="G233">
            <v>653</v>
          </cell>
          <cell r="H233">
            <v>849</v>
          </cell>
          <cell r="I233">
            <v>1474</v>
          </cell>
          <cell r="J233">
            <v>1136</v>
          </cell>
          <cell r="K233">
            <v>673</v>
          </cell>
          <cell r="L233">
            <v>855</v>
          </cell>
          <cell r="M233">
            <v>696</v>
          </cell>
          <cell r="N233">
            <v>868</v>
          </cell>
          <cell r="O233">
            <v>1078</v>
          </cell>
          <cell r="P233">
            <v>736</v>
          </cell>
          <cell r="Q233">
            <v>1351</v>
          </cell>
          <cell r="R233">
            <v>788</v>
          </cell>
          <cell r="S233">
            <v>1097</v>
          </cell>
          <cell r="T233">
            <v>846</v>
          </cell>
          <cell r="U233">
            <v>694</v>
          </cell>
          <cell r="V233">
            <v>769</v>
          </cell>
          <cell r="W233">
            <v>977</v>
          </cell>
          <cell r="X233">
            <v>1393</v>
          </cell>
          <cell r="Y233">
            <v>887</v>
          </cell>
          <cell r="AE233">
            <v>18894</v>
          </cell>
          <cell r="AH233">
            <v>5859</v>
          </cell>
          <cell r="AI233">
            <v>5584</v>
          </cell>
          <cell r="AJ233">
            <v>5171</v>
          </cell>
          <cell r="AK233">
            <v>2280</v>
          </cell>
          <cell r="AM233">
            <v>18894</v>
          </cell>
          <cell r="AO233">
            <v>2.8794419972421729E-3</v>
          </cell>
          <cell r="AP233">
            <v>22831</v>
          </cell>
          <cell r="AR233">
            <v>16614</v>
          </cell>
          <cell r="AS233">
            <v>2280</v>
          </cell>
          <cell r="AT233">
            <v>3943</v>
          </cell>
          <cell r="AU233">
            <v>6223</v>
          </cell>
          <cell r="AV233">
            <v>22837</v>
          </cell>
        </row>
        <row r="234">
          <cell r="C234">
            <v>101764306</v>
          </cell>
          <cell r="D234" t="str">
            <v>Jefferson City Nursing &amp; Rehab Center, LLC</v>
          </cell>
          <cell r="F234">
            <v>124</v>
          </cell>
          <cell r="G234">
            <v>1652</v>
          </cell>
          <cell r="H234">
            <v>1</v>
          </cell>
          <cell r="I234">
            <v>1790</v>
          </cell>
          <cell r="J234">
            <v>6</v>
          </cell>
          <cell r="K234">
            <v>1567</v>
          </cell>
          <cell r="L234">
            <v>213</v>
          </cell>
          <cell r="M234">
            <v>2010</v>
          </cell>
          <cell r="N234">
            <v>7</v>
          </cell>
          <cell r="O234">
            <v>1549</v>
          </cell>
          <cell r="P234">
            <v>38</v>
          </cell>
          <cell r="Q234">
            <v>1598</v>
          </cell>
          <cell r="R234">
            <v>30</v>
          </cell>
          <cell r="S234">
            <v>1714</v>
          </cell>
          <cell r="T234">
            <v>202</v>
          </cell>
          <cell r="U234">
            <v>1638</v>
          </cell>
          <cell r="V234">
            <v>-2</v>
          </cell>
          <cell r="W234">
            <v>1463</v>
          </cell>
          <cell r="X234">
            <v>271</v>
          </cell>
          <cell r="Y234">
            <v>1551</v>
          </cell>
          <cell r="AE234">
            <v>17422</v>
          </cell>
          <cell r="AH234">
            <v>5140</v>
          </cell>
          <cell r="AI234">
            <v>5415</v>
          </cell>
          <cell r="AJ234">
            <v>5045</v>
          </cell>
          <cell r="AK234">
            <v>1822</v>
          </cell>
          <cell r="AM234">
            <v>17422</v>
          </cell>
          <cell r="AO234">
            <v>2.6551094779270214E-3</v>
          </cell>
          <cell r="AP234">
            <v>21052</v>
          </cell>
          <cell r="AR234">
            <v>15600</v>
          </cell>
          <cell r="AS234">
            <v>1822</v>
          </cell>
          <cell r="AT234">
            <v>3636</v>
          </cell>
          <cell r="AU234">
            <v>5458</v>
          </cell>
          <cell r="AV234">
            <v>21058</v>
          </cell>
        </row>
        <row r="235">
          <cell r="C235">
            <v>101771905</v>
          </cell>
          <cell r="D235" t="str">
            <v>Stonebridge Villa Marie</v>
          </cell>
          <cell r="F235">
            <v>735</v>
          </cell>
          <cell r="G235">
            <v>14</v>
          </cell>
          <cell r="H235">
            <v>1269</v>
          </cell>
          <cell r="I235">
            <v>687</v>
          </cell>
          <cell r="J235">
            <v>580</v>
          </cell>
          <cell r="K235">
            <v>624</v>
          </cell>
          <cell r="L235">
            <v>578</v>
          </cell>
          <cell r="M235">
            <v>564</v>
          </cell>
          <cell r="N235">
            <v>562</v>
          </cell>
          <cell r="O235">
            <v>595</v>
          </cell>
          <cell r="P235">
            <v>523</v>
          </cell>
          <cell r="Q235">
            <v>496</v>
          </cell>
          <cell r="R235">
            <v>516</v>
          </cell>
          <cell r="S235">
            <v>539</v>
          </cell>
          <cell r="T235">
            <v>497</v>
          </cell>
          <cell r="U235">
            <v>541</v>
          </cell>
          <cell r="V235">
            <v>450</v>
          </cell>
          <cell r="W235">
            <v>430</v>
          </cell>
          <cell r="X235">
            <v>461</v>
          </cell>
          <cell r="Y235">
            <v>543</v>
          </cell>
          <cell r="AE235">
            <v>11204</v>
          </cell>
          <cell r="AH235">
            <v>3909</v>
          </cell>
          <cell r="AI235">
            <v>3318</v>
          </cell>
          <cell r="AJ235">
            <v>2973</v>
          </cell>
          <cell r="AK235">
            <v>1004</v>
          </cell>
          <cell r="AM235">
            <v>11204</v>
          </cell>
          <cell r="AO235">
            <v>1.7074874635916856E-3</v>
          </cell>
          <cell r="AP235">
            <v>13539</v>
          </cell>
          <cell r="AR235">
            <v>10200</v>
          </cell>
          <cell r="AS235">
            <v>1004</v>
          </cell>
          <cell r="AT235">
            <v>2338</v>
          </cell>
          <cell r="AU235">
            <v>3342</v>
          </cell>
          <cell r="AV235">
            <v>13542</v>
          </cell>
        </row>
        <row r="236">
          <cell r="C236">
            <v>101772002</v>
          </cell>
          <cell r="D236" t="str">
            <v>Warrenton Manor</v>
          </cell>
          <cell r="F236">
            <v>905</v>
          </cell>
          <cell r="G236">
            <v>685</v>
          </cell>
          <cell r="H236">
            <v>831</v>
          </cell>
          <cell r="I236">
            <v>826</v>
          </cell>
          <cell r="J236">
            <v>696</v>
          </cell>
          <cell r="K236">
            <v>763</v>
          </cell>
          <cell r="L236">
            <v>662</v>
          </cell>
          <cell r="M236">
            <v>671</v>
          </cell>
          <cell r="N236">
            <v>1052</v>
          </cell>
          <cell r="O236">
            <v>996</v>
          </cell>
          <cell r="P236">
            <v>782</v>
          </cell>
          <cell r="Q236">
            <v>1056</v>
          </cell>
          <cell r="R236">
            <v>887</v>
          </cell>
          <cell r="S236">
            <v>985</v>
          </cell>
          <cell r="T236">
            <v>767</v>
          </cell>
          <cell r="U236">
            <v>1071</v>
          </cell>
          <cell r="V236">
            <v>666</v>
          </cell>
          <cell r="W236">
            <v>670</v>
          </cell>
          <cell r="X236">
            <v>756</v>
          </cell>
          <cell r="Y236">
            <v>806</v>
          </cell>
          <cell r="AE236">
            <v>16533</v>
          </cell>
          <cell r="AH236">
            <v>4706</v>
          </cell>
          <cell r="AI236">
            <v>5219</v>
          </cell>
          <cell r="AJ236">
            <v>5046</v>
          </cell>
          <cell r="AK236">
            <v>1562</v>
          </cell>
          <cell r="AM236">
            <v>16533</v>
          </cell>
          <cell r="AO236">
            <v>2.5196260474438896E-3</v>
          </cell>
          <cell r="AP236">
            <v>19978</v>
          </cell>
          <cell r="AR236">
            <v>14971</v>
          </cell>
          <cell r="AS236">
            <v>1562</v>
          </cell>
          <cell r="AT236">
            <v>3450</v>
          </cell>
          <cell r="AU236">
            <v>5012</v>
          </cell>
          <cell r="AV236">
            <v>19983</v>
          </cell>
        </row>
        <row r="237">
          <cell r="C237">
            <v>101772200</v>
          </cell>
          <cell r="D237" t="str">
            <v>Kingdom Care Senior Living LLC</v>
          </cell>
          <cell r="F237">
            <v>160</v>
          </cell>
          <cell r="G237">
            <v>94</v>
          </cell>
          <cell r="H237">
            <v>70</v>
          </cell>
          <cell r="I237">
            <v>160</v>
          </cell>
          <cell r="J237">
            <v>109</v>
          </cell>
          <cell r="K237">
            <v>97</v>
          </cell>
          <cell r="L237">
            <v>171</v>
          </cell>
          <cell r="M237">
            <v>319</v>
          </cell>
          <cell r="N237">
            <v>140</v>
          </cell>
          <cell r="O237">
            <v>219</v>
          </cell>
          <cell r="P237">
            <v>208</v>
          </cell>
          <cell r="Q237">
            <v>126</v>
          </cell>
          <cell r="R237">
            <v>454</v>
          </cell>
          <cell r="S237">
            <v>407</v>
          </cell>
          <cell r="T237">
            <v>61</v>
          </cell>
          <cell r="U237">
            <v>255</v>
          </cell>
          <cell r="V237">
            <v>112</v>
          </cell>
          <cell r="W237">
            <v>94</v>
          </cell>
          <cell r="X237">
            <v>176</v>
          </cell>
          <cell r="Y237">
            <v>116</v>
          </cell>
          <cell r="AE237">
            <v>3487</v>
          </cell>
          <cell r="AH237">
            <v>690</v>
          </cell>
          <cell r="AI237">
            <v>1183</v>
          </cell>
          <cell r="AJ237">
            <v>1322</v>
          </cell>
          <cell r="AK237">
            <v>292</v>
          </cell>
          <cell r="AM237">
            <v>3487</v>
          </cell>
          <cell r="AO237">
            <v>5.3141813508962934E-4</v>
          </cell>
          <cell r="AP237">
            <v>4214</v>
          </cell>
          <cell r="AR237">
            <v>3195</v>
          </cell>
          <cell r="AS237">
            <v>292</v>
          </cell>
          <cell r="AT237">
            <v>728</v>
          </cell>
          <cell r="AU237">
            <v>1020</v>
          </cell>
          <cell r="AV237">
            <v>4215</v>
          </cell>
        </row>
        <row r="238">
          <cell r="C238">
            <v>101773208</v>
          </cell>
          <cell r="D238" t="str">
            <v>Lutheran Convalescent Home</v>
          </cell>
          <cell r="F238">
            <v>6</v>
          </cell>
          <cell r="G238">
            <v>966</v>
          </cell>
          <cell r="H238">
            <v>59</v>
          </cell>
          <cell r="I238">
            <v>1006</v>
          </cell>
          <cell r="J238">
            <v>26</v>
          </cell>
          <cell r="K238">
            <v>926</v>
          </cell>
          <cell r="L238">
            <v>450</v>
          </cell>
          <cell r="M238">
            <v>1044</v>
          </cell>
          <cell r="N238">
            <v>546</v>
          </cell>
          <cell r="O238">
            <v>929</v>
          </cell>
          <cell r="P238">
            <v>153</v>
          </cell>
          <cell r="Q238">
            <v>1274</v>
          </cell>
          <cell r="R238">
            <v>571</v>
          </cell>
          <cell r="S238">
            <v>1054</v>
          </cell>
          <cell r="T238">
            <v>61</v>
          </cell>
          <cell r="U238">
            <v>1015</v>
          </cell>
          <cell r="W238">
            <v>919</v>
          </cell>
          <cell r="X238">
            <v>2</v>
          </cell>
          <cell r="Y238">
            <v>920</v>
          </cell>
          <cell r="AE238">
            <v>10931</v>
          </cell>
          <cell r="AH238">
            <v>2989</v>
          </cell>
          <cell r="AI238">
            <v>3400</v>
          </cell>
          <cell r="AJ238">
            <v>3620</v>
          </cell>
          <cell r="AK238">
            <v>922</v>
          </cell>
          <cell r="AM238">
            <v>10931</v>
          </cell>
          <cell r="AO238">
            <v>1.6658823156480466E-3</v>
          </cell>
          <cell r="AP238">
            <v>13209</v>
          </cell>
          <cell r="AR238">
            <v>10009</v>
          </cell>
          <cell r="AS238">
            <v>922</v>
          </cell>
          <cell r="AT238">
            <v>2281</v>
          </cell>
          <cell r="AU238">
            <v>3203</v>
          </cell>
          <cell r="AV238">
            <v>13212</v>
          </cell>
        </row>
        <row r="239">
          <cell r="C239">
            <v>101773307</v>
          </cell>
          <cell r="D239" t="str">
            <v>Westwood Hills Health &amp; Rehabilitation Center</v>
          </cell>
          <cell r="F239">
            <v>522</v>
          </cell>
          <cell r="G239">
            <v>488</v>
          </cell>
          <cell r="H239">
            <v>571</v>
          </cell>
          <cell r="I239">
            <v>544</v>
          </cell>
          <cell r="J239">
            <v>480</v>
          </cell>
          <cell r="K239">
            <v>607</v>
          </cell>
          <cell r="L239">
            <v>450</v>
          </cell>
          <cell r="M239">
            <v>572</v>
          </cell>
          <cell r="N239">
            <v>546</v>
          </cell>
          <cell r="O239">
            <v>621</v>
          </cell>
          <cell r="P239">
            <v>462</v>
          </cell>
          <cell r="Q239">
            <v>831</v>
          </cell>
          <cell r="R239">
            <v>578</v>
          </cell>
          <cell r="S239">
            <v>583</v>
          </cell>
          <cell r="T239">
            <v>615</v>
          </cell>
          <cell r="U239">
            <v>499</v>
          </cell>
          <cell r="V239">
            <v>520</v>
          </cell>
          <cell r="W239">
            <v>474</v>
          </cell>
          <cell r="X239">
            <v>454</v>
          </cell>
          <cell r="Y239">
            <v>481</v>
          </cell>
          <cell r="AE239">
            <v>10898</v>
          </cell>
          <cell r="AH239">
            <v>3212</v>
          </cell>
          <cell r="AI239">
            <v>3482</v>
          </cell>
          <cell r="AJ239">
            <v>3269</v>
          </cell>
          <cell r="AK239">
            <v>935</v>
          </cell>
          <cell r="AM239">
            <v>10898</v>
          </cell>
          <cell r="AO239">
            <v>1.6608531219405739E-3</v>
          </cell>
          <cell r="AP239">
            <v>13169</v>
          </cell>
          <cell r="AR239">
            <v>9963</v>
          </cell>
          <cell r="AS239">
            <v>935</v>
          </cell>
          <cell r="AT239">
            <v>2274</v>
          </cell>
          <cell r="AU239">
            <v>3209</v>
          </cell>
          <cell r="AV239">
            <v>13172</v>
          </cell>
        </row>
        <row r="240">
          <cell r="C240">
            <v>101773406</v>
          </cell>
          <cell r="D240" t="str">
            <v>Ozark Rehabilitation &amp; Health Care Center</v>
          </cell>
          <cell r="F240">
            <v>928</v>
          </cell>
          <cell r="G240">
            <v>1321</v>
          </cell>
          <cell r="H240">
            <v>719</v>
          </cell>
          <cell r="I240">
            <v>1235</v>
          </cell>
          <cell r="J240">
            <v>833</v>
          </cell>
          <cell r="K240">
            <v>1337</v>
          </cell>
          <cell r="L240">
            <v>864</v>
          </cell>
          <cell r="M240">
            <v>0</v>
          </cell>
          <cell r="N240">
            <v>1197</v>
          </cell>
          <cell r="O240">
            <v>1223</v>
          </cell>
          <cell r="P240">
            <v>660</v>
          </cell>
          <cell r="Q240">
            <v>1149</v>
          </cell>
          <cell r="R240">
            <v>1054</v>
          </cell>
          <cell r="S240">
            <v>1406</v>
          </cell>
          <cell r="T240">
            <v>690</v>
          </cell>
          <cell r="U240">
            <v>1058</v>
          </cell>
          <cell r="W240">
            <v>1048</v>
          </cell>
          <cell r="X240">
            <v>-29</v>
          </cell>
          <cell r="Y240">
            <v>1066</v>
          </cell>
          <cell r="AE240">
            <v>12011</v>
          </cell>
          <cell r="AH240">
            <v>3893</v>
          </cell>
          <cell r="AI240">
            <v>3569</v>
          </cell>
          <cell r="AJ240">
            <v>3512</v>
          </cell>
          <cell r="AK240">
            <v>1037</v>
          </cell>
          <cell r="AM240">
            <v>12011</v>
          </cell>
          <cell r="AO240">
            <v>1.830474109710794E-3</v>
          </cell>
          <cell r="AP240">
            <v>14514</v>
          </cell>
          <cell r="AR240">
            <v>10974</v>
          </cell>
          <cell r="AS240">
            <v>1037</v>
          </cell>
          <cell r="AT240">
            <v>2506</v>
          </cell>
          <cell r="AU240">
            <v>3543</v>
          </cell>
          <cell r="AV240">
            <v>14517</v>
          </cell>
        </row>
        <row r="241">
          <cell r="C241">
            <v>101773901</v>
          </cell>
          <cell r="D241" t="str">
            <v>Georgian Gardens Center for Rehab and Healthcare</v>
          </cell>
          <cell r="F241">
            <v>928</v>
          </cell>
          <cell r="G241">
            <v>578</v>
          </cell>
          <cell r="H241">
            <v>719</v>
          </cell>
          <cell r="I241">
            <v>1115</v>
          </cell>
          <cell r="J241">
            <v>833</v>
          </cell>
          <cell r="K241">
            <v>673</v>
          </cell>
          <cell r="L241">
            <v>864</v>
          </cell>
          <cell r="M241">
            <v>677</v>
          </cell>
          <cell r="N241">
            <v>840</v>
          </cell>
          <cell r="O241">
            <v>1003</v>
          </cell>
          <cell r="P241">
            <v>660</v>
          </cell>
          <cell r="Q241">
            <v>660</v>
          </cell>
          <cell r="R241">
            <v>1054</v>
          </cell>
          <cell r="S241">
            <v>744</v>
          </cell>
          <cell r="T241">
            <v>690</v>
          </cell>
          <cell r="U241">
            <v>778</v>
          </cell>
          <cell r="V241">
            <v>730</v>
          </cell>
          <cell r="W241">
            <v>611</v>
          </cell>
          <cell r="X241">
            <v>709</v>
          </cell>
          <cell r="Y241">
            <v>1041</v>
          </cell>
          <cell r="AE241">
            <v>15907</v>
          </cell>
          <cell r="AH241">
            <v>4846</v>
          </cell>
          <cell r="AI241">
            <v>4704</v>
          </cell>
          <cell r="AJ241">
            <v>4607</v>
          </cell>
          <cell r="AK241">
            <v>1750</v>
          </cell>
          <cell r="AM241">
            <v>15907</v>
          </cell>
          <cell r="AO241">
            <v>2.4242237668112231E-3</v>
          </cell>
          <cell r="AP241">
            <v>19221</v>
          </cell>
          <cell r="AR241">
            <v>14157</v>
          </cell>
          <cell r="AS241">
            <v>1750</v>
          </cell>
          <cell r="AT241">
            <v>3319</v>
          </cell>
          <cell r="AU241">
            <v>5069</v>
          </cell>
          <cell r="AV241">
            <v>19226</v>
          </cell>
        </row>
        <row r="242">
          <cell r="C242">
            <v>101775609</v>
          </cell>
          <cell r="D242" t="str">
            <v>Pillars of North County Health &amp; Rehab, The</v>
          </cell>
          <cell r="F242">
            <v>524</v>
          </cell>
          <cell r="G242">
            <v>526</v>
          </cell>
          <cell r="H242">
            <v>522</v>
          </cell>
          <cell r="I242">
            <v>635</v>
          </cell>
          <cell r="J242">
            <v>640</v>
          </cell>
          <cell r="K242">
            <v>563</v>
          </cell>
          <cell r="L242">
            <v>643</v>
          </cell>
          <cell r="M242">
            <v>793</v>
          </cell>
          <cell r="N242">
            <v>513</v>
          </cell>
          <cell r="O242">
            <v>950</v>
          </cell>
          <cell r="P242">
            <v>492</v>
          </cell>
          <cell r="Q242">
            <v>554</v>
          </cell>
          <cell r="R242">
            <v>488</v>
          </cell>
          <cell r="S242">
            <v>822</v>
          </cell>
          <cell r="T242">
            <v>716</v>
          </cell>
          <cell r="U242">
            <v>764</v>
          </cell>
          <cell r="V242">
            <v>940</v>
          </cell>
          <cell r="W242">
            <v>781</v>
          </cell>
          <cell r="X242">
            <v>578</v>
          </cell>
          <cell r="Y242">
            <v>795</v>
          </cell>
          <cell r="AE242">
            <v>13239</v>
          </cell>
          <cell r="AH242">
            <v>3410</v>
          </cell>
          <cell r="AI242">
            <v>3945</v>
          </cell>
          <cell r="AJ242">
            <v>4511</v>
          </cell>
          <cell r="AK242">
            <v>1373</v>
          </cell>
          <cell r="AM242">
            <v>13239</v>
          </cell>
          <cell r="AO242">
            <v>2.0176210755525103E-3</v>
          </cell>
          <cell r="AP242">
            <v>15998</v>
          </cell>
          <cell r="AR242">
            <v>11866</v>
          </cell>
          <cell r="AS242">
            <v>1373</v>
          </cell>
          <cell r="AT242">
            <v>2763</v>
          </cell>
          <cell r="AU242">
            <v>4136</v>
          </cell>
          <cell r="AV242">
            <v>16002</v>
          </cell>
        </row>
        <row r="243">
          <cell r="C243">
            <v>101776003</v>
          </cell>
          <cell r="D243" t="str">
            <v>California Care Center</v>
          </cell>
          <cell r="F243">
            <v>180</v>
          </cell>
          <cell r="G243">
            <v>180</v>
          </cell>
          <cell r="H243">
            <v>180</v>
          </cell>
          <cell r="I243">
            <v>192</v>
          </cell>
          <cell r="J243">
            <v>180</v>
          </cell>
          <cell r="K243">
            <v>192</v>
          </cell>
          <cell r="L243">
            <v>177</v>
          </cell>
          <cell r="M243">
            <v>270</v>
          </cell>
          <cell r="N243">
            <v>180</v>
          </cell>
          <cell r="O243">
            <v>192</v>
          </cell>
          <cell r="P243">
            <v>180</v>
          </cell>
          <cell r="Q243">
            <v>180</v>
          </cell>
          <cell r="R243">
            <v>135</v>
          </cell>
          <cell r="S243">
            <v>237</v>
          </cell>
          <cell r="T243">
            <v>179</v>
          </cell>
          <cell r="U243">
            <v>176</v>
          </cell>
          <cell r="V243">
            <v>150</v>
          </cell>
          <cell r="W243">
            <v>167</v>
          </cell>
          <cell r="X243">
            <v>165</v>
          </cell>
          <cell r="Y243">
            <v>192</v>
          </cell>
          <cell r="AE243">
            <v>3684</v>
          </cell>
          <cell r="AH243">
            <v>1104</v>
          </cell>
          <cell r="AI243">
            <v>1179</v>
          </cell>
          <cell r="AJ243">
            <v>1044</v>
          </cell>
          <cell r="AK243">
            <v>357</v>
          </cell>
          <cell r="AM243">
            <v>3684</v>
          </cell>
          <cell r="AO243">
            <v>5.61440897525149E-4</v>
          </cell>
          <cell r="AP243">
            <v>4452</v>
          </cell>
          <cell r="AR243">
            <v>3327</v>
          </cell>
          <cell r="AS243">
            <v>357</v>
          </cell>
          <cell r="AT243">
            <v>769</v>
          </cell>
          <cell r="AU243">
            <v>1126</v>
          </cell>
          <cell r="AV243">
            <v>4453</v>
          </cell>
        </row>
        <row r="244">
          <cell r="C244">
            <v>101776201</v>
          </cell>
          <cell r="D244" t="str">
            <v>Brent B. Tinnin Manor</v>
          </cell>
          <cell r="F244">
            <v>574</v>
          </cell>
          <cell r="G244">
            <v>569</v>
          </cell>
          <cell r="H244">
            <v>572</v>
          </cell>
          <cell r="I244">
            <v>1096</v>
          </cell>
          <cell r="J244">
            <v>626</v>
          </cell>
          <cell r="K244">
            <v>712</v>
          </cell>
          <cell r="L244">
            <v>548</v>
          </cell>
          <cell r="M244">
            <v>786</v>
          </cell>
          <cell r="N244">
            <v>719</v>
          </cell>
          <cell r="O244">
            <v>713</v>
          </cell>
          <cell r="P244">
            <v>577</v>
          </cell>
          <cell r="Q244">
            <v>614</v>
          </cell>
          <cell r="R244">
            <v>585</v>
          </cell>
          <cell r="S244">
            <v>996</v>
          </cell>
          <cell r="T244">
            <v>576</v>
          </cell>
          <cell r="U244">
            <v>626</v>
          </cell>
          <cell r="V244">
            <v>550</v>
          </cell>
          <cell r="W244">
            <v>518</v>
          </cell>
          <cell r="X244">
            <v>572</v>
          </cell>
          <cell r="Y244">
            <v>667</v>
          </cell>
          <cell r="AE244">
            <v>13196</v>
          </cell>
          <cell r="AH244">
            <v>4149</v>
          </cell>
          <cell r="AI244">
            <v>3957</v>
          </cell>
          <cell r="AJ244">
            <v>3851</v>
          </cell>
          <cell r="AK244">
            <v>1239</v>
          </cell>
          <cell r="AM244">
            <v>13196</v>
          </cell>
          <cell r="AO244">
            <v>2.0110678837518639E-3</v>
          </cell>
          <cell r="AP244">
            <v>15946</v>
          </cell>
          <cell r="AR244">
            <v>11957</v>
          </cell>
          <cell r="AS244">
            <v>1239</v>
          </cell>
          <cell r="AT244">
            <v>2754</v>
          </cell>
          <cell r="AU244">
            <v>3993</v>
          </cell>
          <cell r="AV244">
            <v>15950</v>
          </cell>
        </row>
        <row r="245">
          <cell r="C245">
            <v>101776300</v>
          </cell>
          <cell r="D245" t="str">
            <v>Farmington Presbyterian Manor</v>
          </cell>
          <cell r="F245">
            <v>465</v>
          </cell>
          <cell r="G245">
            <v>472</v>
          </cell>
          <cell r="H245">
            <v>445</v>
          </cell>
          <cell r="I245">
            <v>583</v>
          </cell>
          <cell r="J245">
            <v>654</v>
          </cell>
          <cell r="K245">
            <v>672</v>
          </cell>
          <cell r="L245">
            <v>543</v>
          </cell>
          <cell r="M245">
            <v>521</v>
          </cell>
          <cell r="N245">
            <v>487</v>
          </cell>
          <cell r="O245">
            <v>619</v>
          </cell>
          <cell r="P245">
            <v>430</v>
          </cell>
          <cell r="Q245">
            <v>481</v>
          </cell>
          <cell r="R245">
            <v>649</v>
          </cell>
          <cell r="S245">
            <v>534</v>
          </cell>
          <cell r="T245">
            <v>610</v>
          </cell>
          <cell r="U245">
            <v>500</v>
          </cell>
          <cell r="V245">
            <v>495</v>
          </cell>
          <cell r="W245">
            <v>467</v>
          </cell>
          <cell r="X245">
            <v>477</v>
          </cell>
          <cell r="Y245">
            <v>508</v>
          </cell>
          <cell r="AE245">
            <v>10612</v>
          </cell>
          <cell r="AH245">
            <v>3291</v>
          </cell>
          <cell r="AI245">
            <v>3081</v>
          </cell>
          <cell r="AJ245">
            <v>3255</v>
          </cell>
          <cell r="AK245">
            <v>985</v>
          </cell>
          <cell r="AM245">
            <v>10612</v>
          </cell>
          <cell r="AO245">
            <v>1.6172667764758092E-3</v>
          </cell>
          <cell r="AP245">
            <v>12823</v>
          </cell>
          <cell r="AR245">
            <v>9627</v>
          </cell>
          <cell r="AS245">
            <v>985</v>
          </cell>
          <cell r="AT245">
            <v>2214</v>
          </cell>
          <cell r="AU245">
            <v>3199</v>
          </cell>
          <cell r="AV245">
            <v>12826</v>
          </cell>
        </row>
        <row r="246">
          <cell r="C246">
            <v>101776805</v>
          </cell>
          <cell r="D246" t="str">
            <v>Fulton Nursing &amp; Rehab</v>
          </cell>
          <cell r="F246">
            <v>755</v>
          </cell>
          <cell r="G246">
            <v>621</v>
          </cell>
          <cell r="H246">
            <v>674</v>
          </cell>
          <cell r="I246">
            <v>586</v>
          </cell>
          <cell r="J246">
            <v>511</v>
          </cell>
          <cell r="K246">
            <v>565</v>
          </cell>
          <cell r="L246">
            <v>499</v>
          </cell>
          <cell r="M246">
            <v>542</v>
          </cell>
          <cell r="N246">
            <v>479</v>
          </cell>
          <cell r="O246">
            <v>760</v>
          </cell>
          <cell r="P246">
            <v>472</v>
          </cell>
          <cell r="Q246">
            <v>469</v>
          </cell>
          <cell r="R246">
            <v>450</v>
          </cell>
          <cell r="S246">
            <v>463</v>
          </cell>
          <cell r="T246">
            <v>449</v>
          </cell>
          <cell r="U246">
            <v>516</v>
          </cell>
          <cell r="V246">
            <v>537</v>
          </cell>
          <cell r="W246">
            <v>422</v>
          </cell>
          <cell r="X246">
            <v>825</v>
          </cell>
          <cell r="Y246">
            <v>450</v>
          </cell>
          <cell r="AE246">
            <v>11045</v>
          </cell>
          <cell r="AH246">
            <v>3712</v>
          </cell>
          <cell r="AI246">
            <v>3221</v>
          </cell>
          <cell r="AJ246">
            <v>2837</v>
          </cell>
          <cell r="AK246">
            <v>1275</v>
          </cell>
          <cell r="AM246">
            <v>11045</v>
          </cell>
          <cell r="AO246">
            <v>1.6832558939102256E-3</v>
          </cell>
          <cell r="AP246">
            <v>13346</v>
          </cell>
          <cell r="AR246">
            <v>9770</v>
          </cell>
          <cell r="AS246">
            <v>1275</v>
          </cell>
          <cell r="AT246">
            <v>2305</v>
          </cell>
          <cell r="AU246">
            <v>3580</v>
          </cell>
          <cell r="AV246">
            <v>13350</v>
          </cell>
        </row>
        <row r="247">
          <cell r="C247">
            <v>101776904</v>
          </cell>
          <cell r="D247" t="str">
            <v>Salt River Community Care</v>
          </cell>
          <cell r="F247">
            <v>390</v>
          </cell>
          <cell r="G247">
            <v>405</v>
          </cell>
          <cell r="H247">
            <v>413</v>
          </cell>
          <cell r="I247">
            <v>679</v>
          </cell>
          <cell r="J247">
            <v>402</v>
          </cell>
          <cell r="K247">
            <v>383</v>
          </cell>
          <cell r="L247">
            <v>453</v>
          </cell>
          <cell r="M247">
            <v>354</v>
          </cell>
          <cell r="N247">
            <v>20</v>
          </cell>
          <cell r="O247">
            <v>721</v>
          </cell>
          <cell r="P247">
            <v>404</v>
          </cell>
          <cell r="Q247">
            <v>690</v>
          </cell>
          <cell r="R247">
            <v>51</v>
          </cell>
          <cell r="S247">
            <v>723</v>
          </cell>
          <cell r="T247">
            <v>61</v>
          </cell>
          <cell r="U247">
            <v>620</v>
          </cell>
          <cell r="V247">
            <v>281</v>
          </cell>
          <cell r="W247">
            <v>238</v>
          </cell>
          <cell r="X247">
            <v>223</v>
          </cell>
          <cell r="Y247">
            <v>380</v>
          </cell>
          <cell r="AE247">
            <v>7487</v>
          </cell>
          <cell r="AH247">
            <v>2672</v>
          </cell>
          <cell r="AI247">
            <v>2238</v>
          </cell>
          <cell r="AJ247">
            <v>1974</v>
          </cell>
          <cell r="AK247">
            <v>603</v>
          </cell>
          <cell r="AM247">
            <v>7487</v>
          </cell>
          <cell r="AO247">
            <v>1.1410173723590638E-3</v>
          </cell>
          <cell r="AP247">
            <v>9047</v>
          </cell>
          <cell r="AR247">
            <v>6884</v>
          </cell>
          <cell r="AS247">
            <v>603</v>
          </cell>
          <cell r="AT247">
            <v>1562</v>
          </cell>
          <cell r="AU247">
            <v>2165</v>
          </cell>
          <cell r="AV247">
            <v>9049</v>
          </cell>
        </row>
        <row r="248">
          <cell r="C248">
            <v>101777001</v>
          </cell>
          <cell r="D248" t="str">
            <v>Lakeview Health Care &amp; Rehab Center</v>
          </cell>
          <cell r="F248">
            <v>500</v>
          </cell>
          <cell r="G248">
            <v>530</v>
          </cell>
          <cell r="H248">
            <v>512</v>
          </cell>
          <cell r="I248">
            <v>522</v>
          </cell>
          <cell r="J248">
            <v>510</v>
          </cell>
          <cell r="K248">
            <v>475</v>
          </cell>
          <cell r="L248">
            <v>434</v>
          </cell>
          <cell r="M248">
            <v>480</v>
          </cell>
          <cell r="N248">
            <v>418</v>
          </cell>
          <cell r="O248">
            <v>457</v>
          </cell>
          <cell r="P248">
            <v>404</v>
          </cell>
          <cell r="Q248">
            <v>464</v>
          </cell>
          <cell r="R248">
            <v>374</v>
          </cell>
          <cell r="S248">
            <v>449</v>
          </cell>
          <cell r="T248">
            <v>406</v>
          </cell>
          <cell r="U248">
            <v>449</v>
          </cell>
          <cell r="V248">
            <v>368</v>
          </cell>
          <cell r="W248">
            <v>358</v>
          </cell>
          <cell r="X248">
            <v>375</v>
          </cell>
          <cell r="Y248">
            <v>394</v>
          </cell>
          <cell r="AE248">
            <v>8879</v>
          </cell>
          <cell r="AH248">
            <v>3049</v>
          </cell>
          <cell r="AI248">
            <v>2657</v>
          </cell>
          <cell r="AJ248">
            <v>2404</v>
          </cell>
          <cell r="AK248">
            <v>769</v>
          </cell>
          <cell r="AM248">
            <v>8879</v>
          </cell>
          <cell r="AO248">
            <v>1.3531579069288268E-3</v>
          </cell>
          <cell r="AP248">
            <v>10729</v>
          </cell>
          <cell r="AR248">
            <v>8110</v>
          </cell>
          <cell r="AS248">
            <v>769</v>
          </cell>
          <cell r="AT248">
            <v>1853</v>
          </cell>
          <cell r="AU248">
            <v>2622</v>
          </cell>
          <cell r="AV248">
            <v>10732</v>
          </cell>
        </row>
        <row r="249">
          <cell r="C249">
            <v>101779700</v>
          </cell>
          <cell r="D249" t="str">
            <v>Spring Valley Health &amp; Rehabilitation Center</v>
          </cell>
          <cell r="F249">
            <v>1728</v>
          </cell>
          <cell r="G249">
            <v>1574</v>
          </cell>
          <cell r="H249">
            <v>1721</v>
          </cell>
          <cell r="I249">
            <v>1666</v>
          </cell>
          <cell r="J249">
            <v>1847</v>
          </cell>
          <cell r="K249">
            <v>1683</v>
          </cell>
          <cell r="L249">
            <v>2301</v>
          </cell>
          <cell r="M249">
            <v>1804</v>
          </cell>
          <cell r="N249">
            <v>1670</v>
          </cell>
          <cell r="O249">
            <v>2102</v>
          </cell>
          <cell r="P249">
            <v>1661</v>
          </cell>
          <cell r="Q249">
            <v>2389</v>
          </cell>
          <cell r="R249">
            <v>1634</v>
          </cell>
          <cell r="S249">
            <v>1830</v>
          </cell>
          <cell r="T249">
            <v>1714</v>
          </cell>
          <cell r="U249">
            <v>1632</v>
          </cell>
          <cell r="V249">
            <v>1482</v>
          </cell>
          <cell r="W249">
            <v>1625</v>
          </cell>
          <cell r="X249">
            <v>2340</v>
          </cell>
          <cell r="Y249">
            <v>1959</v>
          </cell>
          <cell r="AE249">
            <v>36362</v>
          </cell>
          <cell r="AH249">
            <v>10219</v>
          </cell>
          <cell r="AI249">
            <v>11927</v>
          </cell>
          <cell r="AJ249">
            <v>9917</v>
          </cell>
          <cell r="AK249">
            <v>4299</v>
          </cell>
          <cell r="AM249">
            <v>36362</v>
          </cell>
          <cell r="AO249">
            <v>5.5415618663977925E-3</v>
          </cell>
          <cell r="AP249">
            <v>43939</v>
          </cell>
          <cell r="AR249">
            <v>32063</v>
          </cell>
          <cell r="AS249">
            <v>4299</v>
          </cell>
          <cell r="AT249">
            <v>7588</v>
          </cell>
          <cell r="AU249">
            <v>11887</v>
          </cell>
          <cell r="AV249">
            <v>43950</v>
          </cell>
        </row>
        <row r="250">
          <cell r="C250">
            <v>101780401</v>
          </cell>
          <cell r="D250" t="str">
            <v>The Estates of Hidden Lake</v>
          </cell>
          <cell r="F250">
            <v>678</v>
          </cell>
          <cell r="G250">
            <v>259</v>
          </cell>
          <cell r="H250">
            <v>275</v>
          </cell>
          <cell r="I250">
            <v>377</v>
          </cell>
          <cell r="J250">
            <v>266</v>
          </cell>
          <cell r="K250">
            <v>362</v>
          </cell>
          <cell r="L250">
            <v>960</v>
          </cell>
          <cell r="M250">
            <v>266</v>
          </cell>
          <cell r="N250">
            <v>817</v>
          </cell>
          <cell r="O250">
            <v>624</v>
          </cell>
          <cell r="P250">
            <v>506</v>
          </cell>
          <cell r="Q250">
            <v>721</v>
          </cell>
          <cell r="R250">
            <v>516</v>
          </cell>
          <cell r="S250">
            <v>440</v>
          </cell>
          <cell r="T250">
            <v>315</v>
          </cell>
          <cell r="U250">
            <v>277</v>
          </cell>
          <cell r="V250">
            <v>293</v>
          </cell>
          <cell r="W250">
            <v>270</v>
          </cell>
          <cell r="X250">
            <v>502</v>
          </cell>
          <cell r="Y250">
            <v>277</v>
          </cell>
          <cell r="AE250">
            <v>9001</v>
          </cell>
          <cell r="AH250">
            <v>2217</v>
          </cell>
          <cell r="AI250">
            <v>3894</v>
          </cell>
          <cell r="AJ250">
            <v>2111</v>
          </cell>
          <cell r="AK250">
            <v>779</v>
          </cell>
          <cell r="AM250">
            <v>9001</v>
          </cell>
          <cell r="AO250">
            <v>1.3717506836655447E-3</v>
          </cell>
          <cell r="AP250">
            <v>10877</v>
          </cell>
          <cell r="AR250">
            <v>8222</v>
          </cell>
          <cell r="AS250">
            <v>779</v>
          </cell>
          <cell r="AT250">
            <v>1878</v>
          </cell>
          <cell r="AU250">
            <v>2657</v>
          </cell>
          <cell r="AV250">
            <v>10879</v>
          </cell>
        </row>
        <row r="251">
          <cell r="C251">
            <v>101780500</v>
          </cell>
          <cell r="D251" t="str">
            <v>Lawson Manor &amp; Rehab</v>
          </cell>
          <cell r="F251">
            <v>435</v>
          </cell>
          <cell r="G251">
            <v>453</v>
          </cell>
          <cell r="H251">
            <v>429</v>
          </cell>
          <cell r="I251">
            <v>485</v>
          </cell>
          <cell r="J251">
            <v>405</v>
          </cell>
          <cell r="K251">
            <v>461</v>
          </cell>
          <cell r="L251">
            <v>390</v>
          </cell>
          <cell r="M251">
            <v>537</v>
          </cell>
          <cell r="N251">
            <v>398</v>
          </cell>
          <cell r="O251">
            <v>455</v>
          </cell>
          <cell r="P251">
            <v>375</v>
          </cell>
          <cell r="Q251">
            <v>464</v>
          </cell>
          <cell r="R251">
            <v>431</v>
          </cell>
          <cell r="S251">
            <v>528</v>
          </cell>
          <cell r="T251">
            <v>405</v>
          </cell>
          <cell r="U251">
            <v>619</v>
          </cell>
          <cell r="V251">
            <v>381</v>
          </cell>
          <cell r="W251">
            <v>322</v>
          </cell>
          <cell r="X251">
            <v>470</v>
          </cell>
          <cell r="Y251">
            <v>580</v>
          </cell>
          <cell r="AE251">
            <v>9023</v>
          </cell>
          <cell r="AH251">
            <v>2668</v>
          </cell>
          <cell r="AI251">
            <v>2619</v>
          </cell>
          <cell r="AJ251">
            <v>2686</v>
          </cell>
          <cell r="AK251">
            <v>1050</v>
          </cell>
          <cell r="AM251">
            <v>9023</v>
          </cell>
          <cell r="AO251">
            <v>1.3751034794705266E-3</v>
          </cell>
          <cell r="AP251">
            <v>10903</v>
          </cell>
          <cell r="AR251">
            <v>7973</v>
          </cell>
          <cell r="AS251">
            <v>1050</v>
          </cell>
          <cell r="AT251">
            <v>1883</v>
          </cell>
          <cell r="AU251">
            <v>2933</v>
          </cell>
          <cell r="AV251">
            <v>10906</v>
          </cell>
        </row>
        <row r="252">
          <cell r="C252">
            <v>101780609</v>
          </cell>
          <cell r="D252" t="str">
            <v>Bridgewood Health Care Center</v>
          </cell>
          <cell r="F252">
            <v>2083</v>
          </cell>
          <cell r="G252">
            <v>1996</v>
          </cell>
          <cell r="H252">
            <v>2042</v>
          </cell>
          <cell r="I252">
            <v>2310</v>
          </cell>
          <cell r="J252">
            <v>2247</v>
          </cell>
          <cell r="K252">
            <v>2357</v>
          </cell>
          <cell r="L252">
            <v>2133</v>
          </cell>
          <cell r="M252">
            <v>2224</v>
          </cell>
          <cell r="N252">
            <v>2040</v>
          </cell>
          <cell r="O252">
            <v>2403</v>
          </cell>
          <cell r="P252">
            <v>2359</v>
          </cell>
          <cell r="Q252">
            <v>2264</v>
          </cell>
          <cell r="R252">
            <v>2474</v>
          </cell>
          <cell r="S252">
            <v>2409</v>
          </cell>
          <cell r="T252">
            <v>2344</v>
          </cell>
          <cell r="U252">
            <v>2514</v>
          </cell>
          <cell r="V252">
            <v>2338</v>
          </cell>
          <cell r="W252">
            <v>2000</v>
          </cell>
          <cell r="X252">
            <v>2127</v>
          </cell>
          <cell r="Y252">
            <v>2373</v>
          </cell>
          <cell r="AE252">
            <v>45037</v>
          </cell>
          <cell r="AH252">
            <v>13035</v>
          </cell>
          <cell r="AI252">
            <v>13423</v>
          </cell>
          <cell r="AJ252">
            <v>14079</v>
          </cell>
          <cell r="AK252">
            <v>4500</v>
          </cell>
          <cell r="AM252">
            <v>45037</v>
          </cell>
          <cell r="AO252">
            <v>6.8636302122258783E-3</v>
          </cell>
          <cell r="AP252">
            <v>54421</v>
          </cell>
          <cell r="AR252">
            <v>40537</v>
          </cell>
          <cell r="AS252">
            <v>4500</v>
          </cell>
          <cell r="AT252">
            <v>9398</v>
          </cell>
          <cell r="AU252">
            <v>13898</v>
          </cell>
          <cell r="AV252">
            <v>54435</v>
          </cell>
        </row>
        <row r="253">
          <cell r="C253">
            <v>101780708</v>
          </cell>
          <cell r="D253" t="str">
            <v>St. Andrew's at Francis Place</v>
          </cell>
          <cell r="F253">
            <v>566</v>
          </cell>
          <cell r="G253">
            <v>939</v>
          </cell>
          <cell r="H253">
            <v>696</v>
          </cell>
          <cell r="I253">
            <v>603</v>
          </cell>
          <cell r="J253">
            <v>822</v>
          </cell>
          <cell r="K253">
            <v>646</v>
          </cell>
          <cell r="L253">
            <v>928</v>
          </cell>
          <cell r="M253">
            <v>749</v>
          </cell>
          <cell r="N253">
            <v>1422</v>
          </cell>
          <cell r="O253">
            <v>967</v>
          </cell>
          <cell r="P253">
            <v>923</v>
          </cell>
          <cell r="Q253">
            <v>662</v>
          </cell>
          <cell r="R253">
            <v>722</v>
          </cell>
          <cell r="S253">
            <v>692</v>
          </cell>
          <cell r="T253">
            <v>629</v>
          </cell>
          <cell r="U253">
            <v>629</v>
          </cell>
          <cell r="V253">
            <v>639</v>
          </cell>
          <cell r="W253">
            <v>538</v>
          </cell>
          <cell r="X253">
            <v>567</v>
          </cell>
          <cell r="Y253">
            <v>951</v>
          </cell>
          <cell r="AE253">
            <v>15290</v>
          </cell>
          <cell r="AH253">
            <v>4272</v>
          </cell>
          <cell r="AI253">
            <v>5651</v>
          </cell>
          <cell r="AJ253">
            <v>3849</v>
          </cell>
          <cell r="AK253">
            <v>1518</v>
          </cell>
          <cell r="AM253">
            <v>15290</v>
          </cell>
          <cell r="AO253">
            <v>2.3301930844624127E-3</v>
          </cell>
          <cell r="AP253">
            <v>18476</v>
          </cell>
          <cell r="AR253">
            <v>13772</v>
          </cell>
          <cell r="AS253">
            <v>1518</v>
          </cell>
          <cell r="AT253">
            <v>3191</v>
          </cell>
          <cell r="AU253">
            <v>4709</v>
          </cell>
          <cell r="AV253">
            <v>18481</v>
          </cell>
        </row>
        <row r="254">
          <cell r="C254">
            <v>101780807</v>
          </cell>
          <cell r="D254" t="str">
            <v>New Haven Care Center</v>
          </cell>
          <cell r="G254">
            <v>1067</v>
          </cell>
          <cell r="I254">
            <v>1063</v>
          </cell>
          <cell r="J254">
            <v>61</v>
          </cell>
          <cell r="K254">
            <v>1160</v>
          </cell>
          <cell r="M254">
            <v>1020</v>
          </cell>
          <cell r="N254">
            <v>106</v>
          </cell>
          <cell r="O254">
            <v>1013</v>
          </cell>
          <cell r="Q254">
            <v>1031</v>
          </cell>
          <cell r="R254">
            <v>61</v>
          </cell>
          <cell r="S254">
            <v>930</v>
          </cell>
          <cell r="U254">
            <v>830</v>
          </cell>
          <cell r="V254">
            <v>-30</v>
          </cell>
          <cell r="W254">
            <v>697</v>
          </cell>
          <cell r="X254">
            <v>2</v>
          </cell>
          <cell r="Y254">
            <v>801</v>
          </cell>
          <cell r="AE254">
            <v>9751</v>
          </cell>
          <cell r="AH254">
            <v>3290</v>
          </cell>
          <cell r="AI254">
            <v>3170</v>
          </cell>
          <cell r="AJ254">
            <v>2488</v>
          </cell>
          <cell r="AK254">
            <v>803</v>
          </cell>
          <cell r="AM254">
            <v>9751</v>
          </cell>
          <cell r="AO254">
            <v>1.4860505406535636E-3</v>
          </cell>
          <cell r="AP254">
            <v>11783</v>
          </cell>
          <cell r="AR254">
            <v>8948</v>
          </cell>
          <cell r="AS254">
            <v>803</v>
          </cell>
          <cell r="AT254">
            <v>2035</v>
          </cell>
          <cell r="AU254">
            <v>2838</v>
          </cell>
          <cell r="AV254">
            <v>11786</v>
          </cell>
        </row>
        <row r="255">
          <cell r="C255">
            <v>101863405</v>
          </cell>
          <cell r="D255" t="str">
            <v>Christian Extended Care &amp; Rehabilitation</v>
          </cell>
          <cell r="F255">
            <v>28</v>
          </cell>
          <cell r="G255">
            <v>326</v>
          </cell>
          <cell r="H255">
            <v>13</v>
          </cell>
          <cell r="I255">
            <v>370</v>
          </cell>
          <cell r="J255">
            <v>61</v>
          </cell>
          <cell r="K255">
            <v>400</v>
          </cell>
          <cell r="L255">
            <v>-17</v>
          </cell>
          <cell r="M255">
            <v>329</v>
          </cell>
          <cell r="N255">
            <v>238</v>
          </cell>
          <cell r="O255">
            <v>336</v>
          </cell>
          <cell r="P255">
            <v>281</v>
          </cell>
          <cell r="Q255">
            <v>330</v>
          </cell>
          <cell r="R255">
            <v>267</v>
          </cell>
          <cell r="S255">
            <v>432</v>
          </cell>
          <cell r="T255">
            <v>113</v>
          </cell>
          <cell r="U255">
            <v>288</v>
          </cell>
          <cell r="W255">
            <v>375</v>
          </cell>
          <cell r="Y255">
            <v>310</v>
          </cell>
          <cell r="AE255">
            <v>3557</v>
          </cell>
          <cell r="AH255">
            <v>1157</v>
          </cell>
          <cell r="AI255">
            <v>995</v>
          </cell>
          <cell r="AJ255">
            <v>1095</v>
          </cell>
          <cell r="AK255">
            <v>310</v>
          </cell>
          <cell r="AM255">
            <v>3557</v>
          </cell>
          <cell r="AO255">
            <v>5.4208612174184447E-4</v>
          </cell>
          <cell r="AP255">
            <v>4298</v>
          </cell>
          <cell r="AR255">
            <v>3247</v>
          </cell>
          <cell r="AS255">
            <v>310</v>
          </cell>
          <cell r="AT255">
            <v>742</v>
          </cell>
          <cell r="AU255">
            <v>1052</v>
          </cell>
          <cell r="AV255">
            <v>4299</v>
          </cell>
        </row>
        <row r="256">
          <cell r="C256">
            <v>101931202</v>
          </cell>
          <cell r="D256" t="str">
            <v>Scenic Nursing &amp; Rehabilitation Center, LLC</v>
          </cell>
          <cell r="F256">
            <v>28</v>
          </cell>
          <cell r="G256">
            <v>3277</v>
          </cell>
          <cell r="H256">
            <v>13</v>
          </cell>
          <cell r="I256">
            <v>3381</v>
          </cell>
          <cell r="J256">
            <v>-32</v>
          </cell>
          <cell r="K256">
            <v>3199</v>
          </cell>
          <cell r="L256">
            <v>-17</v>
          </cell>
          <cell r="M256">
            <v>3397</v>
          </cell>
          <cell r="N256">
            <v>238</v>
          </cell>
          <cell r="O256">
            <v>3402</v>
          </cell>
          <cell r="P256">
            <v>281</v>
          </cell>
          <cell r="Q256">
            <v>3193</v>
          </cell>
          <cell r="R256">
            <v>267</v>
          </cell>
          <cell r="S256">
            <v>3371</v>
          </cell>
          <cell r="T256">
            <v>113</v>
          </cell>
          <cell r="U256">
            <v>3347</v>
          </cell>
          <cell r="V256">
            <v>9</v>
          </cell>
          <cell r="W256">
            <v>3012</v>
          </cell>
          <cell r="X256">
            <v>100</v>
          </cell>
          <cell r="Y256">
            <v>3551</v>
          </cell>
          <cell r="AE256">
            <v>34130</v>
          </cell>
          <cell r="AH256">
            <v>9866</v>
          </cell>
          <cell r="AI256">
            <v>10494</v>
          </cell>
          <cell r="AJ256">
            <v>10119</v>
          </cell>
          <cell r="AK256">
            <v>3651</v>
          </cell>
          <cell r="AM256">
            <v>34130</v>
          </cell>
          <cell r="AO256">
            <v>5.2014054920014484E-3</v>
          </cell>
          <cell r="AP256">
            <v>41242</v>
          </cell>
          <cell r="AR256">
            <v>30479</v>
          </cell>
          <cell r="AS256">
            <v>3651</v>
          </cell>
          <cell r="AT256">
            <v>7122</v>
          </cell>
          <cell r="AU256">
            <v>10773</v>
          </cell>
          <cell r="AV256">
            <v>41252</v>
          </cell>
        </row>
        <row r="257">
          <cell r="C257">
            <v>101937209</v>
          </cell>
          <cell r="D257" t="str">
            <v>Maple Lawn Nursing Home</v>
          </cell>
          <cell r="F257">
            <v>754</v>
          </cell>
          <cell r="G257">
            <v>647</v>
          </cell>
          <cell r="H257">
            <v>678</v>
          </cell>
          <cell r="I257">
            <v>681</v>
          </cell>
          <cell r="J257">
            <v>8</v>
          </cell>
          <cell r="K257">
            <v>659</v>
          </cell>
          <cell r="L257">
            <v>585</v>
          </cell>
          <cell r="M257">
            <v>635</v>
          </cell>
          <cell r="N257">
            <v>586</v>
          </cell>
          <cell r="O257">
            <v>680</v>
          </cell>
          <cell r="P257">
            <v>596</v>
          </cell>
          <cell r="Q257">
            <v>660</v>
          </cell>
          <cell r="R257">
            <v>60</v>
          </cell>
          <cell r="S257">
            <v>954</v>
          </cell>
          <cell r="T257">
            <v>31</v>
          </cell>
          <cell r="U257">
            <v>876</v>
          </cell>
          <cell r="V257">
            <v>5</v>
          </cell>
          <cell r="W257">
            <v>681</v>
          </cell>
          <cell r="Y257">
            <v>800</v>
          </cell>
          <cell r="AE257">
            <v>7377</v>
          </cell>
          <cell r="AH257">
            <v>1995</v>
          </cell>
          <cell r="AI257">
            <v>1975</v>
          </cell>
          <cell r="AJ257">
            <v>2607</v>
          </cell>
          <cell r="AK257">
            <v>800</v>
          </cell>
          <cell r="AM257">
            <v>7377</v>
          </cell>
          <cell r="AO257">
            <v>1.1242533933341543E-3</v>
          </cell>
          <cell r="AP257">
            <v>8914</v>
          </cell>
          <cell r="AR257">
            <v>6577</v>
          </cell>
          <cell r="AS257">
            <v>800</v>
          </cell>
          <cell r="AT257">
            <v>1539</v>
          </cell>
          <cell r="AU257">
            <v>2339</v>
          </cell>
          <cell r="AV257">
            <v>8916</v>
          </cell>
        </row>
        <row r="258">
          <cell r="C258">
            <v>101975308</v>
          </cell>
          <cell r="D258" t="str">
            <v>Hermitage Nursing &amp; Rehab</v>
          </cell>
          <cell r="F258">
            <v>754</v>
          </cell>
          <cell r="G258">
            <v>710</v>
          </cell>
          <cell r="H258">
            <v>678</v>
          </cell>
          <cell r="I258">
            <v>704</v>
          </cell>
          <cell r="J258">
            <v>648</v>
          </cell>
          <cell r="K258">
            <v>650</v>
          </cell>
          <cell r="L258">
            <v>585</v>
          </cell>
          <cell r="M258">
            <v>593</v>
          </cell>
          <cell r="N258">
            <v>586</v>
          </cell>
          <cell r="O258">
            <v>822</v>
          </cell>
          <cell r="P258">
            <v>596</v>
          </cell>
          <cell r="Q258">
            <v>599</v>
          </cell>
          <cell r="R258">
            <v>570</v>
          </cell>
          <cell r="S258">
            <v>631</v>
          </cell>
          <cell r="T258">
            <v>631</v>
          </cell>
          <cell r="U258">
            <v>719</v>
          </cell>
          <cell r="V258">
            <v>548</v>
          </cell>
          <cell r="W258">
            <v>529</v>
          </cell>
          <cell r="X258">
            <v>808</v>
          </cell>
          <cell r="Y258">
            <v>602</v>
          </cell>
          <cell r="AE258">
            <v>12963</v>
          </cell>
          <cell r="AH258">
            <v>4144</v>
          </cell>
          <cell r="AI258">
            <v>3781</v>
          </cell>
          <cell r="AJ258">
            <v>3628</v>
          </cell>
          <cell r="AK258">
            <v>1410</v>
          </cell>
          <cell r="AM258">
            <v>12963</v>
          </cell>
          <cell r="AO258">
            <v>1.9755587281809193E-3</v>
          </cell>
          <cell r="AP258">
            <v>15664</v>
          </cell>
          <cell r="AR258">
            <v>11553</v>
          </cell>
          <cell r="AS258">
            <v>1410</v>
          </cell>
          <cell r="AT258">
            <v>2705</v>
          </cell>
          <cell r="AU258">
            <v>4115</v>
          </cell>
          <cell r="AV258">
            <v>15668</v>
          </cell>
        </row>
        <row r="259">
          <cell r="C259">
            <v>102018900</v>
          </cell>
          <cell r="D259" t="str">
            <v xml:space="preserve">Maries Manor </v>
          </cell>
          <cell r="F259">
            <v>727</v>
          </cell>
          <cell r="G259">
            <v>810</v>
          </cell>
          <cell r="H259">
            <v>708</v>
          </cell>
          <cell r="I259">
            <v>788</v>
          </cell>
          <cell r="J259">
            <v>688</v>
          </cell>
          <cell r="K259">
            <v>764</v>
          </cell>
          <cell r="L259">
            <v>687</v>
          </cell>
          <cell r="M259">
            <v>698</v>
          </cell>
          <cell r="N259">
            <v>668</v>
          </cell>
          <cell r="O259">
            <v>748</v>
          </cell>
          <cell r="P259">
            <v>666</v>
          </cell>
          <cell r="Q259">
            <v>704</v>
          </cell>
          <cell r="R259">
            <v>651</v>
          </cell>
          <cell r="S259">
            <v>726</v>
          </cell>
          <cell r="T259">
            <v>688</v>
          </cell>
          <cell r="U259">
            <v>752</v>
          </cell>
          <cell r="V259">
            <v>654</v>
          </cell>
          <cell r="W259">
            <v>658</v>
          </cell>
          <cell r="X259">
            <v>941</v>
          </cell>
          <cell r="Y259">
            <v>754</v>
          </cell>
          <cell r="AE259">
            <v>14480</v>
          </cell>
          <cell r="AH259">
            <v>4485</v>
          </cell>
          <cell r="AI259">
            <v>4171</v>
          </cell>
          <cell r="AJ259">
            <v>4129</v>
          </cell>
          <cell r="AK259">
            <v>1695</v>
          </cell>
          <cell r="AM259">
            <v>14480</v>
          </cell>
          <cell r="AO259">
            <v>2.2067492389153524E-3</v>
          </cell>
          <cell r="AP259">
            <v>17497</v>
          </cell>
          <cell r="AR259">
            <v>12785</v>
          </cell>
          <cell r="AS259">
            <v>1695</v>
          </cell>
          <cell r="AT259">
            <v>3022</v>
          </cell>
          <cell r="AU259">
            <v>4717</v>
          </cell>
          <cell r="AV259">
            <v>17502</v>
          </cell>
        </row>
        <row r="260">
          <cell r="C260">
            <v>102020500</v>
          </cell>
          <cell r="D260" t="str">
            <v>Kirksville Manor Care Center</v>
          </cell>
          <cell r="F260">
            <v>578</v>
          </cell>
          <cell r="G260">
            <v>546</v>
          </cell>
          <cell r="H260">
            <v>628</v>
          </cell>
          <cell r="I260">
            <v>602</v>
          </cell>
          <cell r="J260">
            <v>540</v>
          </cell>
          <cell r="K260">
            <v>675</v>
          </cell>
          <cell r="L260">
            <v>556</v>
          </cell>
          <cell r="M260">
            <v>576</v>
          </cell>
          <cell r="N260">
            <v>606</v>
          </cell>
          <cell r="O260">
            <v>699</v>
          </cell>
          <cell r="P260">
            <v>551</v>
          </cell>
          <cell r="Q260">
            <v>527</v>
          </cell>
          <cell r="R260">
            <v>500</v>
          </cell>
          <cell r="S260">
            <v>543</v>
          </cell>
          <cell r="T260">
            <v>580</v>
          </cell>
          <cell r="U260">
            <v>994</v>
          </cell>
          <cell r="V260">
            <v>548</v>
          </cell>
          <cell r="W260">
            <v>504</v>
          </cell>
          <cell r="X260">
            <v>519</v>
          </cell>
          <cell r="Y260">
            <v>596</v>
          </cell>
          <cell r="AE260">
            <v>11868</v>
          </cell>
          <cell r="AH260">
            <v>3569</v>
          </cell>
          <cell r="AI260">
            <v>3515</v>
          </cell>
          <cell r="AJ260">
            <v>3669</v>
          </cell>
          <cell r="AK260">
            <v>1115</v>
          </cell>
          <cell r="AM260">
            <v>11868</v>
          </cell>
          <cell r="AO260">
            <v>1.8086809369784118E-3</v>
          </cell>
          <cell r="AP260">
            <v>14341</v>
          </cell>
          <cell r="AR260">
            <v>10753</v>
          </cell>
          <cell r="AS260">
            <v>1115</v>
          </cell>
          <cell r="AT260">
            <v>2477</v>
          </cell>
          <cell r="AU260">
            <v>3592</v>
          </cell>
          <cell r="AV260">
            <v>14345</v>
          </cell>
        </row>
        <row r="261">
          <cell r="C261">
            <v>102050002</v>
          </cell>
          <cell r="D261" t="str">
            <v>Stonebridge Hermann</v>
          </cell>
          <cell r="F261">
            <v>465</v>
          </cell>
          <cell r="G261">
            <v>465</v>
          </cell>
          <cell r="H261">
            <v>407</v>
          </cell>
          <cell r="I261">
            <v>461</v>
          </cell>
          <cell r="J261">
            <v>399</v>
          </cell>
          <cell r="K261">
            <v>440</v>
          </cell>
          <cell r="L261">
            <v>375</v>
          </cell>
          <cell r="M261">
            <v>604</v>
          </cell>
          <cell r="N261">
            <v>471</v>
          </cell>
          <cell r="O261">
            <v>431</v>
          </cell>
          <cell r="P261">
            <v>375</v>
          </cell>
          <cell r="Q261">
            <v>580</v>
          </cell>
          <cell r="R261">
            <v>390</v>
          </cell>
          <cell r="S261">
            <v>430</v>
          </cell>
          <cell r="T261">
            <v>614</v>
          </cell>
          <cell r="U261">
            <v>452</v>
          </cell>
          <cell r="V261">
            <v>418</v>
          </cell>
          <cell r="W261">
            <v>254</v>
          </cell>
          <cell r="X261">
            <v>494</v>
          </cell>
          <cell r="Y261">
            <v>352</v>
          </cell>
          <cell r="AE261">
            <v>8877</v>
          </cell>
          <cell r="AH261">
            <v>2637</v>
          </cell>
          <cell r="AI261">
            <v>2836</v>
          </cell>
          <cell r="AJ261">
            <v>2558</v>
          </cell>
          <cell r="AK261">
            <v>846</v>
          </cell>
          <cell r="AM261">
            <v>8877</v>
          </cell>
          <cell r="AO261">
            <v>1.3528531073101922E-3</v>
          </cell>
          <cell r="AP261">
            <v>10727</v>
          </cell>
          <cell r="AR261">
            <v>8031</v>
          </cell>
          <cell r="AS261">
            <v>846</v>
          </cell>
          <cell r="AT261">
            <v>1852</v>
          </cell>
          <cell r="AU261">
            <v>2698</v>
          </cell>
          <cell r="AV261">
            <v>10729</v>
          </cell>
        </row>
        <row r="262">
          <cell r="C262">
            <v>102051604</v>
          </cell>
          <cell r="D262" t="str">
            <v>Riverside Place</v>
          </cell>
          <cell r="F262">
            <v>1</v>
          </cell>
          <cell r="G262">
            <v>634</v>
          </cell>
          <cell r="H262">
            <v>-2</v>
          </cell>
          <cell r="I262">
            <v>2245</v>
          </cell>
          <cell r="J262">
            <v>564</v>
          </cell>
          <cell r="K262">
            <v>699</v>
          </cell>
          <cell r="L262">
            <v>613</v>
          </cell>
          <cell r="M262">
            <v>534</v>
          </cell>
          <cell r="N262">
            <v>494</v>
          </cell>
          <cell r="O262">
            <v>535</v>
          </cell>
          <cell r="P262">
            <v>541</v>
          </cell>
          <cell r="Q262">
            <v>578</v>
          </cell>
          <cell r="R262">
            <v>766</v>
          </cell>
          <cell r="S262">
            <v>1051</v>
          </cell>
          <cell r="T262">
            <v>766</v>
          </cell>
          <cell r="U262">
            <v>766</v>
          </cell>
          <cell r="V262">
            <v>724</v>
          </cell>
          <cell r="W262">
            <v>715</v>
          </cell>
          <cell r="X262">
            <v>843</v>
          </cell>
          <cell r="Y262">
            <v>827</v>
          </cell>
          <cell r="AE262">
            <v>13260</v>
          </cell>
          <cell r="AH262">
            <v>3507</v>
          </cell>
          <cell r="AI262">
            <v>3295</v>
          </cell>
          <cell r="AJ262">
            <v>4788</v>
          </cell>
          <cell r="AK262">
            <v>1670</v>
          </cell>
          <cell r="AM262">
            <v>13260</v>
          </cell>
          <cell r="AO262">
            <v>2.020821471548175E-3</v>
          </cell>
          <cell r="AP262">
            <v>16023</v>
          </cell>
          <cell r="AR262">
            <v>11590</v>
          </cell>
          <cell r="AS262">
            <v>1670</v>
          </cell>
          <cell r="AT262">
            <v>2767</v>
          </cell>
          <cell r="AU262">
            <v>4437</v>
          </cell>
          <cell r="AV262">
            <v>16027</v>
          </cell>
        </row>
        <row r="263">
          <cell r="C263">
            <v>102055001</v>
          </cell>
          <cell r="D263" t="str">
            <v>Roaring River Health and Rehabilitation</v>
          </cell>
          <cell r="F263">
            <v>637</v>
          </cell>
          <cell r="G263">
            <v>634</v>
          </cell>
          <cell r="H263">
            <v>596</v>
          </cell>
          <cell r="I263">
            <v>698</v>
          </cell>
          <cell r="J263">
            <v>726</v>
          </cell>
          <cell r="K263">
            <v>851</v>
          </cell>
          <cell r="L263">
            <v>624</v>
          </cell>
          <cell r="M263">
            <v>713</v>
          </cell>
          <cell r="N263">
            <v>586</v>
          </cell>
          <cell r="O263">
            <v>802</v>
          </cell>
          <cell r="P263">
            <v>859</v>
          </cell>
          <cell r="Q263">
            <v>722</v>
          </cell>
          <cell r="R263">
            <v>585</v>
          </cell>
          <cell r="S263">
            <v>609</v>
          </cell>
          <cell r="T263">
            <v>620</v>
          </cell>
          <cell r="U263">
            <v>1063</v>
          </cell>
          <cell r="V263">
            <v>581</v>
          </cell>
          <cell r="W263">
            <v>654</v>
          </cell>
          <cell r="X263">
            <v>702</v>
          </cell>
          <cell r="Y263">
            <v>608</v>
          </cell>
          <cell r="AE263">
            <v>13870</v>
          </cell>
          <cell r="AH263">
            <v>4142</v>
          </cell>
          <cell r="AI263">
            <v>4306</v>
          </cell>
          <cell r="AJ263">
            <v>4112</v>
          </cell>
          <cell r="AK263">
            <v>1310</v>
          </cell>
          <cell r="AM263">
            <v>13870</v>
          </cell>
          <cell r="AO263">
            <v>2.1137853552317637E-3</v>
          </cell>
          <cell r="AP263">
            <v>16760</v>
          </cell>
          <cell r="AR263">
            <v>12560</v>
          </cell>
          <cell r="AS263">
            <v>1310</v>
          </cell>
          <cell r="AT263">
            <v>2894</v>
          </cell>
          <cell r="AU263">
            <v>4204</v>
          </cell>
          <cell r="AV263">
            <v>16764</v>
          </cell>
        </row>
        <row r="264">
          <cell r="C264">
            <v>102057304</v>
          </cell>
          <cell r="D264" t="str">
            <v>Northwood Hills Care Center</v>
          </cell>
          <cell r="F264">
            <v>1210</v>
          </cell>
          <cell r="G264">
            <v>938</v>
          </cell>
          <cell r="H264">
            <v>1028</v>
          </cell>
          <cell r="I264">
            <v>1715</v>
          </cell>
          <cell r="J264">
            <v>1161</v>
          </cell>
          <cell r="K264">
            <v>882</v>
          </cell>
          <cell r="L264">
            <v>976</v>
          </cell>
          <cell r="M264">
            <v>917</v>
          </cell>
          <cell r="N264">
            <v>986</v>
          </cell>
          <cell r="O264">
            <v>1575</v>
          </cell>
          <cell r="P264">
            <v>801</v>
          </cell>
          <cell r="Q264">
            <v>1516</v>
          </cell>
          <cell r="R264">
            <v>895</v>
          </cell>
          <cell r="S264">
            <v>910</v>
          </cell>
          <cell r="T264">
            <v>878</v>
          </cell>
          <cell r="U264">
            <v>816</v>
          </cell>
          <cell r="V264">
            <v>858</v>
          </cell>
          <cell r="W264">
            <v>728</v>
          </cell>
          <cell r="X264">
            <v>1639</v>
          </cell>
          <cell r="Y264">
            <v>1033</v>
          </cell>
          <cell r="AE264">
            <v>21462</v>
          </cell>
          <cell r="AH264">
            <v>6934</v>
          </cell>
          <cell r="AI264">
            <v>6771</v>
          </cell>
          <cell r="AJ264">
            <v>5085</v>
          </cell>
          <cell r="AK264">
            <v>2672</v>
          </cell>
          <cell r="AM264">
            <v>21462</v>
          </cell>
          <cell r="AO264">
            <v>3.27080470756915E-3</v>
          </cell>
          <cell r="AP264">
            <v>25934</v>
          </cell>
          <cell r="AR264">
            <v>18790</v>
          </cell>
          <cell r="AS264">
            <v>2672</v>
          </cell>
          <cell r="AT264">
            <v>4479</v>
          </cell>
          <cell r="AU264">
            <v>7151</v>
          </cell>
          <cell r="AV264">
            <v>25941</v>
          </cell>
        </row>
        <row r="265">
          <cell r="C265">
            <v>102068608</v>
          </cell>
          <cell r="D265" t="str">
            <v>Houston House</v>
          </cell>
          <cell r="F265">
            <v>620</v>
          </cell>
          <cell r="G265">
            <v>612</v>
          </cell>
          <cell r="H265">
            <v>838</v>
          </cell>
          <cell r="I265">
            <v>1145</v>
          </cell>
          <cell r="J265">
            <v>763</v>
          </cell>
          <cell r="K265">
            <v>776</v>
          </cell>
          <cell r="L265">
            <v>648</v>
          </cell>
          <cell r="M265">
            <v>1011</v>
          </cell>
          <cell r="N265">
            <v>672</v>
          </cell>
          <cell r="O265">
            <v>1683</v>
          </cell>
          <cell r="P265">
            <v>708</v>
          </cell>
          <cell r="Q265">
            <v>818</v>
          </cell>
          <cell r="R265">
            <v>705</v>
          </cell>
          <cell r="S265">
            <v>734</v>
          </cell>
          <cell r="T265">
            <v>729</v>
          </cell>
          <cell r="U265">
            <v>752</v>
          </cell>
          <cell r="V265">
            <v>628</v>
          </cell>
          <cell r="W265">
            <v>931</v>
          </cell>
          <cell r="X265">
            <v>649</v>
          </cell>
          <cell r="Y265">
            <v>972</v>
          </cell>
          <cell r="AE265">
            <v>16394</v>
          </cell>
          <cell r="AH265">
            <v>4754</v>
          </cell>
          <cell r="AI265">
            <v>5540</v>
          </cell>
          <cell r="AJ265">
            <v>4479</v>
          </cell>
          <cell r="AK265">
            <v>1621</v>
          </cell>
          <cell r="AM265">
            <v>16394</v>
          </cell>
          <cell r="AO265">
            <v>2.4984424739487765E-3</v>
          </cell>
          <cell r="AP265">
            <v>19810</v>
          </cell>
          <cell r="AR265">
            <v>14773</v>
          </cell>
          <cell r="AS265">
            <v>1621</v>
          </cell>
          <cell r="AT265">
            <v>3421</v>
          </cell>
          <cell r="AU265">
            <v>5042</v>
          </cell>
          <cell r="AV265">
            <v>19815</v>
          </cell>
        </row>
        <row r="266">
          <cell r="C266">
            <v>102069408</v>
          </cell>
          <cell r="D266" t="str">
            <v>Stonebridge Marble Hill</v>
          </cell>
          <cell r="F266">
            <v>760</v>
          </cell>
          <cell r="G266">
            <v>679</v>
          </cell>
          <cell r="H266">
            <v>611</v>
          </cell>
          <cell r="I266">
            <v>795</v>
          </cell>
          <cell r="J266">
            <v>600</v>
          </cell>
          <cell r="K266">
            <v>722</v>
          </cell>
          <cell r="L266">
            <v>597</v>
          </cell>
          <cell r="M266">
            <v>719</v>
          </cell>
          <cell r="N266">
            <v>600</v>
          </cell>
          <cell r="O266">
            <v>789</v>
          </cell>
          <cell r="P266">
            <v>633</v>
          </cell>
          <cell r="Q266">
            <v>774</v>
          </cell>
          <cell r="R266">
            <v>631</v>
          </cell>
          <cell r="S266">
            <v>703</v>
          </cell>
          <cell r="T266">
            <v>708</v>
          </cell>
          <cell r="U266">
            <v>764</v>
          </cell>
          <cell r="V266">
            <v>863</v>
          </cell>
          <cell r="W266">
            <v>680</v>
          </cell>
          <cell r="X266">
            <v>1005</v>
          </cell>
          <cell r="Y266">
            <v>890</v>
          </cell>
          <cell r="AE266">
            <v>14523</v>
          </cell>
          <cell r="AH266">
            <v>4167</v>
          </cell>
          <cell r="AI266">
            <v>4112</v>
          </cell>
          <cell r="AJ266">
            <v>4349</v>
          </cell>
          <cell r="AK266">
            <v>1895</v>
          </cell>
          <cell r="AM266">
            <v>14523</v>
          </cell>
          <cell r="AO266">
            <v>2.2133024307159988E-3</v>
          </cell>
          <cell r="AP266">
            <v>17549</v>
          </cell>
          <cell r="AR266">
            <v>12628</v>
          </cell>
          <cell r="AS266">
            <v>1895</v>
          </cell>
          <cell r="AT266">
            <v>3031</v>
          </cell>
          <cell r="AU266">
            <v>4926</v>
          </cell>
          <cell r="AV266">
            <v>17554</v>
          </cell>
        </row>
        <row r="267">
          <cell r="C267">
            <v>102084506</v>
          </cell>
          <cell r="D267" t="str">
            <v>Timberlake Care Center</v>
          </cell>
          <cell r="F267">
            <v>869</v>
          </cell>
          <cell r="G267">
            <v>696</v>
          </cell>
          <cell r="H267">
            <v>890</v>
          </cell>
          <cell r="I267">
            <v>782</v>
          </cell>
          <cell r="J267">
            <v>681</v>
          </cell>
          <cell r="K267">
            <v>711</v>
          </cell>
          <cell r="L267">
            <v>869</v>
          </cell>
          <cell r="M267">
            <v>992</v>
          </cell>
          <cell r="N267">
            <v>843</v>
          </cell>
          <cell r="O267">
            <v>995</v>
          </cell>
          <cell r="P267">
            <v>1264</v>
          </cell>
          <cell r="Q267">
            <v>1548</v>
          </cell>
          <cell r="R267">
            <v>586</v>
          </cell>
          <cell r="S267">
            <v>357</v>
          </cell>
          <cell r="T267">
            <v>946</v>
          </cell>
          <cell r="U267">
            <v>814</v>
          </cell>
          <cell r="V267">
            <v>743</v>
          </cell>
          <cell r="W267">
            <v>580</v>
          </cell>
          <cell r="Y267">
            <v>871</v>
          </cell>
          <cell r="AE267">
            <v>16037</v>
          </cell>
          <cell r="AH267">
            <v>4629</v>
          </cell>
          <cell r="AI267">
            <v>6511</v>
          </cell>
          <cell r="AJ267">
            <v>4026</v>
          </cell>
          <cell r="AK267">
            <v>871</v>
          </cell>
          <cell r="AM267">
            <v>16037</v>
          </cell>
          <cell r="AO267">
            <v>2.4440357420224797E-3</v>
          </cell>
          <cell r="AP267">
            <v>19379</v>
          </cell>
          <cell r="AR267">
            <v>15166</v>
          </cell>
          <cell r="AS267">
            <v>871</v>
          </cell>
          <cell r="AT267">
            <v>3347</v>
          </cell>
          <cell r="AU267">
            <v>4218</v>
          </cell>
          <cell r="AV267">
            <v>19384</v>
          </cell>
        </row>
        <row r="268">
          <cell r="C268">
            <v>102085305</v>
          </cell>
          <cell r="D268" t="str">
            <v>Rolla Presbyterian Manor</v>
          </cell>
          <cell r="F268">
            <v>60</v>
          </cell>
          <cell r="G268">
            <v>60</v>
          </cell>
          <cell r="H268">
            <v>60</v>
          </cell>
          <cell r="I268">
            <v>352</v>
          </cell>
          <cell r="J268">
            <v>60</v>
          </cell>
          <cell r="K268">
            <v>64</v>
          </cell>
          <cell r="L268">
            <v>60</v>
          </cell>
          <cell r="M268">
            <v>60</v>
          </cell>
          <cell r="N268">
            <v>60</v>
          </cell>
          <cell r="O268">
            <v>64</v>
          </cell>
          <cell r="P268">
            <v>60</v>
          </cell>
          <cell r="Q268">
            <v>60</v>
          </cell>
          <cell r="R268">
            <v>60</v>
          </cell>
          <cell r="S268">
            <v>18</v>
          </cell>
          <cell r="T268">
            <v>45</v>
          </cell>
          <cell r="U268">
            <v>48</v>
          </cell>
          <cell r="V268">
            <v>45</v>
          </cell>
          <cell r="W268">
            <v>42</v>
          </cell>
          <cell r="X268">
            <v>45</v>
          </cell>
          <cell r="Y268">
            <v>48</v>
          </cell>
          <cell r="AE268">
            <v>1371</v>
          </cell>
          <cell r="AH268">
            <v>656</v>
          </cell>
          <cell r="AI268">
            <v>364</v>
          </cell>
          <cell r="AJ268">
            <v>258</v>
          </cell>
          <cell r="AK268">
            <v>93</v>
          </cell>
          <cell r="AM268">
            <v>1371</v>
          </cell>
          <cell r="AO268">
            <v>2.0894013857409861E-4</v>
          </cell>
          <cell r="AP268">
            <v>1657</v>
          </cell>
          <cell r="AR268">
            <v>1278</v>
          </cell>
          <cell r="AS268">
            <v>93</v>
          </cell>
          <cell r="AT268">
            <v>286</v>
          </cell>
          <cell r="AU268">
            <v>379</v>
          </cell>
          <cell r="AV268">
            <v>1657</v>
          </cell>
        </row>
        <row r="269">
          <cell r="C269">
            <v>102086204</v>
          </cell>
          <cell r="D269" t="str">
            <v>Salem Care Center</v>
          </cell>
          <cell r="E269" t="str">
            <v>Reopen 12/1/22 - Temp Term 02/23/22</v>
          </cell>
          <cell r="F269">
            <v>412</v>
          </cell>
          <cell r="G269">
            <v>420</v>
          </cell>
          <cell r="H269">
            <v>600</v>
          </cell>
          <cell r="I269">
            <v>501</v>
          </cell>
          <cell r="J269">
            <v>433</v>
          </cell>
          <cell r="K269">
            <v>480</v>
          </cell>
          <cell r="L269">
            <v>375</v>
          </cell>
          <cell r="M269">
            <v>469</v>
          </cell>
          <cell r="N269">
            <v>490</v>
          </cell>
          <cell r="O269">
            <v>467</v>
          </cell>
          <cell r="P269">
            <v>417</v>
          </cell>
          <cell r="Q269">
            <v>394</v>
          </cell>
          <cell r="R269">
            <v>325</v>
          </cell>
          <cell r="S269">
            <v>422</v>
          </cell>
          <cell r="T269">
            <v>463</v>
          </cell>
          <cell r="U269">
            <v>489</v>
          </cell>
          <cell r="V269">
            <v>611</v>
          </cell>
          <cell r="W269">
            <v>410</v>
          </cell>
          <cell r="X269">
            <v>451</v>
          </cell>
          <cell r="Y269">
            <v>443</v>
          </cell>
          <cell r="AE269">
            <v>9072</v>
          </cell>
          <cell r="AH269">
            <v>2846</v>
          </cell>
          <cell r="AI269">
            <v>2612</v>
          </cell>
          <cell r="AJ269">
            <v>2720</v>
          </cell>
          <cell r="AK269">
            <v>894</v>
          </cell>
          <cell r="AM269">
            <v>9072</v>
          </cell>
          <cell r="AO269">
            <v>1.3825710701270771E-3</v>
          </cell>
          <cell r="AP269">
            <v>10962</v>
          </cell>
          <cell r="AR269">
            <v>8178</v>
          </cell>
          <cell r="AS269">
            <v>894</v>
          </cell>
          <cell r="AT269">
            <v>1893</v>
          </cell>
          <cell r="AU269">
            <v>2787</v>
          </cell>
          <cell r="AV269">
            <v>10965</v>
          </cell>
        </row>
        <row r="270">
          <cell r="C270">
            <v>102114600</v>
          </cell>
          <cell r="D270" t="str">
            <v>Daybreak Nursing Center</v>
          </cell>
          <cell r="E270" t="str">
            <v>Reopen 12/1/22 - Temp Term 02/23/22</v>
          </cell>
          <cell r="F270">
            <v>591</v>
          </cell>
          <cell r="G270">
            <v>635</v>
          </cell>
          <cell r="H270">
            <v>637</v>
          </cell>
          <cell r="I270">
            <v>832</v>
          </cell>
          <cell r="J270">
            <v>588</v>
          </cell>
          <cell r="K270">
            <v>688</v>
          </cell>
          <cell r="L270">
            <v>1042</v>
          </cell>
          <cell r="M270">
            <v>693</v>
          </cell>
          <cell r="N270">
            <v>752</v>
          </cell>
          <cell r="O270">
            <v>785</v>
          </cell>
          <cell r="P270">
            <v>685</v>
          </cell>
          <cell r="Q270">
            <v>963</v>
          </cell>
          <cell r="R270">
            <v>901</v>
          </cell>
          <cell r="S270">
            <v>816</v>
          </cell>
          <cell r="T270">
            <v>980</v>
          </cell>
          <cell r="U270">
            <v>804</v>
          </cell>
          <cell r="V270">
            <v>723</v>
          </cell>
          <cell r="W270">
            <v>787</v>
          </cell>
          <cell r="X270">
            <v>797</v>
          </cell>
          <cell r="Y270">
            <v>906</v>
          </cell>
          <cell r="AE270">
            <v>15605</v>
          </cell>
          <cell r="AH270">
            <v>3971</v>
          </cell>
          <cell r="AI270">
            <v>4920</v>
          </cell>
          <cell r="AJ270">
            <v>5011</v>
          </cell>
          <cell r="AK270">
            <v>1703</v>
          </cell>
          <cell r="AM270">
            <v>15605</v>
          </cell>
          <cell r="AO270">
            <v>2.3781990243973805E-3</v>
          </cell>
          <cell r="AP270">
            <v>18857</v>
          </cell>
          <cell r="AR270">
            <v>13902</v>
          </cell>
          <cell r="AS270">
            <v>1703</v>
          </cell>
          <cell r="AT270">
            <v>3256</v>
          </cell>
          <cell r="AU270">
            <v>4959</v>
          </cell>
          <cell r="AV270">
            <v>18861</v>
          </cell>
        </row>
        <row r="271">
          <cell r="C271">
            <v>102116001</v>
          </cell>
          <cell r="D271" t="str">
            <v>Life Care Center of Carrollton</v>
          </cell>
          <cell r="F271">
            <v>593</v>
          </cell>
          <cell r="G271">
            <v>444</v>
          </cell>
          <cell r="H271">
            <v>562</v>
          </cell>
          <cell r="I271">
            <v>731</v>
          </cell>
          <cell r="J271">
            <v>529</v>
          </cell>
          <cell r="K271">
            <v>464</v>
          </cell>
          <cell r="L271">
            <v>495</v>
          </cell>
          <cell r="M271">
            <v>407</v>
          </cell>
          <cell r="N271">
            <v>582</v>
          </cell>
          <cell r="O271">
            <v>760</v>
          </cell>
          <cell r="P271">
            <v>396</v>
          </cell>
          <cell r="Q271">
            <v>777</v>
          </cell>
          <cell r="R271">
            <v>472</v>
          </cell>
          <cell r="S271">
            <v>427</v>
          </cell>
          <cell r="T271">
            <v>527</v>
          </cell>
          <cell r="U271">
            <v>612</v>
          </cell>
          <cell r="V271">
            <v>540</v>
          </cell>
          <cell r="W271">
            <v>437</v>
          </cell>
          <cell r="X271">
            <v>814</v>
          </cell>
          <cell r="Y271">
            <v>515</v>
          </cell>
          <cell r="AE271">
            <v>11084</v>
          </cell>
          <cell r="AH271">
            <v>3323</v>
          </cell>
          <cell r="AI271">
            <v>3417</v>
          </cell>
          <cell r="AJ271">
            <v>3015</v>
          </cell>
          <cell r="AK271">
            <v>1329</v>
          </cell>
          <cell r="AM271">
            <v>11084</v>
          </cell>
          <cell r="AO271">
            <v>1.6891994864736025E-3</v>
          </cell>
          <cell r="AP271">
            <v>13394</v>
          </cell>
          <cell r="AR271">
            <v>9755</v>
          </cell>
          <cell r="AS271">
            <v>1329</v>
          </cell>
          <cell r="AT271">
            <v>2313</v>
          </cell>
          <cell r="AU271">
            <v>3642</v>
          </cell>
          <cell r="AV271">
            <v>13397</v>
          </cell>
        </row>
        <row r="272">
          <cell r="C272">
            <v>102122009</v>
          </cell>
          <cell r="D272" t="str">
            <v>Cedar Pointe</v>
          </cell>
          <cell r="F272">
            <v>655</v>
          </cell>
          <cell r="G272">
            <v>793</v>
          </cell>
          <cell r="H272">
            <v>792</v>
          </cell>
          <cell r="I272">
            <v>1001</v>
          </cell>
          <cell r="J272">
            <v>728</v>
          </cell>
          <cell r="K272">
            <v>777</v>
          </cell>
          <cell r="L272">
            <v>723</v>
          </cell>
          <cell r="M272">
            <v>883</v>
          </cell>
          <cell r="N272">
            <v>691</v>
          </cell>
          <cell r="O272">
            <v>981</v>
          </cell>
          <cell r="P272">
            <v>625</v>
          </cell>
          <cell r="Q272">
            <v>958</v>
          </cell>
          <cell r="R272">
            <v>702</v>
          </cell>
          <cell r="S272">
            <v>896</v>
          </cell>
          <cell r="T272">
            <v>807</v>
          </cell>
          <cell r="U272">
            <v>851</v>
          </cell>
          <cell r="V272">
            <v>733</v>
          </cell>
          <cell r="W272">
            <v>619</v>
          </cell>
          <cell r="X272">
            <v>733</v>
          </cell>
          <cell r="Y272">
            <v>989</v>
          </cell>
          <cell r="AE272">
            <v>15937</v>
          </cell>
          <cell r="AH272">
            <v>4746</v>
          </cell>
          <cell r="AI272">
            <v>4861</v>
          </cell>
          <cell r="AJ272">
            <v>4608</v>
          </cell>
          <cell r="AK272">
            <v>1722</v>
          </cell>
          <cell r="AM272">
            <v>15937</v>
          </cell>
          <cell r="AO272">
            <v>2.4287957610907439E-3</v>
          </cell>
          <cell r="AP272">
            <v>19258</v>
          </cell>
          <cell r="AR272">
            <v>14215</v>
          </cell>
          <cell r="AS272">
            <v>1722</v>
          </cell>
          <cell r="AT272">
            <v>3326</v>
          </cell>
          <cell r="AU272">
            <v>5048</v>
          </cell>
          <cell r="AV272">
            <v>19263</v>
          </cell>
        </row>
        <row r="273">
          <cell r="C273">
            <v>102159605</v>
          </cell>
          <cell r="D273" t="str">
            <v>Jefferson City Manor Care Center</v>
          </cell>
          <cell r="F273">
            <v>679</v>
          </cell>
          <cell r="G273">
            <v>655</v>
          </cell>
          <cell r="H273">
            <v>772</v>
          </cell>
          <cell r="I273">
            <v>692</v>
          </cell>
          <cell r="J273">
            <v>716</v>
          </cell>
          <cell r="K273">
            <v>678</v>
          </cell>
          <cell r="L273">
            <v>621</v>
          </cell>
          <cell r="M273">
            <v>660</v>
          </cell>
          <cell r="N273">
            <v>641</v>
          </cell>
          <cell r="O273">
            <v>751</v>
          </cell>
          <cell r="P273">
            <v>525</v>
          </cell>
          <cell r="Q273">
            <v>569</v>
          </cell>
          <cell r="R273">
            <v>531</v>
          </cell>
          <cell r="S273">
            <v>590</v>
          </cell>
          <cell r="T273">
            <v>601</v>
          </cell>
          <cell r="U273">
            <v>543</v>
          </cell>
          <cell r="V273">
            <v>445</v>
          </cell>
          <cell r="W273">
            <v>456</v>
          </cell>
          <cell r="X273">
            <v>463</v>
          </cell>
          <cell r="Y273">
            <v>501</v>
          </cell>
          <cell r="AE273">
            <v>12089</v>
          </cell>
          <cell r="AH273">
            <v>4192</v>
          </cell>
          <cell r="AI273">
            <v>3767</v>
          </cell>
          <cell r="AJ273">
            <v>3166</v>
          </cell>
          <cell r="AK273">
            <v>964</v>
          </cell>
          <cell r="AM273">
            <v>12089</v>
          </cell>
          <cell r="AO273">
            <v>1.8423612948375479E-3</v>
          </cell>
          <cell r="AP273">
            <v>14608</v>
          </cell>
          <cell r="AR273">
            <v>11125</v>
          </cell>
          <cell r="AS273">
            <v>964</v>
          </cell>
          <cell r="AT273">
            <v>2523</v>
          </cell>
          <cell r="AU273">
            <v>3487</v>
          </cell>
          <cell r="AV273">
            <v>14612</v>
          </cell>
        </row>
        <row r="274">
          <cell r="C274">
            <v>102164803</v>
          </cell>
          <cell r="D274" t="str">
            <v>Aspire Senior Living Advance</v>
          </cell>
          <cell r="F274">
            <v>428</v>
          </cell>
          <cell r="G274">
            <v>318</v>
          </cell>
          <cell r="H274">
            <v>421</v>
          </cell>
          <cell r="I274">
            <v>380</v>
          </cell>
          <cell r="J274">
            <v>414</v>
          </cell>
          <cell r="K274">
            <v>360</v>
          </cell>
          <cell r="L274">
            <v>312</v>
          </cell>
          <cell r="M274">
            <v>315</v>
          </cell>
          <cell r="N274">
            <v>266</v>
          </cell>
          <cell r="O274">
            <v>647</v>
          </cell>
          <cell r="P274">
            <v>345</v>
          </cell>
          <cell r="Q274">
            <v>409</v>
          </cell>
          <cell r="R274">
            <v>422</v>
          </cell>
          <cell r="S274">
            <v>350</v>
          </cell>
          <cell r="T274">
            <v>329</v>
          </cell>
          <cell r="U274">
            <v>329</v>
          </cell>
          <cell r="V274">
            <v>273</v>
          </cell>
          <cell r="W274">
            <v>259</v>
          </cell>
          <cell r="X274">
            <v>397</v>
          </cell>
          <cell r="Y274">
            <v>277</v>
          </cell>
          <cell r="AE274">
            <v>7251</v>
          </cell>
          <cell r="AH274">
            <v>2321</v>
          </cell>
          <cell r="AI274">
            <v>2294</v>
          </cell>
          <cell r="AJ274">
            <v>1962</v>
          </cell>
          <cell r="AK274">
            <v>674</v>
          </cell>
          <cell r="AM274">
            <v>7251</v>
          </cell>
          <cell r="AO274">
            <v>1.105051017360167E-3</v>
          </cell>
          <cell r="AP274">
            <v>8762</v>
          </cell>
          <cell r="AR274">
            <v>6577</v>
          </cell>
          <cell r="AS274">
            <v>674</v>
          </cell>
          <cell r="AT274">
            <v>1513</v>
          </cell>
          <cell r="AU274">
            <v>2187</v>
          </cell>
          <cell r="AV274">
            <v>8764</v>
          </cell>
        </row>
        <row r="275">
          <cell r="C275">
            <v>102188604</v>
          </cell>
          <cell r="D275" t="str">
            <v>Ashley Manor Care Center</v>
          </cell>
          <cell r="F275">
            <v>482</v>
          </cell>
          <cell r="G275">
            <v>476</v>
          </cell>
          <cell r="I275">
            <v>986</v>
          </cell>
          <cell r="J275">
            <v>465</v>
          </cell>
          <cell r="K275">
            <v>514</v>
          </cell>
          <cell r="L275">
            <v>422</v>
          </cell>
          <cell r="M275">
            <v>417</v>
          </cell>
          <cell r="N275">
            <v>390</v>
          </cell>
          <cell r="O275">
            <v>468</v>
          </cell>
          <cell r="P275">
            <v>425</v>
          </cell>
          <cell r="Q275">
            <v>407</v>
          </cell>
          <cell r="R275">
            <v>553</v>
          </cell>
          <cell r="S275">
            <v>437</v>
          </cell>
          <cell r="T275">
            <v>574</v>
          </cell>
          <cell r="U275">
            <v>527</v>
          </cell>
          <cell r="V275">
            <v>389</v>
          </cell>
          <cell r="W275">
            <v>383</v>
          </cell>
          <cell r="X275">
            <v>814</v>
          </cell>
          <cell r="Y275">
            <v>694</v>
          </cell>
          <cell r="AE275">
            <v>9823</v>
          </cell>
          <cell r="AH275">
            <v>2923</v>
          </cell>
          <cell r="AI275">
            <v>2529</v>
          </cell>
          <cell r="AJ275">
            <v>2863</v>
          </cell>
          <cell r="AK275">
            <v>1508</v>
          </cell>
          <cell r="AM275">
            <v>9823</v>
          </cell>
          <cell r="AO275">
            <v>1.4970233269244134E-3</v>
          </cell>
          <cell r="AP275">
            <v>11870</v>
          </cell>
          <cell r="AR275">
            <v>8315</v>
          </cell>
          <cell r="AS275">
            <v>1508</v>
          </cell>
          <cell r="AT275">
            <v>2050</v>
          </cell>
          <cell r="AU275">
            <v>3558</v>
          </cell>
          <cell r="AV275">
            <v>11873</v>
          </cell>
        </row>
        <row r="276">
          <cell r="C276">
            <v>102191806</v>
          </cell>
          <cell r="D276" t="str">
            <v>Manor Grove Inc.</v>
          </cell>
          <cell r="F276">
            <v>89</v>
          </cell>
          <cell r="G276">
            <v>476</v>
          </cell>
          <cell r="H276">
            <v>239</v>
          </cell>
          <cell r="I276">
            <v>481</v>
          </cell>
          <cell r="J276">
            <v>290</v>
          </cell>
          <cell r="K276">
            <v>465</v>
          </cell>
          <cell r="L276">
            <v>31</v>
          </cell>
          <cell r="M276">
            <v>478</v>
          </cell>
          <cell r="N276">
            <v>282</v>
          </cell>
          <cell r="O276">
            <v>517</v>
          </cell>
          <cell r="P276">
            <v>270</v>
          </cell>
          <cell r="Q276">
            <v>621</v>
          </cell>
          <cell r="R276">
            <v>126</v>
          </cell>
          <cell r="S276">
            <v>513</v>
          </cell>
          <cell r="T276">
            <v>283</v>
          </cell>
          <cell r="U276">
            <v>495</v>
          </cell>
          <cell r="W276">
            <v>464</v>
          </cell>
          <cell r="X276">
            <v>237</v>
          </cell>
          <cell r="Y276">
            <v>514</v>
          </cell>
          <cell r="AE276">
            <v>5507</v>
          </cell>
          <cell r="AH276">
            <v>1511</v>
          </cell>
          <cell r="AI276">
            <v>1647</v>
          </cell>
          <cell r="AJ276">
            <v>1598</v>
          </cell>
          <cell r="AK276">
            <v>751</v>
          </cell>
          <cell r="AM276">
            <v>5507</v>
          </cell>
          <cell r="AO276">
            <v>8.3926574991069372E-4</v>
          </cell>
          <cell r="AP276">
            <v>6654</v>
          </cell>
          <cell r="AR276">
            <v>4756</v>
          </cell>
          <cell r="AS276">
            <v>751</v>
          </cell>
          <cell r="AT276">
            <v>1149</v>
          </cell>
          <cell r="AU276">
            <v>1900</v>
          </cell>
          <cell r="AV276">
            <v>6656</v>
          </cell>
        </row>
        <row r="277">
          <cell r="C277">
            <v>102201902</v>
          </cell>
          <cell r="D277" t="str">
            <v>Livingston Manor Care Center</v>
          </cell>
          <cell r="F277">
            <v>320</v>
          </cell>
          <cell r="G277">
            <v>288</v>
          </cell>
          <cell r="H277">
            <v>239</v>
          </cell>
          <cell r="I277">
            <v>312</v>
          </cell>
          <cell r="J277">
            <v>290</v>
          </cell>
          <cell r="K277">
            <v>374</v>
          </cell>
          <cell r="L277">
            <v>255</v>
          </cell>
          <cell r="M277">
            <v>270</v>
          </cell>
          <cell r="N277">
            <v>282</v>
          </cell>
          <cell r="O277">
            <v>311</v>
          </cell>
          <cell r="P277">
            <v>270</v>
          </cell>
          <cell r="Q277">
            <v>438</v>
          </cell>
          <cell r="R277">
            <v>285</v>
          </cell>
          <cell r="S277">
            <v>332</v>
          </cell>
          <cell r="T277">
            <v>283</v>
          </cell>
          <cell r="U277">
            <v>302</v>
          </cell>
          <cell r="V277">
            <v>232</v>
          </cell>
          <cell r="W277">
            <v>227</v>
          </cell>
          <cell r="X277">
            <v>225</v>
          </cell>
          <cell r="Y277">
            <v>262</v>
          </cell>
          <cell r="AE277">
            <v>5797</v>
          </cell>
          <cell r="AH277">
            <v>1823</v>
          </cell>
          <cell r="AI277">
            <v>1826</v>
          </cell>
          <cell r="AJ277">
            <v>1661</v>
          </cell>
          <cell r="AK277">
            <v>487</v>
          </cell>
          <cell r="AM277">
            <v>5797</v>
          </cell>
          <cell r="AO277">
            <v>8.8346169461272768E-4</v>
          </cell>
          <cell r="AP277">
            <v>7005</v>
          </cell>
          <cell r="AR277">
            <v>5310</v>
          </cell>
          <cell r="AS277">
            <v>487</v>
          </cell>
          <cell r="AT277">
            <v>1210</v>
          </cell>
          <cell r="AU277">
            <v>1697</v>
          </cell>
          <cell r="AV277">
            <v>7007</v>
          </cell>
        </row>
        <row r="278">
          <cell r="C278">
            <v>102207503</v>
          </cell>
          <cell r="D278" t="str">
            <v>Aspire Senior Living East Prairie</v>
          </cell>
          <cell r="F278">
            <v>252</v>
          </cell>
          <cell r="G278">
            <v>368</v>
          </cell>
          <cell r="H278">
            <v>210</v>
          </cell>
          <cell r="I278">
            <v>236</v>
          </cell>
          <cell r="J278">
            <v>186</v>
          </cell>
          <cell r="K278">
            <v>194</v>
          </cell>
          <cell r="L278">
            <v>175</v>
          </cell>
          <cell r="M278">
            <v>180</v>
          </cell>
          <cell r="N278">
            <v>179</v>
          </cell>
          <cell r="O278">
            <v>144</v>
          </cell>
          <cell r="P278">
            <v>152</v>
          </cell>
          <cell r="Q278">
            <v>574</v>
          </cell>
          <cell r="R278">
            <v>180</v>
          </cell>
          <cell r="S278">
            <v>131</v>
          </cell>
          <cell r="T278">
            <v>320</v>
          </cell>
          <cell r="U278">
            <v>180</v>
          </cell>
          <cell r="V278">
            <v>439</v>
          </cell>
          <cell r="W278">
            <v>124</v>
          </cell>
          <cell r="X278">
            <v>149</v>
          </cell>
          <cell r="Y278">
            <v>204</v>
          </cell>
          <cell r="AE278">
            <v>4577</v>
          </cell>
          <cell r="AH278">
            <v>1446</v>
          </cell>
          <cell r="AI278">
            <v>1404</v>
          </cell>
          <cell r="AJ278">
            <v>1374</v>
          </cell>
          <cell r="AK278">
            <v>353</v>
          </cell>
          <cell r="AM278">
            <v>4577</v>
          </cell>
          <cell r="AO278">
            <v>6.9753392724555027E-4</v>
          </cell>
          <cell r="AP278">
            <v>5531</v>
          </cell>
          <cell r="AR278">
            <v>4224</v>
          </cell>
          <cell r="AS278">
            <v>353</v>
          </cell>
          <cell r="AT278">
            <v>955</v>
          </cell>
          <cell r="AU278">
            <v>1308</v>
          </cell>
          <cell r="AV278">
            <v>5532</v>
          </cell>
        </row>
        <row r="279">
          <cell r="C279">
            <v>102219003</v>
          </cell>
          <cell r="D279" t="str">
            <v>Life Care Center of Grandview</v>
          </cell>
          <cell r="F279">
            <v>1490</v>
          </cell>
          <cell r="G279">
            <v>981</v>
          </cell>
          <cell r="H279">
            <v>1339</v>
          </cell>
          <cell r="I279">
            <v>1893</v>
          </cell>
          <cell r="J279">
            <v>1239</v>
          </cell>
          <cell r="K279">
            <v>1010</v>
          </cell>
          <cell r="L279">
            <v>1035</v>
          </cell>
          <cell r="M279">
            <v>914</v>
          </cell>
          <cell r="N279">
            <v>1270</v>
          </cell>
          <cell r="O279">
            <v>1732</v>
          </cell>
          <cell r="P279">
            <v>1084</v>
          </cell>
          <cell r="Q279">
            <v>2081</v>
          </cell>
          <cell r="R279">
            <v>1204</v>
          </cell>
          <cell r="S279">
            <v>1019</v>
          </cell>
          <cell r="T279">
            <v>1026</v>
          </cell>
          <cell r="U279">
            <v>1099</v>
          </cell>
          <cell r="V279">
            <v>1318</v>
          </cell>
          <cell r="W279">
            <v>1065</v>
          </cell>
          <cell r="X279">
            <v>1800</v>
          </cell>
          <cell r="Y279">
            <v>1507</v>
          </cell>
          <cell r="AE279">
            <v>26106</v>
          </cell>
          <cell r="AH279">
            <v>7952</v>
          </cell>
          <cell r="AI279">
            <v>8116</v>
          </cell>
          <cell r="AJ279">
            <v>6731</v>
          </cell>
          <cell r="AK279">
            <v>3307</v>
          </cell>
          <cell r="AM279">
            <v>26106</v>
          </cell>
          <cell r="AO279">
            <v>3.9785494220389633E-3</v>
          </cell>
          <cell r="AP279">
            <v>31546</v>
          </cell>
          <cell r="AR279">
            <v>22799</v>
          </cell>
          <cell r="AS279">
            <v>3307</v>
          </cell>
          <cell r="AT279">
            <v>5448</v>
          </cell>
          <cell r="AU279">
            <v>8755</v>
          </cell>
          <cell r="AV279">
            <v>31554</v>
          </cell>
        </row>
        <row r="280">
          <cell r="C280">
            <v>102230406</v>
          </cell>
          <cell r="D280" t="str">
            <v>Grand Manor Nursing &amp; Rehab Center</v>
          </cell>
          <cell r="F280">
            <v>720</v>
          </cell>
          <cell r="G280">
            <v>701</v>
          </cell>
          <cell r="H280">
            <v>528</v>
          </cell>
          <cell r="I280">
            <v>1483</v>
          </cell>
          <cell r="J280">
            <v>740</v>
          </cell>
          <cell r="K280">
            <v>918</v>
          </cell>
          <cell r="L280">
            <v>987</v>
          </cell>
          <cell r="M280">
            <v>1045</v>
          </cell>
          <cell r="N280">
            <v>864</v>
          </cell>
          <cell r="O280">
            <v>923</v>
          </cell>
          <cell r="P280">
            <v>797</v>
          </cell>
          <cell r="Q280">
            <v>940</v>
          </cell>
          <cell r="R280">
            <v>825</v>
          </cell>
          <cell r="S280">
            <v>838</v>
          </cell>
          <cell r="T280">
            <v>1429</v>
          </cell>
          <cell r="U280">
            <v>1229</v>
          </cell>
          <cell r="V280">
            <v>978</v>
          </cell>
          <cell r="W280">
            <v>1061</v>
          </cell>
          <cell r="X280">
            <v>1215</v>
          </cell>
          <cell r="Y280">
            <v>1764</v>
          </cell>
          <cell r="AE280">
            <v>19457</v>
          </cell>
          <cell r="AH280">
            <v>4562</v>
          </cell>
          <cell r="AI280">
            <v>5556</v>
          </cell>
          <cell r="AJ280">
            <v>6360</v>
          </cell>
          <cell r="AK280">
            <v>2979</v>
          </cell>
          <cell r="AM280">
            <v>19457</v>
          </cell>
          <cell r="AO280">
            <v>2.9652430898878461E-3</v>
          </cell>
          <cell r="AP280">
            <v>23511</v>
          </cell>
          <cell r="AR280">
            <v>16478</v>
          </cell>
          <cell r="AS280">
            <v>2979</v>
          </cell>
          <cell r="AT280">
            <v>4060</v>
          </cell>
          <cell r="AU280">
            <v>7039</v>
          </cell>
          <cell r="AV280">
            <v>23517</v>
          </cell>
        </row>
        <row r="281">
          <cell r="C281">
            <v>102232501</v>
          </cell>
          <cell r="D281" t="str">
            <v>Life Care Center of Bridgeton</v>
          </cell>
          <cell r="F281">
            <v>727</v>
          </cell>
          <cell r="G281">
            <v>457</v>
          </cell>
          <cell r="H281">
            <v>528</v>
          </cell>
          <cell r="I281">
            <v>768</v>
          </cell>
          <cell r="J281">
            <v>764</v>
          </cell>
          <cell r="K281">
            <v>408</v>
          </cell>
          <cell r="L281">
            <v>482</v>
          </cell>
          <cell r="M281">
            <v>486</v>
          </cell>
          <cell r="N281">
            <v>514</v>
          </cell>
          <cell r="O281">
            <v>847</v>
          </cell>
          <cell r="P281">
            <v>421</v>
          </cell>
          <cell r="Q281">
            <v>1158</v>
          </cell>
          <cell r="R281">
            <v>479</v>
          </cell>
          <cell r="S281">
            <v>479</v>
          </cell>
          <cell r="T281">
            <v>410</v>
          </cell>
          <cell r="U281">
            <v>392</v>
          </cell>
          <cell r="V281">
            <v>719</v>
          </cell>
          <cell r="W281">
            <v>555</v>
          </cell>
          <cell r="X281">
            <v>773</v>
          </cell>
          <cell r="Y281">
            <v>527</v>
          </cell>
          <cell r="AE281">
            <v>11894</v>
          </cell>
          <cell r="AH281">
            <v>3652</v>
          </cell>
          <cell r="AI281">
            <v>3908</v>
          </cell>
          <cell r="AJ281">
            <v>3034</v>
          </cell>
          <cell r="AK281">
            <v>1300</v>
          </cell>
          <cell r="AM281">
            <v>11894</v>
          </cell>
          <cell r="AO281">
            <v>1.812643332020663E-3</v>
          </cell>
          <cell r="AP281">
            <v>14372</v>
          </cell>
          <cell r="AR281">
            <v>10594</v>
          </cell>
          <cell r="AS281">
            <v>1300</v>
          </cell>
          <cell r="AT281">
            <v>2482</v>
          </cell>
          <cell r="AU281">
            <v>3782</v>
          </cell>
          <cell r="AV281">
            <v>14376</v>
          </cell>
        </row>
        <row r="282">
          <cell r="C282">
            <v>102234507</v>
          </cell>
          <cell r="D282" t="str">
            <v>Parkside Manor</v>
          </cell>
          <cell r="F282">
            <v>881</v>
          </cell>
          <cell r="G282">
            <v>897</v>
          </cell>
          <cell r="H282">
            <v>822</v>
          </cell>
          <cell r="I282">
            <v>839</v>
          </cell>
          <cell r="J282">
            <v>757</v>
          </cell>
          <cell r="K282">
            <v>844</v>
          </cell>
          <cell r="L282">
            <v>731</v>
          </cell>
          <cell r="M282">
            <v>966</v>
          </cell>
          <cell r="N282">
            <v>938</v>
          </cell>
          <cell r="O282">
            <v>963</v>
          </cell>
          <cell r="P282">
            <v>820</v>
          </cell>
          <cell r="Q282">
            <v>747</v>
          </cell>
          <cell r="R282">
            <v>766</v>
          </cell>
          <cell r="S282">
            <v>751</v>
          </cell>
          <cell r="T282">
            <v>911</v>
          </cell>
          <cell r="U282">
            <v>976</v>
          </cell>
          <cell r="V282">
            <v>901</v>
          </cell>
          <cell r="W282">
            <v>700</v>
          </cell>
          <cell r="X282">
            <v>910</v>
          </cell>
          <cell r="Y282">
            <v>775</v>
          </cell>
          <cell r="AE282">
            <v>16895</v>
          </cell>
          <cell r="AH282">
            <v>5040</v>
          </cell>
          <cell r="AI282">
            <v>5165</v>
          </cell>
          <cell r="AJ282">
            <v>5005</v>
          </cell>
          <cell r="AK282">
            <v>1685</v>
          </cell>
          <cell r="AM282">
            <v>16895</v>
          </cell>
          <cell r="AO282">
            <v>2.5747947784167734E-3</v>
          </cell>
          <cell r="AP282">
            <v>20415</v>
          </cell>
          <cell r="AR282">
            <v>15210</v>
          </cell>
          <cell r="AS282">
            <v>1685</v>
          </cell>
          <cell r="AT282">
            <v>3526</v>
          </cell>
          <cell r="AU282">
            <v>5211</v>
          </cell>
          <cell r="AV282">
            <v>20421</v>
          </cell>
        </row>
        <row r="283">
          <cell r="C283">
            <v>102244605</v>
          </cell>
          <cell r="D283" t="str">
            <v>Ignite Medical Resort Carondelet LLC</v>
          </cell>
          <cell r="F283">
            <v>959</v>
          </cell>
          <cell r="G283">
            <v>1171</v>
          </cell>
          <cell r="H283">
            <v>1035</v>
          </cell>
          <cell r="I283">
            <v>972</v>
          </cell>
          <cell r="J283">
            <v>966</v>
          </cell>
          <cell r="K283">
            <v>1192</v>
          </cell>
          <cell r="L283">
            <v>805</v>
          </cell>
          <cell r="M283">
            <v>744</v>
          </cell>
          <cell r="N283">
            <v>681</v>
          </cell>
          <cell r="O283">
            <v>720</v>
          </cell>
          <cell r="P283">
            <v>687</v>
          </cell>
          <cell r="Q283">
            <v>809</v>
          </cell>
          <cell r="R283">
            <v>805</v>
          </cell>
          <cell r="S283">
            <v>699</v>
          </cell>
          <cell r="T283">
            <v>770</v>
          </cell>
          <cell r="U283">
            <v>828</v>
          </cell>
          <cell r="V283">
            <v>441</v>
          </cell>
          <cell r="W283">
            <v>538</v>
          </cell>
          <cell r="X283">
            <v>1592</v>
          </cell>
          <cell r="Y283">
            <v>802</v>
          </cell>
          <cell r="AE283">
            <v>17216</v>
          </cell>
          <cell r="AH283">
            <v>6295</v>
          </cell>
          <cell r="AI283">
            <v>4446</v>
          </cell>
          <cell r="AJ283">
            <v>4081</v>
          </cell>
          <cell r="AK283">
            <v>2394</v>
          </cell>
          <cell r="AM283">
            <v>17216</v>
          </cell>
          <cell r="AO283">
            <v>2.6237151172076455E-3</v>
          </cell>
          <cell r="AP283">
            <v>20803</v>
          </cell>
          <cell r="AR283">
            <v>14822</v>
          </cell>
          <cell r="AS283">
            <v>2394</v>
          </cell>
          <cell r="AT283">
            <v>3593</v>
          </cell>
          <cell r="AU283">
            <v>5987</v>
          </cell>
          <cell r="AV283">
            <v>20809</v>
          </cell>
        </row>
        <row r="284">
          <cell r="C284">
            <v>102259108</v>
          </cell>
          <cell r="D284" t="str">
            <v>Webb City Health &amp; Rehab Center</v>
          </cell>
          <cell r="F284">
            <v>256</v>
          </cell>
          <cell r="G284">
            <v>2104</v>
          </cell>
          <cell r="I284">
            <v>2164</v>
          </cell>
          <cell r="K284">
            <v>2339</v>
          </cell>
          <cell r="L284">
            <v>119</v>
          </cell>
          <cell r="M284">
            <v>2415</v>
          </cell>
          <cell r="N284">
            <v>96</v>
          </cell>
          <cell r="O284">
            <v>2943</v>
          </cell>
          <cell r="P284">
            <v>180</v>
          </cell>
          <cell r="Q284">
            <v>2235</v>
          </cell>
          <cell r="R284">
            <v>174</v>
          </cell>
          <cell r="S284">
            <v>2275</v>
          </cell>
          <cell r="T284">
            <v>83</v>
          </cell>
          <cell r="U284">
            <v>2512</v>
          </cell>
          <cell r="V284">
            <v>31</v>
          </cell>
          <cell r="W284">
            <v>2703</v>
          </cell>
          <cell r="X284">
            <v>343</v>
          </cell>
          <cell r="Y284">
            <v>2483</v>
          </cell>
          <cell r="AE284">
            <v>25455</v>
          </cell>
          <cell r="AH284">
            <v>6863</v>
          </cell>
          <cell r="AI284">
            <v>7988</v>
          </cell>
          <cell r="AJ284">
            <v>7778</v>
          </cell>
          <cell r="AK284">
            <v>2826</v>
          </cell>
          <cell r="AM284">
            <v>25455</v>
          </cell>
          <cell r="AO284">
            <v>3.8793371461733625E-3</v>
          </cell>
          <cell r="AP284">
            <v>30759</v>
          </cell>
          <cell r="AR284">
            <v>22629</v>
          </cell>
          <cell r="AS284">
            <v>2826</v>
          </cell>
          <cell r="AT284">
            <v>5312</v>
          </cell>
          <cell r="AU284">
            <v>8138</v>
          </cell>
          <cell r="AV284">
            <v>30767</v>
          </cell>
        </row>
        <row r="285">
          <cell r="C285">
            <v>102272101</v>
          </cell>
          <cell r="D285" t="str">
            <v>Brunswick Nursing &amp; Rehab</v>
          </cell>
          <cell r="F285">
            <v>240</v>
          </cell>
          <cell r="G285">
            <v>510</v>
          </cell>
          <cell r="H285">
            <v>218</v>
          </cell>
          <cell r="I285">
            <v>536</v>
          </cell>
          <cell r="J285">
            <v>251</v>
          </cell>
          <cell r="K285">
            <v>527</v>
          </cell>
          <cell r="L285">
            <v>210</v>
          </cell>
          <cell r="M285">
            <v>450</v>
          </cell>
          <cell r="N285">
            <v>210</v>
          </cell>
          <cell r="O285">
            <v>520</v>
          </cell>
          <cell r="P285">
            <v>350</v>
          </cell>
          <cell r="Q285">
            <v>645</v>
          </cell>
          <cell r="R285">
            <v>224</v>
          </cell>
          <cell r="S285">
            <v>213</v>
          </cell>
          <cell r="T285">
            <v>196</v>
          </cell>
          <cell r="U285">
            <v>151</v>
          </cell>
          <cell r="V285">
            <v>182</v>
          </cell>
          <cell r="W285">
            <v>162</v>
          </cell>
          <cell r="X285">
            <v>294</v>
          </cell>
          <cell r="Y285">
            <v>193</v>
          </cell>
          <cell r="AE285">
            <v>4803</v>
          </cell>
          <cell r="AH285">
            <v>1573</v>
          </cell>
          <cell r="AI285">
            <v>1615</v>
          </cell>
          <cell r="AJ285">
            <v>1128</v>
          </cell>
          <cell r="AK285">
            <v>487</v>
          </cell>
          <cell r="AM285">
            <v>4803</v>
          </cell>
          <cell r="AO285">
            <v>7.3197628415127322E-4</v>
          </cell>
          <cell r="AP285">
            <v>5804</v>
          </cell>
          <cell r="AR285">
            <v>4316</v>
          </cell>
          <cell r="AS285">
            <v>487</v>
          </cell>
          <cell r="AT285">
            <v>1002</v>
          </cell>
          <cell r="AU285">
            <v>1489</v>
          </cell>
          <cell r="AV285">
            <v>5805</v>
          </cell>
        </row>
        <row r="286">
          <cell r="C286">
            <v>102279700</v>
          </cell>
          <cell r="D286" t="str">
            <v>Aspire Senior Living Malden</v>
          </cell>
          <cell r="F286">
            <v>240</v>
          </cell>
          <cell r="G286">
            <v>229</v>
          </cell>
          <cell r="H286">
            <v>218</v>
          </cell>
          <cell r="I286">
            <v>281</v>
          </cell>
          <cell r="J286">
            <v>251</v>
          </cell>
          <cell r="K286">
            <v>219</v>
          </cell>
          <cell r="L286">
            <v>210</v>
          </cell>
          <cell r="M286">
            <v>210</v>
          </cell>
          <cell r="N286">
            <v>210</v>
          </cell>
          <cell r="O286">
            <v>336</v>
          </cell>
          <cell r="P286">
            <v>350</v>
          </cell>
          <cell r="Q286">
            <v>250</v>
          </cell>
          <cell r="R286">
            <v>270</v>
          </cell>
          <cell r="S286">
            <v>500</v>
          </cell>
          <cell r="T286">
            <v>501</v>
          </cell>
          <cell r="U286">
            <v>330</v>
          </cell>
          <cell r="V286">
            <v>348</v>
          </cell>
          <cell r="W286">
            <v>225</v>
          </cell>
          <cell r="X286">
            <v>250</v>
          </cell>
          <cell r="Y286">
            <v>312</v>
          </cell>
          <cell r="AE286">
            <v>5240</v>
          </cell>
          <cell r="AH286">
            <v>1438</v>
          </cell>
          <cell r="AI286">
            <v>1566</v>
          </cell>
          <cell r="AJ286">
            <v>1674</v>
          </cell>
          <cell r="AK286">
            <v>562</v>
          </cell>
          <cell r="AM286">
            <v>5240</v>
          </cell>
          <cell r="AO286">
            <v>7.9857500082295893E-4</v>
          </cell>
          <cell r="AP286">
            <v>6332</v>
          </cell>
          <cell r="AR286">
            <v>4678</v>
          </cell>
          <cell r="AS286">
            <v>562</v>
          </cell>
          <cell r="AT286">
            <v>1093</v>
          </cell>
          <cell r="AU286">
            <v>1655</v>
          </cell>
          <cell r="AV286">
            <v>6333</v>
          </cell>
        </row>
        <row r="287">
          <cell r="C287">
            <v>102282704</v>
          </cell>
          <cell r="D287" t="str">
            <v>Golden Years Center for Rehab and Healthcare</v>
          </cell>
          <cell r="F287">
            <v>1034</v>
          </cell>
          <cell r="G287">
            <v>431</v>
          </cell>
          <cell r="H287">
            <v>762</v>
          </cell>
          <cell r="I287">
            <v>681</v>
          </cell>
          <cell r="J287">
            <v>811</v>
          </cell>
          <cell r="K287">
            <v>567</v>
          </cell>
          <cell r="L287">
            <v>495</v>
          </cell>
          <cell r="M287">
            <v>525</v>
          </cell>
          <cell r="N287">
            <v>801</v>
          </cell>
          <cell r="O287">
            <v>1164</v>
          </cell>
          <cell r="P287">
            <v>506</v>
          </cell>
          <cell r="Q287">
            <v>562</v>
          </cell>
          <cell r="R287">
            <v>480</v>
          </cell>
          <cell r="S287">
            <v>500</v>
          </cell>
          <cell r="T287">
            <v>420</v>
          </cell>
          <cell r="U287">
            <v>434</v>
          </cell>
          <cell r="V287">
            <v>518</v>
          </cell>
          <cell r="W287">
            <v>343</v>
          </cell>
          <cell r="X287">
            <v>622</v>
          </cell>
          <cell r="Y287">
            <v>486</v>
          </cell>
          <cell r="AE287">
            <v>12142</v>
          </cell>
          <cell r="AH287">
            <v>4286</v>
          </cell>
          <cell r="AI287">
            <v>4053</v>
          </cell>
          <cell r="AJ287">
            <v>2695</v>
          </cell>
          <cell r="AK287">
            <v>1108</v>
          </cell>
          <cell r="AM287">
            <v>12142</v>
          </cell>
          <cell r="AO287">
            <v>1.8504384847313679E-3</v>
          </cell>
          <cell r="AP287">
            <v>14672</v>
          </cell>
          <cell r="AR287">
            <v>11034</v>
          </cell>
          <cell r="AS287">
            <v>1108</v>
          </cell>
          <cell r="AT287">
            <v>2534</v>
          </cell>
          <cell r="AU287">
            <v>3642</v>
          </cell>
          <cell r="AV287">
            <v>14676</v>
          </cell>
        </row>
        <row r="288">
          <cell r="C288">
            <v>102282803</v>
          </cell>
          <cell r="D288" t="str">
            <v>Carthage Health &amp; Rehab Center</v>
          </cell>
          <cell r="F288">
            <v>37</v>
          </cell>
          <cell r="G288">
            <v>2066</v>
          </cell>
          <cell r="H288">
            <v>11</v>
          </cell>
          <cell r="I288">
            <v>2405</v>
          </cell>
          <cell r="J288">
            <v>336</v>
          </cell>
          <cell r="K288">
            <v>2263</v>
          </cell>
          <cell r="L288">
            <v>45</v>
          </cell>
          <cell r="M288">
            <v>2512</v>
          </cell>
          <cell r="N288">
            <v>94</v>
          </cell>
          <cell r="O288">
            <v>2853</v>
          </cell>
          <cell r="P288">
            <v>140</v>
          </cell>
          <cell r="Q288">
            <v>3077</v>
          </cell>
          <cell r="R288">
            <v>152</v>
          </cell>
          <cell r="S288">
            <v>2839</v>
          </cell>
          <cell r="T288">
            <v>8</v>
          </cell>
          <cell r="U288">
            <v>2532</v>
          </cell>
          <cell r="V288">
            <v>-11</v>
          </cell>
          <cell r="W288">
            <v>2135</v>
          </cell>
          <cell r="X288">
            <v>6</v>
          </cell>
          <cell r="Y288">
            <v>2197</v>
          </cell>
          <cell r="AE288">
            <v>25361</v>
          </cell>
          <cell r="AH288">
            <v>6782</v>
          </cell>
          <cell r="AI288">
            <v>8721</v>
          </cell>
          <cell r="AJ288">
            <v>7655</v>
          </cell>
          <cell r="AK288">
            <v>2203</v>
          </cell>
          <cell r="AM288">
            <v>25361</v>
          </cell>
          <cell r="AO288">
            <v>3.8650115640975311E-3</v>
          </cell>
          <cell r="AP288">
            <v>30645</v>
          </cell>
          <cell r="AR288">
            <v>23158</v>
          </cell>
          <cell r="AS288">
            <v>2203</v>
          </cell>
          <cell r="AT288">
            <v>5292</v>
          </cell>
          <cell r="AU288">
            <v>7495</v>
          </cell>
          <cell r="AV288">
            <v>30653</v>
          </cell>
        </row>
        <row r="289">
          <cell r="C289">
            <v>102299302</v>
          </cell>
          <cell r="D289" t="str">
            <v>Maple Grove Lodge</v>
          </cell>
          <cell r="F289">
            <v>432</v>
          </cell>
          <cell r="G289">
            <v>313</v>
          </cell>
          <cell r="H289">
            <v>390</v>
          </cell>
          <cell r="I289">
            <v>591</v>
          </cell>
          <cell r="J289">
            <v>336</v>
          </cell>
          <cell r="K289">
            <v>291</v>
          </cell>
          <cell r="L289">
            <v>364</v>
          </cell>
          <cell r="M289">
            <v>332</v>
          </cell>
          <cell r="N289">
            <v>322</v>
          </cell>
          <cell r="O289">
            <v>614</v>
          </cell>
          <cell r="P289">
            <v>380</v>
          </cell>
          <cell r="Q289">
            <v>639</v>
          </cell>
          <cell r="R289">
            <v>431</v>
          </cell>
          <cell r="S289">
            <v>419</v>
          </cell>
          <cell r="T289">
            <v>462</v>
          </cell>
          <cell r="U289">
            <v>326</v>
          </cell>
          <cell r="V289">
            <v>499</v>
          </cell>
          <cell r="W289">
            <v>334</v>
          </cell>
          <cell r="X289">
            <v>670</v>
          </cell>
          <cell r="Y289">
            <v>337</v>
          </cell>
          <cell r="AE289">
            <v>8482</v>
          </cell>
          <cell r="AH289">
            <v>2353</v>
          </cell>
          <cell r="AI289">
            <v>2651</v>
          </cell>
          <cell r="AJ289">
            <v>2471</v>
          </cell>
          <cell r="AK289">
            <v>1007</v>
          </cell>
          <cell r="AM289">
            <v>8482</v>
          </cell>
          <cell r="AO289">
            <v>1.2926551826298355E-3</v>
          </cell>
          <cell r="AP289">
            <v>10249</v>
          </cell>
          <cell r="AR289">
            <v>7475</v>
          </cell>
          <cell r="AS289">
            <v>1007</v>
          </cell>
          <cell r="AT289">
            <v>1770</v>
          </cell>
          <cell r="AU289">
            <v>2777</v>
          </cell>
          <cell r="AV289">
            <v>10252</v>
          </cell>
        </row>
        <row r="290">
          <cell r="C290">
            <v>102303807</v>
          </cell>
          <cell r="D290" t="str">
            <v>Aspire Senior Living Moberly</v>
          </cell>
          <cell r="F290">
            <v>672</v>
          </cell>
          <cell r="G290">
            <v>786</v>
          </cell>
          <cell r="H290">
            <v>742</v>
          </cell>
          <cell r="I290">
            <v>684</v>
          </cell>
          <cell r="J290">
            <v>550</v>
          </cell>
          <cell r="K290">
            <v>585</v>
          </cell>
          <cell r="L290">
            <v>570</v>
          </cell>
          <cell r="M290">
            <v>678</v>
          </cell>
          <cell r="N290">
            <v>567</v>
          </cell>
          <cell r="O290">
            <v>601</v>
          </cell>
          <cell r="P290">
            <v>596</v>
          </cell>
          <cell r="Q290">
            <v>789</v>
          </cell>
          <cell r="R290">
            <v>625</v>
          </cell>
          <cell r="S290">
            <v>621</v>
          </cell>
          <cell r="T290">
            <v>553</v>
          </cell>
          <cell r="U290">
            <v>621</v>
          </cell>
          <cell r="V290">
            <v>735</v>
          </cell>
          <cell r="W290">
            <v>546</v>
          </cell>
          <cell r="X290">
            <v>825</v>
          </cell>
          <cell r="Y290">
            <v>632</v>
          </cell>
          <cell r="AE290">
            <v>12978</v>
          </cell>
          <cell r="AH290">
            <v>4019</v>
          </cell>
          <cell r="AI290">
            <v>3801</v>
          </cell>
          <cell r="AJ290">
            <v>3701</v>
          </cell>
          <cell r="AK290">
            <v>1457</v>
          </cell>
          <cell r="AM290">
            <v>12978</v>
          </cell>
          <cell r="AO290">
            <v>1.9778447253206797E-3</v>
          </cell>
          <cell r="AP290">
            <v>15682</v>
          </cell>
          <cell r="AR290">
            <v>11521</v>
          </cell>
          <cell r="AS290">
            <v>1457</v>
          </cell>
          <cell r="AT290">
            <v>2708</v>
          </cell>
          <cell r="AU290">
            <v>4165</v>
          </cell>
          <cell r="AV290">
            <v>15686</v>
          </cell>
        </row>
        <row r="291">
          <cell r="C291">
            <v>102306701</v>
          </cell>
          <cell r="D291" t="str">
            <v>Joplin Health &amp; Rehab Center</v>
          </cell>
          <cell r="F291">
            <v>8</v>
          </cell>
          <cell r="G291">
            <v>1748</v>
          </cell>
          <cell r="H291">
            <v>153</v>
          </cell>
          <cell r="I291">
            <v>2067</v>
          </cell>
          <cell r="J291">
            <v>585</v>
          </cell>
          <cell r="K291">
            <v>2079</v>
          </cell>
          <cell r="L291">
            <v>-3</v>
          </cell>
          <cell r="M291">
            <v>2025</v>
          </cell>
          <cell r="N291">
            <v>14</v>
          </cell>
          <cell r="O291">
            <v>2055</v>
          </cell>
          <cell r="P291">
            <v>6</v>
          </cell>
          <cell r="Q291">
            <v>2395</v>
          </cell>
          <cell r="R291">
            <v>620</v>
          </cell>
          <cell r="S291">
            <v>2254</v>
          </cell>
          <cell r="T291">
            <v>13</v>
          </cell>
          <cell r="U291">
            <v>2068</v>
          </cell>
          <cell r="V291">
            <v>2</v>
          </cell>
          <cell r="W291">
            <v>2152</v>
          </cell>
          <cell r="X291">
            <v>130</v>
          </cell>
          <cell r="Y291">
            <v>2009</v>
          </cell>
          <cell r="AE291">
            <v>21175</v>
          </cell>
          <cell r="AH291">
            <v>6055</v>
          </cell>
          <cell r="AI291">
            <v>6492</v>
          </cell>
          <cell r="AJ291">
            <v>6489</v>
          </cell>
          <cell r="AK291">
            <v>2139</v>
          </cell>
          <cell r="AM291">
            <v>21175</v>
          </cell>
          <cell r="AO291">
            <v>3.2270659622950682E-3</v>
          </cell>
          <cell r="AP291">
            <v>25587</v>
          </cell>
          <cell r="AR291">
            <v>19036</v>
          </cell>
          <cell r="AS291">
            <v>2139</v>
          </cell>
          <cell r="AT291">
            <v>4419</v>
          </cell>
          <cell r="AU291">
            <v>6558</v>
          </cell>
          <cell r="AV291">
            <v>25594</v>
          </cell>
        </row>
        <row r="292">
          <cell r="C292">
            <v>102307204</v>
          </cell>
          <cell r="D292" t="str">
            <v>Point Lookout Nursing &amp; Rehab</v>
          </cell>
          <cell r="F292">
            <v>639</v>
          </cell>
          <cell r="G292">
            <v>657</v>
          </cell>
          <cell r="H292">
            <v>606</v>
          </cell>
          <cell r="I292">
            <v>684</v>
          </cell>
          <cell r="J292">
            <v>585</v>
          </cell>
          <cell r="K292">
            <v>656</v>
          </cell>
          <cell r="L292">
            <v>536</v>
          </cell>
          <cell r="M292">
            <v>694</v>
          </cell>
          <cell r="N292">
            <v>532</v>
          </cell>
          <cell r="O292">
            <v>905</v>
          </cell>
          <cell r="P292">
            <v>634</v>
          </cell>
          <cell r="Q292">
            <v>605</v>
          </cell>
          <cell r="R292">
            <v>620</v>
          </cell>
          <cell r="S292">
            <v>618</v>
          </cell>
          <cell r="T292">
            <v>828</v>
          </cell>
          <cell r="U292">
            <v>695</v>
          </cell>
          <cell r="V292">
            <v>810</v>
          </cell>
          <cell r="W292">
            <v>488</v>
          </cell>
          <cell r="X292">
            <v>789</v>
          </cell>
          <cell r="Y292">
            <v>679</v>
          </cell>
          <cell r="AE292">
            <v>13260</v>
          </cell>
          <cell r="AH292">
            <v>3827</v>
          </cell>
          <cell r="AI292">
            <v>3906</v>
          </cell>
          <cell r="AJ292">
            <v>4059</v>
          </cell>
          <cell r="AK292">
            <v>1468</v>
          </cell>
          <cell r="AM292">
            <v>13260</v>
          </cell>
          <cell r="AO292">
            <v>2.020821471548175E-3</v>
          </cell>
          <cell r="AP292">
            <v>16023</v>
          </cell>
          <cell r="AR292">
            <v>11792</v>
          </cell>
          <cell r="AS292">
            <v>1468</v>
          </cell>
          <cell r="AT292">
            <v>2767</v>
          </cell>
          <cell r="AU292">
            <v>4235</v>
          </cell>
          <cell r="AV292">
            <v>16027</v>
          </cell>
        </row>
        <row r="293">
          <cell r="C293">
            <v>102307303</v>
          </cell>
          <cell r="D293" t="str">
            <v>Oregon Healthcare</v>
          </cell>
          <cell r="F293">
            <v>320</v>
          </cell>
          <cell r="G293">
            <v>235</v>
          </cell>
          <cell r="H293">
            <v>380</v>
          </cell>
          <cell r="I293">
            <v>214</v>
          </cell>
          <cell r="J293">
            <v>358</v>
          </cell>
          <cell r="K293">
            <v>155</v>
          </cell>
          <cell r="L293">
            <v>299</v>
          </cell>
          <cell r="M293">
            <v>418</v>
          </cell>
          <cell r="N293">
            <v>178</v>
          </cell>
          <cell r="O293">
            <v>329</v>
          </cell>
          <cell r="P293">
            <v>194</v>
          </cell>
          <cell r="Q293">
            <v>344</v>
          </cell>
          <cell r="R293">
            <v>427</v>
          </cell>
          <cell r="S293">
            <v>202</v>
          </cell>
          <cell r="T293">
            <v>270</v>
          </cell>
          <cell r="U293">
            <v>173</v>
          </cell>
          <cell r="V293">
            <v>270</v>
          </cell>
          <cell r="W293">
            <v>202</v>
          </cell>
          <cell r="X293">
            <v>355</v>
          </cell>
          <cell r="Y293">
            <v>465</v>
          </cell>
          <cell r="AE293">
            <v>5788</v>
          </cell>
          <cell r="AH293">
            <v>1662</v>
          </cell>
          <cell r="AI293">
            <v>1762</v>
          </cell>
          <cell r="AJ293">
            <v>1544</v>
          </cell>
          <cell r="AK293">
            <v>820</v>
          </cell>
          <cell r="AM293">
            <v>5788</v>
          </cell>
          <cell r="AO293">
            <v>8.8209009632887151E-4</v>
          </cell>
          <cell r="AP293">
            <v>6994</v>
          </cell>
          <cell r="AR293">
            <v>4968</v>
          </cell>
          <cell r="AS293">
            <v>820</v>
          </cell>
          <cell r="AT293">
            <v>1208</v>
          </cell>
          <cell r="AU293">
            <v>2028</v>
          </cell>
          <cell r="AV293">
            <v>6996</v>
          </cell>
        </row>
        <row r="294">
          <cell r="C294">
            <v>102334505</v>
          </cell>
          <cell r="D294" t="str">
            <v>Big River Nursing &amp; Rehab</v>
          </cell>
          <cell r="F294">
            <v>92</v>
          </cell>
          <cell r="G294">
            <v>0</v>
          </cell>
          <cell r="H294">
            <v>645</v>
          </cell>
          <cell r="I294">
            <v>2431</v>
          </cell>
          <cell r="J294">
            <v>983</v>
          </cell>
          <cell r="K294">
            <v>701</v>
          </cell>
          <cell r="L294">
            <v>700</v>
          </cell>
          <cell r="M294">
            <v>688</v>
          </cell>
          <cell r="N294">
            <v>777</v>
          </cell>
          <cell r="O294">
            <v>635</v>
          </cell>
          <cell r="P294">
            <v>967</v>
          </cell>
          <cell r="Q294">
            <v>750</v>
          </cell>
          <cell r="R294">
            <v>549</v>
          </cell>
          <cell r="S294">
            <v>614</v>
          </cell>
          <cell r="T294">
            <v>1485</v>
          </cell>
          <cell r="U294">
            <v>805</v>
          </cell>
          <cell r="V294">
            <v>1040</v>
          </cell>
          <cell r="W294">
            <v>706</v>
          </cell>
          <cell r="X294">
            <v>727</v>
          </cell>
          <cell r="Y294">
            <v>887</v>
          </cell>
          <cell r="AE294">
            <v>16182</v>
          </cell>
          <cell r="AH294">
            <v>4852</v>
          </cell>
          <cell r="AI294">
            <v>4517</v>
          </cell>
          <cell r="AJ294">
            <v>5199</v>
          </cell>
          <cell r="AK294">
            <v>1614</v>
          </cell>
          <cell r="AM294">
            <v>16182</v>
          </cell>
          <cell r="AO294">
            <v>2.4661337143734967E-3</v>
          </cell>
          <cell r="AP294">
            <v>19554</v>
          </cell>
          <cell r="AR294">
            <v>14568</v>
          </cell>
          <cell r="AS294">
            <v>1614</v>
          </cell>
          <cell r="AT294">
            <v>3377</v>
          </cell>
          <cell r="AU294">
            <v>4991</v>
          </cell>
          <cell r="AV294">
            <v>19559</v>
          </cell>
        </row>
        <row r="295">
          <cell r="C295">
            <v>102334604</v>
          </cell>
          <cell r="D295" t="str">
            <v>Crowley Ridge Care Center</v>
          </cell>
          <cell r="F295">
            <v>577</v>
          </cell>
          <cell r="G295">
            <v>607</v>
          </cell>
          <cell r="H295">
            <v>575</v>
          </cell>
          <cell r="I295">
            <v>622</v>
          </cell>
          <cell r="J295">
            <v>575</v>
          </cell>
          <cell r="K295">
            <v>624</v>
          </cell>
          <cell r="L295">
            <v>576</v>
          </cell>
          <cell r="M295">
            <v>566</v>
          </cell>
          <cell r="N295">
            <v>683</v>
          </cell>
          <cell r="O295">
            <v>715</v>
          </cell>
          <cell r="P295">
            <v>585</v>
          </cell>
          <cell r="Q295">
            <v>571</v>
          </cell>
          <cell r="R295">
            <v>575</v>
          </cell>
          <cell r="S295">
            <v>619</v>
          </cell>
          <cell r="T295">
            <v>622</v>
          </cell>
          <cell r="U295">
            <v>548</v>
          </cell>
          <cell r="V295">
            <v>490</v>
          </cell>
          <cell r="W295">
            <v>434</v>
          </cell>
          <cell r="X295">
            <v>514</v>
          </cell>
          <cell r="Y295">
            <v>707</v>
          </cell>
          <cell r="AE295">
            <v>11785</v>
          </cell>
          <cell r="AH295">
            <v>3580</v>
          </cell>
          <cell r="AI295">
            <v>3696</v>
          </cell>
          <cell r="AJ295">
            <v>3288</v>
          </cell>
          <cell r="AK295">
            <v>1221</v>
          </cell>
          <cell r="AM295">
            <v>11785</v>
          </cell>
          <cell r="AO295">
            <v>1.7960317528050709E-3</v>
          </cell>
          <cell r="AP295">
            <v>14241</v>
          </cell>
          <cell r="AR295">
            <v>10564</v>
          </cell>
          <cell r="AS295">
            <v>1221</v>
          </cell>
          <cell r="AT295">
            <v>2459</v>
          </cell>
          <cell r="AU295">
            <v>3680</v>
          </cell>
          <cell r="AV295">
            <v>14244</v>
          </cell>
        </row>
        <row r="296">
          <cell r="C296">
            <v>102340700</v>
          </cell>
          <cell r="D296" t="str">
            <v>Jeanne Jugan Center</v>
          </cell>
          <cell r="F296">
            <v>451</v>
          </cell>
          <cell r="G296">
            <v>1190</v>
          </cell>
          <cell r="H296">
            <v>414</v>
          </cell>
          <cell r="I296">
            <v>1300</v>
          </cell>
          <cell r="J296">
            <v>465</v>
          </cell>
          <cell r="K296">
            <v>1667</v>
          </cell>
          <cell r="L296">
            <v>618</v>
          </cell>
          <cell r="M296">
            <v>1232</v>
          </cell>
          <cell r="N296">
            <v>520</v>
          </cell>
          <cell r="O296">
            <v>1169</v>
          </cell>
          <cell r="P296">
            <v>582</v>
          </cell>
          <cell r="Q296">
            <v>1301</v>
          </cell>
          <cell r="R296">
            <v>495</v>
          </cell>
          <cell r="S296">
            <v>1209</v>
          </cell>
          <cell r="T296">
            <v>410</v>
          </cell>
          <cell r="U296">
            <v>1492</v>
          </cell>
          <cell r="W296">
            <v>1109</v>
          </cell>
          <cell r="Y296">
            <v>1160</v>
          </cell>
          <cell r="AE296">
            <v>12829</v>
          </cell>
          <cell r="AH296">
            <v>4157</v>
          </cell>
          <cell r="AI296">
            <v>3702</v>
          </cell>
          <cell r="AJ296">
            <v>3810</v>
          </cell>
          <cell r="AK296">
            <v>1160</v>
          </cell>
          <cell r="AM296">
            <v>12829</v>
          </cell>
          <cell r="AO296">
            <v>1.9551371537323932E-3</v>
          </cell>
          <cell r="AP296">
            <v>15502</v>
          </cell>
          <cell r="AR296">
            <v>11669</v>
          </cell>
          <cell r="AS296">
            <v>1160</v>
          </cell>
          <cell r="AT296">
            <v>2677</v>
          </cell>
          <cell r="AU296">
            <v>3837</v>
          </cell>
          <cell r="AV296">
            <v>15506</v>
          </cell>
        </row>
        <row r="297">
          <cell r="C297">
            <v>102341302</v>
          </cell>
          <cell r="D297" t="str">
            <v>Aspire Senior Living Platte City</v>
          </cell>
          <cell r="F297">
            <v>451</v>
          </cell>
          <cell r="G297">
            <v>440</v>
          </cell>
          <cell r="H297">
            <v>414</v>
          </cell>
          <cell r="I297">
            <v>456</v>
          </cell>
          <cell r="J297">
            <v>465</v>
          </cell>
          <cell r="K297">
            <v>454</v>
          </cell>
          <cell r="L297">
            <v>618</v>
          </cell>
          <cell r="M297">
            <v>998</v>
          </cell>
          <cell r="N297">
            <v>520</v>
          </cell>
          <cell r="O297">
            <v>613</v>
          </cell>
          <cell r="P297">
            <v>582</v>
          </cell>
          <cell r="Q297">
            <v>549</v>
          </cell>
          <cell r="R297">
            <v>495</v>
          </cell>
          <cell r="S297">
            <v>476</v>
          </cell>
          <cell r="T297">
            <v>410</v>
          </cell>
          <cell r="U297">
            <v>515</v>
          </cell>
          <cell r="V297">
            <v>454</v>
          </cell>
          <cell r="W297">
            <v>500</v>
          </cell>
          <cell r="X297">
            <v>403</v>
          </cell>
          <cell r="Y297">
            <v>475</v>
          </cell>
          <cell r="AE297">
            <v>10288</v>
          </cell>
          <cell r="AH297">
            <v>2680</v>
          </cell>
          <cell r="AI297">
            <v>3880</v>
          </cell>
          <cell r="AJ297">
            <v>2850</v>
          </cell>
          <cell r="AK297">
            <v>878</v>
          </cell>
          <cell r="AM297">
            <v>10288</v>
          </cell>
          <cell r="AO297">
            <v>1.5678892382569851E-3</v>
          </cell>
          <cell r="AP297">
            <v>12432</v>
          </cell>
          <cell r="AR297">
            <v>9410</v>
          </cell>
          <cell r="AS297">
            <v>878</v>
          </cell>
          <cell r="AT297">
            <v>2147</v>
          </cell>
          <cell r="AU297">
            <v>3025</v>
          </cell>
          <cell r="AV297">
            <v>12435</v>
          </cell>
        </row>
        <row r="298">
          <cell r="C298">
            <v>102343001</v>
          </cell>
          <cell r="D298" t="str">
            <v>Pacific Care Center</v>
          </cell>
          <cell r="F298">
            <v>532</v>
          </cell>
          <cell r="G298">
            <v>543</v>
          </cell>
          <cell r="H298">
            <v>533</v>
          </cell>
          <cell r="I298">
            <v>656</v>
          </cell>
          <cell r="J298">
            <v>473</v>
          </cell>
          <cell r="K298">
            <v>595</v>
          </cell>
          <cell r="L298">
            <v>480</v>
          </cell>
          <cell r="M298">
            <v>588</v>
          </cell>
          <cell r="N298">
            <v>470</v>
          </cell>
          <cell r="O298">
            <v>549</v>
          </cell>
          <cell r="P298">
            <v>1264</v>
          </cell>
          <cell r="Q298">
            <v>1085</v>
          </cell>
          <cell r="R298">
            <v>487</v>
          </cell>
          <cell r="S298">
            <v>697</v>
          </cell>
          <cell r="T298">
            <v>497</v>
          </cell>
          <cell r="U298">
            <v>552</v>
          </cell>
          <cell r="V298">
            <v>524</v>
          </cell>
          <cell r="W298">
            <v>488</v>
          </cell>
          <cell r="X298">
            <v>518</v>
          </cell>
          <cell r="Y298">
            <v>512</v>
          </cell>
          <cell r="AE298">
            <v>10779</v>
          </cell>
          <cell r="AH298">
            <v>3332</v>
          </cell>
          <cell r="AI298">
            <v>3172</v>
          </cell>
          <cell r="AJ298">
            <v>3245</v>
          </cell>
          <cell r="AK298">
            <v>1030</v>
          </cell>
          <cell r="AM298">
            <v>10779</v>
          </cell>
          <cell r="AO298">
            <v>1.6427175446318081E-3</v>
          </cell>
          <cell r="AP298">
            <v>13025</v>
          </cell>
          <cell r="AR298">
            <v>9749</v>
          </cell>
          <cell r="AS298">
            <v>1030</v>
          </cell>
          <cell r="AT298">
            <v>2249</v>
          </cell>
          <cell r="AU298">
            <v>3279</v>
          </cell>
          <cell r="AV298">
            <v>13028</v>
          </cell>
        </row>
        <row r="299">
          <cell r="C299">
            <v>102356300</v>
          </cell>
          <cell r="D299" t="str">
            <v>New Mark Care Center</v>
          </cell>
          <cell r="F299">
            <v>1085</v>
          </cell>
          <cell r="G299">
            <v>1105</v>
          </cell>
          <cell r="H299">
            <v>1191</v>
          </cell>
          <cell r="I299">
            <v>1140</v>
          </cell>
          <cell r="J299">
            <v>1063</v>
          </cell>
          <cell r="K299">
            <v>1127</v>
          </cell>
          <cell r="L299">
            <v>978</v>
          </cell>
          <cell r="M299">
            <v>963</v>
          </cell>
          <cell r="N299">
            <v>959</v>
          </cell>
          <cell r="O299">
            <v>1174</v>
          </cell>
          <cell r="P299">
            <v>1264</v>
          </cell>
          <cell r="Q299">
            <v>1193</v>
          </cell>
          <cell r="R299">
            <v>949</v>
          </cell>
          <cell r="S299">
            <v>1073</v>
          </cell>
          <cell r="T299">
            <v>1042</v>
          </cell>
          <cell r="U299">
            <v>623</v>
          </cell>
          <cell r="V299">
            <v>877</v>
          </cell>
          <cell r="W299">
            <v>908</v>
          </cell>
          <cell r="X299">
            <v>1535</v>
          </cell>
          <cell r="Y299">
            <v>1135</v>
          </cell>
          <cell r="AE299">
            <v>21384</v>
          </cell>
          <cell r="AH299">
            <v>6711</v>
          </cell>
          <cell r="AI299">
            <v>6531</v>
          </cell>
          <cell r="AJ299">
            <v>5472</v>
          </cell>
          <cell r="AK299">
            <v>2670</v>
          </cell>
          <cell r="AM299">
            <v>21384</v>
          </cell>
          <cell r="AO299">
            <v>3.2589175224423958E-3</v>
          </cell>
          <cell r="AP299">
            <v>25840</v>
          </cell>
          <cell r="AR299">
            <v>18714</v>
          </cell>
          <cell r="AS299">
            <v>2670</v>
          </cell>
          <cell r="AT299">
            <v>4462</v>
          </cell>
          <cell r="AU299">
            <v>7132</v>
          </cell>
          <cell r="AV299">
            <v>25846</v>
          </cell>
        </row>
        <row r="300">
          <cell r="C300">
            <v>102360005</v>
          </cell>
          <cell r="D300" t="str">
            <v>Gainesville Health Care Center</v>
          </cell>
          <cell r="F300">
            <v>492</v>
          </cell>
          <cell r="G300">
            <v>421</v>
          </cell>
          <cell r="H300">
            <v>448</v>
          </cell>
          <cell r="I300">
            <v>670</v>
          </cell>
          <cell r="J300">
            <v>416</v>
          </cell>
          <cell r="K300">
            <v>357</v>
          </cell>
          <cell r="L300">
            <v>402</v>
          </cell>
          <cell r="M300">
            <v>366</v>
          </cell>
          <cell r="N300">
            <v>510</v>
          </cell>
          <cell r="O300">
            <v>616</v>
          </cell>
          <cell r="P300">
            <v>502</v>
          </cell>
          <cell r="Q300">
            <v>797</v>
          </cell>
          <cell r="R300">
            <v>435</v>
          </cell>
          <cell r="S300">
            <v>333</v>
          </cell>
          <cell r="T300">
            <v>393</v>
          </cell>
          <cell r="U300">
            <v>372</v>
          </cell>
          <cell r="V300">
            <v>401</v>
          </cell>
          <cell r="W300">
            <v>277</v>
          </cell>
          <cell r="X300">
            <v>587</v>
          </cell>
          <cell r="Y300">
            <v>423</v>
          </cell>
          <cell r="AE300">
            <v>9218</v>
          </cell>
          <cell r="AH300">
            <v>2804</v>
          </cell>
          <cell r="AI300">
            <v>3193</v>
          </cell>
          <cell r="AJ300">
            <v>2211</v>
          </cell>
          <cell r="AK300">
            <v>1010</v>
          </cell>
          <cell r="AM300">
            <v>9218</v>
          </cell>
          <cell r="AO300">
            <v>1.4048214422874114E-3</v>
          </cell>
          <cell r="AP300">
            <v>11139</v>
          </cell>
          <cell r="AR300">
            <v>8208</v>
          </cell>
          <cell r="AS300">
            <v>1010</v>
          </cell>
          <cell r="AT300">
            <v>1924</v>
          </cell>
          <cell r="AU300">
            <v>2934</v>
          </cell>
          <cell r="AV300">
            <v>11142</v>
          </cell>
        </row>
        <row r="301">
          <cell r="C301">
            <v>102376407</v>
          </cell>
          <cell r="D301" t="str">
            <v>Woodland Manor Nursing Center</v>
          </cell>
          <cell r="F301">
            <v>230</v>
          </cell>
          <cell r="G301">
            <v>2097</v>
          </cell>
          <cell r="H301">
            <v>243</v>
          </cell>
          <cell r="I301">
            <v>2246</v>
          </cell>
          <cell r="J301">
            <v>90</v>
          </cell>
          <cell r="K301">
            <v>2184</v>
          </cell>
          <cell r="L301">
            <v>110</v>
          </cell>
          <cell r="M301">
            <v>1954</v>
          </cell>
          <cell r="N301">
            <v>37</v>
          </cell>
          <cell r="O301">
            <v>1883</v>
          </cell>
          <cell r="P301">
            <v>278</v>
          </cell>
          <cell r="Q301">
            <v>1996</v>
          </cell>
          <cell r="R301">
            <v>199</v>
          </cell>
          <cell r="S301">
            <v>1919</v>
          </cell>
          <cell r="T301">
            <v>139</v>
          </cell>
          <cell r="U301">
            <v>2107</v>
          </cell>
          <cell r="V301">
            <v>72</v>
          </cell>
          <cell r="W301">
            <v>1679</v>
          </cell>
          <cell r="X301">
            <v>337</v>
          </cell>
          <cell r="Y301">
            <v>2085</v>
          </cell>
          <cell r="AE301">
            <v>21885</v>
          </cell>
          <cell r="AH301">
            <v>7090</v>
          </cell>
          <cell r="AI301">
            <v>6258</v>
          </cell>
          <cell r="AJ301">
            <v>6115</v>
          </cell>
          <cell r="AK301">
            <v>2422</v>
          </cell>
          <cell r="AM301">
            <v>21885</v>
          </cell>
          <cell r="AO301">
            <v>3.3352698269103927E-3</v>
          </cell>
          <cell r="AP301">
            <v>26445</v>
          </cell>
          <cell r="AR301">
            <v>19463</v>
          </cell>
          <cell r="AS301">
            <v>2422</v>
          </cell>
          <cell r="AT301">
            <v>4567</v>
          </cell>
          <cell r="AU301">
            <v>6989</v>
          </cell>
          <cell r="AV301">
            <v>26452</v>
          </cell>
        </row>
        <row r="302">
          <cell r="C302">
            <v>102385002</v>
          </cell>
          <cell r="D302" t="str">
            <v>Valley View Health &amp; Rehabilitation</v>
          </cell>
          <cell r="F302">
            <v>884</v>
          </cell>
          <cell r="G302">
            <v>811</v>
          </cell>
          <cell r="H302">
            <v>1060</v>
          </cell>
          <cell r="I302">
            <v>1655</v>
          </cell>
          <cell r="J302">
            <v>725</v>
          </cell>
          <cell r="K302">
            <v>858</v>
          </cell>
          <cell r="L302">
            <v>722</v>
          </cell>
          <cell r="M302">
            <v>750</v>
          </cell>
          <cell r="N302">
            <v>891</v>
          </cell>
          <cell r="O302">
            <v>1027</v>
          </cell>
          <cell r="P302">
            <v>733</v>
          </cell>
          <cell r="Q302">
            <v>852</v>
          </cell>
          <cell r="R302">
            <v>801</v>
          </cell>
          <cell r="S302">
            <v>995</v>
          </cell>
          <cell r="T302">
            <v>749</v>
          </cell>
          <cell r="U302">
            <v>1002</v>
          </cell>
          <cell r="V302">
            <v>672</v>
          </cell>
          <cell r="W302">
            <v>976</v>
          </cell>
          <cell r="X302">
            <v>742</v>
          </cell>
          <cell r="Y302">
            <v>1125</v>
          </cell>
          <cell r="AE302">
            <v>18030</v>
          </cell>
          <cell r="AH302">
            <v>5993</v>
          </cell>
          <cell r="AI302">
            <v>4975</v>
          </cell>
          <cell r="AJ302">
            <v>5195</v>
          </cell>
          <cell r="AK302">
            <v>1867</v>
          </cell>
          <cell r="AM302">
            <v>18030</v>
          </cell>
          <cell r="AO302">
            <v>2.7477685619919754E-3</v>
          </cell>
          <cell r="AP302">
            <v>21787</v>
          </cell>
          <cell r="AR302">
            <v>16163</v>
          </cell>
          <cell r="AS302">
            <v>1867</v>
          </cell>
          <cell r="AT302">
            <v>3762</v>
          </cell>
          <cell r="AU302">
            <v>5629</v>
          </cell>
          <cell r="AV302">
            <v>21792</v>
          </cell>
        </row>
        <row r="303">
          <cell r="C303">
            <v>102385408</v>
          </cell>
          <cell r="D303" t="str">
            <v>Nodaway Healthcare</v>
          </cell>
          <cell r="F303">
            <v>239</v>
          </cell>
          <cell r="G303">
            <v>133</v>
          </cell>
          <cell r="H303">
            <v>164</v>
          </cell>
          <cell r="I303">
            <v>159</v>
          </cell>
          <cell r="J303">
            <v>209</v>
          </cell>
          <cell r="K303">
            <v>136</v>
          </cell>
          <cell r="L303">
            <v>276</v>
          </cell>
          <cell r="M303">
            <v>152</v>
          </cell>
          <cell r="N303">
            <v>144</v>
          </cell>
          <cell r="O303">
            <v>248</v>
          </cell>
          <cell r="P303">
            <v>156</v>
          </cell>
          <cell r="Q303">
            <v>264</v>
          </cell>
          <cell r="R303">
            <v>156</v>
          </cell>
          <cell r="S303">
            <v>148</v>
          </cell>
          <cell r="T303">
            <v>165</v>
          </cell>
          <cell r="U303">
            <v>101</v>
          </cell>
          <cell r="V303">
            <v>213</v>
          </cell>
          <cell r="W303">
            <v>122</v>
          </cell>
          <cell r="X303">
            <v>220</v>
          </cell>
          <cell r="Y303">
            <v>165</v>
          </cell>
          <cell r="AE303">
            <v>3570</v>
          </cell>
          <cell r="AH303">
            <v>1040</v>
          </cell>
          <cell r="AI303">
            <v>1240</v>
          </cell>
          <cell r="AJ303">
            <v>905</v>
          </cell>
          <cell r="AK303">
            <v>385</v>
          </cell>
          <cell r="AM303">
            <v>3570</v>
          </cell>
          <cell r="AO303">
            <v>5.4406731926297009E-4</v>
          </cell>
          <cell r="AP303">
            <v>4314</v>
          </cell>
          <cell r="AR303">
            <v>3185</v>
          </cell>
          <cell r="AS303">
            <v>385</v>
          </cell>
          <cell r="AT303">
            <v>745</v>
          </cell>
          <cell r="AU303">
            <v>1130</v>
          </cell>
          <cell r="AV303">
            <v>4315</v>
          </cell>
        </row>
        <row r="304">
          <cell r="C304">
            <v>102390309</v>
          </cell>
          <cell r="D304" t="str">
            <v>Ignite Medical Resort St. Mary's, LLC</v>
          </cell>
          <cell r="F304">
            <v>776</v>
          </cell>
          <cell r="G304">
            <v>567</v>
          </cell>
          <cell r="H304">
            <v>565</v>
          </cell>
          <cell r="I304">
            <v>739</v>
          </cell>
          <cell r="J304">
            <v>502</v>
          </cell>
          <cell r="K304">
            <v>670</v>
          </cell>
          <cell r="L304">
            <v>452</v>
          </cell>
          <cell r="M304">
            <v>496</v>
          </cell>
          <cell r="N304">
            <v>448</v>
          </cell>
          <cell r="O304">
            <v>507</v>
          </cell>
          <cell r="P304">
            <v>420</v>
          </cell>
          <cell r="Q304">
            <v>572</v>
          </cell>
          <cell r="R304">
            <v>555</v>
          </cell>
          <cell r="S304">
            <v>880</v>
          </cell>
          <cell r="T304">
            <v>428</v>
          </cell>
          <cell r="U304">
            <v>458</v>
          </cell>
          <cell r="V304">
            <v>500</v>
          </cell>
          <cell r="W304">
            <v>595</v>
          </cell>
          <cell r="X304">
            <v>517</v>
          </cell>
          <cell r="Y304">
            <v>517</v>
          </cell>
          <cell r="AE304">
            <v>11164</v>
          </cell>
          <cell r="AH304">
            <v>3819</v>
          </cell>
          <cell r="AI304">
            <v>2895</v>
          </cell>
          <cell r="AJ304">
            <v>3416</v>
          </cell>
          <cell r="AK304">
            <v>1034</v>
          </cell>
          <cell r="AM304">
            <v>11164</v>
          </cell>
          <cell r="AO304">
            <v>1.7013914712189911E-3</v>
          </cell>
          <cell r="AP304">
            <v>13490</v>
          </cell>
          <cell r="AR304">
            <v>10130</v>
          </cell>
          <cell r="AS304">
            <v>1034</v>
          </cell>
          <cell r="AT304">
            <v>2330</v>
          </cell>
          <cell r="AU304">
            <v>3364</v>
          </cell>
          <cell r="AV304">
            <v>13494</v>
          </cell>
        </row>
        <row r="305">
          <cell r="C305">
            <v>102394004</v>
          </cell>
          <cell r="D305" t="str">
            <v>Heritage Care Center</v>
          </cell>
          <cell r="F305">
            <v>1618</v>
          </cell>
          <cell r="G305">
            <v>1535</v>
          </cell>
          <cell r="H305">
            <v>1529</v>
          </cell>
          <cell r="I305">
            <v>1598</v>
          </cell>
          <cell r="J305">
            <v>1433</v>
          </cell>
          <cell r="K305">
            <v>1464</v>
          </cell>
          <cell r="L305">
            <v>1887</v>
          </cell>
          <cell r="M305">
            <v>2065</v>
          </cell>
          <cell r="N305">
            <v>1533</v>
          </cell>
          <cell r="O305">
            <v>1519</v>
          </cell>
          <cell r="P305">
            <v>1934</v>
          </cell>
          <cell r="Q305">
            <v>1555</v>
          </cell>
          <cell r="R305">
            <v>1635</v>
          </cell>
          <cell r="S305">
            <v>1794</v>
          </cell>
          <cell r="T305">
            <v>1756</v>
          </cell>
          <cell r="U305">
            <v>1771</v>
          </cell>
          <cell r="V305">
            <v>1609</v>
          </cell>
          <cell r="W305">
            <v>1491</v>
          </cell>
          <cell r="X305">
            <v>1671</v>
          </cell>
          <cell r="Y305">
            <v>1972</v>
          </cell>
          <cell r="AE305">
            <v>33369</v>
          </cell>
          <cell r="AH305">
            <v>9177</v>
          </cell>
          <cell r="AI305">
            <v>10493</v>
          </cell>
          <cell r="AJ305">
            <v>10056</v>
          </cell>
          <cell r="AK305">
            <v>3643</v>
          </cell>
          <cell r="AM305">
            <v>33369</v>
          </cell>
          <cell r="AO305">
            <v>5.0854292371109383E-3</v>
          </cell>
          <cell r="AP305">
            <v>40322</v>
          </cell>
          <cell r="AR305">
            <v>29726</v>
          </cell>
          <cell r="AS305">
            <v>3643</v>
          </cell>
          <cell r="AT305">
            <v>6963</v>
          </cell>
          <cell r="AU305">
            <v>10606</v>
          </cell>
          <cell r="AV305">
            <v>40332</v>
          </cell>
        </row>
        <row r="306">
          <cell r="C306">
            <v>102406501</v>
          </cell>
          <cell r="D306" t="str">
            <v>Aspire Senior Living Jonesburg</v>
          </cell>
          <cell r="F306">
            <v>623</v>
          </cell>
          <cell r="G306">
            <v>638</v>
          </cell>
          <cell r="H306">
            <v>639</v>
          </cell>
          <cell r="I306">
            <v>696</v>
          </cell>
          <cell r="J306">
            <v>565</v>
          </cell>
          <cell r="K306">
            <v>713</v>
          </cell>
          <cell r="L306">
            <v>543</v>
          </cell>
          <cell r="M306">
            <v>919</v>
          </cell>
          <cell r="N306">
            <v>558</v>
          </cell>
          <cell r="O306">
            <v>663</v>
          </cell>
          <cell r="P306">
            <v>654</v>
          </cell>
          <cell r="Q306">
            <v>644</v>
          </cell>
          <cell r="R306">
            <v>548</v>
          </cell>
          <cell r="S306">
            <v>582</v>
          </cell>
          <cell r="T306">
            <v>632</v>
          </cell>
          <cell r="U306">
            <v>1055</v>
          </cell>
          <cell r="V306">
            <v>720</v>
          </cell>
          <cell r="W306">
            <v>629</v>
          </cell>
          <cell r="X306">
            <v>919</v>
          </cell>
          <cell r="Y306">
            <v>688</v>
          </cell>
          <cell r="AE306">
            <v>13628</v>
          </cell>
          <cell r="AH306">
            <v>3874</v>
          </cell>
          <cell r="AI306">
            <v>3981</v>
          </cell>
          <cell r="AJ306">
            <v>4166</v>
          </cell>
          <cell r="AK306">
            <v>1607</v>
          </cell>
          <cell r="AM306">
            <v>13628</v>
          </cell>
          <cell r="AO306">
            <v>2.0769046013769626E-3</v>
          </cell>
          <cell r="AP306">
            <v>16468</v>
          </cell>
          <cell r="AR306">
            <v>12021</v>
          </cell>
          <cell r="AS306">
            <v>1607</v>
          </cell>
          <cell r="AT306">
            <v>2844</v>
          </cell>
          <cell r="AU306">
            <v>4451</v>
          </cell>
          <cell r="AV306">
            <v>16472</v>
          </cell>
        </row>
        <row r="307">
          <cell r="C307">
            <v>102411402</v>
          </cell>
          <cell r="D307" t="str">
            <v>Delmar Gardens South</v>
          </cell>
          <cell r="F307">
            <v>186</v>
          </cell>
          <cell r="G307">
            <v>2567</v>
          </cell>
          <cell r="H307">
            <v>46</v>
          </cell>
          <cell r="I307">
            <v>2392</v>
          </cell>
          <cell r="K307">
            <v>2674</v>
          </cell>
          <cell r="L307">
            <v>278</v>
          </cell>
          <cell r="M307">
            <v>2423</v>
          </cell>
          <cell r="N307">
            <v>366</v>
          </cell>
          <cell r="O307">
            <v>2298</v>
          </cell>
          <cell r="Q307">
            <v>2198</v>
          </cell>
          <cell r="R307">
            <v>336</v>
          </cell>
          <cell r="S307">
            <v>2195</v>
          </cell>
          <cell r="T307">
            <v>30</v>
          </cell>
          <cell r="U307">
            <v>2749</v>
          </cell>
          <cell r="V307">
            <v>452</v>
          </cell>
          <cell r="W307">
            <v>2038</v>
          </cell>
          <cell r="X307">
            <v>665</v>
          </cell>
          <cell r="Y307">
            <v>2363</v>
          </cell>
          <cell r="AE307">
            <v>25746</v>
          </cell>
          <cell r="AH307">
            <v>7633</v>
          </cell>
          <cell r="AI307">
            <v>7285</v>
          </cell>
          <cell r="AJ307">
            <v>7800</v>
          </cell>
          <cell r="AK307">
            <v>3028</v>
          </cell>
          <cell r="AM307">
            <v>25746</v>
          </cell>
          <cell r="AO307">
            <v>3.9236854906847139E-3</v>
          </cell>
          <cell r="AP307">
            <v>31111</v>
          </cell>
          <cell r="AR307">
            <v>22718</v>
          </cell>
          <cell r="AS307">
            <v>3028</v>
          </cell>
          <cell r="AT307">
            <v>5373</v>
          </cell>
          <cell r="AU307">
            <v>8401</v>
          </cell>
          <cell r="AV307">
            <v>31119</v>
          </cell>
        </row>
        <row r="308">
          <cell r="C308">
            <v>102445400</v>
          </cell>
          <cell r="D308" t="str">
            <v>Lutheran Home (The)</v>
          </cell>
          <cell r="F308">
            <v>186</v>
          </cell>
          <cell r="G308">
            <v>1858</v>
          </cell>
          <cell r="H308">
            <v>46</v>
          </cell>
          <cell r="I308">
            <v>2019</v>
          </cell>
          <cell r="J308">
            <v>412</v>
          </cell>
          <cell r="K308">
            <v>1715</v>
          </cell>
          <cell r="L308">
            <v>278</v>
          </cell>
          <cell r="M308">
            <v>1815</v>
          </cell>
          <cell r="N308">
            <v>248</v>
          </cell>
          <cell r="O308">
            <v>1939</v>
          </cell>
          <cell r="P308">
            <v>456</v>
          </cell>
          <cell r="Q308">
            <v>1740</v>
          </cell>
          <cell r="R308">
            <v>530</v>
          </cell>
          <cell r="S308">
            <v>1759</v>
          </cell>
          <cell r="T308">
            <v>517</v>
          </cell>
          <cell r="U308">
            <v>2020</v>
          </cell>
          <cell r="X308">
            <v>1777</v>
          </cell>
          <cell r="Y308">
            <v>1984</v>
          </cell>
          <cell r="AE308">
            <v>19384</v>
          </cell>
          <cell r="AH308">
            <v>5824</v>
          </cell>
          <cell r="AI308">
            <v>6020</v>
          </cell>
          <cell r="AJ308">
            <v>3779</v>
          </cell>
          <cell r="AK308">
            <v>3761</v>
          </cell>
          <cell r="AM308">
            <v>19384</v>
          </cell>
          <cell r="AO308">
            <v>2.9541179038076789E-3</v>
          </cell>
          <cell r="AP308">
            <v>23423</v>
          </cell>
          <cell r="AR308">
            <v>15623</v>
          </cell>
          <cell r="AS308">
            <v>3761</v>
          </cell>
          <cell r="AT308">
            <v>4045</v>
          </cell>
          <cell r="AU308">
            <v>7806</v>
          </cell>
          <cell r="AV308">
            <v>23429</v>
          </cell>
        </row>
        <row r="309">
          <cell r="C309">
            <v>102448503</v>
          </cell>
          <cell r="D309" t="str">
            <v>Chaffee Nursing Center</v>
          </cell>
          <cell r="F309">
            <v>485</v>
          </cell>
          <cell r="G309">
            <v>354</v>
          </cell>
          <cell r="H309">
            <v>420</v>
          </cell>
          <cell r="I309">
            <v>575</v>
          </cell>
          <cell r="J309">
            <v>412</v>
          </cell>
          <cell r="K309">
            <v>385</v>
          </cell>
          <cell r="L309">
            <v>505</v>
          </cell>
          <cell r="M309">
            <v>444</v>
          </cell>
          <cell r="N309">
            <v>460</v>
          </cell>
          <cell r="O309">
            <v>690</v>
          </cell>
          <cell r="P309">
            <v>456</v>
          </cell>
          <cell r="Q309">
            <v>782</v>
          </cell>
          <cell r="R309">
            <v>530</v>
          </cell>
          <cell r="S309">
            <v>487</v>
          </cell>
          <cell r="T309">
            <v>517</v>
          </cell>
          <cell r="U309">
            <v>388</v>
          </cell>
          <cell r="V309">
            <v>585</v>
          </cell>
          <cell r="W309">
            <v>448</v>
          </cell>
          <cell r="X309">
            <v>760</v>
          </cell>
          <cell r="Y309">
            <v>498</v>
          </cell>
          <cell r="AE309">
            <v>10181</v>
          </cell>
          <cell r="AH309">
            <v>2631</v>
          </cell>
          <cell r="AI309">
            <v>3337</v>
          </cell>
          <cell r="AJ309">
            <v>2955</v>
          </cell>
          <cell r="AK309">
            <v>1258</v>
          </cell>
          <cell r="AM309">
            <v>10181</v>
          </cell>
          <cell r="AO309">
            <v>1.5515824586600276E-3</v>
          </cell>
          <cell r="AP309">
            <v>12302</v>
          </cell>
          <cell r="AR309">
            <v>8923</v>
          </cell>
          <cell r="AS309">
            <v>1258</v>
          </cell>
          <cell r="AT309">
            <v>2125</v>
          </cell>
          <cell r="AU309">
            <v>3383</v>
          </cell>
          <cell r="AV309">
            <v>12306</v>
          </cell>
        </row>
        <row r="310">
          <cell r="C310">
            <v>102458403</v>
          </cell>
          <cell r="D310" t="str">
            <v>Ste. Genevieve Care Center, Inc</v>
          </cell>
          <cell r="F310">
            <v>239</v>
          </cell>
          <cell r="G310">
            <v>225</v>
          </cell>
          <cell r="H310">
            <v>358</v>
          </cell>
          <cell r="I310">
            <v>292</v>
          </cell>
          <cell r="J310">
            <v>221</v>
          </cell>
          <cell r="K310">
            <v>299</v>
          </cell>
          <cell r="L310">
            <v>355</v>
          </cell>
          <cell r="M310">
            <v>331</v>
          </cell>
          <cell r="N310">
            <v>249</v>
          </cell>
          <cell r="O310">
            <v>314</v>
          </cell>
          <cell r="P310">
            <v>234</v>
          </cell>
          <cell r="Q310">
            <v>462</v>
          </cell>
          <cell r="R310">
            <v>233</v>
          </cell>
          <cell r="S310">
            <v>170</v>
          </cell>
          <cell r="T310">
            <v>210</v>
          </cell>
          <cell r="U310">
            <v>183</v>
          </cell>
          <cell r="V310">
            <v>419</v>
          </cell>
          <cell r="W310">
            <v>200</v>
          </cell>
          <cell r="X310">
            <v>418</v>
          </cell>
          <cell r="Y310">
            <v>235</v>
          </cell>
          <cell r="AE310">
            <v>5647</v>
          </cell>
          <cell r="AH310">
            <v>1634</v>
          </cell>
          <cell r="AI310">
            <v>1945</v>
          </cell>
          <cell r="AJ310">
            <v>1415</v>
          </cell>
          <cell r="AK310">
            <v>653</v>
          </cell>
          <cell r="AM310">
            <v>5647</v>
          </cell>
          <cell r="AO310">
            <v>8.6060172321512386E-4</v>
          </cell>
          <cell r="AP310">
            <v>6824</v>
          </cell>
          <cell r="AR310">
            <v>4994</v>
          </cell>
          <cell r="AS310">
            <v>653</v>
          </cell>
          <cell r="AT310">
            <v>1178</v>
          </cell>
          <cell r="AU310">
            <v>1831</v>
          </cell>
          <cell r="AV310">
            <v>6825</v>
          </cell>
        </row>
        <row r="311">
          <cell r="C311">
            <v>102459104</v>
          </cell>
          <cell r="D311" t="str">
            <v>Republic Nursing &amp; Rehab</v>
          </cell>
          <cell r="F311">
            <v>867</v>
          </cell>
          <cell r="G311">
            <v>902</v>
          </cell>
          <cell r="H311">
            <v>759</v>
          </cell>
          <cell r="I311">
            <v>936</v>
          </cell>
          <cell r="J311">
            <v>795</v>
          </cell>
          <cell r="K311">
            <v>963</v>
          </cell>
          <cell r="L311">
            <v>825</v>
          </cell>
          <cell r="M311">
            <v>890</v>
          </cell>
          <cell r="N311">
            <v>822</v>
          </cell>
          <cell r="O311">
            <v>923</v>
          </cell>
          <cell r="P311">
            <v>750</v>
          </cell>
          <cell r="Q311">
            <v>1226</v>
          </cell>
          <cell r="R311">
            <v>798</v>
          </cell>
          <cell r="S311">
            <v>1326</v>
          </cell>
          <cell r="T311">
            <v>1196</v>
          </cell>
          <cell r="U311">
            <v>982</v>
          </cell>
          <cell r="V311">
            <v>802</v>
          </cell>
          <cell r="W311">
            <v>893</v>
          </cell>
          <cell r="X311">
            <v>782</v>
          </cell>
          <cell r="Y311">
            <v>1191</v>
          </cell>
          <cell r="AE311">
            <v>18628</v>
          </cell>
          <cell r="AH311">
            <v>5222</v>
          </cell>
          <cell r="AI311">
            <v>5436</v>
          </cell>
          <cell r="AJ311">
            <v>5997</v>
          </cell>
          <cell r="AK311">
            <v>1973</v>
          </cell>
          <cell r="AM311">
            <v>18628</v>
          </cell>
          <cell r="AO311">
            <v>2.8389036479637558E-3</v>
          </cell>
          <cell r="AP311">
            <v>22509</v>
          </cell>
          <cell r="AR311">
            <v>16655</v>
          </cell>
          <cell r="AS311">
            <v>1973</v>
          </cell>
          <cell r="AT311">
            <v>3887</v>
          </cell>
          <cell r="AU311">
            <v>5860</v>
          </cell>
          <cell r="AV311">
            <v>22515</v>
          </cell>
        </row>
        <row r="312">
          <cell r="C312">
            <v>102459203</v>
          </cell>
          <cell r="D312" t="str">
            <v>St. Clair Nursing Center</v>
          </cell>
          <cell r="F312">
            <v>311</v>
          </cell>
          <cell r="G312">
            <v>318</v>
          </cell>
          <cell r="H312">
            <v>441</v>
          </cell>
          <cell r="I312">
            <v>547</v>
          </cell>
          <cell r="J312">
            <v>334</v>
          </cell>
          <cell r="K312">
            <v>252</v>
          </cell>
          <cell r="L312">
            <v>370</v>
          </cell>
          <cell r="M312">
            <v>365</v>
          </cell>
          <cell r="N312">
            <v>398</v>
          </cell>
          <cell r="O312">
            <v>616</v>
          </cell>
          <cell r="P312">
            <v>299</v>
          </cell>
          <cell r="Q312">
            <v>563</v>
          </cell>
          <cell r="R312">
            <v>308</v>
          </cell>
          <cell r="S312">
            <v>258</v>
          </cell>
          <cell r="T312">
            <v>479</v>
          </cell>
          <cell r="U312">
            <v>480</v>
          </cell>
          <cell r="V312">
            <v>316</v>
          </cell>
          <cell r="W312">
            <v>327</v>
          </cell>
          <cell r="X312">
            <v>577</v>
          </cell>
          <cell r="Y312">
            <v>556</v>
          </cell>
          <cell r="AE312">
            <v>8115</v>
          </cell>
          <cell r="AH312">
            <v>2203</v>
          </cell>
          <cell r="AI312">
            <v>2611</v>
          </cell>
          <cell r="AJ312">
            <v>2168</v>
          </cell>
          <cell r="AK312">
            <v>1133</v>
          </cell>
          <cell r="AM312">
            <v>8115</v>
          </cell>
          <cell r="AO312">
            <v>1.2367244526103648E-3</v>
          </cell>
          <cell r="AP312">
            <v>9806</v>
          </cell>
          <cell r="AR312">
            <v>6982</v>
          </cell>
          <cell r="AS312">
            <v>1133</v>
          </cell>
          <cell r="AT312">
            <v>1693</v>
          </cell>
          <cell r="AU312">
            <v>2826</v>
          </cell>
          <cell r="AV312">
            <v>9808</v>
          </cell>
        </row>
        <row r="313">
          <cell r="C313">
            <v>102465002</v>
          </cell>
          <cell r="D313" t="str">
            <v>Nixa Nursing &amp; Rehab</v>
          </cell>
          <cell r="F313">
            <v>587</v>
          </cell>
          <cell r="G313">
            <v>580</v>
          </cell>
          <cell r="H313">
            <v>463</v>
          </cell>
          <cell r="I313">
            <v>569</v>
          </cell>
          <cell r="J313">
            <v>462</v>
          </cell>
          <cell r="K313">
            <v>533</v>
          </cell>
          <cell r="L313">
            <v>436</v>
          </cell>
          <cell r="M313">
            <v>473</v>
          </cell>
          <cell r="N313">
            <v>405</v>
          </cell>
          <cell r="O313">
            <v>460</v>
          </cell>
          <cell r="P313">
            <v>424</v>
          </cell>
          <cell r="Q313">
            <v>436</v>
          </cell>
          <cell r="R313">
            <v>500</v>
          </cell>
          <cell r="S313">
            <v>487</v>
          </cell>
          <cell r="T313">
            <v>657</v>
          </cell>
          <cell r="U313">
            <v>537</v>
          </cell>
          <cell r="V313">
            <v>405</v>
          </cell>
          <cell r="W313">
            <v>535</v>
          </cell>
          <cell r="X313">
            <v>625</v>
          </cell>
          <cell r="Y313">
            <v>521</v>
          </cell>
          <cell r="AE313">
            <v>10095</v>
          </cell>
          <cell r="AH313">
            <v>3194</v>
          </cell>
          <cell r="AI313">
            <v>2634</v>
          </cell>
          <cell r="AJ313">
            <v>3121</v>
          </cell>
          <cell r="AK313">
            <v>1146</v>
          </cell>
          <cell r="AM313">
            <v>10095</v>
          </cell>
          <cell r="AO313">
            <v>1.5384760750587348E-3</v>
          </cell>
          <cell r="AP313">
            <v>12198</v>
          </cell>
          <cell r="AR313">
            <v>8949</v>
          </cell>
          <cell r="AS313">
            <v>1146</v>
          </cell>
          <cell r="AT313">
            <v>2107</v>
          </cell>
          <cell r="AU313">
            <v>3253</v>
          </cell>
          <cell r="AV313">
            <v>12202</v>
          </cell>
        </row>
        <row r="314">
          <cell r="C314">
            <v>102476702</v>
          </cell>
          <cell r="D314" t="str">
            <v>Garden View Care Center</v>
          </cell>
          <cell r="F314">
            <v>1127</v>
          </cell>
          <cell r="G314">
            <v>311</v>
          </cell>
          <cell r="H314">
            <v>977</v>
          </cell>
          <cell r="I314">
            <v>345</v>
          </cell>
          <cell r="J314">
            <v>135</v>
          </cell>
          <cell r="K314">
            <v>176</v>
          </cell>
          <cell r="L314">
            <v>1207</v>
          </cell>
          <cell r="M314">
            <v>414</v>
          </cell>
          <cell r="N314">
            <v>30</v>
          </cell>
          <cell r="O314">
            <v>236</v>
          </cell>
          <cell r="P314">
            <v>1004</v>
          </cell>
          <cell r="Q314">
            <v>270</v>
          </cell>
          <cell r="R314">
            <v>1173</v>
          </cell>
          <cell r="S314">
            <v>279</v>
          </cell>
          <cell r="T314">
            <v>1223</v>
          </cell>
          <cell r="U314">
            <v>253</v>
          </cell>
          <cell r="W314">
            <v>198</v>
          </cell>
          <cell r="X314">
            <v>152</v>
          </cell>
          <cell r="Y314">
            <v>185</v>
          </cell>
          <cell r="AE314">
            <v>2984</v>
          </cell>
          <cell r="AH314">
            <v>967</v>
          </cell>
          <cell r="AI314">
            <v>950</v>
          </cell>
          <cell r="AJ314">
            <v>730</v>
          </cell>
          <cell r="AK314">
            <v>337</v>
          </cell>
          <cell r="AM314">
            <v>2984</v>
          </cell>
          <cell r="AO314">
            <v>4.54761031002998E-4</v>
          </cell>
          <cell r="AP314">
            <v>3606</v>
          </cell>
          <cell r="AR314">
            <v>2647</v>
          </cell>
          <cell r="AS314">
            <v>337</v>
          </cell>
          <cell r="AT314">
            <v>623</v>
          </cell>
          <cell r="AU314">
            <v>960</v>
          </cell>
          <cell r="AV314">
            <v>3607</v>
          </cell>
        </row>
        <row r="315">
          <cell r="C315">
            <v>102481108</v>
          </cell>
          <cell r="D315" t="str">
            <v>Community Manor</v>
          </cell>
          <cell r="F315">
            <v>1127</v>
          </cell>
          <cell r="G315">
            <v>948</v>
          </cell>
          <cell r="H315">
            <v>977</v>
          </cell>
          <cell r="I315">
            <v>1008</v>
          </cell>
          <cell r="J315">
            <v>845</v>
          </cell>
          <cell r="K315">
            <v>986</v>
          </cell>
          <cell r="L315">
            <v>1207</v>
          </cell>
          <cell r="M315">
            <v>1239</v>
          </cell>
          <cell r="N315">
            <v>1173</v>
          </cell>
          <cell r="O315">
            <v>1175</v>
          </cell>
          <cell r="P315">
            <v>1004</v>
          </cell>
          <cell r="Q315">
            <v>1074</v>
          </cell>
          <cell r="R315">
            <v>1173</v>
          </cell>
          <cell r="S315">
            <v>1010</v>
          </cell>
          <cell r="T315">
            <v>1223</v>
          </cell>
          <cell r="U315">
            <v>1160</v>
          </cell>
          <cell r="V315">
            <v>1046</v>
          </cell>
          <cell r="W315">
            <v>913</v>
          </cell>
          <cell r="X315">
            <v>990</v>
          </cell>
          <cell r="Y315">
            <v>1174</v>
          </cell>
          <cell r="AE315">
            <v>21452</v>
          </cell>
          <cell r="AH315">
            <v>5891</v>
          </cell>
          <cell r="AI315">
            <v>6872</v>
          </cell>
          <cell r="AJ315">
            <v>6525</v>
          </cell>
          <cell r="AK315">
            <v>2164</v>
          </cell>
          <cell r="AM315">
            <v>21452</v>
          </cell>
          <cell r="AO315">
            <v>3.2692807094759765E-3</v>
          </cell>
          <cell r="AP315">
            <v>25922</v>
          </cell>
          <cell r="AR315">
            <v>19288</v>
          </cell>
          <cell r="AS315">
            <v>2164</v>
          </cell>
          <cell r="AT315">
            <v>4476</v>
          </cell>
          <cell r="AU315">
            <v>6640</v>
          </cell>
          <cell r="AV315">
            <v>25928</v>
          </cell>
        </row>
        <row r="316">
          <cell r="C316">
            <v>102486909</v>
          </cell>
          <cell r="D316" t="str">
            <v>Monroe City Manor Care Center</v>
          </cell>
          <cell r="F316">
            <v>7</v>
          </cell>
          <cell r="G316">
            <v>639</v>
          </cell>
          <cell r="H316">
            <v>23</v>
          </cell>
          <cell r="I316">
            <v>554</v>
          </cell>
          <cell r="J316">
            <v>4</v>
          </cell>
          <cell r="K316">
            <v>548</v>
          </cell>
          <cell r="L316">
            <v>1139</v>
          </cell>
          <cell r="M316">
            <v>603</v>
          </cell>
          <cell r="N316">
            <v>1128</v>
          </cell>
          <cell r="O316">
            <v>556</v>
          </cell>
          <cell r="P316">
            <v>1253</v>
          </cell>
          <cell r="Q316">
            <v>509</v>
          </cell>
          <cell r="R316">
            <v>1204</v>
          </cell>
          <cell r="S316">
            <v>517</v>
          </cell>
          <cell r="T316">
            <v>9</v>
          </cell>
          <cell r="U316">
            <v>723</v>
          </cell>
          <cell r="W316">
            <v>529</v>
          </cell>
          <cell r="Y316">
            <v>517</v>
          </cell>
          <cell r="AE316">
            <v>5738</v>
          </cell>
          <cell r="AH316">
            <v>1775</v>
          </cell>
          <cell r="AI316">
            <v>1668</v>
          </cell>
          <cell r="AJ316">
            <v>1778</v>
          </cell>
          <cell r="AK316">
            <v>517</v>
          </cell>
          <cell r="AM316">
            <v>5738</v>
          </cell>
          <cell r="AO316">
            <v>8.744701058630035E-4</v>
          </cell>
          <cell r="AP316">
            <v>6934</v>
          </cell>
          <cell r="AR316">
            <v>5221</v>
          </cell>
          <cell r="AS316">
            <v>517</v>
          </cell>
          <cell r="AT316">
            <v>1197</v>
          </cell>
          <cell r="AU316">
            <v>1714</v>
          </cell>
          <cell r="AV316">
            <v>6935</v>
          </cell>
        </row>
        <row r="317">
          <cell r="C317">
            <v>102495207</v>
          </cell>
          <cell r="D317" t="str">
            <v>Clara Manor Nursing Home</v>
          </cell>
          <cell r="F317">
            <v>1281</v>
          </cell>
          <cell r="G317">
            <v>1206</v>
          </cell>
          <cell r="H317">
            <v>1198</v>
          </cell>
          <cell r="I317">
            <v>1237</v>
          </cell>
          <cell r="J317">
            <v>1308</v>
          </cell>
          <cell r="K317">
            <v>1248</v>
          </cell>
          <cell r="L317">
            <v>1139</v>
          </cell>
          <cell r="M317">
            <v>1112</v>
          </cell>
          <cell r="N317">
            <v>1128</v>
          </cell>
          <cell r="O317">
            <v>1346</v>
          </cell>
          <cell r="P317">
            <v>1253</v>
          </cell>
          <cell r="Q317">
            <v>1430</v>
          </cell>
          <cell r="R317">
            <v>1204</v>
          </cell>
          <cell r="S317">
            <v>1328</v>
          </cell>
          <cell r="T317">
            <v>1318</v>
          </cell>
          <cell r="U317">
            <v>1353</v>
          </cell>
          <cell r="V317">
            <v>1168</v>
          </cell>
          <cell r="W317">
            <v>1124</v>
          </cell>
          <cell r="X317">
            <v>1226</v>
          </cell>
          <cell r="Y317">
            <v>1265</v>
          </cell>
          <cell r="AE317">
            <v>24872</v>
          </cell>
          <cell r="AH317">
            <v>7478</v>
          </cell>
          <cell r="AI317">
            <v>7408</v>
          </cell>
          <cell r="AJ317">
            <v>7495</v>
          </cell>
          <cell r="AK317">
            <v>2491</v>
          </cell>
          <cell r="AM317">
            <v>24872</v>
          </cell>
          <cell r="AO317">
            <v>3.7904880573413425E-3</v>
          </cell>
          <cell r="AP317">
            <v>30055</v>
          </cell>
          <cell r="AR317">
            <v>22381</v>
          </cell>
          <cell r="AS317">
            <v>2491</v>
          </cell>
          <cell r="AT317">
            <v>5190</v>
          </cell>
          <cell r="AU317">
            <v>7681</v>
          </cell>
          <cell r="AV317">
            <v>30062</v>
          </cell>
        </row>
        <row r="318">
          <cell r="C318">
            <v>102500303</v>
          </cell>
          <cell r="D318" t="str">
            <v>Springfield Skilled Care Center</v>
          </cell>
          <cell r="F318">
            <v>1485</v>
          </cell>
          <cell r="G318">
            <v>1406</v>
          </cell>
          <cell r="H318">
            <v>1489</v>
          </cell>
          <cell r="I318">
            <v>1486</v>
          </cell>
          <cell r="J318">
            <v>1354</v>
          </cell>
          <cell r="K318">
            <v>1498</v>
          </cell>
          <cell r="L318">
            <v>1361</v>
          </cell>
          <cell r="M318">
            <v>1475</v>
          </cell>
          <cell r="N318">
            <v>1376</v>
          </cell>
          <cell r="O318">
            <v>1663</v>
          </cell>
          <cell r="P318">
            <v>1310</v>
          </cell>
          <cell r="Q318">
            <v>1709</v>
          </cell>
          <cell r="R318">
            <v>1336</v>
          </cell>
          <cell r="S318">
            <v>1474</v>
          </cell>
          <cell r="T318">
            <v>1299</v>
          </cell>
          <cell r="U318">
            <v>1401</v>
          </cell>
          <cell r="V318">
            <v>1288</v>
          </cell>
          <cell r="W318">
            <v>1234</v>
          </cell>
          <cell r="X318">
            <v>1214</v>
          </cell>
          <cell r="Y318">
            <v>1276</v>
          </cell>
          <cell r="AE318">
            <v>28134</v>
          </cell>
          <cell r="AH318">
            <v>8718</v>
          </cell>
          <cell r="AI318">
            <v>8894</v>
          </cell>
          <cell r="AJ318">
            <v>8032</v>
          </cell>
          <cell r="AK318">
            <v>2490</v>
          </cell>
          <cell r="AM318">
            <v>28134</v>
          </cell>
          <cell r="AO318">
            <v>4.2876162353345662E-3</v>
          </cell>
          <cell r="AP318">
            <v>33996</v>
          </cell>
          <cell r="AR318">
            <v>25644</v>
          </cell>
          <cell r="AS318">
            <v>2490</v>
          </cell>
          <cell r="AT318">
            <v>5871</v>
          </cell>
          <cell r="AU318">
            <v>8361</v>
          </cell>
          <cell r="AV318">
            <v>34005</v>
          </cell>
        </row>
        <row r="319">
          <cell r="C319">
            <v>102504602</v>
          </cell>
          <cell r="D319" t="str">
            <v>Westchester House (The)</v>
          </cell>
          <cell r="F319">
            <v>557</v>
          </cell>
          <cell r="G319">
            <v>531</v>
          </cell>
          <cell r="H319">
            <v>476</v>
          </cell>
          <cell r="I319">
            <v>847</v>
          </cell>
          <cell r="J319">
            <v>520</v>
          </cell>
          <cell r="K319">
            <v>444</v>
          </cell>
          <cell r="L319">
            <v>767</v>
          </cell>
          <cell r="M319">
            <v>416</v>
          </cell>
          <cell r="N319">
            <v>537</v>
          </cell>
          <cell r="O319">
            <v>962</v>
          </cell>
          <cell r="P319">
            <v>605</v>
          </cell>
          <cell r="Q319">
            <v>918</v>
          </cell>
          <cell r="R319">
            <v>501</v>
          </cell>
          <cell r="S319">
            <v>430</v>
          </cell>
          <cell r="T319">
            <v>636</v>
          </cell>
          <cell r="U319">
            <v>390</v>
          </cell>
          <cell r="V319">
            <v>417</v>
          </cell>
          <cell r="W319">
            <v>421</v>
          </cell>
          <cell r="X319">
            <v>845</v>
          </cell>
          <cell r="Y319">
            <v>504</v>
          </cell>
          <cell r="AE319">
            <v>11724</v>
          </cell>
          <cell r="AH319">
            <v>3375</v>
          </cell>
          <cell r="AI319">
            <v>4205</v>
          </cell>
          <cell r="AJ319">
            <v>2795</v>
          </cell>
          <cell r="AK319">
            <v>1349</v>
          </cell>
          <cell r="AM319">
            <v>11724</v>
          </cell>
          <cell r="AO319">
            <v>1.7867353644367119E-3</v>
          </cell>
          <cell r="AP319">
            <v>14167</v>
          </cell>
          <cell r="AR319">
            <v>10375</v>
          </cell>
          <cell r="AS319">
            <v>1349</v>
          </cell>
          <cell r="AT319">
            <v>2446</v>
          </cell>
          <cell r="AU319">
            <v>3795</v>
          </cell>
          <cell r="AV319">
            <v>14170</v>
          </cell>
        </row>
        <row r="320">
          <cell r="C320">
            <v>102504701</v>
          </cell>
          <cell r="D320" t="str">
            <v>Crestwood Health Care Center, LLC</v>
          </cell>
          <cell r="F320">
            <v>1899</v>
          </cell>
          <cell r="G320">
            <v>2213</v>
          </cell>
          <cell r="H320">
            <v>1991</v>
          </cell>
          <cell r="I320">
            <v>2053</v>
          </cell>
          <cell r="J320">
            <v>2194</v>
          </cell>
          <cell r="K320">
            <v>2058</v>
          </cell>
          <cell r="L320">
            <v>1964</v>
          </cell>
          <cell r="M320">
            <v>1915</v>
          </cell>
          <cell r="N320">
            <v>2029</v>
          </cell>
          <cell r="O320">
            <v>2162</v>
          </cell>
          <cell r="P320">
            <v>1871</v>
          </cell>
          <cell r="Q320">
            <v>1980</v>
          </cell>
          <cell r="R320">
            <v>1952</v>
          </cell>
          <cell r="S320">
            <v>1899</v>
          </cell>
          <cell r="T320">
            <v>1975</v>
          </cell>
          <cell r="U320">
            <v>2230</v>
          </cell>
          <cell r="V320">
            <v>2232</v>
          </cell>
          <cell r="W320">
            <v>1982</v>
          </cell>
          <cell r="X320">
            <v>2337</v>
          </cell>
          <cell r="Y320">
            <v>2083</v>
          </cell>
          <cell r="AE320">
            <v>41019</v>
          </cell>
          <cell r="AH320">
            <v>12408</v>
          </cell>
          <cell r="AI320">
            <v>11921</v>
          </cell>
          <cell r="AJ320">
            <v>12270</v>
          </cell>
          <cell r="AK320">
            <v>4420</v>
          </cell>
          <cell r="AM320">
            <v>41019</v>
          </cell>
          <cell r="AO320">
            <v>6.2512877783887314E-3</v>
          </cell>
          <cell r="AP320">
            <v>49566</v>
          </cell>
          <cell r="AR320">
            <v>36599</v>
          </cell>
          <cell r="AS320">
            <v>4420</v>
          </cell>
          <cell r="AT320">
            <v>8560</v>
          </cell>
          <cell r="AU320">
            <v>12980</v>
          </cell>
          <cell r="AV320">
            <v>49579</v>
          </cell>
        </row>
        <row r="321">
          <cell r="C321">
            <v>102507407</v>
          </cell>
          <cell r="D321" t="str">
            <v>Delmar Gardens North</v>
          </cell>
          <cell r="F321">
            <v>287</v>
          </cell>
          <cell r="G321">
            <v>3029</v>
          </cell>
          <cell r="H321">
            <v>44</v>
          </cell>
          <cell r="I321">
            <v>3095</v>
          </cell>
          <cell r="J321">
            <v>107</v>
          </cell>
          <cell r="K321">
            <v>2951</v>
          </cell>
          <cell r="L321">
            <v>151</v>
          </cell>
          <cell r="M321">
            <v>2924</v>
          </cell>
          <cell r="N321">
            <v>49</v>
          </cell>
          <cell r="O321">
            <v>3091</v>
          </cell>
          <cell r="P321">
            <v>277</v>
          </cell>
          <cell r="Q321">
            <v>3116</v>
          </cell>
          <cell r="R321">
            <v>525</v>
          </cell>
          <cell r="S321">
            <v>3152</v>
          </cell>
          <cell r="T321">
            <v>22</v>
          </cell>
          <cell r="U321">
            <v>3522</v>
          </cell>
          <cell r="V321">
            <v>379</v>
          </cell>
          <cell r="W321">
            <v>3294</v>
          </cell>
          <cell r="X321">
            <v>349</v>
          </cell>
          <cell r="Y321">
            <v>3263</v>
          </cell>
          <cell r="AE321">
            <v>33102</v>
          </cell>
          <cell r="AH321">
            <v>9513</v>
          </cell>
          <cell r="AI321">
            <v>9608</v>
          </cell>
          <cell r="AJ321">
            <v>10369</v>
          </cell>
          <cell r="AK321">
            <v>3612</v>
          </cell>
          <cell r="AM321">
            <v>33102</v>
          </cell>
          <cell r="AO321">
            <v>5.0447384880232034E-3</v>
          </cell>
          <cell r="AP321">
            <v>39999</v>
          </cell>
          <cell r="AR321">
            <v>29490</v>
          </cell>
          <cell r="AS321">
            <v>3612</v>
          </cell>
          <cell r="AT321">
            <v>6908</v>
          </cell>
          <cell r="AU321">
            <v>10520</v>
          </cell>
          <cell r="AV321">
            <v>40010</v>
          </cell>
        </row>
        <row r="322">
          <cell r="C322">
            <v>102529401</v>
          </cell>
          <cell r="D322" t="str">
            <v>Riverdell Care Center</v>
          </cell>
          <cell r="F322">
            <v>472</v>
          </cell>
          <cell r="G322">
            <v>595</v>
          </cell>
          <cell r="H322">
            <v>526</v>
          </cell>
          <cell r="I322">
            <v>544</v>
          </cell>
          <cell r="J322">
            <v>592</v>
          </cell>
          <cell r="K322">
            <v>539</v>
          </cell>
          <cell r="L322">
            <v>486</v>
          </cell>
          <cell r="M322">
            <v>582</v>
          </cell>
          <cell r="N322">
            <v>544</v>
          </cell>
          <cell r="O322">
            <v>615</v>
          </cell>
          <cell r="P322">
            <v>540</v>
          </cell>
          <cell r="Q322">
            <v>535</v>
          </cell>
          <cell r="R322">
            <v>525</v>
          </cell>
          <cell r="S322">
            <v>572</v>
          </cell>
          <cell r="T322">
            <v>551</v>
          </cell>
          <cell r="U322">
            <v>577</v>
          </cell>
          <cell r="V322">
            <v>518</v>
          </cell>
          <cell r="W322">
            <v>473</v>
          </cell>
          <cell r="X322">
            <v>477</v>
          </cell>
          <cell r="Y322">
            <v>495</v>
          </cell>
          <cell r="AE322">
            <v>10758</v>
          </cell>
          <cell r="AH322">
            <v>3268</v>
          </cell>
          <cell r="AI322">
            <v>3302</v>
          </cell>
          <cell r="AJ322">
            <v>3216</v>
          </cell>
          <cell r="AK322">
            <v>972</v>
          </cell>
          <cell r="AM322">
            <v>10758</v>
          </cell>
          <cell r="AO322">
            <v>1.6395171486361436E-3</v>
          </cell>
          <cell r="AP322">
            <v>13000</v>
          </cell>
          <cell r="AR322">
            <v>9786</v>
          </cell>
          <cell r="AS322">
            <v>972</v>
          </cell>
          <cell r="AT322">
            <v>2245</v>
          </cell>
          <cell r="AU322">
            <v>3217</v>
          </cell>
          <cell r="AV322">
            <v>13003</v>
          </cell>
        </row>
        <row r="323">
          <cell r="C323">
            <v>102534500</v>
          </cell>
          <cell r="D323" t="str">
            <v>Country Meadows</v>
          </cell>
          <cell r="F323">
            <v>655</v>
          </cell>
          <cell r="G323">
            <v>593</v>
          </cell>
          <cell r="H323">
            <v>560</v>
          </cell>
          <cell r="I323">
            <v>595</v>
          </cell>
          <cell r="J323">
            <v>697</v>
          </cell>
          <cell r="K323">
            <v>712</v>
          </cell>
          <cell r="L323">
            <v>548</v>
          </cell>
          <cell r="M323">
            <v>672</v>
          </cell>
          <cell r="N323">
            <v>549</v>
          </cell>
          <cell r="O323">
            <v>593</v>
          </cell>
          <cell r="P323">
            <v>545</v>
          </cell>
          <cell r="Q323">
            <v>760</v>
          </cell>
          <cell r="R323">
            <v>584</v>
          </cell>
          <cell r="S323">
            <v>610</v>
          </cell>
          <cell r="T323">
            <v>639</v>
          </cell>
          <cell r="U323">
            <v>546</v>
          </cell>
          <cell r="V323">
            <v>429</v>
          </cell>
          <cell r="W323">
            <v>477</v>
          </cell>
          <cell r="X323">
            <v>609</v>
          </cell>
          <cell r="Y323">
            <v>701</v>
          </cell>
          <cell r="AE323">
            <v>12074</v>
          </cell>
          <cell r="AH323">
            <v>3812</v>
          </cell>
          <cell r="AI323">
            <v>3667</v>
          </cell>
          <cell r="AJ323">
            <v>3285</v>
          </cell>
          <cell r="AK323">
            <v>1310</v>
          </cell>
          <cell r="AM323">
            <v>12074</v>
          </cell>
          <cell r="AO323">
            <v>1.8400752976977875E-3</v>
          </cell>
          <cell r="AP323">
            <v>14590</v>
          </cell>
          <cell r="AR323">
            <v>10764</v>
          </cell>
          <cell r="AS323">
            <v>1310</v>
          </cell>
          <cell r="AT323">
            <v>2520</v>
          </cell>
          <cell r="AU323">
            <v>3830</v>
          </cell>
          <cell r="AV323">
            <v>14594</v>
          </cell>
        </row>
        <row r="324">
          <cell r="C324">
            <v>102561206</v>
          </cell>
          <cell r="D324" t="str">
            <v>Chariton Park Health Care Center</v>
          </cell>
          <cell r="E324" t="str">
            <v>Reopened 4/29/20 (Temp Closure 03/2019)</v>
          </cell>
          <cell r="F324">
            <v>1622</v>
          </cell>
          <cell r="G324">
            <v>1640</v>
          </cell>
          <cell r="H324">
            <v>1512</v>
          </cell>
          <cell r="I324">
            <v>1745</v>
          </cell>
          <cell r="J324">
            <v>1572</v>
          </cell>
          <cell r="K324">
            <v>1805</v>
          </cell>
          <cell r="L324">
            <v>1555</v>
          </cell>
          <cell r="M324">
            <v>1606</v>
          </cell>
          <cell r="N324">
            <v>1558</v>
          </cell>
          <cell r="O324">
            <v>1776</v>
          </cell>
          <cell r="P324">
            <v>1570</v>
          </cell>
          <cell r="Q324">
            <v>1572</v>
          </cell>
          <cell r="R324">
            <v>1486</v>
          </cell>
          <cell r="S324">
            <v>1700</v>
          </cell>
          <cell r="T324">
            <v>1506</v>
          </cell>
          <cell r="U324">
            <v>1729</v>
          </cell>
          <cell r="V324">
            <v>1003</v>
          </cell>
          <cell r="W324">
            <v>2103</v>
          </cell>
          <cell r="X324">
            <v>1577</v>
          </cell>
          <cell r="Y324">
            <v>1921</v>
          </cell>
          <cell r="AE324">
            <v>32558</v>
          </cell>
          <cell r="AH324">
            <v>9896</v>
          </cell>
          <cell r="AI324">
            <v>9637</v>
          </cell>
          <cell r="AJ324">
            <v>9527</v>
          </cell>
          <cell r="AK324">
            <v>3498</v>
          </cell>
          <cell r="AM324">
            <v>32558</v>
          </cell>
          <cell r="AO324">
            <v>4.9618329917545606E-3</v>
          </cell>
          <cell r="AP324">
            <v>39342</v>
          </cell>
          <cell r="AR324">
            <v>29060</v>
          </cell>
          <cell r="AS324">
            <v>3498</v>
          </cell>
          <cell r="AT324">
            <v>6794</v>
          </cell>
          <cell r="AU324">
            <v>10292</v>
          </cell>
          <cell r="AV324">
            <v>39352</v>
          </cell>
        </row>
        <row r="325">
          <cell r="C325">
            <v>102561305</v>
          </cell>
          <cell r="D325" t="str">
            <v>Normandy Nursing Center</v>
          </cell>
          <cell r="E325" t="str">
            <v>Reopened 4/29/20 (Temp Closure 03/2019)</v>
          </cell>
          <cell r="F325">
            <v>953</v>
          </cell>
          <cell r="G325">
            <v>1032</v>
          </cell>
          <cell r="H325">
            <v>1160</v>
          </cell>
          <cell r="I325">
            <v>1122</v>
          </cell>
          <cell r="J325">
            <v>1150</v>
          </cell>
          <cell r="K325">
            <v>1091</v>
          </cell>
          <cell r="L325">
            <v>969</v>
          </cell>
          <cell r="M325">
            <v>1072</v>
          </cell>
          <cell r="N325">
            <v>1299</v>
          </cell>
          <cell r="O325">
            <v>1190</v>
          </cell>
          <cell r="P325">
            <v>1157</v>
          </cell>
          <cell r="Q325">
            <v>1244</v>
          </cell>
          <cell r="R325">
            <v>1196</v>
          </cell>
          <cell r="S325">
            <v>1130</v>
          </cell>
          <cell r="T325">
            <v>1274</v>
          </cell>
          <cell r="U325">
            <v>1252</v>
          </cell>
          <cell r="V325">
            <v>1088</v>
          </cell>
          <cell r="W325">
            <v>1047</v>
          </cell>
          <cell r="X325">
            <v>1107</v>
          </cell>
          <cell r="Y325">
            <v>1297</v>
          </cell>
          <cell r="AE325">
            <v>22830</v>
          </cell>
          <cell r="AH325">
            <v>6508</v>
          </cell>
          <cell r="AI325">
            <v>6931</v>
          </cell>
          <cell r="AJ325">
            <v>6987</v>
          </cell>
          <cell r="AK325">
            <v>2404</v>
          </cell>
          <cell r="AM325">
            <v>22830</v>
          </cell>
          <cell r="AO325">
            <v>3.4792876467152965E-3</v>
          </cell>
          <cell r="AP325">
            <v>27587</v>
          </cell>
          <cell r="AR325">
            <v>20426</v>
          </cell>
          <cell r="AS325">
            <v>2404</v>
          </cell>
          <cell r="AT325">
            <v>4764</v>
          </cell>
          <cell r="AU325">
            <v>7168</v>
          </cell>
          <cell r="AV325">
            <v>27594</v>
          </cell>
        </row>
        <row r="326">
          <cell r="C326">
            <v>102561404</v>
          </cell>
          <cell r="D326" t="str">
            <v>North Village Park</v>
          </cell>
          <cell r="F326">
            <v>2388</v>
          </cell>
          <cell r="G326">
            <v>2475</v>
          </cell>
          <cell r="H326">
            <v>2382</v>
          </cell>
          <cell r="I326">
            <v>3461</v>
          </cell>
          <cell r="J326">
            <v>2586</v>
          </cell>
          <cell r="K326">
            <v>2906</v>
          </cell>
          <cell r="L326">
            <v>2499</v>
          </cell>
          <cell r="M326">
            <v>2575</v>
          </cell>
          <cell r="N326">
            <v>2516</v>
          </cell>
          <cell r="O326">
            <v>2641</v>
          </cell>
          <cell r="P326">
            <v>2498</v>
          </cell>
          <cell r="Q326">
            <v>2627</v>
          </cell>
          <cell r="R326">
            <v>2536</v>
          </cell>
          <cell r="S326">
            <v>2640</v>
          </cell>
          <cell r="T326">
            <v>2604</v>
          </cell>
          <cell r="U326">
            <v>2879</v>
          </cell>
          <cell r="V326">
            <v>2512</v>
          </cell>
          <cell r="W326">
            <v>2350</v>
          </cell>
          <cell r="X326">
            <v>2477</v>
          </cell>
          <cell r="Y326">
            <v>2769</v>
          </cell>
          <cell r="AE326">
            <v>52321</v>
          </cell>
          <cell r="AH326">
            <v>16198</v>
          </cell>
          <cell r="AI326">
            <v>15356</v>
          </cell>
          <cell r="AJ326">
            <v>15521</v>
          </cell>
          <cell r="AK326">
            <v>5246</v>
          </cell>
          <cell r="AM326">
            <v>52321</v>
          </cell>
          <cell r="AO326">
            <v>7.9737104232935185E-3</v>
          </cell>
          <cell r="AP326">
            <v>63223</v>
          </cell>
          <cell r="AR326">
            <v>47075</v>
          </cell>
          <cell r="AS326">
            <v>5246</v>
          </cell>
          <cell r="AT326">
            <v>10918</v>
          </cell>
          <cell r="AU326">
            <v>16164</v>
          </cell>
          <cell r="AV326">
            <v>63239</v>
          </cell>
        </row>
        <row r="327">
          <cell r="C327">
            <v>102561503</v>
          </cell>
          <cell r="D327" t="str">
            <v>Oak Park Care Center</v>
          </cell>
          <cell r="F327">
            <v>1167</v>
          </cell>
          <cell r="G327">
            <v>837</v>
          </cell>
          <cell r="H327">
            <v>829</v>
          </cell>
          <cell r="I327">
            <v>940</v>
          </cell>
          <cell r="J327">
            <v>874</v>
          </cell>
          <cell r="K327">
            <v>973</v>
          </cell>
          <cell r="L327">
            <v>822</v>
          </cell>
          <cell r="M327">
            <v>844</v>
          </cell>
          <cell r="N327">
            <v>807</v>
          </cell>
          <cell r="O327">
            <v>1541</v>
          </cell>
          <cell r="P327">
            <v>1139</v>
          </cell>
          <cell r="Q327">
            <v>977</v>
          </cell>
          <cell r="R327">
            <v>913</v>
          </cell>
          <cell r="S327">
            <v>915</v>
          </cell>
          <cell r="T327">
            <v>803</v>
          </cell>
          <cell r="U327">
            <v>923</v>
          </cell>
          <cell r="V327">
            <v>762</v>
          </cell>
          <cell r="W327">
            <v>754</v>
          </cell>
          <cell r="X327">
            <v>1414</v>
          </cell>
          <cell r="Y327">
            <v>964</v>
          </cell>
          <cell r="AE327">
            <v>19198</v>
          </cell>
          <cell r="AH327">
            <v>5620</v>
          </cell>
          <cell r="AI327">
            <v>6130</v>
          </cell>
          <cell r="AJ327">
            <v>5070</v>
          </cell>
          <cell r="AK327">
            <v>2378</v>
          </cell>
          <cell r="AM327">
            <v>19198</v>
          </cell>
          <cell r="AO327">
            <v>2.9257715392746499E-3</v>
          </cell>
          <cell r="AP327">
            <v>23198</v>
          </cell>
          <cell r="AR327">
            <v>16820</v>
          </cell>
          <cell r="AS327">
            <v>2378</v>
          </cell>
          <cell r="AT327">
            <v>4006</v>
          </cell>
          <cell r="AU327">
            <v>6384</v>
          </cell>
          <cell r="AV327">
            <v>23204</v>
          </cell>
        </row>
        <row r="328">
          <cell r="C328">
            <v>102569001</v>
          </cell>
          <cell r="D328" t="str">
            <v>Rehab of Kansas City South</v>
          </cell>
          <cell r="F328">
            <v>1151</v>
          </cell>
          <cell r="G328">
            <v>917</v>
          </cell>
          <cell r="H328">
            <v>902</v>
          </cell>
          <cell r="I328">
            <v>933</v>
          </cell>
          <cell r="J328">
            <v>763</v>
          </cell>
          <cell r="K328">
            <v>881</v>
          </cell>
          <cell r="L328">
            <v>758</v>
          </cell>
          <cell r="M328">
            <v>926</v>
          </cell>
          <cell r="N328">
            <v>983</v>
          </cell>
          <cell r="O328">
            <v>1111</v>
          </cell>
          <cell r="P328">
            <v>744</v>
          </cell>
          <cell r="Q328">
            <v>1145</v>
          </cell>
          <cell r="R328">
            <v>758</v>
          </cell>
          <cell r="S328">
            <v>1102</v>
          </cell>
          <cell r="T328">
            <v>939</v>
          </cell>
          <cell r="U328">
            <v>1000</v>
          </cell>
          <cell r="V328">
            <v>1131</v>
          </cell>
          <cell r="W328">
            <v>860</v>
          </cell>
          <cell r="X328">
            <v>1089</v>
          </cell>
          <cell r="Y328">
            <v>837</v>
          </cell>
          <cell r="AE328">
            <v>18930</v>
          </cell>
          <cell r="AH328">
            <v>5547</v>
          </cell>
          <cell r="AI328">
            <v>5667</v>
          </cell>
          <cell r="AJ328">
            <v>5790</v>
          </cell>
          <cell r="AK328">
            <v>1926</v>
          </cell>
          <cell r="AM328">
            <v>18930</v>
          </cell>
          <cell r="AO328">
            <v>2.884928390377598E-3</v>
          </cell>
          <cell r="AP328">
            <v>22874</v>
          </cell>
          <cell r="AR328">
            <v>17004</v>
          </cell>
          <cell r="AS328">
            <v>1926</v>
          </cell>
          <cell r="AT328">
            <v>3950</v>
          </cell>
          <cell r="AU328">
            <v>5876</v>
          </cell>
          <cell r="AV328">
            <v>22880</v>
          </cell>
        </row>
        <row r="329">
          <cell r="C329">
            <v>102585502</v>
          </cell>
          <cell r="D329" t="str">
            <v>Fountainbleau Lodge</v>
          </cell>
          <cell r="F329">
            <v>150</v>
          </cell>
          <cell r="G329">
            <v>165</v>
          </cell>
          <cell r="H329">
            <v>196</v>
          </cell>
          <cell r="I329">
            <v>583</v>
          </cell>
          <cell r="J329">
            <v>333</v>
          </cell>
          <cell r="K329">
            <v>207</v>
          </cell>
          <cell r="L329">
            <v>178</v>
          </cell>
          <cell r="M329">
            <v>180</v>
          </cell>
          <cell r="N329">
            <v>165</v>
          </cell>
          <cell r="O329">
            <v>220</v>
          </cell>
          <cell r="P329">
            <v>208</v>
          </cell>
          <cell r="Q329">
            <v>303</v>
          </cell>
          <cell r="R329">
            <v>161</v>
          </cell>
          <cell r="S329">
            <v>177</v>
          </cell>
          <cell r="T329">
            <v>300</v>
          </cell>
          <cell r="U329">
            <v>571</v>
          </cell>
          <cell r="V329">
            <v>180</v>
          </cell>
          <cell r="W329">
            <v>150</v>
          </cell>
          <cell r="X329">
            <v>270</v>
          </cell>
          <cell r="Y329">
            <v>152</v>
          </cell>
          <cell r="AE329">
            <v>4849</v>
          </cell>
          <cell r="AH329">
            <v>1634</v>
          </cell>
          <cell r="AI329">
            <v>1254</v>
          </cell>
          <cell r="AJ329">
            <v>1539</v>
          </cell>
          <cell r="AK329">
            <v>422</v>
          </cell>
          <cell r="AM329">
            <v>4849</v>
          </cell>
          <cell r="AO329">
            <v>7.3898667537987178E-4</v>
          </cell>
          <cell r="AP329">
            <v>5859</v>
          </cell>
          <cell r="AR329">
            <v>4427</v>
          </cell>
          <cell r="AS329">
            <v>422</v>
          </cell>
          <cell r="AT329">
            <v>1012</v>
          </cell>
          <cell r="AU329">
            <v>1434</v>
          </cell>
          <cell r="AV329">
            <v>5861</v>
          </cell>
        </row>
        <row r="330">
          <cell r="C330">
            <v>102607306</v>
          </cell>
          <cell r="D330" t="str">
            <v>Richland Care Center</v>
          </cell>
          <cell r="F330">
            <v>860</v>
          </cell>
          <cell r="G330">
            <v>559</v>
          </cell>
          <cell r="H330">
            <v>70</v>
          </cell>
          <cell r="I330">
            <v>687</v>
          </cell>
          <cell r="J330">
            <v>122</v>
          </cell>
          <cell r="K330">
            <v>691</v>
          </cell>
          <cell r="L330">
            <v>917</v>
          </cell>
          <cell r="M330">
            <v>650</v>
          </cell>
          <cell r="N330">
            <v>1091</v>
          </cell>
          <cell r="O330">
            <v>681</v>
          </cell>
          <cell r="P330">
            <v>864</v>
          </cell>
          <cell r="Q330">
            <v>594</v>
          </cell>
          <cell r="R330">
            <v>751</v>
          </cell>
          <cell r="S330">
            <v>628</v>
          </cell>
          <cell r="T330">
            <v>72</v>
          </cell>
          <cell r="U330">
            <v>608</v>
          </cell>
          <cell r="V330">
            <v>29</v>
          </cell>
          <cell r="W330">
            <v>616</v>
          </cell>
          <cell r="Y330">
            <v>553</v>
          </cell>
          <cell r="AE330">
            <v>6560</v>
          </cell>
          <cell r="AH330">
            <v>2129</v>
          </cell>
          <cell r="AI330">
            <v>1925</v>
          </cell>
          <cell r="AJ330">
            <v>1953</v>
          </cell>
          <cell r="AK330">
            <v>553</v>
          </cell>
          <cell r="AM330">
            <v>6560</v>
          </cell>
          <cell r="AO330">
            <v>9.9974274912187225E-4</v>
          </cell>
          <cell r="AP330">
            <v>7927</v>
          </cell>
          <cell r="AR330">
            <v>6007</v>
          </cell>
          <cell r="AS330">
            <v>553</v>
          </cell>
          <cell r="AT330">
            <v>1369</v>
          </cell>
          <cell r="AU330">
            <v>1922</v>
          </cell>
          <cell r="AV330">
            <v>7929</v>
          </cell>
        </row>
        <row r="331">
          <cell r="C331">
            <v>102614203</v>
          </cell>
          <cell r="D331" t="str">
            <v>Bentwood Nursing &amp; Rehab</v>
          </cell>
          <cell r="F331">
            <v>860</v>
          </cell>
          <cell r="G331">
            <v>830</v>
          </cell>
          <cell r="H331">
            <v>913</v>
          </cell>
          <cell r="I331">
            <v>760</v>
          </cell>
          <cell r="J331">
            <v>793</v>
          </cell>
          <cell r="K331">
            <v>1407</v>
          </cell>
          <cell r="L331">
            <v>917</v>
          </cell>
          <cell r="M331">
            <v>833</v>
          </cell>
          <cell r="N331">
            <v>1091</v>
          </cell>
          <cell r="O331">
            <v>1266</v>
          </cell>
          <cell r="P331">
            <v>864</v>
          </cell>
          <cell r="Q331">
            <v>1255</v>
          </cell>
          <cell r="R331">
            <v>751</v>
          </cell>
          <cell r="S331">
            <v>1218</v>
          </cell>
          <cell r="T331">
            <v>913</v>
          </cell>
          <cell r="U331">
            <v>1103</v>
          </cell>
          <cell r="V331">
            <v>1069</v>
          </cell>
          <cell r="W331">
            <v>522</v>
          </cell>
          <cell r="X331">
            <v>926</v>
          </cell>
          <cell r="Y331">
            <v>1005</v>
          </cell>
          <cell r="AE331">
            <v>19296</v>
          </cell>
          <cell r="AH331">
            <v>5563</v>
          </cell>
          <cell r="AI331">
            <v>6226</v>
          </cell>
          <cell r="AJ331">
            <v>5576</v>
          </cell>
          <cell r="AK331">
            <v>1931</v>
          </cell>
          <cell r="AM331">
            <v>19296</v>
          </cell>
          <cell r="AO331">
            <v>2.9407067205877513E-3</v>
          </cell>
          <cell r="AP331">
            <v>23317</v>
          </cell>
          <cell r="AR331">
            <v>17365</v>
          </cell>
          <cell r="AS331">
            <v>1931</v>
          </cell>
          <cell r="AT331">
            <v>4027</v>
          </cell>
          <cell r="AU331">
            <v>5958</v>
          </cell>
          <cell r="AV331">
            <v>23323</v>
          </cell>
        </row>
        <row r="332">
          <cell r="C332">
            <v>102622008</v>
          </cell>
          <cell r="D332" t="str">
            <v>Lansdowne Village</v>
          </cell>
          <cell r="F332">
            <v>1271</v>
          </cell>
          <cell r="G332">
            <v>1339</v>
          </cell>
          <cell r="H332">
            <v>1361</v>
          </cell>
          <cell r="I332">
            <v>56</v>
          </cell>
          <cell r="J332">
            <v>2728</v>
          </cell>
          <cell r="K332">
            <v>1530</v>
          </cell>
          <cell r="L332">
            <v>1355</v>
          </cell>
          <cell r="M332">
            <v>1281</v>
          </cell>
          <cell r="N332">
            <v>1226</v>
          </cell>
          <cell r="O332">
            <v>1436</v>
          </cell>
          <cell r="P332">
            <v>1299</v>
          </cell>
          <cell r="Q332">
            <v>1569</v>
          </cell>
          <cell r="R332">
            <v>1138</v>
          </cell>
          <cell r="S332">
            <v>1511</v>
          </cell>
          <cell r="T332">
            <v>1182</v>
          </cell>
          <cell r="U332">
            <v>1310</v>
          </cell>
          <cell r="V332">
            <v>1240</v>
          </cell>
          <cell r="W332">
            <v>1025</v>
          </cell>
          <cell r="X332">
            <v>1157</v>
          </cell>
          <cell r="Y332">
            <v>1225</v>
          </cell>
          <cell r="AE332">
            <v>26239</v>
          </cell>
          <cell r="AH332">
            <v>8285</v>
          </cell>
          <cell r="AI332">
            <v>8166</v>
          </cell>
          <cell r="AJ332">
            <v>7406</v>
          </cell>
          <cell r="AK332">
            <v>2382</v>
          </cell>
          <cell r="AM332">
            <v>26239</v>
          </cell>
          <cell r="AO332">
            <v>3.9988185966781716E-3</v>
          </cell>
          <cell r="AP332">
            <v>31706</v>
          </cell>
          <cell r="AR332">
            <v>23857</v>
          </cell>
          <cell r="AS332">
            <v>2382</v>
          </cell>
          <cell r="AT332">
            <v>5475</v>
          </cell>
          <cell r="AU332">
            <v>7857</v>
          </cell>
          <cell r="AV332">
            <v>31714</v>
          </cell>
        </row>
        <row r="333">
          <cell r="C333">
            <v>102637600</v>
          </cell>
          <cell r="D333" t="str">
            <v>Country View Nursing Facility, Inc.</v>
          </cell>
          <cell r="F333">
            <v>549</v>
          </cell>
          <cell r="G333">
            <v>304</v>
          </cell>
          <cell r="H333">
            <v>378</v>
          </cell>
          <cell r="I333">
            <v>511</v>
          </cell>
          <cell r="J333">
            <v>345</v>
          </cell>
          <cell r="K333">
            <v>361</v>
          </cell>
          <cell r="L333">
            <v>322</v>
          </cell>
          <cell r="M333">
            <v>350</v>
          </cell>
          <cell r="N333">
            <v>287</v>
          </cell>
          <cell r="O333">
            <v>458</v>
          </cell>
          <cell r="P333">
            <v>290</v>
          </cell>
          <cell r="Q333">
            <v>565</v>
          </cell>
          <cell r="R333">
            <v>351</v>
          </cell>
          <cell r="S333">
            <v>530</v>
          </cell>
          <cell r="T333">
            <v>525</v>
          </cell>
          <cell r="U333">
            <v>352</v>
          </cell>
          <cell r="V333">
            <v>525</v>
          </cell>
          <cell r="W333">
            <v>319</v>
          </cell>
          <cell r="X333">
            <v>739</v>
          </cell>
          <cell r="Y333">
            <v>415</v>
          </cell>
          <cell r="AE333">
            <v>8476</v>
          </cell>
          <cell r="AH333">
            <v>2448</v>
          </cell>
          <cell r="AI333">
            <v>2272</v>
          </cell>
          <cell r="AJ333">
            <v>2602</v>
          </cell>
          <cell r="AK333">
            <v>1154</v>
          </cell>
          <cell r="AM333">
            <v>8476</v>
          </cell>
          <cell r="AO333">
            <v>1.2917407837739314E-3</v>
          </cell>
          <cell r="AP333">
            <v>10242</v>
          </cell>
          <cell r="AR333">
            <v>7322</v>
          </cell>
          <cell r="AS333">
            <v>1154</v>
          </cell>
          <cell r="AT333">
            <v>1769</v>
          </cell>
          <cell r="AU333">
            <v>2923</v>
          </cell>
          <cell r="AV333">
            <v>10245</v>
          </cell>
        </row>
        <row r="334">
          <cell r="C334">
            <v>102642600</v>
          </cell>
          <cell r="D334" t="str">
            <v>Katy Manor</v>
          </cell>
          <cell r="F334">
            <v>392</v>
          </cell>
          <cell r="G334">
            <v>281</v>
          </cell>
          <cell r="H334">
            <v>312</v>
          </cell>
          <cell r="I334">
            <v>321</v>
          </cell>
          <cell r="J334">
            <v>437</v>
          </cell>
          <cell r="K334">
            <v>254</v>
          </cell>
          <cell r="L334">
            <v>351</v>
          </cell>
          <cell r="M334">
            <v>545</v>
          </cell>
          <cell r="N334">
            <v>420</v>
          </cell>
          <cell r="O334">
            <v>422</v>
          </cell>
          <cell r="P334">
            <v>314</v>
          </cell>
          <cell r="Q334">
            <v>195</v>
          </cell>
          <cell r="R334">
            <v>302</v>
          </cell>
          <cell r="S334">
            <v>336</v>
          </cell>
          <cell r="T334">
            <v>315</v>
          </cell>
          <cell r="U334">
            <v>527</v>
          </cell>
          <cell r="V334">
            <v>315</v>
          </cell>
          <cell r="W334">
            <v>308</v>
          </cell>
          <cell r="X334">
            <v>330</v>
          </cell>
          <cell r="Y334">
            <v>415</v>
          </cell>
          <cell r="AE334">
            <v>7092</v>
          </cell>
          <cell r="AH334">
            <v>1997</v>
          </cell>
          <cell r="AI334">
            <v>2247</v>
          </cell>
          <cell r="AJ334">
            <v>2103</v>
          </cell>
          <cell r="AK334">
            <v>745</v>
          </cell>
          <cell r="AM334">
            <v>7092</v>
          </cell>
          <cell r="AO334">
            <v>1.080819447678707E-3</v>
          </cell>
          <cell r="AP334">
            <v>8570</v>
          </cell>
          <cell r="AR334">
            <v>6347</v>
          </cell>
          <cell r="AS334">
            <v>745</v>
          </cell>
          <cell r="AT334">
            <v>1480</v>
          </cell>
          <cell r="AU334">
            <v>2225</v>
          </cell>
          <cell r="AV334">
            <v>8572</v>
          </cell>
        </row>
        <row r="335">
          <cell r="C335">
            <v>102649704</v>
          </cell>
          <cell r="D335" t="str">
            <v>Meyer Care Center</v>
          </cell>
          <cell r="F335">
            <v>78</v>
          </cell>
          <cell r="G335">
            <v>300</v>
          </cell>
          <cell r="H335">
            <v>150</v>
          </cell>
          <cell r="I335">
            <v>160</v>
          </cell>
          <cell r="J335">
            <v>150</v>
          </cell>
          <cell r="K335">
            <v>160</v>
          </cell>
          <cell r="L335">
            <v>150</v>
          </cell>
          <cell r="M335">
            <v>168</v>
          </cell>
          <cell r="N335">
            <v>165</v>
          </cell>
          <cell r="O335">
            <v>167</v>
          </cell>
          <cell r="P335">
            <v>150</v>
          </cell>
          <cell r="Q335">
            <v>78</v>
          </cell>
          <cell r="R335">
            <v>234</v>
          </cell>
          <cell r="S335">
            <v>475</v>
          </cell>
          <cell r="T335">
            <v>250</v>
          </cell>
          <cell r="U335">
            <v>60</v>
          </cell>
          <cell r="X335">
            <v>501</v>
          </cell>
          <cell r="Y335">
            <v>346</v>
          </cell>
          <cell r="AE335">
            <v>3430</v>
          </cell>
          <cell r="AH335">
            <v>920</v>
          </cell>
          <cell r="AI335">
            <v>878</v>
          </cell>
          <cell r="AJ335">
            <v>785</v>
          </cell>
          <cell r="AK335">
            <v>847</v>
          </cell>
          <cell r="AM335">
            <v>3430</v>
          </cell>
          <cell r="AO335">
            <v>5.2273134595853994E-4</v>
          </cell>
          <cell r="AP335">
            <v>4145</v>
          </cell>
          <cell r="AR335">
            <v>2583</v>
          </cell>
          <cell r="AS335">
            <v>847</v>
          </cell>
          <cell r="AT335">
            <v>716</v>
          </cell>
          <cell r="AU335">
            <v>1563</v>
          </cell>
          <cell r="AV335">
            <v>4146</v>
          </cell>
        </row>
        <row r="336">
          <cell r="C336">
            <v>102668209</v>
          </cell>
          <cell r="D336" t="str">
            <v>Pleasant Hill Health &amp; Rehab Center</v>
          </cell>
          <cell r="F336">
            <v>78</v>
          </cell>
          <cell r="G336">
            <v>1136</v>
          </cell>
          <cell r="I336">
            <v>1281</v>
          </cell>
          <cell r="J336">
            <v>110</v>
          </cell>
          <cell r="K336">
            <v>1076</v>
          </cell>
          <cell r="M336">
            <v>1217</v>
          </cell>
          <cell r="N336">
            <v>172</v>
          </cell>
          <cell r="O336">
            <v>1496</v>
          </cell>
          <cell r="P336">
            <v>31</v>
          </cell>
          <cell r="Q336">
            <v>1473</v>
          </cell>
          <cell r="R336">
            <v>234</v>
          </cell>
          <cell r="S336">
            <v>1515</v>
          </cell>
          <cell r="T336">
            <v>36</v>
          </cell>
          <cell r="U336">
            <v>1330</v>
          </cell>
          <cell r="W336">
            <v>1250</v>
          </cell>
          <cell r="X336">
            <v>228</v>
          </cell>
          <cell r="Y336">
            <v>1665</v>
          </cell>
          <cell r="AE336">
            <v>14297</v>
          </cell>
          <cell r="AH336">
            <v>3681</v>
          </cell>
          <cell r="AI336">
            <v>4358</v>
          </cell>
          <cell r="AJ336">
            <v>4365</v>
          </cell>
          <cell r="AK336">
            <v>1893</v>
          </cell>
          <cell r="AM336">
            <v>14297</v>
          </cell>
          <cell r="AO336">
            <v>2.1788600738102755E-3</v>
          </cell>
          <cell r="AP336">
            <v>17276</v>
          </cell>
          <cell r="AR336">
            <v>12404</v>
          </cell>
          <cell r="AS336">
            <v>1893</v>
          </cell>
          <cell r="AT336">
            <v>2983</v>
          </cell>
          <cell r="AU336">
            <v>4876</v>
          </cell>
          <cell r="AV336">
            <v>17280</v>
          </cell>
        </row>
        <row r="337">
          <cell r="C337">
            <v>102674306</v>
          </cell>
          <cell r="D337" t="str">
            <v>Anew Healthcare Operations - Sarcoxie</v>
          </cell>
          <cell r="E337" t="str">
            <v>6 Mcd Beds - 0 Days 2019-2022, 103, 396, 1848, 1738</v>
          </cell>
          <cell r="F337">
            <v>237</v>
          </cell>
          <cell r="G337">
            <v>626</v>
          </cell>
          <cell r="H337">
            <v>150</v>
          </cell>
          <cell r="I337">
            <v>672</v>
          </cell>
          <cell r="J337">
            <v>22</v>
          </cell>
          <cell r="K337">
            <v>744</v>
          </cell>
          <cell r="L337">
            <v>135</v>
          </cell>
          <cell r="M337">
            <v>672</v>
          </cell>
          <cell r="N337">
            <v>37</v>
          </cell>
          <cell r="O337">
            <v>681</v>
          </cell>
          <cell r="P337">
            <v>31</v>
          </cell>
          <cell r="Q337">
            <v>592</v>
          </cell>
          <cell r="R337">
            <v>510</v>
          </cell>
          <cell r="S337">
            <v>266</v>
          </cell>
          <cell r="T337">
            <v>266</v>
          </cell>
          <cell r="U337">
            <v>253</v>
          </cell>
          <cell r="V337">
            <v>238</v>
          </cell>
          <cell r="W337">
            <v>203</v>
          </cell>
          <cell r="X337">
            <v>304</v>
          </cell>
          <cell r="Y337">
            <v>179</v>
          </cell>
          <cell r="AE337">
            <v>6296</v>
          </cell>
          <cell r="AH337">
            <v>2064</v>
          </cell>
          <cell r="AI337">
            <v>2013</v>
          </cell>
          <cell r="AJ337">
            <v>1736</v>
          </cell>
          <cell r="AK337">
            <v>483</v>
          </cell>
          <cell r="AM337">
            <v>6296</v>
          </cell>
          <cell r="AO337">
            <v>9.5950919946208963E-4</v>
          </cell>
          <cell r="AP337">
            <v>7608</v>
          </cell>
          <cell r="AR337">
            <v>5813</v>
          </cell>
          <cell r="AS337">
            <v>483</v>
          </cell>
          <cell r="AT337">
            <v>1314</v>
          </cell>
          <cell r="AU337">
            <v>1797</v>
          </cell>
          <cell r="AV337">
            <v>7610</v>
          </cell>
        </row>
        <row r="338">
          <cell r="C338">
            <v>102679008</v>
          </cell>
          <cell r="D338" t="str">
            <v>Neighborhoods at Quail Creek, The</v>
          </cell>
          <cell r="E338" t="str">
            <v>6 Mcd Beds - 0 Days 2019-2022, 103, 396, 1848, 1738</v>
          </cell>
          <cell r="F338">
            <v>237</v>
          </cell>
          <cell r="G338">
            <v>173</v>
          </cell>
          <cell r="H338">
            <v>150</v>
          </cell>
          <cell r="I338">
            <v>-67</v>
          </cell>
          <cell r="J338">
            <v>352</v>
          </cell>
          <cell r="K338">
            <v>159</v>
          </cell>
          <cell r="L338">
            <v>135</v>
          </cell>
          <cell r="M338">
            <v>272</v>
          </cell>
          <cell r="N338">
            <v>94</v>
          </cell>
          <cell r="O338">
            <v>198</v>
          </cell>
          <cell r="P338">
            <v>240</v>
          </cell>
          <cell r="Q338">
            <v>443</v>
          </cell>
          <cell r="R338">
            <v>160</v>
          </cell>
          <cell r="S338">
            <v>193</v>
          </cell>
          <cell r="T338">
            <v>177</v>
          </cell>
          <cell r="U338">
            <v>182</v>
          </cell>
          <cell r="V338">
            <v>154</v>
          </cell>
          <cell r="W338">
            <v>122</v>
          </cell>
          <cell r="X338">
            <v>203</v>
          </cell>
          <cell r="Y338">
            <v>196</v>
          </cell>
          <cell r="AE338">
            <v>3773</v>
          </cell>
          <cell r="AH338">
            <v>1004</v>
          </cell>
          <cell r="AI338">
            <v>1382</v>
          </cell>
          <cell r="AJ338">
            <v>988</v>
          </cell>
          <cell r="AK338">
            <v>399</v>
          </cell>
          <cell r="AM338">
            <v>3773</v>
          </cell>
          <cell r="AO338">
            <v>5.7500448055439397E-4</v>
          </cell>
          <cell r="AP338">
            <v>4559</v>
          </cell>
          <cell r="AR338">
            <v>3374</v>
          </cell>
          <cell r="AS338">
            <v>399</v>
          </cell>
          <cell r="AT338">
            <v>787</v>
          </cell>
          <cell r="AU338">
            <v>1186</v>
          </cell>
          <cell r="AV338">
            <v>4560</v>
          </cell>
        </row>
        <row r="339">
          <cell r="C339">
            <v>102681509</v>
          </cell>
          <cell r="D339" t="str">
            <v>Grandview Healthcare Center</v>
          </cell>
          <cell r="F339">
            <v>484</v>
          </cell>
          <cell r="G339">
            <v>516</v>
          </cell>
          <cell r="H339">
            <v>448</v>
          </cell>
          <cell r="I339">
            <v>511</v>
          </cell>
          <cell r="J339">
            <v>399</v>
          </cell>
          <cell r="K339">
            <v>496</v>
          </cell>
          <cell r="L339">
            <v>489</v>
          </cell>
          <cell r="M339">
            <v>607</v>
          </cell>
          <cell r="N339">
            <v>445</v>
          </cell>
          <cell r="O339">
            <v>512</v>
          </cell>
          <cell r="P339">
            <v>455</v>
          </cell>
          <cell r="Q339">
            <v>817</v>
          </cell>
          <cell r="R339">
            <v>421</v>
          </cell>
          <cell r="S339">
            <v>501</v>
          </cell>
          <cell r="T339">
            <v>430</v>
          </cell>
          <cell r="U339">
            <v>439</v>
          </cell>
          <cell r="V339">
            <v>348</v>
          </cell>
          <cell r="W339">
            <v>370</v>
          </cell>
          <cell r="X339">
            <v>406</v>
          </cell>
          <cell r="Y339">
            <v>456</v>
          </cell>
          <cell r="AE339">
            <v>9550</v>
          </cell>
          <cell r="AH339">
            <v>2854</v>
          </cell>
          <cell r="AI339">
            <v>3325</v>
          </cell>
          <cell r="AJ339">
            <v>2509</v>
          </cell>
          <cell r="AK339">
            <v>862</v>
          </cell>
          <cell r="AM339">
            <v>9550</v>
          </cell>
          <cell r="AO339">
            <v>1.4554181789807744E-3</v>
          </cell>
          <cell r="AP339">
            <v>11540</v>
          </cell>
          <cell r="AR339">
            <v>8688</v>
          </cell>
          <cell r="AS339">
            <v>862</v>
          </cell>
          <cell r="AT339">
            <v>1993</v>
          </cell>
          <cell r="AU339">
            <v>2855</v>
          </cell>
          <cell r="AV339">
            <v>11543</v>
          </cell>
        </row>
        <row r="340">
          <cell r="C340">
            <v>102684800</v>
          </cell>
          <cell r="D340" t="str">
            <v>Oakridge of Plattsburg</v>
          </cell>
          <cell r="F340">
            <v>269</v>
          </cell>
          <cell r="G340">
            <v>349</v>
          </cell>
          <cell r="H340">
            <v>300</v>
          </cell>
          <cell r="I340">
            <v>279</v>
          </cell>
          <cell r="J340">
            <v>319</v>
          </cell>
          <cell r="K340">
            <v>273</v>
          </cell>
          <cell r="L340">
            <v>454</v>
          </cell>
          <cell r="M340">
            <v>273</v>
          </cell>
          <cell r="N340">
            <v>259</v>
          </cell>
          <cell r="O340">
            <v>319</v>
          </cell>
          <cell r="P340">
            <v>353</v>
          </cell>
          <cell r="Q340">
            <v>316</v>
          </cell>
          <cell r="R340">
            <v>330</v>
          </cell>
          <cell r="S340">
            <v>300</v>
          </cell>
          <cell r="T340">
            <v>361</v>
          </cell>
          <cell r="U340">
            <v>394</v>
          </cell>
          <cell r="V340">
            <v>474</v>
          </cell>
          <cell r="W340">
            <v>316</v>
          </cell>
          <cell r="X340">
            <v>484</v>
          </cell>
          <cell r="Y340">
            <v>360</v>
          </cell>
          <cell r="AE340">
            <v>6782</v>
          </cell>
          <cell r="AH340">
            <v>1789</v>
          </cell>
          <cell r="AI340">
            <v>1974</v>
          </cell>
          <cell r="AJ340">
            <v>2175</v>
          </cell>
          <cell r="AK340">
            <v>844</v>
          </cell>
          <cell r="AM340">
            <v>6782</v>
          </cell>
          <cell r="AO340">
            <v>1.033575506790326E-3</v>
          </cell>
          <cell r="AP340">
            <v>8195</v>
          </cell>
          <cell r="AR340">
            <v>5938</v>
          </cell>
          <cell r="AS340">
            <v>844</v>
          </cell>
          <cell r="AT340">
            <v>1415</v>
          </cell>
          <cell r="AU340">
            <v>2259</v>
          </cell>
          <cell r="AV340">
            <v>8197</v>
          </cell>
        </row>
        <row r="341">
          <cell r="C341">
            <v>102684909</v>
          </cell>
          <cell r="D341" t="str">
            <v>Stonebridge Florissant</v>
          </cell>
          <cell r="F341">
            <v>1102</v>
          </cell>
          <cell r="G341">
            <v>1044</v>
          </cell>
          <cell r="H341">
            <v>1194</v>
          </cell>
          <cell r="I341">
            <v>1085</v>
          </cell>
          <cell r="J341">
            <v>1061</v>
          </cell>
          <cell r="K341">
            <v>1092</v>
          </cell>
          <cell r="L341">
            <v>1149</v>
          </cell>
          <cell r="M341">
            <v>1045</v>
          </cell>
          <cell r="N341">
            <v>1306</v>
          </cell>
          <cell r="O341">
            <v>1299</v>
          </cell>
          <cell r="P341">
            <v>1033</v>
          </cell>
          <cell r="Q341">
            <v>1139</v>
          </cell>
          <cell r="R341">
            <v>1035</v>
          </cell>
          <cell r="S341">
            <v>1242</v>
          </cell>
          <cell r="T341">
            <v>1154</v>
          </cell>
          <cell r="U341">
            <v>1228</v>
          </cell>
          <cell r="V341">
            <v>1093</v>
          </cell>
          <cell r="W341">
            <v>987</v>
          </cell>
          <cell r="X341">
            <v>1161</v>
          </cell>
          <cell r="Y341">
            <v>1242</v>
          </cell>
          <cell r="AE341">
            <v>22691</v>
          </cell>
          <cell r="AH341">
            <v>6578</v>
          </cell>
          <cell r="AI341">
            <v>6971</v>
          </cell>
          <cell r="AJ341">
            <v>6739</v>
          </cell>
          <cell r="AK341">
            <v>2403</v>
          </cell>
          <cell r="AM341">
            <v>22691</v>
          </cell>
          <cell r="AO341">
            <v>3.4581040732201834E-3</v>
          </cell>
          <cell r="AP341">
            <v>27419</v>
          </cell>
          <cell r="AR341">
            <v>20288</v>
          </cell>
          <cell r="AS341">
            <v>2403</v>
          </cell>
          <cell r="AT341">
            <v>4735</v>
          </cell>
          <cell r="AU341">
            <v>7138</v>
          </cell>
          <cell r="AV341">
            <v>27426</v>
          </cell>
        </row>
        <row r="342">
          <cell r="C342">
            <v>102691607</v>
          </cell>
          <cell r="D342" t="str">
            <v>Riverside Nursing &amp; Rehabilitation Center, LLC</v>
          </cell>
          <cell r="F342">
            <v>50</v>
          </cell>
          <cell r="G342">
            <v>1847</v>
          </cell>
          <cell r="H342">
            <v>467</v>
          </cell>
          <cell r="I342">
            <v>1801</v>
          </cell>
          <cell r="J342">
            <v>428</v>
          </cell>
          <cell r="K342">
            <v>1990</v>
          </cell>
          <cell r="L342">
            <v>223</v>
          </cell>
          <cell r="M342">
            <v>2173</v>
          </cell>
          <cell r="N342">
            <v>15</v>
          </cell>
          <cell r="O342">
            <v>2338</v>
          </cell>
          <cell r="P342">
            <v>237</v>
          </cell>
          <cell r="Q342">
            <v>2196</v>
          </cell>
          <cell r="R342">
            <v>-26</v>
          </cell>
          <cell r="S342">
            <v>2142</v>
          </cell>
          <cell r="T342">
            <v>70</v>
          </cell>
          <cell r="U342">
            <v>2349</v>
          </cell>
          <cell r="V342">
            <v>214</v>
          </cell>
          <cell r="W342">
            <v>1932</v>
          </cell>
          <cell r="X342">
            <v>481</v>
          </cell>
          <cell r="Y342">
            <v>2320</v>
          </cell>
          <cell r="AE342">
            <v>23247</v>
          </cell>
          <cell r="AH342">
            <v>6583</v>
          </cell>
          <cell r="AI342">
            <v>7182</v>
          </cell>
          <cell r="AJ342">
            <v>6681</v>
          </cell>
          <cell r="AK342">
            <v>2801</v>
          </cell>
          <cell r="AM342">
            <v>23247</v>
          </cell>
          <cell r="AO342">
            <v>3.5428383672006349E-3</v>
          </cell>
          <cell r="AP342">
            <v>28091</v>
          </cell>
          <cell r="AR342">
            <v>20446</v>
          </cell>
          <cell r="AS342">
            <v>2801</v>
          </cell>
          <cell r="AT342">
            <v>4851</v>
          </cell>
          <cell r="AU342">
            <v>7652</v>
          </cell>
          <cell r="AV342">
            <v>28098</v>
          </cell>
        </row>
        <row r="343">
          <cell r="C343">
            <v>102691706</v>
          </cell>
          <cell r="D343" t="str">
            <v>Polaris Health &amp; Wellness of Lee's Summit Pointe</v>
          </cell>
          <cell r="F343">
            <v>712</v>
          </cell>
          <cell r="G343">
            <v>662</v>
          </cell>
          <cell r="H343">
            <v>121</v>
          </cell>
          <cell r="I343">
            <v>93</v>
          </cell>
          <cell r="J343">
            <v>58</v>
          </cell>
          <cell r="K343">
            <v>78</v>
          </cell>
          <cell r="L343">
            <v>60</v>
          </cell>
          <cell r="M343">
            <v>44</v>
          </cell>
          <cell r="N343">
            <v>30</v>
          </cell>
          <cell r="O343">
            <v>27</v>
          </cell>
          <cell r="P343">
            <v>20</v>
          </cell>
          <cell r="Q343">
            <v>37</v>
          </cell>
          <cell r="R343">
            <v>30</v>
          </cell>
          <cell r="S343">
            <v>37</v>
          </cell>
          <cell r="T343">
            <v>30</v>
          </cell>
          <cell r="U343">
            <v>32</v>
          </cell>
          <cell r="V343">
            <v>15</v>
          </cell>
          <cell r="W343">
            <v>24</v>
          </cell>
          <cell r="X343">
            <v>98</v>
          </cell>
          <cell r="Y343">
            <v>94</v>
          </cell>
          <cell r="AE343">
            <v>928</v>
          </cell>
          <cell r="AH343">
            <v>350</v>
          </cell>
          <cell r="AI343">
            <v>218</v>
          </cell>
          <cell r="AJ343">
            <v>168</v>
          </cell>
          <cell r="AK343">
            <v>192</v>
          </cell>
          <cell r="AM343">
            <v>928</v>
          </cell>
          <cell r="AO343">
            <v>1.4142702304650875E-4</v>
          </cell>
          <cell r="AP343">
            <v>1121</v>
          </cell>
          <cell r="AR343">
            <v>736</v>
          </cell>
          <cell r="AS343">
            <v>192</v>
          </cell>
          <cell r="AT343">
            <v>194</v>
          </cell>
          <cell r="AU343">
            <v>386</v>
          </cell>
          <cell r="AV343">
            <v>1122</v>
          </cell>
        </row>
        <row r="344">
          <cell r="C344">
            <v>102710704</v>
          </cell>
          <cell r="D344" t="str">
            <v>Blue Circle Rehab and Nursing</v>
          </cell>
          <cell r="F344">
            <v>712</v>
          </cell>
          <cell r="G344">
            <v>662</v>
          </cell>
          <cell r="H344">
            <v>721</v>
          </cell>
          <cell r="I344">
            <v>693</v>
          </cell>
          <cell r="J344">
            <v>811</v>
          </cell>
          <cell r="K344">
            <v>923</v>
          </cell>
          <cell r="L344">
            <v>700</v>
          </cell>
          <cell r="M344">
            <v>699</v>
          </cell>
          <cell r="N344">
            <v>742</v>
          </cell>
          <cell r="O344">
            <v>753</v>
          </cell>
          <cell r="P344">
            <v>597</v>
          </cell>
          <cell r="Q344">
            <v>652</v>
          </cell>
          <cell r="R344">
            <v>773</v>
          </cell>
          <cell r="S344">
            <v>641</v>
          </cell>
          <cell r="T344">
            <v>703</v>
          </cell>
          <cell r="U344">
            <v>878</v>
          </cell>
          <cell r="V344">
            <v>810</v>
          </cell>
          <cell r="W344">
            <v>714</v>
          </cell>
          <cell r="X344">
            <v>935</v>
          </cell>
          <cell r="Y344">
            <v>871</v>
          </cell>
          <cell r="AE344">
            <v>14990</v>
          </cell>
          <cell r="AH344">
            <v>4522</v>
          </cell>
          <cell r="AI344">
            <v>4143</v>
          </cell>
          <cell r="AJ344">
            <v>4519</v>
          </cell>
          <cell r="AK344">
            <v>1806</v>
          </cell>
          <cell r="AM344">
            <v>14990</v>
          </cell>
          <cell r="AO344">
            <v>2.2844731416672053E-3</v>
          </cell>
          <cell r="AP344">
            <v>18113</v>
          </cell>
          <cell r="AR344">
            <v>13184</v>
          </cell>
          <cell r="AS344">
            <v>1806</v>
          </cell>
          <cell r="AT344">
            <v>3128</v>
          </cell>
          <cell r="AU344">
            <v>4934</v>
          </cell>
          <cell r="AV344">
            <v>18118</v>
          </cell>
        </row>
        <row r="345">
          <cell r="C345">
            <v>102729902</v>
          </cell>
          <cell r="D345" t="str">
            <v>Warsaw Health &amp; Rehab Center</v>
          </cell>
          <cell r="F345">
            <v>53</v>
          </cell>
          <cell r="G345">
            <v>1509</v>
          </cell>
          <cell r="H345">
            <v>1122</v>
          </cell>
          <cell r="I345">
            <v>1580</v>
          </cell>
          <cell r="J345">
            <v>1148</v>
          </cell>
          <cell r="K345">
            <v>1625</v>
          </cell>
          <cell r="L345">
            <v>1573</v>
          </cell>
          <cell r="M345">
            <v>1516</v>
          </cell>
          <cell r="N345">
            <v>28</v>
          </cell>
          <cell r="O345">
            <v>1687</v>
          </cell>
          <cell r="P345">
            <v>128</v>
          </cell>
          <cell r="Q345">
            <v>1737</v>
          </cell>
          <cell r="R345">
            <v>120</v>
          </cell>
          <cell r="S345">
            <v>1519</v>
          </cell>
          <cell r="T345">
            <v>173</v>
          </cell>
          <cell r="U345">
            <v>1570</v>
          </cell>
          <cell r="V345">
            <v>229</v>
          </cell>
          <cell r="W345">
            <v>1465</v>
          </cell>
          <cell r="X345">
            <v>67</v>
          </cell>
          <cell r="Y345">
            <v>1564</v>
          </cell>
          <cell r="AE345">
            <v>16570</v>
          </cell>
          <cell r="AH345">
            <v>4767</v>
          </cell>
          <cell r="AI345">
            <v>5096</v>
          </cell>
          <cell r="AJ345">
            <v>5076</v>
          </cell>
          <cell r="AK345">
            <v>1631</v>
          </cell>
          <cell r="AM345">
            <v>16570</v>
          </cell>
          <cell r="AO345">
            <v>2.5252648403886317E-3</v>
          </cell>
          <cell r="AP345">
            <v>20023</v>
          </cell>
          <cell r="AR345">
            <v>14939</v>
          </cell>
          <cell r="AS345">
            <v>1631</v>
          </cell>
          <cell r="AT345">
            <v>3458</v>
          </cell>
          <cell r="AU345">
            <v>5089</v>
          </cell>
          <cell r="AV345">
            <v>20028</v>
          </cell>
        </row>
        <row r="346">
          <cell r="C346">
            <v>102735602</v>
          </cell>
          <cell r="D346" t="str">
            <v>Estates Of Spanish Lake (The)</v>
          </cell>
          <cell r="F346">
            <v>1105</v>
          </cell>
          <cell r="G346">
            <v>1119</v>
          </cell>
          <cell r="H346">
            <v>1122</v>
          </cell>
          <cell r="I346">
            <v>1228</v>
          </cell>
          <cell r="J346">
            <v>1148</v>
          </cell>
          <cell r="K346">
            <v>1740</v>
          </cell>
          <cell r="L346">
            <v>1573</v>
          </cell>
          <cell r="M346">
            <v>1446</v>
          </cell>
          <cell r="N346">
            <v>1249</v>
          </cell>
          <cell r="O346">
            <v>1500</v>
          </cell>
          <cell r="P346">
            <v>1189</v>
          </cell>
          <cell r="Q346">
            <v>1258</v>
          </cell>
          <cell r="R346">
            <v>1165</v>
          </cell>
          <cell r="S346">
            <v>1285</v>
          </cell>
          <cell r="T346">
            <v>1342</v>
          </cell>
          <cell r="U346">
            <v>1456</v>
          </cell>
          <cell r="V346">
            <v>1361</v>
          </cell>
          <cell r="W346">
            <v>1404</v>
          </cell>
          <cell r="X346">
            <v>1391</v>
          </cell>
          <cell r="Y346">
            <v>2495</v>
          </cell>
          <cell r="AE346">
            <v>27576</v>
          </cell>
          <cell r="AH346">
            <v>7462</v>
          </cell>
          <cell r="AI346">
            <v>8215</v>
          </cell>
          <cell r="AJ346">
            <v>8013</v>
          </cell>
          <cell r="AK346">
            <v>3886</v>
          </cell>
          <cell r="AM346">
            <v>27576</v>
          </cell>
          <cell r="AO346">
            <v>4.20257714173548E-3</v>
          </cell>
          <cell r="AP346">
            <v>33322</v>
          </cell>
          <cell r="AR346">
            <v>23690</v>
          </cell>
          <cell r="AS346">
            <v>3886</v>
          </cell>
          <cell r="AT346">
            <v>5754</v>
          </cell>
          <cell r="AU346">
            <v>9640</v>
          </cell>
          <cell r="AV346">
            <v>33330</v>
          </cell>
        </row>
        <row r="347">
          <cell r="C347">
            <v>102744604</v>
          </cell>
          <cell r="D347" t="str">
            <v>Cori Manor Healthcare &amp; Rehabilitation Center</v>
          </cell>
          <cell r="F347">
            <v>1135</v>
          </cell>
          <cell r="G347">
            <v>1303</v>
          </cell>
          <cell r="H347">
            <v>75</v>
          </cell>
          <cell r="I347">
            <v>2431</v>
          </cell>
          <cell r="J347">
            <v>1073</v>
          </cell>
          <cell r="K347">
            <v>1156</v>
          </cell>
          <cell r="L347">
            <v>1296</v>
          </cell>
          <cell r="M347">
            <v>1098</v>
          </cell>
          <cell r="N347">
            <v>1191</v>
          </cell>
          <cell r="O347">
            <v>1229</v>
          </cell>
          <cell r="P347">
            <v>1105</v>
          </cell>
          <cell r="Q347">
            <v>1148</v>
          </cell>
          <cell r="R347">
            <v>1127</v>
          </cell>
          <cell r="S347">
            <v>1266</v>
          </cell>
          <cell r="T347">
            <v>1227</v>
          </cell>
          <cell r="U347">
            <v>1225</v>
          </cell>
          <cell r="V347">
            <v>1367</v>
          </cell>
          <cell r="W347">
            <v>922</v>
          </cell>
          <cell r="X347">
            <v>1024</v>
          </cell>
          <cell r="Y347">
            <v>1185</v>
          </cell>
          <cell r="AE347">
            <v>23583</v>
          </cell>
          <cell r="AH347">
            <v>7173</v>
          </cell>
          <cell r="AI347">
            <v>7067</v>
          </cell>
          <cell r="AJ347">
            <v>7134</v>
          </cell>
          <cell r="AK347">
            <v>2209</v>
          </cell>
          <cell r="AM347">
            <v>23583</v>
          </cell>
          <cell r="AO347">
            <v>3.5940447031312674E-3</v>
          </cell>
          <cell r="AP347">
            <v>28497</v>
          </cell>
          <cell r="AR347">
            <v>21374</v>
          </cell>
          <cell r="AS347">
            <v>2209</v>
          </cell>
          <cell r="AT347">
            <v>4921</v>
          </cell>
          <cell r="AU347">
            <v>7130</v>
          </cell>
          <cell r="AV347">
            <v>28504</v>
          </cell>
        </row>
        <row r="348">
          <cell r="C348">
            <v>102745502</v>
          </cell>
          <cell r="D348" t="str">
            <v>Dixon Nursing &amp; Rehab</v>
          </cell>
          <cell r="F348">
            <v>240</v>
          </cell>
          <cell r="G348">
            <v>240</v>
          </cell>
          <cell r="H348">
            <v>235</v>
          </cell>
          <cell r="I348">
            <v>246</v>
          </cell>
          <cell r="J348">
            <v>224</v>
          </cell>
          <cell r="K348">
            <v>238</v>
          </cell>
          <cell r="L348">
            <v>210</v>
          </cell>
          <cell r="M348">
            <v>206</v>
          </cell>
          <cell r="N348">
            <v>195</v>
          </cell>
          <cell r="O348">
            <v>208</v>
          </cell>
          <cell r="P348">
            <v>195</v>
          </cell>
          <cell r="Q348">
            <v>192</v>
          </cell>
          <cell r="R348">
            <v>180</v>
          </cell>
          <cell r="S348">
            <v>191</v>
          </cell>
          <cell r="T348">
            <v>160</v>
          </cell>
          <cell r="U348">
            <v>176</v>
          </cell>
          <cell r="V348">
            <v>148</v>
          </cell>
          <cell r="W348">
            <v>146</v>
          </cell>
          <cell r="X348">
            <v>438</v>
          </cell>
          <cell r="Y348">
            <v>201</v>
          </cell>
          <cell r="AE348">
            <v>4269</v>
          </cell>
          <cell r="AH348">
            <v>1423</v>
          </cell>
          <cell r="AI348">
            <v>1206</v>
          </cell>
          <cell r="AJ348">
            <v>1001</v>
          </cell>
          <cell r="AK348">
            <v>639</v>
          </cell>
          <cell r="AM348">
            <v>4269</v>
          </cell>
          <cell r="AO348">
            <v>6.5059478597580375E-4</v>
          </cell>
          <cell r="AP348">
            <v>5159</v>
          </cell>
          <cell r="AR348">
            <v>3630</v>
          </cell>
          <cell r="AS348">
            <v>639</v>
          </cell>
          <cell r="AT348">
            <v>891</v>
          </cell>
          <cell r="AU348">
            <v>1530</v>
          </cell>
          <cell r="AV348">
            <v>5160</v>
          </cell>
        </row>
        <row r="349">
          <cell r="C349">
            <v>102757101</v>
          </cell>
          <cell r="D349" t="str">
            <v>Mountain View Healthcare</v>
          </cell>
          <cell r="F349">
            <v>943</v>
          </cell>
          <cell r="G349">
            <v>1616</v>
          </cell>
          <cell r="H349">
            <v>919</v>
          </cell>
          <cell r="I349">
            <v>1725</v>
          </cell>
          <cell r="J349">
            <v>92</v>
          </cell>
          <cell r="K349">
            <v>1664</v>
          </cell>
          <cell r="L349">
            <v>936</v>
          </cell>
          <cell r="M349">
            <v>1603</v>
          </cell>
          <cell r="N349">
            <v>39</v>
          </cell>
          <cell r="O349">
            <v>1825</v>
          </cell>
          <cell r="P349">
            <v>61</v>
          </cell>
          <cell r="Q349">
            <v>1586</v>
          </cell>
          <cell r="R349">
            <v>948</v>
          </cell>
          <cell r="S349">
            <v>1595</v>
          </cell>
          <cell r="T349">
            <v>73</v>
          </cell>
          <cell r="U349">
            <v>1593</v>
          </cell>
          <cell r="W349">
            <v>1447</v>
          </cell>
          <cell r="X349">
            <v>151</v>
          </cell>
          <cell r="Y349">
            <v>1519</v>
          </cell>
          <cell r="AE349">
            <v>16589</v>
          </cell>
          <cell r="AH349">
            <v>5097</v>
          </cell>
          <cell r="AI349">
            <v>5114</v>
          </cell>
          <cell r="AJ349">
            <v>4708</v>
          </cell>
          <cell r="AK349">
            <v>1670</v>
          </cell>
          <cell r="AM349">
            <v>16589</v>
          </cell>
          <cell r="AO349">
            <v>2.5281604367656616E-3</v>
          </cell>
          <cell r="AP349">
            <v>20046</v>
          </cell>
          <cell r="AR349">
            <v>14919</v>
          </cell>
          <cell r="AS349">
            <v>1670</v>
          </cell>
          <cell r="AT349">
            <v>3462</v>
          </cell>
          <cell r="AU349">
            <v>5132</v>
          </cell>
          <cell r="AV349">
            <v>20051</v>
          </cell>
        </row>
        <row r="350">
          <cell r="C350">
            <v>102757200</v>
          </cell>
          <cell r="D350" t="str">
            <v>U-City Forest Manor</v>
          </cell>
          <cell r="F350">
            <v>943</v>
          </cell>
          <cell r="G350">
            <v>977</v>
          </cell>
          <cell r="H350">
            <v>919</v>
          </cell>
          <cell r="I350">
            <v>992</v>
          </cell>
          <cell r="J350">
            <v>944</v>
          </cell>
          <cell r="K350">
            <v>990</v>
          </cell>
          <cell r="L350">
            <v>936</v>
          </cell>
          <cell r="M350">
            <v>1072</v>
          </cell>
          <cell r="N350">
            <v>1322</v>
          </cell>
          <cell r="O350">
            <v>1050</v>
          </cell>
          <cell r="P350">
            <v>920</v>
          </cell>
          <cell r="Q350">
            <v>956</v>
          </cell>
          <cell r="R350">
            <v>948</v>
          </cell>
          <cell r="S350">
            <v>951</v>
          </cell>
          <cell r="T350">
            <v>872</v>
          </cell>
          <cell r="U350">
            <v>957</v>
          </cell>
          <cell r="V350">
            <v>869</v>
          </cell>
          <cell r="W350">
            <v>911</v>
          </cell>
          <cell r="X350">
            <v>1429</v>
          </cell>
          <cell r="Y350">
            <v>931</v>
          </cell>
          <cell r="AE350">
            <v>19889</v>
          </cell>
          <cell r="AH350">
            <v>5765</v>
          </cell>
          <cell r="AI350">
            <v>6256</v>
          </cell>
          <cell r="AJ350">
            <v>5508</v>
          </cell>
          <cell r="AK350">
            <v>2360</v>
          </cell>
          <cell r="AM350">
            <v>19889</v>
          </cell>
          <cell r="AO350">
            <v>3.0310798075129449E-3</v>
          </cell>
          <cell r="AP350">
            <v>24033</v>
          </cell>
          <cell r="AR350">
            <v>17529</v>
          </cell>
          <cell r="AS350">
            <v>2360</v>
          </cell>
          <cell r="AT350">
            <v>4150</v>
          </cell>
          <cell r="AU350">
            <v>6510</v>
          </cell>
          <cell r="AV350">
            <v>24039</v>
          </cell>
        </row>
        <row r="351">
          <cell r="C351">
            <v>102757408</v>
          </cell>
          <cell r="D351" t="str">
            <v>Gideon Care Center</v>
          </cell>
          <cell r="F351">
            <v>609</v>
          </cell>
          <cell r="G351">
            <v>595</v>
          </cell>
          <cell r="H351">
            <v>656</v>
          </cell>
          <cell r="I351">
            <v>693</v>
          </cell>
          <cell r="J351">
            <v>736</v>
          </cell>
          <cell r="K351">
            <v>704</v>
          </cell>
          <cell r="L351">
            <v>603</v>
          </cell>
          <cell r="M351">
            <v>715</v>
          </cell>
          <cell r="N351">
            <v>581</v>
          </cell>
          <cell r="O351">
            <v>658</v>
          </cell>
          <cell r="P351">
            <v>559</v>
          </cell>
          <cell r="Q351">
            <v>629</v>
          </cell>
          <cell r="R351">
            <v>468</v>
          </cell>
          <cell r="S351">
            <v>572</v>
          </cell>
          <cell r="T351">
            <v>532</v>
          </cell>
          <cell r="U351">
            <v>604</v>
          </cell>
          <cell r="V351">
            <v>468</v>
          </cell>
          <cell r="W351">
            <v>476</v>
          </cell>
          <cell r="X351">
            <v>600</v>
          </cell>
          <cell r="Y351">
            <v>545</v>
          </cell>
          <cell r="AE351">
            <v>12003</v>
          </cell>
          <cell r="AH351">
            <v>3993</v>
          </cell>
          <cell r="AI351">
            <v>3745</v>
          </cell>
          <cell r="AJ351">
            <v>3120</v>
          </cell>
          <cell r="AK351">
            <v>1145</v>
          </cell>
          <cell r="AM351">
            <v>12003</v>
          </cell>
          <cell r="AO351">
            <v>1.8292549112362551E-3</v>
          </cell>
          <cell r="AP351">
            <v>14504</v>
          </cell>
          <cell r="AR351">
            <v>10858</v>
          </cell>
          <cell r="AS351">
            <v>1145</v>
          </cell>
          <cell r="AT351">
            <v>2505</v>
          </cell>
          <cell r="AU351">
            <v>3650</v>
          </cell>
          <cell r="AV351">
            <v>14508</v>
          </cell>
        </row>
        <row r="352">
          <cell r="C352">
            <v>102758307</v>
          </cell>
          <cell r="D352" t="str">
            <v>Greenville Health Care Center</v>
          </cell>
          <cell r="F352">
            <v>698</v>
          </cell>
          <cell r="G352">
            <v>698</v>
          </cell>
          <cell r="H352">
            <v>697</v>
          </cell>
          <cell r="I352">
            <v>733</v>
          </cell>
          <cell r="J352">
            <v>677</v>
          </cell>
          <cell r="K352">
            <v>660</v>
          </cell>
          <cell r="L352">
            <v>618</v>
          </cell>
          <cell r="M352">
            <v>787</v>
          </cell>
          <cell r="N352">
            <v>645</v>
          </cell>
          <cell r="O352">
            <v>704</v>
          </cell>
          <cell r="P352">
            <v>632</v>
          </cell>
          <cell r="Q352">
            <v>1323</v>
          </cell>
          <cell r="R352">
            <v>575</v>
          </cell>
          <cell r="S352">
            <v>752</v>
          </cell>
          <cell r="T352">
            <v>627</v>
          </cell>
          <cell r="U352">
            <v>702</v>
          </cell>
          <cell r="V352">
            <v>785</v>
          </cell>
          <cell r="W352">
            <v>630</v>
          </cell>
          <cell r="X352">
            <v>671</v>
          </cell>
          <cell r="Y352">
            <v>689</v>
          </cell>
          <cell r="AE352">
            <v>13671</v>
          </cell>
          <cell r="AH352">
            <v>4163</v>
          </cell>
          <cell r="AI352">
            <v>4077</v>
          </cell>
          <cell r="AJ352">
            <v>4071</v>
          </cell>
          <cell r="AK352">
            <v>1360</v>
          </cell>
          <cell r="AM352">
            <v>13671</v>
          </cell>
          <cell r="AO352">
            <v>2.083457793177609E-3</v>
          </cell>
          <cell r="AP352">
            <v>16520</v>
          </cell>
          <cell r="AR352">
            <v>12311</v>
          </cell>
          <cell r="AS352">
            <v>1360</v>
          </cell>
          <cell r="AT352">
            <v>2853</v>
          </cell>
          <cell r="AU352">
            <v>4213</v>
          </cell>
          <cell r="AV352">
            <v>16524</v>
          </cell>
        </row>
        <row r="353">
          <cell r="C353">
            <v>102762408</v>
          </cell>
          <cell r="D353" t="str">
            <v>Lebanon South Nursing &amp; Rehab</v>
          </cell>
          <cell r="F353">
            <v>636</v>
          </cell>
          <cell r="G353">
            <v>586</v>
          </cell>
          <cell r="H353">
            <v>589</v>
          </cell>
          <cell r="I353">
            <v>698</v>
          </cell>
          <cell r="J353">
            <v>524</v>
          </cell>
          <cell r="K353">
            <v>854</v>
          </cell>
          <cell r="L353">
            <v>585</v>
          </cell>
          <cell r="M353">
            <v>545</v>
          </cell>
          <cell r="N353">
            <v>583</v>
          </cell>
          <cell r="O353">
            <v>695</v>
          </cell>
          <cell r="P353">
            <v>632</v>
          </cell>
          <cell r="Q353">
            <v>685</v>
          </cell>
          <cell r="R353">
            <v>650</v>
          </cell>
          <cell r="S353">
            <v>641</v>
          </cell>
          <cell r="T353">
            <v>1122</v>
          </cell>
          <cell r="U353">
            <v>632</v>
          </cell>
          <cell r="V353">
            <v>585</v>
          </cell>
          <cell r="W353">
            <v>559</v>
          </cell>
          <cell r="X353">
            <v>851</v>
          </cell>
          <cell r="Y353">
            <v>680</v>
          </cell>
          <cell r="AE353">
            <v>13332</v>
          </cell>
          <cell r="AH353">
            <v>3887</v>
          </cell>
          <cell r="AI353">
            <v>3725</v>
          </cell>
          <cell r="AJ353">
            <v>4189</v>
          </cell>
          <cell r="AK353">
            <v>1531</v>
          </cell>
          <cell r="AM353">
            <v>13332</v>
          </cell>
          <cell r="AO353">
            <v>2.0317942578190248E-3</v>
          </cell>
          <cell r="AP353">
            <v>16110</v>
          </cell>
          <cell r="AR353">
            <v>11801</v>
          </cell>
          <cell r="AS353">
            <v>1531</v>
          </cell>
          <cell r="AT353">
            <v>2782</v>
          </cell>
          <cell r="AU353">
            <v>4313</v>
          </cell>
          <cell r="AV353">
            <v>16114</v>
          </cell>
        </row>
        <row r="354">
          <cell r="C354">
            <v>102762705</v>
          </cell>
          <cell r="D354" t="str">
            <v>Westview Nursing Home, Inc.</v>
          </cell>
          <cell r="F354">
            <v>773</v>
          </cell>
          <cell r="G354">
            <v>774</v>
          </cell>
          <cell r="H354">
            <v>810</v>
          </cell>
          <cell r="I354">
            <v>797</v>
          </cell>
          <cell r="J354">
            <v>777</v>
          </cell>
          <cell r="K354">
            <v>806</v>
          </cell>
          <cell r="L354">
            <v>721</v>
          </cell>
          <cell r="M354">
            <v>737</v>
          </cell>
          <cell r="N354">
            <v>719</v>
          </cell>
          <cell r="O354">
            <v>782</v>
          </cell>
          <cell r="P354">
            <v>800</v>
          </cell>
          <cell r="Q354">
            <v>700</v>
          </cell>
          <cell r="R354">
            <v>730</v>
          </cell>
          <cell r="S354">
            <v>793</v>
          </cell>
          <cell r="T354">
            <v>793</v>
          </cell>
          <cell r="U354">
            <v>835</v>
          </cell>
          <cell r="V354">
            <v>838</v>
          </cell>
          <cell r="W354">
            <v>742</v>
          </cell>
          <cell r="X354">
            <v>817</v>
          </cell>
          <cell r="Y354">
            <v>859</v>
          </cell>
          <cell r="AE354">
            <v>15603</v>
          </cell>
          <cell r="AH354">
            <v>4737</v>
          </cell>
          <cell r="AI354">
            <v>4459</v>
          </cell>
          <cell r="AJ354">
            <v>4731</v>
          </cell>
          <cell r="AK354">
            <v>1676</v>
          </cell>
          <cell r="AM354">
            <v>15603</v>
          </cell>
          <cell r="AO354">
            <v>2.3778942247787462E-3</v>
          </cell>
          <cell r="AP354">
            <v>18854</v>
          </cell>
          <cell r="AR354">
            <v>13927</v>
          </cell>
          <cell r="AS354">
            <v>1676</v>
          </cell>
          <cell r="AT354">
            <v>3256</v>
          </cell>
          <cell r="AU354">
            <v>4932</v>
          </cell>
          <cell r="AV354">
            <v>18859</v>
          </cell>
        </row>
        <row r="355">
          <cell r="C355">
            <v>102781804</v>
          </cell>
          <cell r="D355" t="str">
            <v>Ascension Living Sherbrooke Village</v>
          </cell>
          <cell r="F355">
            <v>869</v>
          </cell>
          <cell r="G355">
            <v>991</v>
          </cell>
          <cell r="H355">
            <v>946</v>
          </cell>
          <cell r="I355">
            <v>913</v>
          </cell>
          <cell r="J355">
            <v>917</v>
          </cell>
          <cell r="K355">
            <v>880</v>
          </cell>
          <cell r="L355">
            <v>979</v>
          </cell>
          <cell r="M355">
            <v>852</v>
          </cell>
          <cell r="N355">
            <v>959</v>
          </cell>
          <cell r="O355">
            <v>1113</v>
          </cell>
          <cell r="Q355">
            <v>989</v>
          </cell>
          <cell r="R355">
            <v>50</v>
          </cell>
          <cell r="S355">
            <v>899</v>
          </cell>
          <cell r="T355">
            <v>952</v>
          </cell>
          <cell r="U355">
            <v>1038</v>
          </cell>
          <cell r="V355">
            <v>62</v>
          </cell>
          <cell r="W355">
            <v>820</v>
          </cell>
          <cell r="X355">
            <v>354</v>
          </cell>
          <cell r="Y355">
            <v>992</v>
          </cell>
          <cell r="AE355">
            <v>9953</v>
          </cell>
          <cell r="AH355">
            <v>2784</v>
          </cell>
          <cell r="AI355">
            <v>2954</v>
          </cell>
          <cell r="AJ355">
            <v>2869</v>
          </cell>
          <cell r="AK355">
            <v>1346</v>
          </cell>
          <cell r="AM355">
            <v>9953</v>
          </cell>
          <cell r="AO355">
            <v>1.51683530213567E-3</v>
          </cell>
          <cell r="AP355">
            <v>12027</v>
          </cell>
          <cell r="AR355">
            <v>8607</v>
          </cell>
          <cell r="AS355">
            <v>1346</v>
          </cell>
          <cell r="AT355">
            <v>2077</v>
          </cell>
          <cell r="AU355">
            <v>3423</v>
          </cell>
          <cell r="AV355">
            <v>12030</v>
          </cell>
        </row>
        <row r="356">
          <cell r="C356">
            <v>102783800</v>
          </cell>
          <cell r="D356" t="str">
            <v>Edgewood Manor Health Care Center</v>
          </cell>
          <cell r="F356">
            <v>869</v>
          </cell>
          <cell r="G356">
            <v>849</v>
          </cell>
          <cell r="H356">
            <v>946</v>
          </cell>
          <cell r="I356">
            <v>1023</v>
          </cell>
          <cell r="J356">
            <v>917</v>
          </cell>
          <cell r="K356">
            <v>1021</v>
          </cell>
          <cell r="L356">
            <v>979</v>
          </cell>
          <cell r="M356">
            <v>912</v>
          </cell>
          <cell r="N356">
            <v>959</v>
          </cell>
          <cell r="O356">
            <v>1291</v>
          </cell>
          <cell r="P356">
            <v>335</v>
          </cell>
          <cell r="Q356">
            <v>1952</v>
          </cell>
          <cell r="R356">
            <v>872</v>
          </cell>
          <cell r="S356">
            <v>852</v>
          </cell>
          <cell r="T356">
            <v>952</v>
          </cell>
          <cell r="U356">
            <v>864</v>
          </cell>
          <cell r="V356">
            <v>793</v>
          </cell>
          <cell r="W356">
            <v>770</v>
          </cell>
          <cell r="X356">
            <v>726</v>
          </cell>
          <cell r="Y356">
            <v>851</v>
          </cell>
          <cell r="AE356">
            <v>18398</v>
          </cell>
          <cell r="AH356">
            <v>5625</v>
          </cell>
          <cell r="AI356">
            <v>6093</v>
          </cell>
          <cell r="AJ356">
            <v>5103</v>
          </cell>
          <cell r="AK356">
            <v>1577</v>
          </cell>
          <cell r="AM356">
            <v>18398</v>
          </cell>
          <cell r="AO356">
            <v>2.803851691820763E-3</v>
          </cell>
          <cell r="AP356">
            <v>22232</v>
          </cell>
          <cell r="AR356">
            <v>16821</v>
          </cell>
          <cell r="AS356">
            <v>1577</v>
          </cell>
          <cell r="AT356">
            <v>3839</v>
          </cell>
          <cell r="AU356">
            <v>5416</v>
          </cell>
          <cell r="AV356">
            <v>22237</v>
          </cell>
        </row>
        <row r="357">
          <cell r="C357">
            <v>102809209</v>
          </cell>
          <cell r="D357" t="str">
            <v>Cassville Health Center for Rehab and Healthcare</v>
          </cell>
          <cell r="F357">
            <v>281</v>
          </cell>
          <cell r="G357">
            <v>285</v>
          </cell>
          <cell r="H357">
            <v>280</v>
          </cell>
          <cell r="I357">
            <v>337</v>
          </cell>
          <cell r="J357">
            <v>382</v>
          </cell>
          <cell r="K357">
            <v>310</v>
          </cell>
          <cell r="L357">
            <v>252</v>
          </cell>
          <cell r="M357">
            <v>433</v>
          </cell>
          <cell r="N357">
            <v>875</v>
          </cell>
          <cell r="O357">
            <v>637</v>
          </cell>
          <cell r="P357">
            <v>335</v>
          </cell>
          <cell r="Q357">
            <v>706</v>
          </cell>
          <cell r="R357">
            <v>335</v>
          </cell>
          <cell r="S357">
            <v>660</v>
          </cell>
          <cell r="T357">
            <v>576</v>
          </cell>
          <cell r="U357">
            <v>755</v>
          </cell>
          <cell r="V357">
            <v>542</v>
          </cell>
          <cell r="W357">
            <v>753</v>
          </cell>
          <cell r="X357">
            <v>512</v>
          </cell>
          <cell r="Y357">
            <v>405</v>
          </cell>
          <cell r="AE357">
            <v>9651</v>
          </cell>
          <cell r="AH357">
            <v>1875</v>
          </cell>
          <cell r="AI357">
            <v>3238</v>
          </cell>
          <cell r="AJ357">
            <v>3621</v>
          </cell>
          <cell r="AK357">
            <v>917</v>
          </cell>
          <cell r="AM357">
            <v>9651</v>
          </cell>
          <cell r="AO357">
            <v>1.4708105597218276E-3</v>
          </cell>
          <cell r="AP357">
            <v>11662</v>
          </cell>
          <cell r="AR357">
            <v>8734</v>
          </cell>
          <cell r="AS357">
            <v>917</v>
          </cell>
          <cell r="AT357">
            <v>2014</v>
          </cell>
          <cell r="AU357">
            <v>2931</v>
          </cell>
          <cell r="AV357">
            <v>11665</v>
          </cell>
        </row>
        <row r="358">
          <cell r="C358">
            <v>102809308</v>
          </cell>
          <cell r="D358" t="str">
            <v>Chestnut Rehab and Nursing</v>
          </cell>
          <cell r="F358">
            <v>1385</v>
          </cell>
          <cell r="G358">
            <v>2356</v>
          </cell>
          <cell r="H358">
            <v>1152</v>
          </cell>
          <cell r="I358">
            <v>919</v>
          </cell>
          <cell r="J358">
            <v>1193</v>
          </cell>
          <cell r="K358">
            <v>1370</v>
          </cell>
          <cell r="L358">
            <v>1117</v>
          </cell>
          <cell r="M358">
            <v>1266</v>
          </cell>
          <cell r="N358">
            <v>1032</v>
          </cell>
          <cell r="O358">
            <v>1212</v>
          </cell>
          <cell r="P358">
            <v>1122</v>
          </cell>
          <cell r="Q358">
            <v>1027</v>
          </cell>
          <cell r="R358">
            <v>982</v>
          </cell>
          <cell r="S358">
            <v>1074</v>
          </cell>
          <cell r="T358">
            <v>948</v>
          </cell>
          <cell r="U358">
            <v>1432</v>
          </cell>
          <cell r="V358">
            <v>1687</v>
          </cell>
          <cell r="W358">
            <v>942</v>
          </cell>
          <cell r="X358">
            <v>1322</v>
          </cell>
          <cell r="Y358">
            <v>1203</v>
          </cell>
          <cell r="AE358">
            <v>24741</v>
          </cell>
          <cell r="AH358">
            <v>8375</v>
          </cell>
          <cell r="AI358">
            <v>6776</v>
          </cell>
          <cell r="AJ358">
            <v>7065</v>
          </cell>
          <cell r="AK358">
            <v>2525</v>
          </cell>
          <cell r="AM358">
            <v>24741</v>
          </cell>
          <cell r="AO358">
            <v>3.7705236823207685E-3</v>
          </cell>
          <cell r="AP358">
            <v>29896</v>
          </cell>
          <cell r="AR358">
            <v>22216</v>
          </cell>
          <cell r="AS358">
            <v>2525</v>
          </cell>
          <cell r="AT358">
            <v>5163</v>
          </cell>
          <cell r="AU358">
            <v>7688</v>
          </cell>
          <cell r="AV358">
            <v>29904</v>
          </cell>
        </row>
        <row r="359">
          <cell r="C359">
            <v>102820909</v>
          </cell>
          <cell r="D359" t="str">
            <v>Lincoln County Nursing &amp; Rehab</v>
          </cell>
          <cell r="F359">
            <v>718</v>
          </cell>
          <cell r="G359">
            <v>668</v>
          </cell>
          <cell r="H359">
            <v>648</v>
          </cell>
          <cell r="I359">
            <v>718</v>
          </cell>
          <cell r="J359">
            <v>673</v>
          </cell>
          <cell r="K359">
            <v>730</v>
          </cell>
          <cell r="L359">
            <v>619</v>
          </cell>
          <cell r="M359">
            <v>657</v>
          </cell>
          <cell r="N359">
            <v>914</v>
          </cell>
          <cell r="O359">
            <v>899</v>
          </cell>
          <cell r="P359">
            <v>829</v>
          </cell>
          <cell r="Q359">
            <v>709</v>
          </cell>
          <cell r="R359">
            <v>651</v>
          </cell>
          <cell r="S359">
            <v>740</v>
          </cell>
          <cell r="T359">
            <v>638</v>
          </cell>
          <cell r="U359">
            <v>717</v>
          </cell>
          <cell r="V359">
            <v>644</v>
          </cell>
          <cell r="W359">
            <v>630</v>
          </cell>
          <cell r="X359">
            <v>706</v>
          </cell>
          <cell r="Y359">
            <v>871</v>
          </cell>
          <cell r="AE359">
            <v>14379</v>
          </cell>
          <cell r="AH359">
            <v>4155</v>
          </cell>
          <cell r="AI359">
            <v>4627</v>
          </cell>
          <cell r="AJ359">
            <v>4020</v>
          </cell>
          <cell r="AK359">
            <v>1577</v>
          </cell>
          <cell r="AM359">
            <v>14379</v>
          </cell>
          <cell r="AO359">
            <v>2.1913568581742992E-3</v>
          </cell>
          <cell r="AP359">
            <v>17375</v>
          </cell>
          <cell r="AR359">
            <v>12802</v>
          </cell>
          <cell r="AS359">
            <v>1577</v>
          </cell>
          <cell r="AT359">
            <v>3001</v>
          </cell>
          <cell r="AU359">
            <v>4578</v>
          </cell>
          <cell r="AV359">
            <v>17380</v>
          </cell>
        </row>
        <row r="360">
          <cell r="C360">
            <v>102894805</v>
          </cell>
          <cell r="D360" t="str">
            <v>Monterey Park Rehabilitation &amp; Health Care Center</v>
          </cell>
          <cell r="F360">
            <v>41</v>
          </cell>
          <cell r="G360">
            <v>1281</v>
          </cell>
          <cell r="H360">
            <v>2445</v>
          </cell>
          <cell r="I360">
            <v>1047</v>
          </cell>
          <cell r="J360">
            <v>221</v>
          </cell>
          <cell r="K360">
            <v>1140</v>
          </cell>
          <cell r="L360">
            <v>86</v>
          </cell>
          <cell r="M360">
            <v>1201</v>
          </cell>
          <cell r="N360">
            <v>102</v>
          </cell>
          <cell r="O360">
            <v>1525</v>
          </cell>
          <cell r="P360">
            <v>66</v>
          </cell>
          <cell r="Q360">
            <v>1300</v>
          </cell>
          <cell r="R360">
            <v>70</v>
          </cell>
          <cell r="S360">
            <v>1170</v>
          </cell>
          <cell r="T360">
            <v>478</v>
          </cell>
          <cell r="U360">
            <v>1176</v>
          </cell>
          <cell r="V360">
            <v>141</v>
          </cell>
          <cell r="W360">
            <v>1085</v>
          </cell>
          <cell r="Y360">
            <v>1193</v>
          </cell>
          <cell r="AE360">
            <v>13323</v>
          </cell>
          <cell r="AH360">
            <v>3730</v>
          </cell>
          <cell r="AI360">
            <v>4280</v>
          </cell>
          <cell r="AJ360">
            <v>4120</v>
          </cell>
          <cell r="AK360">
            <v>1193</v>
          </cell>
          <cell r="AM360">
            <v>13323</v>
          </cell>
          <cell r="AO360">
            <v>2.0304226595351683E-3</v>
          </cell>
          <cell r="AP360">
            <v>16099</v>
          </cell>
          <cell r="AR360">
            <v>12130</v>
          </cell>
          <cell r="AS360">
            <v>1193</v>
          </cell>
          <cell r="AT360">
            <v>2780</v>
          </cell>
          <cell r="AU360">
            <v>3973</v>
          </cell>
          <cell r="AV360">
            <v>16103</v>
          </cell>
        </row>
        <row r="361">
          <cell r="C361">
            <v>102895109</v>
          </cell>
          <cell r="D361" t="str">
            <v>Levering Regional Health Care Center</v>
          </cell>
          <cell r="F361">
            <v>2299</v>
          </cell>
          <cell r="G361">
            <v>2505</v>
          </cell>
          <cell r="H361">
            <v>2445</v>
          </cell>
          <cell r="I361">
            <v>2623</v>
          </cell>
          <cell r="J361">
            <v>2666</v>
          </cell>
          <cell r="K361">
            <v>2666</v>
          </cell>
          <cell r="L361">
            <v>2439</v>
          </cell>
          <cell r="M361">
            <v>2409</v>
          </cell>
          <cell r="N361">
            <v>2420</v>
          </cell>
          <cell r="O361">
            <v>2579</v>
          </cell>
          <cell r="P361">
            <v>2470</v>
          </cell>
          <cell r="Q361">
            <v>2419</v>
          </cell>
          <cell r="R361">
            <v>2515</v>
          </cell>
          <cell r="S361">
            <v>2558</v>
          </cell>
          <cell r="T361">
            <v>2513</v>
          </cell>
          <cell r="U361">
            <v>2561</v>
          </cell>
          <cell r="V361">
            <v>2293</v>
          </cell>
          <cell r="W361">
            <v>2166</v>
          </cell>
          <cell r="X361">
            <v>2450</v>
          </cell>
          <cell r="Y361">
            <v>2552</v>
          </cell>
          <cell r="AE361">
            <v>49548</v>
          </cell>
          <cell r="AH361">
            <v>15204</v>
          </cell>
          <cell r="AI361">
            <v>14736</v>
          </cell>
          <cell r="AJ361">
            <v>14606</v>
          </cell>
          <cell r="AK361">
            <v>5002</v>
          </cell>
          <cell r="AM361">
            <v>49548</v>
          </cell>
          <cell r="AO361">
            <v>7.5511057520564829E-3</v>
          </cell>
          <cell r="AP361">
            <v>59872</v>
          </cell>
          <cell r="AR361">
            <v>44546</v>
          </cell>
          <cell r="AS361">
            <v>5002</v>
          </cell>
          <cell r="AT361">
            <v>10339</v>
          </cell>
          <cell r="AU361">
            <v>15341</v>
          </cell>
          <cell r="AV361">
            <v>59887</v>
          </cell>
        </row>
        <row r="362">
          <cell r="C362">
            <v>102895901</v>
          </cell>
          <cell r="D362" t="str">
            <v>Mark Twain Caring Center</v>
          </cell>
          <cell r="F362">
            <v>475</v>
          </cell>
          <cell r="G362">
            <v>539</v>
          </cell>
          <cell r="H362">
            <v>549</v>
          </cell>
          <cell r="I362">
            <v>592</v>
          </cell>
          <cell r="J362">
            <v>545</v>
          </cell>
          <cell r="K362">
            <v>530</v>
          </cell>
          <cell r="L362">
            <v>474</v>
          </cell>
          <cell r="M362">
            <v>587</v>
          </cell>
          <cell r="N362">
            <v>496</v>
          </cell>
          <cell r="O362">
            <v>524</v>
          </cell>
          <cell r="P362">
            <v>522</v>
          </cell>
          <cell r="Q362">
            <v>615</v>
          </cell>
          <cell r="R362">
            <v>506</v>
          </cell>
          <cell r="S362">
            <v>534</v>
          </cell>
          <cell r="T362">
            <v>555</v>
          </cell>
          <cell r="U362">
            <v>475</v>
          </cell>
          <cell r="V362">
            <v>446</v>
          </cell>
          <cell r="W362">
            <v>404</v>
          </cell>
          <cell r="X362">
            <v>390</v>
          </cell>
          <cell r="Y362">
            <v>434</v>
          </cell>
          <cell r="AE362">
            <v>10192</v>
          </cell>
          <cell r="AH362">
            <v>3230</v>
          </cell>
          <cell r="AI362">
            <v>3218</v>
          </cell>
          <cell r="AJ362">
            <v>2920</v>
          </cell>
          <cell r="AK362">
            <v>824</v>
          </cell>
          <cell r="AM362">
            <v>10192</v>
          </cell>
          <cell r="AO362">
            <v>1.5532588565625187E-3</v>
          </cell>
          <cell r="AP362">
            <v>12316</v>
          </cell>
          <cell r="AR362">
            <v>9368</v>
          </cell>
          <cell r="AS362">
            <v>824</v>
          </cell>
          <cell r="AT362">
            <v>2127</v>
          </cell>
          <cell r="AU362">
            <v>2951</v>
          </cell>
          <cell r="AV362">
            <v>12319</v>
          </cell>
        </row>
        <row r="363">
          <cell r="C363">
            <v>102907003</v>
          </cell>
          <cell r="D363" t="str">
            <v>Barnes-Jewish Extended Care</v>
          </cell>
          <cell r="F363">
            <v>45</v>
          </cell>
          <cell r="G363">
            <v>60</v>
          </cell>
          <cell r="I363">
            <v>60</v>
          </cell>
          <cell r="K363">
            <v>64</v>
          </cell>
          <cell r="M363">
            <v>60</v>
          </cell>
          <cell r="O363">
            <v>62</v>
          </cell>
          <cell r="P363">
            <v>143</v>
          </cell>
          <cell r="Q363">
            <v>60</v>
          </cell>
          <cell r="S363">
            <v>62</v>
          </cell>
          <cell r="T363">
            <v>104</v>
          </cell>
          <cell r="U363">
            <v>293</v>
          </cell>
          <cell r="W363">
            <v>87</v>
          </cell>
          <cell r="Y363">
            <v>93</v>
          </cell>
          <cell r="AE363">
            <v>901</v>
          </cell>
          <cell r="AH363">
            <v>184</v>
          </cell>
          <cell r="AI363">
            <v>182</v>
          </cell>
          <cell r="AJ363">
            <v>442</v>
          </cell>
          <cell r="AK363">
            <v>93</v>
          </cell>
          <cell r="AM363">
            <v>901</v>
          </cell>
          <cell r="AO363">
            <v>1.3731222819494008E-4</v>
          </cell>
          <cell r="AP363">
            <v>1089</v>
          </cell>
          <cell r="AR363">
            <v>808</v>
          </cell>
          <cell r="AS363">
            <v>93</v>
          </cell>
          <cell r="AT363">
            <v>188</v>
          </cell>
          <cell r="AU363">
            <v>281</v>
          </cell>
          <cell r="AV363">
            <v>1089</v>
          </cell>
        </row>
        <row r="364">
          <cell r="C364">
            <v>102935707</v>
          </cell>
          <cell r="D364" t="str">
            <v>Lacoba Homes Inc.</v>
          </cell>
          <cell r="E364" t="str">
            <v xml:space="preserve">Term 4/1/20 - merged into Senath South and Senath </v>
          </cell>
          <cell r="F364">
            <v>45</v>
          </cell>
          <cell r="G364">
            <v>600</v>
          </cell>
          <cell r="H364">
            <v>2023</v>
          </cell>
          <cell r="I364">
            <v>624</v>
          </cell>
          <cell r="J364">
            <v>1865</v>
          </cell>
          <cell r="K364">
            <v>536</v>
          </cell>
          <cell r="L364">
            <v>1932</v>
          </cell>
          <cell r="M364">
            <v>561</v>
          </cell>
          <cell r="N364">
            <v>1989</v>
          </cell>
          <cell r="O364">
            <v>517</v>
          </cell>
          <cell r="P364">
            <v>143</v>
          </cell>
          <cell r="Q364">
            <v>729</v>
          </cell>
          <cell r="R364">
            <v>1939</v>
          </cell>
          <cell r="S364">
            <v>558</v>
          </cell>
          <cell r="T364">
            <v>104</v>
          </cell>
          <cell r="U364">
            <v>527</v>
          </cell>
          <cell r="V364">
            <v>10</v>
          </cell>
          <cell r="X364">
            <v>495</v>
          </cell>
          <cell r="Y364">
            <v>502</v>
          </cell>
          <cell r="AE364">
            <v>5951</v>
          </cell>
          <cell r="AH364">
            <v>1805</v>
          </cell>
          <cell r="AI364">
            <v>1950</v>
          </cell>
          <cell r="AJ364">
            <v>1199</v>
          </cell>
          <cell r="AK364">
            <v>997</v>
          </cell>
          <cell r="AM364">
            <v>5951</v>
          </cell>
          <cell r="AO364">
            <v>9.0693126524760094E-4</v>
          </cell>
          <cell r="AP364">
            <v>7191</v>
          </cell>
          <cell r="AR364">
            <v>4954</v>
          </cell>
          <cell r="AS364">
            <v>997</v>
          </cell>
          <cell r="AT364">
            <v>1242</v>
          </cell>
          <cell r="AU364">
            <v>2239</v>
          </cell>
          <cell r="AV364">
            <v>7193</v>
          </cell>
        </row>
        <row r="365">
          <cell r="C365">
            <v>102937307</v>
          </cell>
          <cell r="D365" t="str">
            <v>Senath South Health Care Center</v>
          </cell>
          <cell r="E365" t="str">
            <v xml:space="preserve">Term 4/1/20 - merged into Senath South and Senath </v>
          </cell>
          <cell r="F365">
            <v>1935</v>
          </cell>
          <cell r="G365">
            <v>1970</v>
          </cell>
          <cell r="H365">
            <v>2023</v>
          </cell>
          <cell r="I365">
            <v>1995</v>
          </cell>
          <cell r="J365">
            <v>1865</v>
          </cell>
          <cell r="K365">
            <v>2516</v>
          </cell>
          <cell r="L365">
            <v>1932</v>
          </cell>
          <cell r="M365">
            <v>1872</v>
          </cell>
          <cell r="N365">
            <v>1989</v>
          </cell>
          <cell r="O365">
            <v>2109</v>
          </cell>
          <cell r="P365">
            <v>2138</v>
          </cell>
          <cell r="Q365">
            <v>2009</v>
          </cell>
          <cell r="R365">
            <v>1939</v>
          </cell>
          <cell r="S365">
            <v>2033</v>
          </cell>
          <cell r="T365">
            <v>1951</v>
          </cell>
          <cell r="U365">
            <v>2072</v>
          </cell>
          <cell r="V365">
            <v>1823</v>
          </cell>
          <cell r="W365">
            <v>1761</v>
          </cell>
          <cell r="X365">
            <v>1952</v>
          </cell>
          <cell r="Y365">
            <v>2045</v>
          </cell>
          <cell r="AE365">
            <v>39929</v>
          </cell>
          <cell r="AH365">
            <v>12304</v>
          </cell>
          <cell r="AI365">
            <v>12049</v>
          </cell>
          <cell r="AJ365">
            <v>11579</v>
          </cell>
          <cell r="AK365">
            <v>3997</v>
          </cell>
          <cell r="AM365">
            <v>39929</v>
          </cell>
          <cell r="AO365">
            <v>6.085171986232811E-3</v>
          </cell>
          <cell r="AP365">
            <v>48249</v>
          </cell>
          <cell r="AR365">
            <v>35932</v>
          </cell>
          <cell r="AS365">
            <v>3997</v>
          </cell>
          <cell r="AT365">
            <v>8332</v>
          </cell>
          <cell r="AU365">
            <v>12329</v>
          </cell>
          <cell r="AV365">
            <v>48261</v>
          </cell>
        </row>
        <row r="366">
          <cell r="C366">
            <v>102944402</v>
          </cell>
          <cell r="D366" t="str">
            <v>Sunrise Nursing and Memory Care</v>
          </cell>
          <cell r="F366">
            <v>1102</v>
          </cell>
          <cell r="G366">
            <v>1101</v>
          </cell>
          <cell r="H366">
            <v>1081</v>
          </cell>
          <cell r="I366">
            <v>1177</v>
          </cell>
          <cell r="J366">
            <v>1191</v>
          </cell>
          <cell r="K366">
            <v>1156</v>
          </cell>
          <cell r="L366">
            <v>1069</v>
          </cell>
          <cell r="M366">
            <v>1184</v>
          </cell>
          <cell r="N366">
            <v>1294</v>
          </cell>
          <cell r="O366">
            <v>1461</v>
          </cell>
          <cell r="P366">
            <v>1197</v>
          </cell>
          <cell r="Q366">
            <v>1649</v>
          </cell>
          <cell r="R366">
            <v>1322</v>
          </cell>
          <cell r="S366">
            <v>1245</v>
          </cell>
          <cell r="T366">
            <v>1672</v>
          </cell>
          <cell r="U366">
            <v>1620</v>
          </cell>
          <cell r="V366">
            <v>1259</v>
          </cell>
          <cell r="W366">
            <v>1132</v>
          </cell>
          <cell r="X366">
            <v>1793</v>
          </cell>
          <cell r="Y366">
            <v>1274</v>
          </cell>
          <cell r="AE366">
            <v>25979</v>
          </cell>
          <cell r="AH366">
            <v>6808</v>
          </cell>
          <cell r="AI366">
            <v>7854</v>
          </cell>
          <cell r="AJ366">
            <v>8250</v>
          </cell>
          <cell r="AK366">
            <v>3067</v>
          </cell>
          <cell r="AM366">
            <v>25979</v>
          </cell>
          <cell r="AO366">
            <v>3.9591946462556584E-3</v>
          </cell>
          <cell r="AP366">
            <v>31392</v>
          </cell>
          <cell r="AR366">
            <v>22912</v>
          </cell>
          <cell r="AS366">
            <v>3067</v>
          </cell>
          <cell r="AT366">
            <v>5421</v>
          </cell>
          <cell r="AU366">
            <v>8488</v>
          </cell>
          <cell r="AV366">
            <v>31400</v>
          </cell>
        </row>
        <row r="367">
          <cell r="C367">
            <v>102976800</v>
          </cell>
          <cell r="D367" t="str">
            <v>Mt. Vernon Place Care Center, Inc.</v>
          </cell>
          <cell r="F367">
            <v>425</v>
          </cell>
          <cell r="G367">
            <v>349</v>
          </cell>
          <cell r="H367">
            <v>378</v>
          </cell>
          <cell r="I367">
            <v>519</v>
          </cell>
          <cell r="J367">
            <v>350</v>
          </cell>
          <cell r="K367">
            <v>295</v>
          </cell>
          <cell r="L367">
            <v>350</v>
          </cell>
          <cell r="M367">
            <v>484</v>
          </cell>
          <cell r="N367">
            <v>391</v>
          </cell>
          <cell r="O367">
            <v>622</v>
          </cell>
          <cell r="P367">
            <v>582</v>
          </cell>
          <cell r="Q367">
            <v>708</v>
          </cell>
          <cell r="R367">
            <v>537</v>
          </cell>
          <cell r="S367">
            <v>372</v>
          </cell>
          <cell r="T367">
            <v>468</v>
          </cell>
          <cell r="U367">
            <v>340</v>
          </cell>
          <cell r="V367">
            <v>388</v>
          </cell>
          <cell r="W367">
            <v>601</v>
          </cell>
          <cell r="X367">
            <v>768</v>
          </cell>
          <cell r="Y367">
            <v>344</v>
          </cell>
          <cell r="AE367">
            <v>9271</v>
          </cell>
          <cell r="AH367">
            <v>2316</v>
          </cell>
          <cell r="AI367">
            <v>3137</v>
          </cell>
          <cell r="AJ367">
            <v>2706</v>
          </cell>
          <cell r="AK367">
            <v>1112</v>
          </cell>
          <cell r="AM367">
            <v>9271</v>
          </cell>
          <cell r="AO367">
            <v>1.4128986321812315E-3</v>
          </cell>
          <cell r="AP367">
            <v>11203</v>
          </cell>
          <cell r="AR367">
            <v>8159</v>
          </cell>
          <cell r="AS367">
            <v>1112</v>
          </cell>
          <cell r="AT367">
            <v>1935</v>
          </cell>
          <cell r="AU367">
            <v>3047</v>
          </cell>
          <cell r="AV367">
            <v>11206</v>
          </cell>
        </row>
        <row r="368">
          <cell r="C368">
            <v>103045605</v>
          </cell>
          <cell r="D368" t="str">
            <v>Granby House</v>
          </cell>
          <cell r="F368">
            <v>360</v>
          </cell>
          <cell r="G368">
            <v>518</v>
          </cell>
          <cell r="H368">
            <v>482</v>
          </cell>
          <cell r="I368">
            <v>519</v>
          </cell>
          <cell r="J368">
            <v>435</v>
          </cell>
          <cell r="K368">
            <v>432</v>
          </cell>
          <cell r="L368">
            <v>400</v>
          </cell>
          <cell r="M368">
            <v>483</v>
          </cell>
          <cell r="N368">
            <v>360</v>
          </cell>
          <cell r="O368">
            <v>637</v>
          </cell>
          <cell r="P368">
            <v>358</v>
          </cell>
          <cell r="Q368">
            <v>500</v>
          </cell>
          <cell r="R368">
            <v>306</v>
          </cell>
          <cell r="S368">
            <v>416</v>
          </cell>
          <cell r="T368">
            <v>298</v>
          </cell>
          <cell r="U368">
            <v>272</v>
          </cell>
          <cell r="V368">
            <v>225</v>
          </cell>
          <cell r="W368">
            <v>334</v>
          </cell>
          <cell r="X368">
            <v>406</v>
          </cell>
          <cell r="Y368">
            <v>338</v>
          </cell>
          <cell r="AE368">
            <v>8079</v>
          </cell>
          <cell r="AH368">
            <v>2746</v>
          </cell>
          <cell r="AI368">
            <v>2738</v>
          </cell>
          <cell r="AJ368">
            <v>1851</v>
          </cell>
          <cell r="AK368">
            <v>744</v>
          </cell>
          <cell r="AM368">
            <v>8079</v>
          </cell>
          <cell r="AO368">
            <v>1.2312380594749399E-3</v>
          </cell>
          <cell r="AP368">
            <v>9762</v>
          </cell>
          <cell r="AR368">
            <v>7335</v>
          </cell>
          <cell r="AS368">
            <v>744</v>
          </cell>
          <cell r="AT368">
            <v>1686</v>
          </cell>
          <cell r="AU368">
            <v>2430</v>
          </cell>
          <cell r="AV368">
            <v>9765</v>
          </cell>
        </row>
        <row r="369">
          <cell r="C369">
            <v>103059309</v>
          </cell>
          <cell r="D369" t="str">
            <v>Community Care Center of Lemay</v>
          </cell>
          <cell r="F369">
            <v>465</v>
          </cell>
          <cell r="G369">
            <v>368</v>
          </cell>
          <cell r="H369">
            <v>437</v>
          </cell>
          <cell r="I369">
            <v>649</v>
          </cell>
          <cell r="J369">
            <v>415</v>
          </cell>
          <cell r="K369">
            <v>291</v>
          </cell>
          <cell r="L369">
            <v>373</v>
          </cell>
          <cell r="M369">
            <v>438</v>
          </cell>
          <cell r="N369">
            <v>350</v>
          </cell>
          <cell r="O369">
            <v>585</v>
          </cell>
          <cell r="P369">
            <v>378</v>
          </cell>
          <cell r="Q369">
            <v>712</v>
          </cell>
          <cell r="R369">
            <v>486</v>
          </cell>
          <cell r="S369">
            <v>365</v>
          </cell>
          <cell r="T369">
            <v>385</v>
          </cell>
          <cell r="U369">
            <v>284</v>
          </cell>
          <cell r="V369">
            <v>497</v>
          </cell>
          <cell r="W369">
            <v>391</v>
          </cell>
          <cell r="X369">
            <v>658</v>
          </cell>
          <cell r="Y369">
            <v>444</v>
          </cell>
          <cell r="AE369">
            <v>8971</v>
          </cell>
          <cell r="AH369">
            <v>2625</v>
          </cell>
          <cell r="AI369">
            <v>2836</v>
          </cell>
          <cell r="AJ369">
            <v>2408</v>
          </cell>
          <cell r="AK369">
            <v>1102</v>
          </cell>
          <cell r="AM369">
            <v>8971</v>
          </cell>
          <cell r="AO369">
            <v>1.3671786893860239E-3</v>
          </cell>
          <cell r="AP369">
            <v>10840</v>
          </cell>
          <cell r="AR369">
            <v>7869</v>
          </cell>
          <cell r="AS369">
            <v>1102</v>
          </cell>
          <cell r="AT369">
            <v>1872</v>
          </cell>
          <cell r="AU369">
            <v>2974</v>
          </cell>
          <cell r="AV369">
            <v>10843</v>
          </cell>
        </row>
        <row r="370">
          <cell r="C370">
            <v>103060505</v>
          </cell>
          <cell r="D370" t="str">
            <v>Ozark Riverview Manor</v>
          </cell>
          <cell r="F370">
            <v>146</v>
          </cell>
          <cell r="G370">
            <v>1072</v>
          </cell>
          <cell r="H370">
            <v>49</v>
          </cell>
          <cell r="I370">
            <v>1082</v>
          </cell>
          <cell r="J370">
            <v>53</v>
          </cell>
          <cell r="K370">
            <v>1116</v>
          </cell>
          <cell r="L370">
            <v>58</v>
          </cell>
          <cell r="M370">
            <v>1075</v>
          </cell>
          <cell r="N370">
            <v>17</v>
          </cell>
          <cell r="O370">
            <v>1050</v>
          </cell>
          <cell r="P370">
            <v>43</v>
          </cell>
          <cell r="Q370">
            <v>1130</v>
          </cell>
          <cell r="R370">
            <v>567</v>
          </cell>
          <cell r="S370">
            <v>1012</v>
          </cell>
          <cell r="T370">
            <v>116</v>
          </cell>
          <cell r="U370">
            <v>961</v>
          </cell>
          <cell r="V370">
            <v>68</v>
          </cell>
          <cell r="W370">
            <v>1071</v>
          </cell>
          <cell r="X370">
            <v>88</v>
          </cell>
          <cell r="Y370">
            <v>1020</v>
          </cell>
          <cell r="AE370">
            <v>11227</v>
          </cell>
          <cell r="AH370">
            <v>3518</v>
          </cell>
          <cell r="AI370">
            <v>3373</v>
          </cell>
          <cell r="AJ370">
            <v>3228</v>
          </cell>
          <cell r="AK370">
            <v>1108</v>
          </cell>
          <cell r="AM370">
            <v>11227</v>
          </cell>
          <cell r="AO370">
            <v>1.7109926592059849E-3</v>
          </cell>
          <cell r="AP370">
            <v>13566</v>
          </cell>
          <cell r="AR370">
            <v>10119</v>
          </cell>
          <cell r="AS370">
            <v>1108</v>
          </cell>
          <cell r="AT370">
            <v>2343</v>
          </cell>
          <cell r="AU370">
            <v>3451</v>
          </cell>
          <cell r="AV370">
            <v>13570</v>
          </cell>
        </row>
        <row r="371">
          <cell r="C371">
            <v>103060604</v>
          </cell>
          <cell r="D371" t="str">
            <v>Stonecrest Healthcare</v>
          </cell>
          <cell r="E371" t="str">
            <v>Reopened 07/21/16 (Term 08/01/15)</v>
          </cell>
          <cell r="F371">
            <v>592</v>
          </cell>
          <cell r="G371">
            <v>589</v>
          </cell>
          <cell r="H371">
            <v>580</v>
          </cell>
          <cell r="I371">
            <v>655</v>
          </cell>
          <cell r="J371">
            <v>550</v>
          </cell>
          <cell r="K371">
            <v>565</v>
          </cell>
          <cell r="L371">
            <v>490</v>
          </cell>
          <cell r="M371">
            <v>461</v>
          </cell>
          <cell r="N371">
            <v>480</v>
          </cell>
          <cell r="O371">
            <v>496</v>
          </cell>
          <cell r="P371">
            <v>511</v>
          </cell>
          <cell r="Q371">
            <v>527</v>
          </cell>
          <cell r="R371">
            <v>567</v>
          </cell>
          <cell r="S371">
            <v>724</v>
          </cell>
          <cell r="T371">
            <v>733</v>
          </cell>
          <cell r="U371">
            <v>691</v>
          </cell>
          <cell r="V371">
            <v>802</v>
          </cell>
          <cell r="W371">
            <v>784</v>
          </cell>
          <cell r="X371">
            <v>714</v>
          </cell>
          <cell r="Y371">
            <v>767</v>
          </cell>
          <cell r="AE371">
            <v>12278</v>
          </cell>
          <cell r="AH371">
            <v>3531</v>
          </cell>
          <cell r="AI371">
            <v>2965</v>
          </cell>
          <cell r="AJ371">
            <v>4301</v>
          </cell>
          <cell r="AK371">
            <v>1481</v>
          </cell>
          <cell r="AM371">
            <v>12278</v>
          </cell>
          <cell r="AO371">
            <v>1.8711648587985286E-3</v>
          </cell>
          <cell r="AP371">
            <v>14836</v>
          </cell>
          <cell r="AR371">
            <v>10797</v>
          </cell>
          <cell r="AS371">
            <v>1481</v>
          </cell>
          <cell r="AT371">
            <v>2562</v>
          </cell>
          <cell r="AU371">
            <v>4043</v>
          </cell>
          <cell r="AV371">
            <v>14840</v>
          </cell>
        </row>
        <row r="372">
          <cell r="C372">
            <v>103072203</v>
          </cell>
          <cell r="D372" t="str">
            <v xml:space="preserve">Polaris Health &amp; Wellness of Liberty </v>
          </cell>
          <cell r="E372" t="str">
            <v>Reopened 07/21/16 (Term 08/01/15)</v>
          </cell>
          <cell r="F372">
            <v>245</v>
          </cell>
          <cell r="G372">
            <v>23</v>
          </cell>
          <cell r="H372">
            <v>1675</v>
          </cell>
          <cell r="I372">
            <v>1751</v>
          </cell>
          <cell r="J372">
            <v>1177</v>
          </cell>
          <cell r="K372">
            <v>1145</v>
          </cell>
          <cell r="L372">
            <v>1066</v>
          </cell>
          <cell r="M372">
            <v>1158</v>
          </cell>
          <cell r="N372">
            <v>1053</v>
          </cell>
          <cell r="O372">
            <v>1125</v>
          </cell>
          <cell r="P372">
            <v>1250</v>
          </cell>
          <cell r="Q372">
            <v>1020</v>
          </cell>
          <cell r="R372">
            <v>953</v>
          </cell>
          <cell r="S372">
            <v>1519</v>
          </cell>
          <cell r="T372">
            <v>1139</v>
          </cell>
          <cell r="U372">
            <v>1183</v>
          </cell>
          <cell r="V372">
            <v>853</v>
          </cell>
          <cell r="W372">
            <v>769</v>
          </cell>
          <cell r="X372">
            <v>1035</v>
          </cell>
          <cell r="Y372">
            <v>1088</v>
          </cell>
          <cell r="AE372">
            <v>21227</v>
          </cell>
          <cell r="AH372">
            <v>6016</v>
          </cell>
          <cell r="AI372">
            <v>6672</v>
          </cell>
          <cell r="AJ372">
            <v>6416</v>
          </cell>
          <cell r="AK372">
            <v>2123</v>
          </cell>
          <cell r="AM372">
            <v>21227</v>
          </cell>
          <cell r="AO372">
            <v>3.2349907523795706E-3</v>
          </cell>
          <cell r="AP372">
            <v>25650</v>
          </cell>
          <cell r="AR372">
            <v>19104</v>
          </cell>
          <cell r="AS372">
            <v>2123</v>
          </cell>
          <cell r="AT372">
            <v>4430</v>
          </cell>
          <cell r="AU372">
            <v>6553</v>
          </cell>
          <cell r="AV372">
            <v>25657</v>
          </cell>
        </row>
        <row r="373">
          <cell r="C373">
            <v>103082707</v>
          </cell>
          <cell r="D373" t="str">
            <v>Glendale Gardens Nursing &amp; Rehab</v>
          </cell>
          <cell r="F373">
            <v>758</v>
          </cell>
          <cell r="G373">
            <v>860</v>
          </cell>
          <cell r="H373">
            <v>849</v>
          </cell>
          <cell r="I373">
            <v>915</v>
          </cell>
          <cell r="J373">
            <v>791</v>
          </cell>
          <cell r="K373">
            <v>1047</v>
          </cell>
          <cell r="L373">
            <v>808</v>
          </cell>
          <cell r="M373">
            <v>955</v>
          </cell>
          <cell r="N373">
            <v>865</v>
          </cell>
          <cell r="O373">
            <v>888</v>
          </cell>
          <cell r="P373">
            <v>780</v>
          </cell>
          <cell r="Q373">
            <v>922</v>
          </cell>
          <cell r="R373">
            <v>1157</v>
          </cell>
          <cell r="S373">
            <v>1029</v>
          </cell>
          <cell r="T373">
            <v>1191</v>
          </cell>
          <cell r="U373">
            <v>1251</v>
          </cell>
          <cell r="V373">
            <v>931</v>
          </cell>
          <cell r="W373">
            <v>685</v>
          </cell>
          <cell r="X373">
            <v>1460</v>
          </cell>
          <cell r="Y373">
            <v>1134</v>
          </cell>
          <cell r="AE373">
            <v>19276</v>
          </cell>
          <cell r="AH373">
            <v>5220</v>
          </cell>
          <cell r="AI373">
            <v>5218</v>
          </cell>
          <cell r="AJ373">
            <v>6244</v>
          </cell>
          <cell r="AK373">
            <v>2594</v>
          </cell>
          <cell r="AM373">
            <v>19276</v>
          </cell>
          <cell r="AO373">
            <v>2.937658724401404E-3</v>
          </cell>
          <cell r="AP373">
            <v>23292</v>
          </cell>
          <cell r="AR373">
            <v>16682</v>
          </cell>
          <cell r="AS373">
            <v>2594</v>
          </cell>
          <cell r="AT373">
            <v>4022</v>
          </cell>
          <cell r="AU373">
            <v>6616</v>
          </cell>
          <cell r="AV373">
            <v>23298</v>
          </cell>
        </row>
        <row r="374">
          <cell r="C374">
            <v>103083606</v>
          </cell>
          <cell r="D374" t="str">
            <v>Buffalo Prairie Center for Rehab and Healthcare</v>
          </cell>
          <cell r="F374">
            <v>375</v>
          </cell>
          <cell r="G374">
            <v>378</v>
          </cell>
          <cell r="H374">
            <v>408</v>
          </cell>
          <cell r="I374">
            <v>382</v>
          </cell>
          <cell r="J374">
            <v>416</v>
          </cell>
          <cell r="K374">
            <v>438</v>
          </cell>
          <cell r="L374">
            <v>390</v>
          </cell>
          <cell r="M374">
            <v>693</v>
          </cell>
          <cell r="N374">
            <v>334</v>
          </cell>
          <cell r="O374">
            <v>504</v>
          </cell>
          <cell r="P374">
            <v>466</v>
          </cell>
          <cell r="Q374">
            <v>404</v>
          </cell>
          <cell r="R374">
            <v>375</v>
          </cell>
          <cell r="S374">
            <v>387</v>
          </cell>
          <cell r="T374">
            <v>739</v>
          </cell>
          <cell r="U374">
            <v>434</v>
          </cell>
          <cell r="V374">
            <v>1121</v>
          </cell>
          <cell r="W374">
            <v>562</v>
          </cell>
          <cell r="X374">
            <v>607</v>
          </cell>
          <cell r="Y374">
            <v>346</v>
          </cell>
          <cell r="AE374">
            <v>9759</v>
          </cell>
          <cell r="AH374">
            <v>2397</v>
          </cell>
          <cell r="AI374">
            <v>2791</v>
          </cell>
          <cell r="AJ374">
            <v>3618</v>
          </cell>
          <cell r="AK374">
            <v>953</v>
          </cell>
          <cell r="AM374">
            <v>9759</v>
          </cell>
          <cell r="AO374">
            <v>1.4872697391281023E-3</v>
          </cell>
          <cell r="AP374">
            <v>11792</v>
          </cell>
          <cell r="AR374">
            <v>8806</v>
          </cell>
          <cell r="AS374">
            <v>953</v>
          </cell>
          <cell r="AT374">
            <v>2036</v>
          </cell>
          <cell r="AU374">
            <v>2989</v>
          </cell>
          <cell r="AV374">
            <v>11795</v>
          </cell>
        </row>
        <row r="375">
          <cell r="C375">
            <v>103083804</v>
          </cell>
          <cell r="D375" t="str">
            <v>Stonebridge Maryland Heights</v>
          </cell>
          <cell r="E375" t="str">
            <v>Term 08/19/08 as St. Louis Avenue Nursing Center</v>
          </cell>
          <cell r="F375">
            <v>1530</v>
          </cell>
          <cell r="G375">
            <v>1587</v>
          </cell>
          <cell r="H375">
            <v>1576</v>
          </cell>
          <cell r="I375">
            <v>2102</v>
          </cell>
          <cell r="J375">
            <v>1701</v>
          </cell>
          <cell r="K375">
            <v>1740</v>
          </cell>
          <cell r="L375">
            <v>1531</v>
          </cell>
          <cell r="M375">
            <v>1783</v>
          </cell>
          <cell r="N375">
            <v>1652</v>
          </cell>
          <cell r="O375">
            <v>1761</v>
          </cell>
          <cell r="P375">
            <v>1405</v>
          </cell>
          <cell r="Q375">
            <v>1717</v>
          </cell>
          <cell r="R375">
            <v>1886</v>
          </cell>
          <cell r="S375">
            <v>1943</v>
          </cell>
          <cell r="T375">
            <v>1729</v>
          </cell>
          <cell r="U375">
            <v>1653</v>
          </cell>
          <cell r="V375">
            <v>1705</v>
          </cell>
          <cell r="W375">
            <v>1838</v>
          </cell>
          <cell r="X375">
            <v>1844</v>
          </cell>
          <cell r="Y375">
            <v>1761</v>
          </cell>
          <cell r="AE375">
            <v>34444</v>
          </cell>
          <cell r="AH375">
            <v>10236</v>
          </cell>
          <cell r="AI375">
            <v>9849</v>
          </cell>
          <cell r="AJ375">
            <v>10754</v>
          </cell>
          <cell r="AK375">
            <v>3605</v>
          </cell>
          <cell r="AM375">
            <v>34444</v>
          </cell>
          <cell r="AO375">
            <v>5.2492590321270988E-3</v>
          </cell>
          <cell r="AP375">
            <v>41621</v>
          </cell>
          <cell r="AR375">
            <v>30839</v>
          </cell>
          <cell r="AS375">
            <v>3605</v>
          </cell>
          <cell r="AT375">
            <v>7188</v>
          </cell>
          <cell r="AU375">
            <v>10793</v>
          </cell>
          <cell r="AV375">
            <v>41632</v>
          </cell>
        </row>
        <row r="376">
          <cell r="C376">
            <v>103084406</v>
          </cell>
          <cell r="D376" t="str">
            <v>Lakeview Post Acute</v>
          </cell>
          <cell r="E376" t="str">
            <v>Term 08/19/08 as St. Louis Avenue Nursing Center</v>
          </cell>
          <cell r="F376">
            <v>625</v>
          </cell>
          <cell r="G376">
            <v>535</v>
          </cell>
          <cell r="H376">
            <v>496</v>
          </cell>
          <cell r="I376">
            <v>650</v>
          </cell>
          <cell r="J376">
            <v>624</v>
          </cell>
          <cell r="K376">
            <v>569</v>
          </cell>
          <cell r="L376">
            <v>541</v>
          </cell>
          <cell r="M376">
            <v>598</v>
          </cell>
          <cell r="N376">
            <v>728</v>
          </cell>
          <cell r="O376">
            <v>789</v>
          </cell>
          <cell r="P376">
            <v>686</v>
          </cell>
          <cell r="Q376">
            <v>669</v>
          </cell>
          <cell r="R376">
            <v>655</v>
          </cell>
          <cell r="S376">
            <v>622</v>
          </cell>
          <cell r="T376">
            <v>694</v>
          </cell>
          <cell r="U376">
            <v>905</v>
          </cell>
          <cell r="V376">
            <v>746</v>
          </cell>
          <cell r="W376">
            <v>697</v>
          </cell>
          <cell r="X376">
            <v>972</v>
          </cell>
          <cell r="Y376">
            <v>692</v>
          </cell>
          <cell r="AE376">
            <v>13493</v>
          </cell>
          <cell r="AH376">
            <v>3499</v>
          </cell>
          <cell r="AI376">
            <v>4011</v>
          </cell>
          <cell r="AJ376">
            <v>4319</v>
          </cell>
          <cell r="AK376">
            <v>1664</v>
          </cell>
          <cell r="AM376">
            <v>13493</v>
          </cell>
          <cell r="AO376">
            <v>2.0563306271191195E-3</v>
          </cell>
          <cell r="AP376">
            <v>16304</v>
          </cell>
          <cell r="AR376">
            <v>11829</v>
          </cell>
          <cell r="AS376">
            <v>1664</v>
          </cell>
          <cell r="AT376">
            <v>2816</v>
          </cell>
          <cell r="AU376">
            <v>4480</v>
          </cell>
          <cell r="AV376">
            <v>16309</v>
          </cell>
        </row>
        <row r="377">
          <cell r="C377">
            <v>103096202</v>
          </cell>
          <cell r="D377" t="str">
            <v>Oakwood Estates Nursing &amp; Rehab</v>
          </cell>
          <cell r="F377">
            <v>30</v>
          </cell>
          <cell r="G377">
            <v>-12</v>
          </cell>
          <cell r="H377">
            <v>2217</v>
          </cell>
          <cell r="I377">
            <v>2343</v>
          </cell>
          <cell r="J377">
            <v>1143</v>
          </cell>
          <cell r="K377">
            <v>1059</v>
          </cell>
          <cell r="L377">
            <v>1306</v>
          </cell>
          <cell r="M377">
            <v>1120</v>
          </cell>
          <cell r="N377">
            <v>1346</v>
          </cell>
          <cell r="O377">
            <v>1191</v>
          </cell>
          <cell r="P377">
            <v>1181</v>
          </cell>
          <cell r="Q377">
            <v>1075</v>
          </cell>
          <cell r="R377">
            <v>1161</v>
          </cell>
          <cell r="S377">
            <v>1431</v>
          </cell>
          <cell r="T377">
            <v>1075</v>
          </cell>
          <cell r="U377">
            <v>1125</v>
          </cell>
          <cell r="V377">
            <v>1194</v>
          </cell>
          <cell r="W377">
            <v>1240</v>
          </cell>
          <cell r="X377">
            <v>975</v>
          </cell>
          <cell r="Y377">
            <v>1274</v>
          </cell>
          <cell r="AE377">
            <v>23474</v>
          </cell>
          <cell r="AH377">
            <v>6780</v>
          </cell>
          <cell r="AI377">
            <v>7219</v>
          </cell>
          <cell r="AJ377">
            <v>7226</v>
          </cell>
          <cell r="AK377">
            <v>2249</v>
          </cell>
          <cell r="AM377">
            <v>23474</v>
          </cell>
          <cell r="AO377">
            <v>3.5774331239156756E-3</v>
          </cell>
          <cell r="AP377">
            <v>28365</v>
          </cell>
          <cell r="AR377">
            <v>21225</v>
          </cell>
          <cell r="AS377">
            <v>2249</v>
          </cell>
          <cell r="AT377">
            <v>4898</v>
          </cell>
          <cell r="AU377">
            <v>7147</v>
          </cell>
          <cell r="AV377">
            <v>28372</v>
          </cell>
        </row>
        <row r="378">
          <cell r="C378">
            <v>103102406</v>
          </cell>
          <cell r="D378" t="str">
            <v>Windsor Healthcare &amp; Rehab Ctr</v>
          </cell>
          <cell r="F378">
            <v>349</v>
          </cell>
          <cell r="G378">
            <v>357</v>
          </cell>
          <cell r="H378">
            <v>375</v>
          </cell>
          <cell r="I378">
            <v>392</v>
          </cell>
          <cell r="J378">
            <v>351</v>
          </cell>
          <cell r="K378">
            <v>683</v>
          </cell>
          <cell r="L378">
            <v>337</v>
          </cell>
          <cell r="M378">
            <v>566</v>
          </cell>
          <cell r="N378">
            <v>315</v>
          </cell>
          <cell r="O378">
            <v>427</v>
          </cell>
          <cell r="P378">
            <v>358</v>
          </cell>
          <cell r="Q378">
            <v>400</v>
          </cell>
          <cell r="R378">
            <v>355</v>
          </cell>
          <cell r="S378">
            <v>366</v>
          </cell>
          <cell r="T378">
            <v>360</v>
          </cell>
          <cell r="U378">
            <v>505</v>
          </cell>
          <cell r="V378">
            <v>287</v>
          </cell>
          <cell r="W378">
            <v>319</v>
          </cell>
          <cell r="X378">
            <v>371</v>
          </cell>
          <cell r="Y378">
            <v>354</v>
          </cell>
          <cell r="AE378">
            <v>7827</v>
          </cell>
          <cell r="AH378">
            <v>2507</v>
          </cell>
          <cell r="AI378">
            <v>2403</v>
          </cell>
          <cell r="AJ378">
            <v>2192</v>
          </cell>
          <cell r="AK378">
            <v>725</v>
          </cell>
          <cell r="AM378">
            <v>7827</v>
          </cell>
          <cell r="AO378">
            <v>1.1928333075269656E-3</v>
          </cell>
          <cell r="AP378">
            <v>9458</v>
          </cell>
          <cell r="AR378">
            <v>7102</v>
          </cell>
          <cell r="AS378">
            <v>725</v>
          </cell>
          <cell r="AT378">
            <v>1633</v>
          </cell>
          <cell r="AU378">
            <v>2358</v>
          </cell>
          <cell r="AV378">
            <v>9460</v>
          </cell>
        </row>
        <row r="379">
          <cell r="C379">
            <v>103108304</v>
          </cell>
          <cell r="D379" t="str">
            <v>Country Aire Retirement Center</v>
          </cell>
          <cell r="F379">
            <v>980</v>
          </cell>
          <cell r="G379">
            <v>2045</v>
          </cell>
          <cell r="H379">
            <v>338</v>
          </cell>
          <cell r="I379">
            <v>380</v>
          </cell>
          <cell r="J379">
            <v>371</v>
          </cell>
          <cell r="K379">
            <v>322</v>
          </cell>
          <cell r="L379">
            <v>278</v>
          </cell>
          <cell r="M379">
            <v>450</v>
          </cell>
          <cell r="N379">
            <v>295</v>
          </cell>
          <cell r="O379">
            <v>674</v>
          </cell>
          <cell r="P379">
            <v>381</v>
          </cell>
          <cell r="Q379">
            <v>285</v>
          </cell>
          <cell r="R379">
            <v>533</v>
          </cell>
          <cell r="S379">
            <v>332</v>
          </cell>
          <cell r="T379">
            <v>373</v>
          </cell>
          <cell r="U379">
            <v>311</v>
          </cell>
          <cell r="V379">
            <v>257</v>
          </cell>
          <cell r="W379">
            <v>257</v>
          </cell>
          <cell r="X379">
            <v>398</v>
          </cell>
          <cell r="Y379">
            <v>299</v>
          </cell>
          <cell r="AE379">
            <v>9559</v>
          </cell>
          <cell r="AH379">
            <v>4436</v>
          </cell>
          <cell r="AI379">
            <v>2363</v>
          </cell>
          <cell r="AJ379">
            <v>2063</v>
          </cell>
          <cell r="AK379">
            <v>697</v>
          </cell>
          <cell r="AM379">
            <v>9559</v>
          </cell>
          <cell r="AO379">
            <v>1.4567897772646307E-3</v>
          </cell>
          <cell r="AP379">
            <v>11551</v>
          </cell>
          <cell r="AR379">
            <v>8862</v>
          </cell>
          <cell r="AS379">
            <v>697</v>
          </cell>
          <cell r="AT379">
            <v>1995</v>
          </cell>
          <cell r="AU379">
            <v>2692</v>
          </cell>
          <cell r="AV379">
            <v>11554</v>
          </cell>
        </row>
        <row r="380">
          <cell r="C380">
            <v>103117503</v>
          </cell>
          <cell r="D380" t="str">
            <v>Glenwood Healthcare</v>
          </cell>
          <cell r="F380">
            <v>330</v>
          </cell>
          <cell r="G380">
            <v>345</v>
          </cell>
          <cell r="H380">
            <v>315</v>
          </cell>
          <cell r="I380">
            <v>344</v>
          </cell>
          <cell r="J380">
            <v>270</v>
          </cell>
          <cell r="K380">
            <v>320</v>
          </cell>
          <cell r="L380">
            <v>255</v>
          </cell>
          <cell r="M380">
            <v>270</v>
          </cell>
          <cell r="N380">
            <v>255</v>
          </cell>
          <cell r="O380">
            <v>341</v>
          </cell>
          <cell r="P380">
            <v>225</v>
          </cell>
          <cell r="Q380">
            <v>240</v>
          </cell>
          <cell r="R380">
            <v>225</v>
          </cell>
          <cell r="S380">
            <v>255</v>
          </cell>
          <cell r="T380">
            <v>389</v>
          </cell>
          <cell r="U380">
            <v>378</v>
          </cell>
          <cell r="V380">
            <v>432</v>
          </cell>
          <cell r="W380">
            <v>402</v>
          </cell>
          <cell r="X380">
            <v>257</v>
          </cell>
          <cell r="Y380">
            <v>367</v>
          </cell>
          <cell r="AE380">
            <v>6215</v>
          </cell>
          <cell r="AH380">
            <v>1924</v>
          </cell>
          <cell r="AI380">
            <v>1586</v>
          </cell>
          <cell r="AJ380">
            <v>2081</v>
          </cell>
          <cell r="AK380">
            <v>624</v>
          </cell>
          <cell r="AM380">
            <v>6215</v>
          </cell>
          <cell r="AO380">
            <v>9.4716481490738356E-4</v>
          </cell>
          <cell r="AP380">
            <v>7510</v>
          </cell>
          <cell r="AR380">
            <v>5591</v>
          </cell>
          <cell r="AS380">
            <v>624</v>
          </cell>
          <cell r="AT380">
            <v>1297</v>
          </cell>
          <cell r="AU380">
            <v>1921</v>
          </cell>
          <cell r="AV380">
            <v>7512</v>
          </cell>
        </row>
        <row r="381">
          <cell r="C381">
            <v>103126801</v>
          </cell>
          <cell r="D381" t="str">
            <v>Grand River Health Care</v>
          </cell>
          <cell r="F381">
            <v>360</v>
          </cell>
          <cell r="G381">
            <v>360</v>
          </cell>
          <cell r="H381">
            <v>345</v>
          </cell>
          <cell r="I381">
            <v>375</v>
          </cell>
          <cell r="J381">
            <v>360</v>
          </cell>
          <cell r="K381">
            <v>384</v>
          </cell>
          <cell r="L381">
            <v>350</v>
          </cell>
          <cell r="M381">
            <v>388</v>
          </cell>
          <cell r="N381">
            <v>375</v>
          </cell>
          <cell r="O381">
            <v>400</v>
          </cell>
          <cell r="P381">
            <v>368</v>
          </cell>
          <cell r="Q381">
            <v>360</v>
          </cell>
          <cell r="R381">
            <v>345</v>
          </cell>
          <cell r="S381">
            <v>378</v>
          </cell>
          <cell r="T381">
            <v>352</v>
          </cell>
          <cell r="U381">
            <v>398</v>
          </cell>
          <cell r="V381">
            <v>359</v>
          </cell>
          <cell r="W381">
            <v>331</v>
          </cell>
          <cell r="X381">
            <v>403</v>
          </cell>
          <cell r="Y381">
            <v>400</v>
          </cell>
          <cell r="AE381">
            <v>7391</v>
          </cell>
          <cell r="AH381">
            <v>2184</v>
          </cell>
          <cell r="AI381">
            <v>2241</v>
          </cell>
          <cell r="AJ381">
            <v>2163</v>
          </cell>
          <cell r="AK381">
            <v>803</v>
          </cell>
          <cell r="AM381">
            <v>7391</v>
          </cell>
          <cell r="AO381">
            <v>1.1263869906645973E-3</v>
          </cell>
          <cell r="AP381">
            <v>8931</v>
          </cell>
          <cell r="AR381">
            <v>6588</v>
          </cell>
          <cell r="AS381">
            <v>803</v>
          </cell>
          <cell r="AT381">
            <v>1542</v>
          </cell>
          <cell r="AU381">
            <v>2345</v>
          </cell>
          <cell r="AV381">
            <v>8933</v>
          </cell>
        </row>
        <row r="382">
          <cell r="C382">
            <v>103206603</v>
          </cell>
          <cell r="D382" t="str">
            <v>Current River Nursing Center</v>
          </cell>
          <cell r="F382">
            <v>310</v>
          </cell>
          <cell r="G382">
            <v>289</v>
          </cell>
          <cell r="H382">
            <v>291</v>
          </cell>
          <cell r="I382">
            <v>299</v>
          </cell>
          <cell r="J382">
            <v>361</v>
          </cell>
          <cell r="K382">
            <v>280</v>
          </cell>
          <cell r="L382">
            <v>288</v>
          </cell>
          <cell r="M382">
            <v>330</v>
          </cell>
          <cell r="N382">
            <v>285</v>
          </cell>
          <cell r="O382">
            <v>301</v>
          </cell>
          <cell r="P382">
            <v>270</v>
          </cell>
          <cell r="Q382">
            <v>346</v>
          </cell>
          <cell r="R382">
            <v>391</v>
          </cell>
          <cell r="S382">
            <v>307</v>
          </cell>
          <cell r="T382">
            <v>339</v>
          </cell>
          <cell r="U382">
            <v>333</v>
          </cell>
          <cell r="V382">
            <v>370</v>
          </cell>
          <cell r="W382">
            <v>280</v>
          </cell>
          <cell r="X382">
            <v>337</v>
          </cell>
          <cell r="Y382">
            <v>359</v>
          </cell>
          <cell r="AE382">
            <v>6366</v>
          </cell>
          <cell r="AH382">
            <v>1830</v>
          </cell>
          <cell r="AI382">
            <v>1820</v>
          </cell>
          <cell r="AJ382">
            <v>2020</v>
          </cell>
          <cell r="AK382">
            <v>696</v>
          </cell>
          <cell r="AM382">
            <v>6366</v>
          </cell>
          <cell r="AO382">
            <v>9.7017718611430476E-4</v>
          </cell>
          <cell r="AP382">
            <v>7692</v>
          </cell>
          <cell r="AR382">
            <v>5670</v>
          </cell>
          <cell r="AS382">
            <v>696</v>
          </cell>
          <cell r="AT382">
            <v>1328</v>
          </cell>
          <cell r="AU382">
            <v>2024</v>
          </cell>
          <cell r="AV382">
            <v>7694</v>
          </cell>
        </row>
        <row r="383">
          <cell r="C383">
            <v>103235008</v>
          </cell>
          <cell r="D383" t="str">
            <v>Portageville Health Care Center</v>
          </cell>
          <cell r="F383">
            <v>709</v>
          </cell>
          <cell r="G383">
            <v>806</v>
          </cell>
          <cell r="H383">
            <v>794</v>
          </cell>
          <cell r="I383">
            <v>783</v>
          </cell>
          <cell r="J383">
            <v>870</v>
          </cell>
          <cell r="K383">
            <v>820</v>
          </cell>
          <cell r="L383">
            <v>797</v>
          </cell>
          <cell r="M383">
            <v>717</v>
          </cell>
          <cell r="N383">
            <v>759</v>
          </cell>
          <cell r="O383">
            <v>762</v>
          </cell>
          <cell r="P383">
            <v>723</v>
          </cell>
          <cell r="Q383">
            <v>851</v>
          </cell>
          <cell r="R383">
            <v>731</v>
          </cell>
          <cell r="S383">
            <v>778</v>
          </cell>
          <cell r="T383">
            <v>732</v>
          </cell>
          <cell r="U383">
            <v>1011</v>
          </cell>
          <cell r="V383">
            <v>699</v>
          </cell>
          <cell r="W383">
            <v>672</v>
          </cell>
          <cell r="X383">
            <v>672</v>
          </cell>
          <cell r="Y383">
            <v>738</v>
          </cell>
          <cell r="AE383">
            <v>15424</v>
          </cell>
          <cell r="AH383">
            <v>4782</v>
          </cell>
          <cell r="AI383">
            <v>4609</v>
          </cell>
          <cell r="AJ383">
            <v>4623</v>
          </cell>
          <cell r="AK383">
            <v>1410</v>
          </cell>
          <cell r="AM383">
            <v>15424</v>
          </cell>
          <cell r="AO383">
            <v>2.3506146589109388E-3</v>
          </cell>
          <cell r="AP383">
            <v>18638</v>
          </cell>
          <cell r="AR383">
            <v>14014</v>
          </cell>
          <cell r="AS383">
            <v>1410</v>
          </cell>
          <cell r="AT383">
            <v>3219</v>
          </cell>
          <cell r="AU383">
            <v>4629</v>
          </cell>
          <cell r="AV383">
            <v>18643</v>
          </cell>
        </row>
        <row r="384">
          <cell r="C384">
            <v>103256004</v>
          </cell>
          <cell r="D384" t="str">
            <v>St. Joe Manor, Inc.</v>
          </cell>
          <cell r="F384">
            <v>1464</v>
          </cell>
          <cell r="G384">
            <v>1483</v>
          </cell>
          <cell r="H384">
            <v>1669</v>
          </cell>
          <cell r="I384">
            <v>1583</v>
          </cell>
          <cell r="J384">
            <v>1467</v>
          </cell>
          <cell r="K384">
            <v>1558</v>
          </cell>
          <cell r="L384">
            <v>1584</v>
          </cell>
          <cell r="M384">
            <v>1690</v>
          </cell>
          <cell r="N384">
            <v>1473</v>
          </cell>
          <cell r="O384">
            <v>1453</v>
          </cell>
          <cell r="P384">
            <v>1527</v>
          </cell>
          <cell r="Q384">
            <v>1704</v>
          </cell>
          <cell r="R384">
            <v>1511</v>
          </cell>
          <cell r="S384">
            <v>1817</v>
          </cell>
          <cell r="T384">
            <v>1811</v>
          </cell>
          <cell r="U384">
            <v>1845</v>
          </cell>
          <cell r="V384">
            <v>1818</v>
          </cell>
          <cell r="W384">
            <v>1668</v>
          </cell>
          <cell r="X384">
            <v>1577</v>
          </cell>
          <cell r="Y384">
            <v>1787</v>
          </cell>
          <cell r="AE384">
            <v>32489</v>
          </cell>
          <cell r="AH384">
            <v>9224</v>
          </cell>
          <cell r="AI384">
            <v>9431</v>
          </cell>
          <cell r="AJ384">
            <v>10470</v>
          </cell>
          <cell r="AK384">
            <v>3364</v>
          </cell>
          <cell r="AM384">
            <v>32489</v>
          </cell>
          <cell r="AO384">
            <v>4.9513174049116626E-3</v>
          </cell>
          <cell r="AP384">
            <v>39259</v>
          </cell>
          <cell r="AR384">
            <v>29125</v>
          </cell>
          <cell r="AS384">
            <v>3364</v>
          </cell>
          <cell r="AT384">
            <v>6780</v>
          </cell>
          <cell r="AU384">
            <v>10144</v>
          </cell>
          <cell r="AV384">
            <v>39269</v>
          </cell>
        </row>
        <row r="385">
          <cell r="C385">
            <v>103256202</v>
          </cell>
          <cell r="D385" t="str">
            <v>Hidden Lake Care Center</v>
          </cell>
          <cell r="F385">
            <v>1110</v>
          </cell>
          <cell r="G385">
            <v>1092</v>
          </cell>
          <cell r="H385">
            <v>1045</v>
          </cell>
          <cell r="I385">
            <v>1001</v>
          </cell>
          <cell r="J385">
            <v>1161</v>
          </cell>
          <cell r="K385">
            <v>907</v>
          </cell>
          <cell r="L385">
            <v>1035</v>
          </cell>
          <cell r="M385">
            <v>1022</v>
          </cell>
          <cell r="N385">
            <v>967</v>
          </cell>
          <cell r="O385">
            <v>1080</v>
          </cell>
          <cell r="P385">
            <v>1177</v>
          </cell>
          <cell r="Q385">
            <v>1946</v>
          </cell>
          <cell r="R385">
            <v>833</v>
          </cell>
          <cell r="S385">
            <v>820</v>
          </cell>
          <cell r="T385">
            <v>1389</v>
          </cell>
          <cell r="U385">
            <v>1176</v>
          </cell>
          <cell r="V385">
            <v>1080</v>
          </cell>
          <cell r="W385">
            <v>1117</v>
          </cell>
          <cell r="Y385">
            <v>1397</v>
          </cell>
          <cell r="AE385">
            <v>21355</v>
          </cell>
          <cell r="AH385">
            <v>6316</v>
          </cell>
          <cell r="AI385">
            <v>7227</v>
          </cell>
          <cell r="AJ385">
            <v>6415</v>
          </cell>
          <cell r="AK385">
            <v>1397</v>
          </cell>
          <cell r="AM385">
            <v>21355</v>
          </cell>
          <cell r="AO385">
            <v>3.2544979279721924E-3</v>
          </cell>
          <cell r="AP385">
            <v>25805</v>
          </cell>
          <cell r="AR385">
            <v>19958</v>
          </cell>
          <cell r="AS385">
            <v>1397</v>
          </cell>
          <cell r="AT385">
            <v>4456</v>
          </cell>
          <cell r="AU385">
            <v>5853</v>
          </cell>
          <cell r="AV385">
            <v>25811</v>
          </cell>
        </row>
        <row r="386">
          <cell r="C386">
            <v>103280905</v>
          </cell>
          <cell r="D386" t="str">
            <v>Seneca House</v>
          </cell>
          <cell r="F386">
            <v>543</v>
          </cell>
          <cell r="G386">
            <v>543</v>
          </cell>
          <cell r="H386">
            <v>532</v>
          </cell>
          <cell r="I386">
            <v>697</v>
          </cell>
          <cell r="J386">
            <v>532</v>
          </cell>
          <cell r="K386">
            <v>398</v>
          </cell>
          <cell r="L386">
            <v>448</v>
          </cell>
          <cell r="M386">
            <v>394</v>
          </cell>
          <cell r="N386">
            <v>484</v>
          </cell>
          <cell r="O386">
            <v>662</v>
          </cell>
          <cell r="P386">
            <v>464</v>
          </cell>
          <cell r="Q386">
            <v>902</v>
          </cell>
          <cell r="R386">
            <v>462</v>
          </cell>
          <cell r="S386">
            <v>423</v>
          </cell>
          <cell r="T386">
            <v>494</v>
          </cell>
          <cell r="U386">
            <v>582</v>
          </cell>
          <cell r="V386">
            <v>573</v>
          </cell>
          <cell r="W386">
            <v>347</v>
          </cell>
          <cell r="X386">
            <v>883</v>
          </cell>
          <cell r="Y386">
            <v>491</v>
          </cell>
          <cell r="AE386">
            <v>10854</v>
          </cell>
          <cell r="AH386">
            <v>3245</v>
          </cell>
          <cell r="AI386">
            <v>3354</v>
          </cell>
          <cell r="AJ386">
            <v>2881</v>
          </cell>
          <cell r="AK386">
            <v>1374</v>
          </cell>
          <cell r="AM386">
            <v>10854</v>
          </cell>
          <cell r="AO386">
            <v>1.6541475303306101E-3</v>
          </cell>
          <cell r="AP386">
            <v>13116</v>
          </cell>
          <cell r="AR386">
            <v>9480</v>
          </cell>
          <cell r="AS386">
            <v>1374</v>
          </cell>
          <cell r="AT386">
            <v>2265</v>
          </cell>
          <cell r="AU386">
            <v>3639</v>
          </cell>
          <cell r="AV386">
            <v>13119</v>
          </cell>
        </row>
        <row r="387">
          <cell r="C387">
            <v>103315800</v>
          </cell>
          <cell r="D387" t="str">
            <v>Fountainbleau Nursing Center</v>
          </cell>
          <cell r="F387">
            <v>832</v>
          </cell>
          <cell r="G387">
            <v>789</v>
          </cell>
          <cell r="H387">
            <v>769</v>
          </cell>
          <cell r="I387">
            <v>866</v>
          </cell>
          <cell r="J387">
            <v>800</v>
          </cell>
          <cell r="K387">
            <v>949</v>
          </cell>
          <cell r="L387">
            <v>834</v>
          </cell>
          <cell r="M387">
            <v>868</v>
          </cell>
          <cell r="N387">
            <v>1055</v>
          </cell>
          <cell r="O387">
            <v>890</v>
          </cell>
          <cell r="P387">
            <v>764</v>
          </cell>
          <cell r="Q387">
            <v>806</v>
          </cell>
          <cell r="R387">
            <v>846</v>
          </cell>
          <cell r="S387">
            <v>893</v>
          </cell>
          <cell r="T387">
            <v>867</v>
          </cell>
          <cell r="U387">
            <v>783</v>
          </cell>
          <cell r="V387">
            <v>844</v>
          </cell>
          <cell r="W387">
            <v>842</v>
          </cell>
          <cell r="X387">
            <v>1142</v>
          </cell>
          <cell r="Y387">
            <v>980</v>
          </cell>
          <cell r="AE387">
            <v>17419</v>
          </cell>
          <cell r="AH387">
            <v>5005</v>
          </cell>
          <cell r="AI387">
            <v>5217</v>
          </cell>
          <cell r="AJ387">
            <v>5075</v>
          </cell>
          <cell r="AK387">
            <v>2122</v>
          </cell>
          <cell r="AM387">
            <v>17419</v>
          </cell>
          <cell r="AO387">
            <v>2.6546522784990693E-3</v>
          </cell>
          <cell r="AP387">
            <v>21049</v>
          </cell>
          <cell r="AR387">
            <v>15297</v>
          </cell>
          <cell r="AS387">
            <v>2122</v>
          </cell>
          <cell r="AT387">
            <v>3635</v>
          </cell>
          <cell r="AU387">
            <v>5757</v>
          </cell>
          <cell r="AV387">
            <v>21054</v>
          </cell>
        </row>
        <row r="388">
          <cell r="C388">
            <v>103331609</v>
          </cell>
          <cell r="D388" t="str">
            <v>Sylvia G. Thompson Res. Center, Inc</v>
          </cell>
          <cell r="F388">
            <v>803</v>
          </cell>
          <cell r="G388">
            <v>927</v>
          </cell>
          <cell r="H388">
            <v>779</v>
          </cell>
          <cell r="I388">
            <v>931</v>
          </cell>
          <cell r="J388">
            <v>770</v>
          </cell>
          <cell r="K388">
            <v>916</v>
          </cell>
          <cell r="L388">
            <v>705</v>
          </cell>
          <cell r="M388">
            <v>756</v>
          </cell>
          <cell r="N388">
            <v>705</v>
          </cell>
          <cell r="O388">
            <v>889</v>
          </cell>
          <cell r="P388">
            <v>1094</v>
          </cell>
          <cell r="Q388">
            <v>913</v>
          </cell>
          <cell r="R388">
            <v>765</v>
          </cell>
          <cell r="S388">
            <v>912</v>
          </cell>
          <cell r="T388">
            <v>830</v>
          </cell>
          <cell r="U388">
            <v>699</v>
          </cell>
          <cell r="V388">
            <v>804</v>
          </cell>
          <cell r="W388">
            <v>1105</v>
          </cell>
          <cell r="X388">
            <v>783</v>
          </cell>
          <cell r="Y388">
            <v>908</v>
          </cell>
          <cell r="AE388">
            <v>16994</v>
          </cell>
          <cell r="AH388">
            <v>5126</v>
          </cell>
          <cell r="AI388">
            <v>5062</v>
          </cell>
          <cell r="AJ388">
            <v>5115</v>
          </cell>
          <cell r="AK388">
            <v>1691</v>
          </cell>
          <cell r="AM388">
            <v>16994</v>
          </cell>
          <cell r="AO388">
            <v>2.5898823595391918E-3</v>
          </cell>
          <cell r="AP388">
            <v>20535</v>
          </cell>
          <cell r="AR388">
            <v>15303</v>
          </cell>
          <cell r="AS388">
            <v>1691</v>
          </cell>
          <cell r="AT388">
            <v>3546</v>
          </cell>
          <cell r="AU388">
            <v>5237</v>
          </cell>
          <cell r="AV388">
            <v>20540</v>
          </cell>
        </row>
        <row r="389">
          <cell r="C389">
            <v>103375705</v>
          </cell>
          <cell r="D389" t="str">
            <v>Ratliff Care Center</v>
          </cell>
          <cell r="F389">
            <v>910</v>
          </cell>
          <cell r="G389">
            <v>707</v>
          </cell>
          <cell r="H389">
            <v>-1</v>
          </cell>
          <cell r="I389">
            <v>714</v>
          </cell>
          <cell r="J389">
            <v>898</v>
          </cell>
          <cell r="K389">
            <v>761</v>
          </cell>
          <cell r="L389">
            <v>895</v>
          </cell>
          <cell r="M389">
            <v>707</v>
          </cell>
          <cell r="N389">
            <v>891</v>
          </cell>
          <cell r="O389">
            <v>629</v>
          </cell>
          <cell r="P389">
            <v>0</v>
          </cell>
          <cell r="Q389">
            <v>612</v>
          </cell>
          <cell r="R389">
            <v>885</v>
          </cell>
          <cell r="S389">
            <v>677</v>
          </cell>
          <cell r="T389">
            <v>236</v>
          </cell>
          <cell r="U389">
            <v>774</v>
          </cell>
          <cell r="W389">
            <v>601</v>
          </cell>
          <cell r="Y389">
            <v>648</v>
          </cell>
          <cell r="AE389">
            <v>7065</v>
          </cell>
          <cell r="AH389">
            <v>2181</v>
          </cell>
          <cell r="AI389">
            <v>1948</v>
          </cell>
          <cell r="AJ389">
            <v>2288</v>
          </cell>
          <cell r="AK389">
            <v>648</v>
          </cell>
          <cell r="AM389">
            <v>7065</v>
          </cell>
          <cell r="AO389">
            <v>1.0767046528271384E-3</v>
          </cell>
          <cell r="AP389">
            <v>8537</v>
          </cell>
          <cell r="AR389">
            <v>6417</v>
          </cell>
          <cell r="AS389">
            <v>648</v>
          </cell>
          <cell r="AT389">
            <v>1474</v>
          </cell>
          <cell r="AU389">
            <v>2122</v>
          </cell>
          <cell r="AV389">
            <v>8539</v>
          </cell>
        </row>
        <row r="390">
          <cell r="C390">
            <v>103401006</v>
          </cell>
          <cell r="D390" t="str">
            <v>Claru Deville Nursing Center</v>
          </cell>
          <cell r="F390">
            <v>910</v>
          </cell>
          <cell r="G390">
            <v>981</v>
          </cell>
          <cell r="H390">
            <v>887</v>
          </cell>
          <cell r="I390">
            <v>960</v>
          </cell>
          <cell r="J390">
            <v>898</v>
          </cell>
          <cell r="K390">
            <v>955</v>
          </cell>
          <cell r="L390">
            <v>895</v>
          </cell>
          <cell r="M390">
            <v>885</v>
          </cell>
          <cell r="N390">
            <v>891</v>
          </cell>
          <cell r="O390">
            <v>991</v>
          </cell>
          <cell r="P390">
            <v>895</v>
          </cell>
          <cell r="Q390">
            <v>924</v>
          </cell>
          <cell r="R390">
            <v>885</v>
          </cell>
          <cell r="S390">
            <v>944</v>
          </cell>
          <cell r="T390">
            <v>1042</v>
          </cell>
          <cell r="U390">
            <v>982</v>
          </cell>
          <cell r="V390">
            <v>955</v>
          </cell>
          <cell r="W390">
            <v>859</v>
          </cell>
          <cell r="X390">
            <v>1137</v>
          </cell>
          <cell r="Y390">
            <v>1013</v>
          </cell>
          <cell r="AE390">
            <v>18889</v>
          </cell>
          <cell r="AH390">
            <v>5591</v>
          </cell>
          <cell r="AI390">
            <v>5481</v>
          </cell>
          <cell r="AJ390">
            <v>5667</v>
          </cell>
          <cell r="AK390">
            <v>2150</v>
          </cell>
          <cell r="AM390">
            <v>18889</v>
          </cell>
          <cell r="AO390">
            <v>2.8786799981955864E-3</v>
          </cell>
          <cell r="AP390">
            <v>22825</v>
          </cell>
          <cell r="AR390">
            <v>16739</v>
          </cell>
          <cell r="AS390">
            <v>2150</v>
          </cell>
          <cell r="AT390">
            <v>3942</v>
          </cell>
          <cell r="AU390">
            <v>6092</v>
          </cell>
          <cell r="AV390">
            <v>22831</v>
          </cell>
        </row>
        <row r="391">
          <cell r="C391">
            <v>103404208</v>
          </cell>
          <cell r="D391" t="str">
            <v>Heritage Nursing Center - Skilled Nursing By Americare</v>
          </cell>
          <cell r="F391">
            <v>394</v>
          </cell>
          <cell r="G391">
            <v>279</v>
          </cell>
          <cell r="H391">
            <v>348</v>
          </cell>
          <cell r="I391">
            <v>564</v>
          </cell>
          <cell r="J391">
            <v>286</v>
          </cell>
          <cell r="K391">
            <v>244</v>
          </cell>
          <cell r="L391">
            <v>255</v>
          </cell>
          <cell r="M391">
            <v>229</v>
          </cell>
          <cell r="N391">
            <v>266</v>
          </cell>
          <cell r="O391">
            <v>428</v>
          </cell>
          <cell r="P391">
            <v>238</v>
          </cell>
          <cell r="Q391">
            <v>657</v>
          </cell>
          <cell r="R391">
            <v>304</v>
          </cell>
          <cell r="S391">
            <v>367</v>
          </cell>
          <cell r="T391">
            <v>270</v>
          </cell>
          <cell r="U391">
            <v>401</v>
          </cell>
          <cell r="V391">
            <v>370</v>
          </cell>
          <cell r="W391">
            <v>397</v>
          </cell>
          <cell r="X391">
            <v>601</v>
          </cell>
          <cell r="Y391">
            <v>334</v>
          </cell>
          <cell r="AE391">
            <v>7232</v>
          </cell>
          <cell r="AH391">
            <v>2115</v>
          </cell>
          <cell r="AI391">
            <v>2073</v>
          </cell>
          <cell r="AJ391">
            <v>2109</v>
          </cell>
          <cell r="AK391">
            <v>935</v>
          </cell>
          <cell r="AM391">
            <v>7232</v>
          </cell>
          <cell r="AO391">
            <v>1.1021554209831373E-3</v>
          </cell>
          <cell r="AP391">
            <v>8739</v>
          </cell>
          <cell r="AR391">
            <v>6297</v>
          </cell>
          <cell r="AS391">
            <v>935</v>
          </cell>
          <cell r="AT391">
            <v>1509</v>
          </cell>
          <cell r="AU391">
            <v>2444</v>
          </cell>
          <cell r="AV391">
            <v>8741</v>
          </cell>
        </row>
        <row r="392">
          <cell r="C392">
            <v>103404406</v>
          </cell>
          <cell r="D392" t="str">
            <v>Legendary Nursing &amp; Rehabilitation, LLC</v>
          </cell>
          <cell r="F392">
            <v>360</v>
          </cell>
          <cell r="G392">
            <v>373</v>
          </cell>
          <cell r="H392">
            <v>395</v>
          </cell>
          <cell r="I392">
            <v>440</v>
          </cell>
          <cell r="J392">
            <v>473</v>
          </cell>
          <cell r="K392">
            <v>486</v>
          </cell>
          <cell r="L392">
            <v>411</v>
          </cell>
          <cell r="M392">
            <v>450</v>
          </cell>
          <cell r="N392">
            <v>405</v>
          </cell>
          <cell r="O392">
            <v>477</v>
          </cell>
          <cell r="P392">
            <v>385</v>
          </cell>
          <cell r="Q392">
            <v>393</v>
          </cell>
          <cell r="R392">
            <v>376</v>
          </cell>
          <cell r="S392">
            <v>462</v>
          </cell>
          <cell r="T392">
            <v>369</v>
          </cell>
          <cell r="U392">
            <v>488</v>
          </cell>
          <cell r="V392">
            <v>396</v>
          </cell>
          <cell r="W392">
            <v>385</v>
          </cell>
          <cell r="X392">
            <v>508</v>
          </cell>
          <cell r="Y392">
            <v>456</v>
          </cell>
          <cell r="AE392">
            <v>8488</v>
          </cell>
          <cell r="AH392">
            <v>2527</v>
          </cell>
          <cell r="AI392">
            <v>2521</v>
          </cell>
          <cell r="AJ392">
            <v>2476</v>
          </cell>
          <cell r="AK392">
            <v>964</v>
          </cell>
          <cell r="AM392">
            <v>8488</v>
          </cell>
          <cell r="AO392">
            <v>1.2935695814857396E-3</v>
          </cell>
          <cell r="AP392">
            <v>10257</v>
          </cell>
          <cell r="AR392">
            <v>7524</v>
          </cell>
          <cell r="AS392">
            <v>964</v>
          </cell>
          <cell r="AT392">
            <v>1771</v>
          </cell>
          <cell r="AU392">
            <v>2735</v>
          </cell>
          <cell r="AV392">
            <v>10259</v>
          </cell>
        </row>
        <row r="393">
          <cell r="C393">
            <v>103449609</v>
          </cell>
          <cell r="D393" t="str">
            <v>Parkview Health Care Facility</v>
          </cell>
          <cell r="F393">
            <v>644</v>
          </cell>
          <cell r="G393">
            <v>912</v>
          </cell>
          <cell r="H393">
            <v>633</v>
          </cell>
          <cell r="I393">
            <v>1010</v>
          </cell>
          <cell r="J393">
            <v>600</v>
          </cell>
          <cell r="K393">
            <v>989</v>
          </cell>
          <cell r="L393">
            <v>115</v>
          </cell>
          <cell r="M393">
            <v>880</v>
          </cell>
          <cell r="N393">
            <v>598</v>
          </cell>
          <cell r="O393">
            <v>930</v>
          </cell>
          <cell r="P393">
            <v>83</v>
          </cell>
          <cell r="Q393">
            <v>917</v>
          </cell>
          <cell r="R393">
            <v>569</v>
          </cell>
          <cell r="S393">
            <v>835</v>
          </cell>
          <cell r="T393">
            <v>595</v>
          </cell>
          <cell r="U393">
            <v>771</v>
          </cell>
          <cell r="V393">
            <v>102</v>
          </cell>
          <cell r="W393">
            <v>685</v>
          </cell>
          <cell r="X393">
            <v>67</v>
          </cell>
          <cell r="Y393">
            <v>683</v>
          </cell>
          <cell r="AE393">
            <v>8979</v>
          </cell>
          <cell r="AH393">
            <v>2911</v>
          </cell>
          <cell r="AI393">
            <v>2925</v>
          </cell>
          <cell r="AJ393">
            <v>2393</v>
          </cell>
          <cell r="AK393">
            <v>750</v>
          </cell>
          <cell r="AM393">
            <v>8979</v>
          </cell>
          <cell r="AO393">
            <v>1.3683978878605628E-3</v>
          </cell>
          <cell r="AP393">
            <v>10850</v>
          </cell>
          <cell r="AR393">
            <v>8229</v>
          </cell>
          <cell r="AS393">
            <v>750</v>
          </cell>
          <cell r="AT393">
            <v>1874</v>
          </cell>
          <cell r="AU393">
            <v>2624</v>
          </cell>
          <cell r="AV393">
            <v>10853</v>
          </cell>
        </row>
        <row r="394">
          <cell r="C394">
            <v>103548103</v>
          </cell>
          <cell r="D394" t="str">
            <v>Silex Community Care</v>
          </cell>
          <cell r="F394">
            <v>644</v>
          </cell>
          <cell r="G394">
            <v>646</v>
          </cell>
          <cell r="H394">
            <v>633</v>
          </cell>
          <cell r="I394">
            <v>656</v>
          </cell>
          <cell r="J394">
            <v>600</v>
          </cell>
          <cell r="K394">
            <v>688</v>
          </cell>
          <cell r="L394">
            <v>614</v>
          </cell>
          <cell r="M394">
            <v>626</v>
          </cell>
          <cell r="N394">
            <v>598</v>
          </cell>
          <cell r="O394">
            <v>766</v>
          </cell>
          <cell r="P394">
            <v>569</v>
          </cell>
          <cell r="Q394">
            <v>599</v>
          </cell>
          <cell r="R394">
            <v>569</v>
          </cell>
          <cell r="S394">
            <v>618</v>
          </cell>
          <cell r="T394">
            <v>595</v>
          </cell>
          <cell r="U394">
            <v>687</v>
          </cell>
          <cell r="V394">
            <v>548</v>
          </cell>
          <cell r="W394">
            <v>546</v>
          </cell>
          <cell r="X394">
            <v>633</v>
          </cell>
          <cell r="Y394">
            <v>558</v>
          </cell>
          <cell r="AE394">
            <v>12393</v>
          </cell>
          <cell r="AH394">
            <v>3867</v>
          </cell>
          <cell r="AI394">
            <v>3772</v>
          </cell>
          <cell r="AJ394">
            <v>3563</v>
          </cell>
          <cell r="AK394">
            <v>1191</v>
          </cell>
          <cell r="AM394">
            <v>12393</v>
          </cell>
          <cell r="AO394">
            <v>1.8886908368700248E-3</v>
          </cell>
          <cell r="AP394">
            <v>14975</v>
          </cell>
          <cell r="AR394">
            <v>11202</v>
          </cell>
          <cell r="AS394">
            <v>1191</v>
          </cell>
          <cell r="AT394">
            <v>2586</v>
          </cell>
          <cell r="AU394">
            <v>3777</v>
          </cell>
          <cell r="AV394">
            <v>14979</v>
          </cell>
        </row>
        <row r="395">
          <cell r="C395">
            <v>103550109</v>
          </cell>
          <cell r="D395" t="str">
            <v>James River Nursing and Rehabilitation</v>
          </cell>
          <cell r="F395">
            <v>830</v>
          </cell>
          <cell r="G395">
            <v>843</v>
          </cell>
          <cell r="H395">
            <v>751</v>
          </cell>
          <cell r="I395">
            <v>845</v>
          </cell>
          <cell r="J395">
            <v>811</v>
          </cell>
          <cell r="K395">
            <v>766</v>
          </cell>
          <cell r="L395">
            <v>751</v>
          </cell>
          <cell r="M395">
            <v>848</v>
          </cell>
          <cell r="N395">
            <v>982</v>
          </cell>
          <cell r="O395">
            <v>849</v>
          </cell>
          <cell r="P395">
            <v>929</v>
          </cell>
          <cell r="Q395">
            <v>1013</v>
          </cell>
          <cell r="R395">
            <v>1057</v>
          </cell>
          <cell r="S395">
            <v>1017</v>
          </cell>
          <cell r="T395">
            <v>782</v>
          </cell>
          <cell r="U395">
            <v>1104</v>
          </cell>
          <cell r="V395">
            <v>774</v>
          </cell>
          <cell r="W395">
            <v>761</v>
          </cell>
          <cell r="X395">
            <v>832</v>
          </cell>
          <cell r="Y395">
            <v>1269</v>
          </cell>
          <cell r="AE395">
            <v>17814</v>
          </cell>
          <cell r="AH395">
            <v>4846</v>
          </cell>
          <cell r="AI395">
            <v>5372</v>
          </cell>
          <cell r="AJ395">
            <v>5495</v>
          </cell>
          <cell r="AK395">
            <v>2101</v>
          </cell>
          <cell r="AM395">
            <v>17814</v>
          </cell>
          <cell r="AO395">
            <v>2.714850203179426E-3</v>
          </cell>
          <cell r="AP395">
            <v>21526</v>
          </cell>
          <cell r="AR395">
            <v>15713</v>
          </cell>
          <cell r="AS395">
            <v>2101</v>
          </cell>
          <cell r="AT395">
            <v>3717</v>
          </cell>
          <cell r="AU395">
            <v>5818</v>
          </cell>
          <cell r="AV395">
            <v>21531</v>
          </cell>
        </row>
        <row r="396">
          <cell r="C396">
            <v>103633905</v>
          </cell>
          <cell r="D396" t="str">
            <v>Parkway Health Care Center</v>
          </cell>
          <cell r="F396">
            <v>1188</v>
          </cell>
          <cell r="G396">
            <v>1202</v>
          </cell>
          <cell r="H396">
            <v>1238</v>
          </cell>
          <cell r="I396">
            <v>1272</v>
          </cell>
          <cell r="J396">
            <v>1150</v>
          </cell>
          <cell r="K396">
            <v>1323</v>
          </cell>
          <cell r="L396">
            <v>1180</v>
          </cell>
          <cell r="M396">
            <v>1184</v>
          </cell>
          <cell r="N396">
            <v>1098</v>
          </cell>
          <cell r="O396">
            <v>1197</v>
          </cell>
          <cell r="P396">
            <v>327</v>
          </cell>
          <cell r="Q396">
            <v>2253</v>
          </cell>
          <cell r="R396">
            <v>1064</v>
          </cell>
          <cell r="S396">
            <v>1206</v>
          </cell>
          <cell r="T396">
            <v>1014</v>
          </cell>
          <cell r="U396">
            <v>1203</v>
          </cell>
          <cell r="V396">
            <v>1047</v>
          </cell>
          <cell r="W396">
            <v>1055</v>
          </cell>
          <cell r="X396">
            <v>1247</v>
          </cell>
          <cell r="Y396">
            <v>1199</v>
          </cell>
          <cell r="AE396">
            <v>23320</v>
          </cell>
          <cell r="AH396">
            <v>7373</v>
          </cell>
          <cell r="AI396">
            <v>6912</v>
          </cell>
          <cell r="AJ396">
            <v>6589</v>
          </cell>
          <cell r="AK396">
            <v>2446</v>
          </cell>
          <cell r="AM396">
            <v>23320</v>
          </cell>
          <cell r="AO396">
            <v>3.5539635532808021E-3</v>
          </cell>
          <cell r="AP396">
            <v>28179</v>
          </cell>
          <cell r="AR396">
            <v>20874</v>
          </cell>
          <cell r="AS396">
            <v>2446</v>
          </cell>
          <cell r="AT396">
            <v>4866</v>
          </cell>
          <cell r="AU396">
            <v>7312</v>
          </cell>
          <cell r="AV396">
            <v>28186</v>
          </cell>
        </row>
        <row r="397">
          <cell r="C397">
            <v>103634408</v>
          </cell>
          <cell r="D397" t="str">
            <v>Sonshine Manor</v>
          </cell>
          <cell r="F397">
            <v>420</v>
          </cell>
          <cell r="G397">
            <v>385</v>
          </cell>
          <cell r="H397">
            <v>386</v>
          </cell>
          <cell r="I397">
            <v>421</v>
          </cell>
          <cell r="J397">
            <v>393</v>
          </cell>
          <cell r="K397">
            <v>361</v>
          </cell>
          <cell r="L397">
            <v>395</v>
          </cell>
          <cell r="M397">
            <v>390</v>
          </cell>
          <cell r="N397">
            <v>342</v>
          </cell>
          <cell r="O397">
            <v>391</v>
          </cell>
          <cell r="P397">
            <v>327</v>
          </cell>
          <cell r="Q397">
            <v>342</v>
          </cell>
          <cell r="R397">
            <v>315</v>
          </cell>
          <cell r="S397">
            <v>326</v>
          </cell>
          <cell r="T397">
            <v>341</v>
          </cell>
          <cell r="U397">
            <v>350</v>
          </cell>
          <cell r="V397">
            <v>255</v>
          </cell>
          <cell r="W397">
            <v>280</v>
          </cell>
          <cell r="X397">
            <v>512</v>
          </cell>
          <cell r="Y397">
            <v>440</v>
          </cell>
          <cell r="AE397">
            <v>7372</v>
          </cell>
          <cell r="AH397">
            <v>2366</v>
          </cell>
          <cell r="AI397">
            <v>2187</v>
          </cell>
          <cell r="AJ397">
            <v>1867</v>
          </cell>
          <cell r="AK397">
            <v>952</v>
          </cell>
          <cell r="AM397">
            <v>7372</v>
          </cell>
          <cell r="AO397">
            <v>1.1234913942875676E-3</v>
          </cell>
          <cell r="AP397">
            <v>8908</v>
          </cell>
          <cell r="AR397">
            <v>6420</v>
          </cell>
          <cell r="AS397">
            <v>952</v>
          </cell>
          <cell r="AT397">
            <v>1538</v>
          </cell>
          <cell r="AU397">
            <v>2490</v>
          </cell>
          <cell r="AV397">
            <v>8910</v>
          </cell>
        </row>
        <row r="398">
          <cell r="C398">
            <v>103733606</v>
          </cell>
          <cell r="D398" t="str">
            <v>Ballwin Ridge Health &amp; Rehabilitation</v>
          </cell>
          <cell r="F398">
            <v>21</v>
          </cell>
          <cell r="G398">
            <v>-1</v>
          </cell>
          <cell r="H398">
            <v>431</v>
          </cell>
          <cell r="I398">
            <v>618</v>
          </cell>
          <cell r="J398">
            <v>284</v>
          </cell>
          <cell r="K398">
            <v>265</v>
          </cell>
          <cell r="L398">
            <v>295</v>
          </cell>
          <cell r="M398">
            <v>313</v>
          </cell>
          <cell r="N398">
            <v>250</v>
          </cell>
          <cell r="O398">
            <v>303</v>
          </cell>
          <cell r="P398">
            <v>263</v>
          </cell>
          <cell r="Q398">
            <v>237</v>
          </cell>
          <cell r="R398">
            <v>237</v>
          </cell>
          <cell r="S398">
            <v>216</v>
          </cell>
          <cell r="T398">
            <v>225</v>
          </cell>
          <cell r="U398">
            <v>232</v>
          </cell>
          <cell r="V398">
            <v>402</v>
          </cell>
          <cell r="W398">
            <v>273</v>
          </cell>
          <cell r="X398">
            <v>298</v>
          </cell>
          <cell r="Y398">
            <v>278</v>
          </cell>
          <cell r="AE398">
            <v>5440</v>
          </cell>
          <cell r="AH398">
            <v>1618</v>
          </cell>
          <cell r="AI398">
            <v>1661</v>
          </cell>
          <cell r="AJ398">
            <v>1585</v>
          </cell>
          <cell r="AK398">
            <v>576</v>
          </cell>
          <cell r="AM398">
            <v>5440</v>
          </cell>
          <cell r="AO398">
            <v>8.2905496268643065E-4</v>
          </cell>
          <cell r="AP398">
            <v>6574</v>
          </cell>
          <cell r="AR398">
            <v>4864</v>
          </cell>
          <cell r="AS398">
            <v>576</v>
          </cell>
          <cell r="AT398">
            <v>1135</v>
          </cell>
          <cell r="AU398">
            <v>1711</v>
          </cell>
          <cell r="AV398">
            <v>6575</v>
          </cell>
        </row>
        <row r="399">
          <cell r="C399">
            <v>104621107</v>
          </cell>
          <cell r="D399" t="str">
            <v>Delmar Gardens of Meramec Valley</v>
          </cell>
          <cell r="F399">
            <v>52</v>
          </cell>
          <cell r="G399">
            <v>2789</v>
          </cell>
          <cell r="H399">
            <v>121</v>
          </cell>
          <cell r="I399">
            <v>2888</v>
          </cell>
          <cell r="J399">
            <v>646</v>
          </cell>
          <cell r="K399">
            <v>2985</v>
          </cell>
          <cell r="L399">
            <v>174</v>
          </cell>
          <cell r="M399">
            <v>2864</v>
          </cell>
          <cell r="N399">
            <v>108</v>
          </cell>
          <cell r="O399">
            <v>3397</v>
          </cell>
          <cell r="P399">
            <v>856</v>
          </cell>
          <cell r="Q399">
            <v>2892</v>
          </cell>
          <cell r="R399">
            <v>59</v>
          </cell>
          <cell r="S399">
            <v>2937</v>
          </cell>
          <cell r="T399">
            <v>9</v>
          </cell>
          <cell r="U399">
            <v>2804</v>
          </cell>
          <cell r="V399">
            <v>152</v>
          </cell>
          <cell r="W399">
            <v>2225</v>
          </cell>
          <cell r="X399">
            <v>4</v>
          </cell>
          <cell r="Y399">
            <v>2395</v>
          </cell>
          <cell r="AE399">
            <v>28681</v>
          </cell>
          <cell r="AH399">
            <v>8835</v>
          </cell>
          <cell r="AI399">
            <v>9261</v>
          </cell>
          <cell r="AJ399">
            <v>8186</v>
          </cell>
          <cell r="AK399">
            <v>2399</v>
          </cell>
          <cell r="AM399">
            <v>28681</v>
          </cell>
          <cell r="AO399">
            <v>4.3709789310311612E-3</v>
          </cell>
          <cell r="AP399">
            <v>34657</v>
          </cell>
          <cell r="AR399">
            <v>26282</v>
          </cell>
          <cell r="AS399">
            <v>2399</v>
          </cell>
          <cell r="AT399">
            <v>5985</v>
          </cell>
          <cell r="AU399">
            <v>8384</v>
          </cell>
          <cell r="AV399">
            <v>34666</v>
          </cell>
        </row>
        <row r="400">
          <cell r="C400">
            <v>104626007</v>
          </cell>
          <cell r="D400" t="str">
            <v>Wilshire at Lakewood Rehab Center</v>
          </cell>
          <cell r="F400">
            <v>102</v>
          </cell>
          <cell r="G400">
            <v>1171</v>
          </cell>
          <cell r="H400">
            <v>645</v>
          </cell>
          <cell r="I400">
            <v>657</v>
          </cell>
          <cell r="J400">
            <v>646</v>
          </cell>
          <cell r="K400">
            <v>1242</v>
          </cell>
          <cell r="L400">
            <v>174</v>
          </cell>
          <cell r="M400">
            <v>1654</v>
          </cell>
          <cell r="N400">
            <v>808</v>
          </cell>
          <cell r="O400">
            <v>845</v>
          </cell>
          <cell r="P400">
            <v>856</v>
          </cell>
          <cell r="Q400">
            <v>960</v>
          </cell>
          <cell r="R400">
            <v>722</v>
          </cell>
          <cell r="S400">
            <v>771</v>
          </cell>
          <cell r="T400">
            <v>704</v>
          </cell>
          <cell r="U400">
            <v>977</v>
          </cell>
          <cell r="V400">
            <v>945</v>
          </cell>
          <cell r="W400">
            <v>926</v>
          </cell>
          <cell r="X400">
            <v>1203</v>
          </cell>
          <cell r="Y400">
            <v>962</v>
          </cell>
          <cell r="AE400">
            <v>16970</v>
          </cell>
          <cell r="AH400">
            <v>4463</v>
          </cell>
          <cell r="AI400">
            <v>5297</v>
          </cell>
          <cell r="AJ400">
            <v>5045</v>
          </cell>
          <cell r="AK400">
            <v>2165</v>
          </cell>
          <cell r="AM400">
            <v>16970</v>
          </cell>
          <cell r="AO400">
            <v>2.5862247641155753E-3</v>
          </cell>
          <cell r="AP400">
            <v>20506</v>
          </cell>
          <cell r="AR400">
            <v>14805</v>
          </cell>
          <cell r="AS400">
            <v>2165</v>
          </cell>
          <cell r="AT400">
            <v>3541</v>
          </cell>
          <cell r="AU400">
            <v>5706</v>
          </cell>
          <cell r="AV400">
            <v>20511</v>
          </cell>
        </row>
        <row r="401">
          <cell r="C401">
            <v>104650205</v>
          </cell>
          <cell r="D401" t="str">
            <v>Avalon Garden</v>
          </cell>
          <cell r="F401">
            <v>846</v>
          </cell>
          <cell r="G401">
            <v>918</v>
          </cell>
          <cell r="H401">
            <v>777</v>
          </cell>
          <cell r="I401">
            <v>1021</v>
          </cell>
          <cell r="J401">
            <v>833</v>
          </cell>
          <cell r="K401">
            <v>877</v>
          </cell>
          <cell r="L401">
            <v>822</v>
          </cell>
          <cell r="M401">
            <v>794</v>
          </cell>
          <cell r="N401">
            <v>740</v>
          </cell>
          <cell r="O401">
            <v>844</v>
          </cell>
          <cell r="P401">
            <v>725</v>
          </cell>
          <cell r="Q401">
            <v>798</v>
          </cell>
          <cell r="R401">
            <v>715</v>
          </cell>
          <cell r="S401">
            <v>775</v>
          </cell>
          <cell r="T401">
            <v>675</v>
          </cell>
          <cell r="U401">
            <v>784</v>
          </cell>
          <cell r="V401">
            <v>996</v>
          </cell>
          <cell r="W401">
            <v>876</v>
          </cell>
          <cell r="X401">
            <v>652</v>
          </cell>
          <cell r="Y401">
            <v>712</v>
          </cell>
          <cell r="AE401">
            <v>16180</v>
          </cell>
          <cell r="AH401">
            <v>5272</v>
          </cell>
          <cell r="AI401">
            <v>4723</v>
          </cell>
          <cell r="AJ401">
            <v>4821</v>
          </cell>
          <cell r="AK401">
            <v>1364</v>
          </cell>
          <cell r="AM401">
            <v>16180</v>
          </cell>
          <cell r="AO401">
            <v>2.4658289147548619E-3</v>
          </cell>
          <cell r="AP401">
            <v>19551</v>
          </cell>
          <cell r="AR401">
            <v>14816</v>
          </cell>
          <cell r="AS401">
            <v>1364</v>
          </cell>
          <cell r="AT401">
            <v>3376</v>
          </cell>
          <cell r="AU401">
            <v>4740</v>
          </cell>
          <cell r="AV401">
            <v>19556</v>
          </cell>
        </row>
        <row r="402">
          <cell r="C402">
            <v>104685003</v>
          </cell>
          <cell r="D402" t="str">
            <v>Baisch Nursing Center</v>
          </cell>
          <cell r="F402">
            <v>767</v>
          </cell>
          <cell r="G402">
            <v>719</v>
          </cell>
          <cell r="H402">
            <v>474</v>
          </cell>
          <cell r="I402">
            <v>465</v>
          </cell>
          <cell r="J402">
            <v>782</v>
          </cell>
          <cell r="K402">
            <v>477</v>
          </cell>
          <cell r="L402">
            <v>424</v>
          </cell>
          <cell r="M402">
            <v>448</v>
          </cell>
          <cell r="N402">
            <v>409</v>
          </cell>
          <cell r="O402">
            <v>598</v>
          </cell>
          <cell r="P402">
            <v>506</v>
          </cell>
          <cell r="Q402">
            <v>550</v>
          </cell>
          <cell r="R402">
            <v>414</v>
          </cell>
          <cell r="S402">
            <v>588</v>
          </cell>
          <cell r="T402">
            <v>430</v>
          </cell>
          <cell r="U402">
            <v>547</v>
          </cell>
          <cell r="V402">
            <v>441</v>
          </cell>
          <cell r="W402">
            <v>595</v>
          </cell>
          <cell r="X402">
            <v>678</v>
          </cell>
          <cell r="Y402">
            <v>780</v>
          </cell>
          <cell r="AE402">
            <v>11092</v>
          </cell>
          <cell r="AH402">
            <v>3684</v>
          </cell>
          <cell r="AI402">
            <v>2935</v>
          </cell>
          <cell r="AJ402">
            <v>3015</v>
          </cell>
          <cell r="AK402">
            <v>1458</v>
          </cell>
          <cell r="AM402">
            <v>11092</v>
          </cell>
          <cell r="AO402">
            <v>1.6904186849481413E-3</v>
          </cell>
          <cell r="AP402">
            <v>13403</v>
          </cell>
          <cell r="AR402">
            <v>9634</v>
          </cell>
          <cell r="AS402">
            <v>1458</v>
          </cell>
          <cell r="AT402">
            <v>2315</v>
          </cell>
          <cell r="AU402">
            <v>3773</v>
          </cell>
          <cell r="AV402">
            <v>13407</v>
          </cell>
        </row>
        <row r="403">
          <cell r="C403">
            <v>104692504</v>
          </cell>
          <cell r="D403" t="str">
            <v>Bentleys Extended Care</v>
          </cell>
          <cell r="G403">
            <v>677</v>
          </cell>
          <cell r="H403">
            <v>259</v>
          </cell>
          <cell r="I403">
            <v>882</v>
          </cell>
          <cell r="K403">
            <v>895</v>
          </cell>
          <cell r="L403">
            <v>28</v>
          </cell>
          <cell r="M403">
            <v>936</v>
          </cell>
          <cell r="O403">
            <v>921</v>
          </cell>
          <cell r="Q403">
            <v>927</v>
          </cell>
          <cell r="R403">
            <v>112</v>
          </cell>
          <cell r="S403">
            <v>837</v>
          </cell>
          <cell r="U403">
            <v>948</v>
          </cell>
          <cell r="V403">
            <v>268</v>
          </cell>
          <cell r="W403">
            <v>960</v>
          </cell>
          <cell r="X403">
            <v>117</v>
          </cell>
          <cell r="Y403">
            <v>1096</v>
          </cell>
          <cell r="AE403">
            <v>9863</v>
          </cell>
          <cell r="AH403">
            <v>2713</v>
          </cell>
          <cell r="AI403">
            <v>2812</v>
          </cell>
          <cell r="AJ403">
            <v>3125</v>
          </cell>
          <cell r="AK403">
            <v>1213</v>
          </cell>
          <cell r="AM403">
            <v>9863</v>
          </cell>
          <cell r="AO403">
            <v>1.5031193192971077E-3</v>
          </cell>
          <cell r="AP403">
            <v>11918</v>
          </cell>
          <cell r="AR403">
            <v>8650</v>
          </cell>
          <cell r="AS403">
            <v>1213</v>
          </cell>
          <cell r="AT403">
            <v>2058</v>
          </cell>
          <cell r="AU403">
            <v>3271</v>
          </cell>
          <cell r="AV403">
            <v>11921</v>
          </cell>
        </row>
        <row r="404">
          <cell r="C404">
            <v>104855002</v>
          </cell>
          <cell r="D404" t="str">
            <v>Lutheran Senior Services at Breeze Park</v>
          </cell>
          <cell r="F404">
            <v>242</v>
          </cell>
          <cell r="G404">
            <v>30</v>
          </cell>
          <cell r="H404">
            <v>150</v>
          </cell>
          <cell r="I404">
            <v>31</v>
          </cell>
          <cell r="J404">
            <v>92</v>
          </cell>
          <cell r="K404">
            <v>62</v>
          </cell>
          <cell r="M404">
            <v>241</v>
          </cell>
          <cell r="O404">
            <v>93</v>
          </cell>
          <cell r="P404">
            <v>124</v>
          </cell>
          <cell r="Q404">
            <v>30</v>
          </cell>
          <cell r="R404">
            <v>212</v>
          </cell>
          <cell r="S404">
            <v>31</v>
          </cell>
          <cell r="T404">
            <v>122</v>
          </cell>
          <cell r="U404">
            <v>31</v>
          </cell>
          <cell r="W404">
            <v>58</v>
          </cell>
          <cell r="X404">
            <v>31</v>
          </cell>
          <cell r="Y404">
            <v>214</v>
          </cell>
          <cell r="AE404">
            <v>852</v>
          </cell>
          <cell r="AH404">
            <v>123</v>
          </cell>
          <cell r="AI404">
            <v>364</v>
          </cell>
          <cell r="AJ404">
            <v>120</v>
          </cell>
          <cell r="AK404">
            <v>245</v>
          </cell>
          <cell r="AM404">
            <v>852</v>
          </cell>
          <cell r="AO404">
            <v>1.2984463753838951E-4</v>
          </cell>
          <cell r="AP404">
            <v>1030</v>
          </cell>
          <cell r="AR404">
            <v>607</v>
          </cell>
          <cell r="AS404">
            <v>245</v>
          </cell>
          <cell r="AT404">
            <v>178</v>
          </cell>
          <cell r="AU404">
            <v>423</v>
          </cell>
          <cell r="AV404">
            <v>1030</v>
          </cell>
        </row>
        <row r="405">
          <cell r="C405">
            <v>105123608</v>
          </cell>
          <cell r="D405" t="str">
            <v>Garden View Care Center of Dougherty Ferry</v>
          </cell>
          <cell r="F405">
            <v>242</v>
          </cell>
          <cell r="G405">
            <v>210</v>
          </cell>
          <cell r="H405">
            <v>150</v>
          </cell>
          <cell r="I405">
            <v>217</v>
          </cell>
          <cell r="J405">
            <v>92</v>
          </cell>
          <cell r="K405">
            <v>186</v>
          </cell>
          <cell r="L405">
            <v>294</v>
          </cell>
          <cell r="M405">
            <v>120</v>
          </cell>
          <cell r="N405">
            <v>270</v>
          </cell>
          <cell r="O405">
            <v>307</v>
          </cell>
          <cell r="P405">
            <v>124</v>
          </cell>
          <cell r="Q405">
            <v>120</v>
          </cell>
          <cell r="R405">
            <v>212</v>
          </cell>
          <cell r="S405">
            <v>390</v>
          </cell>
          <cell r="T405">
            <v>122</v>
          </cell>
          <cell r="U405">
            <v>255</v>
          </cell>
          <cell r="W405">
            <v>213</v>
          </cell>
          <cell r="Y405">
            <v>949</v>
          </cell>
          <cell r="AE405">
            <v>3602</v>
          </cell>
          <cell r="AH405">
            <v>1097</v>
          </cell>
          <cell r="AI405">
            <v>364</v>
          </cell>
          <cell r="AJ405">
            <v>1192</v>
          </cell>
          <cell r="AK405">
            <v>949</v>
          </cell>
          <cell r="AM405">
            <v>3602</v>
          </cell>
          <cell r="AO405">
            <v>5.4894411316112565E-4</v>
          </cell>
          <cell r="AP405">
            <v>4353</v>
          </cell>
          <cell r="AR405">
            <v>2653</v>
          </cell>
          <cell r="AS405">
            <v>949</v>
          </cell>
          <cell r="AT405">
            <v>752</v>
          </cell>
          <cell r="AU405">
            <v>1701</v>
          </cell>
          <cell r="AV405">
            <v>4354</v>
          </cell>
        </row>
        <row r="406">
          <cell r="C406">
            <v>105214902</v>
          </cell>
          <cell r="D406" t="str">
            <v>Monticello House</v>
          </cell>
          <cell r="F406">
            <v>255</v>
          </cell>
          <cell r="G406">
            <v>268</v>
          </cell>
          <cell r="H406">
            <v>301</v>
          </cell>
          <cell r="I406">
            <v>276</v>
          </cell>
          <cell r="J406">
            <v>294</v>
          </cell>
          <cell r="K406">
            <v>288</v>
          </cell>
          <cell r="L406">
            <v>294</v>
          </cell>
          <cell r="M406">
            <v>329</v>
          </cell>
          <cell r="N406">
            <v>270</v>
          </cell>
          <cell r="O406">
            <v>307</v>
          </cell>
          <cell r="P406">
            <v>270</v>
          </cell>
          <cell r="Q406">
            <v>411</v>
          </cell>
          <cell r="R406">
            <v>246</v>
          </cell>
          <cell r="S406">
            <v>260</v>
          </cell>
          <cell r="T406">
            <v>417</v>
          </cell>
          <cell r="U406">
            <v>365</v>
          </cell>
          <cell r="V406">
            <v>240</v>
          </cell>
          <cell r="W406">
            <v>224</v>
          </cell>
          <cell r="X406">
            <v>498</v>
          </cell>
          <cell r="Y406">
            <v>427</v>
          </cell>
          <cell r="AE406">
            <v>6240</v>
          </cell>
          <cell r="AH406">
            <v>1682</v>
          </cell>
          <cell r="AI406">
            <v>1881</v>
          </cell>
          <cell r="AJ406">
            <v>1752</v>
          </cell>
          <cell r="AK406">
            <v>925</v>
          </cell>
          <cell r="AM406">
            <v>6240</v>
          </cell>
          <cell r="AO406">
            <v>9.5097481014031751E-4</v>
          </cell>
          <cell r="AP406">
            <v>7540</v>
          </cell>
          <cell r="AR406">
            <v>5315</v>
          </cell>
          <cell r="AS406">
            <v>925</v>
          </cell>
          <cell r="AT406">
            <v>1302</v>
          </cell>
          <cell r="AU406">
            <v>2227</v>
          </cell>
          <cell r="AV406">
            <v>7542</v>
          </cell>
        </row>
        <row r="407">
          <cell r="C407">
            <v>105422703</v>
          </cell>
          <cell r="D407" t="str">
            <v>CARMEL HILLS WELLNESS &amp; REHABILITATION</v>
          </cell>
          <cell r="F407">
            <v>1493</v>
          </cell>
          <cell r="G407">
            <v>1525</v>
          </cell>
          <cell r="H407">
            <v>1576</v>
          </cell>
          <cell r="I407">
            <v>1602</v>
          </cell>
          <cell r="J407">
            <v>1374</v>
          </cell>
          <cell r="K407">
            <v>1743</v>
          </cell>
          <cell r="L407">
            <v>1548</v>
          </cell>
          <cell r="M407">
            <v>1498</v>
          </cell>
          <cell r="N407">
            <v>1474</v>
          </cell>
          <cell r="O407">
            <v>1838</v>
          </cell>
          <cell r="P407">
            <v>1507</v>
          </cell>
          <cell r="Q407">
            <v>1830</v>
          </cell>
          <cell r="R407">
            <v>1402</v>
          </cell>
          <cell r="S407">
            <v>1565</v>
          </cell>
          <cell r="T407">
            <v>1495</v>
          </cell>
          <cell r="U407">
            <v>1594</v>
          </cell>
          <cell r="V407">
            <v>1747</v>
          </cell>
          <cell r="W407">
            <v>1338</v>
          </cell>
          <cell r="X407">
            <v>1689</v>
          </cell>
          <cell r="Y407">
            <v>1922</v>
          </cell>
          <cell r="AE407">
            <v>31760</v>
          </cell>
          <cell r="AH407">
            <v>9313</v>
          </cell>
          <cell r="AI407">
            <v>9695</v>
          </cell>
          <cell r="AJ407">
            <v>9141</v>
          </cell>
          <cell r="AK407">
            <v>3611</v>
          </cell>
          <cell r="AM407">
            <v>31760</v>
          </cell>
          <cell r="AO407">
            <v>4.840217943919309E-3</v>
          </cell>
          <cell r="AP407">
            <v>38378</v>
          </cell>
          <cell r="AR407">
            <v>28149</v>
          </cell>
          <cell r="AS407">
            <v>3611</v>
          </cell>
          <cell r="AT407">
            <v>6627</v>
          </cell>
          <cell r="AU407">
            <v>10238</v>
          </cell>
          <cell r="AV407">
            <v>38387</v>
          </cell>
        </row>
        <row r="408">
          <cell r="C408">
            <v>105790604</v>
          </cell>
          <cell r="D408" t="str">
            <v>Lutheran Senior Services at Meramec Bluffs</v>
          </cell>
          <cell r="F408">
            <v>661</v>
          </cell>
          <cell r="G408">
            <v>164</v>
          </cell>
          <cell r="H408">
            <v>660</v>
          </cell>
          <cell r="I408">
            <v>184</v>
          </cell>
          <cell r="J408">
            <v>738</v>
          </cell>
          <cell r="K408">
            <v>179</v>
          </cell>
          <cell r="L408">
            <v>830</v>
          </cell>
          <cell r="M408">
            <v>147</v>
          </cell>
          <cell r="N408">
            <v>639</v>
          </cell>
          <cell r="O408">
            <v>124</v>
          </cell>
          <cell r="P408">
            <v>596</v>
          </cell>
          <cell r="Q408">
            <v>334</v>
          </cell>
          <cell r="R408">
            <v>637</v>
          </cell>
          <cell r="S408">
            <v>155</v>
          </cell>
          <cell r="T408">
            <v>579</v>
          </cell>
          <cell r="U408">
            <v>123</v>
          </cell>
          <cell r="V408">
            <v>-28</v>
          </cell>
          <cell r="W408">
            <v>109</v>
          </cell>
          <cell r="X408">
            <v>-1</v>
          </cell>
          <cell r="Y408">
            <v>123</v>
          </cell>
          <cell r="AE408">
            <v>1613</v>
          </cell>
          <cell r="AH408">
            <v>527</v>
          </cell>
          <cell r="AI408">
            <v>605</v>
          </cell>
          <cell r="AJ408">
            <v>359</v>
          </cell>
          <cell r="AK408">
            <v>122</v>
          </cell>
          <cell r="AM408">
            <v>1613</v>
          </cell>
          <cell r="AO408">
            <v>2.4582089242889939E-4</v>
          </cell>
          <cell r="AP408">
            <v>1949</v>
          </cell>
          <cell r="AR408">
            <v>1491</v>
          </cell>
          <cell r="AS408">
            <v>122</v>
          </cell>
          <cell r="AT408">
            <v>337</v>
          </cell>
          <cell r="AU408">
            <v>459</v>
          </cell>
          <cell r="AV408">
            <v>1950</v>
          </cell>
        </row>
        <row r="409">
          <cell r="C409">
            <v>105815500</v>
          </cell>
          <cell r="D409" t="str">
            <v>Seasons Rehab And Healthcare Center</v>
          </cell>
          <cell r="F409">
            <v>661</v>
          </cell>
          <cell r="G409">
            <v>719</v>
          </cell>
          <cell r="H409">
            <v>660</v>
          </cell>
          <cell r="I409">
            <v>877</v>
          </cell>
          <cell r="J409">
            <v>738</v>
          </cell>
          <cell r="K409">
            <v>883</v>
          </cell>
          <cell r="L409">
            <v>830</v>
          </cell>
          <cell r="M409">
            <v>886</v>
          </cell>
          <cell r="N409">
            <v>639</v>
          </cell>
          <cell r="O409">
            <v>777</v>
          </cell>
          <cell r="P409">
            <v>596</v>
          </cell>
          <cell r="Q409">
            <v>806</v>
          </cell>
          <cell r="R409">
            <v>637</v>
          </cell>
          <cell r="S409">
            <v>734</v>
          </cell>
          <cell r="T409">
            <v>579</v>
          </cell>
          <cell r="U409">
            <v>690</v>
          </cell>
          <cell r="V409">
            <v>540</v>
          </cell>
          <cell r="W409">
            <v>619</v>
          </cell>
          <cell r="Y409">
            <v>1250</v>
          </cell>
          <cell r="AE409">
            <v>14121</v>
          </cell>
          <cell r="AH409">
            <v>4538</v>
          </cell>
          <cell r="AI409">
            <v>4534</v>
          </cell>
          <cell r="AJ409">
            <v>3799</v>
          </cell>
          <cell r="AK409">
            <v>1250</v>
          </cell>
          <cell r="AM409">
            <v>14121</v>
          </cell>
          <cell r="AO409">
            <v>2.1520377073704204E-3</v>
          </cell>
          <cell r="AP409">
            <v>17063</v>
          </cell>
          <cell r="AR409">
            <v>12871</v>
          </cell>
          <cell r="AS409">
            <v>1250</v>
          </cell>
          <cell r="AT409">
            <v>2947</v>
          </cell>
          <cell r="AU409">
            <v>4197</v>
          </cell>
          <cell r="AV409">
            <v>17068</v>
          </cell>
        </row>
        <row r="410">
          <cell r="C410">
            <v>106020308</v>
          </cell>
          <cell r="D410" t="str">
            <v>Mount Carmel Senior Living - St. Charles, LLC</v>
          </cell>
          <cell r="G410">
            <v>870</v>
          </cell>
          <cell r="H410">
            <v>4</v>
          </cell>
          <cell r="I410">
            <v>960</v>
          </cell>
          <cell r="K410">
            <v>933</v>
          </cell>
          <cell r="M410">
            <v>888</v>
          </cell>
          <cell r="N410">
            <v>362</v>
          </cell>
          <cell r="O410">
            <v>928</v>
          </cell>
          <cell r="P410">
            <v>369</v>
          </cell>
          <cell r="Q410">
            <v>1022</v>
          </cell>
          <cell r="R410">
            <v>247</v>
          </cell>
          <cell r="S410">
            <v>1228</v>
          </cell>
          <cell r="T410">
            <v>-9</v>
          </cell>
          <cell r="U410">
            <v>1102</v>
          </cell>
          <cell r="V410">
            <v>343</v>
          </cell>
          <cell r="W410">
            <v>886</v>
          </cell>
          <cell r="X410">
            <v>205</v>
          </cell>
          <cell r="Y410">
            <v>961</v>
          </cell>
          <cell r="AE410">
            <v>11052</v>
          </cell>
          <cell r="AH410">
            <v>2767</v>
          </cell>
          <cell r="AI410">
            <v>3569</v>
          </cell>
          <cell r="AJ410">
            <v>3550</v>
          </cell>
          <cell r="AK410">
            <v>1166</v>
          </cell>
          <cell r="AM410">
            <v>11052</v>
          </cell>
          <cell r="AO410">
            <v>1.6843226925754471E-3</v>
          </cell>
          <cell r="AP410">
            <v>13355</v>
          </cell>
          <cell r="AR410">
            <v>9886</v>
          </cell>
          <cell r="AS410">
            <v>1166</v>
          </cell>
          <cell r="AT410">
            <v>2306</v>
          </cell>
          <cell r="AU410">
            <v>3472</v>
          </cell>
          <cell r="AV410">
            <v>13358</v>
          </cell>
        </row>
        <row r="411">
          <cell r="C411">
            <v>106056609</v>
          </cell>
          <cell r="D411" t="str">
            <v>Bethesda Meadow</v>
          </cell>
          <cell r="F411">
            <v>240</v>
          </cell>
          <cell r="G411">
            <v>1595</v>
          </cell>
          <cell r="H411">
            <v>10</v>
          </cell>
          <cell r="I411">
            <v>1527</v>
          </cell>
          <cell r="J411">
            <v>261</v>
          </cell>
          <cell r="K411">
            <v>1413</v>
          </cell>
          <cell r="L411">
            <v>285</v>
          </cell>
          <cell r="M411">
            <v>1459</v>
          </cell>
          <cell r="N411">
            <v>312</v>
          </cell>
          <cell r="O411">
            <v>1341</v>
          </cell>
          <cell r="P411">
            <v>324</v>
          </cell>
          <cell r="Q411">
            <v>1623</v>
          </cell>
          <cell r="R411">
            <v>247</v>
          </cell>
          <cell r="S411">
            <v>1436</v>
          </cell>
          <cell r="T411">
            <v>499</v>
          </cell>
          <cell r="U411">
            <v>1368</v>
          </cell>
          <cell r="W411">
            <v>1047</v>
          </cell>
          <cell r="X411">
            <v>309</v>
          </cell>
          <cell r="Y411">
            <v>1145</v>
          </cell>
          <cell r="AE411">
            <v>14520</v>
          </cell>
          <cell r="AH411">
            <v>4545</v>
          </cell>
          <cell r="AI411">
            <v>4423</v>
          </cell>
          <cell r="AJ411">
            <v>4098</v>
          </cell>
          <cell r="AK411">
            <v>1454</v>
          </cell>
          <cell r="AM411">
            <v>14520</v>
          </cell>
          <cell r="AO411">
            <v>2.2128452312880466E-3</v>
          </cell>
          <cell r="AP411">
            <v>17545</v>
          </cell>
          <cell r="AR411">
            <v>13066</v>
          </cell>
          <cell r="AS411">
            <v>1454</v>
          </cell>
          <cell r="AT411">
            <v>3030</v>
          </cell>
          <cell r="AU411">
            <v>4484</v>
          </cell>
          <cell r="AV411">
            <v>17550</v>
          </cell>
        </row>
        <row r="412">
          <cell r="C412">
            <v>106079601</v>
          </cell>
          <cell r="D412" t="str">
            <v>St. Louis Altenheim</v>
          </cell>
          <cell r="F412">
            <v>240</v>
          </cell>
          <cell r="G412">
            <v>229</v>
          </cell>
          <cell r="H412">
            <v>224</v>
          </cell>
          <cell r="I412">
            <v>279</v>
          </cell>
          <cell r="J412">
            <v>261</v>
          </cell>
          <cell r="K412">
            <v>350</v>
          </cell>
          <cell r="L412">
            <v>285</v>
          </cell>
          <cell r="M412">
            <v>330</v>
          </cell>
          <cell r="N412">
            <v>312</v>
          </cell>
          <cell r="O412">
            <v>948</v>
          </cell>
          <cell r="P412">
            <v>324</v>
          </cell>
          <cell r="Q412">
            <v>327</v>
          </cell>
          <cell r="R412">
            <v>315</v>
          </cell>
          <cell r="S412">
            <v>360</v>
          </cell>
          <cell r="T412">
            <v>499</v>
          </cell>
          <cell r="U412">
            <v>524</v>
          </cell>
          <cell r="V412">
            <v>285</v>
          </cell>
          <cell r="W412">
            <v>502</v>
          </cell>
          <cell r="X412">
            <v>369</v>
          </cell>
          <cell r="Y412">
            <v>485</v>
          </cell>
          <cell r="AE412">
            <v>7448</v>
          </cell>
          <cell r="AH412">
            <v>1583</v>
          </cell>
          <cell r="AI412">
            <v>2526</v>
          </cell>
          <cell r="AJ412">
            <v>2485</v>
          </cell>
          <cell r="AK412">
            <v>854</v>
          </cell>
          <cell r="AM412">
            <v>7448</v>
          </cell>
          <cell r="AO412">
            <v>1.1350737797956867E-3</v>
          </cell>
          <cell r="AP412">
            <v>9000</v>
          </cell>
          <cell r="AR412">
            <v>6594</v>
          </cell>
          <cell r="AS412">
            <v>854</v>
          </cell>
          <cell r="AT412">
            <v>1554</v>
          </cell>
          <cell r="AU412">
            <v>2408</v>
          </cell>
          <cell r="AV412">
            <v>9002</v>
          </cell>
        </row>
        <row r="413">
          <cell r="C413">
            <v>106118508</v>
          </cell>
          <cell r="D413" t="str">
            <v>Heisinger Bluffs Rehab and Healthcare Center</v>
          </cell>
          <cell r="F413">
            <v>-29</v>
          </cell>
          <cell r="G413">
            <v>901</v>
          </cell>
          <cell r="I413">
            <v>732</v>
          </cell>
          <cell r="J413">
            <v>61</v>
          </cell>
          <cell r="K413">
            <v>496</v>
          </cell>
          <cell r="M413">
            <v>711</v>
          </cell>
          <cell r="O413">
            <v>692</v>
          </cell>
          <cell r="P413">
            <v>27</v>
          </cell>
          <cell r="Q413">
            <v>465</v>
          </cell>
          <cell r="S413">
            <v>777</v>
          </cell>
          <cell r="U413">
            <v>472</v>
          </cell>
          <cell r="W413">
            <v>388</v>
          </cell>
          <cell r="X413">
            <v>85</v>
          </cell>
          <cell r="Y413">
            <v>487</v>
          </cell>
          <cell r="AE413">
            <v>6265</v>
          </cell>
          <cell r="AH413">
            <v>2161</v>
          </cell>
          <cell r="AI413">
            <v>1895</v>
          </cell>
          <cell r="AJ413">
            <v>1637</v>
          </cell>
          <cell r="AK413">
            <v>572</v>
          </cell>
          <cell r="AM413">
            <v>6265</v>
          </cell>
          <cell r="AO413">
            <v>9.5478480537325157E-4</v>
          </cell>
          <cell r="AP413">
            <v>7570</v>
          </cell>
          <cell r="AR413">
            <v>5693</v>
          </cell>
          <cell r="AS413">
            <v>572</v>
          </cell>
          <cell r="AT413">
            <v>1307</v>
          </cell>
          <cell r="AU413">
            <v>1879</v>
          </cell>
          <cell r="AV413">
            <v>7572</v>
          </cell>
        </row>
        <row r="414">
          <cell r="C414">
            <v>106263700</v>
          </cell>
          <cell r="D414" t="str">
            <v>Fieser Nursing Center</v>
          </cell>
          <cell r="F414">
            <v>300</v>
          </cell>
          <cell r="G414">
            <v>561</v>
          </cell>
          <cell r="H414">
            <v>-2</v>
          </cell>
          <cell r="I414">
            <v>583</v>
          </cell>
          <cell r="J414">
            <v>14</v>
          </cell>
          <cell r="K414">
            <v>638</v>
          </cell>
          <cell r="L414">
            <v>21</v>
          </cell>
          <cell r="M414">
            <v>647</v>
          </cell>
          <cell r="N414">
            <v>154</v>
          </cell>
          <cell r="O414">
            <v>608</v>
          </cell>
          <cell r="P414">
            <v>487</v>
          </cell>
          <cell r="Q414">
            <v>600</v>
          </cell>
          <cell r="R414">
            <v>285</v>
          </cell>
          <cell r="S414">
            <v>619</v>
          </cell>
          <cell r="T414">
            <v>-120</v>
          </cell>
          <cell r="U414">
            <v>594</v>
          </cell>
          <cell r="W414">
            <v>478</v>
          </cell>
          <cell r="Y414">
            <v>770</v>
          </cell>
          <cell r="AE414">
            <v>6585</v>
          </cell>
          <cell r="AH414">
            <v>1782</v>
          </cell>
          <cell r="AI414">
            <v>2342</v>
          </cell>
          <cell r="AJ414">
            <v>1691</v>
          </cell>
          <cell r="AK414">
            <v>770</v>
          </cell>
          <cell r="AM414">
            <v>6585</v>
          </cell>
          <cell r="AO414">
            <v>1.0035527443548063E-3</v>
          </cell>
          <cell r="AP414">
            <v>7957</v>
          </cell>
          <cell r="AR414">
            <v>5815</v>
          </cell>
          <cell r="AS414">
            <v>770</v>
          </cell>
          <cell r="AT414">
            <v>1374</v>
          </cell>
          <cell r="AU414">
            <v>2144</v>
          </cell>
          <cell r="AV414">
            <v>7959</v>
          </cell>
        </row>
        <row r="415">
          <cell r="C415">
            <v>106397805</v>
          </cell>
          <cell r="D415" t="str">
            <v>St. Peters Post Acute</v>
          </cell>
          <cell r="E415" t="str">
            <v>21 Mcd Beds eff 6/10/19</v>
          </cell>
          <cell r="F415">
            <v>300</v>
          </cell>
          <cell r="G415">
            <v>1456</v>
          </cell>
          <cell r="H415">
            <v>-2</v>
          </cell>
          <cell r="I415">
            <v>1549</v>
          </cell>
          <cell r="J415">
            <v>14</v>
          </cell>
          <cell r="K415">
            <v>1394</v>
          </cell>
          <cell r="L415">
            <v>21</v>
          </cell>
          <cell r="M415">
            <v>1224</v>
          </cell>
          <cell r="N415">
            <v>154</v>
          </cell>
          <cell r="O415">
            <v>1411</v>
          </cell>
          <cell r="Q415">
            <v>1298</v>
          </cell>
          <cell r="R415">
            <v>285</v>
          </cell>
          <cell r="S415">
            <v>1395</v>
          </cell>
          <cell r="T415">
            <v>-120</v>
          </cell>
          <cell r="U415">
            <v>1539</v>
          </cell>
          <cell r="V415">
            <v>216</v>
          </cell>
          <cell r="W415">
            <v>1260</v>
          </cell>
          <cell r="X415">
            <v>298</v>
          </cell>
          <cell r="Y415">
            <v>1698</v>
          </cell>
          <cell r="AE415">
            <v>15390</v>
          </cell>
          <cell r="AH415">
            <v>4711</v>
          </cell>
          <cell r="AI415">
            <v>4108</v>
          </cell>
          <cell r="AJ415">
            <v>4575</v>
          </cell>
          <cell r="AK415">
            <v>1996</v>
          </cell>
          <cell r="AM415">
            <v>15390</v>
          </cell>
          <cell r="AO415">
            <v>2.3454330653941485E-3</v>
          </cell>
          <cell r="AP415">
            <v>18597</v>
          </cell>
          <cell r="AR415">
            <v>13394</v>
          </cell>
          <cell r="AS415">
            <v>1996</v>
          </cell>
          <cell r="AT415">
            <v>3211</v>
          </cell>
          <cell r="AU415">
            <v>5207</v>
          </cell>
          <cell r="AV415">
            <v>18601</v>
          </cell>
        </row>
        <row r="416">
          <cell r="C416">
            <v>106418502</v>
          </cell>
          <cell r="D416" t="str">
            <v>Heisinger Bluffs Healthcare Western Campus</v>
          </cell>
          <cell r="E416" t="str">
            <v>21 Mcd Beds eff 6/10/19</v>
          </cell>
          <cell r="G416">
            <v>579</v>
          </cell>
          <cell r="H416">
            <v>121</v>
          </cell>
          <cell r="I416">
            <v>371</v>
          </cell>
          <cell r="J416">
            <v>1</v>
          </cell>
          <cell r="K416">
            <v>309</v>
          </cell>
          <cell r="M416">
            <v>514</v>
          </cell>
          <cell r="O416">
            <v>339</v>
          </cell>
          <cell r="Q416">
            <v>420</v>
          </cell>
          <cell r="S416">
            <v>429</v>
          </cell>
          <cell r="T416">
            <v>123</v>
          </cell>
          <cell r="U416">
            <v>-186</v>
          </cell>
          <cell r="V416">
            <v>217</v>
          </cell>
          <cell r="W416">
            <v>179</v>
          </cell>
          <cell r="Y416">
            <v>280</v>
          </cell>
          <cell r="AE416">
            <v>3696</v>
          </cell>
          <cell r="AH416">
            <v>1381</v>
          </cell>
          <cell r="AI416">
            <v>1273</v>
          </cell>
          <cell r="AJ416">
            <v>762</v>
          </cell>
          <cell r="AK416">
            <v>280</v>
          </cell>
          <cell r="AM416">
            <v>3696</v>
          </cell>
          <cell r="AO416">
            <v>5.6326969523695734E-4</v>
          </cell>
          <cell r="AP416">
            <v>4466</v>
          </cell>
          <cell r="AR416">
            <v>3416</v>
          </cell>
          <cell r="AS416">
            <v>280</v>
          </cell>
          <cell r="AT416">
            <v>771</v>
          </cell>
          <cell r="AU416">
            <v>1051</v>
          </cell>
          <cell r="AV416">
            <v>4467</v>
          </cell>
        </row>
        <row r="417">
          <cell r="C417">
            <v>106494909</v>
          </cell>
          <cell r="D417" t="str">
            <v>Abbey Senior Health</v>
          </cell>
          <cell r="F417">
            <v>227</v>
          </cell>
          <cell r="G417">
            <v>270</v>
          </cell>
          <cell r="H417">
            <v>233</v>
          </cell>
          <cell r="I417">
            <v>249</v>
          </cell>
          <cell r="J417">
            <v>75</v>
          </cell>
          <cell r="K417">
            <v>279</v>
          </cell>
          <cell r="L417">
            <v>210</v>
          </cell>
          <cell r="M417">
            <v>266</v>
          </cell>
          <cell r="O417">
            <v>227</v>
          </cell>
          <cell r="P417">
            <v>172</v>
          </cell>
          <cell r="Q417">
            <v>201</v>
          </cell>
          <cell r="R417">
            <v>196</v>
          </cell>
          <cell r="S417">
            <v>186</v>
          </cell>
          <cell r="T417">
            <v>91</v>
          </cell>
          <cell r="U417">
            <v>217</v>
          </cell>
          <cell r="W417">
            <v>373</v>
          </cell>
          <cell r="Y417">
            <v>217</v>
          </cell>
          <cell r="AE417">
            <v>2651</v>
          </cell>
          <cell r="AH417">
            <v>873</v>
          </cell>
          <cell r="AI417">
            <v>694</v>
          </cell>
          <cell r="AJ417">
            <v>867</v>
          </cell>
          <cell r="AK417">
            <v>217</v>
          </cell>
          <cell r="AM417">
            <v>2651</v>
          </cell>
          <cell r="AO417">
            <v>4.0401189450031758E-4</v>
          </cell>
          <cell r="AP417">
            <v>3203</v>
          </cell>
          <cell r="AR417">
            <v>2434</v>
          </cell>
          <cell r="AS417">
            <v>217</v>
          </cell>
          <cell r="AT417">
            <v>553</v>
          </cell>
          <cell r="AU417">
            <v>770</v>
          </cell>
          <cell r="AV417">
            <v>3204</v>
          </cell>
        </row>
        <row r="418">
          <cell r="C418">
            <v>106636301</v>
          </cell>
          <cell r="D418" t="str">
            <v>Neighborhoods Rehab &amp; Skilled Nursing by Tiger Place</v>
          </cell>
          <cell r="F418">
            <v>227</v>
          </cell>
          <cell r="G418">
            <v>161</v>
          </cell>
          <cell r="H418">
            <v>233</v>
          </cell>
          <cell r="I418">
            <v>281</v>
          </cell>
          <cell r="J418">
            <v>284</v>
          </cell>
          <cell r="K418">
            <v>147</v>
          </cell>
          <cell r="L418">
            <v>210</v>
          </cell>
          <cell r="M418">
            <v>313</v>
          </cell>
          <cell r="N418">
            <v>210</v>
          </cell>
          <cell r="O418">
            <v>557</v>
          </cell>
          <cell r="P418">
            <v>172</v>
          </cell>
          <cell r="Q418">
            <v>317</v>
          </cell>
          <cell r="R418">
            <v>196</v>
          </cell>
          <cell r="S418">
            <v>168</v>
          </cell>
          <cell r="T418">
            <v>498</v>
          </cell>
          <cell r="U418">
            <v>149</v>
          </cell>
          <cell r="V418">
            <v>308</v>
          </cell>
          <cell r="W418">
            <v>161</v>
          </cell>
          <cell r="X418">
            <v>420</v>
          </cell>
          <cell r="Y418">
            <v>245</v>
          </cell>
          <cell r="AE418">
            <v>5047</v>
          </cell>
          <cell r="AH418">
            <v>1333</v>
          </cell>
          <cell r="AI418">
            <v>1569</v>
          </cell>
          <cell r="AJ418">
            <v>1480</v>
          </cell>
          <cell r="AK418">
            <v>665</v>
          </cell>
          <cell r="AM418">
            <v>5047</v>
          </cell>
          <cell r="AO418">
            <v>7.6916183762470872E-4</v>
          </cell>
          <cell r="AP418">
            <v>6099</v>
          </cell>
          <cell r="AR418">
            <v>4382</v>
          </cell>
          <cell r="AS418">
            <v>665</v>
          </cell>
          <cell r="AT418">
            <v>1053</v>
          </cell>
          <cell r="AU418">
            <v>1718</v>
          </cell>
          <cell r="AV418">
            <v>6100</v>
          </cell>
        </row>
        <row r="419">
          <cell r="C419">
            <v>106690803</v>
          </cell>
          <cell r="D419" t="str">
            <v>Hartville Care Center</v>
          </cell>
          <cell r="F419">
            <v>225</v>
          </cell>
          <cell r="G419">
            <v>214</v>
          </cell>
          <cell r="H419">
            <v>210</v>
          </cell>
          <cell r="I419">
            <v>238</v>
          </cell>
          <cell r="J419">
            <v>212</v>
          </cell>
          <cell r="K419">
            <v>224</v>
          </cell>
          <cell r="L419">
            <v>195</v>
          </cell>
          <cell r="M419">
            <v>195</v>
          </cell>
          <cell r="N419">
            <v>210</v>
          </cell>
          <cell r="O419">
            <v>215</v>
          </cell>
          <cell r="P419">
            <v>154</v>
          </cell>
          <cell r="Q419">
            <v>156</v>
          </cell>
          <cell r="R419">
            <v>165</v>
          </cell>
          <cell r="S419">
            <v>174</v>
          </cell>
          <cell r="T419">
            <v>165</v>
          </cell>
          <cell r="U419">
            <v>139</v>
          </cell>
          <cell r="V419">
            <v>120</v>
          </cell>
          <cell r="W419">
            <v>121</v>
          </cell>
          <cell r="X419">
            <v>120</v>
          </cell>
          <cell r="Y419">
            <v>128</v>
          </cell>
          <cell r="AE419">
            <v>3580</v>
          </cell>
          <cell r="AH419">
            <v>1323</v>
          </cell>
          <cell r="AI419">
            <v>1125</v>
          </cell>
          <cell r="AJ419">
            <v>884</v>
          </cell>
          <cell r="AK419">
            <v>248</v>
          </cell>
          <cell r="AM419">
            <v>3580</v>
          </cell>
          <cell r="AO419">
            <v>5.4559131735614375E-4</v>
          </cell>
          <cell r="AP419">
            <v>4326</v>
          </cell>
          <cell r="AR419">
            <v>3332</v>
          </cell>
          <cell r="AS419">
            <v>248</v>
          </cell>
          <cell r="AT419">
            <v>747</v>
          </cell>
          <cell r="AU419">
            <v>995</v>
          </cell>
          <cell r="AV419">
            <v>4327</v>
          </cell>
        </row>
        <row r="420">
          <cell r="C420">
            <v>106712409</v>
          </cell>
          <cell r="D420" t="str">
            <v>River Crossing of Creve Coeur</v>
          </cell>
          <cell r="F420">
            <v>793</v>
          </cell>
          <cell r="G420">
            <v>2279</v>
          </cell>
          <cell r="H420">
            <v>718</v>
          </cell>
          <cell r="I420">
            <v>2340</v>
          </cell>
          <cell r="J420">
            <v>151</v>
          </cell>
          <cell r="K420">
            <v>2081</v>
          </cell>
          <cell r="L420">
            <v>84</v>
          </cell>
          <cell r="M420">
            <v>1688</v>
          </cell>
          <cell r="N420">
            <v>182</v>
          </cell>
          <cell r="O420">
            <v>2579</v>
          </cell>
          <cell r="P420">
            <v>946</v>
          </cell>
          <cell r="Q420">
            <v>2106</v>
          </cell>
          <cell r="R420">
            <v>830</v>
          </cell>
          <cell r="S420">
            <v>3254</v>
          </cell>
          <cell r="T420">
            <v>1321</v>
          </cell>
          <cell r="U420">
            <v>1305</v>
          </cell>
          <cell r="V420">
            <v>1051</v>
          </cell>
          <cell r="W420">
            <v>1030</v>
          </cell>
          <cell r="X420">
            <v>1227</v>
          </cell>
          <cell r="Y420">
            <v>1171</v>
          </cell>
          <cell r="AE420">
            <v>23849</v>
          </cell>
          <cell r="AH420">
            <v>6851</v>
          </cell>
          <cell r="AI420">
            <v>6639</v>
          </cell>
          <cell r="AJ420">
            <v>7961</v>
          </cell>
          <cell r="AK420">
            <v>2398</v>
          </cell>
          <cell r="AM420">
            <v>23849</v>
          </cell>
          <cell r="AO420">
            <v>3.6345830524096849E-3</v>
          </cell>
          <cell r="AP420">
            <v>28818</v>
          </cell>
          <cell r="AR420">
            <v>21451</v>
          </cell>
          <cell r="AS420">
            <v>2398</v>
          </cell>
          <cell r="AT420">
            <v>4977</v>
          </cell>
          <cell r="AU420">
            <v>7375</v>
          </cell>
          <cell r="AV420">
            <v>28826</v>
          </cell>
        </row>
        <row r="421">
          <cell r="C421">
            <v>106773807</v>
          </cell>
          <cell r="D421" t="str">
            <v>Nathan Richard Health Care Center</v>
          </cell>
          <cell r="F421">
            <v>793</v>
          </cell>
          <cell r="G421">
            <v>746</v>
          </cell>
          <cell r="H421">
            <v>718</v>
          </cell>
          <cell r="I421">
            <v>803</v>
          </cell>
          <cell r="J421">
            <v>811</v>
          </cell>
          <cell r="K421">
            <v>815</v>
          </cell>
          <cell r="L421">
            <v>764</v>
          </cell>
          <cell r="M421">
            <v>750</v>
          </cell>
          <cell r="N421">
            <v>890</v>
          </cell>
          <cell r="O421">
            <v>902</v>
          </cell>
          <cell r="P421">
            <v>946</v>
          </cell>
          <cell r="Q421">
            <v>840</v>
          </cell>
          <cell r="R421">
            <v>830</v>
          </cell>
          <cell r="S421">
            <v>884</v>
          </cell>
          <cell r="T421">
            <v>765</v>
          </cell>
          <cell r="U421">
            <v>954</v>
          </cell>
          <cell r="V421">
            <v>838</v>
          </cell>
          <cell r="W421">
            <v>732</v>
          </cell>
          <cell r="X421">
            <v>750</v>
          </cell>
          <cell r="Y421">
            <v>855</v>
          </cell>
          <cell r="AE421">
            <v>16386</v>
          </cell>
          <cell r="AH421">
            <v>4686</v>
          </cell>
          <cell r="AI421">
            <v>5092</v>
          </cell>
          <cell r="AJ421">
            <v>5003</v>
          </cell>
          <cell r="AK421">
            <v>1605</v>
          </cell>
          <cell r="AM421">
            <v>16386</v>
          </cell>
          <cell r="AO421">
            <v>2.4972232754742378E-3</v>
          </cell>
          <cell r="AP421">
            <v>19800</v>
          </cell>
          <cell r="AR421">
            <v>14781</v>
          </cell>
          <cell r="AS421">
            <v>1605</v>
          </cell>
          <cell r="AT421">
            <v>3419</v>
          </cell>
          <cell r="AU421">
            <v>5024</v>
          </cell>
          <cell r="AV421">
            <v>19805</v>
          </cell>
        </row>
        <row r="422">
          <cell r="C422">
            <v>106774102</v>
          </cell>
          <cell r="D422" t="str">
            <v>Oakdale Care Center</v>
          </cell>
          <cell r="F422">
            <v>483</v>
          </cell>
          <cell r="G422">
            <v>612</v>
          </cell>
          <cell r="H422">
            <v>495</v>
          </cell>
          <cell r="I422">
            <v>528</v>
          </cell>
          <cell r="J422">
            <v>465</v>
          </cell>
          <cell r="K422">
            <v>522</v>
          </cell>
          <cell r="L422">
            <v>465</v>
          </cell>
          <cell r="M422">
            <v>612</v>
          </cell>
          <cell r="N422">
            <v>450</v>
          </cell>
          <cell r="O422">
            <v>810</v>
          </cell>
          <cell r="P422">
            <v>603</v>
          </cell>
          <cell r="Q422">
            <v>575</v>
          </cell>
          <cell r="R422">
            <v>553</v>
          </cell>
          <cell r="S422">
            <v>602</v>
          </cell>
          <cell r="T422">
            <v>510</v>
          </cell>
          <cell r="U422">
            <v>688</v>
          </cell>
          <cell r="V422">
            <v>541</v>
          </cell>
          <cell r="W422">
            <v>502</v>
          </cell>
          <cell r="X422">
            <v>594</v>
          </cell>
          <cell r="Y422">
            <v>706</v>
          </cell>
          <cell r="AE422">
            <v>11316</v>
          </cell>
          <cell r="AH422">
            <v>3105</v>
          </cell>
          <cell r="AI422">
            <v>3515</v>
          </cell>
          <cell r="AJ422">
            <v>3396</v>
          </cell>
          <cell r="AK422">
            <v>1300</v>
          </cell>
          <cell r="AM422">
            <v>11316</v>
          </cell>
          <cell r="AO422">
            <v>1.7245562422352296E-3</v>
          </cell>
          <cell r="AP422">
            <v>13674</v>
          </cell>
          <cell r="AR422">
            <v>10016</v>
          </cell>
          <cell r="AS422">
            <v>1300</v>
          </cell>
          <cell r="AT422">
            <v>2361</v>
          </cell>
          <cell r="AU422">
            <v>3661</v>
          </cell>
          <cell r="AV422">
            <v>13677</v>
          </cell>
        </row>
        <row r="423">
          <cell r="C423">
            <v>106830706</v>
          </cell>
          <cell r="D423" t="str">
            <v>Meramec Nursing Center</v>
          </cell>
          <cell r="F423">
            <v>490</v>
          </cell>
          <cell r="G423">
            <v>325</v>
          </cell>
          <cell r="H423">
            <v>418</v>
          </cell>
          <cell r="I423">
            <v>550</v>
          </cell>
          <cell r="J423">
            <v>474</v>
          </cell>
          <cell r="K423">
            <v>501</v>
          </cell>
          <cell r="L423">
            <v>439</v>
          </cell>
          <cell r="M423">
            <v>287</v>
          </cell>
          <cell r="N423">
            <v>428</v>
          </cell>
          <cell r="O423">
            <v>787</v>
          </cell>
          <cell r="P423">
            <v>367</v>
          </cell>
          <cell r="Q423">
            <v>696</v>
          </cell>
          <cell r="R423">
            <v>409</v>
          </cell>
          <cell r="S423">
            <v>355</v>
          </cell>
          <cell r="T423">
            <v>373</v>
          </cell>
          <cell r="U423">
            <v>302</v>
          </cell>
          <cell r="V423">
            <v>429</v>
          </cell>
          <cell r="W423">
            <v>317</v>
          </cell>
          <cell r="X423">
            <v>584</v>
          </cell>
          <cell r="Y423">
            <v>333</v>
          </cell>
          <cell r="AE423">
            <v>8864</v>
          </cell>
          <cell r="AH423">
            <v>2758</v>
          </cell>
          <cell r="AI423">
            <v>3004</v>
          </cell>
          <cell r="AJ423">
            <v>2185</v>
          </cell>
          <cell r="AK423">
            <v>917</v>
          </cell>
          <cell r="AM423">
            <v>8864</v>
          </cell>
          <cell r="AO423">
            <v>1.3508719097890664E-3</v>
          </cell>
          <cell r="AP423">
            <v>10711</v>
          </cell>
          <cell r="AR423">
            <v>7947</v>
          </cell>
          <cell r="AS423">
            <v>917</v>
          </cell>
          <cell r="AT423">
            <v>1850</v>
          </cell>
          <cell r="AU423">
            <v>2767</v>
          </cell>
          <cell r="AV423">
            <v>10714</v>
          </cell>
        </row>
        <row r="424">
          <cell r="C424">
            <v>106867104</v>
          </cell>
          <cell r="D424" t="str">
            <v>Parkdale Manor Care Center</v>
          </cell>
          <cell r="F424">
            <v>180</v>
          </cell>
          <cell r="G424">
            <v>222</v>
          </cell>
          <cell r="H424">
            <v>745</v>
          </cell>
          <cell r="I424">
            <v>315</v>
          </cell>
          <cell r="J424">
            <v>150</v>
          </cell>
          <cell r="K424">
            <v>175</v>
          </cell>
          <cell r="L424">
            <v>267</v>
          </cell>
          <cell r="M424">
            <v>261</v>
          </cell>
          <cell r="N424">
            <v>271</v>
          </cell>
          <cell r="O424">
            <v>192</v>
          </cell>
          <cell r="P424">
            <v>176</v>
          </cell>
          <cell r="Q424">
            <v>208</v>
          </cell>
          <cell r="R424">
            <v>180</v>
          </cell>
          <cell r="S424">
            <v>166</v>
          </cell>
          <cell r="T424">
            <v>150</v>
          </cell>
          <cell r="U424">
            <v>125</v>
          </cell>
          <cell r="V424">
            <v>151</v>
          </cell>
          <cell r="W424">
            <v>112</v>
          </cell>
          <cell r="X424">
            <v>205</v>
          </cell>
          <cell r="Y424">
            <v>176</v>
          </cell>
          <cell r="AE424">
            <v>3682</v>
          </cell>
          <cell r="AH424">
            <v>1042</v>
          </cell>
          <cell r="AI424">
            <v>1375</v>
          </cell>
          <cell r="AJ424">
            <v>884</v>
          </cell>
          <cell r="AK424">
            <v>381</v>
          </cell>
          <cell r="AM424">
            <v>3682</v>
          </cell>
          <cell r="AO424">
            <v>5.6113609790651433E-4</v>
          </cell>
          <cell r="AP424">
            <v>4449</v>
          </cell>
          <cell r="AR424">
            <v>3301</v>
          </cell>
          <cell r="AS424">
            <v>381</v>
          </cell>
          <cell r="AT424">
            <v>768</v>
          </cell>
          <cell r="AU424">
            <v>1149</v>
          </cell>
          <cell r="AV424">
            <v>4450</v>
          </cell>
        </row>
        <row r="425">
          <cell r="C425">
            <v>106867203</v>
          </cell>
          <cell r="D425" t="str">
            <v>Summit (The)</v>
          </cell>
          <cell r="F425">
            <v>833</v>
          </cell>
          <cell r="G425">
            <v>750</v>
          </cell>
          <cell r="H425">
            <v>745</v>
          </cell>
          <cell r="I425">
            <v>782</v>
          </cell>
          <cell r="J425">
            <v>713</v>
          </cell>
          <cell r="K425">
            <v>781</v>
          </cell>
          <cell r="L425">
            <v>730</v>
          </cell>
          <cell r="M425">
            <v>1010</v>
          </cell>
          <cell r="N425">
            <v>708</v>
          </cell>
          <cell r="O425">
            <v>788</v>
          </cell>
          <cell r="P425">
            <v>734</v>
          </cell>
          <cell r="Q425">
            <v>781</v>
          </cell>
          <cell r="R425">
            <v>717</v>
          </cell>
          <cell r="S425">
            <v>774</v>
          </cell>
          <cell r="T425">
            <v>753</v>
          </cell>
          <cell r="U425">
            <v>893</v>
          </cell>
          <cell r="V425">
            <v>692</v>
          </cell>
          <cell r="W425">
            <v>708</v>
          </cell>
          <cell r="X425">
            <v>887</v>
          </cell>
          <cell r="Y425">
            <v>928</v>
          </cell>
          <cell r="AE425">
            <v>15707</v>
          </cell>
          <cell r="AH425">
            <v>4604</v>
          </cell>
          <cell r="AI425">
            <v>4751</v>
          </cell>
          <cell r="AJ425">
            <v>4537</v>
          </cell>
          <cell r="AK425">
            <v>1815</v>
          </cell>
          <cell r="AM425">
            <v>15707</v>
          </cell>
          <cell r="AO425">
            <v>2.3937438049477511E-3</v>
          </cell>
          <cell r="AP425">
            <v>18980</v>
          </cell>
          <cell r="AR425">
            <v>13892</v>
          </cell>
          <cell r="AS425">
            <v>1815</v>
          </cell>
          <cell r="AT425">
            <v>3278</v>
          </cell>
          <cell r="AU425">
            <v>5093</v>
          </cell>
          <cell r="AV425">
            <v>18985</v>
          </cell>
        </row>
        <row r="426">
          <cell r="C426">
            <v>106880107</v>
          </cell>
          <cell r="D426" t="str">
            <v>St. Johns Place</v>
          </cell>
          <cell r="F426">
            <v>815</v>
          </cell>
          <cell r="G426">
            <v>810</v>
          </cell>
          <cell r="H426">
            <v>507</v>
          </cell>
          <cell r="I426">
            <v>940</v>
          </cell>
          <cell r="J426">
            <v>584</v>
          </cell>
          <cell r="K426">
            <v>930</v>
          </cell>
          <cell r="L426">
            <v>435</v>
          </cell>
          <cell r="M426">
            <v>808</v>
          </cell>
          <cell r="N426">
            <v>30</v>
          </cell>
          <cell r="O426">
            <v>823</v>
          </cell>
          <cell r="P426">
            <v>450</v>
          </cell>
          <cell r="Q426">
            <v>795</v>
          </cell>
          <cell r="R426">
            <v>516</v>
          </cell>
          <cell r="S426">
            <v>744</v>
          </cell>
          <cell r="T426">
            <v>427</v>
          </cell>
          <cell r="U426">
            <v>838</v>
          </cell>
          <cell r="W426">
            <v>766</v>
          </cell>
          <cell r="X426">
            <v>26</v>
          </cell>
          <cell r="Y426">
            <v>794</v>
          </cell>
          <cell r="AE426">
            <v>9119</v>
          </cell>
          <cell r="AH426">
            <v>3495</v>
          </cell>
          <cell r="AI426">
            <v>2456</v>
          </cell>
          <cell r="AJ426">
            <v>2348</v>
          </cell>
          <cell r="AK426">
            <v>820</v>
          </cell>
          <cell r="AM426">
            <v>9119</v>
          </cell>
          <cell r="AO426">
            <v>1.3897338611649928E-3</v>
          </cell>
          <cell r="AP426">
            <v>11019</v>
          </cell>
          <cell r="AR426">
            <v>8299</v>
          </cell>
          <cell r="AS426">
            <v>820</v>
          </cell>
          <cell r="AT426">
            <v>1903</v>
          </cell>
          <cell r="AU426">
            <v>2723</v>
          </cell>
          <cell r="AV426">
            <v>11022</v>
          </cell>
        </row>
        <row r="427">
          <cell r="C427">
            <v>106881006</v>
          </cell>
          <cell r="D427" t="str">
            <v>Ozarks Methodist Manor (The)</v>
          </cell>
          <cell r="F427">
            <v>495</v>
          </cell>
          <cell r="G427">
            <v>510</v>
          </cell>
          <cell r="H427">
            <v>507</v>
          </cell>
          <cell r="I427">
            <v>669</v>
          </cell>
          <cell r="J427">
            <v>584</v>
          </cell>
          <cell r="K427">
            <v>522</v>
          </cell>
          <cell r="L427">
            <v>435</v>
          </cell>
          <cell r="M427">
            <v>471</v>
          </cell>
          <cell r="N427">
            <v>450</v>
          </cell>
          <cell r="O427">
            <v>524</v>
          </cell>
          <cell r="P427">
            <v>450</v>
          </cell>
          <cell r="Q427">
            <v>454</v>
          </cell>
          <cell r="R427">
            <v>516</v>
          </cell>
          <cell r="S427">
            <v>486</v>
          </cell>
          <cell r="T427">
            <v>427</v>
          </cell>
          <cell r="U427">
            <v>627</v>
          </cell>
          <cell r="V427">
            <v>465</v>
          </cell>
          <cell r="W427">
            <v>448</v>
          </cell>
          <cell r="X427">
            <v>465</v>
          </cell>
          <cell r="Y427">
            <v>656</v>
          </cell>
          <cell r="AE427">
            <v>10161</v>
          </cell>
          <cell r="AH427">
            <v>3287</v>
          </cell>
          <cell r="AI427">
            <v>2784</v>
          </cell>
          <cell r="AJ427">
            <v>2969</v>
          </cell>
          <cell r="AK427">
            <v>1121</v>
          </cell>
          <cell r="AM427">
            <v>10161</v>
          </cell>
          <cell r="AO427">
            <v>1.5485344624736805E-3</v>
          </cell>
          <cell r="AP427">
            <v>12278</v>
          </cell>
          <cell r="AR427">
            <v>9040</v>
          </cell>
          <cell r="AS427">
            <v>1121</v>
          </cell>
          <cell r="AT427">
            <v>2120</v>
          </cell>
          <cell r="AU427">
            <v>3241</v>
          </cell>
          <cell r="AV427">
            <v>12281</v>
          </cell>
        </row>
        <row r="428">
          <cell r="C428">
            <v>106915705</v>
          </cell>
          <cell r="D428" t="str">
            <v>The Maples Health And Rehabilitation</v>
          </cell>
          <cell r="F428">
            <v>725</v>
          </cell>
          <cell r="G428">
            <v>664</v>
          </cell>
          <cell r="H428">
            <v>568</v>
          </cell>
          <cell r="I428">
            <v>618</v>
          </cell>
          <cell r="J428">
            <v>740</v>
          </cell>
          <cell r="K428">
            <v>608</v>
          </cell>
          <cell r="L428">
            <v>510</v>
          </cell>
          <cell r="M428">
            <v>569</v>
          </cell>
          <cell r="N428">
            <v>497</v>
          </cell>
          <cell r="O428">
            <v>963</v>
          </cell>
          <cell r="P428">
            <v>751</v>
          </cell>
          <cell r="Q428">
            <v>1203</v>
          </cell>
          <cell r="R428">
            <v>643</v>
          </cell>
          <cell r="S428">
            <v>826</v>
          </cell>
          <cell r="T428">
            <v>655</v>
          </cell>
          <cell r="U428">
            <v>134</v>
          </cell>
          <cell r="V428">
            <v>976</v>
          </cell>
          <cell r="W428">
            <v>1055</v>
          </cell>
          <cell r="X428">
            <v>592</v>
          </cell>
          <cell r="Y428">
            <v>699</v>
          </cell>
          <cell r="AE428">
            <v>13996</v>
          </cell>
          <cell r="AH428">
            <v>3923</v>
          </cell>
          <cell r="AI428">
            <v>4493</v>
          </cell>
          <cell r="AJ428">
            <v>4289</v>
          </cell>
          <cell r="AK428">
            <v>1291</v>
          </cell>
          <cell r="AM428">
            <v>13996</v>
          </cell>
          <cell r="AO428">
            <v>2.1329877312057507E-3</v>
          </cell>
          <cell r="AP428">
            <v>16912</v>
          </cell>
          <cell r="AR428">
            <v>12705</v>
          </cell>
          <cell r="AS428">
            <v>1291</v>
          </cell>
          <cell r="AT428">
            <v>2921</v>
          </cell>
          <cell r="AU428">
            <v>4212</v>
          </cell>
          <cell r="AV428">
            <v>16917</v>
          </cell>
        </row>
        <row r="429">
          <cell r="C429">
            <v>106916901</v>
          </cell>
          <cell r="D429" t="str">
            <v>Marshfield Care Center for Rehab and Healthcare</v>
          </cell>
          <cell r="F429">
            <v>375</v>
          </cell>
          <cell r="G429">
            <v>390</v>
          </cell>
          <cell r="H429">
            <v>368</v>
          </cell>
          <cell r="I429">
            <v>420</v>
          </cell>
          <cell r="J429">
            <v>551</v>
          </cell>
          <cell r="K429">
            <v>415</v>
          </cell>
          <cell r="L429">
            <v>346</v>
          </cell>
          <cell r="M429">
            <v>353</v>
          </cell>
          <cell r="N429">
            <v>309</v>
          </cell>
          <cell r="O429">
            <v>621</v>
          </cell>
          <cell r="P429">
            <v>406</v>
          </cell>
          <cell r="Q429">
            <v>487</v>
          </cell>
          <cell r="R429">
            <v>228</v>
          </cell>
          <cell r="S429">
            <v>490</v>
          </cell>
          <cell r="T429">
            <v>279</v>
          </cell>
          <cell r="U429">
            <v>475</v>
          </cell>
          <cell r="V429">
            <v>460</v>
          </cell>
          <cell r="W429">
            <v>328</v>
          </cell>
          <cell r="X429">
            <v>382</v>
          </cell>
          <cell r="Y429">
            <v>308</v>
          </cell>
          <cell r="AE429">
            <v>7991</v>
          </cell>
          <cell r="AH429">
            <v>2519</v>
          </cell>
          <cell r="AI429">
            <v>2522</v>
          </cell>
          <cell r="AJ429">
            <v>2260</v>
          </cell>
          <cell r="AK429">
            <v>690</v>
          </cell>
          <cell r="AM429">
            <v>7991</v>
          </cell>
          <cell r="AO429">
            <v>1.2178268762550125E-3</v>
          </cell>
          <cell r="AP429">
            <v>9656</v>
          </cell>
          <cell r="AR429">
            <v>7301</v>
          </cell>
          <cell r="AS429">
            <v>690</v>
          </cell>
          <cell r="AT429">
            <v>1668</v>
          </cell>
          <cell r="AU429">
            <v>2358</v>
          </cell>
          <cell r="AV429">
            <v>9659</v>
          </cell>
        </row>
        <row r="430">
          <cell r="C430">
            <v>106937600</v>
          </cell>
          <cell r="D430" t="str">
            <v>Carrie Elligson Geitner Home</v>
          </cell>
          <cell r="F430">
            <v>330</v>
          </cell>
          <cell r="G430">
            <v>2142</v>
          </cell>
          <cell r="H430">
            <v>15</v>
          </cell>
          <cell r="I430">
            <v>2258</v>
          </cell>
          <cell r="J430">
            <v>300</v>
          </cell>
          <cell r="K430">
            <v>2281</v>
          </cell>
          <cell r="L430">
            <v>263</v>
          </cell>
          <cell r="M430">
            <v>2160</v>
          </cell>
          <cell r="N430">
            <v>255</v>
          </cell>
          <cell r="O430">
            <v>2143</v>
          </cell>
          <cell r="P430">
            <v>49</v>
          </cell>
          <cell r="Q430">
            <v>430</v>
          </cell>
          <cell r="R430">
            <v>2111</v>
          </cell>
          <cell r="S430">
            <v>2082</v>
          </cell>
          <cell r="T430">
            <v>337</v>
          </cell>
          <cell r="U430">
            <v>2130</v>
          </cell>
          <cell r="V430">
            <v>17</v>
          </cell>
          <cell r="W430">
            <v>1917</v>
          </cell>
          <cell r="Y430">
            <v>2024</v>
          </cell>
          <cell r="AE430">
            <v>21314</v>
          </cell>
          <cell r="AH430">
            <v>6681</v>
          </cell>
          <cell r="AI430">
            <v>4352</v>
          </cell>
          <cell r="AJ430">
            <v>8257</v>
          </cell>
          <cell r="AK430">
            <v>2024</v>
          </cell>
          <cell r="AM430">
            <v>21314</v>
          </cell>
          <cell r="AO430">
            <v>3.2482495357901808E-3</v>
          </cell>
          <cell r="AP430">
            <v>25755</v>
          </cell>
          <cell r="AR430">
            <v>19290</v>
          </cell>
          <cell r="AS430">
            <v>2024</v>
          </cell>
          <cell r="AT430">
            <v>4448</v>
          </cell>
          <cell r="AU430">
            <v>6472</v>
          </cell>
          <cell r="AV430">
            <v>25762</v>
          </cell>
        </row>
        <row r="431">
          <cell r="C431">
            <v>106937709</v>
          </cell>
          <cell r="D431" t="str">
            <v>Holden Manor Care Center</v>
          </cell>
          <cell r="F431">
            <v>330</v>
          </cell>
          <cell r="G431">
            <v>318</v>
          </cell>
          <cell r="H431">
            <v>15</v>
          </cell>
          <cell r="I431">
            <v>656</v>
          </cell>
          <cell r="J431">
            <v>300</v>
          </cell>
          <cell r="K431">
            <v>320</v>
          </cell>
          <cell r="L431">
            <v>263</v>
          </cell>
          <cell r="M431">
            <v>305</v>
          </cell>
          <cell r="N431">
            <v>255</v>
          </cell>
          <cell r="O431">
            <v>218</v>
          </cell>
          <cell r="P431">
            <v>291</v>
          </cell>
          <cell r="Q431">
            <v>430</v>
          </cell>
          <cell r="R431">
            <v>342</v>
          </cell>
          <cell r="S431">
            <v>419</v>
          </cell>
          <cell r="T431">
            <v>337</v>
          </cell>
          <cell r="U431">
            <v>414</v>
          </cell>
          <cell r="V431">
            <v>293</v>
          </cell>
          <cell r="W431">
            <v>266</v>
          </cell>
          <cell r="X431">
            <v>298</v>
          </cell>
          <cell r="Y431">
            <v>370</v>
          </cell>
          <cell r="AE431">
            <v>6440</v>
          </cell>
          <cell r="AH431">
            <v>1939</v>
          </cell>
          <cell r="AI431">
            <v>1762</v>
          </cell>
          <cell r="AJ431">
            <v>2071</v>
          </cell>
          <cell r="AK431">
            <v>668</v>
          </cell>
          <cell r="AM431">
            <v>6440</v>
          </cell>
          <cell r="AO431">
            <v>9.8145477200378933E-4</v>
          </cell>
          <cell r="AP431">
            <v>7782</v>
          </cell>
          <cell r="AR431">
            <v>5772</v>
          </cell>
          <cell r="AS431">
            <v>668</v>
          </cell>
          <cell r="AT431">
            <v>1344</v>
          </cell>
          <cell r="AU431">
            <v>2012</v>
          </cell>
          <cell r="AV431">
            <v>7784</v>
          </cell>
        </row>
        <row r="432">
          <cell r="C432">
            <v>106961105</v>
          </cell>
          <cell r="D432" t="str">
            <v>St. Peters Rehab and Healthcare Center</v>
          </cell>
          <cell r="F432">
            <v>740</v>
          </cell>
          <cell r="G432">
            <v>716</v>
          </cell>
          <cell r="H432">
            <v>664</v>
          </cell>
          <cell r="I432">
            <v>867</v>
          </cell>
          <cell r="J432">
            <v>708</v>
          </cell>
          <cell r="K432">
            <v>1105</v>
          </cell>
          <cell r="L432">
            <v>615</v>
          </cell>
          <cell r="M432">
            <v>806</v>
          </cell>
          <cell r="N432">
            <v>660</v>
          </cell>
          <cell r="O432">
            <v>996</v>
          </cell>
          <cell r="P432">
            <v>815</v>
          </cell>
          <cell r="Q432">
            <v>756</v>
          </cell>
          <cell r="R432">
            <v>782</v>
          </cell>
          <cell r="S432">
            <v>677</v>
          </cell>
          <cell r="T432">
            <v>736</v>
          </cell>
          <cell r="U432">
            <v>863</v>
          </cell>
          <cell r="V432">
            <v>594</v>
          </cell>
          <cell r="W432">
            <v>762</v>
          </cell>
          <cell r="X432">
            <v>15</v>
          </cell>
          <cell r="Y432">
            <v>380</v>
          </cell>
          <cell r="AE432">
            <v>14257</v>
          </cell>
          <cell r="AH432">
            <v>4800</v>
          </cell>
          <cell r="AI432">
            <v>4648</v>
          </cell>
          <cell r="AJ432">
            <v>4414</v>
          </cell>
          <cell r="AK432">
            <v>395</v>
          </cell>
          <cell r="AM432">
            <v>14257</v>
          </cell>
          <cell r="AO432">
            <v>2.1727640814375813E-3</v>
          </cell>
          <cell r="AP432">
            <v>17228</v>
          </cell>
          <cell r="AR432">
            <v>13862</v>
          </cell>
          <cell r="AS432">
            <v>395</v>
          </cell>
          <cell r="AT432">
            <v>2975</v>
          </cell>
          <cell r="AU432">
            <v>3370</v>
          </cell>
          <cell r="AV432">
            <v>17232</v>
          </cell>
        </row>
        <row r="433">
          <cell r="C433">
            <v>106967904</v>
          </cell>
          <cell r="D433" t="str">
            <v>Carroll House</v>
          </cell>
          <cell r="F433">
            <v>120</v>
          </cell>
          <cell r="G433">
            <v>116</v>
          </cell>
          <cell r="H433">
            <v>105</v>
          </cell>
          <cell r="I433">
            <v>123</v>
          </cell>
          <cell r="J433">
            <v>143</v>
          </cell>
          <cell r="K433">
            <v>234</v>
          </cell>
          <cell r="L433">
            <v>135</v>
          </cell>
          <cell r="M433">
            <v>135</v>
          </cell>
          <cell r="N433">
            <v>120</v>
          </cell>
          <cell r="O433">
            <v>128</v>
          </cell>
          <cell r="P433">
            <v>120</v>
          </cell>
          <cell r="Q433">
            <v>118</v>
          </cell>
          <cell r="R433">
            <v>120</v>
          </cell>
          <cell r="S433">
            <v>123</v>
          </cell>
          <cell r="T433">
            <v>112</v>
          </cell>
          <cell r="U433">
            <v>125</v>
          </cell>
          <cell r="V433">
            <v>135</v>
          </cell>
          <cell r="W433">
            <v>140</v>
          </cell>
          <cell r="X433">
            <v>457</v>
          </cell>
          <cell r="Y433">
            <v>198</v>
          </cell>
          <cell r="AE433">
            <v>3007</v>
          </cell>
          <cell r="AH433">
            <v>841</v>
          </cell>
          <cell r="AI433">
            <v>756</v>
          </cell>
          <cell r="AJ433">
            <v>755</v>
          </cell>
          <cell r="AK433">
            <v>655</v>
          </cell>
          <cell r="AM433">
            <v>3007</v>
          </cell>
          <cell r="AO433">
            <v>4.5826622661729728E-4</v>
          </cell>
          <cell r="AP433">
            <v>3634</v>
          </cell>
          <cell r="AR433">
            <v>2352</v>
          </cell>
          <cell r="AS433">
            <v>655</v>
          </cell>
          <cell r="AT433">
            <v>627</v>
          </cell>
          <cell r="AU433">
            <v>1282</v>
          </cell>
          <cell r="AV433">
            <v>3634</v>
          </cell>
        </row>
        <row r="434">
          <cell r="C434">
            <v>107645004</v>
          </cell>
          <cell r="D434" t="str">
            <v>St. Louis Place Health &amp; Rehabilitation</v>
          </cell>
          <cell r="F434">
            <v>88</v>
          </cell>
          <cell r="G434">
            <v>781</v>
          </cell>
          <cell r="H434">
            <v>1926</v>
          </cell>
          <cell r="I434">
            <v>1972</v>
          </cell>
          <cell r="J434">
            <v>1445</v>
          </cell>
          <cell r="K434">
            <v>1016</v>
          </cell>
          <cell r="L434">
            <v>863</v>
          </cell>
          <cell r="M434">
            <v>850</v>
          </cell>
          <cell r="N434">
            <v>903</v>
          </cell>
          <cell r="O434">
            <v>1026</v>
          </cell>
          <cell r="P434">
            <v>759</v>
          </cell>
          <cell r="Q434">
            <v>827</v>
          </cell>
          <cell r="R434">
            <v>860</v>
          </cell>
          <cell r="S434">
            <v>996</v>
          </cell>
          <cell r="T434">
            <v>779</v>
          </cell>
          <cell r="U434">
            <v>860</v>
          </cell>
          <cell r="V434">
            <v>776</v>
          </cell>
          <cell r="W434">
            <v>768</v>
          </cell>
          <cell r="X434">
            <v>899</v>
          </cell>
          <cell r="Y434">
            <v>867</v>
          </cell>
          <cell r="AE434">
            <v>18480</v>
          </cell>
          <cell r="AH434">
            <v>6447</v>
          </cell>
          <cell r="AI434">
            <v>5228</v>
          </cell>
          <cell r="AJ434">
            <v>5039</v>
          </cell>
          <cell r="AK434">
            <v>1766</v>
          </cell>
          <cell r="AM434">
            <v>18480</v>
          </cell>
          <cell r="AO434">
            <v>2.8163484761847867E-3</v>
          </cell>
          <cell r="AP434">
            <v>22331</v>
          </cell>
          <cell r="AR434">
            <v>16714</v>
          </cell>
          <cell r="AS434">
            <v>1766</v>
          </cell>
          <cell r="AT434">
            <v>3856</v>
          </cell>
          <cell r="AU434">
            <v>5622</v>
          </cell>
          <cell r="AV434">
            <v>22336</v>
          </cell>
        </row>
        <row r="435">
          <cell r="C435">
            <v>107647604</v>
          </cell>
          <cell r="D435" t="str">
            <v>Big Spring Care Center for Rehab and Healthcare</v>
          </cell>
          <cell r="F435">
            <v>1083</v>
          </cell>
          <cell r="G435">
            <v>781</v>
          </cell>
          <cell r="H435">
            <v>552</v>
          </cell>
          <cell r="I435">
            <v>565</v>
          </cell>
          <cell r="J435">
            <v>509</v>
          </cell>
          <cell r="K435">
            <v>528</v>
          </cell>
          <cell r="L435">
            <v>594</v>
          </cell>
          <cell r="M435">
            <v>516</v>
          </cell>
          <cell r="N435">
            <v>576</v>
          </cell>
          <cell r="O435">
            <v>731</v>
          </cell>
          <cell r="P435">
            <v>479</v>
          </cell>
          <cell r="Q435">
            <v>501</v>
          </cell>
          <cell r="R435">
            <v>481</v>
          </cell>
          <cell r="S435">
            <v>539</v>
          </cell>
          <cell r="T435">
            <v>433</v>
          </cell>
          <cell r="U435">
            <v>513</v>
          </cell>
          <cell r="V435">
            <v>715</v>
          </cell>
          <cell r="W435">
            <v>466</v>
          </cell>
          <cell r="X435">
            <v>613</v>
          </cell>
          <cell r="Y435">
            <v>492</v>
          </cell>
          <cell r="AE435">
            <v>11667</v>
          </cell>
          <cell r="AH435">
            <v>4018</v>
          </cell>
          <cell r="AI435">
            <v>3397</v>
          </cell>
          <cell r="AJ435">
            <v>3147</v>
          </cell>
          <cell r="AK435">
            <v>1105</v>
          </cell>
          <cell r="AM435">
            <v>11667</v>
          </cell>
          <cell r="AO435">
            <v>1.7780485753056225E-3</v>
          </cell>
          <cell r="AP435">
            <v>14098</v>
          </cell>
          <cell r="AR435">
            <v>10562</v>
          </cell>
          <cell r="AS435">
            <v>1105</v>
          </cell>
          <cell r="AT435">
            <v>2435</v>
          </cell>
          <cell r="AU435">
            <v>3540</v>
          </cell>
          <cell r="AV435">
            <v>14102</v>
          </cell>
        </row>
        <row r="436">
          <cell r="C436">
            <v>107753402</v>
          </cell>
          <cell r="D436" t="str">
            <v>Forsyth Care Center</v>
          </cell>
          <cell r="F436">
            <v>811</v>
          </cell>
          <cell r="G436">
            <v>485</v>
          </cell>
          <cell r="H436">
            <v>510</v>
          </cell>
          <cell r="I436">
            <v>812</v>
          </cell>
          <cell r="J436">
            <v>627</v>
          </cell>
          <cell r="K436">
            <v>751</v>
          </cell>
          <cell r="L436">
            <v>568</v>
          </cell>
          <cell r="M436">
            <v>600</v>
          </cell>
          <cell r="N436">
            <v>616</v>
          </cell>
          <cell r="O436">
            <v>819</v>
          </cell>
          <cell r="P436">
            <v>835</v>
          </cell>
          <cell r="Q436">
            <v>641</v>
          </cell>
          <cell r="R436">
            <v>550</v>
          </cell>
          <cell r="S436">
            <v>911</v>
          </cell>
          <cell r="T436">
            <v>556</v>
          </cell>
          <cell r="U436">
            <v>611</v>
          </cell>
          <cell r="V436">
            <v>525</v>
          </cell>
          <cell r="W436">
            <v>720</v>
          </cell>
          <cell r="X436">
            <v>829</v>
          </cell>
          <cell r="Y436">
            <v>735</v>
          </cell>
          <cell r="AE436">
            <v>13512</v>
          </cell>
          <cell r="AH436">
            <v>3996</v>
          </cell>
          <cell r="AI436">
            <v>4079</v>
          </cell>
          <cell r="AJ436">
            <v>3873</v>
          </cell>
          <cell r="AK436">
            <v>1564</v>
          </cell>
          <cell r="AM436">
            <v>13512</v>
          </cell>
          <cell r="AO436">
            <v>2.059226223496149E-3</v>
          </cell>
          <cell r="AP436">
            <v>16327</v>
          </cell>
          <cell r="AR436">
            <v>11948</v>
          </cell>
          <cell r="AS436">
            <v>1564</v>
          </cell>
          <cell r="AT436">
            <v>2820</v>
          </cell>
          <cell r="AU436">
            <v>4384</v>
          </cell>
          <cell r="AV436">
            <v>16332</v>
          </cell>
        </row>
        <row r="437">
          <cell r="C437">
            <v>107797003</v>
          </cell>
          <cell r="D437" t="str">
            <v>Stonebridge Westphalia</v>
          </cell>
          <cell r="F437">
            <v>300</v>
          </cell>
          <cell r="G437">
            <v>303</v>
          </cell>
          <cell r="H437">
            <v>300</v>
          </cell>
          <cell r="I437">
            <v>320</v>
          </cell>
          <cell r="J437">
            <v>270</v>
          </cell>
          <cell r="K437">
            <v>288</v>
          </cell>
          <cell r="L437">
            <v>263</v>
          </cell>
          <cell r="M437">
            <v>212</v>
          </cell>
          <cell r="N437">
            <v>270</v>
          </cell>
          <cell r="O437">
            <v>397</v>
          </cell>
          <cell r="P437">
            <v>246</v>
          </cell>
          <cell r="Q437">
            <v>226</v>
          </cell>
          <cell r="R437">
            <v>230</v>
          </cell>
          <cell r="S437">
            <v>234</v>
          </cell>
          <cell r="T437">
            <v>245</v>
          </cell>
          <cell r="U437">
            <v>133</v>
          </cell>
          <cell r="V437">
            <v>236</v>
          </cell>
          <cell r="W437">
            <v>316</v>
          </cell>
          <cell r="X437">
            <v>234</v>
          </cell>
          <cell r="Y437">
            <v>223</v>
          </cell>
          <cell r="AE437">
            <v>5246</v>
          </cell>
          <cell r="AH437">
            <v>1781</v>
          </cell>
          <cell r="AI437">
            <v>1614</v>
          </cell>
          <cell r="AJ437">
            <v>1394</v>
          </cell>
          <cell r="AK437">
            <v>457</v>
          </cell>
          <cell r="AM437">
            <v>5246</v>
          </cell>
          <cell r="AO437">
            <v>7.9948939967886315E-4</v>
          </cell>
          <cell r="AP437">
            <v>6339</v>
          </cell>
          <cell r="AR437">
            <v>4789</v>
          </cell>
          <cell r="AS437">
            <v>457</v>
          </cell>
          <cell r="AT437">
            <v>1095</v>
          </cell>
          <cell r="AU437">
            <v>1552</v>
          </cell>
          <cell r="AV437">
            <v>6341</v>
          </cell>
        </row>
        <row r="438">
          <cell r="C438">
            <v>107797607</v>
          </cell>
          <cell r="D438" t="str">
            <v>Stonebridge Owensville</v>
          </cell>
          <cell r="F438">
            <v>645</v>
          </cell>
          <cell r="G438">
            <v>751</v>
          </cell>
          <cell r="H438">
            <v>905</v>
          </cell>
          <cell r="I438">
            <v>827</v>
          </cell>
          <cell r="J438">
            <v>781</v>
          </cell>
          <cell r="K438">
            <v>796</v>
          </cell>
          <cell r="L438">
            <v>782</v>
          </cell>
          <cell r="M438">
            <v>727</v>
          </cell>
          <cell r="N438">
            <v>734</v>
          </cell>
          <cell r="O438">
            <v>1109</v>
          </cell>
          <cell r="P438">
            <v>720</v>
          </cell>
          <cell r="Q438">
            <v>781</v>
          </cell>
          <cell r="R438">
            <v>675</v>
          </cell>
          <cell r="S438">
            <v>745</v>
          </cell>
          <cell r="T438">
            <v>680</v>
          </cell>
          <cell r="U438">
            <v>709</v>
          </cell>
          <cell r="V438">
            <v>760</v>
          </cell>
          <cell r="W438">
            <v>721</v>
          </cell>
          <cell r="X438">
            <v>660</v>
          </cell>
          <cell r="Y438">
            <v>677</v>
          </cell>
          <cell r="AE438">
            <v>15185</v>
          </cell>
          <cell r="AH438">
            <v>4705</v>
          </cell>
          <cell r="AI438">
            <v>4853</v>
          </cell>
          <cell r="AJ438">
            <v>4290</v>
          </cell>
          <cell r="AK438">
            <v>1337</v>
          </cell>
          <cell r="AM438">
            <v>15185</v>
          </cell>
          <cell r="AO438">
            <v>2.3141911044840899E-3</v>
          </cell>
          <cell r="AP438">
            <v>18349</v>
          </cell>
          <cell r="AR438">
            <v>13848</v>
          </cell>
          <cell r="AS438">
            <v>1337</v>
          </cell>
          <cell r="AT438">
            <v>3169</v>
          </cell>
          <cell r="AU438">
            <v>4506</v>
          </cell>
          <cell r="AV438">
            <v>18354</v>
          </cell>
        </row>
        <row r="439">
          <cell r="C439">
            <v>107807604</v>
          </cell>
          <cell r="D439" t="str">
            <v>Springfield Villa</v>
          </cell>
          <cell r="F439">
            <v>828</v>
          </cell>
          <cell r="G439">
            <v>872</v>
          </cell>
          <cell r="H439">
            <v>1051</v>
          </cell>
          <cell r="I439">
            <v>864</v>
          </cell>
          <cell r="J439">
            <v>802</v>
          </cell>
          <cell r="K439">
            <v>1063</v>
          </cell>
          <cell r="L439">
            <v>824</v>
          </cell>
          <cell r="M439">
            <v>811</v>
          </cell>
          <cell r="N439">
            <v>785</v>
          </cell>
          <cell r="O439">
            <v>830</v>
          </cell>
          <cell r="P439">
            <v>965</v>
          </cell>
          <cell r="Q439">
            <v>1058</v>
          </cell>
          <cell r="R439">
            <v>890</v>
          </cell>
          <cell r="S439">
            <v>890</v>
          </cell>
          <cell r="T439">
            <v>765</v>
          </cell>
          <cell r="U439">
            <v>876</v>
          </cell>
          <cell r="V439">
            <v>791</v>
          </cell>
          <cell r="W439">
            <v>745</v>
          </cell>
          <cell r="X439">
            <v>1692</v>
          </cell>
          <cell r="Y439">
            <v>1023</v>
          </cell>
          <cell r="AE439">
            <v>18425</v>
          </cell>
          <cell r="AH439">
            <v>5480</v>
          </cell>
          <cell r="AI439">
            <v>5273</v>
          </cell>
          <cell r="AJ439">
            <v>4957</v>
          </cell>
          <cell r="AK439">
            <v>2715</v>
          </cell>
          <cell r="AM439">
            <v>18425</v>
          </cell>
          <cell r="AO439">
            <v>2.8079664866723321E-3</v>
          </cell>
          <cell r="AP439">
            <v>22264</v>
          </cell>
          <cell r="AR439">
            <v>15710</v>
          </cell>
          <cell r="AS439">
            <v>2715</v>
          </cell>
          <cell r="AT439">
            <v>3845</v>
          </cell>
          <cell r="AU439">
            <v>6560</v>
          </cell>
          <cell r="AV439">
            <v>22270</v>
          </cell>
        </row>
        <row r="440">
          <cell r="C440">
            <v>107807703</v>
          </cell>
          <cell r="D440" t="str">
            <v>Crystal Creek Health and Rehabilitation Center</v>
          </cell>
          <cell r="F440">
            <v>216</v>
          </cell>
          <cell r="G440">
            <v>2261</v>
          </cell>
          <cell r="H440">
            <v>85</v>
          </cell>
          <cell r="I440">
            <v>2479</v>
          </cell>
          <cell r="J440">
            <v>249</v>
          </cell>
          <cell r="K440">
            <v>2919</v>
          </cell>
          <cell r="L440">
            <v>7</v>
          </cell>
          <cell r="M440">
            <v>2517</v>
          </cell>
          <cell r="N440">
            <v>172</v>
          </cell>
          <cell r="O440">
            <v>2890</v>
          </cell>
          <cell r="Q440">
            <v>2389</v>
          </cell>
          <cell r="S440">
            <v>620</v>
          </cell>
          <cell r="T440">
            <v>61</v>
          </cell>
          <cell r="U440">
            <v>5288</v>
          </cell>
          <cell r="V440">
            <v>-49</v>
          </cell>
          <cell r="W440">
            <v>23</v>
          </cell>
          <cell r="X440">
            <v>2233</v>
          </cell>
          <cell r="Y440">
            <v>2282</v>
          </cell>
          <cell r="AE440">
            <v>25653</v>
          </cell>
          <cell r="AH440">
            <v>7908</v>
          </cell>
          <cell r="AI440">
            <v>7968</v>
          </cell>
          <cell r="AJ440">
            <v>5262</v>
          </cell>
          <cell r="AK440">
            <v>4515</v>
          </cell>
          <cell r="AM440">
            <v>25653</v>
          </cell>
          <cell r="AO440">
            <v>3.9095123084181994E-3</v>
          </cell>
          <cell r="AP440">
            <v>30998</v>
          </cell>
          <cell r="AR440">
            <v>21138</v>
          </cell>
          <cell r="AS440">
            <v>4515</v>
          </cell>
          <cell r="AT440">
            <v>5353</v>
          </cell>
          <cell r="AU440">
            <v>9868</v>
          </cell>
          <cell r="AV440">
            <v>31006</v>
          </cell>
        </row>
        <row r="441">
          <cell r="C441">
            <v>107807802</v>
          </cell>
          <cell r="D441" t="str">
            <v>Nazareth Living Center</v>
          </cell>
          <cell r="F441">
            <v>216</v>
          </cell>
          <cell r="G441">
            <v>480</v>
          </cell>
          <cell r="H441">
            <v>85</v>
          </cell>
          <cell r="I441">
            <v>830</v>
          </cell>
          <cell r="K441">
            <v>558</v>
          </cell>
          <cell r="L441">
            <v>7</v>
          </cell>
          <cell r="M441">
            <v>520</v>
          </cell>
          <cell r="N441">
            <v>121</v>
          </cell>
          <cell r="O441">
            <v>594</v>
          </cell>
          <cell r="Q441">
            <v>880</v>
          </cell>
          <cell r="R441">
            <v>-12</v>
          </cell>
          <cell r="S441">
            <v>620</v>
          </cell>
          <cell r="T441">
            <v>61</v>
          </cell>
          <cell r="U441">
            <v>580</v>
          </cell>
          <cell r="V441">
            <v>-31</v>
          </cell>
          <cell r="W441">
            <v>58</v>
          </cell>
          <cell r="X441">
            <v>665</v>
          </cell>
          <cell r="Y441">
            <v>743</v>
          </cell>
          <cell r="AE441">
            <v>6987</v>
          </cell>
          <cell r="AH441">
            <v>2169</v>
          </cell>
          <cell r="AI441">
            <v>2122</v>
          </cell>
          <cell r="AJ441">
            <v>1288</v>
          </cell>
          <cell r="AK441">
            <v>1408</v>
          </cell>
          <cell r="AM441">
            <v>6987</v>
          </cell>
          <cell r="AO441">
            <v>1.0648174677003845E-3</v>
          </cell>
          <cell r="AP441">
            <v>8443</v>
          </cell>
          <cell r="AR441">
            <v>5579</v>
          </cell>
          <cell r="AS441">
            <v>1408</v>
          </cell>
          <cell r="AT441">
            <v>1458</v>
          </cell>
          <cell r="AU441">
            <v>2866</v>
          </cell>
          <cell r="AV441">
            <v>8445</v>
          </cell>
        </row>
        <row r="442">
          <cell r="C442">
            <v>107808008</v>
          </cell>
          <cell r="D442" t="str">
            <v>Green Park Senior Living Community</v>
          </cell>
          <cell r="F442">
            <v>455</v>
          </cell>
          <cell r="G442">
            <v>3036</v>
          </cell>
          <cell r="H442">
            <v>162</v>
          </cell>
          <cell r="I442">
            <v>3055</v>
          </cell>
          <cell r="K442">
            <v>3126</v>
          </cell>
          <cell r="L442">
            <v>145</v>
          </cell>
          <cell r="M442">
            <v>2723</v>
          </cell>
          <cell r="O442">
            <v>3205</v>
          </cell>
          <cell r="Q442">
            <v>3227</v>
          </cell>
          <cell r="R442">
            <v>-12</v>
          </cell>
          <cell r="S442">
            <v>2788</v>
          </cell>
          <cell r="U442">
            <v>2464</v>
          </cell>
          <cell r="W442">
            <v>2205</v>
          </cell>
          <cell r="Y442">
            <v>3255</v>
          </cell>
          <cell r="AE442">
            <v>29834</v>
          </cell>
          <cell r="AH442">
            <v>9834</v>
          </cell>
          <cell r="AI442">
            <v>9300</v>
          </cell>
          <cell r="AJ442">
            <v>7445</v>
          </cell>
          <cell r="AK442">
            <v>3255</v>
          </cell>
          <cell r="AM442">
            <v>29834</v>
          </cell>
          <cell r="AO442">
            <v>4.5466959111740762E-3</v>
          </cell>
          <cell r="AP442">
            <v>36050</v>
          </cell>
          <cell r="AR442">
            <v>26579</v>
          </cell>
          <cell r="AS442">
            <v>3255</v>
          </cell>
          <cell r="AT442">
            <v>6226</v>
          </cell>
          <cell r="AU442">
            <v>9481</v>
          </cell>
          <cell r="AV442">
            <v>36060</v>
          </cell>
        </row>
        <row r="443">
          <cell r="C443">
            <v>107808206</v>
          </cell>
          <cell r="D443" t="str">
            <v>Garden View Care Center of Chesterfield</v>
          </cell>
          <cell r="F443">
            <v>316</v>
          </cell>
          <cell r="G443">
            <v>120</v>
          </cell>
          <cell r="H443">
            <v>150</v>
          </cell>
          <cell r="I443">
            <v>865</v>
          </cell>
          <cell r="J443">
            <v>0</v>
          </cell>
          <cell r="K443">
            <v>92</v>
          </cell>
          <cell r="L443">
            <v>561</v>
          </cell>
          <cell r="M443">
            <v>358</v>
          </cell>
          <cell r="O443">
            <v>403</v>
          </cell>
          <cell r="P443">
            <v>92</v>
          </cell>
          <cell r="Q443">
            <v>631</v>
          </cell>
          <cell r="R443">
            <v>40</v>
          </cell>
          <cell r="S443">
            <v>453</v>
          </cell>
          <cell r="U443">
            <v>587</v>
          </cell>
          <cell r="W443">
            <v>668</v>
          </cell>
          <cell r="Y443">
            <v>508</v>
          </cell>
          <cell r="AE443">
            <v>5442</v>
          </cell>
          <cell r="AH443">
            <v>1273</v>
          </cell>
          <cell r="AI443">
            <v>1953</v>
          </cell>
          <cell r="AJ443">
            <v>1708</v>
          </cell>
          <cell r="AK443">
            <v>508</v>
          </cell>
          <cell r="AM443">
            <v>5442</v>
          </cell>
          <cell r="AO443">
            <v>8.2935976230506542E-4</v>
          </cell>
          <cell r="AP443">
            <v>6576</v>
          </cell>
          <cell r="AR443">
            <v>4934</v>
          </cell>
          <cell r="AS443">
            <v>508</v>
          </cell>
          <cell r="AT443">
            <v>1136</v>
          </cell>
          <cell r="AU443">
            <v>1644</v>
          </cell>
          <cell r="AV443">
            <v>6578</v>
          </cell>
        </row>
        <row r="444">
          <cell r="C444">
            <v>107808305</v>
          </cell>
          <cell r="D444" t="str">
            <v>Lenoir Health Care Center</v>
          </cell>
          <cell r="F444">
            <v>418</v>
          </cell>
          <cell r="G444">
            <v>120</v>
          </cell>
          <cell r="H444">
            <v>150</v>
          </cell>
          <cell r="I444">
            <v>514</v>
          </cell>
          <cell r="J444">
            <v>0</v>
          </cell>
          <cell r="K444">
            <v>217</v>
          </cell>
          <cell r="L444">
            <v>355</v>
          </cell>
          <cell r="M444">
            <v>210</v>
          </cell>
          <cell r="N444">
            <v>361</v>
          </cell>
          <cell r="O444">
            <v>301</v>
          </cell>
          <cell r="P444">
            <v>92</v>
          </cell>
          <cell r="Q444">
            <v>470</v>
          </cell>
          <cell r="R444">
            <v>40</v>
          </cell>
          <cell r="S444">
            <v>220</v>
          </cell>
          <cell r="U444">
            <v>287</v>
          </cell>
          <cell r="V444">
            <v>184</v>
          </cell>
          <cell r="W444">
            <v>249</v>
          </cell>
          <cell r="X444">
            <v>1</v>
          </cell>
          <cell r="Y444">
            <v>268</v>
          </cell>
          <cell r="AE444">
            <v>3323</v>
          </cell>
          <cell r="AH444">
            <v>1001</v>
          </cell>
          <cell r="AI444">
            <v>1073</v>
          </cell>
          <cell r="AJ444">
            <v>980</v>
          </cell>
          <cell r="AK444">
            <v>269</v>
          </cell>
          <cell r="AM444">
            <v>3323</v>
          </cell>
          <cell r="AO444">
            <v>5.0642456636158253E-4</v>
          </cell>
          <cell r="AP444">
            <v>4015</v>
          </cell>
          <cell r="AR444">
            <v>3054</v>
          </cell>
          <cell r="AS444">
            <v>269</v>
          </cell>
          <cell r="AT444">
            <v>693</v>
          </cell>
          <cell r="AU444">
            <v>962</v>
          </cell>
          <cell r="AV444">
            <v>4016</v>
          </cell>
        </row>
        <row r="445">
          <cell r="C445">
            <v>107808404</v>
          </cell>
          <cell r="D445" t="str">
            <v>LaBelle Manor Care Center</v>
          </cell>
          <cell r="F445">
            <v>418</v>
          </cell>
          <cell r="G445">
            <v>411</v>
          </cell>
          <cell r="H445">
            <v>405</v>
          </cell>
          <cell r="I445">
            <v>436</v>
          </cell>
          <cell r="J445">
            <v>417</v>
          </cell>
          <cell r="K445">
            <v>381</v>
          </cell>
          <cell r="L445">
            <v>355</v>
          </cell>
          <cell r="M445">
            <v>368</v>
          </cell>
          <cell r="N445">
            <v>361</v>
          </cell>
          <cell r="O445">
            <v>434</v>
          </cell>
          <cell r="P445">
            <v>322</v>
          </cell>
          <cell r="Q445">
            <v>345</v>
          </cell>
          <cell r="R445">
            <v>338</v>
          </cell>
          <cell r="S445">
            <v>424</v>
          </cell>
          <cell r="T445">
            <v>532</v>
          </cell>
          <cell r="U445">
            <v>661</v>
          </cell>
          <cell r="V445">
            <v>369</v>
          </cell>
          <cell r="W445">
            <v>336</v>
          </cell>
          <cell r="X445">
            <v>621</v>
          </cell>
          <cell r="Y445">
            <v>373</v>
          </cell>
          <cell r="AE445">
            <v>7775</v>
          </cell>
          <cell r="AH445">
            <v>2468</v>
          </cell>
          <cell r="AI445">
            <v>2185</v>
          </cell>
          <cell r="AJ445">
            <v>2128</v>
          </cell>
          <cell r="AK445">
            <v>994</v>
          </cell>
          <cell r="AM445">
            <v>7775</v>
          </cell>
          <cell r="AO445">
            <v>1.1849085174424629E-3</v>
          </cell>
          <cell r="AP445">
            <v>9395</v>
          </cell>
          <cell r="AR445">
            <v>6781</v>
          </cell>
          <cell r="AS445">
            <v>994</v>
          </cell>
          <cell r="AT445">
            <v>1622</v>
          </cell>
          <cell r="AU445">
            <v>2616</v>
          </cell>
          <cell r="AV445">
            <v>9397</v>
          </cell>
        </row>
        <row r="446">
          <cell r="C446">
            <v>107808503</v>
          </cell>
          <cell r="D446" t="str">
            <v>Independence Manor Care Center</v>
          </cell>
          <cell r="F446">
            <v>734</v>
          </cell>
          <cell r="G446">
            <v>688</v>
          </cell>
          <cell r="H446">
            <v>705</v>
          </cell>
          <cell r="I446">
            <v>879</v>
          </cell>
          <cell r="J446">
            <v>749</v>
          </cell>
          <cell r="K446">
            <v>685</v>
          </cell>
          <cell r="L446">
            <v>602</v>
          </cell>
          <cell r="M446">
            <v>609</v>
          </cell>
          <cell r="N446">
            <v>603</v>
          </cell>
          <cell r="O446">
            <v>633</v>
          </cell>
          <cell r="P446">
            <v>524</v>
          </cell>
          <cell r="Q446">
            <v>498</v>
          </cell>
          <cell r="R446">
            <v>480</v>
          </cell>
          <cell r="S446">
            <v>626</v>
          </cell>
          <cell r="T446">
            <v>532</v>
          </cell>
          <cell r="U446">
            <v>510</v>
          </cell>
          <cell r="V446">
            <v>659</v>
          </cell>
          <cell r="W446">
            <v>461</v>
          </cell>
          <cell r="X446">
            <v>606</v>
          </cell>
          <cell r="Y446">
            <v>494</v>
          </cell>
          <cell r="AE446">
            <v>12277</v>
          </cell>
          <cell r="AH446">
            <v>4440</v>
          </cell>
          <cell r="AI446">
            <v>3469</v>
          </cell>
          <cell r="AJ446">
            <v>3268</v>
          </cell>
          <cell r="AK446">
            <v>1100</v>
          </cell>
          <cell r="AM446">
            <v>12277</v>
          </cell>
          <cell r="AO446">
            <v>1.8710124589892112E-3</v>
          </cell>
          <cell r="AP446">
            <v>14835</v>
          </cell>
          <cell r="AR446">
            <v>11177</v>
          </cell>
          <cell r="AS446">
            <v>1100</v>
          </cell>
          <cell r="AT446">
            <v>2562</v>
          </cell>
          <cell r="AU446">
            <v>3662</v>
          </cell>
          <cell r="AV446">
            <v>14839</v>
          </cell>
        </row>
        <row r="447">
          <cell r="C447">
            <v>107808602</v>
          </cell>
          <cell r="D447" t="str">
            <v>Kingswood</v>
          </cell>
          <cell r="F447">
            <v>531</v>
          </cell>
          <cell r="G447">
            <v>335</v>
          </cell>
          <cell r="H447">
            <v>444</v>
          </cell>
          <cell r="I447">
            <v>466</v>
          </cell>
          <cell r="J447">
            <v>295</v>
          </cell>
          <cell r="K447">
            <v>614</v>
          </cell>
          <cell r="L447">
            <v>407</v>
          </cell>
          <cell r="M447">
            <v>510</v>
          </cell>
          <cell r="N447">
            <v>458</v>
          </cell>
          <cell r="O447">
            <v>772</v>
          </cell>
          <cell r="P447">
            <v>782</v>
          </cell>
          <cell r="Q447">
            <v>556</v>
          </cell>
          <cell r="R447">
            <v>462</v>
          </cell>
          <cell r="S447">
            <v>589</v>
          </cell>
          <cell r="T447">
            <v>468</v>
          </cell>
          <cell r="U447">
            <v>729</v>
          </cell>
          <cell r="V447">
            <v>184</v>
          </cell>
          <cell r="W447">
            <v>562</v>
          </cell>
          <cell r="X447">
            <v>115</v>
          </cell>
          <cell r="Y447">
            <v>614</v>
          </cell>
          <cell r="AE447">
            <v>6341</v>
          </cell>
          <cell r="AH447">
            <v>1710</v>
          </cell>
          <cell r="AI447">
            <v>1838</v>
          </cell>
          <cell r="AJ447">
            <v>2064</v>
          </cell>
          <cell r="AK447">
            <v>729</v>
          </cell>
          <cell r="AM447">
            <v>6341</v>
          </cell>
          <cell r="AO447">
            <v>9.6636719088137081E-4</v>
          </cell>
          <cell r="AP447">
            <v>7662</v>
          </cell>
          <cell r="AR447">
            <v>5612</v>
          </cell>
          <cell r="AS447">
            <v>729</v>
          </cell>
          <cell r="AT447">
            <v>1323</v>
          </cell>
          <cell r="AU447">
            <v>2052</v>
          </cell>
          <cell r="AV447">
            <v>7664</v>
          </cell>
        </row>
        <row r="448">
          <cell r="C448">
            <v>107808909</v>
          </cell>
          <cell r="D448" t="str">
            <v>Crystal Oaks</v>
          </cell>
          <cell r="F448">
            <v>531</v>
          </cell>
          <cell r="G448">
            <v>508</v>
          </cell>
          <cell r="H448">
            <v>444</v>
          </cell>
          <cell r="I448">
            <v>451</v>
          </cell>
          <cell r="J448">
            <v>516</v>
          </cell>
          <cell r="K448">
            <v>635</v>
          </cell>
          <cell r="L448">
            <v>407</v>
          </cell>
          <cell r="M448">
            <v>418</v>
          </cell>
          <cell r="N448">
            <v>458</v>
          </cell>
          <cell r="O448">
            <v>824</v>
          </cell>
          <cell r="P448">
            <v>782</v>
          </cell>
          <cell r="Q448">
            <v>686</v>
          </cell>
          <cell r="R448">
            <v>462</v>
          </cell>
          <cell r="S448">
            <v>535</v>
          </cell>
          <cell r="T448">
            <v>468</v>
          </cell>
          <cell r="U448">
            <v>605</v>
          </cell>
          <cell r="V448">
            <v>815</v>
          </cell>
          <cell r="W448">
            <v>476</v>
          </cell>
          <cell r="X448">
            <v>888</v>
          </cell>
          <cell r="Y448">
            <v>621</v>
          </cell>
          <cell r="AE448">
            <v>11530</v>
          </cell>
          <cell r="AH448">
            <v>3085</v>
          </cell>
          <cell r="AI448">
            <v>3575</v>
          </cell>
          <cell r="AJ448">
            <v>3361</v>
          </cell>
          <cell r="AK448">
            <v>1509</v>
          </cell>
          <cell r="AM448">
            <v>11530</v>
          </cell>
          <cell r="AO448">
            <v>1.7571698014291445E-3</v>
          </cell>
          <cell r="AP448">
            <v>13932</v>
          </cell>
          <cell r="AR448">
            <v>10021</v>
          </cell>
          <cell r="AS448">
            <v>1509</v>
          </cell>
          <cell r="AT448">
            <v>2406</v>
          </cell>
          <cell r="AU448">
            <v>3915</v>
          </cell>
          <cell r="AV448">
            <v>13936</v>
          </cell>
        </row>
        <row r="449">
          <cell r="C449">
            <v>107809006</v>
          </cell>
          <cell r="D449" t="str">
            <v>Columbia Manor Care Center</v>
          </cell>
          <cell r="F449">
            <v>436</v>
          </cell>
          <cell r="G449">
            <v>397</v>
          </cell>
          <cell r="H449">
            <v>8</v>
          </cell>
          <cell r="I449">
            <v>748</v>
          </cell>
          <cell r="J449">
            <v>384</v>
          </cell>
          <cell r="K449">
            <v>400</v>
          </cell>
          <cell r="L449">
            <v>360</v>
          </cell>
          <cell r="M449">
            <v>377</v>
          </cell>
          <cell r="N449">
            <v>364</v>
          </cell>
          <cell r="O449">
            <v>382</v>
          </cell>
          <cell r="P449">
            <v>324</v>
          </cell>
          <cell r="Q449">
            <v>360</v>
          </cell>
          <cell r="R449">
            <v>317</v>
          </cell>
          <cell r="S449">
            <v>321</v>
          </cell>
          <cell r="T449">
            <v>457</v>
          </cell>
          <cell r="U449">
            <v>631</v>
          </cell>
          <cell r="V449">
            <v>343</v>
          </cell>
          <cell r="W449">
            <v>312</v>
          </cell>
          <cell r="X449">
            <v>516</v>
          </cell>
          <cell r="Y449">
            <v>622</v>
          </cell>
          <cell r="AE449">
            <v>8059</v>
          </cell>
          <cell r="AH449">
            <v>2373</v>
          </cell>
          <cell r="AI449">
            <v>2167</v>
          </cell>
          <cell r="AJ449">
            <v>2381</v>
          </cell>
          <cell r="AK449">
            <v>1138</v>
          </cell>
          <cell r="AM449">
            <v>8059</v>
          </cell>
          <cell r="AO449">
            <v>1.2281900632885928E-3</v>
          </cell>
          <cell r="AP449">
            <v>9738</v>
          </cell>
          <cell r="AR449">
            <v>6921</v>
          </cell>
          <cell r="AS449">
            <v>1138</v>
          </cell>
          <cell r="AT449">
            <v>1682</v>
          </cell>
          <cell r="AU449">
            <v>2820</v>
          </cell>
          <cell r="AV449">
            <v>9741</v>
          </cell>
        </row>
        <row r="450">
          <cell r="C450">
            <v>107809105</v>
          </cell>
          <cell r="D450" t="str">
            <v>Chateau Girardeau</v>
          </cell>
          <cell r="F450">
            <v>1630</v>
          </cell>
          <cell r="G450">
            <v>214</v>
          </cell>
          <cell r="H450">
            <v>25</v>
          </cell>
          <cell r="I450">
            <v>260</v>
          </cell>
          <cell r="J450">
            <v>1465</v>
          </cell>
          <cell r="K450">
            <v>243</v>
          </cell>
          <cell r="L450">
            <v>1345</v>
          </cell>
          <cell r="M450">
            <v>240</v>
          </cell>
          <cell r="N450">
            <v>1413</v>
          </cell>
          <cell r="O450">
            <v>279</v>
          </cell>
          <cell r="P450">
            <v>123</v>
          </cell>
          <cell r="Q450">
            <v>279</v>
          </cell>
          <cell r="R450">
            <v>1453</v>
          </cell>
          <cell r="S450">
            <v>236</v>
          </cell>
          <cell r="T450">
            <v>117</v>
          </cell>
          <cell r="U450">
            <v>279</v>
          </cell>
          <cell r="V450">
            <v>104</v>
          </cell>
          <cell r="W450">
            <v>261</v>
          </cell>
          <cell r="X450">
            <v>20</v>
          </cell>
          <cell r="Y450">
            <v>281</v>
          </cell>
          <cell r="AE450">
            <v>2961</v>
          </cell>
          <cell r="AH450">
            <v>742</v>
          </cell>
          <cell r="AI450">
            <v>921</v>
          </cell>
          <cell r="AJ450">
            <v>997</v>
          </cell>
          <cell r="AK450">
            <v>301</v>
          </cell>
          <cell r="AM450">
            <v>2961</v>
          </cell>
          <cell r="AO450">
            <v>4.5125583538869877E-4</v>
          </cell>
          <cell r="AP450">
            <v>3578</v>
          </cell>
          <cell r="AR450">
            <v>2660</v>
          </cell>
          <cell r="AS450">
            <v>301</v>
          </cell>
          <cell r="AT450">
            <v>618</v>
          </cell>
          <cell r="AU450">
            <v>919</v>
          </cell>
          <cell r="AV450">
            <v>3579</v>
          </cell>
        </row>
        <row r="451">
          <cell r="C451">
            <v>107809600</v>
          </cell>
          <cell r="D451" t="str">
            <v>The Hilltop at Blue River</v>
          </cell>
          <cell r="F451">
            <v>1630</v>
          </cell>
          <cell r="G451">
            <v>1701</v>
          </cell>
          <cell r="H451">
            <v>1299</v>
          </cell>
          <cell r="I451">
            <v>1541</v>
          </cell>
          <cell r="J451">
            <v>1465</v>
          </cell>
          <cell r="K451">
            <v>1452</v>
          </cell>
          <cell r="L451">
            <v>1345</v>
          </cell>
          <cell r="M451">
            <v>1457</v>
          </cell>
          <cell r="N451">
            <v>1413</v>
          </cell>
          <cell r="O451">
            <v>1578</v>
          </cell>
          <cell r="P451">
            <v>1533</v>
          </cell>
          <cell r="Q451">
            <v>1620</v>
          </cell>
          <cell r="R451">
            <v>1453</v>
          </cell>
          <cell r="S451">
            <v>1370</v>
          </cell>
          <cell r="T451">
            <v>1763</v>
          </cell>
          <cell r="U451">
            <v>1570</v>
          </cell>
          <cell r="V451">
            <v>1566</v>
          </cell>
          <cell r="W451">
            <v>1324</v>
          </cell>
          <cell r="X451">
            <v>1818</v>
          </cell>
          <cell r="Y451">
            <v>1609</v>
          </cell>
          <cell r="AE451">
            <v>30507</v>
          </cell>
          <cell r="AH451">
            <v>9088</v>
          </cell>
          <cell r="AI451">
            <v>8946</v>
          </cell>
          <cell r="AJ451">
            <v>9046</v>
          </cell>
          <cell r="AK451">
            <v>3427</v>
          </cell>
          <cell r="AM451">
            <v>30507</v>
          </cell>
          <cell r="AO451">
            <v>4.6492609828446586E-3</v>
          </cell>
          <cell r="AP451">
            <v>36864</v>
          </cell>
          <cell r="AR451">
            <v>27080</v>
          </cell>
          <cell r="AS451">
            <v>3427</v>
          </cell>
          <cell r="AT451">
            <v>6366</v>
          </cell>
          <cell r="AU451">
            <v>9793</v>
          </cell>
          <cell r="AV451">
            <v>36873</v>
          </cell>
        </row>
        <row r="452">
          <cell r="C452">
            <v>107811804</v>
          </cell>
          <cell r="D452" t="str">
            <v>Pleasant Valley Manor Care Center</v>
          </cell>
          <cell r="F452">
            <v>488</v>
          </cell>
          <cell r="G452">
            <v>527</v>
          </cell>
          <cell r="H452">
            <v>518</v>
          </cell>
          <cell r="I452">
            <v>636</v>
          </cell>
          <cell r="J452">
            <v>536</v>
          </cell>
          <cell r="K452">
            <v>675</v>
          </cell>
          <cell r="L452">
            <v>478</v>
          </cell>
          <cell r="M452">
            <v>589</v>
          </cell>
          <cell r="N452">
            <v>491</v>
          </cell>
          <cell r="O452">
            <v>560</v>
          </cell>
          <cell r="P452">
            <v>514</v>
          </cell>
          <cell r="Q452">
            <v>555</v>
          </cell>
          <cell r="R452">
            <v>640</v>
          </cell>
          <cell r="S452">
            <v>579</v>
          </cell>
          <cell r="T452">
            <v>478</v>
          </cell>
          <cell r="U452">
            <v>492</v>
          </cell>
          <cell r="V452">
            <v>480</v>
          </cell>
          <cell r="W452">
            <v>476</v>
          </cell>
          <cell r="X452">
            <v>462</v>
          </cell>
          <cell r="Y452">
            <v>849</v>
          </cell>
          <cell r="AE452">
            <v>11023</v>
          </cell>
          <cell r="AH452">
            <v>3380</v>
          </cell>
          <cell r="AI452">
            <v>3187</v>
          </cell>
          <cell r="AJ452">
            <v>3145</v>
          </cell>
          <cell r="AK452">
            <v>1311</v>
          </cell>
          <cell r="AM452">
            <v>11023</v>
          </cell>
          <cell r="AO452">
            <v>1.6799030981052437E-3</v>
          </cell>
          <cell r="AP452">
            <v>13320</v>
          </cell>
          <cell r="AR452">
            <v>9712</v>
          </cell>
          <cell r="AS452">
            <v>1311</v>
          </cell>
          <cell r="AT452">
            <v>2300</v>
          </cell>
          <cell r="AU452">
            <v>3611</v>
          </cell>
          <cell r="AV452">
            <v>13323</v>
          </cell>
        </row>
        <row r="453">
          <cell r="C453">
            <v>107812307</v>
          </cell>
          <cell r="D453" t="str">
            <v>Stonebridge Desoto</v>
          </cell>
          <cell r="F453">
            <v>464</v>
          </cell>
          <cell r="G453">
            <v>516</v>
          </cell>
          <cell r="H453">
            <v>464</v>
          </cell>
          <cell r="I453">
            <v>488</v>
          </cell>
          <cell r="J453">
            <v>421</v>
          </cell>
          <cell r="K453">
            <v>700</v>
          </cell>
          <cell r="L453">
            <v>558</v>
          </cell>
          <cell r="M453">
            <v>473</v>
          </cell>
          <cell r="N453">
            <v>445</v>
          </cell>
          <cell r="O453">
            <v>464</v>
          </cell>
          <cell r="P453">
            <v>405</v>
          </cell>
          <cell r="Q453">
            <v>581</v>
          </cell>
          <cell r="R453">
            <v>455</v>
          </cell>
          <cell r="S453">
            <v>480</v>
          </cell>
          <cell r="T453">
            <v>431</v>
          </cell>
          <cell r="U453">
            <v>562</v>
          </cell>
          <cell r="V453">
            <v>378</v>
          </cell>
          <cell r="W453">
            <v>351</v>
          </cell>
          <cell r="X453">
            <v>373</v>
          </cell>
          <cell r="Y453">
            <v>394</v>
          </cell>
          <cell r="AE453">
            <v>9403</v>
          </cell>
          <cell r="AH453">
            <v>3053</v>
          </cell>
          <cell r="AI453">
            <v>2926</v>
          </cell>
          <cell r="AJ453">
            <v>2657</v>
          </cell>
          <cell r="AK453">
            <v>767</v>
          </cell>
          <cell r="AM453">
            <v>9403</v>
          </cell>
          <cell r="AO453">
            <v>1.4330154070111227E-3</v>
          </cell>
          <cell r="AP453">
            <v>11362</v>
          </cell>
          <cell r="AR453">
            <v>8636</v>
          </cell>
          <cell r="AS453">
            <v>767</v>
          </cell>
          <cell r="AT453">
            <v>1962</v>
          </cell>
          <cell r="AU453">
            <v>2729</v>
          </cell>
          <cell r="AV453">
            <v>11365</v>
          </cell>
        </row>
        <row r="454">
          <cell r="C454">
            <v>107815904</v>
          </cell>
          <cell r="D454" t="str">
            <v>Aspire Senior Living Excelsior Springs</v>
          </cell>
          <cell r="F454">
            <v>534</v>
          </cell>
          <cell r="G454">
            <v>566</v>
          </cell>
          <cell r="H454">
            <v>524</v>
          </cell>
          <cell r="I454">
            <v>695</v>
          </cell>
          <cell r="J454">
            <v>577</v>
          </cell>
          <cell r="K454">
            <v>607</v>
          </cell>
          <cell r="L454">
            <v>510</v>
          </cell>
          <cell r="M454">
            <v>697</v>
          </cell>
          <cell r="N454">
            <v>568</v>
          </cell>
          <cell r="O454">
            <v>793</v>
          </cell>
          <cell r="P454">
            <v>591</v>
          </cell>
          <cell r="Q454">
            <v>637</v>
          </cell>
          <cell r="R454">
            <v>644</v>
          </cell>
          <cell r="S454">
            <v>618</v>
          </cell>
          <cell r="T454">
            <v>457</v>
          </cell>
          <cell r="U454">
            <v>642</v>
          </cell>
          <cell r="V454">
            <v>813</v>
          </cell>
          <cell r="W454">
            <v>503</v>
          </cell>
          <cell r="X454">
            <v>502</v>
          </cell>
          <cell r="Y454">
            <v>822</v>
          </cell>
          <cell r="AE454">
            <v>12300</v>
          </cell>
          <cell r="AH454">
            <v>3503</v>
          </cell>
          <cell r="AI454">
            <v>3796</v>
          </cell>
          <cell r="AJ454">
            <v>3677</v>
          </cell>
          <cell r="AK454">
            <v>1324</v>
          </cell>
          <cell r="AM454">
            <v>12300</v>
          </cell>
          <cell r="AO454">
            <v>1.8745176546035105E-3</v>
          </cell>
          <cell r="AP454">
            <v>14863</v>
          </cell>
          <cell r="AR454">
            <v>10976</v>
          </cell>
          <cell r="AS454">
            <v>1324</v>
          </cell>
          <cell r="AT454">
            <v>2567</v>
          </cell>
          <cell r="AU454">
            <v>3891</v>
          </cell>
          <cell r="AV454">
            <v>14867</v>
          </cell>
        </row>
        <row r="455">
          <cell r="C455">
            <v>107871204</v>
          </cell>
          <cell r="D455" t="str">
            <v>Fulton Manor Care Center</v>
          </cell>
          <cell r="F455">
            <v>195</v>
          </cell>
          <cell r="G455">
            <v>210</v>
          </cell>
          <cell r="H455">
            <v>236</v>
          </cell>
          <cell r="I455">
            <v>296</v>
          </cell>
          <cell r="J455">
            <v>235</v>
          </cell>
          <cell r="K455">
            <v>253</v>
          </cell>
          <cell r="L455">
            <v>442</v>
          </cell>
          <cell r="M455">
            <v>298</v>
          </cell>
          <cell r="N455">
            <v>195</v>
          </cell>
          <cell r="O455">
            <v>212</v>
          </cell>
          <cell r="P455">
            <v>196</v>
          </cell>
          <cell r="Q455">
            <v>180</v>
          </cell>
          <cell r="R455">
            <v>165</v>
          </cell>
          <cell r="S455">
            <v>358</v>
          </cell>
          <cell r="T455">
            <v>174</v>
          </cell>
          <cell r="U455">
            <v>225</v>
          </cell>
          <cell r="V455">
            <v>165</v>
          </cell>
          <cell r="W455">
            <v>154</v>
          </cell>
          <cell r="X455">
            <v>309</v>
          </cell>
          <cell r="Y455">
            <v>238</v>
          </cell>
          <cell r="AE455">
            <v>4736</v>
          </cell>
          <cell r="AH455">
            <v>1425</v>
          </cell>
          <cell r="AI455">
            <v>1523</v>
          </cell>
          <cell r="AJ455">
            <v>1241</v>
          </cell>
          <cell r="AK455">
            <v>547</v>
          </cell>
          <cell r="AM455">
            <v>4736</v>
          </cell>
          <cell r="AO455">
            <v>7.2176549692701025E-4</v>
          </cell>
          <cell r="AP455">
            <v>5723</v>
          </cell>
          <cell r="AR455">
            <v>4189</v>
          </cell>
          <cell r="AS455">
            <v>547</v>
          </cell>
          <cell r="AT455">
            <v>988</v>
          </cell>
          <cell r="AU455">
            <v>1535</v>
          </cell>
          <cell r="AV455">
            <v>5724</v>
          </cell>
        </row>
        <row r="456">
          <cell r="C456">
            <v>107898900</v>
          </cell>
          <cell r="D456" t="str">
            <v>Life Care Center of St. Louis</v>
          </cell>
          <cell r="F456">
            <v>831</v>
          </cell>
          <cell r="G456">
            <v>588</v>
          </cell>
          <cell r="H456">
            <v>658</v>
          </cell>
          <cell r="I456">
            <v>1160</v>
          </cell>
          <cell r="J456">
            <v>813</v>
          </cell>
          <cell r="K456">
            <v>735</v>
          </cell>
          <cell r="L456">
            <v>740</v>
          </cell>
          <cell r="M456">
            <v>715</v>
          </cell>
          <cell r="N456">
            <v>833</v>
          </cell>
          <cell r="O456">
            <v>1100</v>
          </cell>
          <cell r="P456">
            <v>600</v>
          </cell>
          <cell r="Q456">
            <v>1132</v>
          </cell>
          <cell r="R456">
            <v>801</v>
          </cell>
          <cell r="S456">
            <v>677</v>
          </cell>
          <cell r="T456">
            <v>750</v>
          </cell>
          <cell r="U456">
            <v>889</v>
          </cell>
          <cell r="V456">
            <v>815</v>
          </cell>
          <cell r="W456">
            <v>613</v>
          </cell>
          <cell r="X456">
            <v>1033</v>
          </cell>
          <cell r="Y456">
            <v>1057</v>
          </cell>
          <cell r="AE456">
            <v>16540</v>
          </cell>
          <cell r="AH456">
            <v>4785</v>
          </cell>
          <cell r="AI456">
            <v>5120</v>
          </cell>
          <cell r="AJ456">
            <v>4545</v>
          </cell>
          <cell r="AK456">
            <v>2090</v>
          </cell>
          <cell r="AM456">
            <v>16540</v>
          </cell>
          <cell r="AO456">
            <v>2.5206928461091109E-3</v>
          </cell>
          <cell r="AP456">
            <v>19986</v>
          </cell>
          <cell r="AR456">
            <v>14450</v>
          </cell>
          <cell r="AS456">
            <v>2090</v>
          </cell>
          <cell r="AT456">
            <v>3451</v>
          </cell>
          <cell r="AU456">
            <v>5541</v>
          </cell>
          <cell r="AV456">
            <v>19991</v>
          </cell>
        </row>
        <row r="457">
          <cell r="C457">
            <v>107910507</v>
          </cell>
          <cell r="D457" t="str">
            <v>South Hampton Place</v>
          </cell>
          <cell r="F457">
            <v>584</v>
          </cell>
          <cell r="G457">
            <v>674</v>
          </cell>
          <cell r="H457">
            <v>621</v>
          </cell>
          <cell r="I457">
            <v>625</v>
          </cell>
          <cell r="J457">
            <v>514</v>
          </cell>
          <cell r="K457">
            <v>587</v>
          </cell>
          <cell r="L457">
            <v>548</v>
          </cell>
          <cell r="M457">
            <v>551</v>
          </cell>
          <cell r="N457">
            <v>522</v>
          </cell>
          <cell r="O457">
            <v>708</v>
          </cell>
          <cell r="P457">
            <v>583</v>
          </cell>
          <cell r="Q457">
            <v>924</v>
          </cell>
          <cell r="R457">
            <v>685</v>
          </cell>
          <cell r="S457">
            <v>608</v>
          </cell>
          <cell r="T457">
            <v>530</v>
          </cell>
          <cell r="U457">
            <v>661</v>
          </cell>
          <cell r="V457">
            <v>563</v>
          </cell>
          <cell r="W457">
            <v>546</v>
          </cell>
          <cell r="X457">
            <v>822</v>
          </cell>
          <cell r="Y457">
            <v>705</v>
          </cell>
          <cell r="AE457">
            <v>12561</v>
          </cell>
          <cell r="AH457">
            <v>3605</v>
          </cell>
          <cell r="AI457">
            <v>3836</v>
          </cell>
          <cell r="AJ457">
            <v>3593</v>
          </cell>
          <cell r="AK457">
            <v>1527</v>
          </cell>
          <cell r="AM457">
            <v>12561</v>
          </cell>
          <cell r="AO457">
            <v>1.9142940048353411E-3</v>
          </cell>
          <cell r="AP457">
            <v>15178</v>
          </cell>
          <cell r="AR457">
            <v>11034</v>
          </cell>
          <cell r="AS457">
            <v>1527</v>
          </cell>
          <cell r="AT457">
            <v>2621</v>
          </cell>
          <cell r="AU457">
            <v>4148</v>
          </cell>
          <cell r="AV457">
            <v>15182</v>
          </cell>
        </row>
        <row r="458">
          <cell r="C458">
            <v>107928509</v>
          </cell>
          <cell r="D458" t="str">
            <v>Clearview Nursing Center</v>
          </cell>
          <cell r="F458">
            <v>656</v>
          </cell>
          <cell r="G458">
            <v>691</v>
          </cell>
          <cell r="H458">
            <v>616</v>
          </cell>
          <cell r="I458">
            <v>683</v>
          </cell>
          <cell r="J458">
            <v>615</v>
          </cell>
          <cell r="K458">
            <v>666</v>
          </cell>
          <cell r="L458">
            <v>629</v>
          </cell>
          <cell r="M458">
            <v>605</v>
          </cell>
          <cell r="N458">
            <v>602</v>
          </cell>
          <cell r="O458">
            <v>631</v>
          </cell>
          <cell r="P458">
            <v>580</v>
          </cell>
          <cell r="Q458">
            <v>576</v>
          </cell>
          <cell r="R458">
            <v>598</v>
          </cell>
          <cell r="S458">
            <v>656</v>
          </cell>
          <cell r="T458">
            <v>748</v>
          </cell>
          <cell r="U458">
            <v>659</v>
          </cell>
          <cell r="V458">
            <v>646</v>
          </cell>
          <cell r="W458">
            <v>584</v>
          </cell>
          <cell r="X458">
            <v>675</v>
          </cell>
          <cell r="Y458">
            <v>706</v>
          </cell>
          <cell r="AE458">
            <v>12822</v>
          </cell>
          <cell r="AH458">
            <v>3927</v>
          </cell>
          <cell r="AI458">
            <v>3623</v>
          </cell>
          <cell r="AJ458">
            <v>3891</v>
          </cell>
          <cell r="AK458">
            <v>1381</v>
          </cell>
          <cell r="AM458">
            <v>12822</v>
          </cell>
          <cell r="AO458">
            <v>1.9540703550671719E-3</v>
          </cell>
          <cell r="AP458">
            <v>15494</v>
          </cell>
          <cell r="AR458">
            <v>11441</v>
          </cell>
          <cell r="AS458">
            <v>1381</v>
          </cell>
          <cell r="AT458">
            <v>2676</v>
          </cell>
          <cell r="AU458">
            <v>4057</v>
          </cell>
          <cell r="AV458">
            <v>15498</v>
          </cell>
        </row>
        <row r="459">
          <cell r="C459">
            <v>107978405</v>
          </cell>
          <cell r="D459" t="str">
            <v>Fair View Nursing Home</v>
          </cell>
          <cell r="F459">
            <v>387</v>
          </cell>
          <cell r="G459">
            <v>413</v>
          </cell>
          <cell r="H459">
            <v>524</v>
          </cell>
          <cell r="I459">
            <v>493</v>
          </cell>
          <cell r="J459">
            <v>525</v>
          </cell>
          <cell r="K459">
            <v>464</v>
          </cell>
          <cell r="L459">
            <v>422</v>
          </cell>
          <cell r="M459">
            <v>701</v>
          </cell>
          <cell r="N459">
            <v>577</v>
          </cell>
          <cell r="O459">
            <v>378</v>
          </cell>
          <cell r="P459">
            <v>506</v>
          </cell>
          <cell r="Q459">
            <v>485</v>
          </cell>
          <cell r="R459">
            <v>674</v>
          </cell>
          <cell r="S459">
            <v>517</v>
          </cell>
          <cell r="T459">
            <v>496</v>
          </cell>
          <cell r="U459">
            <v>509</v>
          </cell>
          <cell r="V459">
            <v>664</v>
          </cell>
          <cell r="W459">
            <v>478</v>
          </cell>
          <cell r="X459">
            <v>631</v>
          </cell>
          <cell r="Y459">
            <v>539</v>
          </cell>
          <cell r="AE459">
            <v>10383</v>
          </cell>
          <cell r="AH459">
            <v>2806</v>
          </cell>
          <cell r="AI459">
            <v>3069</v>
          </cell>
          <cell r="AJ459">
            <v>3338</v>
          </cell>
          <cell r="AK459">
            <v>1170</v>
          </cell>
          <cell r="AM459">
            <v>10383</v>
          </cell>
          <cell r="AO459">
            <v>1.5823672201421342E-3</v>
          </cell>
          <cell r="AP459">
            <v>12546</v>
          </cell>
          <cell r="AR459">
            <v>9213</v>
          </cell>
          <cell r="AS459">
            <v>1170</v>
          </cell>
          <cell r="AT459">
            <v>2167</v>
          </cell>
          <cell r="AU459">
            <v>3337</v>
          </cell>
          <cell r="AV459">
            <v>12550</v>
          </cell>
        </row>
        <row r="460">
          <cell r="C460">
            <v>108014408</v>
          </cell>
          <cell r="D460" t="str">
            <v>Hillcrest Care Center, Inc.</v>
          </cell>
          <cell r="F460">
            <v>747</v>
          </cell>
          <cell r="G460">
            <v>733</v>
          </cell>
          <cell r="H460">
            <v>759</v>
          </cell>
          <cell r="I460">
            <v>764</v>
          </cell>
          <cell r="J460">
            <v>682</v>
          </cell>
          <cell r="K460">
            <v>780</v>
          </cell>
          <cell r="L460">
            <v>708</v>
          </cell>
          <cell r="M460">
            <v>703</v>
          </cell>
          <cell r="N460">
            <v>663</v>
          </cell>
          <cell r="O460">
            <v>940</v>
          </cell>
          <cell r="P460">
            <v>675</v>
          </cell>
          <cell r="Q460">
            <v>710</v>
          </cell>
          <cell r="R460">
            <v>817</v>
          </cell>
          <cell r="S460">
            <v>683</v>
          </cell>
          <cell r="T460">
            <v>667</v>
          </cell>
          <cell r="U460">
            <v>675</v>
          </cell>
          <cell r="V460">
            <v>582</v>
          </cell>
          <cell r="W460">
            <v>575</v>
          </cell>
          <cell r="X460">
            <v>1012</v>
          </cell>
          <cell r="Y460">
            <v>785</v>
          </cell>
          <cell r="AE460">
            <v>14660</v>
          </cell>
          <cell r="AH460">
            <v>4465</v>
          </cell>
          <cell r="AI460">
            <v>4399</v>
          </cell>
          <cell r="AJ460">
            <v>3999</v>
          </cell>
          <cell r="AK460">
            <v>1797</v>
          </cell>
          <cell r="AM460">
            <v>14660</v>
          </cell>
          <cell r="AO460">
            <v>2.2341812045924767E-3</v>
          </cell>
          <cell r="AP460">
            <v>17715</v>
          </cell>
          <cell r="AR460">
            <v>12863</v>
          </cell>
          <cell r="AS460">
            <v>1797</v>
          </cell>
          <cell r="AT460">
            <v>3059</v>
          </cell>
          <cell r="AU460">
            <v>4856</v>
          </cell>
          <cell r="AV460">
            <v>17719</v>
          </cell>
        </row>
        <row r="461">
          <cell r="C461">
            <v>108078700</v>
          </cell>
          <cell r="D461" t="str">
            <v>Warrensburg Manor Care Center</v>
          </cell>
          <cell r="F461">
            <v>315</v>
          </cell>
          <cell r="G461">
            <v>318</v>
          </cell>
          <cell r="H461">
            <v>319</v>
          </cell>
          <cell r="I461">
            <v>333</v>
          </cell>
          <cell r="J461">
            <v>299</v>
          </cell>
          <cell r="K461">
            <v>302</v>
          </cell>
          <cell r="L461">
            <v>279</v>
          </cell>
          <cell r="M461">
            <v>341</v>
          </cell>
          <cell r="N461">
            <v>255</v>
          </cell>
          <cell r="O461">
            <v>324</v>
          </cell>
          <cell r="P461">
            <v>174</v>
          </cell>
          <cell r="Q461">
            <v>228</v>
          </cell>
          <cell r="R461">
            <v>188</v>
          </cell>
          <cell r="S461">
            <v>330</v>
          </cell>
          <cell r="T461">
            <v>195</v>
          </cell>
          <cell r="U461">
            <v>272</v>
          </cell>
          <cell r="V461">
            <v>186</v>
          </cell>
          <cell r="W461">
            <v>202</v>
          </cell>
          <cell r="X461">
            <v>195</v>
          </cell>
          <cell r="Y461">
            <v>239</v>
          </cell>
          <cell r="AE461">
            <v>5294</v>
          </cell>
          <cell r="AH461">
            <v>1886</v>
          </cell>
          <cell r="AI461">
            <v>1601</v>
          </cell>
          <cell r="AJ461">
            <v>1373</v>
          </cell>
          <cell r="AK461">
            <v>434</v>
          </cell>
          <cell r="AM461">
            <v>5294</v>
          </cell>
          <cell r="AO461">
            <v>8.0680459052609628E-4</v>
          </cell>
          <cell r="AP461">
            <v>6397</v>
          </cell>
          <cell r="AR461">
            <v>4860</v>
          </cell>
          <cell r="AS461">
            <v>434</v>
          </cell>
          <cell r="AT461">
            <v>1105</v>
          </cell>
          <cell r="AU461">
            <v>1539</v>
          </cell>
          <cell r="AV461">
            <v>6399</v>
          </cell>
        </row>
        <row r="462">
          <cell r="C462">
            <v>108108101</v>
          </cell>
          <cell r="D462" t="str">
            <v>Village Care Center Inc.</v>
          </cell>
          <cell r="F462">
            <v>364</v>
          </cell>
          <cell r="G462">
            <v>205</v>
          </cell>
          <cell r="H462">
            <v>206</v>
          </cell>
          <cell r="I462">
            <v>224</v>
          </cell>
          <cell r="J462">
            <v>209</v>
          </cell>
          <cell r="K462">
            <v>228</v>
          </cell>
          <cell r="L462">
            <v>184</v>
          </cell>
          <cell r="M462">
            <v>191</v>
          </cell>
          <cell r="N462">
            <v>209</v>
          </cell>
          <cell r="O462">
            <v>224</v>
          </cell>
          <cell r="P462">
            <v>219</v>
          </cell>
          <cell r="Q462">
            <v>221</v>
          </cell>
          <cell r="R462">
            <v>284</v>
          </cell>
          <cell r="S462">
            <v>224</v>
          </cell>
          <cell r="T462">
            <v>210</v>
          </cell>
          <cell r="U462">
            <v>361</v>
          </cell>
          <cell r="V462">
            <v>252</v>
          </cell>
          <cell r="W462">
            <v>210</v>
          </cell>
          <cell r="X462">
            <v>219</v>
          </cell>
          <cell r="Y462">
            <v>396</v>
          </cell>
          <cell r="AE462">
            <v>4840</v>
          </cell>
          <cell r="AH462">
            <v>1436</v>
          </cell>
          <cell r="AI462">
            <v>1248</v>
          </cell>
          <cell r="AJ462">
            <v>1541</v>
          </cell>
          <cell r="AK462">
            <v>615</v>
          </cell>
          <cell r="AM462">
            <v>4840</v>
          </cell>
          <cell r="AO462">
            <v>7.376150770960155E-4</v>
          </cell>
          <cell r="AP462">
            <v>5848</v>
          </cell>
          <cell r="AR462">
            <v>4225</v>
          </cell>
          <cell r="AS462">
            <v>615</v>
          </cell>
          <cell r="AT462">
            <v>1010</v>
          </cell>
          <cell r="AU462">
            <v>1625</v>
          </cell>
          <cell r="AV462">
            <v>5850</v>
          </cell>
        </row>
        <row r="463">
          <cell r="C463">
            <v>108193103</v>
          </cell>
          <cell r="D463" t="str">
            <v>The Bishop Spencer Place, Inc.</v>
          </cell>
          <cell r="F463">
            <v>115</v>
          </cell>
          <cell r="G463">
            <v>180</v>
          </cell>
          <cell r="H463">
            <v>-61</v>
          </cell>
          <cell r="I463">
            <v>261</v>
          </cell>
          <cell r="J463">
            <v>486</v>
          </cell>
          <cell r="K463">
            <v>284</v>
          </cell>
          <cell r="L463">
            <v>716</v>
          </cell>
          <cell r="M463">
            <v>241</v>
          </cell>
          <cell r="N463">
            <v>415</v>
          </cell>
          <cell r="O463">
            <v>174</v>
          </cell>
          <cell r="P463">
            <v>400</v>
          </cell>
          <cell r="Q463">
            <v>219</v>
          </cell>
          <cell r="R463">
            <v>365</v>
          </cell>
          <cell r="S463">
            <v>186</v>
          </cell>
          <cell r="T463">
            <v>406</v>
          </cell>
          <cell r="U463">
            <v>209</v>
          </cell>
          <cell r="W463">
            <v>94</v>
          </cell>
          <cell r="X463">
            <v>4</v>
          </cell>
          <cell r="Y463">
            <v>274</v>
          </cell>
          <cell r="AE463">
            <v>2065</v>
          </cell>
          <cell r="AH463">
            <v>664</v>
          </cell>
          <cell r="AI463">
            <v>634</v>
          </cell>
          <cell r="AJ463">
            <v>489</v>
          </cell>
          <cell r="AK463">
            <v>278</v>
          </cell>
          <cell r="AM463">
            <v>2065</v>
          </cell>
          <cell r="AO463">
            <v>3.147056062403455E-4</v>
          </cell>
          <cell r="AP463">
            <v>2495</v>
          </cell>
          <cell r="AR463">
            <v>1787</v>
          </cell>
          <cell r="AS463">
            <v>278</v>
          </cell>
          <cell r="AT463">
            <v>431</v>
          </cell>
          <cell r="AU463">
            <v>709</v>
          </cell>
          <cell r="AV463">
            <v>2496</v>
          </cell>
        </row>
        <row r="464">
          <cell r="C464">
            <v>108240805</v>
          </cell>
          <cell r="D464" t="str">
            <v>Country Club Rehab and Healthcare Center</v>
          </cell>
          <cell r="F464">
            <v>115</v>
          </cell>
          <cell r="G464">
            <v>766</v>
          </cell>
          <cell r="H464">
            <v>345</v>
          </cell>
          <cell r="I464">
            <v>561</v>
          </cell>
          <cell r="J464">
            <v>486</v>
          </cell>
          <cell r="K464">
            <v>699</v>
          </cell>
          <cell r="L464">
            <v>716</v>
          </cell>
          <cell r="M464">
            <v>429</v>
          </cell>
          <cell r="N464">
            <v>415</v>
          </cell>
          <cell r="O464">
            <v>502</v>
          </cell>
          <cell r="P464">
            <v>400</v>
          </cell>
          <cell r="Q464">
            <v>576</v>
          </cell>
          <cell r="R464">
            <v>365</v>
          </cell>
          <cell r="S464">
            <v>569</v>
          </cell>
          <cell r="T464">
            <v>406</v>
          </cell>
          <cell r="U464">
            <v>559</v>
          </cell>
          <cell r="V464">
            <v>362</v>
          </cell>
          <cell r="W464">
            <v>537</v>
          </cell>
          <cell r="X464">
            <v>582</v>
          </cell>
          <cell r="Y464">
            <v>377</v>
          </cell>
          <cell r="AE464">
            <v>9767</v>
          </cell>
          <cell r="AH464">
            <v>2972</v>
          </cell>
          <cell r="AI464">
            <v>3038</v>
          </cell>
          <cell r="AJ464">
            <v>2798</v>
          </cell>
          <cell r="AK464">
            <v>959</v>
          </cell>
          <cell r="AM464">
            <v>9767</v>
          </cell>
          <cell r="AO464">
            <v>1.4884889376026412E-3</v>
          </cell>
          <cell r="AP464">
            <v>11802</v>
          </cell>
          <cell r="AR464">
            <v>8808</v>
          </cell>
          <cell r="AS464">
            <v>959</v>
          </cell>
          <cell r="AT464">
            <v>2038</v>
          </cell>
          <cell r="AU464">
            <v>2997</v>
          </cell>
          <cell r="AV464">
            <v>11805</v>
          </cell>
        </row>
        <row r="465">
          <cell r="C465">
            <v>108252602</v>
          </cell>
          <cell r="D465" t="str">
            <v>Crown Rehab and Healthcare Center</v>
          </cell>
          <cell r="F465">
            <v>762</v>
          </cell>
          <cell r="G465">
            <v>819</v>
          </cell>
          <cell r="H465">
            <v>761</v>
          </cell>
          <cell r="I465">
            <v>860</v>
          </cell>
          <cell r="J465">
            <v>736</v>
          </cell>
          <cell r="K465">
            <v>774</v>
          </cell>
          <cell r="L465">
            <v>848</v>
          </cell>
          <cell r="M465">
            <v>742</v>
          </cell>
          <cell r="N465">
            <v>734</v>
          </cell>
          <cell r="O465">
            <v>860</v>
          </cell>
          <cell r="P465">
            <v>780</v>
          </cell>
          <cell r="Q465">
            <v>779</v>
          </cell>
          <cell r="R465">
            <v>674</v>
          </cell>
          <cell r="S465">
            <v>749</v>
          </cell>
          <cell r="T465">
            <v>678</v>
          </cell>
          <cell r="U465">
            <v>715</v>
          </cell>
          <cell r="V465">
            <v>747</v>
          </cell>
          <cell r="W465">
            <v>633</v>
          </cell>
          <cell r="X465">
            <v>920</v>
          </cell>
          <cell r="Y465">
            <v>809</v>
          </cell>
          <cell r="AE465">
            <v>15380</v>
          </cell>
          <cell r="AH465">
            <v>4712</v>
          </cell>
          <cell r="AI465">
            <v>4743</v>
          </cell>
          <cell r="AJ465">
            <v>4196</v>
          </cell>
          <cell r="AK465">
            <v>1729</v>
          </cell>
          <cell r="AM465">
            <v>15380</v>
          </cell>
          <cell r="AO465">
            <v>2.343909067300975E-3</v>
          </cell>
          <cell r="AP465">
            <v>18585</v>
          </cell>
          <cell r="AR465">
            <v>13651</v>
          </cell>
          <cell r="AS465">
            <v>1729</v>
          </cell>
          <cell r="AT465">
            <v>3209</v>
          </cell>
          <cell r="AU465">
            <v>4938</v>
          </cell>
          <cell r="AV465">
            <v>18589</v>
          </cell>
        </row>
        <row r="466">
          <cell r="C466">
            <v>108297805</v>
          </cell>
          <cell r="D466" t="str">
            <v>Strafford Care Center</v>
          </cell>
          <cell r="F466">
            <v>722</v>
          </cell>
          <cell r="G466">
            <v>675</v>
          </cell>
          <cell r="H466">
            <v>592</v>
          </cell>
          <cell r="I466">
            <v>701</v>
          </cell>
          <cell r="J466">
            <v>572</v>
          </cell>
          <cell r="K466">
            <v>667</v>
          </cell>
          <cell r="L466">
            <v>555</v>
          </cell>
          <cell r="M466">
            <v>594</v>
          </cell>
          <cell r="N466">
            <v>694</v>
          </cell>
          <cell r="O466">
            <v>734</v>
          </cell>
          <cell r="P466">
            <v>572</v>
          </cell>
          <cell r="Q466">
            <v>728</v>
          </cell>
          <cell r="R466">
            <v>634</v>
          </cell>
          <cell r="S466">
            <v>996</v>
          </cell>
          <cell r="T466">
            <v>644</v>
          </cell>
          <cell r="U466">
            <v>660</v>
          </cell>
          <cell r="V466">
            <v>564</v>
          </cell>
          <cell r="W466">
            <v>582</v>
          </cell>
          <cell r="X466">
            <v>914</v>
          </cell>
          <cell r="Y466">
            <v>685</v>
          </cell>
          <cell r="AE466">
            <v>13485</v>
          </cell>
          <cell r="AH466">
            <v>3929</v>
          </cell>
          <cell r="AI466">
            <v>3877</v>
          </cell>
          <cell r="AJ466">
            <v>4080</v>
          </cell>
          <cell r="AK466">
            <v>1599</v>
          </cell>
          <cell r="AM466">
            <v>13485</v>
          </cell>
          <cell r="AO466">
            <v>2.0551114286445804E-3</v>
          </cell>
          <cell r="AP466">
            <v>16295</v>
          </cell>
          <cell r="AR466">
            <v>11886</v>
          </cell>
          <cell r="AS466">
            <v>1599</v>
          </cell>
          <cell r="AT466">
            <v>2814</v>
          </cell>
          <cell r="AU466">
            <v>4413</v>
          </cell>
          <cell r="AV466">
            <v>16299</v>
          </cell>
        </row>
        <row r="467">
          <cell r="C467">
            <v>108297904</v>
          </cell>
          <cell r="D467" t="str">
            <v>Cuba Manor, Inc.</v>
          </cell>
          <cell r="F467">
            <v>569</v>
          </cell>
          <cell r="G467">
            <v>567</v>
          </cell>
          <cell r="H467">
            <v>548</v>
          </cell>
          <cell r="I467">
            <v>736</v>
          </cell>
          <cell r="J467">
            <v>540</v>
          </cell>
          <cell r="K467">
            <v>603</v>
          </cell>
          <cell r="L467">
            <v>762</v>
          </cell>
          <cell r="M467">
            <v>604</v>
          </cell>
          <cell r="N467">
            <v>569</v>
          </cell>
          <cell r="O467">
            <v>819</v>
          </cell>
          <cell r="P467">
            <v>649</v>
          </cell>
          <cell r="Q467">
            <v>803</v>
          </cell>
          <cell r="R467">
            <v>749</v>
          </cell>
          <cell r="S467">
            <v>589</v>
          </cell>
          <cell r="T467">
            <v>551</v>
          </cell>
          <cell r="U467">
            <v>581</v>
          </cell>
          <cell r="V467">
            <v>533</v>
          </cell>
          <cell r="W467">
            <v>490</v>
          </cell>
          <cell r="X467">
            <v>631</v>
          </cell>
          <cell r="Y467">
            <v>522</v>
          </cell>
          <cell r="AE467">
            <v>12415</v>
          </cell>
          <cell r="AH467">
            <v>3563</v>
          </cell>
          <cell r="AI467">
            <v>4206</v>
          </cell>
          <cell r="AJ467">
            <v>3493</v>
          </cell>
          <cell r="AK467">
            <v>1153</v>
          </cell>
          <cell r="AM467">
            <v>12415</v>
          </cell>
          <cell r="AO467">
            <v>1.8920436326750067E-3</v>
          </cell>
          <cell r="AP467">
            <v>15002</v>
          </cell>
          <cell r="AR467">
            <v>11262</v>
          </cell>
          <cell r="AS467">
            <v>1153</v>
          </cell>
          <cell r="AT467">
            <v>2591</v>
          </cell>
          <cell r="AU467">
            <v>3744</v>
          </cell>
          <cell r="AV467">
            <v>15006</v>
          </cell>
        </row>
        <row r="468">
          <cell r="C468">
            <v>108303207</v>
          </cell>
          <cell r="D468" t="str">
            <v>Stonebridge Lake Ozark</v>
          </cell>
          <cell r="F468">
            <v>328</v>
          </cell>
          <cell r="G468">
            <v>324</v>
          </cell>
          <cell r="H468">
            <v>360</v>
          </cell>
          <cell r="I468">
            <v>331</v>
          </cell>
          <cell r="J468">
            <v>296</v>
          </cell>
          <cell r="K468">
            <v>502</v>
          </cell>
          <cell r="L468">
            <v>283</v>
          </cell>
          <cell r="M468">
            <v>287</v>
          </cell>
          <cell r="N468">
            <v>508</v>
          </cell>
          <cell r="O468">
            <v>379</v>
          </cell>
          <cell r="P468">
            <v>270</v>
          </cell>
          <cell r="Q468">
            <v>365</v>
          </cell>
          <cell r="R468">
            <v>361</v>
          </cell>
          <cell r="S468">
            <v>363</v>
          </cell>
          <cell r="T468">
            <v>427</v>
          </cell>
          <cell r="U468">
            <v>312</v>
          </cell>
          <cell r="V468">
            <v>551</v>
          </cell>
          <cell r="W468">
            <v>278</v>
          </cell>
          <cell r="X468">
            <v>465</v>
          </cell>
          <cell r="Y468">
            <v>274</v>
          </cell>
          <cell r="AE468">
            <v>7264</v>
          </cell>
          <cell r="AH468">
            <v>2141</v>
          </cell>
          <cell r="AI468">
            <v>2092</v>
          </cell>
          <cell r="AJ468">
            <v>2292</v>
          </cell>
          <cell r="AK468">
            <v>739</v>
          </cell>
          <cell r="AM468">
            <v>7264</v>
          </cell>
          <cell r="AO468">
            <v>1.1070322148812926E-3</v>
          </cell>
          <cell r="AP468">
            <v>8778</v>
          </cell>
          <cell r="AR468">
            <v>6525</v>
          </cell>
          <cell r="AS468">
            <v>739</v>
          </cell>
          <cell r="AT468">
            <v>1516</v>
          </cell>
          <cell r="AU468">
            <v>2255</v>
          </cell>
          <cell r="AV468">
            <v>8780</v>
          </cell>
        </row>
        <row r="469">
          <cell r="C469">
            <v>108598707</v>
          </cell>
          <cell r="D469" t="str">
            <v>Dutchtown Care Center</v>
          </cell>
          <cell r="F469">
            <v>870</v>
          </cell>
          <cell r="G469">
            <v>872</v>
          </cell>
          <cell r="H469">
            <v>788</v>
          </cell>
          <cell r="I469">
            <v>962</v>
          </cell>
          <cell r="J469">
            <v>860</v>
          </cell>
          <cell r="K469">
            <v>919</v>
          </cell>
          <cell r="L469">
            <v>1100</v>
          </cell>
          <cell r="M469">
            <v>897</v>
          </cell>
          <cell r="N469">
            <v>979</v>
          </cell>
          <cell r="O469">
            <v>1163</v>
          </cell>
          <cell r="P469">
            <v>876</v>
          </cell>
          <cell r="Q469">
            <v>962</v>
          </cell>
          <cell r="R469">
            <v>838</v>
          </cell>
          <cell r="S469">
            <v>1011</v>
          </cell>
          <cell r="T469">
            <v>873</v>
          </cell>
          <cell r="U469">
            <v>864</v>
          </cell>
          <cell r="V469">
            <v>1085</v>
          </cell>
          <cell r="W469">
            <v>780</v>
          </cell>
          <cell r="X469">
            <v>916</v>
          </cell>
          <cell r="Y469">
            <v>1083</v>
          </cell>
          <cell r="AE469">
            <v>18698</v>
          </cell>
          <cell r="AH469">
            <v>5271</v>
          </cell>
          <cell r="AI469">
            <v>5977</v>
          </cell>
          <cell r="AJ469">
            <v>5451</v>
          </cell>
          <cell r="AK469">
            <v>1999</v>
          </cell>
          <cell r="AM469">
            <v>18698</v>
          </cell>
          <cell r="AO469">
            <v>2.8495716346159708E-3</v>
          </cell>
          <cell r="AP469">
            <v>22594</v>
          </cell>
          <cell r="AR469">
            <v>16699</v>
          </cell>
          <cell r="AS469">
            <v>1999</v>
          </cell>
          <cell r="AT469">
            <v>3902</v>
          </cell>
          <cell r="AU469">
            <v>5901</v>
          </cell>
          <cell r="AV469">
            <v>22600</v>
          </cell>
        </row>
        <row r="470">
          <cell r="C470">
            <v>108679903</v>
          </cell>
          <cell r="D470" t="str">
            <v>St. Francois Manor</v>
          </cell>
          <cell r="F470">
            <v>1099</v>
          </cell>
          <cell r="G470">
            <v>1067</v>
          </cell>
          <cell r="H470">
            <v>1043</v>
          </cell>
          <cell r="I470">
            <v>1098</v>
          </cell>
          <cell r="J470">
            <v>1065</v>
          </cell>
          <cell r="K470">
            <v>1147</v>
          </cell>
          <cell r="L470">
            <v>988</v>
          </cell>
          <cell r="M470">
            <v>1032</v>
          </cell>
          <cell r="N470">
            <v>964</v>
          </cell>
          <cell r="O470">
            <v>1150</v>
          </cell>
          <cell r="P470">
            <v>984</v>
          </cell>
          <cell r="Q470">
            <v>1131</v>
          </cell>
          <cell r="R470">
            <v>910</v>
          </cell>
          <cell r="S470">
            <v>1020</v>
          </cell>
          <cell r="T470">
            <v>1025</v>
          </cell>
          <cell r="U470">
            <v>1031</v>
          </cell>
          <cell r="V470">
            <v>957</v>
          </cell>
          <cell r="W470">
            <v>861</v>
          </cell>
          <cell r="X470">
            <v>1018</v>
          </cell>
          <cell r="Y470">
            <v>1118</v>
          </cell>
          <cell r="AE470">
            <v>20708</v>
          </cell>
          <cell r="AH470">
            <v>6519</v>
          </cell>
          <cell r="AI470">
            <v>6249</v>
          </cell>
          <cell r="AJ470">
            <v>5804</v>
          </cell>
          <cell r="AK470">
            <v>2136</v>
          </cell>
          <cell r="AM470">
            <v>20708</v>
          </cell>
          <cell r="AO470">
            <v>3.1558952513438617E-3</v>
          </cell>
          <cell r="AP470">
            <v>25023</v>
          </cell>
          <cell r="AR470">
            <v>18572</v>
          </cell>
          <cell r="AS470">
            <v>2136</v>
          </cell>
          <cell r="AT470">
            <v>4321</v>
          </cell>
          <cell r="AU470">
            <v>6457</v>
          </cell>
          <cell r="AV470">
            <v>25029</v>
          </cell>
        </row>
        <row r="471">
          <cell r="C471">
            <v>108680109</v>
          </cell>
          <cell r="D471" t="str">
            <v>Beauvais Rehab And Healthcare Center</v>
          </cell>
          <cell r="F471">
            <v>1429</v>
          </cell>
          <cell r="G471">
            <v>1568</v>
          </cell>
          <cell r="H471">
            <v>1238</v>
          </cell>
          <cell r="I471">
            <v>1185</v>
          </cell>
          <cell r="J471">
            <v>1573</v>
          </cell>
          <cell r="K471">
            <v>1632</v>
          </cell>
          <cell r="L471">
            <v>1407</v>
          </cell>
          <cell r="M471">
            <v>1347</v>
          </cell>
          <cell r="N471">
            <v>1392</v>
          </cell>
          <cell r="O471">
            <v>2040</v>
          </cell>
          <cell r="P471">
            <v>1523</v>
          </cell>
          <cell r="Q471">
            <v>1211</v>
          </cell>
          <cell r="R471">
            <v>1786</v>
          </cell>
          <cell r="S471">
            <v>1177</v>
          </cell>
          <cell r="T471">
            <v>1521</v>
          </cell>
          <cell r="U471">
            <v>1576</v>
          </cell>
          <cell r="V471">
            <v>1576</v>
          </cell>
          <cell r="W471">
            <v>1303</v>
          </cell>
          <cell r="X471">
            <v>1837</v>
          </cell>
          <cell r="Y471">
            <v>1692</v>
          </cell>
          <cell r="AE471">
            <v>30013</v>
          </cell>
          <cell r="AH471">
            <v>8625</v>
          </cell>
          <cell r="AI471">
            <v>8920</v>
          </cell>
          <cell r="AJ471">
            <v>8939</v>
          </cell>
          <cell r="AK471">
            <v>3529</v>
          </cell>
          <cell r="AM471">
            <v>30013</v>
          </cell>
          <cell r="AO471">
            <v>4.5739754770418835E-3</v>
          </cell>
          <cell r="AP471">
            <v>36267</v>
          </cell>
          <cell r="AR471">
            <v>26484</v>
          </cell>
          <cell r="AS471">
            <v>3529</v>
          </cell>
          <cell r="AT471">
            <v>6263</v>
          </cell>
          <cell r="AU471">
            <v>9792</v>
          </cell>
          <cell r="AV471">
            <v>36276</v>
          </cell>
        </row>
        <row r="472">
          <cell r="C472">
            <v>108713900</v>
          </cell>
          <cell r="D472" t="str">
            <v>Oak Knoll Skilled Nursing &amp; Rehabilitation Center</v>
          </cell>
          <cell r="F472">
            <v>763</v>
          </cell>
          <cell r="G472">
            <v>855</v>
          </cell>
          <cell r="H472">
            <v>788</v>
          </cell>
          <cell r="I472">
            <v>1134</v>
          </cell>
          <cell r="J472">
            <v>962</v>
          </cell>
          <cell r="K472">
            <v>1021</v>
          </cell>
          <cell r="L472">
            <v>882</v>
          </cell>
          <cell r="M472">
            <v>730</v>
          </cell>
          <cell r="N472">
            <v>832</v>
          </cell>
          <cell r="O472">
            <v>989</v>
          </cell>
          <cell r="P472">
            <v>1081</v>
          </cell>
          <cell r="Q472">
            <v>934</v>
          </cell>
          <cell r="R472">
            <v>1033</v>
          </cell>
          <cell r="S472">
            <v>1159</v>
          </cell>
          <cell r="T472">
            <v>1027</v>
          </cell>
          <cell r="U472">
            <v>1044</v>
          </cell>
          <cell r="V472">
            <v>581</v>
          </cell>
          <cell r="W472">
            <v>956</v>
          </cell>
          <cell r="X472">
            <v>840</v>
          </cell>
          <cell r="Y472">
            <v>1054</v>
          </cell>
          <cell r="AE472">
            <v>18665</v>
          </cell>
          <cell r="AH472">
            <v>5523</v>
          </cell>
          <cell r="AI472">
            <v>5448</v>
          </cell>
          <cell r="AJ472">
            <v>5800</v>
          </cell>
          <cell r="AK472">
            <v>1894</v>
          </cell>
          <cell r="AM472">
            <v>18665</v>
          </cell>
          <cell r="AO472">
            <v>2.8445424409084979E-3</v>
          </cell>
          <cell r="AP472">
            <v>22554</v>
          </cell>
          <cell r="AR472">
            <v>16771</v>
          </cell>
          <cell r="AS472">
            <v>1894</v>
          </cell>
          <cell r="AT472">
            <v>3895</v>
          </cell>
          <cell r="AU472">
            <v>5789</v>
          </cell>
          <cell r="AV472">
            <v>22560</v>
          </cell>
        </row>
        <row r="473">
          <cell r="C473">
            <v>108841503</v>
          </cell>
          <cell r="D473" t="str">
            <v>Potosi Manor, Inc.</v>
          </cell>
          <cell r="F473">
            <v>538</v>
          </cell>
          <cell r="G473">
            <v>530</v>
          </cell>
          <cell r="H473">
            <v>480</v>
          </cell>
          <cell r="I473">
            <v>585</v>
          </cell>
          <cell r="J473">
            <v>479</v>
          </cell>
          <cell r="K473">
            <v>557</v>
          </cell>
          <cell r="L473">
            <v>495</v>
          </cell>
          <cell r="M473">
            <v>574</v>
          </cell>
          <cell r="N473">
            <v>547</v>
          </cell>
          <cell r="O473">
            <v>716</v>
          </cell>
          <cell r="P473">
            <v>467</v>
          </cell>
          <cell r="Q473">
            <v>666</v>
          </cell>
          <cell r="R473">
            <v>709</v>
          </cell>
          <cell r="S473">
            <v>872</v>
          </cell>
          <cell r="T473">
            <v>597</v>
          </cell>
          <cell r="U473">
            <v>569</v>
          </cell>
          <cell r="V473">
            <v>733</v>
          </cell>
          <cell r="W473">
            <v>472</v>
          </cell>
          <cell r="X473">
            <v>520</v>
          </cell>
          <cell r="Y473">
            <v>604</v>
          </cell>
          <cell r="AE473">
            <v>11710</v>
          </cell>
          <cell r="AH473">
            <v>3169</v>
          </cell>
          <cell r="AI473">
            <v>3465</v>
          </cell>
          <cell r="AJ473">
            <v>3952</v>
          </cell>
          <cell r="AK473">
            <v>1124</v>
          </cell>
          <cell r="AM473">
            <v>11710</v>
          </cell>
          <cell r="AO473">
            <v>1.7846017671062689E-3</v>
          </cell>
          <cell r="AP473">
            <v>14150</v>
          </cell>
          <cell r="AR473">
            <v>10586</v>
          </cell>
          <cell r="AS473">
            <v>1124</v>
          </cell>
          <cell r="AT473">
            <v>2444</v>
          </cell>
          <cell r="AU473">
            <v>3568</v>
          </cell>
          <cell r="AV473">
            <v>14154</v>
          </cell>
        </row>
        <row r="474">
          <cell r="C474">
            <v>108933409</v>
          </cell>
          <cell r="D474" t="str">
            <v>Living Center, The</v>
          </cell>
          <cell r="F474">
            <v>45</v>
          </cell>
          <cell r="G474">
            <v>975</v>
          </cell>
          <cell r="H474">
            <v>17</v>
          </cell>
          <cell r="I474">
            <v>911</v>
          </cell>
          <cell r="J474">
            <v>738</v>
          </cell>
          <cell r="K474">
            <v>837</v>
          </cell>
          <cell r="L474">
            <v>29</v>
          </cell>
          <cell r="M474">
            <v>768</v>
          </cell>
          <cell r="N474">
            <v>7</v>
          </cell>
          <cell r="O474">
            <v>1191</v>
          </cell>
          <cell r="P474">
            <v>208</v>
          </cell>
          <cell r="Q474">
            <v>826</v>
          </cell>
          <cell r="R474">
            <v>774</v>
          </cell>
          <cell r="S474">
            <v>884</v>
          </cell>
          <cell r="T474">
            <v>44</v>
          </cell>
          <cell r="U474">
            <v>872</v>
          </cell>
          <cell r="V474">
            <v>18</v>
          </cell>
          <cell r="W474">
            <v>886</v>
          </cell>
          <cell r="X474">
            <v>10</v>
          </cell>
          <cell r="Y474">
            <v>852</v>
          </cell>
          <cell r="AE474">
            <v>9380</v>
          </cell>
          <cell r="AH474">
            <v>2785</v>
          </cell>
          <cell r="AI474">
            <v>3029</v>
          </cell>
          <cell r="AJ474">
            <v>2704</v>
          </cell>
          <cell r="AK474">
            <v>862</v>
          </cell>
          <cell r="AM474">
            <v>9380</v>
          </cell>
          <cell r="AO474">
            <v>1.4295102113968236E-3</v>
          </cell>
          <cell r="AP474">
            <v>11334</v>
          </cell>
          <cell r="AR474">
            <v>8518</v>
          </cell>
          <cell r="AS474">
            <v>862</v>
          </cell>
          <cell r="AT474">
            <v>1957</v>
          </cell>
          <cell r="AU474">
            <v>2819</v>
          </cell>
          <cell r="AV474">
            <v>11337</v>
          </cell>
        </row>
        <row r="475">
          <cell r="C475">
            <v>109791707</v>
          </cell>
          <cell r="D475" t="str">
            <v>Nick's Health Care Center, L.L.C.</v>
          </cell>
          <cell r="F475">
            <v>774</v>
          </cell>
          <cell r="G475">
            <v>771</v>
          </cell>
          <cell r="H475">
            <v>772</v>
          </cell>
          <cell r="I475">
            <v>799</v>
          </cell>
          <cell r="J475">
            <v>738</v>
          </cell>
          <cell r="K475">
            <v>854</v>
          </cell>
          <cell r="L475">
            <v>1309</v>
          </cell>
          <cell r="M475">
            <v>1112</v>
          </cell>
          <cell r="N475">
            <v>819</v>
          </cell>
          <cell r="O475">
            <v>879</v>
          </cell>
          <cell r="P475">
            <v>870</v>
          </cell>
          <cell r="Q475">
            <v>922</v>
          </cell>
          <cell r="R475">
            <v>774</v>
          </cell>
          <cell r="S475">
            <v>944</v>
          </cell>
          <cell r="T475">
            <v>881</v>
          </cell>
          <cell r="U475">
            <v>949</v>
          </cell>
          <cell r="V475">
            <v>885</v>
          </cell>
          <cell r="W475">
            <v>801</v>
          </cell>
          <cell r="X475">
            <v>939</v>
          </cell>
          <cell r="Y475">
            <v>1000</v>
          </cell>
          <cell r="AE475">
            <v>17792</v>
          </cell>
          <cell r="AH475">
            <v>4708</v>
          </cell>
          <cell r="AI475">
            <v>5911</v>
          </cell>
          <cell r="AJ475">
            <v>5234</v>
          </cell>
          <cell r="AK475">
            <v>1939</v>
          </cell>
          <cell r="AM475">
            <v>17792</v>
          </cell>
          <cell r="AO475">
            <v>2.7114974073744439E-3</v>
          </cell>
          <cell r="AP475">
            <v>21499</v>
          </cell>
          <cell r="AR475">
            <v>15853</v>
          </cell>
          <cell r="AS475">
            <v>1939</v>
          </cell>
          <cell r="AT475">
            <v>3713</v>
          </cell>
          <cell r="AU475">
            <v>5652</v>
          </cell>
          <cell r="AV475">
            <v>21505</v>
          </cell>
        </row>
        <row r="476">
          <cell r="C476">
            <v>109807107</v>
          </cell>
          <cell r="D476" t="str">
            <v>The Rehabilitation Center of Independence</v>
          </cell>
          <cell r="E476" t="str">
            <v>New Facility 08/16/17</v>
          </cell>
          <cell r="F476">
            <v>1190</v>
          </cell>
          <cell r="G476">
            <v>1097</v>
          </cell>
          <cell r="H476">
            <v>1148</v>
          </cell>
          <cell r="I476">
            <v>1337</v>
          </cell>
          <cell r="J476">
            <v>994</v>
          </cell>
          <cell r="K476">
            <v>1382</v>
          </cell>
          <cell r="L476">
            <v>1092</v>
          </cell>
          <cell r="M476">
            <v>1173</v>
          </cell>
          <cell r="N476">
            <v>1188</v>
          </cell>
          <cell r="O476">
            <v>1387</v>
          </cell>
          <cell r="P476">
            <v>1036</v>
          </cell>
          <cell r="Q476">
            <v>1393</v>
          </cell>
          <cell r="R476">
            <v>1120</v>
          </cell>
          <cell r="S476">
            <v>1169</v>
          </cell>
          <cell r="T476">
            <v>1202</v>
          </cell>
          <cell r="U476">
            <v>1193</v>
          </cell>
          <cell r="V476">
            <v>1006</v>
          </cell>
          <cell r="W476">
            <v>755</v>
          </cell>
          <cell r="X476">
            <v>958</v>
          </cell>
          <cell r="Y476">
            <v>1274</v>
          </cell>
          <cell r="AE476">
            <v>23094</v>
          </cell>
          <cell r="AH476">
            <v>7148</v>
          </cell>
          <cell r="AI476">
            <v>7269</v>
          </cell>
          <cell r="AJ476">
            <v>6445</v>
          </cell>
          <cell r="AK476">
            <v>2232</v>
          </cell>
          <cell r="AM476">
            <v>23094</v>
          </cell>
          <cell r="AO476">
            <v>3.5195211963750792E-3</v>
          </cell>
          <cell r="AP476">
            <v>27906</v>
          </cell>
          <cell r="AR476">
            <v>20862</v>
          </cell>
          <cell r="AS476">
            <v>2232</v>
          </cell>
          <cell r="AT476">
            <v>4819</v>
          </cell>
          <cell r="AU476">
            <v>7051</v>
          </cell>
          <cell r="AV476">
            <v>27913</v>
          </cell>
        </row>
        <row r="477">
          <cell r="C477">
            <v>100046542</v>
          </cell>
          <cell r="D477" t="str">
            <v>Delta South Nursing &amp; Rehabilitation</v>
          </cell>
          <cell r="E477" t="str">
            <v>New Facility 08/16/17</v>
          </cell>
          <cell r="F477">
            <v>320</v>
          </cell>
          <cell r="G477">
            <v>323</v>
          </cell>
          <cell r="H477">
            <v>315</v>
          </cell>
          <cell r="I477">
            <v>340</v>
          </cell>
          <cell r="J477">
            <v>359</v>
          </cell>
          <cell r="K477">
            <v>326</v>
          </cell>
          <cell r="L477">
            <v>311</v>
          </cell>
          <cell r="M477">
            <v>479</v>
          </cell>
          <cell r="N477">
            <v>300</v>
          </cell>
          <cell r="O477">
            <v>360</v>
          </cell>
          <cell r="P477">
            <v>313</v>
          </cell>
          <cell r="Q477">
            <v>288</v>
          </cell>
          <cell r="R477">
            <v>281</v>
          </cell>
          <cell r="S477">
            <v>294</v>
          </cell>
          <cell r="T477">
            <v>270</v>
          </cell>
          <cell r="U477">
            <v>466</v>
          </cell>
          <cell r="V477">
            <v>328</v>
          </cell>
          <cell r="W477">
            <v>291</v>
          </cell>
          <cell r="X477">
            <v>283</v>
          </cell>
          <cell r="Y477">
            <v>390</v>
          </cell>
          <cell r="AE477">
            <v>6637</v>
          </cell>
          <cell r="AH477">
            <v>1983</v>
          </cell>
          <cell r="AI477">
            <v>2051</v>
          </cell>
          <cell r="AJ477">
            <v>1930</v>
          </cell>
          <cell r="AK477">
            <v>673</v>
          </cell>
          <cell r="AM477">
            <v>6637</v>
          </cell>
          <cell r="AO477">
            <v>1.011477534439309E-3</v>
          </cell>
          <cell r="AP477">
            <v>8020</v>
          </cell>
          <cell r="AR477">
            <v>5964</v>
          </cell>
          <cell r="AS477">
            <v>673</v>
          </cell>
          <cell r="AT477">
            <v>1385</v>
          </cell>
          <cell r="AU477">
            <v>2058</v>
          </cell>
          <cell r="AV477">
            <v>8022</v>
          </cell>
        </row>
        <row r="478">
          <cell r="C478">
            <v>100048515</v>
          </cell>
          <cell r="D478" t="str">
            <v>Tiffany Springs Rehabilitation &amp; Health Care Center</v>
          </cell>
          <cell r="E478" t="str">
            <v>New Facility 10/16/17</v>
          </cell>
          <cell r="F478">
            <v>135</v>
          </cell>
          <cell r="G478">
            <v>1776</v>
          </cell>
          <cell r="H478">
            <v>1000</v>
          </cell>
          <cell r="I478">
            <v>1507</v>
          </cell>
          <cell r="J478">
            <v>645</v>
          </cell>
          <cell r="K478">
            <v>1582</v>
          </cell>
          <cell r="L478">
            <v>149</v>
          </cell>
          <cell r="M478">
            <v>1713</v>
          </cell>
          <cell r="N478">
            <v>615</v>
          </cell>
          <cell r="O478">
            <v>1904</v>
          </cell>
          <cell r="P478">
            <v>53</v>
          </cell>
          <cell r="Q478">
            <v>1709</v>
          </cell>
          <cell r="R478">
            <v>628</v>
          </cell>
          <cell r="S478">
            <v>1877</v>
          </cell>
          <cell r="T478">
            <v>-4</v>
          </cell>
          <cell r="U478">
            <v>1784</v>
          </cell>
          <cell r="V478">
            <v>231</v>
          </cell>
          <cell r="W478">
            <v>1691</v>
          </cell>
          <cell r="X478">
            <v>277</v>
          </cell>
          <cell r="Y478">
            <v>1983</v>
          </cell>
          <cell r="AE478">
            <v>18218</v>
          </cell>
          <cell r="AH478">
            <v>5000</v>
          </cell>
          <cell r="AI478">
            <v>5379</v>
          </cell>
          <cell r="AJ478">
            <v>5579</v>
          </cell>
          <cell r="AK478">
            <v>2260</v>
          </cell>
          <cell r="AM478">
            <v>18218</v>
          </cell>
          <cell r="AO478">
            <v>2.7764197261436387E-3</v>
          </cell>
          <cell r="AP478">
            <v>22014</v>
          </cell>
          <cell r="AR478">
            <v>15958</v>
          </cell>
          <cell r="AS478">
            <v>2260</v>
          </cell>
          <cell r="AT478">
            <v>3802</v>
          </cell>
          <cell r="AU478">
            <v>6062</v>
          </cell>
          <cell r="AV478">
            <v>22020</v>
          </cell>
        </row>
        <row r="479">
          <cell r="C479">
            <v>100050657</v>
          </cell>
          <cell r="D479" t="str">
            <v>Birch Pointe Health and Rehabilitation</v>
          </cell>
          <cell r="E479" t="str">
            <v>New Facility 12/28/17</v>
          </cell>
          <cell r="F479">
            <v>754</v>
          </cell>
          <cell r="G479">
            <v>686</v>
          </cell>
          <cell r="H479">
            <v>1000</v>
          </cell>
          <cell r="I479">
            <v>729</v>
          </cell>
          <cell r="J479">
            <v>645</v>
          </cell>
          <cell r="K479">
            <v>944</v>
          </cell>
          <cell r="L479">
            <v>149</v>
          </cell>
          <cell r="M479">
            <v>1316</v>
          </cell>
          <cell r="N479">
            <v>615</v>
          </cell>
          <cell r="O479">
            <v>669</v>
          </cell>
          <cell r="P479">
            <v>598</v>
          </cell>
          <cell r="Q479">
            <v>756</v>
          </cell>
          <cell r="R479">
            <v>628</v>
          </cell>
          <cell r="S479">
            <v>850</v>
          </cell>
          <cell r="T479">
            <v>1812</v>
          </cell>
          <cell r="U479">
            <v>701</v>
          </cell>
          <cell r="V479">
            <v>810</v>
          </cell>
          <cell r="W479">
            <v>616</v>
          </cell>
          <cell r="X479">
            <v>1017</v>
          </cell>
          <cell r="Y479">
            <v>673</v>
          </cell>
          <cell r="AE479">
            <v>15968</v>
          </cell>
          <cell r="AH479">
            <v>4758</v>
          </cell>
          <cell r="AI479">
            <v>4103</v>
          </cell>
          <cell r="AJ479">
            <v>5417</v>
          </cell>
          <cell r="AK479">
            <v>1690</v>
          </cell>
          <cell r="AM479">
            <v>15968</v>
          </cell>
          <cell r="AO479">
            <v>2.4335201551795816E-3</v>
          </cell>
          <cell r="AP479">
            <v>19295</v>
          </cell>
          <cell r="AR479">
            <v>14278</v>
          </cell>
          <cell r="AS479">
            <v>1690</v>
          </cell>
          <cell r="AT479">
            <v>3332</v>
          </cell>
          <cell r="AU479">
            <v>5022</v>
          </cell>
          <cell r="AV479">
            <v>19300</v>
          </cell>
        </row>
        <row r="480">
          <cell r="C480">
            <v>100057917</v>
          </cell>
          <cell r="D480" t="str">
            <v>Columbia Post Acute</v>
          </cell>
          <cell r="E480" t="str">
            <v>New Facility 05/07/18</v>
          </cell>
          <cell r="F480">
            <v>128</v>
          </cell>
          <cell r="G480">
            <v>120</v>
          </cell>
          <cell r="I480">
            <v>124</v>
          </cell>
          <cell r="J480">
            <v>39</v>
          </cell>
          <cell r="K480">
            <v>124</v>
          </cell>
          <cell r="M480">
            <v>120</v>
          </cell>
          <cell r="N480">
            <v>1569</v>
          </cell>
          <cell r="O480">
            <v>124</v>
          </cell>
          <cell r="P480">
            <v>211</v>
          </cell>
          <cell r="Q480">
            <v>102</v>
          </cell>
          <cell r="R480">
            <v>31</v>
          </cell>
          <cell r="S480">
            <v>124</v>
          </cell>
          <cell r="T480">
            <v>169</v>
          </cell>
          <cell r="U480">
            <v>216</v>
          </cell>
          <cell r="V480">
            <v>-2</v>
          </cell>
          <cell r="W480">
            <v>145</v>
          </cell>
          <cell r="Y480">
            <v>149</v>
          </cell>
          <cell r="AE480">
            <v>1377</v>
          </cell>
          <cell r="AH480">
            <v>368</v>
          </cell>
          <cell r="AI480">
            <v>346</v>
          </cell>
          <cell r="AJ480">
            <v>514</v>
          </cell>
          <cell r="AK480">
            <v>149</v>
          </cell>
          <cell r="AM480">
            <v>1377</v>
          </cell>
          <cell r="AO480">
            <v>2.0985453743000278E-4</v>
          </cell>
          <cell r="AP480">
            <v>1664</v>
          </cell>
          <cell r="AR480">
            <v>1228</v>
          </cell>
          <cell r="AS480">
            <v>149</v>
          </cell>
          <cell r="AT480">
            <v>287</v>
          </cell>
          <cell r="AU480">
            <v>436</v>
          </cell>
          <cell r="AV480">
            <v>1664</v>
          </cell>
        </row>
        <row r="481">
          <cell r="C481">
            <v>100059622</v>
          </cell>
          <cell r="D481" t="str">
            <v>Northland Rehabilitation &amp; Health Care Center</v>
          </cell>
          <cell r="E481" t="str">
            <v>New Facility 08/07/18</v>
          </cell>
          <cell r="F481">
            <v>128</v>
          </cell>
          <cell r="G481">
            <v>1449</v>
          </cell>
          <cell r="H481">
            <v>327</v>
          </cell>
          <cell r="I481">
            <v>1388</v>
          </cell>
          <cell r="J481">
            <v>39</v>
          </cell>
          <cell r="K481">
            <v>1375</v>
          </cell>
          <cell r="L481">
            <v>190</v>
          </cell>
          <cell r="M481">
            <v>1</v>
          </cell>
          <cell r="N481">
            <v>1569</v>
          </cell>
          <cell r="O481">
            <v>1455</v>
          </cell>
          <cell r="P481">
            <v>211</v>
          </cell>
          <cell r="Q481">
            <v>1324</v>
          </cell>
          <cell r="R481">
            <v>180</v>
          </cell>
          <cell r="S481">
            <v>1328</v>
          </cell>
          <cell r="T481">
            <v>169</v>
          </cell>
          <cell r="U481">
            <v>1248</v>
          </cell>
          <cell r="V481">
            <v>153</v>
          </cell>
          <cell r="W481">
            <v>124</v>
          </cell>
          <cell r="X481">
            <v>1280</v>
          </cell>
          <cell r="Y481">
            <v>1817</v>
          </cell>
          <cell r="AE481">
            <v>15058</v>
          </cell>
          <cell r="AH481">
            <v>4379</v>
          </cell>
          <cell r="AI481">
            <v>4560</v>
          </cell>
          <cell r="AJ481">
            <v>3022</v>
          </cell>
          <cell r="AK481">
            <v>3097</v>
          </cell>
          <cell r="AM481">
            <v>15058</v>
          </cell>
          <cell r="AO481">
            <v>2.2948363287007855E-3</v>
          </cell>
          <cell r="AP481">
            <v>18196</v>
          </cell>
          <cell r="AR481">
            <v>11961</v>
          </cell>
          <cell r="AS481">
            <v>3097</v>
          </cell>
          <cell r="AT481">
            <v>3142</v>
          </cell>
          <cell r="AU481">
            <v>6239</v>
          </cell>
          <cell r="AV481">
            <v>18200</v>
          </cell>
        </row>
        <row r="482">
          <cell r="C482">
            <v>100064209</v>
          </cell>
          <cell r="D482" t="str">
            <v>Ignite Medical Resort Kansas City, LLC</v>
          </cell>
          <cell r="E482" t="str">
            <v>New Facility 11/9/18</v>
          </cell>
          <cell r="F482">
            <v>223</v>
          </cell>
          <cell r="G482">
            <v>198</v>
          </cell>
          <cell r="H482">
            <v>327</v>
          </cell>
          <cell r="I482">
            <v>294</v>
          </cell>
          <cell r="J482">
            <v>196</v>
          </cell>
          <cell r="K482">
            <v>224</v>
          </cell>
          <cell r="L482">
            <v>190</v>
          </cell>
          <cell r="M482">
            <v>187</v>
          </cell>
          <cell r="N482">
            <v>236</v>
          </cell>
          <cell r="O482">
            <v>235</v>
          </cell>
          <cell r="P482">
            <v>180</v>
          </cell>
          <cell r="Q482">
            <v>193</v>
          </cell>
          <cell r="R482">
            <v>180</v>
          </cell>
          <cell r="S482">
            <v>208</v>
          </cell>
          <cell r="T482">
            <v>180</v>
          </cell>
          <cell r="U482">
            <v>208</v>
          </cell>
          <cell r="V482">
            <v>177</v>
          </cell>
          <cell r="W482">
            <v>183</v>
          </cell>
          <cell r="X482">
            <v>205</v>
          </cell>
          <cell r="Y482">
            <v>414</v>
          </cell>
          <cell r="AE482">
            <v>4438</v>
          </cell>
          <cell r="AH482">
            <v>1462</v>
          </cell>
          <cell r="AI482">
            <v>1221</v>
          </cell>
          <cell r="AJ482">
            <v>1136</v>
          </cell>
          <cell r="AK482">
            <v>619</v>
          </cell>
          <cell r="AM482">
            <v>4438</v>
          </cell>
          <cell r="AO482">
            <v>6.763503537504374E-4</v>
          </cell>
          <cell r="AP482">
            <v>5363</v>
          </cell>
          <cell r="AR482">
            <v>3819</v>
          </cell>
          <cell r="AS482">
            <v>619</v>
          </cell>
          <cell r="AT482">
            <v>926</v>
          </cell>
          <cell r="AU482">
            <v>1545</v>
          </cell>
          <cell r="AV482">
            <v>5364</v>
          </cell>
        </row>
        <row r="483">
          <cell r="C483">
            <v>100065736</v>
          </cell>
          <cell r="D483" t="str">
            <v>Winchester Nursing Center, Inc.</v>
          </cell>
          <cell r="E483" t="str">
            <v>New Facility 01/09/19</v>
          </cell>
          <cell r="F483">
            <v>315</v>
          </cell>
          <cell r="G483">
            <v>328</v>
          </cell>
          <cell r="H483">
            <v>325</v>
          </cell>
          <cell r="I483">
            <v>424</v>
          </cell>
          <cell r="J483">
            <v>337</v>
          </cell>
          <cell r="K483">
            <v>348</v>
          </cell>
          <cell r="L483">
            <v>337</v>
          </cell>
          <cell r="M483">
            <v>435</v>
          </cell>
          <cell r="N483">
            <v>326</v>
          </cell>
          <cell r="O483">
            <v>444</v>
          </cell>
          <cell r="P483">
            <v>330</v>
          </cell>
          <cell r="Q483">
            <v>471</v>
          </cell>
          <cell r="R483">
            <v>329</v>
          </cell>
          <cell r="S483">
            <v>455</v>
          </cell>
          <cell r="T483">
            <v>327</v>
          </cell>
          <cell r="U483">
            <v>329</v>
          </cell>
          <cell r="V483">
            <v>412</v>
          </cell>
          <cell r="W483">
            <v>294</v>
          </cell>
          <cell r="X483">
            <v>313</v>
          </cell>
          <cell r="Y483">
            <v>328</v>
          </cell>
          <cell r="AE483">
            <v>7207</v>
          </cell>
          <cell r="AH483">
            <v>2077</v>
          </cell>
          <cell r="AI483">
            <v>2343</v>
          </cell>
          <cell r="AJ483">
            <v>2146</v>
          </cell>
          <cell r="AK483">
            <v>641</v>
          </cell>
          <cell r="AM483">
            <v>7207</v>
          </cell>
          <cell r="AO483">
            <v>1.0983454257502032E-3</v>
          </cell>
          <cell r="AP483">
            <v>8709</v>
          </cell>
          <cell r="AR483">
            <v>6566</v>
          </cell>
          <cell r="AS483">
            <v>641</v>
          </cell>
          <cell r="AT483">
            <v>1504</v>
          </cell>
          <cell r="AU483">
            <v>2145</v>
          </cell>
          <cell r="AV483">
            <v>8711</v>
          </cell>
        </row>
        <row r="484">
          <cell r="C484">
            <v>100065742</v>
          </cell>
          <cell r="D484" t="str">
            <v>Union Care Center</v>
          </cell>
          <cell r="E484" t="str">
            <v>New Facility 12/21818</v>
          </cell>
          <cell r="F484">
            <v>353</v>
          </cell>
          <cell r="G484">
            <v>320</v>
          </cell>
          <cell r="H484">
            <v>324</v>
          </cell>
          <cell r="I484">
            <v>396</v>
          </cell>
          <cell r="J484">
            <v>437</v>
          </cell>
          <cell r="K484">
            <v>236</v>
          </cell>
          <cell r="L484">
            <v>252</v>
          </cell>
          <cell r="M484">
            <v>254</v>
          </cell>
          <cell r="N484">
            <v>654</v>
          </cell>
          <cell r="O484">
            <v>458</v>
          </cell>
          <cell r="P484">
            <v>239</v>
          </cell>
          <cell r="Q484">
            <v>411</v>
          </cell>
          <cell r="R484">
            <v>313</v>
          </cell>
          <cell r="S484">
            <v>383</v>
          </cell>
          <cell r="T484">
            <v>294</v>
          </cell>
          <cell r="U484">
            <v>425</v>
          </cell>
          <cell r="V484">
            <v>519</v>
          </cell>
          <cell r="W484">
            <v>248</v>
          </cell>
          <cell r="X484">
            <v>400</v>
          </cell>
          <cell r="Y484">
            <v>259</v>
          </cell>
          <cell r="AE484">
            <v>7175</v>
          </cell>
          <cell r="AH484">
            <v>2066</v>
          </cell>
          <cell r="AI484">
            <v>2268</v>
          </cell>
          <cell r="AJ484">
            <v>2182</v>
          </cell>
          <cell r="AK484">
            <v>659</v>
          </cell>
          <cell r="AM484">
            <v>7175</v>
          </cell>
          <cell r="AO484">
            <v>1.0934686318520479E-3</v>
          </cell>
          <cell r="AP484">
            <v>8670</v>
          </cell>
          <cell r="AR484">
            <v>6516</v>
          </cell>
          <cell r="AS484">
            <v>659</v>
          </cell>
          <cell r="AT484">
            <v>1497</v>
          </cell>
          <cell r="AU484">
            <v>2156</v>
          </cell>
          <cell r="AV484">
            <v>8672</v>
          </cell>
        </row>
        <row r="485">
          <cell r="C485">
            <v>100066529</v>
          </cell>
          <cell r="D485" t="str">
            <v>McClay Senior Care</v>
          </cell>
          <cell r="E485" t="str">
            <v>New Facility 01/10/19</v>
          </cell>
          <cell r="F485">
            <v>120</v>
          </cell>
          <cell r="G485">
            <v>135</v>
          </cell>
          <cell r="H485">
            <v>120</v>
          </cell>
          <cell r="I485">
            <v>128</v>
          </cell>
          <cell r="J485">
            <v>120</v>
          </cell>
          <cell r="K485">
            <v>128</v>
          </cell>
          <cell r="L485">
            <v>120</v>
          </cell>
          <cell r="M485">
            <v>120</v>
          </cell>
          <cell r="N485">
            <v>120</v>
          </cell>
          <cell r="O485">
            <v>250</v>
          </cell>
          <cell r="P485">
            <v>105</v>
          </cell>
          <cell r="Q485">
            <v>105</v>
          </cell>
          <cell r="R485">
            <v>88</v>
          </cell>
          <cell r="S485">
            <v>96</v>
          </cell>
          <cell r="T485">
            <v>454</v>
          </cell>
          <cell r="U485">
            <v>121</v>
          </cell>
          <cell r="W485">
            <v>203</v>
          </cell>
          <cell r="X485">
            <v>105</v>
          </cell>
          <cell r="Y485">
            <v>106</v>
          </cell>
          <cell r="AE485">
            <v>2744</v>
          </cell>
          <cell r="AH485">
            <v>751</v>
          </cell>
          <cell r="AI485">
            <v>820</v>
          </cell>
          <cell r="AJ485">
            <v>962</v>
          </cell>
          <cell r="AK485">
            <v>211</v>
          </cell>
          <cell r="AM485">
            <v>2744</v>
          </cell>
          <cell r="AO485">
            <v>4.1818507676683194E-4</v>
          </cell>
          <cell r="AP485">
            <v>3316</v>
          </cell>
          <cell r="AR485">
            <v>2533</v>
          </cell>
          <cell r="AS485">
            <v>211</v>
          </cell>
          <cell r="AT485">
            <v>573</v>
          </cell>
          <cell r="AU485">
            <v>784</v>
          </cell>
          <cell r="AV485">
            <v>3317</v>
          </cell>
        </row>
        <row r="486">
          <cell r="C486">
            <v>100069433</v>
          </cell>
          <cell r="D486" t="str">
            <v>Arrowhead Senior Living Community</v>
          </cell>
          <cell r="E486" t="str">
            <v>New Facility 04/12/19</v>
          </cell>
          <cell r="F486">
            <v>700</v>
          </cell>
          <cell r="G486">
            <v>351</v>
          </cell>
          <cell r="H486">
            <v>68</v>
          </cell>
          <cell r="I486">
            <v>310</v>
          </cell>
          <cell r="J486">
            <v>789</v>
          </cell>
          <cell r="K486">
            <v>394</v>
          </cell>
          <cell r="L486">
            <v>152</v>
          </cell>
          <cell r="M486">
            <v>420</v>
          </cell>
          <cell r="N486">
            <v>618</v>
          </cell>
          <cell r="O486">
            <v>464</v>
          </cell>
          <cell r="P486">
            <v>23</v>
          </cell>
          <cell r="Q486">
            <v>572</v>
          </cell>
          <cell r="R486">
            <v>607</v>
          </cell>
          <cell r="S486">
            <v>468</v>
          </cell>
          <cell r="T486">
            <v>31</v>
          </cell>
          <cell r="U486">
            <v>495</v>
          </cell>
          <cell r="V486">
            <v>7</v>
          </cell>
          <cell r="W486">
            <v>426</v>
          </cell>
          <cell r="Y486">
            <v>427</v>
          </cell>
          <cell r="AE486">
            <v>4608</v>
          </cell>
          <cell r="AH486">
            <v>1123</v>
          </cell>
          <cell r="AI486">
            <v>1631</v>
          </cell>
          <cell r="AJ486">
            <v>1427</v>
          </cell>
          <cell r="AK486">
            <v>427</v>
          </cell>
          <cell r="AM486">
            <v>4608</v>
          </cell>
          <cell r="AO486">
            <v>7.0225832133438834E-4</v>
          </cell>
          <cell r="AP486">
            <v>5568</v>
          </cell>
          <cell r="AR486">
            <v>4181</v>
          </cell>
          <cell r="AS486">
            <v>427</v>
          </cell>
          <cell r="AT486">
            <v>962</v>
          </cell>
          <cell r="AU486">
            <v>1389</v>
          </cell>
          <cell r="AV486">
            <v>5570</v>
          </cell>
        </row>
        <row r="487">
          <cell r="C487">
            <v>100075546</v>
          </cell>
          <cell r="D487" t="str">
            <v>Westgate</v>
          </cell>
          <cell r="E487" t="str">
            <v>New Facility 07/16/19</v>
          </cell>
          <cell r="F487">
            <v>700</v>
          </cell>
          <cell r="G487">
            <v>759</v>
          </cell>
          <cell r="H487">
            <v>755</v>
          </cell>
          <cell r="I487">
            <v>927</v>
          </cell>
          <cell r="J487">
            <v>789</v>
          </cell>
          <cell r="K487">
            <v>908</v>
          </cell>
          <cell r="L487">
            <v>874</v>
          </cell>
          <cell r="M487">
            <v>718</v>
          </cell>
          <cell r="N487">
            <v>618</v>
          </cell>
          <cell r="O487">
            <v>724</v>
          </cell>
          <cell r="P487">
            <v>611</v>
          </cell>
          <cell r="Q487">
            <v>898</v>
          </cell>
          <cell r="R487">
            <v>607</v>
          </cell>
          <cell r="S487">
            <v>843</v>
          </cell>
          <cell r="T487">
            <v>669</v>
          </cell>
          <cell r="U487">
            <v>800</v>
          </cell>
          <cell r="V487">
            <v>792</v>
          </cell>
          <cell r="W487">
            <v>1053</v>
          </cell>
          <cell r="X487">
            <v>806</v>
          </cell>
          <cell r="Y487">
            <v>892</v>
          </cell>
          <cell r="AE487">
            <v>15743</v>
          </cell>
          <cell r="AH487">
            <v>4838</v>
          </cell>
          <cell r="AI487">
            <v>4443</v>
          </cell>
          <cell r="AJ487">
            <v>4764</v>
          </cell>
          <cell r="AK487">
            <v>1698</v>
          </cell>
          <cell r="AM487">
            <v>15743</v>
          </cell>
          <cell r="AO487">
            <v>2.3992301980831762E-3</v>
          </cell>
          <cell r="AP487">
            <v>19023</v>
          </cell>
          <cell r="AR487">
            <v>14045</v>
          </cell>
          <cell r="AS487">
            <v>1698</v>
          </cell>
          <cell r="AT487">
            <v>3285</v>
          </cell>
          <cell r="AU487">
            <v>4983</v>
          </cell>
          <cell r="AV487">
            <v>19028</v>
          </cell>
        </row>
        <row r="488">
          <cell r="C488">
            <v>100078487</v>
          </cell>
          <cell r="D488" t="str">
            <v>Copper Rock Healthcare</v>
          </cell>
          <cell r="E488" t="str">
            <v>New Facility 10/3/19</v>
          </cell>
          <cell r="F488">
            <v>329</v>
          </cell>
          <cell r="G488">
            <v>1186</v>
          </cell>
          <cell r="H488">
            <v>338</v>
          </cell>
          <cell r="I488">
            <v>1114</v>
          </cell>
          <cell r="J488">
            <v>311</v>
          </cell>
          <cell r="K488">
            <v>1259</v>
          </cell>
          <cell r="L488">
            <v>64</v>
          </cell>
          <cell r="M488">
            <v>1158</v>
          </cell>
          <cell r="N488">
            <v>148</v>
          </cell>
          <cell r="O488">
            <v>1444</v>
          </cell>
          <cell r="P488">
            <v>285</v>
          </cell>
          <cell r="Q488">
            <v>1507</v>
          </cell>
          <cell r="R488">
            <v>3</v>
          </cell>
          <cell r="S488">
            <v>1324</v>
          </cell>
          <cell r="T488">
            <v>240</v>
          </cell>
          <cell r="U488">
            <v>1290</v>
          </cell>
          <cell r="V488">
            <v>58</v>
          </cell>
          <cell r="W488">
            <v>1163</v>
          </cell>
          <cell r="Y488">
            <v>1123</v>
          </cell>
          <cell r="AE488">
            <v>12841</v>
          </cell>
          <cell r="AH488">
            <v>3559</v>
          </cell>
          <cell r="AI488">
            <v>4321</v>
          </cell>
          <cell r="AJ488">
            <v>3838</v>
          </cell>
          <cell r="AK488">
            <v>1123</v>
          </cell>
          <cell r="AM488">
            <v>12841</v>
          </cell>
          <cell r="AO488">
            <v>1.9569659514442014E-3</v>
          </cell>
          <cell r="AP488">
            <v>15517</v>
          </cell>
          <cell r="AR488">
            <v>11718</v>
          </cell>
          <cell r="AS488">
            <v>1123</v>
          </cell>
          <cell r="AT488">
            <v>2680</v>
          </cell>
          <cell r="AU488">
            <v>3803</v>
          </cell>
          <cell r="AV488">
            <v>15521</v>
          </cell>
        </row>
        <row r="489">
          <cell r="C489">
            <v>100091331</v>
          </cell>
          <cell r="D489" t="str">
            <v>Ignite Medical Resort Blue Springs</v>
          </cell>
          <cell r="E489" t="str">
            <v>New Facility 10/08/20</v>
          </cell>
          <cell r="F489">
            <v>329</v>
          </cell>
          <cell r="G489">
            <v>339</v>
          </cell>
          <cell r="H489">
            <v>338</v>
          </cell>
          <cell r="I489">
            <v>334</v>
          </cell>
          <cell r="J489">
            <v>311</v>
          </cell>
          <cell r="K489">
            <v>355</v>
          </cell>
          <cell r="L489">
            <v>326</v>
          </cell>
          <cell r="M489">
            <v>315</v>
          </cell>
          <cell r="N489">
            <v>285</v>
          </cell>
          <cell r="O489">
            <v>318</v>
          </cell>
          <cell r="P489">
            <v>285</v>
          </cell>
          <cell r="Q489">
            <v>276</v>
          </cell>
          <cell r="R489">
            <v>301</v>
          </cell>
          <cell r="S489">
            <v>268</v>
          </cell>
          <cell r="T489">
            <v>240</v>
          </cell>
          <cell r="U489">
            <v>272</v>
          </cell>
          <cell r="V489">
            <v>265</v>
          </cell>
          <cell r="W489">
            <v>266</v>
          </cell>
          <cell r="X489">
            <v>257</v>
          </cell>
          <cell r="Y489">
            <v>279</v>
          </cell>
          <cell r="AE489">
            <v>5959</v>
          </cell>
          <cell r="AH489">
            <v>2006</v>
          </cell>
          <cell r="AI489">
            <v>1805</v>
          </cell>
          <cell r="AJ489">
            <v>1612</v>
          </cell>
          <cell r="AK489">
            <v>536</v>
          </cell>
          <cell r="AM489">
            <v>5959</v>
          </cell>
          <cell r="AO489">
            <v>9.0815046372213983E-4</v>
          </cell>
          <cell r="AP489">
            <v>7201</v>
          </cell>
          <cell r="AR489">
            <v>5423</v>
          </cell>
          <cell r="AS489">
            <v>536</v>
          </cell>
          <cell r="AT489">
            <v>1243</v>
          </cell>
          <cell r="AU489">
            <v>1779</v>
          </cell>
          <cell r="AV489">
            <v>7202</v>
          </cell>
        </row>
        <row r="490">
          <cell r="C490">
            <v>100066733</v>
          </cell>
          <cell r="D490" t="str">
            <v>Norterre</v>
          </cell>
          <cell r="E490" t="str">
            <v xml:space="preserve">New Mcd Fac 4/20/21 (Lic 2/28/18) - 20 Mcd beds,40 Mcr Beds, 60 Lic Beds, added 12/2021 </v>
          </cell>
          <cell r="F490">
            <v>106</v>
          </cell>
          <cell r="G490">
            <v>60</v>
          </cell>
          <cell r="H490">
            <v>11</v>
          </cell>
          <cell r="I490">
            <v>93</v>
          </cell>
          <cell r="K490">
            <v>93</v>
          </cell>
          <cell r="L490">
            <v>67</v>
          </cell>
          <cell r="M490">
            <v>39</v>
          </cell>
          <cell r="N490">
            <v>244</v>
          </cell>
          <cell r="O490">
            <v>31</v>
          </cell>
          <cell r="P490">
            <v>31</v>
          </cell>
          <cell r="Q490">
            <v>60</v>
          </cell>
          <cell r="R490">
            <v>143</v>
          </cell>
          <cell r="S490">
            <v>93</v>
          </cell>
          <cell r="T490">
            <v>50</v>
          </cell>
          <cell r="U490">
            <v>83</v>
          </cell>
          <cell r="W490">
            <v>48</v>
          </cell>
          <cell r="Y490">
            <v>58</v>
          </cell>
          <cell r="AE490">
            <v>843</v>
          </cell>
          <cell r="AH490">
            <v>257</v>
          </cell>
          <cell r="AI490">
            <v>161</v>
          </cell>
          <cell r="AJ490">
            <v>367</v>
          </cell>
          <cell r="AK490">
            <v>58</v>
          </cell>
          <cell r="AM490">
            <v>843</v>
          </cell>
          <cell r="AO490">
            <v>1.2847303925453329E-4</v>
          </cell>
          <cell r="AP490">
            <v>1019</v>
          </cell>
          <cell r="AR490">
            <v>785</v>
          </cell>
          <cell r="AS490">
            <v>58</v>
          </cell>
          <cell r="AT490">
            <v>176</v>
          </cell>
          <cell r="AU490">
            <v>234</v>
          </cell>
          <cell r="AV490">
            <v>1019</v>
          </cell>
        </row>
        <row r="491">
          <cell r="C491">
            <v>100108259</v>
          </cell>
          <cell r="D491" t="str">
            <v>Arbor Hills Nursing and Rehabilitation Center</v>
          </cell>
          <cell r="E491" t="str">
            <v>New Fac 1/19/22 -- 150 Mcd Beds</v>
          </cell>
          <cell r="F491">
            <v>106</v>
          </cell>
          <cell r="G491">
            <v>1086</v>
          </cell>
          <cell r="H491">
            <v>11</v>
          </cell>
          <cell r="I491">
            <v>1399</v>
          </cell>
          <cell r="K491">
            <v>1019</v>
          </cell>
          <cell r="L491">
            <v>67</v>
          </cell>
          <cell r="M491">
            <v>1083</v>
          </cell>
          <cell r="N491">
            <v>244</v>
          </cell>
          <cell r="O491">
            <v>1237</v>
          </cell>
          <cell r="P491">
            <v>655</v>
          </cell>
          <cell r="Q491">
            <v>1698</v>
          </cell>
          <cell r="R491">
            <v>35</v>
          </cell>
          <cell r="S491">
            <v>1482</v>
          </cell>
          <cell r="T491">
            <v>50</v>
          </cell>
          <cell r="U491">
            <v>1279</v>
          </cell>
          <cell r="V491">
            <v>3</v>
          </cell>
          <cell r="W491">
            <v>1134</v>
          </cell>
          <cell r="X491">
            <v>153</v>
          </cell>
          <cell r="Y491">
            <v>1515</v>
          </cell>
          <cell r="AE491">
            <v>14256</v>
          </cell>
          <cell r="AH491">
            <v>3621</v>
          </cell>
          <cell r="AI491">
            <v>4984</v>
          </cell>
          <cell r="AJ491">
            <v>3983</v>
          </cell>
          <cell r="AK491">
            <v>1668</v>
          </cell>
          <cell r="AM491">
            <v>14256</v>
          </cell>
          <cell r="AO491">
            <v>2.1726116816282639E-3</v>
          </cell>
          <cell r="AP491">
            <v>17226</v>
          </cell>
          <cell r="AR491">
            <v>12588</v>
          </cell>
          <cell r="AS491">
            <v>1668</v>
          </cell>
          <cell r="AT491">
            <v>2975</v>
          </cell>
          <cell r="AU491">
            <v>4643</v>
          </cell>
          <cell r="AV491">
            <v>17231</v>
          </cell>
        </row>
        <row r="492">
          <cell r="C492">
            <v>100101899</v>
          </cell>
          <cell r="D492" t="str">
            <v>The Grand Royale</v>
          </cell>
          <cell r="E492" t="str">
            <v>New Mcd Fac 5/17/22 (Lic 7/09/21) - 28 Mcd Beds</v>
          </cell>
          <cell r="F492">
            <v>247</v>
          </cell>
          <cell r="G492">
            <v>210</v>
          </cell>
          <cell r="H492">
            <v>381</v>
          </cell>
          <cell r="I492">
            <v>0</v>
          </cell>
          <cell r="J492">
            <v>230</v>
          </cell>
          <cell r="K492">
            <v>382</v>
          </cell>
          <cell r="L492">
            <v>306</v>
          </cell>
          <cell r="M492">
            <v>294</v>
          </cell>
          <cell r="N492">
            <v>59</v>
          </cell>
          <cell r="O492">
            <v>154</v>
          </cell>
          <cell r="P492">
            <v>427</v>
          </cell>
          <cell r="Q492">
            <v>60</v>
          </cell>
          <cell r="R492">
            <v>342</v>
          </cell>
          <cell r="S492">
            <v>62</v>
          </cell>
          <cell r="T492">
            <v>651</v>
          </cell>
          <cell r="U492">
            <v>209</v>
          </cell>
          <cell r="W492">
            <v>87</v>
          </cell>
          <cell r="Y492">
            <v>93</v>
          </cell>
          <cell r="AE492">
            <v>724</v>
          </cell>
          <cell r="AH492">
            <v>0</v>
          </cell>
          <cell r="AI492">
            <v>273</v>
          </cell>
          <cell r="AJ492">
            <v>358</v>
          </cell>
          <cell r="AK492">
            <v>93</v>
          </cell>
          <cell r="AM492">
            <v>724</v>
          </cell>
          <cell r="AO492">
            <v>1.1033746194576762E-4</v>
          </cell>
          <cell r="AP492">
            <v>875</v>
          </cell>
          <cell r="AR492">
            <v>631</v>
          </cell>
          <cell r="AS492">
            <v>93</v>
          </cell>
          <cell r="AT492">
            <v>151</v>
          </cell>
          <cell r="AU492">
            <v>244</v>
          </cell>
          <cell r="AV492">
            <v>875</v>
          </cell>
        </row>
        <row r="493">
          <cell r="C493">
            <v>100119467</v>
          </cell>
          <cell r="D493" t="str">
            <v>Superior Manor of Festus</v>
          </cell>
          <cell r="E493" t="str">
            <v>New Mcd Fac 9/28/22</v>
          </cell>
          <cell r="F493">
            <v>247</v>
          </cell>
          <cell r="G493">
            <v>210</v>
          </cell>
          <cell r="H493">
            <v>381</v>
          </cell>
          <cell r="I493">
            <v>276</v>
          </cell>
          <cell r="J493">
            <v>230</v>
          </cell>
          <cell r="K493">
            <v>382</v>
          </cell>
          <cell r="L493">
            <v>306</v>
          </cell>
          <cell r="M493">
            <v>294</v>
          </cell>
          <cell r="N493">
            <v>391</v>
          </cell>
          <cell r="O493">
            <v>417</v>
          </cell>
          <cell r="P493">
            <v>427</v>
          </cell>
          <cell r="Q493">
            <v>495</v>
          </cell>
          <cell r="R493">
            <v>342</v>
          </cell>
          <cell r="S493">
            <v>1176</v>
          </cell>
          <cell r="T493">
            <v>651</v>
          </cell>
          <cell r="U493">
            <v>537</v>
          </cell>
          <cell r="V493">
            <v>615</v>
          </cell>
          <cell r="W493">
            <v>530</v>
          </cell>
          <cell r="X493">
            <v>926</v>
          </cell>
          <cell r="Y493">
            <v>599</v>
          </cell>
          <cell r="AE493">
            <v>9432</v>
          </cell>
          <cell r="AH493">
            <v>1726</v>
          </cell>
          <cell r="AI493">
            <v>2330</v>
          </cell>
          <cell r="AJ493">
            <v>3851</v>
          </cell>
          <cell r="AK493">
            <v>1525</v>
          </cell>
          <cell r="AM493">
            <v>9432</v>
          </cell>
          <cell r="AO493">
            <v>1.4374350014813261E-3</v>
          </cell>
          <cell r="AP493">
            <v>11397</v>
          </cell>
          <cell r="AR493">
            <v>7907</v>
          </cell>
          <cell r="AS493">
            <v>1525</v>
          </cell>
          <cell r="AT493">
            <v>1968</v>
          </cell>
          <cell r="AU493">
            <v>3493</v>
          </cell>
          <cell r="AV493">
            <v>11400</v>
          </cell>
        </row>
        <row r="494">
          <cell r="C494">
            <v>106364003</v>
          </cell>
          <cell r="D494" t="str">
            <v>Stonebridge Oak Tree</v>
          </cell>
          <cell r="E494" t="str">
            <v>New Mcd Fac 11/1/22</v>
          </cell>
          <cell r="F494">
            <v>30</v>
          </cell>
          <cell r="G494">
            <v>60</v>
          </cell>
          <cell r="H494">
            <v>30</v>
          </cell>
          <cell r="I494">
            <v>95</v>
          </cell>
          <cell r="J494">
            <v>167</v>
          </cell>
          <cell r="K494">
            <v>64</v>
          </cell>
          <cell r="L494">
            <v>30</v>
          </cell>
          <cell r="M494">
            <v>60</v>
          </cell>
          <cell r="N494">
            <v>30</v>
          </cell>
          <cell r="O494">
            <v>63</v>
          </cell>
          <cell r="P494">
            <v>15</v>
          </cell>
          <cell r="Q494">
            <v>45</v>
          </cell>
          <cell r="R494">
            <v>15</v>
          </cell>
          <cell r="S494">
            <v>97</v>
          </cell>
          <cell r="T494">
            <v>30</v>
          </cell>
          <cell r="U494">
            <v>32</v>
          </cell>
          <cell r="V494">
            <v>30</v>
          </cell>
          <cell r="W494">
            <v>28</v>
          </cell>
          <cell r="X494">
            <v>26</v>
          </cell>
          <cell r="Y494">
            <v>32</v>
          </cell>
          <cell r="AE494">
            <v>979</v>
          </cell>
          <cell r="AH494">
            <v>446</v>
          </cell>
          <cell r="AI494">
            <v>243</v>
          </cell>
          <cell r="AJ494">
            <v>232</v>
          </cell>
          <cell r="AK494">
            <v>58</v>
          </cell>
          <cell r="AM494">
            <v>979</v>
          </cell>
          <cell r="AO494">
            <v>1.4919941332169404E-4</v>
          </cell>
          <cell r="AP494">
            <v>1183</v>
          </cell>
          <cell r="AR494">
            <v>921</v>
          </cell>
          <cell r="AS494">
            <v>58</v>
          </cell>
          <cell r="AT494">
            <v>204</v>
          </cell>
          <cell r="AU494">
            <v>262</v>
          </cell>
          <cell r="AV494">
            <v>1183</v>
          </cell>
        </row>
        <row r="495">
          <cell r="C495">
            <v>108531708</v>
          </cell>
          <cell r="D495" t="str">
            <v>Hope Care Center</v>
          </cell>
          <cell r="E495" t="str">
            <v>HIV NF</v>
          </cell>
          <cell r="F495">
            <v>180</v>
          </cell>
          <cell r="G495">
            <v>180</v>
          </cell>
          <cell r="H495">
            <v>180</v>
          </cell>
          <cell r="I495">
            <v>197</v>
          </cell>
          <cell r="J495">
            <v>180</v>
          </cell>
          <cell r="K495">
            <v>192</v>
          </cell>
          <cell r="L495">
            <v>180</v>
          </cell>
          <cell r="M495">
            <v>180</v>
          </cell>
          <cell r="N495">
            <v>177</v>
          </cell>
          <cell r="O495">
            <v>306</v>
          </cell>
          <cell r="P495">
            <v>189</v>
          </cell>
          <cell r="Q495">
            <v>190</v>
          </cell>
          <cell r="R495">
            <v>268</v>
          </cell>
          <cell r="S495">
            <v>208</v>
          </cell>
          <cell r="T495">
            <v>199</v>
          </cell>
          <cell r="U495">
            <v>203</v>
          </cell>
          <cell r="V495">
            <v>908</v>
          </cell>
          <cell r="W495">
            <v>182</v>
          </cell>
          <cell r="X495">
            <v>195</v>
          </cell>
          <cell r="Y495">
            <v>207</v>
          </cell>
          <cell r="AE495">
            <v>4701</v>
          </cell>
          <cell r="AH495">
            <v>1109</v>
          </cell>
          <cell r="AI495">
            <v>1222</v>
          </cell>
          <cell r="AJ495">
            <v>1968</v>
          </cell>
          <cell r="AK495">
            <v>402</v>
          </cell>
          <cell r="AM495">
            <v>4701</v>
          </cell>
          <cell r="AO495">
            <v>7.1643150360090275E-4</v>
          </cell>
          <cell r="AP495">
            <v>5694</v>
          </cell>
          <cell r="AR495">
            <v>4299</v>
          </cell>
          <cell r="AS495">
            <v>402</v>
          </cell>
          <cell r="AT495">
            <v>981</v>
          </cell>
          <cell r="AU495">
            <v>1383</v>
          </cell>
          <cell r="AV495">
            <v>5682</v>
          </cell>
        </row>
        <row r="497">
          <cell r="C497">
            <v>101937100</v>
          </cell>
          <cell r="D497" t="str">
            <v>Ozark Mountain Reg Healthcare Ctr</v>
          </cell>
          <cell r="E497" t="str">
            <v>Term 11/25/20</v>
          </cell>
          <cell r="AE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M497">
            <v>0</v>
          </cell>
          <cell r="AO497">
            <v>0</v>
          </cell>
          <cell r="AP497">
            <v>0</v>
          </cell>
        </row>
        <row r="498">
          <cell r="C498">
            <v>101937100</v>
          </cell>
          <cell r="D498" t="str">
            <v>Ozark Mountain Reg Healthcare Ctr</v>
          </cell>
          <cell r="E498" t="str">
            <v>Term 11/25/20</v>
          </cell>
          <cell r="AE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M498">
            <v>0</v>
          </cell>
          <cell r="AO498">
            <v>0</v>
          </cell>
          <cell r="AP498">
            <v>0</v>
          </cell>
        </row>
        <row r="499">
          <cell r="C499">
            <v>101860302</v>
          </cell>
          <cell r="D499" t="str">
            <v>Grand Pavilion at the Plaza</v>
          </cell>
          <cell r="E499" t="str">
            <v>Term 06/27/21</v>
          </cell>
          <cell r="AE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M499">
            <v>0</v>
          </cell>
          <cell r="AO499">
            <v>0</v>
          </cell>
          <cell r="AP499">
            <v>0</v>
          </cell>
        </row>
        <row r="500">
          <cell r="C500">
            <v>101495208</v>
          </cell>
          <cell r="D500" t="str">
            <v>Scotland County Care Center</v>
          </cell>
          <cell r="E500" t="str">
            <v>Term 01/14/22</v>
          </cell>
          <cell r="AE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M500">
            <v>0</v>
          </cell>
          <cell r="AO500">
            <v>0</v>
          </cell>
          <cell r="AP500">
            <v>0</v>
          </cell>
        </row>
        <row r="501">
          <cell r="C501">
            <v>101481208</v>
          </cell>
          <cell r="D501" t="str">
            <v>Bentonview Park Health &amp; Rehabilitation</v>
          </cell>
          <cell r="E501" t="str">
            <v>Temp Term 1/24/2021, Term 01/18/22 - did not reopen</v>
          </cell>
          <cell r="AE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M501">
            <v>0</v>
          </cell>
          <cell r="AO501">
            <v>0</v>
          </cell>
          <cell r="AP501">
            <v>0</v>
          </cell>
        </row>
        <row r="502">
          <cell r="C502">
            <v>101496701</v>
          </cell>
          <cell r="D502" t="str">
            <v>Swope Ridge Geriatric Center</v>
          </cell>
          <cell r="E502" t="str">
            <v>Term 03/18/22</v>
          </cell>
          <cell r="AE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M502">
            <v>0</v>
          </cell>
          <cell r="AO502">
            <v>0</v>
          </cell>
          <cell r="AP502">
            <v>0</v>
          </cell>
        </row>
        <row r="503">
          <cell r="C503">
            <v>101450609</v>
          </cell>
          <cell r="D503" t="str">
            <v>Cedarcrest Manor</v>
          </cell>
          <cell r="E503" t="str">
            <v>Perm Term 1/19/24</v>
          </cell>
          <cell r="AE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M503">
            <v>0</v>
          </cell>
          <cell r="AO503">
            <v>0</v>
          </cell>
          <cell r="AP503">
            <v>0</v>
          </cell>
        </row>
        <row r="504">
          <cell r="C504">
            <v>108240706</v>
          </cell>
          <cell r="D504" t="str">
            <v>Moniteau Care Center</v>
          </cell>
          <cell r="E504" t="str">
            <v>Temp Term 02/24/22</v>
          </cell>
          <cell r="AE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M504">
            <v>0</v>
          </cell>
          <cell r="AO504">
            <v>0</v>
          </cell>
          <cell r="AP504">
            <v>0</v>
          </cell>
        </row>
        <row r="505">
          <cell r="C505">
            <v>103000808</v>
          </cell>
          <cell r="D505" t="str">
            <v>Willard Care Center</v>
          </cell>
          <cell r="E505" t="str">
            <v>Temp Term 03/02/22</v>
          </cell>
          <cell r="AE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M505">
            <v>0</v>
          </cell>
          <cell r="AO505">
            <v>0</v>
          </cell>
          <cell r="AP505">
            <v>0</v>
          </cell>
        </row>
        <row r="506">
          <cell r="C506">
            <v>101477107</v>
          </cell>
          <cell r="D506" t="str">
            <v>Jordan Creek Nursing &amp; Rehab</v>
          </cell>
          <cell r="E506" t="str">
            <v>Perm Term 3/14/24</v>
          </cell>
          <cell r="AE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M506">
            <v>0</v>
          </cell>
          <cell r="AO506">
            <v>0</v>
          </cell>
          <cell r="AP506">
            <v>0</v>
          </cell>
        </row>
        <row r="507">
          <cell r="C507">
            <v>103733507</v>
          </cell>
          <cell r="D507" t="str">
            <v>Ashland Healthcare</v>
          </cell>
          <cell r="E507" t="str">
            <v>Temp Term 04/07/22</v>
          </cell>
          <cell r="AE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M507">
            <v>0</v>
          </cell>
          <cell r="AO507">
            <v>0</v>
          </cell>
          <cell r="AP507">
            <v>0</v>
          </cell>
        </row>
        <row r="508">
          <cell r="C508">
            <v>102972700</v>
          </cell>
          <cell r="D508" t="str">
            <v xml:space="preserve">Bellefontaine Gardens Nursing and Rehab.  </v>
          </cell>
          <cell r="E508" t="str">
            <v>Temp Term 04/08/22</v>
          </cell>
          <cell r="AE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M508">
            <v>0</v>
          </cell>
          <cell r="AO508">
            <v>0</v>
          </cell>
          <cell r="AP508">
            <v>0</v>
          </cell>
        </row>
        <row r="509">
          <cell r="C509">
            <v>102476009</v>
          </cell>
          <cell r="D509" t="str">
            <v>Aspire Senior Living Gerald</v>
          </cell>
          <cell r="E509" t="str">
            <v>Temp Term 06/7/22</v>
          </cell>
          <cell r="AE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M509">
            <v>0</v>
          </cell>
          <cell r="AO509">
            <v>0</v>
          </cell>
          <cell r="AP509">
            <v>0</v>
          </cell>
        </row>
        <row r="510">
          <cell r="C510">
            <v>102497807</v>
          </cell>
          <cell r="D510" t="str">
            <v>Linn Oak Rehabilitation Center</v>
          </cell>
          <cell r="E510" t="str">
            <v>Temp Term 07/23/22</v>
          </cell>
          <cell r="AE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M510">
            <v>0</v>
          </cell>
          <cell r="AO510">
            <v>0</v>
          </cell>
          <cell r="AP510">
            <v>0</v>
          </cell>
        </row>
        <row r="511">
          <cell r="C511">
            <v>101485001</v>
          </cell>
          <cell r="D511" t="str">
            <v>Dade County Nursing Home District</v>
          </cell>
          <cell r="E511" t="str">
            <v>Term 11/04/22</v>
          </cell>
          <cell r="J511">
            <v>306</v>
          </cell>
          <cell r="AE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M511">
            <v>0</v>
          </cell>
          <cell r="AO511">
            <v>0</v>
          </cell>
          <cell r="AP511">
            <v>0</v>
          </cell>
        </row>
        <row r="512">
          <cell r="C512">
            <v>101495802</v>
          </cell>
          <cell r="D512" t="str">
            <v>Westfield Nursing Center, Inc.</v>
          </cell>
          <cell r="E512" t="str">
            <v>Temp Term 12/07/22</v>
          </cell>
          <cell r="J512">
            <v>306</v>
          </cell>
          <cell r="AE512">
            <v>306</v>
          </cell>
          <cell r="AH512">
            <v>306</v>
          </cell>
          <cell r="AI512">
            <v>0</v>
          </cell>
          <cell r="AJ512">
            <v>0</v>
          </cell>
          <cell r="AK512">
            <v>0</v>
          </cell>
          <cell r="AM512">
            <v>306</v>
          </cell>
          <cell r="AO512">
            <v>0</v>
          </cell>
          <cell r="AP512">
            <v>0</v>
          </cell>
        </row>
        <row r="513">
          <cell r="C513">
            <v>101493005</v>
          </cell>
          <cell r="D513" t="str">
            <v>Royal Oak Nursing &amp; Rehab</v>
          </cell>
          <cell r="E513" t="str">
            <v>Temp Term 12/24/22</v>
          </cell>
          <cell r="H513">
            <v>1</v>
          </cell>
          <cell r="I513">
            <v>7</v>
          </cell>
          <cell r="AE513">
            <v>8</v>
          </cell>
          <cell r="AH513">
            <v>8</v>
          </cell>
          <cell r="AI513">
            <v>0</v>
          </cell>
          <cell r="AJ513">
            <v>0</v>
          </cell>
          <cell r="AK513">
            <v>0</v>
          </cell>
          <cell r="AM513">
            <v>8</v>
          </cell>
          <cell r="AO513">
            <v>0</v>
          </cell>
          <cell r="AP513">
            <v>0</v>
          </cell>
        </row>
        <row r="514">
          <cell r="C514">
            <v>102085206</v>
          </cell>
          <cell r="D514" t="str">
            <v>Aspire Senior Living Fayette</v>
          </cell>
          <cell r="E514" t="str">
            <v>Term 12/21/22</v>
          </cell>
          <cell r="AE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M514">
            <v>0</v>
          </cell>
          <cell r="AO514">
            <v>0</v>
          </cell>
          <cell r="AP514">
            <v>0</v>
          </cell>
        </row>
        <row r="515">
          <cell r="C515">
            <v>103117404</v>
          </cell>
          <cell r="D515" t="str">
            <v>Paul L. and Martha Barone Care Center</v>
          </cell>
          <cell r="E515" t="str">
            <v>Temp Term 10/20/22</v>
          </cell>
          <cell r="AE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M515">
            <v>0</v>
          </cell>
          <cell r="AO515">
            <v>0</v>
          </cell>
          <cell r="AP515">
            <v>0</v>
          </cell>
        </row>
        <row r="516">
          <cell r="C516">
            <v>107837106</v>
          </cell>
          <cell r="D516" t="str">
            <v>Riverview (The)</v>
          </cell>
          <cell r="E516" t="str">
            <v>Term 3/1/23</v>
          </cell>
          <cell r="G516">
            <v>-1</v>
          </cell>
          <cell r="I516">
            <v>17</v>
          </cell>
          <cell r="J516">
            <v>65</v>
          </cell>
          <cell r="O516">
            <v>-9</v>
          </cell>
          <cell r="Q516">
            <v>0</v>
          </cell>
          <cell r="U516">
            <v>97</v>
          </cell>
          <cell r="W516">
            <v>50</v>
          </cell>
          <cell r="Y516">
            <v>0</v>
          </cell>
          <cell r="AE516">
            <v>219</v>
          </cell>
          <cell r="AH516">
            <v>81</v>
          </cell>
          <cell r="AI516">
            <v>-9</v>
          </cell>
          <cell r="AJ516">
            <v>147</v>
          </cell>
          <cell r="AK516">
            <v>0</v>
          </cell>
          <cell r="AM516">
            <v>219</v>
          </cell>
          <cell r="AO516">
            <v>0</v>
          </cell>
          <cell r="AP516">
            <v>0</v>
          </cell>
          <cell r="AR516">
            <v>72</v>
          </cell>
          <cell r="AV516">
            <v>72</v>
          </cell>
        </row>
        <row r="517">
          <cell r="C517">
            <v>102515806</v>
          </cell>
          <cell r="D517" t="str">
            <v>Spring River Christian Village</v>
          </cell>
          <cell r="E517" t="str">
            <v>Term 4/21/23</v>
          </cell>
          <cell r="F517">
            <v>23</v>
          </cell>
          <cell r="H517">
            <v>29</v>
          </cell>
          <cell r="J517">
            <v>1</v>
          </cell>
          <cell r="L517">
            <v>4</v>
          </cell>
          <cell r="O517">
            <v>0</v>
          </cell>
          <cell r="P517">
            <v>75</v>
          </cell>
          <cell r="Q517">
            <v>166</v>
          </cell>
          <cell r="U517">
            <v>15</v>
          </cell>
          <cell r="AE517">
            <v>313</v>
          </cell>
          <cell r="AH517">
            <v>53</v>
          </cell>
          <cell r="AI517">
            <v>245</v>
          </cell>
          <cell r="AJ517">
            <v>15</v>
          </cell>
          <cell r="AK517">
            <v>0</v>
          </cell>
          <cell r="AM517">
            <v>313</v>
          </cell>
          <cell r="AO517">
            <v>0</v>
          </cell>
          <cell r="AP517">
            <v>0</v>
          </cell>
          <cell r="AR517">
            <v>298</v>
          </cell>
          <cell r="AV517">
            <v>298</v>
          </cell>
        </row>
        <row r="518">
          <cell r="C518">
            <v>100080868</v>
          </cell>
          <cell r="D518" t="str">
            <v>Sisters Mission</v>
          </cell>
          <cell r="E518" t="str">
            <v xml:space="preserve">Term 8/24/23 </v>
          </cell>
          <cell r="F518">
            <v>181</v>
          </cell>
          <cell r="G518">
            <v>180</v>
          </cell>
          <cell r="H518">
            <v>165</v>
          </cell>
          <cell r="I518">
            <v>191</v>
          </cell>
          <cell r="J518">
            <v>165</v>
          </cell>
          <cell r="K518">
            <v>69</v>
          </cell>
          <cell r="L518">
            <v>16</v>
          </cell>
          <cell r="N518">
            <v>124</v>
          </cell>
          <cell r="Y518">
            <v>0</v>
          </cell>
          <cell r="AE518">
            <v>1091</v>
          </cell>
          <cell r="AH518">
            <v>951</v>
          </cell>
          <cell r="AI518">
            <v>140</v>
          </cell>
          <cell r="AJ518">
            <v>0</v>
          </cell>
          <cell r="AK518">
            <v>0</v>
          </cell>
          <cell r="AM518">
            <v>1091</v>
          </cell>
          <cell r="AO518">
            <v>0</v>
          </cell>
          <cell r="AP518">
            <v>0</v>
          </cell>
          <cell r="AR518">
            <v>1091</v>
          </cell>
          <cell r="AV518">
            <v>1091</v>
          </cell>
        </row>
        <row r="519">
          <cell r="C519">
            <v>101456903</v>
          </cell>
          <cell r="D519" t="str">
            <v>Parklane Care and Rehab Center</v>
          </cell>
          <cell r="E519" t="str">
            <v>Term 10/14/23</v>
          </cell>
          <cell r="F519">
            <v>661</v>
          </cell>
          <cell r="G519">
            <v>740</v>
          </cell>
          <cell r="H519">
            <v>585</v>
          </cell>
          <cell r="I519">
            <v>685</v>
          </cell>
          <cell r="J519">
            <v>548</v>
          </cell>
          <cell r="K519">
            <v>820</v>
          </cell>
          <cell r="L519">
            <v>526</v>
          </cell>
          <cell r="M519">
            <v>666</v>
          </cell>
          <cell r="N519">
            <v>59</v>
          </cell>
          <cell r="O519">
            <v>123</v>
          </cell>
          <cell r="P519">
            <v>8</v>
          </cell>
          <cell r="Q519">
            <v>232</v>
          </cell>
          <cell r="T519">
            <v>11</v>
          </cell>
          <cell r="U519">
            <v>95</v>
          </cell>
          <cell r="V519">
            <v>24</v>
          </cell>
          <cell r="X519">
            <v>53</v>
          </cell>
          <cell r="Y519">
            <v>14</v>
          </cell>
          <cell r="AE519">
            <v>5850</v>
          </cell>
          <cell r="AH519">
            <v>4039</v>
          </cell>
          <cell r="AI519">
            <v>1614</v>
          </cell>
          <cell r="AJ519">
            <v>130</v>
          </cell>
          <cell r="AK519">
            <v>67</v>
          </cell>
          <cell r="AM519">
            <v>5850</v>
          </cell>
          <cell r="AO519">
            <v>0</v>
          </cell>
          <cell r="AP519">
            <v>0</v>
          </cell>
          <cell r="AR519">
            <v>5664</v>
          </cell>
          <cell r="AV519">
            <v>5664</v>
          </cell>
        </row>
        <row r="520">
          <cell r="C520">
            <v>101478006</v>
          </cell>
          <cell r="D520" t="str">
            <v>Polaris Health &amp; Wellness of Abbey Woods</v>
          </cell>
          <cell r="E520" t="str">
            <v>Term 12/1/23</v>
          </cell>
          <cell r="F520">
            <v>849</v>
          </cell>
          <cell r="G520">
            <v>688</v>
          </cell>
          <cell r="H520">
            <v>806</v>
          </cell>
          <cell r="I520">
            <v>819</v>
          </cell>
          <cell r="J520">
            <v>656</v>
          </cell>
          <cell r="K520">
            <v>771</v>
          </cell>
          <cell r="L520">
            <v>758</v>
          </cell>
          <cell r="M520">
            <v>743</v>
          </cell>
          <cell r="N520">
            <v>628</v>
          </cell>
          <cell r="O520">
            <v>764</v>
          </cell>
          <cell r="Q520">
            <v>77</v>
          </cell>
          <cell r="R520">
            <v>1064</v>
          </cell>
          <cell r="T520">
            <v>40</v>
          </cell>
          <cell r="U520">
            <v>110</v>
          </cell>
          <cell r="V520">
            <v>42</v>
          </cell>
          <cell r="Y520">
            <v>39</v>
          </cell>
          <cell r="AE520">
            <v>8854</v>
          </cell>
          <cell r="AH520">
            <v>4589</v>
          </cell>
          <cell r="AI520">
            <v>2970</v>
          </cell>
          <cell r="AJ520">
            <v>1256</v>
          </cell>
          <cell r="AK520">
            <v>39</v>
          </cell>
          <cell r="AM520">
            <v>8854</v>
          </cell>
          <cell r="AO520">
            <v>0</v>
          </cell>
          <cell r="AP520">
            <v>0</v>
          </cell>
          <cell r="AR520">
            <v>8663</v>
          </cell>
          <cell r="AV520">
            <v>8663</v>
          </cell>
        </row>
        <row r="521">
          <cell r="C521">
            <v>101776706</v>
          </cell>
          <cell r="D521" t="str">
            <v>Northview Village</v>
          </cell>
          <cell r="E521" t="str">
            <v>Term 12/17/23</v>
          </cell>
          <cell r="F521">
            <v>2321</v>
          </cell>
          <cell r="G521">
            <v>2298</v>
          </cell>
          <cell r="H521">
            <v>243</v>
          </cell>
          <cell r="I521">
            <v>4793</v>
          </cell>
          <cell r="J521">
            <v>2202</v>
          </cell>
          <cell r="K521">
            <v>2528</v>
          </cell>
          <cell r="L521">
            <v>2243</v>
          </cell>
          <cell r="M521">
            <v>2378</v>
          </cell>
          <cell r="N521">
            <v>2250</v>
          </cell>
          <cell r="O521">
            <v>2382</v>
          </cell>
          <cell r="P521">
            <v>2257</v>
          </cell>
          <cell r="Q521">
            <v>2216</v>
          </cell>
          <cell r="R521">
            <v>2160</v>
          </cell>
          <cell r="S521">
            <v>52</v>
          </cell>
          <cell r="T521">
            <v>279</v>
          </cell>
          <cell r="U521">
            <v>70</v>
          </cell>
          <cell r="Y521">
            <v>125</v>
          </cell>
          <cell r="AE521">
            <v>30797</v>
          </cell>
          <cell r="AH521">
            <v>14385</v>
          </cell>
          <cell r="AI521">
            <v>13726</v>
          </cell>
          <cell r="AJ521">
            <v>2561</v>
          </cell>
          <cell r="AK521">
            <v>125</v>
          </cell>
          <cell r="AM521">
            <v>30797</v>
          </cell>
          <cell r="AO521">
            <v>0</v>
          </cell>
          <cell r="AP521">
            <v>0</v>
          </cell>
          <cell r="AR521">
            <v>30602</v>
          </cell>
          <cell r="AV521">
            <v>30602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FRA Calc"/>
      <sheetName val="Becky Fac Recon"/>
      <sheetName val="Letter Merge Data"/>
      <sheetName val="Name Recon"/>
      <sheetName val="Changes"/>
      <sheetName val="CON Data"/>
      <sheetName val="Rate List"/>
      <sheetName val="Recon SFY 25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C18">
            <v>106494909</v>
          </cell>
          <cell r="D18" t="str">
            <v>Abbey Senior Health</v>
          </cell>
          <cell r="E18" t="str">
            <v>1 P</v>
          </cell>
          <cell r="G18" t="str">
            <v>206 North Main Street</v>
          </cell>
          <cell r="H18" t="str">
            <v>MO</v>
          </cell>
          <cell r="I18" t="str">
            <v>63366-2276</v>
          </cell>
          <cell r="J18" t="str">
            <v>O'Fallon</v>
          </cell>
          <cell r="K18" t="str">
            <v>St. Charles</v>
          </cell>
          <cell r="L18" t="str">
            <v>Urban</v>
          </cell>
          <cell r="M18" t="str">
            <v>12/31</v>
          </cell>
          <cell r="N18" t="str">
            <v>LLC</v>
          </cell>
          <cell r="O18">
            <v>55</v>
          </cell>
          <cell r="P18">
            <v>22</v>
          </cell>
        </row>
        <row r="19">
          <cell r="C19">
            <v>101475002</v>
          </cell>
          <cell r="D19" t="str">
            <v>Aberdeen Heights</v>
          </cell>
          <cell r="E19" t="str">
            <v>1 P</v>
          </cell>
          <cell r="G19" t="str">
            <v>505 Couch Avenue</v>
          </cell>
          <cell r="H19" t="str">
            <v>MO</v>
          </cell>
          <cell r="I19">
            <v>63122</v>
          </cell>
          <cell r="J19" t="str">
            <v>Kirkwood</v>
          </cell>
          <cell r="K19" t="str">
            <v>St. Louis</v>
          </cell>
          <cell r="L19" t="str">
            <v>Urban</v>
          </cell>
          <cell r="M19" t="str">
            <v>06/30</v>
          </cell>
          <cell r="N19" t="str">
            <v>NCR</v>
          </cell>
          <cell r="O19">
            <v>38</v>
          </cell>
          <cell r="P19">
            <v>6</v>
          </cell>
        </row>
        <row r="20">
          <cell r="C20">
            <v>101485308</v>
          </cell>
          <cell r="D20" t="str">
            <v>Ackert Park Skilled Nursing &amp; Rehabilitation Center</v>
          </cell>
          <cell r="E20" t="str">
            <v>1 P</v>
          </cell>
          <cell r="G20" t="str">
            <v>894 Leland Avenue</v>
          </cell>
          <cell r="H20" t="str">
            <v>MO</v>
          </cell>
          <cell r="I20">
            <v>63130</v>
          </cell>
          <cell r="J20" t="str">
            <v>University City</v>
          </cell>
          <cell r="K20" t="str">
            <v>St. Louis</v>
          </cell>
          <cell r="L20" t="str">
            <v>Urban</v>
          </cell>
          <cell r="M20" t="str">
            <v>12/31</v>
          </cell>
          <cell r="N20" t="str">
            <v>PC</v>
          </cell>
          <cell r="O20">
            <v>130</v>
          </cell>
          <cell r="P20">
            <v>130</v>
          </cell>
        </row>
        <row r="21">
          <cell r="C21">
            <v>101457901</v>
          </cell>
          <cell r="D21" t="str">
            <v>Adair Village</v>
          </cell>
          <cell r="E21" t="str">
            <v>1 P</v>
          </cell>
          <cell r="G21" t="str">
            <v>1801 N Gaines Drive</v>
          </cell>
          <cell r="H21" t="str">
            <v>MO</v>
          </cell>
          <cell r="I21" t="str">
            <v>64735-1127</v>
          </cell>
          <cell r="J21" t="str">
            <v>Clinton</v>
          </cell>
          <cell r="K21" t="str">
            <v>Henry</v>
          </cell>
          <cell r="L21" t="str">
            <v>Rural</v>
          </cell>
          <cell r="M21" t="str">
            <v>12/31</v>
          </cell>
          <cell r="N21" t="str">
            <v>LLC</v>
          </cell>
          <cell r="O21">
            <v>120</v>
          </cell>
          <cell r="P21">
            <v>120</v>
          </cell>
        </row>
        <row r="22">
          <cell r="C22">
            <v>101492205</v>
          </cell>
          <cell r="D22" t="str">
            <v>Anew Healthcare Odessa</v>
          </cell>
          <cell r="E22" t="str">
            <v>1 P</v>
          </cell>
          <cell r="G22" t="str">
            <v>609 Golf Street</v>
          </cell>
          <cell r="H22" t="str">
            <v>MO</v>
          </cell>
          <cell r="I22" t="str">
            <v>64076-1462</v>
          </cell>
          <cell r="J22" t="str">
            <v>Odessa</v>
          </cell>
          <cell r="K22" t="str">
            <v>Lafayette</v>
          </cell>
          <cell r="L22" t="str">
            <v>Urban</v>
          </cell>
          <cell r="M22" t="str">
            <v>12/31</v>
          </cell>
          <cell r="N22" t="str">
            <v>LLC</v>
          </cell>
          <cell r="O22">
            <v>60</v>
          </cell>
          <cell r="P22">
            <v>60</v>
          </cell>
        </row>
        <row r="23">
          <cell r="C23">
            <v>101450302</v>
          </cell>
          <cell r="D23" t="str">
            <v>Abundant Acres Care and Rehab</v>
          </cell>
          <cell r="E23" t="str">
            <v>1 P</v>
          </cell>
          <cell r="G23" t="str">
            <v>13277 State Route D</v>
          </cell>
          <cell r="H23" t="str">
            <v>MO</v>
          </cell>
          <cell r="I23" t="str">
            <v>64485-9431</v>
          </cell>
          <cell r="J23" t="str">
            <v>Savannah</v>
          </cell>
          <cell r="K23" t="str">
            <v>Andrew</v>
          </cell>
          <cell r="L23" t="str">
            <v>Urban</v>
          </cell>
          <cell r="M23" t="str">
            <v>12/31</v>
          </cell>
          <cell r="N23" t="str">
            <v>LLC</v>
          </cell>
          <cell r="O23">
            <v>88</v>
          </cell>
          <cell r="P23">
            <v>88</v>
          </cell>
        </row>
        <row r="24">
          <cell r="C24">
            <v>101457703</v>
          </cell>
          <cell r="D24" t="str">
            <v>Apple Ridge Care Center</v>
          </cell>
          <cell r="E24" t="str">
            <v>1 P</v>
          </cell>
          <cell r="G24" t="str">
            <v>100 W. Thomas</v>
          </cell>
          <cell r="H24" t="str">
            <v>MO</v>
          </cell>
          <cell r="I24">
            <v>64096</v>
          </cell>
          <cell r="J24" t="str">
            <v>Waverly</v>
          </cell>
          <cell r="K24" t="str">
            <v>Lafayette</v>
          </cell>
          <cell r="L24" t="str">
            <v>Urban</v>
          </cell>
          <cell r="M24" t="str">
            <v>12/31</v>
          </cell>
          <cell r="N24" t="str">
            <v>PC</v>
          </cell>
          <cell r="O24">
            <v>60</v>
          </cell>
          <cell r="P24">
            <v>60</v>
          </cell>
        </row>
        <row r="25">
          <cell r="C25">
            <v>101484202</v>
          </cell>
          <cell r="D25" t="str">
            <v>Appleton City Manor</v>
          </cell>
          <cell r="E25" t="str">
            <v>1 P</v>
          </cell>
          <cell r="G25" t="str">
            <v>600 N. Ohio</v>
          </cell>
          <cell r="H25" t="str">
            <v>MO</v>
          </cell>
          <cell r="I25">
            <v>64724</v>
          </cell>
          <cell r="J25" t="str">
            <v>Appleton City</v>
          </cell>
          <cell r="K25" t="str">
            <v>St. Clair</v>
          </cell>
          <cell r="L25" t="str">
            <v>Rural</v>
          </cell>
          <cell r="M25" t="str">
            <v>12/31</v>
          </cell>
          <cell r="N25" t="str">
            <v>LLC</v>
          </cell>
          <cell r="O25">
            <v>60</v>
          </cell>
          <cell r="P25">
            <v>60</v>
          </cell>
        </row>
        <row r="26">
          <cell r="C26">
            <v>101479301</v>
          </cell>
          <cell r="D26" t="str">
            <v>Armour Oaks Senior Living Community</v>
          </cell>
          <cell r="E26" t="str">
            <v>1 P</v>
          </cell>
          <cell r="G26" t="str">
            <v>8100 Wornall</v>
          </cell>
          <cell r="H26" t="str">
            <v>MO</v>
          </cell>
          <cell r="I26">
            <v>64114</v>
          </cell>
          <cell r="J26" t="str">
            <v>Kansas City</v>
          </cell>
          <cell r="K26" t="str">
            <v>Jackson</v>
          </cell>
          <cell r="L26" t="str">
            <v>Urban</v>
          </cell>
          <cell r="M26" t="str">
            <v>12/31</v>
          </cell>
          <cell r="N26" t="str">
            <v>NO</v>
          </cell>
          <cell r="O26">
            <v>38</v>
          </cell>
          <cell r="P26">
            <v>38</v>
          </cell>
        </row>
        <row r="27">
          <cell r="C27">
            <v>102781804</v>
          </cell>
          <cell r="D27" t="str">
            <v>Ascension Living Sherbrooke Village</v>
          </cell>
          <cell r="E27" t="str">
            <v>1 P</v>
          </cell>
          <cell r="G27" t="str">
            <v>4005 Ripa Avenue</v>
          </cell>
          <cell r="H27" t="str">
            <v>MO</v>
          </cell>
          <cell r="I27" t="str">
            <v>63125-2378</v>
          </cell>
          <cell r="J27" t="str">
            <v>St. Louis</v>
          </cell>
          <cell r="K27" t="str">
            <v>St. Louis</v>
          </cell>
          <cell r="L27" t="str">
            <v>Urban</v>
          </cell>
          <cell r="M27" t="str">
            <v>06/30</v>
          </cell>
          <cell r="N27" t="str">
            <v>NO</v>
          </cell>
          <cell r="O27">
            <v>149</v>
          </cell>
          <cell r="P27">
            <v>149</v>
          </cell>
        </row>
        <row r="28">
          <cell r="C28">
            <v>101479400</v>
          </cell>
          <cell r="D28" t="str">
            <v>Ash Grove Healthcare Facility</v>
          </cell>
          <cell r="E28" t="str">
            <v>1 P</v>
          </cell>
          <cell r="G28" t="str">
            <v>401 North Medical Drive</v>
          </cell>
          <cell r="H28" t="str">
            <v>MO</v>
          </cell>
          <cell r="I28">
            <v>65604</v>
          </cell>
          <cell r="J28" t="str">
            <v>Ash Grove</v>
          </cell>
          <cell r="K28" t="str">
            <v>Greene</v>
          </cell>
          <cell r="L28" t="str">
            <v>Urban</v>
          </cell>
          <cell r="M28" t="str">
            <v>05/31</v>
          </cell>
          <cell r="N28" t="str">
            <v>NO</v>
          </cell>
          <cell r="O28">
            <v>82</v>
          </cell>
          <cell r="P28">
            <v>82</v>
          </cell>
        </row>
        <row r="29">
          <cell r="C29">
            <v>102188604</v>
          </cell>
          <cell r="D29" t="str">
            <v>Ashley Manor Health &amp; Rehabilitation</v>
          </cell>
          <cell r="E29" t="str">
            <v>1 P</v>
          </cell>
          <cell r="G29" t="str">
            <v>1630 Radio Hill Road</v>
          </cell>
          <cell r="H29" t="str">
            <v>MO</v>
          </cell>
          <cell r="I29">
            <v>65233</v>
          </cell>
          <cell r="J29" t="str">
            <v>Boonville</v>
          </cell>
          <cell r="K29" t="str">
            <v>Cooper</v>
          </cell>
          <cell r="L29" t="str">
            <v>Rural</v>
          </cell>
          <cell r="M29" t="str">
            <v>12/31</v>
          </cell>
          <cell r="N29" t="str">
            <v>PC</v>
          </cell>
          <cell r="O29">
            <v>52</v>
          </cell>
          <cell r="P29">
            <v>52</v>
          </cell>
        </row>
        <row r="30">
          <cell r="C30">
            <v>102164803</v>
          </cell>
          <cell r="D30" t="str">
            <v>Aspire Senior Living Advance</v>
          </cell>
          <cell r="E30" t="str">
            <v>1 P</v>
          </cell>
          <cell r="G30" t="str">
            <v>315 South Tilley Street</v>
          </cell>
          <cell r="H30" t="str">
            <v>MO</v>
          </cell>
          <cell r="I30" t="str">
            <v>63730-7230</v>
          </cell>
          <cell r="J30" t="str">
            <v>Advance</v>
          </cell>
          <cell r="K30" t="str">
            <v>Stoddard</v>
          </cell>
          <cell r="L30" t="str">
            <v>Rural</v>
          </cell>
          <cell r="M30" t="str">
            <v>12/31</v>
          </cell>
          <cell r="N30" t="str">
            <v>LLC</v>
          </cell>
          <cell r="O30">
            <v>70</v>
          </cell>
          <cell r="P30">
            <v>70</v>
          </cell>
        </row>
        <row r="31">
          <cell r="C31">
            <v>102207503</v>
          </cell>
          <cell r="D31" t="str">
            <v>Aspire Senior Living East Prairie</v>
          </cell>
          <cell r="E31" t="str">
            <v>1 P</v>
          </cell>
          <cell r="G31" t="str">
            <v>186 Millar Road</v>
          </cell>
          <cell r="H31" t="str">
            <v>MO</v>
          </cell>
          <cell r="I31">
            <v>63845</v>
          </cell>
          <cell r="J31" t="str">
            <v>East Prairie</v>
          </cell>
          <cell r="K31" t="str">
            <v>Mississippi</v>
          </cell>
          <cell r="L31" t="str">
            <v>Rural</v>
          </cell>
          <cell r="M31" t="str">
            <v>12/31</v>
          </cell>
          <cell r="N31" t="str">
            <v>LLC</v>
          </cell>
          <cell r="O31">
            <v>70</v>
          </cell>
          <cell r="P31">
            <v>70</v>
          </cell>
        </row>
        <row r="32">
          <cell r="C32">
            <v>107815904</v>
          </cell>
          <cell r="D32" t="str">
            <v>Aspire Senior Living Excelsior Springs</v>
          </cell>
          <cell r="E32" t="str">
            <v>1 P</v>
          </cell>
          <cell r="G32" t="str">
            <v>1003 Meadowlark  Lane</v>
          </cell>
          <cell r="H32" t="str">
            <v>MO</v>
          </cell>
          <cell r="I32">
            <v>64024</v>
          </cell>
          <cell r="J32" t="str">
            <v>Excelsior Springs</v>
          </cell>
          <cell r="K32" t="str">
            <v>Clay</v>
          </cell>
          <cell r="L32" t="str">
            <v>Urban</v>
          </cell>
          <cell r="M32" t="str">
            <v>12/31</v>
          </cell>
          <cell r="N32" t="str">
            <v>LLC</v>
          </cell>
          <cell r="O32">
            <v>108</v>
          </cell>
          <cell r="P32">
            <v>108</v>
          </cell>
        </row>
        <row r="33">
          <cell r="C33">
            <v>102085206</v>
          </cell>
          <cell r="D33" t="str">
            <v>Aspire Senior Living Fayette</v>
          </cell>
          <cell r="E33" t="str">
            <v>6 P-T</v>
          </cell>
          <cell r="G33" t="str">
            <v>501 South Park</v>
          </cell>
          <cell r="H33" t="str">
            <v>MO</v>
          </cell>
          <cell r="I33">
            <v>65248</v>
          </cell>
          <cell r="J33" t="str">
            <v>Fayette</v>
          </cell>
          <cell r="K33" t="str">
            <v>Howard</v>
          </cell>
          <cell r="L33" t="str">
            <v>Rural</v>
          </cell>
          <cell r="M33" t="str">
            <v>12/31</v>
          </cell>
          <cell r="N33" t="str">
            <v>LLC</v>
          </cell>
          <cell r="O33">
            <v>60</v>
          </cell>
          <cell r="P33">
            <v>60</v>
          </cell>
        </row>
        <row r="34">
          <cell r="C34">
            <v>102406501</v>
          </cell>
          <cell r="D34" t="str">
            <v>Aspire Senior Living Jonesburg</v>
          </cell>
          <cell r="E34" t="str">
            <v>1 P</v>
          </cell>
          <cell r="G34" t="str">
            <v>308 Cedar Avenue</v>
          </cell>
          <cell r="H34" t="str">
            <v>MO</v>
          </cell>
          <cell r="I34">
            <v>63351</v>
          </cell>
          <cell r="J34" t="str">
            <v>Jonesburg</v>
          </cell>
          <cell r="K34" t="str">
            <v>Montgomery</v>
          </cell>
          <cell r="L34" t="str">
            <v>Rural</v>
          </cell>
          <cell r="M34" t="str">
            <v>12/31</v>
          </cell>
          <cell r="N34" t="str">
            <v>LLC</v>
          </cell>
          <cell r="O34">
            <v>90</v>
          </cell>
          <cell r="P34">
            <v>90</v>
          </cell>
        </row>
        <row r="35">
          <cell r="C35">
            <v>102279700</v>
          </cell>
          <cell r="D35" t="str">
            <v>Aspire Senior Living Malden</v>
          </cell>
          <cell r="E35" t="str">
            <v>1 P</v>
          </cell>
          <cell r="G35" t="str">
            <v>1209 Stokeland</v>
          </cell>
          <cell r="H35" t="str">
            <v>MO</v>
          </cell>
          <cell r="I35" t="str">
            <v>63863-1335</v>
          </cell>
          <cell r="J35" t="str">
            <v>Malden</v>
          </cell>
          <cell r="K35" t="str">
            <v>Dunklin</v>
          </cell>
          <cell r="L35" t="str">
            <v>Rural</v>
          </cell>
          <cell r="M35" t="str">
            <v>12/31</v>
          </cell>
          <cell r="N35" t="str">
            <v>LLC</v>
          </cell>
          <cell r="O35">
            <v>70</v>
          </cell>
          <cell r="P35">
            <v>70</v>
          </cell>
        </row>
        <row r="36">
          <cell r="C36">
            <v>102303807</v>
          </cell>
          <cell r="D36" t="str">
            <v>Aspire Senior Living Moberly</v>
          </cell>
          <cell r="E36" t="str">
            <v>1 P</v>
          </cell>
          <cell r="G36" t="str">
            <v>700 East Urbandale Drive</v>
          </cell>
          <cell r="H36" t="str">
            <v>MO</v>
          </cell>
          <cell r="I36" t="str">
            <v>65270-1966</v>
          </cell>
          <cell r="J36" t="str">
            <v>Moberly</v>
          </cell>
          <cell r="K36" t="str">
            <v>Randolph</v>
          </cell>
          <cell r="L36" t="str">
            <v>Rural</v>
          </cell>
          <cell r="M36" t="str">
            <v>12/31</v>
          </cell>
          <cell r="N36" t="str">
            <v>LLC</v>
          </cell>
          <cell r="O36">
            <v>120</v>
          </cell>
          <cell r="P36">
            <v>120</v>
          </cell>
        </row>
        <row r="37">
          <cell r="C37">
            <v>101455509</v>
          </cell>
          <cell r="D37" t="str">
            <v>Aspire Senior Living Oak Grove</v>
          </cell>
          <cell r="E37" t="str">
            <v>1 P</v>
          </cell>
          <cell r="G37" t="str">
            <v>2108 SW Mitchell</v>
          </cell>
          <cell r="H37" t="str">
            <v>MO</v>
          </cell>
          <cell r="I37">
            <v>64075</v>
          </cell>
          <cell r="J37" t="str">
            <v>Oak Grove</v>
          </cell>
          <cell r="K37" t="str">
            <v>Jackson</v>
          </cell>
          <cell r="L37" t="str">
            <v>Urban</v>
          </cell>
          <cell r="M37" t="str">
            <v>12/31</v>
          </cell>
          <cell r="N37" t="str">
            <v>LLC</v>
          </cell>
          <cell r="O37">
            <v>90</v>
          </cell>
          <cell r="P37">
            <v>90</v>
          </cell>
        </row>
        <row r="38">
          <cell r="C38">
            <v>102341302</v>
          </cell>
          <cell r="D38" t="str">
            <v>Aspire Senior Living Platte City</v>
          </cell>
          <cell r="E38" t="str">
            <v>1 P</v>
          </cell>
          <cell r="G38" t="str">
            <v>220 O'Rourke Drive</v>
          </cell>
          <cell r="H38" t="str">
            <v>MO</v>
          </cell>
          <cell r="I38">
            <v>64079</v>
          </cell>
          <cell r="J38" t="str">
            <v>Platte City</v>
          </cell>
          <cell r="K38" t="str">
            <v>Platte</v>
          </cell>
          <cell r="L38" t="str">
            <v>Urban</v>
          </cell>
          <cell r="M38" t="str">
            <v>12/31</v>
          </cell>
          <cell r="N38" t="str">
            <v>LLC</v>
          </cell>
          <cell r="O38">
            <v>120</v>
          </cell>
          <cell r="P38">
            <v>120</v>
          </cell>
        </row>
        <row r="39">
          <cell r="C39">
            <v>101479509</v>
          </cell>
          <cell r="D39" t="str">
            <v>Aurora Nursing Center</v>
          </cell>
          <cell r="E39" t="str">
            <v>1 P</v>
          </cell>
          <cell r="G39" t="str">
            <v>1700 South Hudson Avenue</v>
          </cell>
          <cell r="H39" t="str">
            <v>MO</v>
          </cell>
          <cell r="I39">
            <v>65605</v>
          </cell>
          <cell r="J39" t="str">
            <v>Aurora</v>
          </cell>
          <cell r="K39" t="str">
            <v>Lawrence</v>
          </cell>
          <cell r="L39" t="str">
            <v>Rural</v>
          </cell>
          <cell r="M39" t="str">
            <v>12/31</v>
          </cell>
          <cell r="N39" t="str">
            <v>PC</v>
          </cell>
          <cell r="O39">
            <v>125</v>
          </cell>
          <cell r="P39">
            <v>125</v>
          </cell>
        </row>
        <row r="40">
          <cell r="C40">
            <v>101472603</v>
          </cell>
          <cell r="D40" t="str">
            <v>Autumn Oaks Caring Center</v>
          </cell>
          <cell r="E40" t="str">
            <v>1 P</v>
          </cell>
          <cell r="G40" t="str">
            <v>1310 Hovis St.</v>
          </cell>
          <cell r="H40" t="str">
            <v>MO</v>
          </cell>
          <cell r="I40">
            <v>65711</v>
          </cell>
          <cell r="J40" t="str">
            <v>Mountain Grove</v>
          </cell>
          <cell r="K40" t="str">
            <v>Wright</v>
          </cell>
          <cell r="L40" t="str">
            <v>Rural</v>
          </cell>
          <cell r="M40" t="str">
            <v>12/31</v>
          </cell>
          <cell r="N40" t="str">
            <v>PC</v>
          </cell>
          <cell r="O40">
            <v>120</v>
          </cell>
          <cell r="P40">
            <v>120</v>
          </cell>
        </row>
        <row r="41">
          <cell r="C41">
            <v>104650205</v>
          </cell>
          <cell r="D41" t="str">
            <v>Avalon Garden</v>
          </cell>
          <cell r="E41" t="str">
            <v>1 P</v>
          </cell>
          <cell r="G41" t="str">
            <v>4359 Taft Avenue</v>
          </cell>
          <cell r="H41" t="str">
            <v>MO</v>
          </cell>
          <cell r="I41">
            <v>63116</v>
          </cell>
          <cell r="J41" t="str">
            <v>St. Louis</v>
          </cell>
          <cell r="K41" t="str">
            <v>St. Louis City</v>
          </cell>
          <cell r="L41" t="str">
            <v>Urban</v>
          </cell>
          <cell r="M41" t="str">
            <v>12/31</v>
          </cell>
          <cell r="N41" t="str">
            <v>PC</v>
          </cell>
          <cell r="O41">
            <v>77</v>
          </cell>
          <cell r="P41">
            <v>77</v>
          </cell>
        </row>
        <row r="42">
          <cell r="C42">
            <v>104685003</v>
          </cell>
          <cell r="D42" t="str">
            <v>Baisch Nursing Center</v>
          </cell>
          <cell r="E42" t="str">
            <v>1 P</v>
          </cell>
          <cell r="G42" t="str">
            <v>3260 Baisch Drive</v>
          </cell>
          <cell r="H42" t="str">
            <v>MO</v>
          </cell>
          <cell r="I42">
            <v>63020</v>
          </cell>
          <cell r="J42" t="str">
            <v>De Soto</v>
          </cell>
          <cell r="K42" t="str">
            <v>Jefferson</v>
          </cell>
          <cell r="L42" t="str">
            <v>Urban</v>
          </cell>
          <cell r="M42" t="str">
            <v>12/31</v>
          </cell>
          <cell r="N42" t="str">
            <v>LLC</v>
          </cell>
          <cell r="O42">
            <v>61</v>
          </cell>
          <cell r="P42">
            <v>61</v>
          </cell>
        </row>
        <row r="43">
          <cell r="C43">
            <v>103733606</v>
          </cell>
          <cell r="D43" t="str">
            <v>Aegis Health and Rehabilitation</v>
          </cell>
          <cell r="E43" t="str">
            <v>1 P</v>
          </cell>
          <cell r="G43" t="str">
            <v>1441 Charic Drive</v>
          </cell>
          <cell r="H43" t="str">
            <v>MO</v>
          </cell>
          <cell r="I43" t="str">
            <v>63021-2001</v>
          </cell>
          <cell r="J43" t="str">
            <v>Wildwood</v>
          </cell>
          <cell r="K43" t="str">
            <v>St. Louis</v>
          </cell>
          <cell r="L43" t="str">
            <v>Urban</v>
          </cell>
          <cell r="M43" t="str">
            <v>12/31</v>
          </cell>
          <cell r="N43" t="str">
            <v>LLC</v>
          </cell>
          <cell r="O43">
            <v>66</v>
          </cell>
          <cell r="P43">
            <v>66</v>
          </cell>
        </row>
        <row r="44">
          <cell r="C44">
            <v>101488104</v>
          </cell>
          <cell r="D44" t="str">
            <v>Baptist Homes of Independence</v>
          </cell>
          <cell r="E44" t="str">
            <v>1 P</v>
          </cell>
          <cell r="G44" t="str">
            <v>17451 Medical Center Parkway</v>
          </cell>
          <cell r="H44" t="str">
            <v>MO</v>
          </cell>
          <cell r="I44" t="str">
            <v>64057-1805</v>
          </cell>
          <cell r="J44" t="str">
            <v>Independence</v>
          </cell>
          <cell r="K44" t="str">
            <v>Jackson</v>
          </cell>
          <cell r="L44" t="str">
            <v>Urban</v>
          </cell>
          <cell r="M44" t="str">
            <v>12/31</v>
          </cell>
          <cell r="N44" t="str">
            <v>NCO</v>
          </cell>
          <cell r="O44">
            <v>118</v>
          </cell>
          <cell r="P44">
            <v>118</v>
          </cell>
        </row>
        <row r="45">
          <cell r="C45">
            <v>102907003</v>
          </cell>
          <cell r="D45" t="str">
            <v>Barnes-Jewish Extended Care</v>
          </cell>
          <cell r="E45" t="str">
            <v>1 P</v>
          </cell>
          <cell r="G45" t="str">
            <v>401 Corporate Park Drive</v>
          </cell>
          <cell r="H45" t="str">
            <v>MO</v>
          </cell>
          <cell r="I45" t="str">
            <v>63105-4201</v>
          </cell>
          <cell r="J45" t="str">
            <v>Clayton</v>
          </cell>
          <cell r="K45" t="str">
            <v>St. Louis</v>
          </cell>
          <cell r="L45" t="str">
            <v>Urban</v>
          </cell>
          <cell r="M45" t="str">
            <v>12/31</v>
          </cell>
          <cell r="N45" t="str">
            <v>NO</v>
          </cell>
          <cell r="O45">
            <v>120</v>
          </cell>
          <cell r="P45">
            <v>10</v>
          </cell>
        </row>
        <row r="46">
          <cell r="C46">
            <v>101479608</v>
          </cell>
          <cell r="D46" t="str">
            <v>Beautiful Savior Home</v>
          </cell>
          <cell r="E46" t="str">
            <v>1 P</v>
          </cell>
          <cell r="G46" t="str">
            <v xml:space="preserve">1003 S. Cedars Street  </v>
          </cell>
          <cell r="H46" t="str">
            <v>MO</v>
          </cell>
          <cell r="I46">
            <v>64012</v>
          </cell>
          <cell r="J46" t="str">
            <v>Belton</v>
          </cell>
          <cell r="K46" t="str">
            <v>Cass</v>
          </cell>
          <cell r="L46" t="str">
            <v>Urban</v>
          </cell>
          <cell r="M46" t="str">
            <v>12/31</v>
          </cell>
          <cell r="N46" t="str">
            <v>NCR</v>
          </cell>
          <cell r="O46">
            <v>126</v>
          </cell>
          <cell r="P46">
            <v>126</v>
          </cell>
        </row>
        <row r="47">
          <cell r="C47">
            <v>108680109</v>
          </cell>
          <cell r="D47" t="str">
            <v>Beauvais Rehab and Healthcare Center</v>
          </cell>
          <cell r="E47" t="str">
            <v>1 P</v>
          </cell>
          <cell r="G47" t="str">
            <v>3625 Magnolia Avenue</v>
          </cell>
          <cell r="H47" t="str">
            <v>MO</v>
          </cell>
          <cell r="I47">
            <v>63110</v>
          </cell>
          <cell r="J47" t="str">
            <v>St. Louis</v>
          </cell>
          <cell r="K47" t="str">
            <v>St. Louis City</v>
          </cell>
          <cell r="L47" t="str">
            <v>Urban</v>
          </cell>
          <cell r="M47" t="str">
            <v>12/31</v>
          </cell>
          <cell r="N47" t="str">
            <v>LLC</v>
          </cell>
          <cell r="O47">
            <v>184</v>
          </cell>
          <cell r="P47">
            <v>184</v>
          </cell>
        </row>
        <row r="48">
          <cell r="C48">
            <v>101479707</v>
          </cell>
          <cell r="D48" t="str">
            <v>Belleview Valley Nursing Home</v>
          </cell>
          <cell r="E48" t="str">
            <v>1 P</v>
          </cell>
          <cell r="G48" t="str">
            <v>23144 Highway 32</v>
          </cell>
          <cell r="H48" t="str">
            <v>MO</v>
          </cell>
          <cell r="I48" t="str">
            <v>63623-6346</v>
          </cell>
          <cell r="J48" t="str">
            <v>Belleview</v>
          </cell>
          <cell r="K48" t="str">
            <v>Iron</v>
          </cell>
          <cell r="L48" t="str">
            <v>Rural</v>
          </cell>
          <cell r="M48" t="str">
            <v>12/31</v>
          </cell>
          <cell r="N48" t="str">
            <v>LLC</v>
          </cell>
          <cell r="O48">
            <v>122</v>
          </cell>
          <cell r="P48">
            <v>109</v>
          </cell>
        </row>
        <row r="49">
          <cell r="C49">
            <v>101455400</v>
          </cell>
          <cell r="D49" t="str">
            <v>Beloved Health and Rehabilitation Center</v>
          </cell>
          <cell r="E49" t="str">
            <v>1 P</v>
          </cell>
          <cell r="G49" t="str">
            <v>328 Munger Lane</v>
          </cell>
          <cell r="H49" t="str">
            <v>MO</v>
          </cell>
          <cell r="I49" t="str">
            <v>63401-2361</v>
          </cell>
          <cell r="J49" t="str">
            <v>Hannibal</v>
          </cell>
          <cell r="K49" t="str">
            <v>Marion</v>
          </cell>
          <cell r="L49" t="str">
            <v>Rural</v>
          </cell>
          <cell r="M49" t="str">
            <v>12/31</v>
          </cell>
          <cell r="N49" t="str">
            <v>PC</v>
          </cell>
          <cell r="O49">
            <v>111</v>
          </cell>
          <cell r="P49">
            <v>111</v>
          </cell>
        </row>
        <row r="50">
          <cell r="C50">
            <v>104692504</v>
          </cell>
          <cell r="D50" t="str">
            <v>Bentleys Extended Care</v>
          </cell>
          <cell r="E50" t="str">
            <v>1 P</v>
          </cell>
          <cell r="G50" t="str">
            <v>3060 Ashby Road</v>
          </cell>
          <cell r="H50" t="str">
            <v>MO</v>
          </cell>
          <cell r="I50">
            <v>63114</v>
          </cell>
          <cell r="J50" t="str">
            <v>Overland</v>
          </cell>
          <cell r="K50" t="str">
            <v>St. Louis</v>
          </cell>
          <cell r="L50" t="str">
            <v>Urban</v>
          </cell>
          <cell r="M50" t="str">
            <v>12/31</v>
          </cell>
          <cell r="N50" t="str">
            <v>PC</v>
          </cell>
          <cell r="O50">
            <v>72</v>
          </cell>
          <cell r="P50">
            <v>72</v>
          </cell>
        </row>
        <row r="51">
          <cell r="C51">
            <v>102614203</v>
          </cell>
          <cell r="D51" t="str">
            <v>BentWood Nursing &amp; Rehab</v>
          </cell>
          <cell r="E51" t="str">
            <v>1 P</v>
          </cell>
          <cell r="G51" t="str">
            <v>1501 Charbonier Rd.</v>
          </cell>
          <cell r="H51" t="str">
            <v>MO</v>
          </cell>
          <cell r="I51">
            <v>63031</v>
          </cell>
          <cell r="J51" t="str">
            <v>Florissant</v>
          </cell>
          <cell r="K51" t="str">
            <v>St. Louis</v>
          </cell>
          <cell r="L51" t="str">
            <v>Urban</v>
          </cell>
          <cell r="M51" t="str">
            <v>12/31</v>
          </cell>
          <cell r="N51" t="str">
            <v>LLC</v>
          </cell>
          <cell r="O51">
            <v>116</v>
          </cell>
          <cell r="P51">
            <v>116</v>
          </cell>
        </row>
        <row r="52">
          <cell r="C52">
            <v>101452902</v>
          </cell>
          <cell r="D52" t="str">
            <v>Bernard Care Center</v>
          </cell>
          <cell r="E52" t="str">
            <v>1 P</v>
          </cell>
          <cell r="G52" t="str">
            <v>4335 W. Pine Blvd.</v>
          </cell>
          <cell r="H52" t="str">
            <v>MO</v>
          </cell>
          <cell r="I52">
            <v>63108</v>
          </cell>
          <cell r="J52" t="str">
            <v>St. Louis</v>
          </cell>
          <cell r="K52" t="str">
            <v>St. Louis City</v>
          </cell>
          <cell r="L52" t="str">
            <v>Urban</v>
          </cell>
          <cell r="M52" t="str">
            <v>12/31</v>
          </cell>
          <cell r="N52" t="str">
            <v>LLC</v>
          </cell>
          <cell r="O52">
            <v>141</v>
          </cell>
          <cell r="P52">
            <v>141</v>
          </cell>
        </row>
        <row r="53">
          <cell r="C53">
            <v>101480002</v>
          </cell>
          <cell r="D53" t="str">
            <v>Bertrand Nursing and Rehab Center</v>
          </cell>
          <cell r="E53" t="str">
            <v>1 P</v>
          </cell>
          <cell r="G53" t="str">
            <v>603 West Highway 62</v>
          </cell>
          <cell r="H53" t="str">
            <v>MO</v>
          </cell>
          <cell r="I53" t="str">
            <v>63823-9738</v>
          </cell>
          <cell r="J53" t="str">
            <v>Bertrand</v>
          </cell>
          <cell r="K53" t="str">
            <v>Mississippi</v>
          </cell>
          <cell r="L53" t="str">
            <v>Rural</v>
          </cell>
          <cell r="M53" t="str">
            <v>12/31</v>
          </cell>
          <cell r="N53" t="str">
            <v>PPP</v>
          </cell>
          <cell r="O53">
            <v>60</v>
          </cell>
          <cell r="P53">
            <v>60</v>
          </cell>
        </row>
        <row r="54">
          <cell r="C54">
            <v>101480309</v>
          </cell>
          <cell r="D54" t="str">
            <v>Bethesda Dilworth</v>
          </cell>
          <cell r="E54" t="str">
            <v>1 P</v>
          </cell>
          <cell r="G54" t="str">
            <v>9645 Big Bend Boulevard</v>
          </cell>
          <cell r="H54" t="str">
            <v>MO</v>
          </cell>
          <cell r="I54">
            <v>63122</v>
          </cell>
          <cell r="J54" t="str">
            <v>St. Louis</v>
          </cell>
          <cell r="K54" t="str">
            <v>St. Louis</v>
          </cell>
          <cell r="L54" t="str">
            <v>Urban</v>
          </cell>
          <cell r="M54" t="str">
            <v>06/30</v>
          </cell>
          <cell r="N54" t="str">
            <v>NO</v>
          </cell>
          <cell r="O54">
            <v>400</v>
          </cell>
          <cell r="P54">
            <v>350</v>
          </cell>
        </row>
        <row r="55">
          <cell r="C55">
            <v>106056609</v>
          </cell>
          <cell r="D55" t="str">
            <v>Bethesda Meadow</v>
          </cell>
          <cell r="E55" t="str">
            <v>1 P</v>
          </cell>
          <cell r="G55" t="str">
            <v>322 Old State Road</v>
          </cell>
          <cell r="H55" t="str">
            <v>MO</v>
          </cell>
          <cell r="I55">
            <v>63021</v>
          </cell>
          <cell r="J55" t="str">
            <v>Ellisville</v>
          </cell>
          <cell r="K55" t="str">
            <v>St. Louis</v>
          </cell>
          <cell r="L55" t="str">
            <v>Urban</v>
          </cell>
          <cell r="M55" t="str">
            <v>06/30</v>
          </cell>
          <cell r="N55" t="str">
            <v>NO</v>
          </cell>
          <cell r="O55">
            <v>210</v>
          </cell>
          <cell r="P55">
            <v>150</v>
          </cell>
        </row>
        <row r="56">
          <cell r="C56">
            <v>101496206</v>
          </cell>
          <cell r="D56" t="str">
            <v>Bethesda Southgate</v>
          </cell>
          <cell r="E56" t="str">
            <v>1 P</v>
          </cell>
          <cell r="G56" t="str">
            <v>5943 Telegraph Road</v>
          </cell>
          <cell r="H56" t="str">
            <v>MO</v>
          </cell>
          <cell r="I56">
            <v>63129</v>
          </cell>
          <cell r="J56" t="str">
            <v>St. Louis</v>
          </cell>
          <cell r="K56" t="str">
            <v>St. Louis</v>
          </cell>
          <cell r="L56" t="str">
            <v>Urban</v>
          </cell>
          <cell r="M56" t="str">
            <v>06/30</v>
          </cell>
          <cell r="N56" t="str">
            <v>NO</v>
          </cell>
          <cell r="O56">
            <v>192</v>
          </cell>
          <cell r="P56">
            <v>94</v>
          </cell>
        </row>
        <row r="57">
          <cell r="C57">
            <v>101480101</v>
          </cell>
          <cell r="D57" t="str">
            <v>Beth-Haven Nursing Home</v>
          </cell>
          <cell r="E57" t="str">
            <v>1 P</v>
          </cell>
          <cell r="G57" t="str">
            <v>2500 Pleasant Street</v>
          </cell>
          <cell r="H57" t="str">
            <v>MO</v>
          </cell>
          <cell r="I57">
            <v>63401</v>
          </cell>
          <cell r="J57" t="str">
            <v>Hannibal</v>
          </cell>
          <cell r="K57" t="str">
            <v>Marion</v>
          </cell>
          <cell r="L57" t="str">
            <v>Rural</v>
          </cell>
          <cell r="M57" t="str">
            <v>09/30</v>
          </cell>
          <cell r="N57" t="str">
            <v>NCR</v>
          </cell>
          <cell r="O57">
            <v>105</v>
          </cell>
          <cell r="P57">
            <v>105</v>
          </cell>
        </row>
        <row r="58">
          <cell r="C58">
            <v>101481901</v>
          </cell>
          <cell r="D58" t="str">
            <v>Big Bend Woods Healthcare Center</v>
          </cell>
          <cell r="E58" t="str">
            <v>1 P</v>
          </cell>
          <cell r="G58" t="str">
            <v>110 Highland Avenue</v>
          </cell>
          <cell r="H58" t="str">
            <v>MO</v>
          </cell>
          <cell r="I58">
            <v>63088</v>
          </cell>
          <cell r="J58" t="str">
            <v>Valley Park</v>
          </cell>
          <cell r="K58" t="str">
            <v>St. Louis</v>
          </cell>
          <cell r="L58" t="str">
            <v>Urban</v>
          </cell>
          <cell r="M58" t="str">
            <v>12/31</v>
          </cell>
          <cell r="N58" t="str">
            <v>LLC</v>
          </cell>
          <cell r="O58">
            <v>135</v>
          </cell>
          <cell r="P58">
            <v>135</v>
          </cell>
        </row>
        <row r="59">
          <cell r="C59">
            <v>102334505</v>
          </cell>
          <cell r="D59" t="str">
            <v>Arbor View Nursing and Rehabilitation</v>
          </cell>
          <cell r="E59" t="str">
            <v>1 P</v>
          </cell>
          <cell r="G59" t="str">
            <v>6400 Cedars Court</v>
          </cell>
          <cell r="H59" t="str">
            <v>MO</v>
          </cell>
          <cell r="I59" t="str">
            <v>63016-2220</v>
          </cell>
          <cell r="J59" t="str">
            <v>Cedar Hill</v>
          </cell>
          <cell r="K59" t="str">
            <v>Jefferson</v>
          </cell>
          <cell r="L59" t="str">
            <v>Urban</v>
          </cell>
          <cell r="M59" t="str">
            <v>12/31</v>
          </cell>
          <cell r="N59" t="str">
            <v>LLC</v>
          </cell>
          <cell r="O59">
            <v>150</v>
          </cell>
          <cell r="P59">
            <v>150</v>
          </cell>
        </row>
        <row r="60">
          <cell r="C60">
            <v>107647604</v>
          </cell>
          <cell r="D60" t="str">
            <v>Big Spring Care Center for Rehab and Healthcare</v>
          </cell>
          <cell r="E60" t="str">
            <v>1 P</v>
          </cell>
          <cell r="G60" t="str">
            <v>202 East Mill Street</v>
          </cell>
          <cell r="H60" t="str">
            <v>MO</v>
          </cell>
          <cell r="I60" t="str">
            <v>65674-8507</v>
          </cell>
          <cell r="J60" t="str">
            <v>Humansville</v>
          </cell>
          <cell r="K60" t="str">
            <v>Polk</v>
          </cell>
          <cell r="L60" t="str">
            <v>Urban</v>
          </cell>
          <cell r="M60" t="str">
            <v>12/31</v>
          </cell>
          <cell r="N60" t="str">
            <v>LLC</v>
          </cell>
          <cell r="O60">
            <v>60</v>
          </cell>
          <cell r="P60">
            <v>60</v>
          </cell>
        </row>
        <row r="61">
          <cell r="C61">
            <v>100050657</v>
          </cell>
          <cell r="D61" t="str">
            <v>Birch Pointe Health and Rehabilitation</v>
          </cell>
          <cell r="E61" t="str">
            <v>1 P</v>
          </cell>
          <cell r="G61" t="str">
            <v>3705 S. Jefferson Ave.</v>
          </cell>
          <cell r="H61" t="str">
            <v>MO</v>
          </cell>
          <cell r="I61">
            <v>65807</v>
          </cell>
          <cell r="J61" t="str">
            <v>Springfield</v>
          </cell>
          <cell r="K61" t="str">
            <v>Greene</v>
          </cell>
          <cell r="L61" t="str">
            <v>Urban</v>
          </cell>
          <cell r="M61" t="str">
            <v>12/31</v>
          </cell>
          <cell r="N61" t="str">
            <v>LLC</v>
          </cell>
          <cell r="O61">
            <v>120</v>
          </cell>
          <cell r="P61">
            <v>120</v>
          </cell>
        </row>
        <row r="62">
          <cell r="C62">
            <v>101456002</v>
          </cell>
          <cell r="D62" t="str">
            <v>Prairie View Skilled Nursing</v>
          </cell>
          <cell r="E62" t="str">
            <v>1 P</v>
          </cell>
          <cell r="G62" t="str">
            <v>606 West Missouri Street</v>
          </cell>
          <cell r="H62" t="str">
            <v>MO</v>
          </cell>
          <cell r="I62" t="str">
            <v>63825-9706</v>
          </cell>
          <cell r="J62" t="str">
            <v>Bloomfield</v>
          </cell>
          <cell r="K62" t="str">
            <v>Stoddard</v>
          </cell>
          <cell r="L62" t="str">
            <v>Rural</v>
          </cell>
          <cell r="M62" t="str">
            <v>12/31</v>
          </cell>
          <cell r="N62" t="str">
            <v>LLC</v>
          </cell>
          <cell r="O62">
            <v>60</v>
          </cell>
          <cell r="P62">
            <v>60</v>
          </cell>
        </row>
        <row r="63">
          <cell r="C63">
            <v>102710704</v>
          </cell>
          <cell r="D63" t="str">
            <v>Blue Circle Rehab and Nursing</v>
          </cell>
          <cell r="E63" t="str">
            <v>1 P</v>
          </cell>
          <cell r="G63" t="str">
            <v>2939 Magazine Street</v>
          </cell>
          <cell r="H63" t="str">
            <v>MO</v>
          </cell>
          <cell r="I63">
            <v>63106</v>
          </cell>
          <cell r="J63" t="str">
            <v>St. Louis</v>
          </cell>
          <cell r="K63" t="str">
            <v>St. Louis City</v>
          </cell>
          <cell r="L63" t="str">
            <v>Urban</v>
          </cell>
          <cell r="M63" t="str">
            <v>12/31</v>
          </cell>
          <cell r="N63" t="str">
            <v>LLC</v>
          </cell>
          <cell r="O63">
            <v>90</v>
          </cell>
          <cell r="P63">
            <v>90</v>
          </cell>
        </row>
        <row r="64">
          <cell r="C64">
            <v>101480903</v>
          </cell>
          <cell r="D64" t="str">
            <v>Bluffs, The</v>
          </cell>
          <cell r="E64" t="str">
            <v>1 P</v>
          </cell>
          <cell r="G64" t="str">
            <v>3105 Bluff Creek Drive</v>
          </cell>
          <cell r="H64" t="str">
            <v>MO</v>
          </cell>
          <cell r="I64">
            <v>65201</v>
          </cell>
          <cell r="J64" t="str">
            <v>Columbia</v>
          </cell>
          <cell r="K64" t="str">
            <v>Boone</v>
          </cell>
          <cell r="L64" t="str">
            <v>Urban</v>
          </cell>
          <cell r="M64" t="str">
            <v>12/31</v>
          </cell>
          <cell r="N64" t="str">
            <v>NO</v>
          </cell>
          <cell r="O64">
            <v>132</v>
          </cell>
          <cell r="P64">
            <v>132</v>
          </cell>
        </row>
        <row r="65">
          <cell r="C65">
            <v>101776201</v>
          </cell>
          <cell r="D65" t="str">
            <v>Brent B. Tinnin Manor</v>
          </cell>
          <cell r="E65" t="str">
            <v>1 P</v>
          </cell>
          <cell r="G65" t="str">
            <v>220 Euel Polk Drive</v>
          </cell>
          <cell r="H65" t="str">
            <v>MO</v>
          </cell>
          <cell r="I65">
            <v>63638</v>
          </cell>
          <cell r="J65" t="str">
            <v>Ellington</v>
          </cell>
          <cell r="K65" t="str">
            <v>Reynolds</v>
          </cell>
          <cell r="L65" t="str">
            <v>Rural</v>
          </cell>
          <cell r="M65" t="str">
            <v>12/31</v>
          </cell>
          <cell r="N65" t="str">
            <v>PC</v>
          </cell>
          <cell r="O65">
            <v>60</v>
          </cell>
          <cell r="P65">
            <v>60</v>
          </cell>
        </row>
        <row r="66">
          <cell r="C66">
            <v>101780609</v>
          </cell>
          <cell r="D66" t="str">
            <v>Bridgewood Health Care Center</v>
          </cell>
          <cell r="E66" t="str">
            <v>1 P</v>
          </cell>
          <cell r="G66" t="str">
            <v>11515 Troost</v>
          </cell>
          <cell r="H66" t="str">
            <v>MO</v>
          </cell>
          <cell r="I66">
            <v>64131</v>
          </cell>
          <cell r="J66" t="str">
            <v>Kansas City</v>
          </cell>
          <cell r="K66" t="str">
            <v>Jackson</v>
          </cell>
          <cell r="L66" t="str">
            <v>Urban</v>
          </cell>
          <cell r="M66" t="str">
            <v>12/31</v>
          </cell>
          <cell r="N66" t="str">
            <v>LLC</v>
          </cell>
          <cell r="O66">
            <v>166</v>
          </cell>
          <cell r="P66">
            <v>166</v>
          </cell>
        </row>
        <row r="67">
          <cell r="C67">
            <v>101763100</v>
          </cell>
          <cell r="D67" t="str">
            <v>Brooke Haven Healthcare</v>
          </cell>
          <cell r="E67" t="str">
            <v>1 P</v>
          </cell>
          <cell r="G67" t="str">
            <v>1410 N. Kentucky Ave.</v>
          </cell>
          <cell r="H67" t="str">
            <v>MO</v>
          </cell>
          <cell r="I67" t="str">
            <v>65775-1822</v>
          </cell>
          <cell r="J67" t="str">
            <v>West Plains</v>
          </cell>
          <cell r="K67" t="str">
            <v>Howell</v>
          </cell>
          <cell r="L67" t="str">
            <v>Rural</v>
          </cell>
          <cell r="M67" t="str">
            <v>06/30</v>
          </cell>
          <cell r="N67" t="str">
            <v>NO</v>
          </cell>
          <cell r="O67">
            <v>120</v>
          </cell>
          <cell r="P67">
            <v>120</v>
          </cell>
        </row>
        <row r="68">
          <cell r="C68">
            <v>101451110</v>
          </cell>
          <cell r="D68" t="str">
            <v>Brookhaven Nursing &amp; Rehab</v>
          </cell>
          <cell r="E68" t="str">
            <v>1 P</v>
          </cell>
          <cell r="G68" t="str">
            <v>3405 West Mt Vernon</v>
          </cell>
          <cell r="H68" t="str">
            <v>MO</v>
          </cell>
          <cell r="I68">
            <v>65802</v>
          </cell>
          <cell r="J68" t="str">
            <v>Springfield</v>
          </cell>
          <cell r="K68" t="str">
            <v>Greene</v>
          </cell>
          <cell r="L68" t="str">
            <v>Urban</v>
          </cell>
          <cell r="M68" t="str">
            <v>12/31</v>
          </cell>
          <cell r="N68" t="str">
            <v>LLC</v>
          </cell>
          <cell r="O68">
            <v>90</v>
          </cell>
          <cell r="P68">
            <v>90</v>
          </cell>
        </row>
        <row r="69">
          <cell r="C69">
            <v>102272101</v>
          </cell>
          <cell r="D69" t="str">
            <v>Brunswick Nursing &amp; Rehab</v>
          </cell>
          <cell r="E69" t="str">
            <v>1 P</v>
          </cell>
          <cell r="G69" t="str">
            <v>721 W. Harrison</v>
          </cell>
          <cell r="H69" t="str">
            <v>MO</v>
          </cell>
          <cell r="I69">
            <v>65236</v>
          </cell>
          <cell r="J69" t="str">
            <v>Brunswick</v>
          </cell>
          <cell r="K69" t="str">
            <v>Chariton</v>
          </cell>
          <cell r="L69" t="str">
            <v>Rural</v>
          </cell>
          <cell r="M69" t="str">
            <v>12/31</v>
          </cell>
          <cell r="N69" t="str">
            <v>PC</v>
          </cell>
          <cell r="O69">
            <v>60</v>
          </cell>
          <cell r="P69">
            <v>60</v>
          </cell>
        </row>
        <row r="70">
          <cell r="C70">
            <v>103083606</v>
          </cell>
          <cell r="D70" t="str">
            <v>Buffalo Prairie Center for Rehab and Healthcare</v>
          </cell>
          <cell r="E70" t="str">
            <v>1 P</v>
          </cell>
          <cell r="G70" t="str">
            <v>631 West Main Street</v>
          </cell>
          <cell r="H70" t="str">
            <v>MO</v>
          </cell>
          <cell r="I70" t="str">
            <v>65622-7496</v>
          </cell>
          <cell r="J70" t="str">
            <v>Buffalo</v>
          </cell>
          <cell r="K70" t="str">
            <v>Dallas</v>
          </cell>
          <cell r="L70" t="str">
            <v>Urban</v>
          </cell>
          <cell r="M70" t="str">
            <v>12/31</v>
          </cell>
          <cell r="N70" t="str">
            <v>LLC</v>
          </cell>
          <cell r="O70">
            <v>60</v>
          </cell>
          <cell r="P70">
            <v>60</v>
          </cell>
        </row>
        <row r="71">
          <cell r="C71">
            <v>101451409</v>
          </cell>
          <cell r="D71" t="str">
            <v>Butler Center for Rehabilitation and Healthcare</v>
          </cell>
          <cell r="E71" t="str">
            <v>1 P</v>
          </cell>
          <cell r="G71" t="str">
            <v>416 S. High Street</v>
          </cell>
          <cell r="H71" t="str">
            <v>MO</v>
          </cell>
          <cell r="I71">
            <v>64730</v>
          </cell>
          <cell r="J71" t="str">
            <v>Butler</v>
          </cell>
          <cell r="K71" t="str">
            <v>Bates</v>
          </cell>
          <cell r="L71" t="str">
            <v>Urban</v>
          </cell>
          <cell r="M71" t="str">
            <v>12/31</v>
          </cell>
          <cell r="N71" t="str">
            <v>LLC</v>
          </cell>
          <cell r="O71">
            <v>98</v>
          </cell>
          <cell r="P71">
            <v>98</v>
          </cell>
        </row>
        <row r="72">
          <cell r="C72">
            <v>101776003</v>
          </cell>
          <cell r="D72" t="str">
            <v>California Care Center</v>
          </cell>
          <cell r="E72" t="str">
            <v>1 P</v>
          </cell>
          <cell r="G72" t="str">
            <v>1106 S. Oak, Rt. 3</v>
          </cell>
          <cell r="H72" t="str">
            <v>MO</v>
          </cell>
          <cell r="I72">
            <v>65018</v>
          </cell>
          <cell r="J72" t="str">
            <v>California</v>
          </cell>
          <cell r="K72" t="str">
            <v>Moniteau</v>
          </cell>
          <cell r="L72" t="str">
            <v>Urban</v>
          </cell>
          <cell r="M72" t="str">
            <v>12/31</v>
          </cell>
          <cell r="N72" t="str">
            <v>PC</v>
          </cell>
          <cell r="O72">
            <v>60</v>
          </cell>
          <cell r="P72">
            <v>60</v>
          </cell>
        </row>
        <row r="73">
          <cell r="C73">
            <v>101481406</v>
          </cell>
          <cell r="D73" t="str">
            <v>Camdenton Windsor Estates</v>
          </cell>
          <cell r="E73" t="str">
            <v>1 P</v>
          </cell>
          <cell r="G73" t="str">
            <v>2042 North Business Route 5</v>
          </cell>
          <cell r="H73" t="str">
            <v>MO</v>
          </cell>
          <cell r="I73" t="str">
            <v>65020-2611</v>
          </cell>
          <cell r="J73" t="str">
            <v>Camdenton</v>
          </cell>
          <cell r="K73" t="str">
            <v>Camden</v>
          </cell>
          <cell r="L73" t="str">
            <v>Rural</v>
          </cell>
          <cell r="M73" t="str">
            <v>12/31</v>
          </cell>
          <cell r="N73" t="str">
            <v>PC</v>
          </cell>
          <cell r="O73">
            <v>82</v>
          </cell>
          <cell r="P73">
            <v>82</v>
          </cell>
        </row>
        <row r="74">
          <cell r="C74">
            <v>101456200</v>
          </cell>
          <cell r="D74" t="str">
            <v>Camelot Nursing &amp; Rehabilitation Center</v>
          </cell>
          <cell r="E74" t="str">
            <v>1 P</v>
          </cell>
          <cell r="G74" t="str">
            <v>705 Grand Canyon Dr.</v>
          </cell>
          <cell r="H74" t="str">
            <v>MO</v>
          </cell>
          <cell r="I74">
            <v>63640</v>
          </cell>
          <cell r="J74" t="str">
            <v>Farmington</v>
          </cell>
          <cell r="K74" t="str">
            <v>St Francois</v>
          </cell>
          <cell r="L74" t="str">
            <v>Rural</v>
          </cell>
          <cell r="M74" t="str">
            <v>12/31</v>
          </cell>
          <cell r="N74" t="str">
            <v>LLC</v>
          </cell>
          <cell r="O74">
            <v>97</v>
          </cell>
          <cell r="P74">
            <v>97</v>
          </cell>
        </row>
        <row r="75">
          <cell r="C75">
            <v>101476703</v>
          </cell>
          <cell r="D75" t="str">
            <v>Cameron Nursing Center</v>
          </cell>
          <cell r="E75" t="str">
            <v>1 P</v>
          </cell>
          <cell r="G75" t="str">
            <v>801 Euclid Street</v>
          </cell>
          <cell r="H75" t="str">
            <v>MO</v>
          </cell>
          <cell r="I75">
            <v>64429</v>
          </cell>
          <cell r="J75" t="str">
            <v>Cameron</v>
          </cell>
          <cell r="K75" t="str">
            <v>Clinton</v>
          </cell>
          <cell r="L75" t="str">
            <v>Urban</v>
          </cell>
          <cell r="M75" t="str">
            <v>12/31</v>
          </cell>
          <cell r="N75" t="str">
            <v>LLC</v>
          </cell>
          <cell r="O75">
            <v>120</v>
          </cell>
          <cell r="P75">
            <v>120</v>
          </cell>
        </row>
        <row r="76">
          <cell r="C76">
            <v>105422703</v>
          </cell>
          <cell r="D76" t="str">
            <v>Carmel Hills Wellness &amp; Rehabilitation</v>
          </cell>
          <cell r="E76" t="str">
            <v>1 P</v>
          </cell>
          <cell r="G76" t="str">
            <v>810 East Walnut</v>
          </cell>
          <cell r="H76" t="str">
            <v>MO</v>
          </cell>
          <cell r="I76">
            <v>64050</v>
          </cell>
          <cell r="J76" t="str">
            <v>Independence</v>
          </cell>
          <cell r="K76" t="str">
            <v>Jackson</v>
          </cell>
          <cell r="L76" t="str">
            <v>Urban</v>
          </cell>
          <cell r="M76" t="str">
            <v>12/31</v>
          </cell>
          <cell r="N76" t="str">
            <v>LLC</v>
          </cell>
          <cell r="O76">
            <v>194</v>
          </cell>
          <cell r="P76">
            <v>194</v>
          </cell>
        </row>
        <row r="77">
          <cell r="C77">
            <v>100044583</v>
          </cell>
          <cell r="D77" t="str">
            <v>Carnegie Village Rehabilitation &amp; Health Care Center LLC</v>
          </cell>
          <cell r="E77" t="str">
            <v>1 P</v>
          </cell>
          <cell r="G77" t="str">
            <v xml:space="preserve">105 Bernard Drive </v>
          </cell>
          <cell r="H77" t="str">
            <v>MO</v>
          </cell>
          <cell r="I77">
            <v>64012</v>
          </cell>
          <cell r="J77" t="str">
            <v>Belton</v>
          </cell>
          <cell r="K77" t="str">
            <v>Cass</v>
          </cell>
          <cell r="L77" t="str">
            <v>Urban</v>
          </cell>
          <cell r="M77" t="str">
            <v>12/31</v>
          </cell>
          <cell r="N77" t="str">
            <v>PC</v>
          </cell>
          <cell r="O77">
            <v>78</v>
          </cell>
          <cell r="P77">
            <v>78</v>
          </cell>
        </row>
        <row r="78">
          <cell r="C78">
            <v>101481703</v>
          </cell>
          <cell r="D78" t="str">
            <v>Carriage Square Rehab and Healthcare Center</v>
          </cell>
          <cell r="E78" t="str">
            <v>1 P</v>
          </cell>
          <cell r="G78" t="str">
            <v>4009 Gene Field Road</v>
          </cell>
          <cell r="H78" t="str">
            <v>MO</v>
          </cell>
          <cell r="I78">
            <v>64506</v>
          </cell>
          <cell r="J78" t="str">
            <v>St. Joseph</v>
          </cell>
          <cell r="K78" t="str">
            <v>Buchanan</v>
          </cell>
          <cell r="L78" t="str">
            <v>Urban</v>
          </cell>
          <cell r="M78" t="str">
            <v>12/31</v>
          </cell>
          <cell r="N78" t="str">
            <v>LLC</v>
          </cell>
          <cell r="O78">
            <v>130</v>
          </cell>
          <cell r="P78">
            <v>130</v>
          </cell>
        </row>
        <row r="79">
          <cell r="C79">
            <v>106937600</v>
          </cell>
          <cell r="D79" t="str">
            <v>Carrie Elligson Geitner Home</v>
          </cell>
          <cell r="E79" t="str">
            <v>1 P</v>
          </cell>
          <cell r="G79" t="str">
            <v>5000 South Broadway</v>
          </cell>
          <cell r="H79" t="str">
            <v>MO</v>
          </cell>
          <cell r="I79">
            <v>63111</v>
          </cell>
          <cell r="J79" t="str">
            <v>St. Louis</v>
          </cell>
          <cell r="K79" t="str">
            <v>St. Louis City</v>
          </cell>
          <cell r="L79" t="str">
            <v>Urban</v>
          </cell>
          <cell r="M79" t="str">
            <v>12/31</v>
          </cell>
          <cell r="N79" t="str">
            <v>PC</v>
          </cell>
          <cell r="O79">
            <v>130</v>
          </cell>
          <cell r="P79">
            <v>130</v>
          </cell>
        </row>
        <row r="80">
          <cell r="C80">
            <v>106967904</v>
          </cell>
          <cell r="D80" t="str">
            <v>Carroll House</v>
          </cell>
          <cell r="E80" t="str">
            <v>1 P</v>
          </cell>
          <cell r="G80" t="str">
            <v>307 Grand</v>
          </cell>
          <cell r="H80" t="str">
            <v>MO</v>
          </cell>
          <cell r="I80">
            <v>64633</v>
          </cell>
          <cell r="J80" t="str">
            <v>Carrollton</v>
          </cell>
          <cell r="K80" t="str">
            <v>Carroll</v>
          </cell>
          <cell r="L80" t="str">
            <v>Rural</v>
          </cell>
          <cell r="M80" t="str">
            <v>12/31</v>
          </cell>
          <cell r="N80" t="str">
            <v>PC</v>
          </cell>
          <cell r="O80">
            <v>63</v>
          </cell>
          <cell r="P80">
            <v>54</v>
          </cell>
        </row>
        <row r="81">
          <cell r="C81">
            <v>102282803</v>
          </cell>
          <cell r="D81" t="str">
            <v>Carthage Health &amp; Rehab Center</v>
          </cell>
          <cell r="E81" t="str">
            <v>1 P</v>
          </cell>
          <cell r="G81" t="str">
            <v>1901 Buena Vista Avenue</v>
          </cell>
          <cell r="H81" t="str">
            <v>MO</v>
          </cell>
          <cell r="I81">
            <v>64836</v>
          </cell>
          <cell r="J81" t="str">
            <v>Carthage</v>
          </cell>
          <cell r="K81" t="str">
            <v>Jasper</v>
          </cell>
          <cell r="L81" t="str">
            <v>Urban</v>
          </cell>
          <cell r="M81" t="str">
            <v>12/31</v>
          </cell>
          <cell r="N81" t="str">
            <v>PO</v>
          </cell>
          <cell r="O81">
            <v>120</v>
          </cell>
          <cell r="P81">
            <v>120</v>
          </cell>
        </row>
        <row r="82">
          <cell r="C82">
            <v>102809209</v>
          </cell>
          <cell r="D82" t="str">
            <v>Cassville Health Center for Rehab and Healthcare</v>
          </cell>
          <cell r="E82" t="str">
            <v>1 P</v>
          </cell>
          <cell r="G82" t="str">
            <v>1300 County Farm Rd.</v>
          </cell>
          <cell r="H82" t="str">
            <v>MO</v>
          </cell>
          <cell r="I82" t="str">
            <v>65625-1726</v>
          </cell>
          <cell r="J82" t="str">
            <v>Cassville</v>
          </cell>
          <cell r="K82" t="str">
            <v>Barry</v>
          </cell>
          <cell r="L82" t="str">
            <v>Rural</v>
          </cell>
          <cell r="M82" t="str">
            <v>12/31</v>
          </cell>
          <cell r="N82" t="str">
            <v>LLC</v>
          </cell>
          <cell r="O82">
            <v>60</v>
          </cell>
          <cell r="P82">
            <v>60</v>
          </cell>
        </row>
        <row r="83">
          <cell r="C83">
            <v>102122009</v>
          </cell>
          <cell r="D83" t="str">
            <v>Cedar Pointe</v>
          </cell>
          <cell r="E83" t="str">
            <v>1 P</v>
          </cell>
          <cell r="G83" t="str">
            <v>1800 White Columns Drive</v>
          </cell>
          <cell r="H83" t="str">
            <v>MO</v>
          </cell>
          <cell r="I83">
            <v>65401</v>
          </cell>
          <cell r="J83" t="str">
            <v>Rolla</v>
          </cell>
          <cell r="K83" t="str">
            <v>Phelps</v>
          </cell>
          <cell r="L83" t="str">
            <v>Rural</v>
          </cell>
          <cell r="M83" t="str">
            <v>12/31</v>
          </cell>
          <cell r="N83" t="str">
            <v>LLC</v>
          </cell>
          <cell r="O83">
            <v>102</v>
          </cell>
          <cell r="P83">
            <v>102</v>
          </cell>
        </row>
        <row r="84">
          <cell r="C84">
            <v>101482008</v>
          </cell>
          <cell r="D84" t="str">
            <v>Cedargate Healthcare</v>
          </cell>
          <cell r="E84" t="str">
            <v>1 P</v>
          </cell>
          <cell r="G84" t="str">
            <v>2350 Kanell Blvd.</v>
          </cell>
          <cell r="H84" t="str">
            <v>MO</v>
          </cell>
          <cell r="I84" t="str">
            <v>63901-4036</v>
          </cell>
          <cell r="J84" t="str">
            <v>Poplar Bluff</v>
          </cell>
          <cell r="K84" t="str">
            <v>Butler</v>
          </cell>
          <cell r="L84" t="str">
            <v>Rural</v>
          </cell>
          <cell r="M84" t="str">
            <v>12/31</v>
          </cell>
          <cell r="N84" t="str">
            <v>PPT</v>
          </cell>
          <cell r="O84">
            <v>108</v>
          </cell>
          <cell r="P84">
            <v>108</v>
          </cell>
        </row>
        <row r="85">
          <cell r="C85">
            <v>102448503</v>
          </cell>
          <cell r="D85" t="str">
            <v>Chaffee Nursing Center</v>
          </cell>
          <cell r="E85" t="str">
            <v>1 P</v>
          </cell>
          <cell r="G85" t="str">
            <v>12273 State Highway 77</v>
          </cell>
          <cell r="H85" t="str">
            <v>MO</v>
          </cell>
          <cell r="I85">
            <v>63740</v>
          </cell>
          <cell r="J85" t="str">
            <v>Chaffee</v>
          </cell>
          <cell r="K85" t="str">
            <v>Scott</v>
          </cell>
          <cell r="L85" t="str">
            <v>Rural</v>
          </cell>
          <cell r="M85" t="str">
            <v>12/31</v>
          </cell>
          <cell r="N85" t="str">
            <v>LLC</v>
          </cell>
          <cell r="O85">
            <v>71</v>
          </cell>
          <cell r="P85">
            <v>71</v>
          </cell>
        </row>
        <row r="86">
          <cell r="C86">
            <v>102561206</v>
          </cell>
          <cell r="D86" t="str">
            <v>Chariton Park Health Care Center</v>
          </cell>
          <cell r="E86" t="str">
            <v>1 P</v>
          </cell>
          <cell r="G86" t="str">
            <v>902 Manor Drive</v>
          </cell>
          <cell r="H86" t="str">
            <v>MO</v>
          </cell>
          <cell r="I86">
            <v>65281</v>
          </cell>
          <cell r="J86" t="str">
            <v>Salisbury</v>
          </cell>
          <cell r="K86" t="str">
            <v>Chariton</v>
          </cell>
          <cell r="L86" t="str">
            <v>Rural</v>
          </cell>
          <cell r="M86" t="str">
            <v>12/31</v>
          </cell>
          <cell r="N86" t="str">
            <v>LLC</v>
          </cell>
          <cell r="O86">
            <v>120</v>
          </cell>
          <cell r="P86">
            <v>120</v>
          </cell>
        </row>
        <row r="87">
          <cell r="C87">
            <v>101451904</v>
          </cell>
          <cell r="D87" t="str">
            <v>Charleston Manor</v>
          </cell>
          <cell r="E87" t="str">
            <v>1 P</v>
          </cell>
          <cell r="G87" t="str">
            <v>1220 East Marshall</v>
          </cell>
          <cell r="H87" t="str">
            <v>MO</v>
          </cell>
          <cell r="I87">
            <v>63834</v>
          </cell>
          <cell r="J87" t="str">
            <v>Charleston</v>
          </cell>
          <cell r="K87" t="str">
            <v>Mississippi</v>
          </cell>
          <cell r="L87" t="str">
            <v>Rural</v>
          </cell>
          <cell r="M87" t="str">
            <v>12/31</v>
          </cell>
          <cell r="N87" t="str">
            <v>LLC</v>
          </cell>
          <cell r="O87">
            <v>120</v>
          </cell>
          <cell r="P87">
            <v>120</v>
          </cell>
        </row>
        <row r="88">
          <cell r="C88">
            <v>107809105</v>
          </cell>
          <cell r="D88" t="str">
            <v>Chateau Girardeau</v>
          </cell>
          <cell r="E88" t="str">
            <v>1 P</v>
          </cell>
          <cell r="G88" t="str">
            <v>3120 Independence</v>
          </cell>
          <cell r="H88" t="str">
            <v>MO</v>
          </cell>
          <cell r="I88">
            <v>63703</v>
          </cell>
          <cell r="J88" t="str">
            <v>Cape Girardeau</v>
          </cell>
          <cell r="K88" t="str">
            <v>Cape Girardeau</v>
          </cell>
          <cell r="L88" t="str">
            <v>Urban</v>
          </cell>
          <cell r="M88" t="str">
            <v>12/31</v>
          </cell>
          <cell r="N88" t="str">
            <v>NO</v>
          </cell>
          <cell r="O88">
            <v>75</v>
          </cell>
          <cell r="P88">
            <v>75</v>
          </cell>
        </row>
        <row r="89">
          <cell r="C89">
            <v>102809308</v>
          </cell>
          <cell r="D89" t="str">
            <v>Chestnut Rehab and Nursing</v>
          </cell>
          <cell r="E89" t="str">
            <v>1 P</v>
          </cell>
          <cell r="G89" t="str">
            <v>10954 Kennerly Road</v>
          </cell>
          <cell r="H89" t="str">
            <v>MO</v>
          </cell>
          <cell r="I89" t="str">
            <v>63128-2018</v>
          </cell>
          <cell r="J89" t="str">
            <v>St. Louis</v>
          </cell>
          <cell r="K89" t="str">
            <v>St. Louis</v>
          </cell>
          <cell r="L89" t="str">
            <v>Urban</v>
          </cell>
          <cell r="M89" t="str">
            <v>12/31</v>
          </cell>
          <cell r="N89" t="str">
            <v>LLC</v>
          </cell>
          <cell r="O89">
            <v>167</v>
          </cell>
          <cell r="P89">
            <v>166</v>
          </cell>
        </row>
        <row r="90">
          <cell r="C90">
            <v>101863405</v>
          </cell>
          <cell r="D90" t="str">
            <v>Christian Extended Care &amp; Rehabilitation</v>
          </cell>
          <cell r="E90" t="str">
            <v>1 P</v>
          </cell>
          <cell r="G90" t="str">
            <v>11160 Village North Drive</v>
          </cell>
          <cell r="H90" t="str">
            <v>MO</v>
          </cell>
          <cell r="I90">
            <v>63136</v>
          </cell>
          <cell r="J90" t="str">
            <v>St. Louis</v>
          </cell>
          <cell r="K90" t="str">
            <v>St. Louis</v>
          </cell>
          <cell r="L90" t="str">
            <v>Urban</v>
          </cell>
          <cell r="M90" t="str">
            <v>12/31</v>
          </cell>
          <cell r="N90" t="str">
            <v>NO</v>
          </cell>
          <cell r="O90">
            <v>60</v>
          </cell>
          <cell r="P90">
            <v>18</v>
          </cell>
        </row>
        <row r="91">
          <cell r="C91">
            <v>101480804</v>
          </cell>
          <cell r="D91" t="str">
            <v>Citizens Memorial Health Care Facility</v>
          </cell>
          <cell r="E91" t="str">
            <v>1 P</v>
          </cell>
          <cell r="G91" t="str">
            <v>1218 West Locust</v>
          </cell>
          <cell r="H91" t="str">
            <v>MO</v>
          </cell>
          <cell r="I91">
            <v>65613</v>
          </cell>
          <cell r="J91" t="str">
            <v>Bolivar</v>
          </cell>
          <cell r="K91" t="str">
            <v>Polk</v>
          </cell>
          <cell r="L91" t="str">
            <v>Urban</v>
          </cell>
          <cell r="M91" t="str">
            <v>05/31</v>
          </cell>
          <cell r="N91" t="str">
            <v>NO</v>
          </cell>
          <cell r="O91">
            <v>111</v>
          </cell>
          <cell r="P91">
            <v>111</v>
          </cell>
        </row>
        <row r="92">
          <cell r="C92">
            <v>102495207</v>
          </cell>
          <cell r="D92" t="str">
            <v>Clara Manor Nursing Home</v>
          </cell>
          <cell r="E92" t="str">
            <v>1 P</v>
          </cell>
          <cell r="G92" t="str">
            <v>3621 Warwick Blvd.</v>
          </cell>
          <cell r="H92" t="str">
            <v>MO</v>
          </cell>
          <cell r="I92">
            <v>64111</v>
          </cell>
          <cell r="J92" t="str">
            <v>Kansas City</v>
          </cell>
          <cell r="K92" t="str">
            <v>Jackson</v>
          </cell>
          <cell r="L92" t="str">
            <v>Urban</v>
          </cell>
          <cell r="M92" t="str">
            <v>12/31</v>
          </cell>
          <cell r="N92" t="str">
            <v>PC</v>
          </cell>
          <cell r="O92">
            <v>90</v>
          </cell>
          <cell r="P92">
            <v>90</v>
          </cell>
        </row>
        <row r="93">
          <cell r="C93">
            <v>101483600</v>
          </cell>
          <cell r="D93" t="str">
            <v>Clarence Care Center</v>
          </cell>
          <cell r="E93" t="str">
            <v>1 P</v>
          </cell>
          <cell r="G93" t="str">
            <v>111 East Street</v>
          </cell>
          <cell r="H93" t="str">
            <v>MO</v>
          </cell>
          <cell r="I93">
            <v>63437</v>
          </cell>
          <cell r="J93" t="str">
            <v>Clarence</v>
          </cell>
          <cell r="K93" t="str">
            <v>Shelby</v>
          </cell>
          <cell r="L93" t="str">
            <v>Rural</v>
          </cell>
          <cell r="M93" t="str">
            <v>06/30</v>
          </cell>
          <cell r="N93" t="str">
            <v>GD</v>
          </cell>
          <cell r="O93">
            <v>58</v>
          </cell>
          <cell r="P93">
            <v>58</v>
          </cell>
        </row>
        <row r="94">
          <cell r="C94">
            <v>101483709</v>
          </cell>
          <cell r="D94" t="str">
            <v>Clark County Nursing Home</v>
          </cell>
          <cell r="E94" t="str">
            <v>1 P</v>
          </cell>
          <cell r="G94" t="str">
            <v>1260 North Johnson Street</v>
          </cell>
          <cell r="H94" t="str">
            <v>MO</v>
          </cell>
          <cell r="I94">
            <v>63445</v>
          </cell>
          <cell r="J94" t="str">
            <v>Kahoka</v>
          </cell>
          <cell r="K94" t="str">
            <v>Clark</v>
          </cell>
          <cell r="L94" t="str">
            <v>Rural</v>
          </cell>
          <cell r="M94" t="str">
            <v>06/30</v>
          </cell>
          <cell r="N94" t="str">
            <v>GC</v>
          </cell>
          <cell r="O94">
            <v>103</v>
          </cell>
          <cell r="P94">
            <v>99</v>
          </cell>
        </row>
        <row r="95">
          <cell r="C95">
            <v>101453504</v>
          </cell>
          <cell r="D95" t="str">
            <v>Clarks Mountain Nursing Center</v>
          </cell>
          <cell r="E95" t="str">
            <v>1 P</v>
          </cell>
          <cell r="G95" t="str">
            <v>2100 Barnes Street</v>
          </cell>
          <cell r="H95" t="str">
            <v>MO</v>
          </cell>
          <cell r="I95">
            <v>63957</v>
          </cell>
          <cell r="J95" t="str">
            <v>Piedmont</v>
          </cell>
          <cell r="K95" t="str">
            <v>Wayne</v>
          </cell>
          <cell r="L95" t="str">
            <v>Rural</v>
          </cell>
          <cell r="M95" t="str">
            <v>12/31</v>
          </cell>
          <cell r="N95" t="str">
            <v>LLC</v>
          </cell>
          <cell r="O95">
            <v>91</v>
          </cell>
          <cell r="P95">
            <v>91</v>
          </cell>
        </row>
        <row r="96">
          <cell r="C96">
            <v>103401006</v>
          </cell>
          <cell r="D96" t="str">
            <v>Claru Deville Nursing Center</v>
          </cell>
          <cell r="E96" t="str">
            <v>1 P</v>
          </cell>
          <cell r="G96" t="str">
            <v>105 Spruce</v>
          </cell>
          <cell r="H96" t="str">
            <v>MO</v>
          </cell>
          <cell r="I96">
            <v>63645</v>
          </cell>
          <cell r="J96" t="str">
            <v>Fredericktown</v>
          </cell>
          <cell r="K96" t="str">
            <v>Madison</v>
          </cell>
          <cell r="L96" t="str">
            <v>Rural</v>
          </cell>
          <cell r="M96" t="str">
            <v>12/31</v>
          </cell>
          <cell r="N96" t="str">
            <v>PC</v>
          </cell>
          <cell r="O96">
            <v>90</v>
          </cell>
          <cell r="P96">
            <v>90</v>
          </cell>
        </row>
        <row r="97">
          <cell r="C97">
            <v>107928509</v>
          </cell>
          <cell r="D97" t="str">
            <v>Clearview Nursing Center</v>
          </cell>
          <cell r="E97" t="str">
            <v>1 P</v>
          </cell>
          <cell r="G97" t="str">
            <v>430 W. Salcedo Road</v>
          </cell>
          <cell r="H97" t="str">
            <v>MO</v>
          </cell>
          <cell r="I97">
            <v>63801</v>
          </cell>
          <cell r="J97" t="str">
            <v>Sikeston</v>
          </cell>
          <cell r="K97" t="str">
            <v>Scott</v>
          </cell>
          <cell r="L97" t="str">
            <v>Rural</v>
          </cell>
          <cell r="M97" t="str">
            <v>12/31</v>
          </cell>
          <cell r="N97" t="str">
            <v>PC</v>
          </cell>
          <cell r="O97">
            <v>98</v>
          </cell>
          <cell r="P97">
            <v>90</v>
          </cell>
        </row>
        <row r="98">
          <cell r="C98">
            <v>101482602</v>
          </cell>
          <cell r="D98" t="str">
            <v>Clinton Healthcare &amp; Rehab Center</v>
          </cell>
          <cell r="E98" t="str">
            <v>1 P</v>
          </cell>
          <cell r="G98" t="str">
            <v>1009 E. Ohio Street</v>
          </cell>
          <cell r="H98" t="str">
            <v>MO</v>
          </cell>
          <cell r="I98">
            <v>64735</v>
          </cell>
          <cell r="J98" t="str">
            <v>Clinton</v>
          </cell>
          <cell r="K98" t="str">
            <v>Henry</v>
          </cell>
          <cell r="L98" t="str">
            <v>Rural</v>
          </cell>
          <cell r="M98" t="str">
            <v>12/31</v>
          </cell>
          <cell r="N98" t="str">
            <v>PC</v>
          </cell>
          <cell r="O98">
            <v>120</v>
          </cell>
          <cell r="P98">
            <v>120</v>
          </cell>
        </row>
        <row r="99">
          <cell r="C99">
            <v>101482503</v>
          </cell>
          <cell r="D99" t="str">
            <v>Colonial Springs Healthcare Center</v>
          </cell>
          <cell r="E99" t="str">
            <v>1 P</v>
          </cell>
          <cell r="G99" t="str">
            <v>750 West Cooper</v>
          </cell>
          <cell r="H99" t="str">
            <v>MO</v>
          </cell>
          <cell r="I99">
            <v>65622</v>
          </cell>
          <cell r="J99" t="str">
            <v>Buffalo</v>
          </cell>
          <cell r="K99" t="str">
            <v>Dallas</v>
          </cell>
          <cell r="L99" t="str">
            <v>Urban</v>
          </cell>
          <cell r="M99" t="str">
            <v>05/31</v>
          </cell>
          <cell r="N99" t="str">
            <v>NO</v>
          </cell>
          <cell r="O99">
            <v>134</v>
          </cell>
          <cell r="P99">
            <v>134</v>
          </cell>
        </row>
        <row r="100">
          <cell r="C100">
            <v>107809006</v>
          </cell>
          <cell r="D100" t="str">
            <v>Columbia Manor Health &amp; Rehabilitation</v>
          </cell>
          <cell r="E100" t="str">
            <v>1 P</v>
          </cell>
          <cell r="G100" t="str">
            <v>2012 Nifong Blvd</v>
          </cell>
          <cell r="H100" t="str">
            <v>MO</v>
          </cell>
          <cell r="I100">
            <v>65201</v>
          </cell>
          <cell r="J100" t="str">
            <v>Columbia</v>
          </cell>
          <cell r="K100" t="str">
            <v>Boone</v>
          </cell>
          <cell r="L100" t="str">
            <v>Urban</v>
          </cell>
          <cell r="M100" t="str">
            <v>12/31</v>
          </cell>
          <cell r="N100" t="str">
            <v>PC</v>
          </cell>
          <cell r="O100">
            <v>52</v>
          </cell>
          <cell r="P100">
            <v>52</v>
          </cell>
        </row>
        <row r="101">
          <cell r="C101">
            <v>100018482</v>
          </cell>
          <cell r="D101" t="str">
            <v>Communities of Wildwood Ranch</v>
          </cell>
          <cell r="E101" t="str">
            <v>1 P</v>
          </cell>
          <cell r="G101" t="str">
            <v>3222 South John Duffy Drive</v>
          </cell>
          <cell r="H101" t="str">
            <v>MO</v>
          </cell>
          <cell r="I101">
            <v>64804</v>
          </cell>
          <cell r="J101" t="str">
            <v>Joplin</v>
          </cell>
          <cell r="K101" t="str">
            <v>Jasper</v>
          </cell>
          <cell r="L101" t="str">
            <v>Urban</v>
          </cell>
          <cell r="M101" t="str">
            <v>12/31</v>
          </cell>
          <cell r="N101" t="str">
            <v>PC</v>
          </cell>
          <cell r="O101">
            <v>120</v>
          </cell>
          <cell r="P101">
            <v>120</v>
          </cell>
        </row>
        <row r="102">
          <cell r="C102">
            <v>103059309</v>
          </cell>
          <cell r="D102" t="str">
            <v>Community Care Center of Lemay</v>
          </cell>
          <cell r="E102" t="str">
            <v>1 P</v>
          </cell>
          <cell r="G102" t="str">
            <v>9353 S. Broadway</v>
          </cell>
          <cell r="H102" t="str">
            <v>MO</v>
          </cell>
          <cell r="I102">
            <v>63125</v>
          </cell>
          <cell r="J102" t="str">
            <v>St. Louis</v>
          </cell>
          <cell r="K102" t="str">
            <v>St. Louis</v>
          </cell>
          <cell r="L102" t="str">
            <v>Urban</v>
          </cell>
          <cell r="M102" t="str">
            <v>09/30</v>
          </cell>
          <cell r="N102" t="str">
            <v>PC</v>
          </cell>
          <cell r="O102">
            <v>60</v>
          </cell>
          <cell r="P102">
            <v>60</v>
          </cell>
        </row>
        <row r="103">
          <cell r="C103">
            <v>102481108</v>
          </cell>
          <cell r="D103" t="str">
            <v>Community Manor</v>
          </cell>
          <cell r="E103" t="str">
            <v>1 P</v>
          </cell>
          <cell r="G103" t="str">
            <v>783 Weber Road</v>
          </cell>
          <cell r="H103" t="str">
            <v>MO</v>
          </cell>
          <cell r="I103">
            <v>63640</v>
          </cell>
          <cell r="J103" t="str">
            <v>Farmington</v>
          </cell>
          <cell r="K103" t="str">
            <v>St Francois</v>
          </cell>
          <cell r="L103" t="str">
            <v>Rural</v>
          </cell>
          <cell r="M103" t="str">
            <v>12/31</v>
          </cell>
          <cell r="N103" t="str">
            <v>LLC</v>
          </cell>
          <cell r="O103">
            <v>99</v>
          </cell>
          <cell r="P103">
            <v>99</v>
          </cell>
        </row>
        <row r="104">
          <cell r="C104">
            <v>101455707</v>
          </cell>
          <cell r="D104" t="str">
            <v>Community Springs Healthcare Facility</v>
          </cell>
          <cell r="E104" t="str">
            <v>1 P</v>
          </cell>
          <cell r="G104" t="str">
            <v>400 East Hospital Road</v>
          </cell>
          <cell r="H104" t="str">
            <v>MO</v>
          </cell>
          <cell r="I104">
            <v>64744</v>
          </cell>
          <cell r="J104" t="str">
            <v>El Dorado Springs</v>
          </cell>
          <cell r="K104" t="str">
            <v>Cedar</v>
          </cell>
          <cell r="L104" t="str">
            <v>Rural</v>
          </cell>
          <cell r="M104" t="str">
            <v>05/31</v>
          </cell>
          <cell r="N104" t="str">
            <v>NO</v>
          </cell>
          <cell r="O104">
            <v>120</v>
          </cell>
          <cell r="P104">
            <v>120</v>
          </cell>
        </row>
        <row r="105">
          <cell r="C105">
            <v>102744604</v>
          </cell>
          <cell r="D105" t="str">
            <v>Cori Manor Healthcare &amp; Rehabilitation Center</v>
          </cell>
          <cell r="E105" t="str">
            <v>1 P</v>
          </cell>
          <cell r="G105" t="str">
            <v>560 Corisande Hill Road</v>
          </cell>
          <cell r="H105" t="str">
            <v>MO</v>
          </cell>
          <cell r="I105">
            <v>63026</v>
          </cell>
          <cell r="J105" t="str">
            <v>Fenton</v>
          </cell>
          <cell r="K105" t="str">
            <v>Jefferson</v>
          </cell>
          <cell r="L105" t="str">
            <v>Urban</v>
          </cell>
          <cell r="M105" t="str">
            <v>12/31</v>
          </cell>
          <cell r="N105" t="str">
            <v>LLC</v>
          </cell>
          <cell r="O105">
            <v>144</v>
          </cell>
          <cell r="P105">
            <v>144</v>
          </cell>
        </row>
        <row r="106">
          <cell r="C106">
            <v>101495307</v>
          </cell>
          <cell r="D106" t="str">
            <v>Cotton Point Living Center</v>
          </cell>
          <cell r="E106" t="str">
            <v>1 P</v>
          </cell>
          <cell r="G106" t="str">
            <v>609 South Railroad Street</v>
          </cell>
          <cell r="H106" t="str">
            <v>MO</v>
          </cell>
          <cell r="I106" t="str">
            <v>63867-9751</v>
          </cell>
          <cell r="J106" t="str">
            <v>Matthews</v>
          </cell>
          <cell r="K106" t="str">
            <v>New Madrid</v>
          </cell>
          <cell r="L106" t="str">
            <v>Rural</v>
          </cell>
          <cell r="M106" t="str">
            <v>12/31</v>
          </cell>
          <cell r="N106" t="str">
            <v>PC</v>
          </cell>
          <cell r="O106">
            <v>98</v>
          </cell>
          <cell r="P106">
            <v>98</v>
          </cell>
        </row>
        <row r="107">
          <cell r="C107">
            <v>103108304</v>
          </cell>
          <cell r="D107" t="str">
            <v>Country Aire Retirement Center</v>
          </cell>
          <cell r="E107" t="str">
            <v>1 P</v>
          </cell>
          <cell r="G107" t="str">
            <v>18540 State Highway 16</v>
          </cell>
          <cell r="H107" t="str">
            <v>MO</v>
          </cell>
          <cell r="I107" t="str">
            <v>63452-2111</v>
          </cell>
          <cell r="J107" t="str">
            <v>Lewistown</v>
          </cell>
          <cell r="K107" t="str">
            <v>Lewis</v>
          </cell>
          <cell r="L107" t="str">
            <v>Rural</v>
          </cell>
          <cell r="M107" t="str">
            <v>12/31</v>
          </cell>
          <cell r="N107" t="str">
            <v>LLC</v>
          </cell>
          <cell r="O107">
            <v>60</v>
          </cell>
          <cell r="P107">
            <v>60</v>
          </cell>
        </row>
        <row r="108">
          <cell r="C108">
            <v>108240805</v>
          </cell>
          <cell r="D108" t="str">
            <v>Country Club Rehab and Healthcare Center</v>
          </cell>
          <cell r="E108" t="str">
            <v>1 P</v>
          </cell>
          <cell r="G108" t="str">
            <v>503 Regent Drive</v>
          </cell>
          <cell r="H108" t="str">
            <v>MO</v>
          </cell>
          <cell r="I108">
            <v>64093</v>
          </cell>
          <cell r="J108" t="str">
            <v>Warrensburg</v>
          </cell>
          <cell r="K108" t="str">
            <v>Johnson</v>
          </cell>
          <cell r="L108" t="str">
            <v>Rural</v>
          </cell>
          <cell r="M108" t="str">
            <v>12/31</v>
          </cell>
          <cell r="N108" t="str">
            <v>PC</v>
          </cell>
          <cell r="O108">
            <v>73</v>
          </cell>
          <cell r="P108">
            <v>73</v>
          </cell>
        </row>
        <row r="109">
          <cell r="C109">
            <v>102534500</v>
          </cell>
          <cell r="D109" t="str">
            <v>Country Meadows</v>
          </cell>
          <cell r="E109" t="str">
            <v>1 P</v>
          </cell>
          <cell r="G109" t="str">
            <v>1301 N St. Joe Drive</v>
          </cell>
          <cell r="H109" t="str">
            <v>MO</v>
          </cell>
          <cell r="I109" t="str">
            <v>63601-1965</v>
          </cell>
          <cell r="J109" t="str">
            <v>Park Hills</v>
          </cell>
          <cell r="K109" t="str">
            <v>St Francois</v>
          </cell>
          <cell r="L109" t="str">
            <v>Rural</v>
          </cell>
          <cell r="M109" t="str">
            <v>12/31</v>
          </cell>
          <cell r="N109" t="str">
            <v>LLC</v>
          </cell>
          <cell r="O109">
            <v>72</v>
          </cell>
          <cell r="P109">
            <v>72</v>
          </cell>
        </row>
        <row r="110">
          <cell r="C110">
            <v>102637600</v>
          </cell>
          <cell r="D110" t="str">
            <v>Country View Nursing Facility, Inc.</v>
          </cell>
          <cell r="E110" t="str">
            <v>1 P</v>
          </cell>
          <cell r="G110" t="str">
            <v>2106 W. Main Street</v>
          </cell>
          <cell r="H110" t="str">
            <v>MO</v>
          </cell>
          <cell r="I110">
            <v>63334</v>
          </cell>
          <cell r="J110" t="str">
            <v>Bowling Green</v>
          </cell>
          <cell r="K110" t="str">
            <v>Pike</v>
          </cell>
          <cell r="L110" t="str">
            <v>Rural</v>
          </cell>
          <cell r="M110" t="str">
            <v>09/30</v>
          </cell>
          <cell r="N110" t="str">
            <v>PC</v>
          </cell>
          <cell r="O110">
            <v>60</v>
          </cell>
          <cell r="P110">
            <v>60</v>
          </cell>
        </row>
        <row r="111">
          <cell r="C111">
            <v>101484806</v>
          </cell>
          <cell r="D111" t="str">
            <v>Crestview Home</v>
          </cell>
          <cell r="E111" t="str">
            <v>1 P</v>
          </cell>
          <cell r="G111" t="str">
            <v>1313 South 25th Street</v>
          </cell>
          <cell r="H111" t="str">
            <v>MO</v>
          </cell>
          <cell r="I111">
            <v>64424</v>
          </cell>
          <cell r="J111" t="str">
            <v>Bethany</v>
          </cell>
          <cell r="K111" t="str">
            <v>Harrison</v>
          </cell>
          <cell r="L111" t="str">
            <v>Rural</v>
          </cell>
          <cell r="M111" t="str">
            <v>12/31</v>
          </cell>
          <cell r="N111" t="str">
            <v>LLC</v>
          </cell>
          <cell r="O111">
            <v>92</v>
          </cell>
          <cell r="P111">
            <v>92</v>
          </cell>
        </row>
        <row r="112">
          <cell r="C112">
            <v>102504701</v>
          </cell>
          <cell r="D112" t="str">
            <v>Crestwood Health Care Center, LLC</v>
          </cell>
          <cell r="E112" t="str">
            <v>1 P</v>
          </cell>
          <cell r="G112" t="str">
            <v>11400 Mehl Avenue</v>
          </cell>
          <cell r="H112" t="str">
            <v>MO</v>
          </cell>
          <cell r="I112">
            <v>63033</v>
          </cell>
          <cell r="J112" t="str">
            <v>Florissant</v>
          </cell>
          <cell r="K112" t="str">
            <v>St. Louis</v>
          </cell>
          <cell r="L112" t="str">
            <v>Urban</v>
          </cell>
          <cell r="M112" t="str">
            <v>12/31</v>
          </cell>
          <cell r="N112" t="str">
            <v>LLC</v>
          </cell>
          <cell r="O112">
            <v>150</v>
          </cell>
          <cell r="P112">
            <v>150</v>
          </cell>
        </row>
        <row r="113">
          <cell r="C113">
            <v>101486009</v>
          </cell>
          <cell r="D113" t="str">
            <v>Creve Coeur Manor</v>
          </cell>
          <cell r="E113" t="str">
            <v>1 P</v>
          </cell>
          <cell r="G113" t="str">
            <v>1127 Timber Run Drive</v>
          </cell>
          <cell r="H113" t="str">
            <v>MO</v>
          </cell>
          <cell r="I113" t="str">
            <v>63146-4482</v>
          </cell>
          <cell r="J113" t="str">
            <v>St. Louis</v>
          </cell>
          <cell r="K113" t="str">
            <v>St. Louis</v>
          </cell>
          <cell r="L113" t="str">
            <v>Urban</v>
          </cell>
          <cell r="M113" t="str">
            <v>12/31</v>
          </cell>
          <cell r="N113" t="str">
            <v>LLC</v>
          </cell>
          <cell r="O113">
            <v>149</v>
          </cell>
          <cell r="P113">
            <v>149</v>
          </cell>
        </row>
        <row r="114">
          <cell r="C114">
            <v>102334604</v>
          </cell>
          <cell r="D114" t="str">
            <v>Crowley Ridge Care Center</v>
          </cell>
          <cell r="E114" t="str">
            <v>1 P</v>
          </cell>
          <cell r="G114" t="str">
            <v>1204 North Outer Road</v>
          </cell>
          <cell r="H114" t="str">
            <v>MO</v>
          </cell>
          <cell r="I114">
            <v>63841</v>
          </cell>
          <cell r="J114" t="str">
            <v>Dexter</v>
          </cell>
          <cell r="K114" t="str">
            <v>Stoddard</v>
          </cell>
          <cell r="L114" t="str">
            <v>Rural</v>
          </cell>
          <cell r="M114" t="str">
            <v>12/31</v>
          </cell>
          <cell r="N114" t="str">
            <v>PC</v>
          </cell>
          <cell r="O114">
            <v>90</v>
          </cell>
          <cell r="P114">
            <v>90</v>
          </cell>
        </row>
        <row r="115">
          <cell r="C115">
            <v>108252602</v>
          </cell>
          <cell r="D115" t="str">
            <v>Crown Rehab and Healthcare Center</v>
          </cell>
          <cell r="E115" t="str">
            <v>1 P</v>
          </cell>
          <cell r="G115" t="str">
            <v>3001 East Elm</v>
          </cell>
          <cell r="H115" t="str">
            <v>MO</v>
          </cell>
          <cell r="I115">
            <v>64701</v>
          </cell>
          <cell r="J115" t="str">
            <v>Harrisonville</v>
          </cell>
          <cell r="K115" t="str">
            <v>Cass</v>
          </cell>
          <cell r="L115" t="str">
            <v>Urban</v>
          </cell>
          <cell r="M115" t="str">
            <v>12/31</v>
          </cell>
          <cell r="N115" t="str">
            <v>PC</v>
          </cell>
          <cell r="O115">
            <v>118</v>
          </cell>
          <cell r="P115">
            <v>106</v>
          </cell>
        </row>
        <row r="116">
          <cell r="C116">
            <v>107807703</v>
          </cell>
          <cell r="D116" t="str">
            <v>Crystal Creek Health and Rehabilitation Center</v>
          </cell>
          <cell r="E116" t="str">
            <v>1 P</v>
          </cell>
          <cell r="G116" t="str">
            <v>250 New Florissant Road South</v>
          </cell>
          <cell r="H116" t="str">
            <v>MO</v>
          </cell>
          <cell r="I116">
            <v>63031</v>
          </cell>
          <cell r="J116" t="str">
            <v>Florissant</v>
          </cell>
          <cell r="K116" t="str">
            <v>St. Louis</v>
          </cell>
          <cell r="L116" t="str">
            <v>Urban</v>
          </cell>
          <cell r="M116" t="str">
            <v>12/31</v>
          </cell>
          <cell r="N116" t="str">
            <v>PO</v>
          </cell>
          <cell r="O116">
            <v>158</v>
          </cell>
          <cell r="P116">
            <v>158</v>
          </cell>
        </row>
        <row r="117">
          <cell r="C117">
            <v>107808909</v>
          </cell>
          <cell r="D117" t="str">
            <v>Crystal Oaks</v>
          </cell>
          <cell r="E117" t="str">
            <v>1 P</v>
          </cell>
          <cell r="G117" t="str">
            <v>1500 Calvary Church Road</v>
          </cell>
          <cell r="H117" t="str">
            <v>MO</v>
          </cell>
          <cell r="I117">
            <v>63028</v>
          </cell>
          <cell r="J117" t="str">
            <v>Festus</v>
          </cell>
          <cell r="K117" t="str">
            <v>Jefferson</v>
          </cell>
          <cell r="L117" t="str">
            <v>Urban</v>
          </cell>
          <cell r="M117" t="str">
            <v>12/31</v>
          </cell>
          <cell r="N117" t="str">
            <v>NO</v>
          </cell>
          <cell r="O117">
            <v>131</v>
          </cell>
          <cell r="P117">
            <v>131</v>
          </cell>
        </row>
        <row r="118">
          <cell r="C118">
            <v>108297904</v>
          </cell>
          <cell r="D118" t="str">
            <v>Cuba Manor, Inc.</v>
          </cell>
          <cell r="E118" t="str">
            <v>1 P</v>
          </cell>
          <cell r="G118" t="str">
            <v>210 Eldon Drive</v>
          </cell>
          <cell r="H118" t="str">
            <v>MO</v>
          </cell>
          <cell r="I118">
            <v>65453</v>
          </cell>
          <cell r="J118" t="str">
            <v>Cuba</v>
          </cell>
          <cell r="K118" t="str">
            <v>Crawford</v>
          </cell>
          <cell r="L118" t="str">
            <v>Urban</v>
          </cell>
          <cell r="M118" t="str">
            <v>12/31</v>
          </cell>
          <cell r="N118" t="str">
            <v>PC</v>
          </cell>
          <cell r="O118">
            <v>90</v>
          </cell>
          <cell r="P118">
            <v>90</v>
          </cell>
        </row>
        <row r="119">
          <cell r="C119">
            <v>103206603</v>
          </cell>
          <cell r="D119" t="str">
            <v>Current River Nursing Center</v>
          </cell>
          <cell r="E119" t="str">
            <v>1 P</v>
          </cell>
          <cell r="G119" t="str">
            <v>1015 North Grand Avenue</v>
          </cell>
          <cell r="H119" t="str">
            <v>MO</v>
          </cell>
          <cell r="I119">
            <v>63935</v>
          </cell>
          <cell r="J119" t="str">
            <v>Doniphan</v>
          </cell>
          <cell r="K119" t="str">
            <v>Ripley</v>
          </cell>
          <cell r="L119" t="str">
            <v>Rural</v>
          </cell>
          <cell r="M119" t="str">
            <v>12/31</v>
          </cell>
          <cell r="N119" t="str">
            <v>PC</v>
          </cell>
          <cell r="O119">
            <v>120</v>
          </cell>
          <cell r="P119">
            <v>120</v>
          </cell>
        </row>
        <row r="120">
          <cell r="C120">
            <v>101493906</v>
          </cell>
          <cell r="D120" t="str">
            <v>Cypress Point-Skilled Nursing by Americare</v>
          </cell>
          <cell r="E120" t="str">
            <v>1 P</v>
          </cell>
          <cell r="G120" t="str">
            <v>801 Bailiff Drive</v>
          </cell>
          <cell r="H120" t="str">
            <v>MO</v>
          </cell>
          <cell r="I120">
            <v>63841</v>
          </cell>
          <cell r="J120" t="str">
            <v>Dexter</v>
          </cell>
          <cell r="K120" t="str">
            <v>Stoddard</v>
          </cell>
          <cell r="L120" t="str">
            <v>Rural</v>
          </cell>
          <cell r="M120" t="str">
            <v>12/31</v>
          </cell>
          <cell r="N120" t="str">
            <v>LLC</v>
          </cell>
          <cell r="O120">
            <v>79</v>
          </cell>
          <cell r="P120">
            <v>79</v>
          </cell>
        </row>
        <row r="121">
          <cell r="C121">
            <v>101485001</v>
          </cell>
          <cell r="D121" t="str">
            <v>Dade County Nursing Home District</v>
          </cell>
          <cell r="E121" t="str">
            <v>6 P-T</v>
          </cell>
          <cell r="G121" t="str">
            <v>400 Broad Street</v>
          </cell>
          <cell r="H121" t="str">
            <v>MO</v>
          </cell>
          <cell r="I121">
            <v>65661</v>
          </cell>
          <cell r="J121" t="str">
            <v>Greenfield</v>
          </cell>
          <cell r="K121" t="str">
            <v>Dade</v>
          </cell>
          <cell r="L121" t="str">
            <v>Rural</v>
          </cell>
          <cell r="M121" t="str">
            <v>06/30</v>
          </cell>
          <cell r="N121" t="str">
            <v>GC</v>
          </cell>
          <cell r="O121">
            <v>114</v>
          </cell>
          <cell r="P121">
            <v>114</v>
          </cell>
        </row>
        <row r="122">
          <cell r="C122">
            <v>101485100</v>
          </cell>
          <cell r="D122" t="str">
            <v>Daviess County Nursing and Rehabilitation</v>
          </cell>
          <cell r="E122" t="str">
            <v>1 P</v>
          </cell>
          <cell r="G122" t="str">
            <v>1337 West Grand</v>
          </cell>
          <cell r="H122" t="str">
            <v>MO</v>
          </cell>
          <cell r="I122">
            <v>64640</v>
          </cell>
          <cell r="J122" t="str">
            <v>Gallatin</v>
          </cell>
          <cell r="K122" t="str">
            <v>Daviess</v>
          </cell>
          <cell r="L122" t="str">
            <v>Rural</v>
          </cell>
          <cell r="M122" t="str">
            <v>12/31</v>
          </cell>
          <cell r="N122" t="str">
            <v>PC</v>
          </cell>
          <cell r="O122">
            <v>97</v>
          </cell>
          <cell r="P122">
            <v>97</v>
          </cell>
        </row>
        <row r="123">
          <cell r="C123">
            <v>102114600</v>
          </cell>
          <cell r="D123" t="str">
            <v>Daybreak Nursing Center</v>
          </cell>
          <cell r="E123" t="str">
            <v>1 P</v>
          </cell>
          <cell r="G123" t="str">
            <v>410 State Highway H</v>
          </cell>
          <cell r="H123" t="str">
            <v>MO</v>
          </cell>
          <cell r="I123">
            <v>63801</v>
          </cell>
          <cell r="J123" t="str">
            <v>Sikeston</v>
          </cell>
          <cell r="K123" t="str">
            <v>Scott</v>
          </cell>
          <cell r="L123" t="str">
            <v>Rural</v>
          </cell>
          <cell r="M123" t="str">
            <v>12/31</v>
          </cell>
          <cell r="N123" t="str">
            <v>LLC</v>
          </cell>
          <cell r="O123">
            <v>70</v>
          </cell>
          <cell r="P123">
            <v>70</v>
          </cell>
        </row>
        <row r="124">
          <cell r="C124">
            <v>101452605</v>
          </cell>
          <cell r="D124" t="str">
            <v>Delhaven Manor</v>
          </cell>
          <cell r="E124" t="str">
            <v>1 P</v>
          </cell>
          <cell r="G124" t="str">
            <v>5460 Delmar Blvd.</v>
          </cell>
          <cell r="H124" t="str">
            <v>MO</v>
          </cell>
          <cell r="I124">
            <v>63112</v>
          </cell>
          <cell r="J124" t="str">
            <v>St. Louis</v>
          </cell>
          <cell r="K124" t="str">
            <v>St. Louis City</v>
          </cell>
          <cell r="L124" t="str">
            <v>Urban</v>
          </cell>
          <cell r="M124" t="str">
            <v>12/31</v>
          </cell>
          <cell r="N124" t="str">
            <v>PC</v>
          </cell>
          <cell r="O124">
            <v>156</v>
          </cell>
          <cell r="P124">
            <v>156</v>
          </cell>
        </row>
        <row r="125">
          <cell r="C125">
            <v>102507407</v>
          </cell>
          <cell r="D125" t="str">
            <v>Delmar Gardens North</v>
          </cell>
          <cell r="E125" t="str">
            <v>1 P</v>
          </cell>
          <cell r="G125" t="str">
            <v>4401 Parker Road</v>
          </cell>
          <cell r="H125" t="str">
            <v>MO</v>
          </cell>
          <cell r="I125" t="str">
            <v>63033-4266</v>
          </cell>
          <cell r="J125" t="str">
            <v>Black Jack</v>
          </cell>
          <cell r="K125" t="str">
            <v>St. Louis</v>
          </cell>
          <cell r="L125" t="str">
            <v>Urban</v>
          </cell>
          <cell r="M125" t="str">
            <v>03/31</v>
          </cell>
          <cell r="N125" t="str">
            <v>LLC</v>
          </cell>
          <cell r="O125">
            <v>240</v>
          </cell>
          <cell r="P125">
            <v>139</v>
          </cell>
        </row>
        <row r="126">
          <cell r="C126">
            <v>101654804</v>
          </cell>
          <cell r="D126" t="str">
            <v>Delmar Gardens of Chesterfield</v>
          </cell>
          <cell r="E126" t="str">
            <v>1 P</v>
          </cell>
          <cell r="G126" t="str">
            <v>14855 N. Outer 40 Road</v>
          </cell>
          <cell r="H126" t="str">
            <v>MO</v>
          </cell>
          <cell r="I126">
            <v>63017</v>
          </cell>
          <cell r="J126" t="str">
            <v>Chesterfield</v>
          </cell>
          <cell r="K126" t="str">
            <v>St. Louis</v>
          </cell>
          <cell r="L126" t="str">
            <v>Urban</v>
          </cell>
          <cell r="M126" t="str">
            <v>03/31</v>
          </cell>
          <cell r="N126" t="str">
            <v>LLC</v>
          </cell>
          <cell r="O126">
            <v>237</v>
          </cell>
          <cell r="P126">
            <v>196</v>
          </cell>
        </row>
        <row r="127">
          <cell r="C127">
            <v>101484608</v>
          </cell>
          <cell r="D127" t="str">
            <v>Delmar Gardens of Creve Coeur, Inc.</v>
          </cell>
          <cell r="E127" t="str">
            <v>1 P</v>
          </cell>
          <cell r="G127" t="str">
            <v>850 Country Manor Lane</v>
          </cell>
          <cell r="H127" t="str">
            <v>MO</v>
          </cell>
          <cell r="I127">
            <v>63141</v>
          </cell>
          <cell r="J127" t="str">
            <v>Creve Coeur</v>
          </cell>
          <cell r="K127" t="str">
            <v>St. Louis</v>
          </cell>
          <cell r="L127" t="str">
            <v>Urban</v>
          </cell>
          <cell r="M127" t="str">
            <v>03/31</v>
          </cell>
          <cell r="N127" t="str">
            <v>LLC</v>
          </cell>
          <cell r="O127">
            <v>148</v>
          </cell>
          <cell r="P127">
            <v>148</v>
          </cell>
        </row>
        <row r="128">
          <cell r="C128">
            <v>104621107</v>
          </cell>
          <cell r="D128" t="str">
            <v>Delmar Gardens of Meramec Valley</v>
          </cell>
          <cell r="E128" t="str">
            <v>1 P</v>
          </cell>
          <cell r="G128" t="str">
            <v>#1 Arbor Terrace</v>
          </cell>
          <cell r="H128" t="str">
            <v>MO</v>
          </cell>
          <cell r="I128">
            <v>63026</v>
          </cell>
          <cell r="J128" t="str">
            <v>Fenton</v>
          </cell>
          <cell r="K128" t="str">
            <v>St. Louis</v>
          </cell>
          <cell r="L128" t="str">
            <v>Urban</v>
          </cell>
          <cell r="M128" t="str">
            <v>03/31</v>
          </cell>
          <cell r="N128" t="str">
            <v>LLC</v>
          </cell>
          <cell r="O128">
            <v>190</v>
          </cell>
          <cell r="P128">
            <v>186</v>
          </cell>
        </row>
        <row r="129">
          <cell r="C129">
            <v>101451607</v>
          </cell>
          <cell r="D129" t="str">
            <v>Delmar Gardens of O'Fallon</v>
          </cell>
          <cell r="E129" t="str">
            <v>1 P</v>
          </cell>
          <cell r="G129" t="str">
            <v>7068 South Outer 364</v>
          </cell>
          <cell r="H129" t="str">
            <v>MO</v>
          </cell>
          <cell r="I129">
            <v>63366</v>
          </cell>
          <cell r="J129" t="str">
            <v>O'Fallon</v>
          </cell>
          <cell r="K129" t="str">
            <v>St. Charles</v>
          </cell>
          <cell r="L129" t="str">
            <v>Urban</v>
          </cell>
          <cell r="M129" t="str">
            <v>03/31</v>
          </cell>
          <cell r="N129" t="str">
            <v>LLC</v>
          </cell>
          <cell r="O129">
            <v>240</v>
          </cell>
          <cell r="P129">
            <v>158</v>
          </cell>
        </row>
        <row r="130">
          <cell r="C130">
            <v>101459204</v>
          </cell>
          <cell r="D130" t="str">
            <v>Delmar Gardens on the Green</v>
          </cell>
          <cell r="E130" t="str">
            <v>1 P</v>
          </cell>
          <cell r="G130" t="str">
            <v>15197 Clayton Road</v>
          </cell>
          <cell r="H130" t="str">
            <v>MO</v>
          </cell>
          <cell r="I130">
            <v>63017</v>
          </cell>
          <cell r="J130" t="str">
            <v>Chesterfield</v>
          </cell>
          <cell r="K130" t="str">
            <v>St. Louis</v>
          </cell>
          <cell r="L130" t="str">
            <v>Urban</v>
          </cell>
          <cell r="M130" t="str">
            <v>03/31</v>
          </cell>
          <cell r="N130" t="str">
            <v>LLC</v>
          </cell>
          <cell r="O130">
            <v>180</v>
          </cell>
          <cell r="P130">
            <v>163</v>
          </cell>
        </row>
        <row r="131">
          <cell r="C131">
            <v>102411402</v>
          </cell>
          <cell r="D131" t="str">
            <v>Delmar Gardens South</v>
          </cell>
          <cell r="E131" t="str">
            <v>1 P</v>
          </cell>
          <cell r="G131" t="str">
            <v>5300 Butler Hill Road</v>
          </cell>
          <cell r="H131" t="str">
            <v>MO</v>
          </cell>
          <cell r="I131">
            <v>63128</v>
          </cell>
          <cell r="J131" t="str">
            <v>St. Louis</v>
          </cell>
          <cell r="K131" t="str">
            <v>St. Louis</v>
          </cell>
          <cell r="L131" t="str">
            <v>Urban</v>
          </cell>
          <cell r="M131" t="str">
            <v>03/31</v>
          </cell>
          <cell r="N131" t="str">
            <v>PC</v>
          </cell>
          <cell r="O131">
            <v>250</v>
          </cell>
          <cell r="P131">
            <v>154</v>
          </cell>
        </row>
        <row r="132">
          <cell r="C132">
            <v>101485407</v>
          </cell>
          <cell r="D132" t="str">
            <v>Delmar Gardens West</v>
          </cell>
          <cell r="E132" t="str">
            <v>1 P</v>
          </cell>
          <cell r="G132" t="str">
            <v>13550 South Outer 40 Road</v>
          </cell>
          <cell r="H132" t="str">
            <v>MO</v>
          </cell>
          <cell r="I132">
            <v>63017</v>
          </cell>
          <cell r="J132" t="str">
            <v>Town &amp; Country</v>
          </cell>
          <cell r="K132" t="str">
            <v>St. Louis</v>
          </cell>
          <cell r="L132" t="str">
            <v>Urban</v>
          </cell>
          <cell r="M132" t="str">
            <v>03/31</v>
          </cell>
          <cell r="N132" t="str">
            <v>LLC</v>
          </cell>
          <cell r="O132">
            <v>321</v>
          </cell>
          <cell r="P132">
            <v>295</v>
          </cell>
        </row>
        <row r="133">
          <cell r="C133">
            <v>101456309</v>
          </cell>
          <cell r="D133" t="str">
            <v>Memory Lane Of Dexter</v>
          </cell>
          <cell r="E133" t="str">
            <v>1 P</v>
          </cell>
          <cell r="G133" t="str">
            <v>415 S. Catalpa Street</v>
          </cell>
          <cell r="H133" t="str">
            <v>MO</v>
          </cell>
          <cell r="I133" t="str">
            <v>63841-2017</v>
          </cell>
          <cell r="J133" t="str">
            <v>Dexter</v>
          </cell>
          <cell r="K133" t="str">
            <v>Stoddard</v>
          </cell>
          <cell r="L133" t="str">
            <v>Rural</v>
          </cell>
          <cell r="M133" t="str">
            <v>12/31</v>
          </cell>
          <cell r="N133" t="str">
            <v>LLC</v>
          </cell>
          <cell r="O133">
            <v>73</v>
          </cell>
          <cell r="P133">
            <v>73</v>
          </cell>
        </row>
        <row r="134">
          <cell r="C134">
            <v>102745502</v>
          </cell>
          <cell r="D134" t="str">
            <v>Dixon Nursing &amp; Rehab</v>
          </cell>
          <cell r="E134" t="str">
            <v>1 P</v>
          </cell>
          <cell r="G134" t="str">
            <v>403 E. 10th St</v>
          </cell>
          <cell r="H134" t="str">
            <v>MO</v>
          </cell>
          <cell r="I134">
            <v>65459</v>
          </cell>
          <cell r="J134" t="str">
            <v>Dixon</v>
          </cell>
          <cell r="K134" t="str">
            <v>Pulaski</v>
          </cell>
          <cell r="L134" t="str">
            <v>Rural</v>
          </cell>
          <cell r="M134" t="str">
            <v>12/31</v>
          </cell>
          <cell r="N134" t="str">
            <v>LLC</v>
          </cell>
          <cell r="O134">
            <v>60</v>
          </cell>
          <cell r="P134">
            <v>60</v>
          </cell>
        </row>
        <row r="135">
          <cell r="C135">
            <v>108598707</v>
          </cell>
          <cell r="D135" t="str">
            <v>Dutchtown Care Center</v>
          </cell>
          <cell r="E135" t="str">
            <v>1 P</v>
          </cell>
          <cell r="G135" t="str">
            <v>3421 Gasconade Street</v>
          </cell>
          <cell r="H135" t="str">
            <v>MO</v>
          </cell>
          <cell r="I135">
            <v>63118</v>
          </cell>
          <cell r="J135" t="str">
            <v>St. Louis</v>
          </cell>
          <cell r="K135" t="str">
            <v>St. Louis City</v>
          </cell>
          <cell r="L135" t="str">
            <v>Urban</v>
          </cell>
          <cell r="M135" t="str">
            <v>12/31</v>
          </cell>
          <cell r="N135" t="str">
            <v>PC</v>
          </cell>
          <cell r="O135">
            <v>120</v>
          </cell>
          <cell r="P135">
            <v>120</v>
          </cell>
        </row>
        <row r="136">
          <cell r="C136">
            <v>101485704</v>
          </cell>
          <cell r="D136" t="str">
            <v>Eastview Manor Care Center</v>
          </cell>
          <cell r="E136" t="str">
            <v>1 P</v>
          </cell>
          <cell r="G136" t="str">
            <v>1622 E. 28th Street</v>
          </cell>
          <cell r="H136" t="str">
            <v>MO</v>
          </cell>
          <cell r="I136">
            <v>64683</v>
          </cell>
          <cell r="J136" t="str">
            <v>Trenton</v>
          </cell>
          <cell r="K136" t="str">
            <v>Grundy</v>
          </cell>
          <cell r="L136" t="str">
            <v>Rural</v>
          </cell>
          <cell r="M136" t="str">
            <v>12/31</v>
          </cell>
          <cell r="N136" t="str">
            <v>LLC</v>
          </cell>
          <cell r="O136">
            <v>90</v>
          </cell>
          <cell r="P136">
            <v>90</v>
          </cell>
        </row>
        <row r="137">
          <cell r="C137">
            <v>102783800</v>
          </cell>
          <cell r="D137" t="str">
            <v>Edgewood Manor Health Care Center</v>
          </cell>
          <cell r="E137" t="str">
            <v>1 P</v>
          </cell>
          <cell r="G137" t="str">
            <v>11900 Jessica Lane</v>
          </cell>
          <cell r="H137" t="str">
            <v>MO</v>
          </cell>
          <cell r="I137" t="str">
            <v>64138-2649</v>
          </cell>
          <cell r="J137" t="str">
            <v>Raytown</v>
          </cell>
          <cell r="K137" t="str">
            <v>Jackson</v>
          </cell>
          <cell r="L137" t="str">
            <v>Urban</v>
          </cell>
          <cell r="M137" t="str">
            <v>12/31</v>
          </cell>
          <cell r="N137" t="str">
            <v>LLC</v>
          </cell>
          <cell r="O137">
            <v>91</v>
          </cell>
          <cell r="P137">
            <v>66</v>
          </cell>
        </row>
        <row r="138">
          <cell r="C138">
            <v>101492700</v>
          </cell>
          <cell r="D138" t="str">
            <v>Eldon Nursing &amp; Rehab</v>
          </cell>
          <cell r="E138" t="str">
            <v>1 P</v>
          </cell>
          <cell r="G138" t="str">
            <v>1001 North Street</v>
          </cell>
          <cell r="H138" t="str">
            <v>MO</v>
          </cell>
          <cell r="I138">
            <v>65026</v>
          </cell>
          <cell r="J138" t="str">
            <v>Eldon</v>
          </cell>
          <cell r="K138" t="str">
            <v>Miller</v>
          </cell>
          <cell r="L138" t="str">
            <v>Rural</v>
          </cell>
          <cell r="M138" t="str">
            <v>12/31</v>
          </cell>
          <cell r="N138" t="str">
            <v>PC</v>
          </cell>
          <cell r="O138">
            <v>90</v>
          </cell>
          <cell r="P138">
            <v>90</v>
          </cell>
        </row>
        <row r="139">
          <cell r="C139">
            <v>101485902</v>
          </cell>
          <cell r="D139" t="str">
            <v>Elsberry Mo Health Care Center</v>
          </cell>
          <cell r="E139" t="str">
            <v>1 P</v>
          </cell>
          <cell r="G139" t="str">
            <v>1827 Highway B</v>
          </cell>
          <cell r="H139" t="str">
            <v>MO</v>
          </cell>
          <cell r="I139">
            <v>63343</v>
          </cell>
          <cell r="J139" t="str">
            <v>Elsberry</v>
          </cell>
          <cell r="K139" t="str">
            <v>Lincoln</v>
          </cell>
          <cell r="L139" t="str">
            <v>Urban</v>
          </cell>
          <cell r="M139" t="str">
            <v>12/31</v>
          </cell>
          <cell r="N139" t="str">
            <v>NO</v>
          </cell>
          <cell r="O139">
            <v>56</v>
          </cell>
          <cell r="P139">
            <v>56</v>
          </cell>
        </row>
        <row r="140">
          <cell r="C140">
            <v>101479004</v>
          </cell>
          <cell r="D140" t="str">
            <v>Estates of Perryville, LLC (The)</v>
          </cell>
          <cell r="E140" t="str">
            <v>1 P</v>
          </cell>
          <cell r="G140" t="str">
            <v>430 North West Street</v>
          </cell>
          <cell r="H140" t="str">
            <v>MO</v>
          </cell>
          <cell r="I140" t="str">
            <v>63775-1359</v>
          </cell>
          <cell r="J140" t="str">
            <v>Perryville</v>
          </cell>
          <cell r="K140" t="str">
            <v>Perry</v>
          </cell>
          <cell r="L140" t="str">
            <v>Rural</v>
          </cell>
          <cell r="M140" t="str">
            <v>12/31</v>
          </cell>
          <cell r="N140" t="str">
            <v>LLC</v>
          </cell>
          <cell r="O140">
            <v>156</v>
          </cell>
          <cell r="P140">
            <v>156</v>
          </cell>
        </row>
        <row r="141">
          <cell r="C141">
            <v>102735602</v>
          </cell>
          <cell r="D141" t="str">
            <v>Estates Of Spanish Lake (The)</v>
          </cell>
          <cell r="E141" t="str">
            <v>1 P</v>
          </cell>
          <cell r="G141" t="str">
            <v>610 Prigge Road</v>
          </cell>
          <cell r="H141" t="str">
            <v>MO</v>
          </cell>
          <cell r="I141">
            <v>63138</v>
          </cell>
          <cell r="J141" t="str">
            <v>St. Louis</v>
          </cell>
          <cell r="K141" t="str">
            <v>St. Louis</v>
          </cell>
          <cell r="L141" t="str">
            <v>Urban</v>
          </cell>
          <cell r="M141" t="str">
            <v>12/31</v>
          </cell>
          <cell r="N141" t="str">
            <v>LLC</v>
          </cell>
          <cell r="O141">
            <v>150</v>
          </cell>
          <cell r="P141">
            <v>150</v>
          </cell>
        </row>
        <row r="142">
          <cell r="C142">
            <v>101487700</v>
          </cell>
          <cell r="D142" t="str">
            <v>Estates of St. Louis, LLC (The)</v>
          </cell>
          <cell r="E142" t="str">
            <v>1 P</v>
          </cell>
          <cell r="G142" t="str">
            <v>2115 Kappel Drive</v>
          </cell>
          <cell r="H142" t="str">
            <v>MO</v>
          </cell>
          <cell r="I142" t="str">
            <v>63136-4115</v>
          </cell>
          <cell r="J142" t="str">
            <v>St. Louis</v>
          </cell>
          <cell r="K142" t="str">
            <v>St. Louis</v>
          </cell>
          <cell r="L142" t="str">
            <v>Urban</v>
          </cell>
          <cell r="M142" t="str">
            <v>12/31</v>
          </cell>
          <cell r="N142" t="str">
            <v>LLC</v>
          </cell>
          <cell r="O142">
            <v>94</v>
          </cell>
          <cell r="P142">
            <v>94</v>
          </cell>
        </row>
        <row r="143">
          <cell r="C143">
            <v>100037166</v>
          </cell>
          <cell r="D143" t="str">
            <v>E W Thompson Health &amp; Rehabilitation Center</v>
          </cell>
          <cell r="E143" t="str">
            <v>1 P</v>
          </cell>
          <cell r="G143" t="str">
            <v>975 Mithcell Road</v>
          </cell>
          <cell r="H143" t="str">
            <v>MO</v>
          </cell>
          <cell r="I143" t="str">
            <v>65301-2133</v>
          </cell>
          <cell r="J143" t="str">
            <v>Sedalia</v>
          </cell>
          <cell r="K143" t="str">
            <v>Pettis</v>
          </cell>
          <cell r="L143" t="str">
            <v>Rural</v>
          </cell>
          <cell r="M143" t="str">
            <v>06/30</v>
          </cell>
          <cell r="N143" t="str">
            <v>NO</v>
          </cell>
          <cell r="O143">
            <v>60</v>
          </cell>
          <cell r="P143">
            <v>60</v>
          </cell>
        </row>
        <row r="144">
          <cell r="C144">
            <v>107978405</v>
          </cell>
          <cell r="D144" t="str">
            <v>Fair View Nursing Home</v>
          </cell>
          <cell r="E144" t="str">
            <v>1 P</v>
          </cell>
          <cell r="G144" t="str">
            <v>1714 W. 16th Street</v>
          </cell>
          <cell r="H144" t="str">
            <v>MO</v>
          </cell>
          <cell r="I144">
            <v>65301</v>
          </cell>
          <cell r="J144" t="str">
            <v>Sedalia</v>
          </cell>
          <cell r="K144" t="str">
            <v>Pettis</v>
          </cell>
          <cell r="L144" t="str">
            <v>Rural</v>
          </cell>
          <cell r="M144" t="str">
            <v>12/31</v>
          </cell>
          <cell r="N144" t="str">
            <v>PC</v>
          </cell>
          <cell r="O144">
            <v>75</v>
          </cell>
          <cell r="P144">
            <v>75</v>
          </cell>
        </row>
        <row r="145">
          <cell r="C145">
            <v>101776300</v>
          </cell>
          <cell r="D145" t="str">
            <v>Farmington Presbyterian Manor</v>
          </cell>
          <cell r="E145" t="str">
            <v>1 P</v>
          </cell>
          <cell r="G145" t="str">
            <v>500 Cayce Street</v>
          </cell>
          <cell r="H145" t="str">
            <v>MO</v>
          </cell>
          <cell r="I145" t="str">
            <v>63640-2910</v>
          </cell>
          <cell r="J145" t="str">
            <v>Farmington</v>
          </cell>
          <cell r="K145" t="str">
            <v>St Francois</v>
          </cell>
          <cell r="L145" t="str">
            <v>Rural</v>
          </cell>
          <cell r="M145" t="str">
            <v>06/30</v>
          </cell>
          <cell r="N145" t="str">
            <v>NCR</v>
          </cell>
          <cell r="O145">
            <v>90</v>
          </cell>
          <cell r="P145">
            <v>90</v>
          </cell>
        </row>
        <row r="146">
          <cell r="C146">
            <v>101459402</v>
          </cell>
          <cell r="D146" t="str">
            <v>Festus Manor</v>
          </cell>
          <cell r="E146" t="str">
            <v>1 P</v>
          </cell>
          <cell r="G146" t="str">
            <v>627 Westwood South Drive</v>
          </cell>
          <cell r="H146" t="str">
            <v>MO</v>
          </cell>
          <cell r="I146">
            <v>63028</v>
          </cell>
          <cell r="J146" t="str">
            <v>Festus</v>
          </cell>
          <cell r="K146" t="str">
            <v>Jefferson</v>
          </cell>
          <cell r="L146" t="str">
            <v>Urban</v>
          </cell>
          <cell r="M146" t="str">
            <v>12/31</v>
          </cell>
          <cell r="N146" t="str">
            <v>LLC</v>
          </cell>
          <cell r="O146">
            <v>150</v>
          </cell>
          <cell r="P146">
            <v>150</v>
          </cell>
        </row>
        <row r="147">
          <cell r="C147">
            <v>106263700</v>
          </cell>
          <cell r="D147" t="str">
            <v>Fieser Nursing Center</v>
          </cell>
          <cell r="E147" t="str">
            <v>1 P</v>
          </cell>
          <cell r="G147" t="str">
            <v>404 Main Street</v>
          </cell>
          <cell r="H147" t="str">
            <v>MO</v>
          </cell>
          <cell r="I147" t="str">
            <v>63026-4107</v>
          </cell>
          <cell r="J147" t="str">
            <v>Fenton</v>
          </cell>
          <cell r="K147" t="str">
            <v>St. Louis</v>
          </cell>
          <cell r="L147" t="str">
            <v>Urban</v>
          </cell>
          <cell r="M147" t="str">
            <v>05/31</v>
          </cell>
          <cell r="N147" t="str">
            <v>PC</v>
          </cell>
          <cell r="O147">
            <v>60</v>
          </cell>
          <cell r="P147">
            <v>60</v>
          </cell>
        </row>
        <row r="148">
          <cell r="C148">
            <v>101476901</v>
          </cell>
          <cell r="D148" t="str">
            <v>Florissant Valley Health &amp; Rehabilitation Center</v>
          </cell>
          <cell r="E148" t="str">
            <v>1 P</v>
          </cell>
          <cell r="G148" t="str">
            <v>1200 Graham Road</v>
          </cell>
          <cell r="H148" t="str">
            <v>MO</v>
          </cell>
          <cell r="I148">
            <v>63031</v>
          </cell>
          <cell r="J148" t="str">
            <v>Florissant</v>
          </cell>
          <cell r="K148" t="str">
            <v>St. Louis</v>
          </cell>
          <cell r="L148" t="str">
            <v>Urban</v>
          </cell>
          <cell r="M148" t="str">
            <v>12/31</v>
          </cell>
          <cell r="N148" t="str">
            <v>LLC</v>
          </cell>
          <cell r="O148">
            <v>98</v>
          </cell>
          <cell r="P148">
            <v>98</v>
          </cell>
        </row>
        <row r="149">
          <cell r="C149">
            <v>107753402</v>
          </cell>
          <cell r="D149" t="str">
            <v>Forsyth Care Center</v>
          </cell>
          <cell r="E149" t="str">
            <v>1 P</v>
          </cell>
          <cell r="G149" t="str">
            <v>477 Coy Blvd.</v>
          </cell>
          <cell r="H149" t="str">
            <v>MO</v>
          </cell>
          <cell r="I149">
            <v>65653</v>
          </cell>
          <cell r="J149" t="str">
            <v>Forsyth</v>
          </cell>
          <cell r="K149" t="str">
            <v>Taney</v>
          </cell>
          <cell r="L149" t="str">
            <v>Rural</v>
          </cell>
          <cell r="M149" t="str">
            <v>12/31</v>
          </cell>
          <cell r="N149" t="str">
            <v>PC</v>
          </cell>
          <cell r="O149">
            <v>120</v>
          </cell>
          <cell r="P149">
            <v>120</v>
          </cell>
        </row>
        <row r="150">
          <cell r="C150">
            <v>102585502</v>
          </cell>
          <cell r="D150" t="str">
            <v>Fountainbleau Lodge</v>
          </cell>
          <cell r="E150" t="str">
            <v>1 P</v>
          </cell>
          <cell r="G150" t="str">
            <v>2001 N. Kingshighway</v>
          </cell>
          <cell r="H150" t="str">
            <v>MO</v>
          </cell>
          <cell r="I150">
            <v>63701</v>
          </cell>
          <cell r="J150" t="str">
            <v>Cape Girardeau</v>
          </cell>
          <cell r="K150" t="str">
            <v>Cape Girardeau</v>
          </cell>
          <cell r="L150" t="str">
            <v>Urban</v>
          </cell>
          <cell r="M150" t="str">
            <v>10/31</v>
          </cell>
          <cell r="N150" t="str">
            <v>PC</v>
          </cell>
          <cell r="O150">
            <v>33</v>
          </cell>
          <cell r="P150">
            <v>33</v>
          </cell>
        </row>
        <row r="151">
          <cell r="C151">
            <v>103315800</v>
          </cell>
          <cell r="D151" t="str">
            <v>Fountainbleau Nursing Center</v>
          </cell>
          <cell r="E151" t="str">
            <v>1 P</v>
          </cell>
          <cell r="G151" t="str">
            <v>1349 US Hwy 61</v>
          </cell>
          <cell r="H151" t="str">
            <v>MO</v>
          </cell>
          <cell r="I151">
            <v>63028</v>
          </cell>
          <cell r="J151" t="str">
            <v>Festus</v>
          </cell>
          <cell r="K151" t="str">
            <v>Jefferson</v>
          </cell>
          <cell r="L151" t="str">
            <v>Urban</v>
          </cell>
          <cell r="M151" t="str">
            <v>12/31</v>
          </cell>
          <cell r="N151" t="str">
            <v>PC</v>
          </cell>
          <cell r="O151">
            <v>106</v>
          </cell>
          <cell r="P151">
            <v>106</v>
          </cell>
        </row>
        <row r="152">
          <cell r="C152">
            <v>101481109</v>
          </cell>
          <cell r="D152" t="str">
            <v>Four Seasons Living Center</v>
          </cell>
          <cell r="E152" t="str">
            <v>1 P</v>
          </cell>
          <cell r="G152" t="str">
            <v>2800 Hwy. TT</v>
          </cell>
          <cell r="H152" t="str">
            <v>MO</v>
          </cell>
          <cell r="I152">
            <v>65301</v>
          </cell>
          <cell r="J152" t="str">
            <v>Sedalia</v>
          </cell>
          <cell r="K152" t="str">
            <v>Pettis</v>
          </cell>
          <cell r="L152" t="str">
            <v>Rural</v>
          </cell>
          <cell r="M152" t="str">
            <v>12/31</v>
          </cell>
          <cell r="N152" t="str">
            <v>LLC</v>
          </cell>
          <cell r="O152">
            <v>239</v>
          </cell>
          <cell r="P152">
            <v>239</v>
          </cell>
        </row>
        <row r="153">
          <cell r="C153">
            <v>101486306</v>
          </cell>
          <cell r="D153" t="str">
            <v>Foxwood Springs Living Center</v>
          </cell>
          <cell r="E153" t="str">
            <v>1 P</v>
          </cell>
          <cell r="G153" t="str">
            <v>1500 W. Foxwood Dr.</v>
          </cell>
          <cell r="H153" t="str">
            <v>MO</v>
          </cell>
          <cell r="I153" t="str">
            <v>64083-9347</v>
          </cell>
          <cell r="J153" t="str">
            <v>Raymore</v>
          </cell>
          <cell r="K153" t="str">
            <v>Cass</v>
          </cell>
          <cell r="L153" t="str">
            <v>Urban</v>
          </cell>
          <cell r="M153" t="str">
            <v>12/31</v>
          </cell>
          <cell r="N153" t="str">
            <v>NO</v>
          </cell>
          <cell r="O153">
            <v>108</v>
          </cell>
          <cell r="P153">
            <v>108</v>
          </cell>
        </row>
        <row r="154">
          <cell r="C154">
            <v>101486603</v>
          </cell>
          <cell r="D154" t="str">
            <v>Friendship Village Chesterfield</v>
          </cell>
          <cell r="E154" t="str">
            <v>1 P</v>
          </cell>
          <cell r="G154" t="str">
            <v>15201 Olive Blvd</v>
          </cell>
          <cell r="H154" t="str">
            <v>MO</v>
          </cell>
          <cell r="I154" t="str">
            <v>63017-1810</v>
          </cell>
          <cell r="J154" t="str">
            <v>Chesterfield</v>
          </cell>
          <cell r="K154" t="str">
            <v>St. Louis</v>
          </cell>
          <cell r="L154" t="str">
            <v>Urban</v>
          </cell>
          <cell r="M154" t="str">
            <v>06/30</v>
          </cell>
          <cell r="N154" t="str">
            <v>NO</v>
          </cell>
          <cell r="O154">
            <v>90</v>
          </cell>
          <cell r="P154">
            <v>18</v>
          </cell>
        </row>
        <row r="155">
          <cell r="C155">
            <v>101486504</v>
          </cell>
          <cell r="D155" t="str">
            <v>Friendship Village Sunset Hills</v>
          </cell>
          <cell r="E155" t="str">
            <v>1 P</v>
          </cell>
          <cell r="G155" t="str">
            <v>12561 Village Circle Drive</v>
          </cell>
          <cell r="H155" t="str">
            <v>MO</v>
          </cell>
          <cell r="I155" t="str">
            <v>63127-1778</v>
          </cell>
          <cell r="J155" t="str">
            <v>St. Louis</v>
          </cell>
          <cell r="K155" t="str">
            <v>St. Louis</v>
          </cell>
          <cell r="L155" t="str">
            <v>Urban</v>
          </cell>
          <cell r="M155" t="str">
            <v>06/30</v>
          </cell>
          <cell r="N155" t="str">
            <v>NO</v>
          </cell>
          <cell r="O155">
            <v>144</v>
          </cell>
          <cell r="P155">
            <v>20</v>
          </cell>
        </row>
        <row r="156">
          <cell r="C156">
            <v>101484004</v>
          </cell>
          <cell r="D156" t="str">
            <v>Aspen Point Health and Rehabilitation</v>
          </cell>
          <cell r="E156" t="str">
            <v>1 P</v>
          </cell>
          <cell r="G156" t="str">
            <v>2840 West Clay Street</v>
          </cell>
          <cell r="H156" t="str">
            <v>MO</v>
          </cell>
          <cell r="I156" t="str">
            <v>63301-2536</v>
          </cell>
          <cell r="J156" t="str">
            <v>St. Charles</v>
          </cell>
          <cell r="K156" t="str">
            <v>St. Charles</v>
          </cell>
          <cell r="L156" t="str">
            <v>Urban</v>
          </cell>
          <cell r="M156" t="str">
            <v>12/31</v>
          </cell>
          <cell r="N156" t="str">
            <v>LLC</v>
          </cell>
          <cell r="O156">
            <v>180</v>
          </cell>
          <cell r="P156">
            <v>180</v>
          </cell>
        </row>
        <row r="157">
          <cell r="C157">
            <v>107871204</v>
          </cell>
          <cell r="D157" t="str">
            <v>Fulton Manor Care Center</v>
          </cell>
          <cell r="E157" t="str">
            <v>1 P</v>
          </cell>
          <cell r="G157" t="str">
            <v>520 Manor Drive</v>
          </cell>
          <cell r="H157" t="str">
            <v>MO</v>
          </cell>
          <cell r="I157">
            <v>65251</v>
          </cell>
          <cell r="J157" t="str">
            <v>Fulton</v>
          </cell>
          <cell r="K157" t="str">
            <v>Callaway</v>
          </cell>
          <cell r="L157" t="str">
            <v>Urban</v>
          </cell>
          <cell r="M157" t="str">
            <v>10/31</v>
          </cell>
          <cell r="N157" t="str">
            <v>PC</v>
          </cell>
          <cell r="O157">
            <v>52</v>
          </cell>
          <cell r="P157">
            <v>52</v>
          </cell>
        </row>
        <row r="158">
          <cell r="C158">
            <v>101776805</v>
          </cell>
          <cell r="D158" t="str">
            <v>Fulton Nursing &amp; Rehab</v>
          </cell>
          <cell r="E158" t="str">
            <v>1 P</v>
          </cell>
          <cell r="G158" t="str">
            <v>1510 Bluff Street</v>
          </cell>
          <cell r="H158" t="str">
            <v>MO</v>
          </cell>
          <cell r="I158">
            <v>65251</v>
          </cell>
          <cell r="J158" t="str">
            <v>Fulton</v>
          </cell>
          <cell r="K158" t="str">
            <v>Callaway</v>
          </cell>
          <cell r="L158" t="str">
            <v>Urban</v>
          </cell>
          <cell r="M158" t="str">
            <v>12/31</v>
          </cell>
          <cell r="N158" t="str">
            <v>PC</v>
          </cell>
          <cell r="O158">
            <v>100</v>
          </cell>
          <cell r="P158">
            <v>100</v>
          </cell>
        </row>
        <row r="159">
          <cell r="C159">
            <v>102360005</v>
          </cell>
          <cell r="D159" t="str">
            <v>Gainesville Nursing</v>
          </cell>
          <cell r="E159" t="str">
            <v>1 P</v>
          </cell>
          <cell r="G159" t="str">
            <v>77 Medical Drive</v>
          </cell>
          <cell r="H159" t="str">
            <v>MO</v>
          </cell>
          <cell r="I159">
            <v>65655</v>
          </cell>
          <cell r="J159" t="str">
            <v>Gainesville</v>
          </cell>
          <cell r="K159" t="str">
            <v>Ozark</v>
          </cell>
          <cell r="L159" t="str">
            <v>Rural</v>
          </cell>
          <cell r="M159" t="str">
            <v>12/31</v>
          </cell>
          <cell r="N159" t="str">
            <v>LLC</v>
          </cell>
          <cell r="O159">
            <v>99</v>
          </cell>
          <cell r="P159">
            <v>99</v>
          </cell>
        </row>
        <row r="160">
          <cell r="C160">
            <v>101456408</v>
          </cell>
          <cell r="D160" t="str">
            <v>Anew Healthcare and Rehab-Wellsville</v>
          </cell>
          <cell r="E160" t="str">
            <v>1 P</v>
          </cell>
          <cell r="G160" t="str">
            <v>250 E Locust</v>
          </cell>
          <cell r="H160" t="str">
            <v>MO</v>
          </cell>
          <cell r="I160" t="str">
            <v>63384-1422</v>
          </cell>
          <cell r="J160" t="str">
            <v>Wellsville</v>
          </cell>
          <cell r="K160" t="str">
            <v>Montgomery</v>
          </cell>
          <cell r="L160" t="str">
            <v>Rural</v>
          </cell>
          <cell r="M160" t="str">
            <v>12/31</v>
          </cell>
          <cell r="N160" t="str">
            <v>LLC</v>
          </cell>
          <cell r="O160">
            <v>112</v>
          </cell>
          <cell r="P160">
            <v>112</v>
          </cell>
        </row>
        <row r="161">
          <cell r="C161">
            <v>102476702</v>
          </cell>
          <cell r="D161" t="str">
            <v>Garden View Care Center</v>
          </cell>
          <cell r="E161" t="str">
            <v>1 P</v>
          </cell>
          <cell r="G161" t="str">
            <v>700 Garden Path</v>
          </cell>
          <cell r="H161" t="str">
            <v>MO</v>
          </cell>
          <cell r="I161">
            <v>63366</v>
          </cell>
          <cell r="J161" t="str">
            <v>O'Fallon</v>
          </cell>
          <cell r="K161" t="str">
            <v>St. Charles</v>
          </cell>
          <cell r="L161" t="str">
            <v>Urban</v>
          </cell>
          <cell r="M161" t="str">
            <v>05/31</v>
          </cell>
          <cell r="N161" t="str">
            <v>PC</v>
          </cell>
          <cell r="O161">
            <v>120</v>
          </cell>
          <cell r="P161">
            <v>55</v>
          </cell>
        </row>
        <row r="162">
          <cell r="C162">
            <v>107808206</v>
          </cell>
          <cell r="D162" t="str">
            <v>Garden View Care Center of Chesterfield</v>
          </cell>
          <cell r="E162" t="str">
            <v>1 P</v>
          </cell>
          <cell r="G162" t="str">
            <v>1025 Chesterfield Pointe Parkway</v>
          </cell>
          <cell r="H162" t="str">
            <v>MO</v>
          </cell>
          <cell r="I162">
            <v>63017</v>
          </cell>
          <cell r="J162" t="str">
            <v>Chesterfield</v>
          </cell>
          <cell r="K162" t="str">
            <v>St. Louis</v>
          </cell>
          <cell r="L162" t="str">
            <v>Urban</v>
          </cell>
          <cell r="M162" t="str">
            <v>05/31</v>
          </cell>
          <cell r="N162" t="str">
            <v>PC</v>
          </cell>
          <cell r="O162">
            <v>130</v>
          </cell>
          <cell r="P162">
            <v>40</v>
          </cell>
        </row>
        <row r="163">
          <cell r="C163">
            <v>105123608</v>
          </cell>
          <cell r="D163" t="str">
            <v>Garden View Care Center of Dougherty Ferry</v>
          </cell>
          <cell r="E163" t="str">
            <v>1 P</v>
          </cell>
          <cell r="G163" t="str">
            <v>13612 Big Bend Road</v>
          </cell>
          <cell r="H163" t="str">
            <v>MO</v>
          </cell>
          <cell r="I163">
            <v>63088</v>
          </cell>
          <cell r="J163" t="str">
            <v>Valley Park</v>
          </cell>
          <cell r="K163" t="str">
            <v>St. Louis</v>
          </cell>
          <cell r="L163" t="str">
            <v>Urban</v>
          </cell>
          <cell r="M163" t="str">
            <v>05/31</v>
          </cell>
          <cell r="N163" t="str">
            <v>PC</v>
          </cell>
          <cell r="O163">
            <v>120</v>
          </cell>
          <cell r="P163">
            <v>48</v>
          </cell>
        </row>
        <row r="164">
          <cell r="C164">
            <v>101486702</v>
          </cell>
          <cell r="D164" t="str">
            <v>Gasconade Manor Nursing Home</v>
          </cell>
          <cell r="E164" t="str">
            <v>1 P</v>
          </cell>
          <cell r="G164" t="str">
            <v>1910 Nursing Home Road</v>
          </cell>
          <cell r="H164" t="str">
            <v>MO</v>
          </cell>
          <cell r="I164">
            <v>65066</v>
          </cell>
          <cell r="J164" t="str">
            <v>Owensville</v>
          </cell>
          <cell r="K164" t="str">
            <v>Gasconade</v>
          </cell>
          <cell r="L164" t="str">
            <v>Rural</v>
          </cell>
          <cell r="M164" t="str">
            <v>12/31</v>
          </cell>
          <cell r="N164" t="str">
            <v>GD</v>
          </cell>
          <cell r="O164">
            <v>79</v>
          </cell>
          <cell r="P164">
            <v>79</v>
          </cell>
        </row>
        <row r="165">
          <cell r="C165">
            <v>101486801</v>
          </cell>
          <cell r="D165" t="str">
            <v>Campbell Healthcare &amp; Senior Living</v>
          </cell>
          <cell r="E165" t="str">
            <v>1 P</v>
          </cell>
          <cell r="G165" t="str">
            <v>17108 US Highway 62</v>
          </cell>
          <cell r="H165" t="str">
            <v>MO</v>
          </cell>
          <cell r="I165">
            <v>63933</v>
          </cell>
          <cell r="J165" t="str">
            <v>Campbell</v>
          </cell>
          <cell r="K165" t="str">
            <v>Dunklin</v>
          </cell>
          <cell r="L165" t="str">
            <v>Rural</v>
          </cell>
          <cell r="M165" t="str">
            <v>09/30</v>
          </cell>
          <cell r="N165" t="str">
            <v>LLC</v>
          </cell>
          <cell r="O165">
            <v>90</v>
          </cell>
          <cell r="P165">
            <v>90</v>
          </cell>
        </row>
        <row r="166">
          <cell r="C166">
            <v>101773901</v>
          </cell>
          <cell r="D166" t="str">
            <v>Georgian Gardens Center for Rehab and Healthcare</v>
          </cell>
          <cell r="E166" t="str">
            <v>1 P</v>
          </cell>
          <cell r="G166" t="str">
            <v>#1 Georgian Gardens Drive</v>
          </cell>
          <cell r="H166" t="str">
            <v>MO</v>
          </cell>
          <cell r="I166" t="str">
            <v>63664-1436</v>
          </cell>
          <cell r="J166" t="str">
            <v>Potosi</v>
          </cell>
          <cell r="K166" t="str">
            <v>Washington</v>
          </cell>
          <cell r="L166" t="str">
            <v>Rural</v>
          </cell>
          <cell r="M166" t="str">
            <v>12/31</v>
          </cell>
          <cell r="N166" t="str">
            <v>LLC</v>
          </cell>
          <cell r="O166">
            <v>120</v>
          </cell>
          <cell r="P166">
            <v>120</v>
          </cell>
        </row>
        <row r="167">
          <cell r="C167">
            <v>102757408</v>
          </cell>
          <cell r="D167" t="str">
            <v>Gideon Care Center</v>
          </cell>
          <cell r="E167" t="str">
            <v>1 P</v>
          </cell>
          <cell r="G167" t="str">
            <v>300 Lunbeck Avenue</v>
          </cell>
          <cell r="H167" t="str">
            <v>MO</v>
          </cell>
          <cell r="I167">
            <v>63848</v>
          </cell>
          <cell r="J167" t="str">
            <v>Gideon</v>
          </cell>
          <cell r="K167" t="str">
            <v>New Madrid</v>
          </cell>
          <cell r="L167" t="str">
            <v>Rural</v>
          </cell>
          <cell r="M167" t="str">
            <v>12/31</v>
          </cell>
          <cell r="N167" t="str">
            <v>PC</v>
          </cell>
          <cell r="O167">
            <v>72</v>
          </cell>
          <cell r="P167">
            <v>72</v>
          </cell>
        </row>
        <row r="168">
          <cell r="C168">
            <v>101484301</v>
          </cell>
          <cell r="D168" t="str">
            <v>Glasgow Gardens</v>
          </cell>
          <cell r="E168" t="str">
            <v>1 P</v>
          </cell>
          <cell r="G168" t="str">
            <v>100 Audsley Drive</v>
          </cell>
          <cell r="H168" t="str">
            <v>MO</v>
          </cell>
          <cell r="I168" t="str">
            <v>65254-9537</v>
          </cell>
          <cell r="J168" t="str">
            <v>Glasgow</v>
          </cell>
          <cell r="K168" t="str">
            <v>Howard</v>
          </cell>
          <cell r="L168" t="str">
            <v>Rural</v>
          </cell>
          <cell r="M168" t="str">
            <v>12/31</v>
          </cell>
          <cell r="N168" t="str">
            <v>LLC</v>
          </cell>
          <cell r="O168">
            <v>59</v>
          </cell>
          <cell r="P168">
            <v>59</v>
          </cell>
        </row>
        <row r="169">
          <cell r="C169">
            <v>103082707</v>
          </cell>
          <cell r="D169" t="str">
            <v>Glendale Gardens Nursing &amp; Rehab</v>
          </cell>
          <cell r="E169" t="str">
            <v>1 P</v>
          </cell>
          <cell r="G169" t="str">
            <v>3535 East Cherokee</v>
          </cell>
          <cell r="H169" t="str">
            <v>MO</v>
          </cell>
          <cell r="I169" t="str">
            <v>65809-2829</v>
          </cell>
          <cell r="J169" t="str">
            <v>Springfield</v>
          </cell>
          <cell r="K169" t="str">
            <v>Greene</v>
          </cell>
          <cell r="L169" t="str">
            <v>Urban</v>
          </cell>
          <cell r="M169" t="str">
            <v>12/31</v>
          </cell>
          <cell r="N169" t="str">
            <v>LLC</v>
          </cell>
          <cell r="O169">
            <v>120</v>
          </cell>
          <cell r="P169">
            <v>120</v>
          </cell>
        </row>
        <row r="170">
          <cell r="C170">
            <v>103117503</v>
          </cell>
          <cell r="D170" t="str">
            <v>Glenwood Healthcare</v>
          </cell>
          <cell r="E170" t="str">
            <v>1 P</v>
          </cell>
          <cell r="G170" t="str">
            <v>851 West Thoroughfare</v>
          </cell>
          <cell r="H170" t="str">
            <v>MO</v>
          </cell>
          <cell r="I170">
            <v>65746</v>
          </cell>
          <cell r="J170" t="str">
            <v>Seymour</v>
          </cell>
          <cell r="K170" t="str">
            <v>Webster</v>
          </cell>
          <cell r="L170" t="str">
            <v>Urban</v>
          </cell>
          <cell r="M170" t="str">
            <v>12/31</v>
          </cell>
          <cell r="N170" t="str">
            <v>PC</v>
          </cell>
          <cell r="O170">
            <v>60</v>
          </cell>
          <cell r="P170">
            <v>60</v>
          </cell>
        </row>
        <row r="171">
          <cell r="C171">
            <v>101487205</v>
          </cell>
          <cell r="D171" t="str">
            <v>Golden Age Living Center</v>
          </cell>
          <cell r="E171" t="str">
            <v>1 P</v>
          </cell>
          <cell r="G171" t="str">
            <v>404 E. Third Street</v>
          </cell>
          <cell r="H171" t="str">
            <v>MO</v>
          </cell>
          <cell r="I171">
            <v>65078</v>
          </cell>
          <cell r="J171" t="str">
            <v>Stover</v>
          </cell>
          <cell r="K171" t="str">
            <v>Morgan</v>
          </cell>
          <cell r="L171" t="str">
            <v>Rural</v>
          </cell>
          <cell r="M171" t="str">
            <v>06/30</v>
          </cell>
          <cell r="N171" t="str">
            <v>GD</v>
          </cell>
          <cell r="O171">
            <v>61</v>
          </cell>
          <cell r="P171">
            <v>61</v>
          </cell>
        </row>
        <row r="172">
          <cell r="C172">
            <v>101487106</v>
          </cell>
          <cell r="D172" t="str">
            <v>Golden Age Nursing Home District</v>
          </cell>
          <cell r="E172" t="str">
            <v>1 P</v>
          </cell>
          <cell r="G172" t="str">
            <v>12498 S.E. Hwy. 116</v>
          </cell>
          <cell r="H172" t="str">
            <v>MO</v>
          </cell>
          <cell r="I172">
            <v>64624</v>
          </cell>
          <cell r="J172" t="str">
            <v>Braymer</v>
          </cell>
          <cell r="K172" t="str">
            <v>Caldwell</v>
          </cell>
          <cell r="L172" t="str">
            <v>Urban</v>
          </cell>
          <cell r="M172" t="str">
            <v>03/31</v>
          </cell>
          <cell r="N172" t="str">
            <v>GD</v>
          </cell>
          <cell r="O172">
            <v>83</v>
          </cell>
          <cell r="P172">
            <v>83</v>
          </cell>
        </row>
        <row r="173">
          <cell r="C173">
            <v>102282704</v>
          </cell>
          <cell r="D173" t="str">
            <v>Golden Years Center for Rehab and Healthcare</v>
          </cell>
          <cell r="E173" t="str">
            <v>1 P</v>
          </cell>
          <cell r="G173" t="str">
            <v>2001 Jefferson Parkway</v>
          </cell>
          <cell r="H173" t="str">
            <v>MO</v>
          </cell>
          <cell r="I173" t="str">
            <v>64701-3714</v>
          </cell>
          <cell r="J173" t="str">
            <v>Harrisonville</v>
          </cell>
          <cell r="K173" t="str">
            <v>Cass</v>
          </cell>
          <cell r="L173" t="str">
            <v>Urban</v>
          </cell>
          <cell r="M173" t="str">
            <v>12/31</v>
          </cell>
          <cell r="N173" t="str">
            <v>LLC</v>
          </cell>
          <cell r="O173">
            <v>128</v>
          </cell>
          <cell r="P173">
            <v>128</v>
          </cell>
        </row>
        <row r="174">
          <cell r="C174">
            <v>101487304</v>
          </cell>
          <cell r="D174" t="str">
            <v>Good Samaritan Care Center</v>
          </cell>
          <cell r="E174" t="str">
            <v>1 P</v>
          </cell>
          <cell r="G174" t="str">
            <v>403 West Main</v>
          </cell>
          <cell r="H174" t="str">
            <v>MO</v>
          </cell>
          <cell r="I174">
            <v>65325</v>
          </cell>
          <cell r="J174" t="str">
            <v>Cole Camp</v>
          </cell>
          <cell r="K174" t="str">
            <v>Benton</v>
          </cell>
          <cell r="L174" t="str">
            <v>Rural</v>
          </cell>
          <cell r="M174" t="str">
            <v>06/30</v>
          </cell>
          <cell r="N174" t="str">
            <v>GD</v>
          </cell>
          <cell r="O174">
            <v>72</v>
          </cell>
          <cell r="P174">
            <v>72</v>
          </cell>
        </row>
        <row r="175">
          <cell r="C175">
            <v>101487502</v>
          </cell>
          <cell r="D175" t="str">
            <v>Good Shepherd Care Center</v>
          </cell>
          <cell r="E175" t="str">
            <v>1 P</v>
          </cell>
          <cell r="G175" t="str">
            <v>1101 West Clay Road</v>
          </cell>
          <cell r="H175" t="str">
            <v>MO</v>
          </cell>
          <cell r="I175">
            <v>65084</v>
          </cell>
          <cell r="J175" t="str">
            <v>Versailles</v>
          </cell>
          <cell r="K175" t="str">
            <v>Morgan</v>
          </cell>
          <cell r="L175" t="str">
            <v>Rural</v>
          </cell>
          <cell r="M175" t="str">
            <v>06/30</v>
          </cell>
          <cell r="N175" t="str">
            <v>GD</v>
          </cell>
          <cell r="O175">
            <v>120</v>
          </cell>
          <cell r="P175">
            <v>117</v>
          </cell>
        </row>
        <row r="176">
          <cell r="C176">
            <v>101487403</v>
          </cell>
          <cell r="D176" t="str">
            <v>Good Shepherd Community Care and Rehabilitation</v>
          </cell>
          <cell r="E176" t="str">
            <v>1 P</v>
          </cell>
          <cell r="G176" t="str">
            <v>200 West 12Th</v>
          </cell>
          <cell r="H176" t="str">
            <v>MO</v>
          </cell>
          <cell r="I176">
            <v>65682</v>
          </cell>
          <cell r="J176" t="str">
            <v>Lockwood</v>
          </cell>
          <cell r="K176" t="str">
            <v>Dade</v>
          </cell>
          <cell r="L176" t="str">
            <v>Rural</v>
          </cell>
          <cell r="M176" t="str">
            <v>12/31</v>
          </cell>
          <cell r="N176" t="str">
            <v>GD</v>
          </cell>
          <cell r="O176">
            <v>69</v>
          </cell>
          <cell r="P176">
            <v>69</v>
          </cell>
        </row>
        <row r="177">
          <cell r="C177">
            <v>101477404</v>
          </cell>
          <cell r="D177" t="str">
            <v>Gower Convalescent Center, Inc.</v>
          </cell>
          <cell r="E177" t="str">
            <v>1 P</v>
          </cell>
          <cell r="G177" t="str">
            <v>323 S. US Hwy 169</v>
          </cell>
          <cell r="H177" t="str">
            <v>MO</v>
          </cell>
          <cell r="I177">
            <v>64454</v>
          </cell>
          <cell r="J177" t="str">
            <v>Gower</v>
          </cell>
          <cell r="K177" t="str">
            <v>Clinton</v>
          </cell>
          <cell r="L177" t="str">
            <v>Urban</v>
          </cell>
          <cell r="M177" t="str">
            <v>07/31</v>
          </cell>
          <cell r="N177" t="str">
            <v>NO</v>
          </cell>
          <cell r="O177">
            <v>82</v>
          </cell>
          <cell r="P177">
            <v>82</v>
          </cell>
        </row>
        <row r="178">
          <cell r="C178">
            <v>103045605</v>
          </cell>
          <cell r="D178" t="str">
            <v>Granby House</v>
          </cell>
          <cell r="E178" t="str">
            <v>1 P</v>
          </cell>
          <cell r="G178" t="str">
            <v>301 South Main Street</v>
          </cell>
          <cell r="H178" t="str">
            <v>MO</v>
          </cell>
          <cell r="I178">
            <v>64844</v>
          </cell>
          <cell r="J178" t="str">
            <v>Granby</v>
          </cell>
          <cell r="K178" t="str">
            <v>Newton</v>
          </cell>
          <cell r="L178" t="str">
            <v>Urban</v>
          </cell>
          <cell r="M178" t="str">
            <v>12/31</v>
          </cell>
          <cell r="N178" t="str">
            <v>PC</v>
          </cell>
          <cell r="O178">
            <v>60</v>
          </cell>
          <cell r="P178">
            <v>60</v>
          </cell>
        </row>
        <row r="179">
          <cell r="C179">
            <v>102230406</v>
          </cell>
          <cell r="D179" t="str">
            <v>Grand Manor Health Care Center</v>
          </cell>
          <cell r="E179" t="str">
            <v>1 P</v>
          </cell>
          <cell r="G179" t="str">
            <v>3645 Cook Avenue</v>
          </cell>
          <cell r="H179" t="str">
            <v>MO</v>
          </cell>
          <cell r="I179">
            <v>63113</v>
          </cell>
          <cell r="J179" t="str">
            <v>St. Louis</v>
          </cell>
          <cell r="K179" t="str">
            <v>St. Louis City</v>
          </cell>
          <cell r="L179" t="str">
            <v>Urban</v>
          </cell>
          <cell r="M179" t="str">
            <v>12/31</v>
          </cell>
          <cell r="N179" t="str">
            <v>LLC</v>
          </cell>
          <cell r="O179">
            <v>120</v>
          </cell>
          <cell r="P179">
            <v>120</v>
          </cell>
        </row>
        <row r="180">
          <cell r="C180">
            <v>103126801</v>
          </cell>
          <cell r="D180" t="str">
            <v>Grand River Health Care</v>
          </cell>
          <cell r="E180" t="str">
            <v>1 P</v>
          </cell>
          <cell r="G180" t="str">
            <v>118 Trenton Road</v>
          </cell>
          <cell r="H180" t="str">
            <v>MO</v>
          </cell>
          <cell r="I180">
            <v>64601</v>
          </cell>
          <cell r="J180" t="str">
            <v>Chillicothe</v>
          </cell>
          <cell r="K180" t="str">
            <v>Livingston</v>
          </cell>
          <cell r="L180" t="str">
            <v>Rural</v>
          </cell>
          <cell r="M180" t="str">
            <v>12/31</v>
          </cell>
          <cell r="N180" t="str">
            <v>PC</v>
          </cell>
          <cell r="O180">
            <v>60</v>
          </cell>
          <cell r="P180">
            <v>60</v>
          </cell>
        </row>
        <row r="181">
          <cell r="C181">
            <v>102681509</v>
          </cell>
          <cell r="D181" t="str">
            <v>Grandview Healthcare Center</v>
          </cell>
          <cell r="E181" t="str">
            <v>1 P</v>
          </cell>
          <cell r="G181" t="str">
            <v>201 Grand Avenue</v>
          </cell>
          <cell r="H181" t="str">
            <v>MO</v>
          </cell>
          <cell r="I181">
            <v>63090</v>
          </cell>
          <cell r="J181" t="str">
            <v>Washington</v>
          </cell>
          <cell r="K181" t="str">
            <v>Franklin</v>
          </cell>
          <cell r="L181" t="str">
            <v>Urban</v>
          </cell>
          <cell r="M181" t="str">
            <v>12/31</v>
          </cell>
          <cell r="N181" t="str">
            <v>LLC</v>
          </cell>
          <cell r="O181">
            <v>102</v>
          </cell>
          <cell r="P181">
            <v>102</v>
          </cell>
        </row>
        <row r="182">
          <cell r="C182">
            <v>107808008</v>
          </cell>
          <cell r="D182" t="str">
            <v>Green Park Senior Living Community</v>
          </cell>
          <cell r="E182" t="str">
            <v>1 P</v>
          </cell>
          <cell r="G182" t="str">
            <v>9350 Green Park Road</v>
          </cell>
          <cell r="H182" t="str">
            <v>MO</v>
          </cell>
          <cell r="I182">
            <v>63123</v>
          </cell>
          <cell r="J182" t="str">
            <v>St. Louis</v>
          </cell>
          <cell r="K182" t="str">
            <v>St. Louis</v>
          </cell>
          <cell r="L182" t="str">
            <v>Urban</v>
          </cell>
          <cell r="M182" t="str">
            <v>12/31</v>
          </cell>
          <cell r="N182" t="str">
            <v>PO</v>
          </cell>
          <cell r="O182">
            <v>188</v>
          </cell>
          <cell r="P182">
            <v>188</v>
          </cell>
        </row>
        <row r="183">
          <cell r="C183">
            <v>102758307</v>
          </cell>
          <cell r="D183" t="str">
            <v>Greenville Health Care Center</v>
          </cell>
          <cell r="E183" t="str">
            <v>1 P</v>
          </cell>
          <cell r="G183" t="str">
            <v>117 Sycamore Street</v>
          </cell>
          <cell r="H183" t="str">
            <v>MO</v>
          </cell>
          <cell r="I183">
            <v>63944</v>
          </cell>
          <cell r="J183" t="str">
            <v>Greenville</v>
          </cell>
          <cell r="K183" t="str">
            <v>Wayne</v>
          </cell>
          <cell r="L183" t="str">
            <v>Rural</v>
          </cell>
          <cell r="M183" t="str">
            <v>12/31</v>
          </cell>
          <cell r="N183" t="str">
            <v>LLC</v>
          </cell>
          <cell r="O183">
            <v>60</v>
          </cell>
          <cell r="P183">
            <v>60</v>
          </cell>
        </row>
        <row r="184">
          <cell r="C184">
            <v>101452506</v>
          </cell>
          <cell r="D184" t="str">
            <v>Gregory Ridge Health Care Center</v>
          </cell>
          <cell r="E184" t="str">
            <v>1 P</v>
          </cell>
          <cell r="G184" t="str">
            <v>7001 Cleveland Ave</v>
          </cell>
          <cell r="H184" t="str">
            <v>MO</v>
          </cell>
          <cell r="I184" t="str">
            <v>64132-1622</v>
          </cell>
          <cell r="J184" t="str">
            <v>Kansas City</v>
          </cell>
          <cell r="K184" t="str">
            <v>Jackson</v>
          </cell>
          <cell r="L184" t="str">
            <v>Urban</v>
          </cell>
          <cell r="M184" t="str">
            <v>12/31</v>
          </cell>
          <cell r="N184" t="str">
            <v>LLC</v>
          </cell>
          <cell r="O184">
            <v>116</v>
          </cell>
          <cell r="P184">
            <v>116</v>
          </cell>
        </row>
        <row r="185">
          <cell r="C185">
            <v>106690803</v>
          </cell>
          <cell r="D185" t="str">
            <v>Hartville Care Center</v>
          </cell>
          <cell r="E185" t="str">
            <v>1 P</v>
          </cell>
          <cell r="G185" t="str">
            <v>649 West Rolla Street</v>
          </cell>
          <cell r="H185" t="str">
            <v>MO</v>
          </cell>
          <cell r="I185">
            <v>65667</v>
          </cell>
          <cell r="J185" t="str">
            <v>Hartville</v>
          </cell>
          <cell r="K185" t="str">
            <v>Wright</v>
          </cell>
          <cell r="L185" t="str">
            <v>Rural</v>
          </cell>
          <cell r="M185" t="str">
            <v>12/31</v>
          </cell>
          <cell r="N185" t="str">
            <v>PC</v>
          </cell>
          <cell r="O185">
            <v>60</v>
          </cell>
          <cell r="P185">
            <v>58</v>
          </cell>
        </row>
        <row r="186">
          <cell r="C186">
            <v>103084406</v>
          </cell>
          <cell r="D186" t="str">
            <v>Lakeview Post Acute</v>
          </cell>
          <cell r="E186" t="str">
            <v>1 P</v>
          </cell>
          <cell r="G186" t="str">
            <v>1201 Garden Plaza Drive</v>
          </cell>
          <cell r="H186" t="str">
            <v>MO</v>
          </cell>
          <cell r="I186" t="str">
            <v>63033-2230</v>
          </cell>
          <cell r="J186" t="str">
            <v>Florissant</v>
          </cell>
          <cell r="K186" t="str">
            <v>St. Louis City</v>
          </cell>
          <cell r="L186" t="str">
            <v>Urban</v>
          </cell>
          <cell r="M186" t="str">
            <v>12/31</v>
          </cell>
          <cell r="N186" t="str">
            <v>LLC</v>
          </cell>
          <cell r="O186">
            <v>120</v>
          </cell>
          <cell r="P186">
            <v>120</v>
          </cell>
        </row>
        <row r="187">
          <cell r="C187">
            <v>101482404</v>
          </cell>
          <cell r="D187" t="str">
            <v>Heart of the Ozarks Healthcare Center</v>
          </cell>
          <cell r="E187" t="str">
            <v>1 P</v>
          </cell>
          <cell r="G187" t="str">
            <v>2004 Crestview Street</v>
          </cell>
          <cell r="H187" t="str">
            <v>MO</v>
          </cell>
          <cell r="I187">
            <v>65608</v>
          </cell>
          <cell r="J187" t="str">
            <v>Ava</v>
          </cell>
          <cell r="K187" t="str">
            <v>Douglas</v>
          </cell>
          <cell r="L187" t="str">
            <v>Rural</v>
          </cell>
          <cell r="M187" t="str">
            <v>12/31</v>
          </cell>
          <cell r="N187" t="str">
            <v>PC</v>
          </cell>
          <cell r="O187">
            <v>120</v>
          </cell>
          <cell r="P187">
            <v>120</v>
          </cell>
        </row>
        <row r="188">
          <cell r="C188">
            <v>101481505</v>
          </cell>
          <cell r="D188" t="str">
            <v>Heartland Care &amp; Rehab. Center</v>
          </cell>
          <cell r="E188" t="str">
            <v>1 P</v>
          </cell>
          <cell r="G188" t="str">
            <v>2525 Boutin Drive</v>
          </cell>
          <cell r="H188" t="str">
            <v>MO</v>
          </cell>
          <cell r="I188">
            <v>63701</v>
          </cell>
          <cell r="J188" t="str">
            <v>Cape Girardeau</v>
          </cell>
          <cell r="K188" t="str">
            <v>Cape Girardeau</v>
          </cell>
          <cell r="L188" t="str">
            <v>Urban</v>
          </cell>
          <cell r="M188" t="str">
            <v>12/31</v>
          </cell>
          <cell r="N188" t="str">
            <v>PC</v>
          </cell>
          <cell r="O188">
            <v>102</v>
          </cell>
          <cell r="P188">
            <v>102</v>
          </cell>
        </row>
        <row r="189">
          <cell r="C189">
            <v>106118508</v>
          </cell>
          <cell r="D189" t="str">
            <v>Heisinger Bluffs Rehab and Healthcare Center</v>
          </cell>
          <cell r="E189" t="str">
            <v>1 P</v>
          </cell>
          <cell r="G189" t="str">
            <v>1002 West Main Street</v>
          </cell>
          <cell r="H189" t="str">
            <v>Mo</v>
          </cell>
          <cell r="I189">
            <v>65109</v>
          </cell>
          <cell r="J189" t="str">
            <v>Jefferson City</v>
          </cell>
          <cell r="K189" t="str">
            <v>Cole</v>
          </cell>
          <cell r="L189" t="str">
            <v>Urban</v>
          </cell>
          <cell r="M189" t="str">
            <v>12/31</v>
          </cell>
          <cell r="N189" t="str">
            <v>NCR</v>
          </cell>
          <cell r="O189">
            <v>60</v>
          </cell>
          <cell r="P189">
            <v>60</v>
          </cell>
        </row>
        <row r="190">
          <cell r="C190">
            <v>102394004</v>
          </cell>
          <cell r="D190" t="str">
            <v>Heritage Care Center</v>
          </cell>
          <cell r="E190" t="str">
            <v>1 P</v>
          </cell>
          <cell r="G190" t="str">
            <v>4401 North Hanley Road</v>
          </cell>
          <cell r="H190" t="str">
            <v>MO</v>
          </cell>
          <cell r="I190">
            <v>63134</v>
          </cell>
          <cell r="J190" t="str">
            <v>St. Louis</v>
          </cell>
          <cell r="K190" t="str">
            <v>St. Louis</v>
          </cell>
          <cell r="L190" t="str">
            <v>Urban</v>
          </cell>
          <cell r="M190" t="str">
            <v>12/31</v>
          </cell>
          <cell r="N190" t="str">
            <v>LLC</v>
          </cell>
          <cell r="O190">
            <v>120</v>
          </cell>
          <cell r="P190">
            <v>120</v>
          </cell>
        </row>
        <row r="191">
          <cell r="C191">
            <v>101453900</v>
          </cell>
          <cell r="D191" t="str">
            <v>Heritage Hall Nursing Center</v>
          </cell>
          <cell r="E191" t="str">
            <v>1 P</v>
          </cell>
          <cell r="G191" t="str">
            <v>750 East Highway 22</v>
          </cell>
          <cell r="H191" t="str">
            <v>MO</v>
          </cell>
          <cell r="I191">
            <v>65240</v>
          </cell>
          <cell r="J191" t="str">
            <v>Centralia</v>
          </cell>
          <cell r="K191" t="str">
            <v>Boone</v>
          </cell>
          <cell r="L191" t="str">
            <v>Urban</v>
          </cell>
          <cell r="M191" t="str">
            <v>12/31</v>
          </cell>
          <cell r="N191" t="str">
            <v>LLC</v>
          </cell>
          <cell r="O191">
            <v>60</v>
          </cell>
          <cell r="P191">
            <v>60</v>
          </cell>
        </row>
        <row r="192">
          <cell r="C192">
            <v>103404208</v>
          </cell>
          <cell r="D192" t="str">
            <v>Heritage Nursing Center - Skilled Nursing By Americare</v>
          </cell>
          <cell r="E192" t="str">
            <v>1 P</v>
          </cell>
          <cell r="G192" t="str">
            <v>1802 St. Francis</v>
          </cell>
          <cell r="H192" t="str">
            <v>MO</v>
          </cell>
          <cell r="I192">
            <v>63857</v>
          </cell>
          <cell r="J192" t="str">
            <v>Kennett</v>
          </cell>
          <cell r="K192" t="str">
            <v>Dunklin</v>
          </cell>
          <cell r="L192" t="str">
            <v>Rural</v>
          </cell>
          <cell r="M192" t="str">
            <v>12/31</v>
          </cell>
          <cell r="N192" t="str">
            <v>LLC</v>
          </cell>
          <cell r="O192">
            <v>72</v>
          </cell>
          <cell r="P192">
            <v>72</v>
          </cell>
        </row>
        <row r="193">
          <cell r="C193">
            <v>101975308</v>
          </cell>
          <cell r="D193" t="str">
            <v>Hermitage Nursing &amp; Rehab</v>
          </cell>
          <cell r="E193" t="str">
            <v>1 P</v>
          </cell>
          <cell r="G193" t="str">
            <v>18599 First Street</v>
          </cell>
          <cell r="H193" t="str">
            <v>MO</v>
          </cell>
          <cell r="I193">
            <v>65668</v>
          </cell>
          <cell r="J193" t="str">
            <v>Hermitage</v>
          </cell>
          <cell r="K193" t="str">
            <v>Hickory</v>
          </cell>
          <cell r="L193" t="str">
            <v>Rural</v>
          </cell>
          <cell r="M193" t="str">
            <v>12/31</v>
          </cell>
          <cell r="N193" t="str">
            <v>LLC</v>
          </cell>
          <cell r="O193">
            <v>120</v>
          </cell>
          <cell r="P193">
            <v>120</v>
          </cell>
        </row>
        <row r="194">
          <cell r="C194">
            <v>101496800</v>
          </cell>
          <cell r="D194" t="str">
            <v>Hickory Manor</v>
          </cell>
          <cell r="E194" t="str">
            <v>1 P</v>
          </cell>
          <cell r="G194" t="str">
            <v>209 Hickory Street</v>
          </cell>
          <cell r="H194" t="str">
            <v>MO</v>
          </cell>
          <cell r="I194">
            <v>65542</v>
          </cell>
          <cell r="J194" t="str">
            <v>Licking</v>
          </cell>
          <cell r="K194" t="str">
            <v>Texas</v>
          </cell>
          <cell r="L194" t="str">
            <v>Rural</v>
          </cell>
          <cell r="M194" t="str">
            <v>12/31</v>
          </cell>
          <cell r="N194" t="str">
            <v>LLC</v>
          </cell>
          <cell r="O194">
            <v>60</v>
          </cell>
          <cell r="P194">
            <v>60</v>
          </cell>
        </row>
        <row r="195">
          <cell r="C195">
            <v>103256202</v>
          </cell>
          <cell r="D195" t="str">
            <v>Hidden Lake Care Center</v>
          </cell>
          <cell r="E195" t="str">
            <v>6 P-T</v>
          </cell>
          <cell r="G195" t="str">
            <v>11400 Hidden Lake Drive</v>
          </cell>
          <cell r="H195" t="str">
            <v>MO</v>
          </cell>
          <cell r="I195" t="str">
            <v>64133-7409</v>
          </cell>
          <cell r="J195" t="str">
            <v>Raytown</v>
          </cell>
          <cell r="K195" t="str">
            <v>Jackson</v>
          </cell>
          <cell r="L195" t="str">
            <v>Urban</v>
          </cell>
          <cell r="M195" t="str">
            <v>12/31</v>
          </cell>
          <cell r="N195" t="str">
            <v>LLC</v>
          </cell>
          <cell r="O195">
            <v>112</v>
          </cell>
          <cell r="P195">
            <v>112</v>
          </cell>
        </row>
        <row r="196">
          <cell r="C196">
            <v>101474203</v>
          </cell>
          <cell r="D196" t="str">
            <v>Highland Rehabilitation &amp; Health Care Center</v>
          </cell>
          <cell r="E196" t="str">
            <v>1 P</v>
          </cell>
          <cell r="G196" t="str">
            <v>904 East 68th Street</v>
          </cell>
          <cell r="H196" t="str">
            <v>MO</v>
          </cell>
          <cell r="I196">
            <v>64131</v>
          </cell>
          <cell r="J196" t="str">
            <v>Kansas City</v>
          </cell>
          <cell r="K196" t="str">
            <v>Jackson</v>
          </cell>
          <cell r="L196" t="str">
            <v>Urban</v>
          </cell>
          <cell r="M196" t="str">
            <v>12/31</v>
          </cell>
          <cell r="N196" t="str">
            <v>PC</v>
          </cell>
          <cell r="O196">
            <v>162</v>
          </cell>
          <cell r="P196">
            <v>162</v>
          </cell>
        </row>
        <row r="197">
          <cell r="C197">
            <v>101477909</v>
          </cell>
          <cell r="D197" t="str">
            <v>Hill Crest Manor</v>
          </cell>
          <cell r="E197" t="str">
            <v>1 P</v>
          </cell>
          <cell r="G197" t="str">
            <v xml:space="preserve">801 South Colby </v>
          </cell>
          <cell r="H197" t="str">
            <v>MO</v>
          </cell>
          <cell r="I197">
            <v>64644</v>
          </cell>
          <cell r="J197" t="str">
            <v>Hamilton</v>
          </cell>
          <cell r="K197" t="str">
            <v>Caldwell</v>
          </cell>
          <cell r="L197" t="str">
            <v>Urban</v>
          </cell>
          <cell r="M197" t="str">
            <v>12/31</v>
          </cell>
          <cell r="N197" t="str">
            <v>PC</v>
          </cell>
          <cell r="O197">
            <v>90</v>
          </cell>
          <cell r="P197">
            <v>90</v>
          </cell>
        </row>
        <row r="198">
          <cell r="C198">
            <v>108014408</v>
          </cell>
          <cell r="D198" t="str">
            <v>Hillcrest Care Center, Inc.</v>
          </cell>
          <cell r="E198" t="str">
            <v>1 P</v>
          </cell>
          <cell r="G198" t="str">
            <v>1108 Clarke Street</v>
          </cell>
          <cell r="H198" t="str">
            <v>MO</v>
          </cell>
          <cell r="I198">
            <v>63020</v>
          </cell>
          <cell r="J198" t="str">
            <v>De Soto</v>
          </cell>
          <cell r="K198" t="str">
            <v>Jefferson</v>
          </cell>
          <cell r="L198" t="str">
            <v>Urban</v>
          </cell>
          <cell r="M198" t="str">
            <v>12/31</v>
          </cell>
          <cell r="N198" t="str">
            <v>PC</v>
          </cell>
          <cell r="O198">
            <v>120</v>
          </cell>
          <cell r="P198">
            <v>120</v>
          </cell>
        </row>
        <row r="199">
          <cell r="C199">
            <v>101490100</v>
          </cell>
          <cell r="D199" t="str">
            <v>Hillside Rehab and Healthcare Center</v>
          </cell>
          <cell r="E199" t="str">
            <v>1 P</v>
          </cell>
          <cell r="G199" t="str">
            <v>1265 McLaran Avenue</v>
          </cell>
          <cell r="H199" t="str">
            <v>MO</v>
          </cell>
          <cell r="I199">
            <v>63147</v>
          </cell>
          <cell r="J199" t="str">
            <v>St. Louis</v>
          </cell>
          <cell r="K199" t="str">
            <v>St. Louis City</v>
          </cell>
          <cell r="L199" t="str">
            <v>Urban</v>
          </cell>
          <cell r="M199" t="str">
            <v>12/31</v>
          </cell>
          <cell r="N199" t="str">
            <v>PO</v>
          </cell>
          <cell r="O199">
            <v>208</v>
          </cell>
          <cell r="P199">
            <v>208</v>
          </cell>
        </row>
        <row r="200">
          <cell r="C200">
            <v>106937709</v>
          </cell>
          <cell r="D200" t="str">
            <v>Holden Manor Health &amp; Rehabilitation</v>
          </cell>
          <cell r="E200" t="str">
            <v>1 P</v>
          </cell>
          <cell r="G200" t="str">
            <v>2005 South Lexington</v>
          </cell>
          <cell r="H200" t="str">
            <v>MO</v>
          </cell>
          <cell r="I200">
            <v>64040</v>
          </cell>
          <cell r="J200" t="str">
            <v>Holden</v>
          </cell>
          <cell r="K200" t="str">
            <v>Johnson</v>
          </cell>
          <cell r="L200" t="str">
            <v>Rural</v>
          </cell>
          <cell r="M200" t="str">
            <v>12/31</v>
          </cell>
          <cell r="N200" t="str">
            <v>PC</v>
          </cell>
          <cell r="O200">
            <v>52</v>
          </cell>
          <cell r="P200">
            <v>52</v>
          </cell>
        </row>
        <row r="201">
          <cell r="C201">
            <v>102068608</v>
          </cell>
          <cell r="D201" t="str">
            <v>Houston House</v>
          </cell>
          <cell r="E201" t="str">
            <v>1 P</v>
          </cell>
          <cell r="G201" t="str">
            <v>1000 North Industrial Drive</v>
          </cell>
          <cell r="H201" t="str">
            <v>MO</v>
          </cell>
          <cell r="I201">
            <v>65483</v>
          </cell>
          <cell r="J201" t="str">
            <v>Houston</v>
          </cell>
          <cell r="K201" t="str">
            <v>Texas</v>
          </cell>
          <cell r="L201" t="str">
            <v>Rural</v>
          </cell>
          <cell r="M201" t="str">
            <v>12/31</v>
          </cell>
          <cell r="N201" t="str">
            <v>PC</v>
          </cell>
          <cell r="O201">
            <v>96</v>
          </cell>
          <cell r="P201">
            <v>96</v>
          </cell>
        </row>
        <row r="202">
          <cell r="C202">
            <v>101457802</v>
          </cell>
          <cell r="D202" t="str">
            <v>Hunter Acres Caring Center</v>
          </cell>
          <cell r="E202" t="str">
            <v>1 P</v>
          </cell>
          <cell r="G202" t="str">
            <v>628 North West Street</v>
          </cell>
          <cell r="H202" t="str">
            <v>MO</v>
          </cell>
          <cell r="I202">
            <v>63801</v>
          </cell>
          <cell r="J202" t="str">
            <v>Sikeston</v>
          </cell>
          <cell r="K202" t="str">
            <v>Scott</v>
          </cell>
          <cell r="L202" t="str">
            <v>Rural</v>
          </cell>
          <cell r="M202" t="str">
            <v>12/31</v>
          </cell>
          <cell r="N202" t="str">
            <v>PC</v>
          </cell>
          <cell r="O202">
            <v>120</v>
          </cell>
          <cell r="P202">
            <v>120</v>
          </cell>
        </row>
        <row r="203">
          <cell r="C203">
            <v>102244605</v>
          </cell>
          <cell r="D203" t="str">
            <v>Ignite Medical Resort Carondelet LLC</v>
          </cell>
          <cell r="E203" t="str">
            <v>1 P</v>
          </cell>
          <cell r="G203" t="str">
            <v>621 Carondelet Drive</v>
          </cell>
          <cell r="H203" t="str">
            <v>MO</v>
          </cell>
          <cell r="I203" t="str">
            <v>64114-4670</v>
          </cell>
          <cell r="J203" t="str">
            <v>Kansas City</v>
          </cell>
          <cell r="K203" t="str">
            <v>Jackson</v>
          </cell>
          <cell r="L203" t="str">
            <v>Urban</v>
          </cell>
          <cell r="M203" t="str">
            <v>12/31</v>
          </cell>
          <cell r="N203" t="str">
            <v>LLC</v>
          </cell>
          <cell r="O203">
            <v>162</v>
          </cell>
          <cell r="P203">
            <v>162</v>
          </cell>
        </row>
        <row r="204">
          <cell r="C204">
            <v>102390309</v>
          </cell>
          <cell r="D204" t="str">
            <v>Ignite Medical Resort St. Mary's, LLC</v>
          </cell>
          <cell r="E204" t="str">
            <v>1 P</v>
          </cell>
          <cell r="G204" t="str">
            <v>111 Mock Avenue</v>
          </cell>
          <cell r="H204" t="str">
            <v>MO</v>
          </cell>
          <cell r="I204" t="str">
            <v>64014-2504</v>
          </cell>
          <cell r="J204" t="str">
            <v>Blue Springs</v>
          </cell>
          <cell r="K204" t="str">
            <v>Jackson</v>
          </cell>
          <cell r="L204" t="str">
            <v>Urban</v>
          </cell>
          <cell r="M204" t="str">
            <v>12/31</v>
          </cell>
          <cell r="N204" t="str">
            <v>LLC</v>
          </cell>
          <cell r="O204">
            <v>130</v>
          </cell>
          <cell r="P204">
            <v>96</v>
          </cell>
        </row>
        <row r="205">
          <cell r="C205">
            <v>101493203</v>
          </cell>
          <cell r="D205" t="str">
            <v>Independence Care Center of Perry County</v>
          </cell>
          <cell r="E205" t="str">
            <v>1 P</v>
          </cell>
          <cell r="G205" t="str">
            <v>800 South Kingshighway</v>
          </cell>
          <cell r="H205" t="str">
            <v>MO</v>
          </cell>
          <cell r="I205">
            <v>63775</v>
          </cell>
          <cell r="J205" t="str">
            <v>Perryville</v>
          </cell>
          <cell r="K205" t="str">
            <v>Perry</v>
          </cell>
          <cell r="L205" t="str">
            <v>Rural</v>
          </cell>
          <cell r="M205" t="str">
            <v>12/31</v>
          </cell>
          <cell r="N205" t="str">
            <v>NO</v>
          </cell>
          <cell r="O205">
            <v>133</v>
          </cell>
          <cell r="P205">
            <v>133</v>
          </cell>
        </row>
        <row r="206">
          <cell r="C206">
            <v>107808503</v>
          </cell>
          <cell r="D206" t="str">
            <v>Independence Manor Care Center</v>
          </cell>
          <cell r="E206" t="str">
            <v>1 P</v>
          </cell>
          <cell r="G206" t="str">
            <v>1600 S. Kingshighway</v>
          </cell>
          <cell r="H206" t="str">
            <v>MO</v>
          </cell>
          <cell r="I206">
            <v>64055</v>
          </cell>
          <cell r="J206" t="str">
            <v>Independence</v>
          </cell>
          <cell r="K206" t="str">
            <v>Jackson</v>
          </cell>
          <cell r="L206" t="str">
            <v>Urban</v>
          </cell>
          <cell r="M206" t="str">
            <v>11/30</v>
          </cell>
          <cell r="N206" t="str">
            <v>PC</v>
          </cell>
          <cell r="O206">
            <v>99</v>
          </cell>
          <cell r="P206">
            <v>99</v>
          </cell>
        </row>
        <row r="207">
          <cell r="C207">
            <v>101456606</v>
          </cell>
          <cell r="D207" t="str">
            <v>Jackson Manor</v>
          </cell>
          <cell r="E207" t="str">
            <v>1 P</v>
          </cell>
          <cell r="G207" t="str">
            <v>710 Broadridge</v>
          </cell>
          <cell r="H207" t="str">
            <v>MO</v>
          </cell>
          <cell r="I207">
            <v>63755</v>
          </cell>
          <cell r="J207" t="str">
            <v>Jackson</v>
          </cell>
          <cell r="K207" t="str">
            <v>Cape Girardeau</v>
          </cell>
          <cell r="L207" t="str">
            <v>Urban</v>
          </cell>
          <cell r="M207" t="str">
            <v>12/31</v>
          </cell>
          <cell r="N207" t="str">
            <v>PC</v>
          </cell>
          <cell r="O207">
            <v>90</v>
          </cell>
          <cell r="P207">
            <v>90</v>
          </cell>
        </row>
        <row r="208">
          <cell r="C208">
            <v>103550109</v>
          </cell>
          <cell r="D208" t="str">
            <v>James River Nursing and Rehabilitation</v>
          </cell>
          <cell r="E208" t="str">
            <v>1 P</v>
          </cell>
          <cell r="G208" t="str">
            <v>3550 E. Battlefield Road</v>
          </cell>
          <cell r="H208" t="str">
            <v>MO</v>
          </cell>
          <cell r="I208" t="str">
            <v>65809-3400</v>
          </cell>
          <cell r="J208" t="str">
            <v>Springfield</v>
          </cell>
          <cell r="K208" t="str">
            <v>Greene</v>
          </cell>
          <cell r="L208" t="str">
            <v>Urban</v>
          </cell>
          <cell r="M208" t="str">
            <v>12/31</v>
          </cell>
          <cell r="N208" t="str">
            <v>PC</v>
          </cell>
          <cell r="O208">
            <v>120</v>
          </cell>
          <cell r="P208">
            <v>120</v>
          </cell>
        </row>
        <row r="209">
          <cell r="C209">
            <v>102340700</v>
          </cell>
          <cell r="D209" t="str">
            <v>Jeanne Jugan Center</v>
          </cell>
          <cell r="E209" t="str">
            <v>1 P</v>
          </cell>
          <cell r="G209" t="str">
            <v>8745 James A. Reed Road</v>
          </cell>
          <cell r="H209" t="str">
            <v>MO</v>
          </cell>
          <cell r="I209">
            <v>64138</v>
          </cell>
          <cell r="J209" t="str">
            <v>Kansas City</v>
          </cell>
          <cell r="K209" t="str">
            <v>Jackson</v>
          </cell>
          <cell r="L209" t="str">
            <v>Urban</v>
          </cell>
          <cell r="M209" t="str">
            <v>12/31</v>
          </cell>
          <cell r="N209" t="str">
            <v>NCR</v>
          </cell>
          <cell r="O209">
            <v>52</v>
          </cell>
          <cell r="P209">
            <v>52</v>
          </cell>
        </row>
        <row r="210">
          <cell r="C210">
            <v>102159605</v>
          </cell>
          <cell r="D210" t="str">
            <v>Jefferson City Manor Care Center</v>
          </cell>
          <cell r="E210" t="str">
            <v>1 P</v>
          </cell>
          <cell r="G210" t="str">
            <v>1720 Vieth Drive</v>
          </cell>
          <cell r="H210" t="str">
            <v>MO</v>
          </cell>
          <cell r="I210">
            <v>65109</v>
          </cell>
          <cell r="J210" t="str">
            <v>Jefferson City</v>
          </cell>
          <cell r="K210" t="str">
            <v>Cole</v>
          </cell>
          <cell r="L210" t="str">
            <v>Urban</v>
          </cell>
          <cell r="M210" t="str">
            <v>02/28</v>
          </cell>
          <cell r="N210" t="str">
            <v>PC</v>
          </cell>
          <cell r="O210">
            <v>102</v>
          </cell>
          <cell r="P210">
            <v>102</v>
          </cell>
        </row>
        <row r="211">
          <cell r="C211">
            <v>101764306</v>
          </cell>
          <cell r="D211" t="str">
            <v>Jefferson City Nursing &amp; Rehab Center, LLC</v>
          </cell>
          <cell r="E211" t="str">
            <v>1 P</v>
          </cell>
          <cell r="G211" t="str">
            <v>1221 Southgate Lane</v>
          </cell>
          <cell r="H211" t="str">
            <v>MO</v>
          </cell>
          <cell r="I211" t="str">
            <v>65110-4118</v>
          </cell>
          <cell r="J211" t="str">
            <v>Jefferson City</v>
          </cell>
          <cell r="K211" t="str">
            <v>Cole</v>
          </cell>
          <cell r="L211" t="str">
            <v>Urban</v>
          </cell>
          <cell r="M211" t="str">
            <v>12/31</v>
          </cell>
          <cell r="N211" t="str">
            <v>LLC</v>
          </cell>
          <cell r="O211">
            <v>120</v>
          </cell>
          <cell r="P211">
            <v>120</v>
          </cell>
        </row>
        <row r="212">
          <cell r="C212">
            <v>101456705</v>
          </cell>
          <cell r="D212" t="str">
            <v>Jefferson Health Care</v>
          </cell>
          <cell r="E212" t="str">
            <v>1 P</v>
          </cell>
          <cell r="G212" t="str">
            <v>615 SW Oldham Parkway</v>
          </cell>
          <cell r="H212" t="str">
            <v>MO</v>
          </cell>
          <cell r="I212">
            <v>64081</v>
          </cell>
          <cell r="J212" t="str">
            <v>Lee's Summit</v>
          </cell>
          <cell r="K212" t="str">
            <v>Jackson</v>
          </cell>
          <cell r="L212" t="str">
            <v>Urban</v>
          </cell>
          <cell r="M212" t="str">
            <v>12/31</v>
          </cell>
          <cell r="N212" t="str">
            <v>PC</v>
          </cell>
          <cell r="O212">
            <v>120</v>
          </cell>
          <cell r="P212">
            <v>118</v>
          </cell>
        </row>
        <row r="213">
          <cell r="C213">
            <v>101488401</v>
          </cell>
          <cell r="D213" t="str">
            <v>John Knox Village Care Center</v>
          </cell>
          <cell r="E213" t="str">
            <v>1 P</v>
          </cell>
          <cell r="G213" t="str">
            <v>600 N.W. Pryor Road</v>
          </cell>
          <cell r="H213" t="str">
            <v>MO</v>
          </cell>
          <cell r="I213">
            <v>64081</v>
          </cell>
          <cell r="J213" t="str">
            <v>Lee's Summit</v>
          </cell>
          <cell r="K213" t="str">
            <v>Jackson</v>
          </cell>
          <cell r="L213" t="str">
            <v>Urban</v>
          </cell>
          <cell r="M213" t="str">
            <v>03/31</v>
          </cell>
          <cell r="N213" t="str">
            <v>NO</v>
          </cell>
          <cell r="O213">
            <v>430</v>
          </cell>
          <cell r="P213">
            <v>399</v>
          </cell>
        </row>
        <row r="214">
          <cell r="C214">
            <v>101479202</v>
          </cell>
          <cell r="D214" t="str">
            <v>Johnson County Care Center</v>
          </cell>
          <cell r="E214" t="str">
            <v>1 P</v>
          </cell>
          <cell r="G214" t="str">
            <v>122 East Market Street</v>
          </cell>
          <cell r="H214" t="str">
            <v>MO</v>
          </cell>
          <cell r="I214">
            <v>64093</v>
          </cell>
          <cell r="J214" t="str">
            <v>Warrensburg</v>
          </cell>
          <cell r="K214" t="str">
            <v>Johnson</v>
          </cell>
          <cell r="L214" t="str">
            <v>Rural</v>
          </cell>
          <cell r="M214" t="str">
            <v>12/31</v>
          </cell>
          <cell r="N214" t="str">
            <v>PC</v>
          </cell>
          <cell r="O214">
            <v>87</v>
          </cell>
          <cell r="P214">
            <v>87</v>
          </cell>
        </row>
        <row r="215">
          <cell r="C215">
            <v>101483402</v>
          </cell>
          <cell r="D215" t="str">
            <v>Joplin Gardens</v>
          </cell>
          <cell r="E215" t="str">
            <v>1 P</v>
          </cell>
          <cell r="G215" t="str">
            <v>2810 South Jackson Avenue</v>
          </cell>
          <cell r="H215" t="str">
            <v>MO</v>
          </cell>
          <cell r="I215">
            <v>64804</v>
          </cell>
          <cell r="J215" t="str">
            <v>Joplin</v>
          </cell>
          <cell r="K215" t="str">
            <v>Newton</v>
          </cell>
          <cell r="L215" t="str">
            <v>Urban</v>
          </cell>
          <cell r="M215" t="str">
            <v>12/31</v>
          </cell>
          <cell r="N215" t="str">
            <v>LLC</v>
          </cell>
          <cell r="O215">
            <v>92</v>
          </cell>
          <cell r="P215">
            <v>92</v>
          </cell>
        </row>
        <row r="216">
          <cell r="C216">
            <v>102306701</v>
          </cell>
          <cell r="D216" t="str">
            <v>Joplin Health &amp; Rehab Center</v>
          </cell>
          <cell r="E216" t="str">
            <v>1 P</v>
          </cell>
          <cell r="G216" t="str">
            <v>2218 W. 32nd Street</v>
          </cell>
          <cell r="H216" t="str">
            <v>MO</v>
          </cell>
          <cell r="I216">
            <v>64804</v>
          </cell>
          <cell r="J216" t="str">
            <v>Joplin</v>
          </cell>
          <cell r="K216" t="str">
            <v>Newton</v>
          </cell>
          <cell r="L216" t="str">
            <v>Urban</v>
          </cell>
          <cell r="M216" t="str">
            <v>12/31</v>
          </cell>
          <cell r="N216" t="str">
            <v>PO</v>
          </cell>
          <cell r="O216">
            <v>120</v>
          </cell>
          <cell r="P216">
            <v>120</v>
          </cell>
        </row>
        <row r="217">
          <cell r="C217">
            <v>101488500</v>
          </cell>
          <cell r="D217" t="str">
            <v>Kabul Nursing Homes, Inc.</v>
          </cell>
          <cell r="E217" t="str">
            <v>1 P</v>
          </cell>
          <cell r="G217" t="str">
            <v>1000 Main Street</v>
          </cell>
          <cell r="H217" t="str">
            <v>MO</v>
          </cell>
          <cell r="I217">
            <v>65689</v>
          </cell>
          <cell r="J217" t="str">
            <v>Cabool</v>
          </cell>
          <cell r="K217" t="str">
            <v>Texas</v>
          </cell>
          <cell r="L217" t="str">
            <v>Rural</v>
          </cell>
          <cell r="M217" t="str">
            <v>12/31</v>
          </cell>
          <cell r="N217" t="str">
            <v>NO</v>
          </cell>
          <cell r="O217">
            <v>99</v>
          </cell>
          <cell r="P217">
            <v>99</v>
          </cell>
        </row>
        <row r="218">
          <cell r="C218">
            <v>102642600</v>
          </cell>
          <cell r="D218" t="str">
            <v>Katy Manor</v>
          </cell>
          <cell r="E218" t="str">
            <v>1 P</v>
          </cell>
          <cell r="G218" t="str">
            <v>205 Prospect</v>
          </cell>
          <cell r="H218" t="str">
            <v>MO</v>
          </cell>
          <cell r="I218">
            <v>65276</v>
          </cell>
          <cell r="J218" t="str">
            <v>Pilot Grove</v>
          </cell>
          <cell r="K218" t="str">
            <v>Cooper</v>
          </cell>
          <cell r="L218" t="str">
            <v>Rural</v>
          </cell>
          <cell r="M218" t="str">
            <v>12/31</v>
          </cell>
          <cell r="N218" t="str">
            <v>GD</v>
          </cell>
          <cell r="O218">
            <v>60</v>
          </cell>
          <cell r="P218">
            <v>60</v>
          </cell>
        </row>
        <row r="219">
          <cell r="C219">
            <v>101772200</v>
          </cell>
          <cell r="D219" t="str">
            <v>Kingdom Care Senior Living LLC</v>
          </cell>
          <cell r="E219" t="str">
            <v>1 P</v>
          </cell>
          <cell r="G219" t="str">
            <v>811 Center Street</v>
          </cell>
          <cell r="H219" t="str">
            <v>MO</v>
          </cell>
          <cell r="I219" t="str">
            <v>65251-1922</v>
          </cell>
          <cell r="J219" t="str">
            <v>Fulton</v>
          </cell>
          <cell r="K219" t="str">
            <v>Callaway</v>
          </cell>
          <cell r="L219" t="str">
            <v>Urban</v>
          </cell>
          <cell r="M219" t="str">
            <v>12/31</v>
          </cell>
          <cell r="N219" t="str">
            <v>LLC</v>
          </cell>
          <cell r="O219">
            <v>36</v>
          </cell>
          <cell r="P219">
            <v>36</v>
          </cell>
        </row>
        <row r="220">
          <cell r="C220">
            <v>107808602</v>
          </cell>
          <cell r="D220" t="str">
            <v>Kingswood</v>
          </cell>
          <cell r="E220" t="str">
            <v>1 P</v>
          </cell>
          <cell r="G220" t="str">
            <v>10000 Wornall Rd</v>
          </cell>
          <cell r="H220" t="str">
            <v>MO</v>
          </cell>
          <cell r="I220">
            <v>64114</v>
          </cell>
          <cell r="J220" t="str">
            <v>Kansas City</v>
          </cell>
          <cell r="K220" t="str">
            <v>Jackson</v>
          </cell>
          <cell r="L220" t="str">
            <v>Urban</v>
          </cell>
          <cell r="M220" t="str">
            <v>12/31</v>
          </cell>
          <cell r="N220" t="str">
            <v>NCO</v>
          </cell>
          <cell r="O220">
            <v>86</v>
          </cell>
          <cell r="P220">
            <v>86</v>
          </cell>
        </row>
        <row r="221">
          <cell r="C221">
            <v>102020500</v>
          </cell>
          <cell r="D221" t="str">
            <v>Kirksville Manor Care Center</v>
          </cell>
          <cell r="E221" t="str">
            <v>1 P</v>
          </cell>
          <cell r="G221" t="str">
            <v>1705 East LaHarpe</v>
          </cell>
          <cell r="H221" t="str">
            <v>MO</v>
          </cell>
          <cell r="I221">
            <v>63501</v>
          </cell>
          <cell r="J221" t="str">
            <v>Kirksville</v>
          </cell>
          <cell r="K221" t="str">
            <v>Adair</v>
          </cell>
          <cell r="L221" t="str">
            <v>Rural</v>
          </cell>
          <cell r="M221" t="str">
            <v>08/31</v>
          </cell>
          <cell r="N221" t="str">
            <v>PC</v>
          </cell>
          <cell r="O221">
            <v>132</v>
          </cell>
          <cell r="P221">
            <v>119</v>
          </cell>
        </row>
        <row r="222">
          <cell r="C222">
            <v>101488906</v>
          </cell>
          <cell r="D222" t="str">
            <v>Knox County Nursing Home District</v>
          </cell>
          <cell r="E222" t="str">
            <v>1 P</v>
          </cell>
          <cell r="G222" t="str">
            <v>55774 State Highway 6</v>
          </cell>
          <cell r="H222" t="str">
            <v>MO</v>
          </cell>
          <cell r="I222">
            <v>63537</v>
          </cell>
          <cell r="J222" t="str">
            <v>Edina</v>
          </cell>
          <cell r="K222" t="str">
            <v>Knox</v>
          </cell>
          <cell r="L222" t="str">
            <v>Rural</v>
          </cell>
          <cell r="M222" t="str">
            <v>08/31</v>
          </cell>
          <cell r="N222" t="str">
            <v>GD</v>
          </cell>
          <cell r="O222">
            <v>60</v>
          </cell>
          <cell r="P222">
            <v>60</v>
          </cell>
        </row>
        <row r="223">
          <cell r="C223">
            <v>101489102</v>
          </cell>
          <cell r="D223" t="str">
            <v>La Plata Nursing Home</v>
          </cell>
          <cell r="E223" t="str">
            <v>1 P</v>
          </cell>
          <cell r="G223" t="str">
            <v>100 Old Stage Coach Road</v>
          </cell>
          <cell r="H223" t="str">
            <v>MO</v>
          </cell>
          <cell r="I223">
            <v>63549</v>
          </cell>
          <cell r="J223" t="str">
            <v>La Plata</v>
          </cell>
          <cell r="K223" t="str">
            <v>Macon</v>
          </cell>
          <cell r="L223" t="str">
            <v>Rural</v>
          </cell>
          <cell r="M223" t="str">
            <v>12/31</v>
          </cell>
          <cell r="N223" t="str">
            <v>GD</v>
          </cell>
          <cell r="O223">
            <v>52</v>
          </cell>
          <cell r="P223">
            <v>52</v>
          </cell>
        </row>
        <row r="224">
          <cell r="C224">
            <v>107808404</v>
          </cell>
          <cell r="D224" t="str">
            <v>LaBelle Manor Care Center</v>
          </cell>
          <cell r="E224" t="str">
            <v>1 P</v>
          </cell>
          <cell r="G224" t="str">
            <v>1002 Central</v>
          </cell>
          <cell r="H224" t="str">
            <v>MO</v>
          </cell>
          <cell r="I224">
            <v>63447</v>
          </cell>
          <cell r="J224" t="str">
            <v>La Belle</v>
          </cell>
          <cell r="K224" t="str">
            <v>Lewis</v>
          </cell>
          <cell r="L224" t="str">
            <v>Rural</v>
          </cell>
          <cell r="M224" t="str">
            <v>08/31</v>
          </cell>
          <cell r="N224" t="str">
            <v>PC</v>
          </cell>
          <cell r="O224">
            <v>94</v>
          </cell>
          <cell r="P224">
            <v>94</v>
          </cell>
        </row>
        <row r="225">
          <cell r="C225">
            <v>102935707</v>
          </cell>
          <cell r="D225" t="str">
            <v>Lacoba Homes Inc.</v>
          </cell>
          <cell r="E225" t="str">
            <v>1 P</v>
          </cell>
          <cell r="G225" t="str">
            <v>850 US Highway 60 East</v>
          </cell>
          <cell r="H225" t="str">
            <v>MO</v>
          </cell>
          <cell r="I225">
            <v>65708</v>
          </cell>
          <cell r="J225" t="str">
            <v>Monett</v>
          </cell>
          <cell r="K225" t="str">
            <v>Barry</v>
          </cell>
          <cell r="L225" t="str">
            <v>Rural</v>
          </cell>
          <cell r="M225" t="str">
            <v>12/31</v>
          </cell>
          <cell r="N225" t="str">
            <v>NCR</v>
          </cell>
          <cell r="O225">
            <v>79</v>
          </cell>
          <cell r="P225">
            <v>79</v>
          </cell>
        </row>
        <row r="226">
          <cell r="C226">
            <v>101496305</v>
          </cell>
          <cell r="D226" t="str">
            <v>Lake Stockton Healthcare Facility</v>
          </cell>
          <cell r="E226" t="str">
            <v>1 P</v>
          </cell>
          <cell r="G226" t="str">
            <v>1523 3rd Road</v>
          </cell>
          <cell r="H226" t="str">
            <v>MO</v>
          </cell>
          <cell r="I226">
            <v>65785</v>
          </cell>
          <cell r="J226" t="str">
            <v>Stockton</v>
          </cell>
          <cell r="K226" t="str">
            <v>Cedar</v>
          </cell>
          <cell r="L226" t="str">
            <v>Rural</v>
          </cell>
          <cell r="M226" t="str">
            <v>05/31</v>
          </cell>
          <cell r="N226" t="str">
            <v>NO</v>
          </cell>
          <cell r="O226">
            <v>90</v>
          </cell>
          <cell r="P226">
            <v>90</v>
          </cell>
        </row>
        <row r="227">
          <cell r="C227">
            <v>101777001</v>
          </cell>
          <cell r="D227" t="str">
            <v>Lakeview Health Care &amp; Rehab Center</v>
          </cell>
          <cell r="E227" t="str">
            <v>1 P</v>
          </cell>
          <cell r="G227" t="str">
            <v>1450 W. Ashley Road</v>
          </cell>
          <cell r="H227" t="str">
            <v>MO</v>
          </cell>
          <cell r="I227">
            <v>65233</v>
          </cell>
          <cell r="J227" t="str">
            <v>Boonville</v>
          </cell>
          <cell r="K227" t="str">
            <v>Cooper</v>
          </cell>
          <cell r="L227" t="str">
            <v>Rural</v>
          </cell>
          <cell r="M227" t="str">
            <v>12/31</v>
          </cell>
          <cell r="N227" t="str">
            <v>PC</v>
          </cell>
          <cell r="O227">
            <v>79</v>
          </cell>
          <cell r="P227">
            <v>59</v>
          </cell>
        </row>
        <row r="228">
          <cell r="C228">
            <v>102622008</v>
          </cell>
          <cell r="D228" t="str">
            <v>Lansdowne Village</v>
          </cell>
          <cell r="E228" t="str">
            <v>1 P</v>
          </cell>
          <cell r="G228" t="str">
            <v>4624 Landsdowne Avenue</v>
          </cell>
          <cell r="H228" t="str">
            <v>MO</v>
          </cell>
          <cell r="I228" t="str">
            <v>63116-1523</v>
          </cell>
          <cell r="J228" t="str">
            <v>St. Louis</v>
          </cell>
          <cell r="K228" t="str">
            <v>St. Louis City</v>
          </cell>
          <cell r="L228" t="str">
            <v>Urban</v>
          </cell>
          <cell r="M228" t="str">
            <v>12/31</v>
          </cell>
          <cell r="N228" t="str">
            <v>LLC</v>
          </cell>
          <cell r="O228">
            <v>145</v>
          </cell>
          <cell r="P228">
            <v>145</v>
          </cell>
        </row>
        <row r="229">
          <cell r="C229">
            <v>101455103</v>
          </cell>
          <cell r="D229" t="str">
            <v>Laurie Care Center</v>
          </cell>
          <cell r="E229" t="str">
            <v>1 P</v>
          </cell>
          <cell r="G229" t="str">
            <v>610 Highway O</v>
          </cell>
          <cell r="H229" t="str">
            <v>MO</v>
          </cell>
          <cell r="I229">
            <v>65038</v>
          </cell>
          <cell r="J229" t="str">
            <v>Laurie</v>
          </cell>
          <cell r="K229" t="str">
            <v>Morgan</v>
          </cell>
          <cell r="L229" t="str">
            <v>Rural</v>
          </cell>
          <cell r="M229" t="str">
            <v>06/30</v>
          </cell>
          <cell r="N229" t="str">
            <v>GD</v>
          </cell>
          <cell r="O229">
            <v>108</v>
          </cell>
          <cell r="P229">
            <v>108</v>
          </cell>
        </row>
        <row r="230">
          <cell r="C230">
            <v>101489201</v>
          </cell>
          <cell r="D230" t="str">
            <v>LaVerna Manor Health &amp; Rehabilitation</v>
          </cell>
          <cell r="E230" t="str">
            <v>1 P</v>
          </cell>
          <cell r="G230" t="str">
            <v>904 S. Hall Ave.</v>
          </cell>
          <cell r="H230" t="str">
            <v>MO</v>
          </cell>
          <cell r="I230">
            <v>64485</v>
          </cell>
          <cell r="J230" t="str">
            <v>Savannah</v>
          </cell>
          <cell r="K230" t="str">
            <v>Andrew</v>
          </cell>
          <cell r="L230" t="str">
            <v>Urban</v>
          </cell>
          <cell r="M230" t="str">
            <v>12/31</v>
          </cell>
          <cell r="N230" t="str">
            <v>LLC</v>
          </cell>
          <cell r="O230">
            <v>120</v>
          </cell>
          <cell r="P230">
            <v>120</v>
          </cell>
        </row>
        <row r="231">
          <cell r="C231">
            <v>101489300</v>
          </cell>
          <cell r="D231" t="str">
            <v>Lawrence County Manor</v>
          </cell>
          <cell r="E231" t="str">
            <v>1 P</v>
          </cell>
          <cell r="G231" t="str">
            <v>915 Carl Allen Street</v>
          </cell>
          <cell r="H231" t="str">
            <v>MO</v>
          </cell>
          <cell r="I231">
            <v>65712</v>
          </cell>
          <cell r="J231" t="str">
            <v>Mount Vernon</v>
          </cell>
          <cell r="K231" t="str">
            <v>Lawrence</v>
          </cell>
          <cell r="L231" t="str">
            <v>Rural</v>
          </cell>
          <cell r="M231" t="str">
            <v>08/31</v>
          </cell>
          <cell r="N231" t="str">
            <v>GD</v>
          </cell>
          <cell r="O231">
            <v>90</v>
          </cell>
          <cell r="P231">
            <v>90</v>
          </cell>
        </row>
        <row r="232">
          <cell r="C232">
            <v>101780500</v>
          </cell>
          <cell r="D232" t="str">
            <v>Lawson Manor &amp; Rehab</v>
          </cell>
          <cell r="E232" t="str">
            <v>1 P</v>
          </cell>
          <cell r="G232" t="str">
            <v>210 West 8th Terrace</v>
          </cell>
          <cell r="H232" t="str">
            <v>MO</v>
          </cell>
          <cell r="I232">
            <v>64062</v>
          </cell>
          <cell r="J232" t="str">
            <v>Lawson</v>
          </cell>
          <cell r="K232" t="str">
            <v>Ray</v>
          </cell>
          <cell r="L232" t="str">
            <v>Urban</v>
          </cell>
          <cell r="M232" t="str">
            <v>12/31</v>
          </cell>
          <cell r="N232" t="str">
            <v>PC</v>
          </cell>
          <cell r="O232">
            <v>60</v>
          </cell>
          <cell r="P232">
            <v>60</v>
          </cell>
        </row>
        <row r="233">
          <cell r="C233">
            <v>101489409</v>
          </cell>
          <cell r="D233" t="str">
            <v>Lebanon North Nursing &amp; Rehab</v>
          </cell>
          <cell r="E233" t="str">
            <v>1 P</v>
          </cell>
          <cell r="G233" t="str">
            <v>596 Morton Road</v>
          </cell>
          <cell r="H233" t="str">
            <v>MO</v>
          </cell>
          <cell r="I233" t="str">
            <v>65536-3648</v>
          </cell>
          <cell r="J233" t="str">
            <v>Lebanon</v>
          </cell>
          <cell r="K233" t="str">
            <v>Laclede</v>
          </cell>
          <cell r="L233" t="str">
            <v>Rural</v>
          </cell>
          <cell r="M233" t="str">
            <v>12/31</v>
          </cell>
          <cell r="N233" t="str">
            <v>LLC</v>
          </cell>
          <cell r="O233">
            <v>180</v>
          </cell>
          <cell r="P233">
            <v>180</v>
          </cell>
        </row>
        <row r="234">
          <cell r="C234">
            <v>102762408</v>
          </cell>
          <cell r="D234" t="str">
            <v>Lebanon South Nursing &amp; Rehab</v>
          </cell>
          <cell r="E234" t="str">
            <v>1 P</v>
          </cell>
          <cell r="G234" t="str">
            <v>514 West Fremont Road</v>
          </cell>
          <cell r="H234" t="str">
            <v>MO</v>
          </cell>
          <cell r="I234" t="str">
            <v>65536-4244</v>
          </cell>
          <cell r="J234" t="str">
            <v>Lebanon</v>
          </cell>
          <cell r="K234" t="str">
            <v>Laclede</v>
          </cell>
          <cell r="L234" t="str">
            <v>Rural</v>
          </cell>
          <cell r="M234" t="str">
            <v>12/31</v>
          </cell>
          <cell r="N234" t="str">
            <v>LLC</v>
          </cell>
          <cell r="O234">
            <v>116</v>
          </cell>
          <cell r="P234">
            <v>116</v>
          </cell>
        </row>
        <row r="235">
          <cell r="C235">
            <v>103404406</v>
          </cell>
          <cell r="D235" t="str">
            <v>Legendary Nursing &amp; Rehabilitation, LLC</v>
          </cell>
          <cell r="E235" t="str">
            <v>1 P</v>
          </cell>
          <cell r="G235" t="str">
            <v>809 East Gordon</v>
          </cell>
          <cell r="H235" t="str">
            <v>MO</v>
          </cell>
          <cell r="I235" t="str">
            <v>65340-2811</v>
          </cell>
          <cell r="J235" t="str">
            <v>Marshall</v>
          </cell>
          <cell r="K235" t="str">
            <v>Saline</v>
          </cell>
          <cell r="L235" t="str">
            <v>Rural</v>
          </cell>
          <cell r="M235" t="str">
            <v>12/31</v>
          </cell>
          <cell r="N235" t="str">
            <v>LLC</v>
          </cell>
          <cell r="O235">
            <v>92</v>
          </cell>
          <cell r="P235">
            <v>92</v>
          </cell>
        </row>
        <row r="236">
          <cell r="C236">
            <v>107808305</v>
          </cell>
          <cell r="D236" t="str">
            <v>Lenoir Health Care Center</v>
          </cell>
          <cell r="E236" t="str">
            <v>1 P</v>
          </cell>
          <cell r="G236" t="str">
            <v>3850 Cartwright Lane</v>
          </cell>
          <cell r="H236" t="str">
            <v>MO</v>
          </cell>
          <cell r="I236">
            <v>65201</v>
          </cell>
          <cell r="J236" t="str">
            <v>Columbia</v>
          </cell>
          <cell r="K236" t="str">
            <v>Boone</v>
          </cell>
          <cell r="L236" t="str">
            <v>Urban</v>
          </cell>
          <cell r="M236" t="str">
            <v>12/31</v>
          </cell>
          <cell r="N236" t="str">
            <v>NCR</v>
          </cell>
          <cell r="O236">
            <v>100</v>
          </cell>
          <cell r="P236">
            <v>16</v>
          </cell>
        </row>
        <row r="237">
          <cell r="C237">
            <v>102895109</v>
          </cell>
          <cell r="D237" t="str">
            <v>Levering Regional Health Care Center</v>
          </cell>
          <cell r="E237" t="str">
            <v>1 P</v>
          </cell>
          <cell r="G237" t="str">
            <v>1734 Market Street</v>
          </cell>
          <cell r="H237" t="str">
            <v>MO</v>
          </cell>
          <cell r="I237" t="str">
            <v>63401-4025</v>
          </cell>
          <cell r="J237" t="str">
            <v>Hannibal</v>
          </cell>
          <cell r="K237" t="str">
            <v>Marion</v>
          </cell>
          <cell r="L237" t="str">
            <v>Rural</v>
          </cell>
          <cell r="M237" t="str">
            <v>12/31</v>
          </cell>
          <cell r="N237" t="str">
            <v>LLC</v>
          </cell>
          <cell r="O237">
            <v>179</v>
          </cell>
          <cell r="P237">
            <v>179</v>
          </cell>
        </row>
        <row r="238">
          <cell r="C238">
            <v>101482206</v>
          </cell>
          <cell r="D238" t="str">
            <v>Lewis &amp; Clark Gardens</v>
          </cell>
          <cell r="E238" t="str">
            <v>1 P</v>
          </cell>
          <cell r="G238" t="str">
            <v>1221 Boones Lick Road</v>
          </cell>
          <cell r="H238" t="str">
            <v>MO</v>
          </cell>
          <cell r="I238" t="str">
            <v>63301-2328</v>
          </cell>
          <cell r="J238" t="str">
            <v>St. Charles</v>
          </cell>
          <cell r="K238" t="str">
            <v>St. Charles</v>
          </cell>
          <cell r="L238" t="str">
            <v>Urban</v>
          </cell>
          <cell r="M238" t="str">
            <v>12/31</v>
          </cell>
          <cell r="N238" t="str">
            <v>LLC</v>
          </cell>
          <cell r="O238">
            <v>142</v>
          </cell>
          <cell r="P238">
            <v>142</v>
          </cell>
        </row>
        <row r="239">
          <cell r="C239">
            <v>101489508</v>
          </cell>
          <cell r="D239" t="str">
            <v>Lewis County Nursing Home District</v>
          </cell>
          <cell r="E239" t="str">
            <v>1 P</v>
          </cell>
          <cell r="G239" t="str">
            <v>17528 State Highway 81</v>
          </cell>
          <cell r="H239" t="str">
            <v>MO</v>
          </cell>
          <cell r="I239">
            <v>63435</v>
          </cell>
          <cell r="J239" t="str">
            <v>Canton</v>
          </cell>
          <cell r="K239" t="str">
            <v>Lewis</v>
          </cell>
          <cell r="L239" t="str">
            <v>Rural</v>
          </cell>
          <cell r="M239" t="str">
            <v>10/31</v>
          </cell>
          <cell r="N239" t="str">
            <v>GD</v>
          </cell>
          <cell r="O239">
            <v>120</v>
          </cell>
          <cell r="P239">
            <v>118</v>
          </cell>
        </row>
        <row r="240">
          <cell r="C240">
            <v>102232501</v>
          </cell>
          <cell r="D240" t="str">
            <v>Life Care Center of Bridgeton</v>
          </cell>
          <cell r="E240" t="str">
            <v>1 P</v>
          </cell>
          <cell r="G240" t="str">
            <v>12145 Bridgeton Square Drive</v>
          </cell>
          <cell r="H240" t="str">
            <v>MO</v>
          </cell>
          <cell r="I240">
            <v>63044</v>
          </cell>
          <cell r="J240" t="str">
            <v>Bridgeton</v>
          </cell>
          <cell r="K240" t="str">
            <v>St. Louis</v>
          </cell>
          <cell r="L240" t="str">
            <v>Urban</v>
          </cell>
          <cell r="M240" t="str">
            <v>12/31</v>
          </cell>
          <cell r="N240" t="str">
            <v>PPT</v>
          </cell>
          <cell r="O240">
            <v>91</v>
          </cell>
          <cell r="P240">
            <v>91</v>
          </cell>
        </row>
        <row r="241">
          <cell r="C241">
            <v>101764207</v>
          </cell>
          <cell r="D241" t="str">
            <v>Life Care Center of Brookfield</v>
          </cell>
          <cell r="E241" t="str">
            <v>1 P</v>
          </cell>
          <cell r="G241" t="str">
            <v>315 Hunt Street</v>
          </cell>
          <cell r="H241" t="str">
            <v>MO</v>
          </cell>
          <cell r="I241">
            <v>64628</v>
          </cell>
          <cell r="J241" t="str">
            <v>Brookfield</v>
          </cell>
          <cell r="K241" t="str">
            <v>Linn</v>
          </cell>
          <cell r="L241" t="str">
            <v>Rural</v>
          </cell>
          <cell r="M241" t="str">
            <v>12/31</v>
          </cell>
          <cell r="N241" t="str">
            <v>LLC</v>
          </cell>
          <cell r="O241">
            <v>120</v>
          </cell>
          <cell r="P241">
            <v>120</v>
          </cell>
        </row>
        <row r="242">
          <cell r="C242">
            <v>101763308</v>
          </cell>
          <cell r="D242" t="str">
            <v>Life Care Center of Cape Girardeau</v>
          </cell>
          <cell r="E242" t="str">
            <v>1 P</v>
          </cell>
          <cell r="G242" t="str">
            <v>365 South Broadview Street</v>
          </cell>
          <cell r="H242" t="str">
            <v>MO</v>
          </cell>
          <cell r="I242">
            <v>63703</v>
          </cell>
          <cell r="J242" t="str">
            <v>Cape Girardeau</v>
          </cell>
          <cell r="K242" t="str">
            <v>Cape Girardeau</v>
          </cell>
          <cell r="L242" t="str">
            <v>Urban</v>
          </cell>
          <cell r="M242" t="str">
            <v>12/31</v>
          </cell>
          <cell r="N242" t="str">
            <v>LLC</v>
          </cell>
          <cell r="O242">
            <v>120</v>
          </cell>
          <cell r="P242">
            <v>120</v>
          </cell>
        </row>
        <row r="243">
          <cell r="C243">
            <v>102116001</v>
          </cell>
          <cell r="D243" t="str">
            <v>Life Care Center of Carrollton</v>
          </cell>
          <cell r="E243" t="str">
            <v>1 P</v>
          </cell>
          <cell r="G243" t="str">
            <v>300 Life Care Lane</v>
          </cell>
          <cell r="H243" t="str">
            <v>MO</v>
          </cell>
          <cell r="I243">
            <v>64633</v>
          </cell>
          <cell r="J243" t="str">
            <v>Carrollton</v>
          </cell>
          <cell r="K243" t="str">
            <v>Carroll</v>
          </cell>
          <cell r="L243" t="str">
            <v>Rural</v>
          </cell>
          <cell r="M243" t="str">
            <v>12/31</v>
          </cell>
          <cell r="N243" t="str">
            <v>PPT</v>
          </cell>
          <cell r="O243">
            <v>120</v>
          </cell>
          <cell r="P243">
            <v>120</v>
          </cell>
        </row>
        <row r="244">
          <cell r="C244">
            <v>102219003</v>
          </cell>
          <cell r="D244" t="str">
            <v>Life Care Center of Grandview</v>
          </cell>
          <cell r="E244" t="str">
            <v>1 P</v>
          </cell>
          <cell r="G244" t="str">
            <v>6301 East 125th Street</v>
          </cell>
          <cell r="H244" t="str">
            <v>MO</v>
          </cell>
          <cell r="I244">
            <v>64030</v>
          </cell>
          <cell r="J244" t="str">
            <v>Grandview</v>
          </cell>
          <cell r="K244" t="str">
            <v>Jackson</v>
          </cell>
          <cell r="L244" t="str">
            <v>Urban</v>
          </cell>
          <cell r="M244" t="str">
            <v>12/31</v>
          </cell>
          <cell r="N244" t="str">
            <v>PPT</v>
          </cell>
          <cell r="O244">
            <v>172</v>
          </cell>
          <cell r="P244">
            <v>172</v>
          </cell>
        </row>
        <row r="245">
          <cell r="C245">
            <v>107898900</v>
          </cell>
          <cell r="D245" t="str">
            <v>Life Care Center of St. Louis</v>
          </cell>
          <cell r="E245" t="str">
            <v>1 P</v>
          </cell>
          <cell r="G245" t="str">
            <v>3520 Chouteau Avenue</v>
          </cell>
          <cell r="H245" t="str">
            <v>MO</v>
          </cell>
          <cell r="I245">
            <v>63103</v>
          </cell>
          <cell r="J245" t="str">
            <v>St. Louis</v>
          </cell>
          <cell r="K245" t="str">
            <v>St. Louis City</v>
          </cell>
          <cell r="L245" t="str">
            <v>Urban</v>
          </cell>
          <cell r="M245" t="str">
            <v>12/31</v>
          </cell>
          <cell r="N245" t="str">
            <v>PPT</v>
          </cell>
          <cell r="O245">
            <v>100</v>
          </cell>
          <cell r="P245">
            <v>100</v>
          </cell>
        </row>
        <row r="246">
          <cell r="C246">
            <v>101763001</v>
          </cell>
          <cell r="D246" t="str">
            <v>Life Care Center of Sullivan</v>
          </cell>
          <cell r="E246" t="str">
            <v>1 P</v>
          </cell>
          <cell r="G246" t="str">
            <v>875 Dunsford Drive</v>
          </cell>
          <cell r="H246" t="str">
            <v>MO</v>
          </cell>
          <cell r="I246">
            <v>63080</v>
          </cell>
          <cell r="J246" t="str">
            <v>Sullivan</v>
          </cell>
          <cell r="K246" t="str">
            <v>Franklin</v>
          </cell>
          <cell r="L246" t="str">
            <v>Urban</v>
          </cell>
          <cell r="M246" t="str">
            <v>12/31</v>
          </cell>
          <cell r="N246" t="str">
            <v>LLC</v>
          </cell>
          <cell r="O246">
            <v>120</v>
          </cell>
          <cell r="P246">
            <v>120</v>
          </cell>
        </row>
        <row r="247">
          <cell r="C247">
            <v>101459600</v>
          </cell>
          <cell r="D247" t="str">
            <v>Life Care Center of Waynesville</v>
          </cell>
          <cell r="E247" t="str">
            <v>1 P</v>
          </cell>
          <cell r="G247" t="str">
            <v>700 Birch Lane</v>
          </cell>
          <cell r="H247" t="str">
            <v>MO</v>
          </cell>
          <cell r="I247">
            <v>65583</v>
          </cell>
          <cell r="J247" t="str">
            <v>Waynesville</v>
          </cell>
          <cell r="K247" t="str">
            <v>Pulaski</v>
          </cell>
          <cell r="L247" t="str">
            <v>Rural</v>
          </cell>
          <cell r="M247" t="str">
            <v>12/31</v>
          </cell>
          <cell r="N247" t="str">
            <v>LLC</v>
          </cell>
          <cell r="O247">
            <v>120</v>
          </cell>
          <cell r="P247">
            <v>120</v>
          </cell>
        </row>
        <row r="248">
          <cell r="C248">
            <v>101489607</v>
          </cell>
          <cell r="D248" t="str">
            <v>Lincoln Community Care Center</v>
          </cell>
          <cell r="E248" t="str">
            <v>1 P</v>
          </cell>
          <cell r="G248" t="str">
            <v>205 Timberline Drive</v>
          </cell>
          <cell r="H248" t="str">
            <v>MO</v>
          </cell>
          <cell r="I248">
            <v>65338</v>
          </cell>
          <cell r="J248" t="str">
            <v>Lincoln</v>
          </cell>
          <cell r="K248" t="str">
            <v>Benton</v>
          </cell>
          <cell r="L248" t="str">
            <v>Rural</v>
          </cell>
          <cell r="M248" t="str">
            <v>06/30</v>
          </cell>
          <cell r="N248" t="str">
            <v>GD</v>
          </cell>
          <cell r="O248">
            <v>66</v>
          </cell>
          <cell r="P248">
            <v>66</v>
          </cell>
        </row>
        <row r="249">
          <cell r="C249">
            <v>102820909</v>
          </cell>
          <cell r="D249" t="str">
            <v>Lincoln County Nursing &amp; Rehab</v>
          </cell>
          <cell r="E249" t="str">
            <v>1 P</v>
          </cell>
          <cell r="G249" t="str">
            <v>1145 East Cherry Street</v>
          </cell>
          <cell r="H249" t="str">
            <v>MO</v>
          </cell>
          <cell r="I249">
            <v>63379</v>
          </cell>
          <cell r="J249" t="str">
            <v>Troy</v>
          </cell>
          <cell r="K249" t="str">
            <v>Lincoln</v>
          </cell>
          <cell r="L249" t="str">
            <v>Urban</v>
          </cell>
          <cell r="M249" t="str">
            <v>12/31</v>
          </cell>
          <cell r="N249" t="str">
            <v>PC</v>
          </cell>
          <cell r="O249">
            <v>90</v>
          </cell>
          <cell r="P249">
            <v>90</v>
          </cell>
        </row>
        <row r="250">
          <cell r="C250">
            <v>100034504</v>
          </cell>
          <cell r="D250" t="str">
            <v>Linden Woods Village</v>
          </cell>
          <cell r="E250" t="str">
            <v>1 P</v>
          </cell>
          <cell r="G250" t="str">
            <v>2901 NE 72nd Street</v>
          </cell>
          <cell r="H250" t="str">
            <v>MO</v>
          </cell>
          <cell r="I250" t="str">
            <v>64119-7400</v>
          </cell>
          <cell r="J250" t="str">
            <v>Gladstone</v>
          </cell>
          <cell r="K250" t="str">
            <v>Clay</v>
          </cell>
          <cell r="L250" t="str">
            <v>Urban</v>
          </cell>
          <cell r="M250" t="str">
            <v>12/31</v>
          </cell>
          <cell r="N250" t="str">
            <v>LLC</v>
          </cell>
          <cell r="O250">
            <v>40</v>
          </cell>
          <cell r="P250">
            <v>33</v>
          </cell>
        </row>
        <row r="251">
          <cell r="C251">
            <v>102497807</v>
          </cell>
          <cell r="D251" t="str">
            <v>Linn Oak Rehabilitation Center</v>
          </cell>
          <cell r="E251" t="str">
            <v>6 P-T</v>
          </cell>
          <cell r="G251" t="str">
            <v>196 Highway CC</v>
          </cell>
          <cell r="H251" t="str">
            <v>MO</v>
          </cell>
          <cell r="I251">
            <v>65051</v>
          </cell>
          <cell r="J251" t="str">
            <v>Linn</v>
          </cell>
          <cell r="K251" t="str">
            <v>Osage</v>
          </cell>
          <cell r="L251" t="str">
            <v>Urban</v>
          </cell>
          <cell r="M251" t="str">
            <v>08/31</v>
          </cell>
          <cell r="N251" t="str">
            <v>NCO</v>
          </cell>
          <cell r="O251">
            <v>132</v>
          </cell>
          <cell r="P251">
            <v>132</v>
          </cell>
        </row>
        <row r="252">
          <cell r="C252">
            <v>108933409</v>
          </cell>
          <cell r="D252" t="str">
            <v>Living Center, The</v>
          </cell>
          <cell r="E252" t="str">
            <v>1 P</v>
          </cell>
          <cell r="G252" t="str">
            <v>2506 Linden Tree Parkway</v>
          </cell>
          <cell r="H252" t="str">
            <v>MO</v>
          </cell>
          <cell r="I252">
            <v>65340</v>
          </cell>
          <cell r="J252" t="str">
            <v>Marshall</v>
          </cell>
          <cell r="K252" t="str">
            <v>Saline</v>
          </cell>
          <cell r="L252" t="str">
            <v>Rural</v>
          </cell>
          <cell r="M252" t="str">
            <v>04/30</v>
          </cell>
          <cell r="N252" t="str">
            <v>NO</v>
          </cell>
          <cell r="O252">
            <v>99</v>
          </cell>
          <cell r="P252">
            <v>90</v>
          </cell>
        </row>
        <row r="253">
          <cell r="C253">
            <v>101499002</v>
          </cell>
          <cell r="D253" t="str">
            <v>Living Community of St Joseph</v>
          </cell>
          <cell r="E253" t="str">
            <v>1 P</v>
          </cell>
          <cell r="G253" t="str">
            <v>1202 Heartland Road</v>
          </cell>
          <cell r="H253" t="str">
            <v>MO</v>
          </cell>
          <cell r="I253">
            <v>64506</v>
          </cell>
          <cell r="J253" t="str">
            <v>St. Joseph</v>
          </cell>
          <cell r="K253" t="str">
            <v>Buchanan</v>
          </cell>
          <cell r="L253" t="str">
            <v>Urban</v>
          </cell>
          <cell r="M253" t="str">
            <v>06/30</v>
          </cell>
          <cell r="N253" t="str">
            <v>NO</v>
          </cell>
          <cell r="O253">
            <v>96</v>
          </cell>
          <cell r="P253">
            <v>48</v>
          </cell>
        </row>
        <row r="254">
          <cell r="C254">
            <v>102201902</v>
          </cell>
          <cell r="D254" t="str">
            <v>Livingston Manor Care Center</v>
          </cell>
          <cell r="E254" t="str">
            <v>1 P</v>
          </cell>
          <cell r="G254" t="str">
            <v>939 East Birch</v>
          </cell>
          <cell r="H254" t="str">
            <v>MO</v>
          </cell>
          <cell r="I254">
            <v>64601</v>
          </cell>
          <cell r="J254" t="str">
            <v>Chillicothe</v>
          </cell>
          <cell r="K254" t="str">
            <v>Livingston</v>
          </cell>
          <cell r="L254" t="str">
            <v>Rural</v>
          </cell>
          <cell r="M254" t="str">
            <v>06/30</v>
          </cell>
          <cell r="N254" t="str">
            <v>PC</v>
          </cell>
          <cell r="O254">
            <v>94</v>
          </cell>
          <cell r="P254">
            <v>94</v>
          </cell>
        </row>
        <row r="255">
          <cell r="C255">
            <v>101490001</v>
          </cell>
          <cell r="D255" t="str">
            <v>Loch Haven</v>
          </cell>
          <cell r="E255" t="str">
            <v>1 P</v>
          </cell>
          <cell r="G255" t="str">
            <v>701 Sunset Hills Drive</v>
          </cell>
          <cell r="H255" t="str">
            <v>MO</v>
          </cell>
          <cell r="I255">
            <v>63552</v>
          </cell>
          <cell r="J255" t="str">
            <v>Macon</v>
          </cell>
          <cell r="K255" t="str">
            <v>Macon</v>
          </cell>
          <cell r="L255" t="str">
            <v>Rural</v>
          </cell>
          <cell r="M255" t="str">
            <v>06/30</v>
          </cell>
          <cell r="N255" t="str">
            <v>GD</v>
          </cell>
          <cell r="O255">
            <v>100</v>
          </cell>
          <cell r="P255">
            <v>100</v>
          </cell>
        </row>
        <row r="256">
          <cell r="C256">
            <v>101473007</v>
          </cell>
          <cell r="D256" t="str">
            <v>Luther Manor Retirement &amp; Nrsg Ctr</v>
          </cell>
          <cell r="E256" t="str">
            <v>1 P</v>
          </cell>
          <cell r="G256" t="str">
            <v>3170 Highway 61 North</v>
          </cell>
          <cell r="H256" t="str">
            <v>MO</v>
          </cell>
          <cell r="I256">
            <v>63401</v>
          </cell>
          <cell r="J256" t="str">
            <v>Hannibal</v>
          </cell>
          <cell r="K256" t="str">
            <v>Marion</v>
          </cell>
          <cell r="L256" t="str">
            <v>Rural</v>
          </cell>
          <cell r="M256" t="str">
            <v>12/31</v>
          </cell>
          <cell r="N256" t="str">
            <v>NO</v>
          </cell>
          <cell r="O256">
            <v>64</v>
          </cell>
          <cell r="P256">
            <v>64</v>
          </cell>
        </row>
        <row r="257">
          <cell r="C257">
            <v>101773208</v>
          </cell>
          <cell r="D257" t="str">
            <v>Lutheran Convalescent Home</v>
          </cell>
          <cell r="E257" t="str">
            <v>1 P</v>
          </cell>
          <cell r="G257" t="str">
            <v>723 South Laclede Station Road</v>
          </cell>
          <cell r="H257" t="str">
            <v>MO</v>
          </cell>
          <cell r="I257">
            <v>63119</v>
          </cell>
          <cell r="J257" t="str">
            <v>Webster Groves</v>
          </cell>
          <cell r="K257" t="str">
            <v>St. Louis</v>
          </cell>
          <cell r="L257" t="str">
            <v>Urban</v>
          </cell>
          <cell r="M257" t="str">
            <v>12/31</v>
          </cell>
          <cell r="N257" t="str">
            <v>NCR</v>
          </cell>
          <cell r="O257">
            <v>286</v>
          </cell>
          <cell r="P257">
            <v>230</v>
          </cell>
        </row>
        <row r="258">
          <cell r="C258">
            <v>102445400</v>
          </cell>
          <cell r="D258" t="str">
            <v>Lutheran Home (The)</v>
          </cell>
          <cell r="E258" t="str">
            <v>1 P</v>
          </cell>
          <cell r="G258" t="str">
            <v>2825 Bloomfield Road</v>
          </cell>
          <cell r="H258" t="str">
            <v>MO</v>
          </cell>
          <cell r="I258">
            <v>63703</v>
          </cell>
          <cell r="J258" t="str">
            <v>Cape Girardeau</v>
          </cell>
          <cell r="K258" t="str">
            <v>Cape Girardeau</v>
          </cell>
          <cell r="L258" t="str">
            <v>Urban</v>
          </cell>
          <cell r="M258" t="str">
            <v>12/31</v>
          </cell>
          <cell r="N258" t="str">
            <v>NCR</v>
          </cell>
          <cell r="O258">
            <v>274</v>
          </cell>
          <cell r="P258">
            <v>274</v>
          </cell>
        </row>
        <row r="259">
          <cell r="C259">
            <v>101490308</v>
          </cell>
          <cell r="D259" t="str">
            <v>Lutheran Nursing Home</v>
          </cell>
          <cell r="E259" t="str">
            <v>1 P</v>
          </cell>
          <cell r="G259" t="str">
            <v>202 South West Street</v>
          </cell>
          <cell r="H259" t="str">
            <v>MO</v>
          </cell>
          <cell r="I259">
            <v>64020</v>
          </cell>
          <cell r="J259" t="str">
            <v>Concordia</v>
          </cell>
          <cell r="K259" t="str">
            <v>Lafayette</v>
          </cell>
          <cell r="L259" t="str">
            <v>Urban</v>
          </cell>
          <cell r="M259" t="str">
            <v>12/31</v>
          </cell>
          <cell r="N259" t="str">
            <v>LLC</v>
          </cell>
          <cell r="O259">
            <v>113</v>
          </cell>
          <cell r="P259">
            <v>102</v>
          </cell>
        </row>
        <row r="260">
          <cell r="C260">
            <v>104855002</v>
          </cell>
          <cell r="D260" t="str">
            <v>Lutheran Senior Services at Breeze Park</v>
          </cell>
          <cell r="E260" t="str">
            <v>1 P</v>
          </cell>
          <cell r="G260" t="str">
            <v>600 Breeze Park Drive</v>
          </cell>
          <cell r="H260" t="str">
            <v>MO</v>
          </cell>
          <cell r="I260">
            <v>63304</v>
          </cell>
          <cell r="J260" t="str">
            <v>St. Charles</v>
          </cell>
          <cell r="K260" t="str">
            <v>St. Charles</v>
          </cell>
          <cell r="L260" t="str">
            <v>Urban</v>
          </cell>
          <cell r="M260" t="str">
            <v>12/31</v>
          </cell>
          <cell r="N260" t="str">
            <v>NCR</v>
          </cell>
          <cell r="O260">
            <v>81</v>
          </cell>
          <cell r="P260">
            <v>15</v>
          </cell>
        </row>
        <row r="261">
          <cell r="C261">
            <v>105790604</v>
          </cell>
          <cell r="D261" t="str">
            <v>Lutheran Senior Services at Meramec Bluffs</v>
          </cell>
          <cell r="E261" t="str">
            <v>1 P</v>
          </cell>
          <cell r="G261" t="str">
            <v>50 Meramec Trails Drive</v>
          </cell>
          <cell r="H261" t="str">
            <v>MO</v>
          </cell>
          <cell r="I261" t="str">
            <v>63021-3303</v>
          </cell>
          <cell r="J261" t="str">
            <v>Ballwin</v>
          </cell>
          <cell r="K261" t="str">
            <v>St. Louis</v>
          </cell>
          <cell r="L261" t="str">
            <v>Urban</v>
          </cell>
          <cell r="M261" t="str">
            <v>12/31</v>
          </cell>
          <cell r="N261" t="str">
            <v>NCR</v>
          </cell>
          <cell r="O261">
            <v>128</v>
          </cell>
          <cell r="P261">
            <v>16</v>
          </cell>
        </row>
        <row r="262">
          <cell r="C262">
            <v>101458602</v>
          </cell>
          <cell r="D262" t="str">
            <v>Macon Health Care Center</v>
          </cell>
          <cell r="E262" t="str">
            <v>1 P</v>
          </cell>
          <cell r="G262" t="str">
            <v>29612 Kellogg Avenue</v>
          </cell>
          <cell r="H262" t="str">
            <v>MO</v>
          </cell>
          <cell r="I262">
            <v>63552</v>
          </cell>
          <cell r="J262" t="str">
            <v>Macon</v>
          </cell>
          <cell r="K262" t="str">
            <v>Macon</v>
          </cell>
          <cell r="L262" t="str">
            <v>Rural</v>
          </cell>
          <cell r="M262" t="str">
            <v>12/31</v>
          </cell>
          <cell r="N262" t="str">
            <v>PC</v>
          </cell>
          <cell r="O262">
            <v>120</v>
          </cell>
          <cell r="P262">
            <v>84</v>
          </cell>
        </row>
        <row r="263">
          <cell r="C263">
            <v>101491405</v>
          </cell>
          <cell r="D263" t="str">
            <v>Magnolia Square Nursing &amp; Rehab</v>
          </cell>
          <cell r="E263" t="str">
            <v>1 P</v>
          </cell>
          <cell r="G263" t="str">
            <v>1502 West Edgewood</v>
          </cell>
          <cell r="H263" t="str">
            <v>MO</v>
          </cell>
          <cell r="I263" t="str">
            <v>65807-3567</v>
          </cell>
          <cell r="J263" t="str">
            <v>Springfield</v>
          </cell>
          <cell r="K263" t="str">
            <v>Greene</v>
          </cell>
          <cell r="L263" t="str">
            <v>Urban</v>
          </cell>
          <cell r="M263" t="str">
            <v>12/31</v>
          </cell>
          <cell r="N263" t="str">
            <v>PC</v>
          </cell>
          <cell r="O263">
            <v>120</v>
          </cell>
          <cell r="P263">
            <v>120</v>
          </cell>
        </row>
        <row r="264">
          <cell r="C264">
            <v>101456101</v>
          </cell>
          <cell r="D264" t="str">
            <v>Manor (The)</v>
          </cell>
          <cell r="E264" t="str">
            <v>1 P</v>
          </cell>
          <cell r="G264" t="str">
            <v>2071 Barron Road</v>
          </cell>
          <cell r="H264" t="str">
            <v>MO</v>
          </cell>
          <cell r="I264">
            <v>63901</v>
          </cell>
          <cell r="J264" t="str">
            <v>Poplar Bluff</v>
          </cell>
          <cell r="K264" t="str">
            <v>Butler</v>
          </cell>
          <cell r="L264" t="str">
            <v>Rural</v>
          </cell>
          <cell r="M264" t="str">
            <v>12/31</v>
          </cell>
          <cell r="N264" t="str">
            <v>PC</v>
          </cell>
          <cell r="O264">
            <v>90</v>
          </cell>
          <cell r="P264">
            <v>90</v>
          </cell>
        </row>
        <row r="265">
          <cell r="C265">
            <v>102191806</v>
          </cell>
          <cell r="D265" t="str">
            <v>Manor Grove Inc.</v>
          </cell>
          <cell r="E265" t="str">
            <v>1 P</v>
          </cell>
          <cell r="G265" t="str">
            <v>711 South Kirkwood Road</v>
          </cell>
          <cell r="H265" t="str">
            <v>MO</v>
          </cell>
          <cell r="I265">
            <v>63122</v>
          </cell>
          <cell r="J265" t="str">
            <v>St. Louis</v>
          </cell>
          <cell r="K265" t="str">
            <v>St. Louis</v>
          </cell>
          <cell r="L265" t="str">
            <v>Urban</v>
          </cell>
          <cell r="M265" t="str">
            <v>06/30</v>
          </cell>
          <cell r="N265" t="str">
            <v>NO</v>
          </cell>
          <cell r="O265">
            <v>117</v>
          </cell>
          <cell r="P265">
            <v>42</v>
          </cell>
        </row>
        <row r="266">
          <cell r="C266">
            <v>102299302</v>
          </cell>
          <cell r="D266" t="str">
            <v>Maple Grove Lodge</v>
          </cell>
          <cell r="E266" t="str">
            <v>1 P</v>
          </cell>
          <cell r="G266" t="str">
            <v>2407 Kentucky Street</v>
          </cell>
          <cell r="H266" t="str">
            <v>MO</v>
          </cell>
          <cell r="I266">
            <v>63353</v>
          </cell>
          <cell r="J266" t="str">
            <v>Louisiana</v>
          </cell>
          <cell r="K266" t="str">
            <v>Pike</v>
          </cell>
          <cell r="L266" t="str">
            <v>Rural</v>
          </cell>
          <cell r="M266" t="str">
            <v>09/30</v>
          </cell>
          <cell r="N266" t="str">
            <v>PC</v>
          </cell>
          <cell r="O266">
            <v>90</v>
          </cell>
          <cell r="P266">
            <v>90</v>
          </cell>
        </row>
        <row r="267">
          <cell r="C267">
            <v>101937209</v>
          </cell>
          <cell r="D267" t="str">
            <v>Maple Lawn Nursing Home</v>
          </cell>
          <cell r="E267" t="str">
            <v>1 P</v>
          </cell>
          <cell r="G267" t="str">
            <v>1410 West Line</v>
          </cell>
          <cell r="H267" t="str">
            <v>MO</v>
          </cell>
          <cell r="I267">
            <v>63461</v>
          </cell>
          <cell r="J267" t="str">
            <v>Palmyra</v>
          </cell>
          <cell r="K267" t="str">
            <v>Marion</v>
          </cell>
          <cell r="L267" t="str">
            <v>Rural</v>
          </cell>
          <cell r="M267" t="str">
            <v>12/31</v>
          </cell>
          <cell r="N267" t="str">
            <v>GD</v>
          </cell>
          <cell r="O267">
            <v>110</v>
          </cell>
          <cell r="P267">
            <v>110</v>
          </cell>
        </row>
        <row r="268">
          <cell r="C268">
            <v>101490704</v>
          </cell>
          <cell r="D268" t="str">
            <v>Maranatha Village, Inc.</v>
          </cell>
          <cell r="E268" t="str">
            <v>1 P</v>
          </cell>
          <cell r="G268" t="str">
            <v>233 East Norton Road</v>
          </cell>
          <cell r="H268" t="str">
            <v>MO</v>
          </cell>
          <cell r="I268">
            <v>65803</v>
          </cell>
          <cell r="J268" t="str">
            <v>Springfield</v>
          </cell>
          <cell r="K268" t="str">
            <v>Greene</v>
          </cell>
          <cell r="L268" t="str">
            <v>Urban</v>
          </cell>
          <cell r="M268" t="str">
            <v>03/31</v>
          </cell>
          <cell r="N268" t="str">
            <v>NCO</v>
          </cell>
          <cell r="O268">
            <v>120</v>
          </cell>
          <cell r="P268">
            <v>120</v>
          </cell>
        </row>
        <row r="269">
          <cell r="C269">
            <v>102018900</v>
          </cell>
          <cell r="D269" t="str">
            <v xml:space="preserve">Maries Manor </v>
          </cell>
          <cell r="E269" t="str">
            <v>1 P</v>
          </cell>
          <cell r="G269" t="str">
            <v>174 Ballpark Road</v>
          </cell>
          <cell r="H269" t="str">
            <v>MO</v>
          </cell>
          <cell r="I269">
            <v>65582</v>
          </cell>
          <cell r="J269" t="str">
            <v>Vienna</v>
          </cell>
          <cell r="K269" t="str">
            <v>Maries</v>
          </cell>
          <cell r="L269" t="str">
            <v>Rural</v>
          </cell>
          <cell r="M269" t="str">
            <v>12/31</v>
          </cell>
          <cell r="N269" t="str">
            <v>LLC</v>
          </cell>
          <cell r="O269">
            <v>98</v>
          </cell>
          <cell r="P269">
            <v>98</v>
          </cell>
        </row>
        <row r="270">
          <cell r="C270">
            <v>102895901</v>
          </cell>
          <cell r="D270" t="str">
            <v>Mark Twain Caring Center</v>
          </cell>
          <cell r="E270" t="str">
            <v>1 P</v>
          </cell>
          <cell r="G270" t="str">
            <v>3001 May Street</v>
          </cell>
          <cell r="H270" t="str">
            <v>MO</v>
          </cell>
          <cell r="I270">
            <v>63901</v>
          </cell>
          <cell r="J270" t="str">
            <v>Poplar Bluff</v>
          </cell>
          <cell r="K270" t="str">
            <v>Butler</v>
          </cell>
          <cell r="L270" t="str">
            <v>Rural</v>
          </cell>
          <cell r="M270" t="str">
            <v>12/31</v>
          </cell>
          <cell r="N270" t="str">
            <v>PC</v>
          </cell>
          <cell r="O270">
            <v>120</v>
          </cell>
          <cell r="P270">
            <v>120</v>
          </cell>
        </row>
        <row r="271">
          <cell r="C271">
            <v>101497402</v>
          </cell>
          <cell r="D271" t="str">
            <v>Mark Twain Manor</v>
          </cell>
          <cell r="E271" t="str">
            <v>1 P</v>
          </cell>
          <cell r="G271" t="str">
            <v>11988 Mark Twain Lane</v>
          </cell>
          <cell r="H271" t="str">
            <v>MO</v>
          </cell>
          <cell r="I271">
            <v>63044</v>
          </cell>
          <cell r="J271" t="str">
            <v>Bridgeton</v>
          </cell>
          <cell r="K271" t="str">
            <v>St. Louis</v>
          </cell>
          <cell r="L271" t="str">
            <v>Urban</v>
          </cell>
          <cell r="M271" t="str">
            <v>12/31</v>
          </cell>
          <cell r="N271" t="str">
            <v>PC</v>
          </cell>
          <cell r="O271">
            <v>120</v>
          </cell>
          <cell r="P271">
            <v>120</v>
          </cell>
        </row>
        <row r="272">
          <cell r="C272">
            <v>106916901</v>
          </cell>
          <cell r="D272" t="str">
            <v>Marshfield Care Center for Rehab and Healthcare</v>
          </cell>
          <cell r="E272" t="str">
            <v>1 P</v>
          </cell>
          <cell r="G272" t="str">
            <v>800 South White Oak St.</v>
          </cell>
          <cell r="H272" t="str">
            <v>MO</v>
          </cell>
          <cell r="I272" t="str">
            <v>65706-2231</v>
          </cell>
          <cell r="J272" t="str">
            <v>Marshfield</v>
          </cell>
          <cell r="K272" t="str">
            <v>Webster</v>
          </cell>
          <cell r="L272" t="str">
            <v>Urban</v>
          </cell>
          <cell r="M272" t="str">
            <v>12/31</v>
          </cell>
          <cell r="N272" t="str">
            <v>LLC</v>
          </cell>
          <cell r="O272">
            <v>74</v>
          </cell>
          <cell r="P272">
            <v>74</v>
          </cell>
        </row>
        <row r="273">
          <cell r="C273">
            <v>101454601</v>
          </cell>
          <cell r="D273" t="str">
            <v>Mary Queen and Mother Center</v>
          </cell>
          <cell r="E273" t="str">
            <v>1 P</v>
          </cell>
          <cell r="G273" t="str">
            <v>7601 Watson Road</v>
          </cell>
          <cell r="H273" t="str">
            <v>MO</v>
          </cell>
          <cell r="I273">
            <v>63119</v>
          </cell>
          <cell r="J273" t="str">
            <v>Shrewsbury</v>
          </cell>
          <cell r="K273" t="str">
            <v>St. Louis</v>
          </cell>
          <cell r="L273" t="str">
            <v>Urban</v>
          </cell>
          <cell r="M273" t="str">
            <v>06/30</v>
          </cell>
          <cell r="N273" t="str">
            <v>NCR</v>
          </cell>
          <cell r="O273">
            <v>230</v>
          </cell>
          <cell r="P273">
            <v>80</v>
          </cell>
        </row>
        <row r="274">
          <cell r="C274">
            <v>101491009</v>
          </cell>
          <cell r="D274" t="str">
            <v>Marymount Manor</v>
          </cell>
          <cell r="E274" t="str">
            <v>1 P</v>
          </cell>
          <cell r="G274" t="str">
            <v>313 Augustine Road</v>
          </cell>
          <cell r="H274" t="str">
            <v>MO</v>
          </cell>
          <cell r="I274">
            <v>63025</v>
          </cell>
          <cell r="J274" t="str">
            <v>Eureka</v>
          </cell>
          <cell r="K274" t="str">
            <v>St. Louis</v>
          </cell>
          <cell r="L274" t="str">
            <v>Urban</v>
          </cell>
          <cell r="M274" t="str">
            <v>12/31</v>
          </cell>
          <cell r="N274" t="str">
            <v>PPT</v>
          </cell>
          <cell r="O274">
            <v>174</v>
          </cell>
          <cell r="P274">
            <v>174</v>
          </cell>
        </row>
        <row r="275">
          <cell r="C275">
            <v>101490902</v>
          </cell>
          <cell r="D275" t="str">
            <v>Maryville Living Center</v>
          </cell>
          <cell r="E275" t="str">
            <v>1 P</v>
          </cell>
          <cell r="G275" t="str">
            <v>524 North Laura</v>
          </cell>
          <cell r="H275" t="str">
            <v>MO</v>
          </cell>
          <cell r="I275" t="str">
            <v>64468-1955</v>
          </cell>
          <cell r="J275" t="str">
            <v>Maryville</v>
          </cell>
          <cell r="K275" t="str">
            <v>Nodaway</v>
          </cell>
          <cell r="L275" t="str">
            <v>Rural</v>
          </cell>
          <cell r="M275" t="str">
            <v>12/31</v>
          </cell>
          <cell r="N275" t="str">
            <v>LLC</v>
          </cell>
          <cell r="O275">
            <v>105</v>
          </cell>
          <cell r="P275">
            <v>105</v>
          </cell>
        </row>
        <row r="276">
          <cell r="C276">
            <v>101488203</v>
          </cell>
          <cell r="D276" t="str">
            <v>Mason Pointe Care Center</v>
          </cell>
          <cell r="E276" t="str">
            <v>1 P</v>
          </cell>
          <cell r="G276" t="str">
            <v xml:space="preserve">13190 South Outer 40 Road </v>
          </cell>
          <cell r="H276" t="str">
            <v>MO</v>
          </cell>
          <cell r="I276">
            <v>63017</v>
          </cell>
          <cell r="J276" t="str">
            <v>Chesterfield</v>
          </cell>
          <cell r="K276" t="str">
            <v>St. Louis</v>
          </cell>
          <cell r="L276" t="str">
            <v>Urban</v>
          </cell>
          <cell r="M276" t="str">
            <v>12/31</v>
          </cell>
          <cell r="N276" t="str">
            <v>NCR</v>
          </cell>
          <cell r="O276">
            <v>200</v>
          </cell>
          <cell r="P276">
            <v>150</v>
          </cell>
        </row>
        <row r="277">
          <cell r="C277">
            <v>101498004</v>
          </cell>
          <cell r="D277" t="str">
            <v>Maywood Terrace Living Center</v>
          </cell>
          <cell r="E277" t="str">
            <v>1 P</v>
          </cell>
          <cell r="G277" t="str">
            <v>10300 East Truman Road</v>
          </cell>
          <cell r="H277" t="str">
            <v>MO</v>
          </cell>
          <cell r="I277">
            <v>64052</v>
          </cell>
          <cell r="J277" t="str">
            <v>Independence</v>
          </cell>
          <cell r="K277" t="str">
            <v>Jackson</v>
          </cell>
          <cell r="L277" t="str">
            <v>Urban</v>
          </cell>
          <cell r="M277" t="str">
            <v>12/31</v>
          </cell>
          <cell r="N277" t="str">
            <v>PC</v>
          </cell>
          <cell r="O277">
            <v>89</v>
          </cell>
          <cell r="P277">
            <v>89</v>
          </cell>
        </row>
        <row r="278">
          <cell r="C278">
            <v>101457000</v>
          </cell>
          <cell r="D278" t="str">
            <v>McDonald County Living Center</v>
          </cell>
          <cell r="E278" t="str">
            <v>1 P</v>
          </cell>
          <cell r="G278" t="str">
            <v>1000 Patterson Street</v>
          </cell>
          <cell r="H278" t="str">
            <v>MO</v>
          </cell>
          <cell r="I278" t="str">
            <v>64831-7327</v>
          </cell>
          <cell r="J278" t="str">
            <v>Anderson</v>
          </cell>
          <cell r="K278" t="str">
            <v>McDonald</v>
          </cell>
          <cell r="L278" t="str">
            <v>Rural</v>
          </cell>
          <cell r="M278" t="str">
            <v>12/31</v>
          </cell>
          <cell r="N278" t="str">
            <v>LLC</v>
          </cell>
          <cell r="O278">
            <v>96</v>
          </cell>
          <cell r="P278">
            <v>96</v>
          </cell>
        </row>
        <row r="279">
          <cell r="C279">
            <v>101491108</v>
          </cell>
          <cell r="D279" t="str">
            <v>Anew Healthcare Brookfield</v>
          </cell>
          <cell r="E279" t="str">
            <v>1 P</v>
          </cell>
          <cell r="G279" t="str">
            <v>215 East Pratt Street</v>
          </cell>
          <cell r="H279" t="str">
            <v>MO</v>
          </cell>
          <cell r="I279">
            <v>64628</v>
          </cell>
          <cell r="J279" t="str">
            <v>Brookfield</v>
          </cell>
          <cell r="K279" t="str">
            <v>Linn</v>
          </cell>
          <cell r="L279" t="str">
            <v>Rural</v>
          </cell>
          <cell r="M279" t="str">
            <v>12/31</v>
          </cell>
          <cell r="N279" t="str">
            <v>LLC</v>
          </cell>
          <cell r="O279">
            <v>60</v>
          </cell>
          <cell r="P279">
            <v>60</v>
          </cell>
        </row>
        <row r="280">
          <cell r="C280">
            <v>101481307</v>
          </cell>
          <cell r="D280" t="str">
            <v>Meadow View Health &amp; Rehabilitation</v>
          </cell>
          <cell r="E280" t="str">
            <v>1 P</v>
          </cell>
          <cell r="G280" t="str">
            <v>2203 E. Mechanic</v>
          </cell>
          <cell r="H280" t="str">
            <v>MO</v>
          </cell>
          <cell r="I280">
            <v>64701</v>
          </cell>
          <cell r="J280" t="str">
            <v>Harrisonville</v>
          </cell>
          <cell r="K280" t="str">
            <v>Cass</v>
          </cell>
          <cell r="L280" t="str">
            <v>Urban</v>
          </cell>
          <cell r="M280" t="str">
            <v>12/31</v>
          </cell>
          <cell r="N280" t="str">
            <v>LLC</v>
          </cell>
          <cell r="O280">
            <v>120</v>
          </cell>
          <cell r="P280">
            <v>120</v>
          </cell>
        </row>
        <row r="281">
          <cell r="C281">
            <v>101450500</v>
          </cell>
          <cell r="D281" t="str">
            <v>Medicalodges Butler</v>
          </cell>
          <cell r="E281" t="str">
            <v>1 P</v>
          </cell>
          <cell r="G281" t="str">
            <v>103 East Nursery</v>
          </cell>
          <cell r="H281" t="str">
            <v>MO</v>
          </cell>
          <cell r="I281">
            <v>64730</v>
          </cell>
          <cell r="J281" t="str">
            <v>Butler</v>
          </cell>
          <cell r="K281" t="str">
            <v>Bates</v>
          </cell>
          <cell r="L281" t="str">
            <v>Urban</v>
          </cell>
          <cell r="M281" t="str">
            <v>10/31</v>
          </cell>
          <cell r="N281" t="str">
            <v>PC</v>
          </cell>
          <cell r="O281">
            <v>105</v>
          </cell>
          <cell r="P281">
            <v>105</v>
          </cell>
        </row>
        <row r="282">
          <cell r="C282">
            <v>101451805</v>
          </cell>
          <cell r="D282" t="str">
            <v>Medicalodges Neosho</v>
          </cell>
          <cell r="E282" t="str">
            <v>1 P</v>
          </cell>
          <cell r="G282" t="str">
            <v>400 Lyon Drive</v>
          </cell>
          <cell r="H282" t="str">
            <v>MO</v>
          </cell>
          <cell r="I282">
            <v>64850</v>
          </cell>
          <cell r="J282" t="str">
            <v>Neosho</v>
          </cell>
          <cell r="K282" t="str">
            <v>Newton</v>
          </cell>
          <cell r="L282" t="str">
            <v>Urban</v>
          </cell>
          <cell r="M282" t="str">
            <v>10/31</v>
          </cell>
          <cell r="N282" t="str">
            <v>PC</v>
          </cell>
          <cell r="O282">
            <v>114</v>
          </cell>
          <cell r="P282">
            <v>114</v>
          </cell>
        </row>
        <row r="283">
          <cell r="C283">
            <v>101457307</v>
          </cell>
          <cell r="D283" t="str">
            <v xml:space="preserve">Medicalodges of Nevada </v>
          </cell>
          <cell r="E283" t="str">
            <v>1 P</v>
          </cell>
          <cell r="G283" t="str">
            <v>1210 West Ashland</v>
          </cell>
          <cell r="H283" t="str">
            <v>MO</v>
          </cell>
          <cell r="I283">
            <v>64772</v>
          </cell>
          <cell r="J283" t="str">
            <v>Nevada</v>
          </cell>
          <cell r="K283" t="str">
            <v>Vernon</v>
          </cell>
          <cell r="L283" t="str">
            <v>Rural</v>
          </cell>
          <cell r="M283" t="str">
            <v>10/31</v>
          </cell>
          <cell r="N283" t="str">
            <v>PC</v>
          </cell>
          <cell r="O283">
            <v>100</v>
          </cell>
          <cell r="P283">
            <v>100</v>
          </cell>
        </row>
        <row r="284">
          <cell r="C284">
            <v>106830706</v>
          </cell>
          <cell r="D284" t="str">
            <v>Meramec Nursing Center</v>
          </cell>
          <cell r="E284" t="str">
            <v>1 P</v>
          </cell>
          <cell r="G284" t="str">
            <v>940 Mattox Drive</v>
          </cell>
          <cell r="H284" t="str">
            <v>MO</v>
          </cell>
          <cell r="I284">
            <v>63080</v>
          </cell>
          <cell r="J284" t="str">
            <v>Sullivan</v>
          </cell>
          <cell r="K284" t="str">
            <v>Crawford</v>
          </cell>
          <cell r="L284" t="str">
            <v>Urban</v>
          </cell>
          <cell r="M284" t="str">
            <v>09/30</v>
          </cell>
          <cell r="N284" t="str">
            <v>PC</v>
          </cell>
          <cell r="O284">
            <v>60</v>
          </cell>
          <cell r="P284">
            <v>60</v>
          </cell>
        </row>
        <row r="285">
          <cell r="C285">
            <v>102649704</v>
          </cell>
          <cell r="D285" t="str">
            <v>Meyer Care Center</v>
          </cell>
          <cell r="E285" t="str">
            <v>1 P</v>
          </cell>
          <cell r="G285" t="str">
            <v>1201 West 19th Street</v>
          </cell>
          <cell r="H285" t="str">
            <v>MO</v>
          </cell>
          <cell r="I285">
            <v>64037</v>
          </cell>
          <cell r="J285" t="str">
            <v>Higginsville</v>
          </cell>
          <cell r="K285" t="str">
            <v>Lafayette</v>
          </cell>
          <cell r="L285" t="str">
            <v>Urban</v>
          </cell>
          <cell r="M285" t="str">
            <v>08/31</v>
          </cell>
          <cell r="N285" t="str">
            <v>NCR</v>
          </cell>
          <cell r="O285">
            <v>56</v>
          </cell>
          <cell r="P285">
            <v>40</v>
          </cell>
        </row>
        <row r="286">
          <cell r="C286">
            <v>101450005</v>
          </cell>
          <cell r="D286" t="str">
            <v>Milan Health Care Center</v>
          </cell>
          <cell r="E286" t="str">
            <v>1 P</v>
          </cell>
          <cell r="G286" t="str">
            <v>52435 Infirmary Road</v>
          </cell>
          <cell r="H286" t="str">
            <v>MO</v>
          </cell>
          <cell r="I286">
            <v>63556</v>
          </cell>
          <cell r="J286" t="str">
            <v>Milan</v>
          </cell>
          <cell r="K286" t="str">
            <v>Sullivan</v>
          </cell>
          <cell r="L286" t="str">
            <v>Rural</v>
          </cell>
          <cell r="M286" t="str">
            <v>12/31</v>
          </cell>
          <cell r="N286" t="str">
            <v>LLC</v>
          </cell>
          <cell r="O286">
            <v>100</v>
          </cell>
          <cell r="P286">
            <v>100</v>
          </cell>
        </row>
        <row r="287">
          <cell r="C287">
            <v>101491603</v>
          </cell>
          <cell r="D287" t="str">
            <v>Miller County Care &amp; Rehabilitation Center</v>
          </cell>
          <cell r="E287" t="str">
            <v>1 P</v>
          </cell>
          <cell r="G287" t="str">
            <v>1157 Highway 17</v>
          </cell>
          <cell r="H287" t="str">
            <v>MO</v>
          </cell>
          <cell r="I287">
            <v>65082</v>
          </cell>
          <cell r="J287" t="str">
            <v>Tuscumbia</v>
          </cell>
          <cell r="K287" t="str">
            <v>Miller</v>
          </cell>
          <cell r="L287" t="str">
            <v>Rural</v>
          </cell>
          <cell r="M287" t="str">
            <v>09/30</v>
          </cell>
          <cell r="N287" t="str">
            <v>PC</v>
          </cell>
          <cell r="O287">
            <v>86</v>
          </cell>
          <cell r="P287">
            <v>86</v>
          </cell>
        </row>
        <row r="288">
          <cell r="C288">
            <v>102486909</v>
          </cell>
          <cell r="D288" t="str">
            <v>Monroe City Manor Care Center</v>
          </cell>
          <cell r="E288" t="str">
            <v>1 P</v>
          </cell>
          <cell r="G288" t="str">
            <v>1010 Highway 24 &amp; 36 East</v>
          </cell>
          <cell r="H288" t="str">
            <v>MO</v>
          </cell>
          <cell r="I288">
            <v>63456</v>
          </cell>
          <cell r="J288" t="str">
            <v>Monroe City</v>
          </cell>
          <cell r="K288" t="str">
            <v>Marion</v>
          </cell>
          <cell r="L288" t="str">
            <v>Rural</v>
          </cell>
          <cell r="M288" t="str">
            <v>12/31</v>
          </cell>
          <cell r="N288" t="str">
            <v>PC</v>
          </cell>
          <cell r="O288">
            <v>60</v>
          </cell>
          <cell r="P288">
            <v>60</v>
          </cell>
        </row>
        <row r="289">
          <cell r="C289">
            <v>101451003</v>
          </cell>
          <cell r="D289" t="str">
            <v>Monroe Manor</v>
          </cell>
          <cell r="E289" t="str">
            <v>1 P</v>
          </cell>
          <cell r="G289" t="str">
            <v>200 South Street</v>
          </cell>
          <cell r="H289" t="str">
            <v>MO</v>
          </cell>
          <cell r="I289">
            <v>65275</v>
          </cell>
          <cell r="J289" t="str">
            <v>Paris</v>
          </cell>
          <cell r="K289" t="str">
            <v>Monroe</v>
          </cell>
          <cell r="L289" t="str">
            <v>Rural</v>
          </cell>
          <cell r="M289" t="str">
            <v>12/31</v>
          </cell>
          <cell r="N289" t="str">
            <v>GD</v>
          </cell>
          <cell r="O289">
            <v>119</v>
          </cell>
          <cell r="P289">
            <v>119</v>
          </cell>
        </row>
        <row r="290">
          <cell r="C290">
            <v>102894805</v>
          </cell>
          <cell r="D290" t="str">
            <v>Monterey Park Rehabilitation &amp; Health Care Center</v>
          </cell>
          <cell r="E290" t="str">
            <v>1 P</v>
          </cell>
          <cell r="G290" t="str">
            <v>4600 Little Blue Parkway</v>
          </cell>
          <cell r="H290" t="str">
            <v>MO</v>
          </cell>
          <cell r="I290">
            <v>64057</v>
          </cell>
          <cell r="J290" t="str">
            <v>Independence</v>
          </cell>
          <cell r="K290" t="str">
            <v>Jackson</v>
          </cell>
          <cell r="L290" t="str">
            <v>Urban</v>
          </cell>
          <cell r="M290" t="str">
            <v>12/31</v>
          </cell>
          <cell r="N290" t="str">
            <v>PC</v>
          </cell>
          <cell r="O290">
            <v>122</v>
          </cell>
          <cell r="P290">
            <v>122</v>
          </cell>
        </row>
        <row r="291">
          <cell r="C291">
            <v>105214902</v>
          </cell>
          <cell r="D291" t="str">
            <v>Monticello House</v>
          </cell>
          <cell r="E291" t="str">
            <v>1 P</v>
          </cell>
          <cell r="G291" t="str">
            <v>1115 K Land Drive</v>
          </cell>
          <cell r="H291" t="str">
            <v>MO</v>
          </cell>
          <cell r="I291">
            <v>63755</v>
          </cell>
          <cell r="J291" t="str">
            <v>Jackson</v>
          </cell>
          <cell r="K291" t="str">
            <v>Cape Girardeau</v>
          </cell>
          <cell r="L291" t="str">
            <v>Urban</v>
          </cell>
          <cell r="M291" t="str">
            <v>12/31</v>
          </cell>
          <cell r="N291" t="str">
            <v>PC</v>
          </cell>
          <cell r="O291">
            <v>105</v>
          </cell>
          <cell r="P291">
            <v>105</v>
          </cell>
        </row>
        <row r="292">
          <cell r="C292">
            <v>101492304</v>
          </cell>
          <cell r="D292" t="str">
            <v>Moore Few Care Center</v>
          </cell>
          <cell r="E292" t="str">
            <v>1 P</v>
          </cell>
          <cell r="G292" t="str">
            <v>901 South Adams</v>
          </cell>
          <cell r="H292" t="str">
            <v>MO</v>
          </cell>
          <cell r="I292">
            <v>64772</v>
          </cell>
          <cell r="J292" t="str">
            <v>Nevada</v>
          </cell>
          <cell r="K292" t="str">
            <v>Vernon</v>
          </cell>
          <cell r="L292" t="str">
            <v>Rural</v>
          </cell>
          <cell r="M292" t="str">
            <v>06/30</v>
          </cell>
          <cell r="N292" t="str">
            <v>GM</v>
          </cell>
          <cell r="O292">
            <v>108</v>
          </cell>
          <cell r="P292">
            <v>108</v>
          </cell>
        </row>
        <row r="293">
          <cell r="C293">
            <v>101452407</v>
          </cell>
          <cell r="D293" t="str">
            <v>Morningside Center</v>
          </cell>
          <cell r="E293" t="str">
            <v>1 P</v>
          </cell>
          <cell r="G293" t="str">
            <v>1700 Morningside Drive</v>
          </cell>
          <cell r="H293" t="str">
            <v>MO</v>
          </cell>
          <cell r="I293">
            <v>64601</v>
          </cell>
          <cell r="J293" t="str">
            <v>Chillicothe</v>
          </cell>
          <cell r="K293" t="str">
            <v>Livingston</v>
          </cell>
          <cell r="L293" t="str">
            <v>Rural</v>
          </cell>
          <cell r="M293" t="str">
            <v>12/31</v>
          </cell>
          <cell r="N293" t="str">
            <v>GC</v>
          </cell>
          <cell r="O293">
            <v>60</v>
          </cell>
          <cell r="P293">
            <v>60</v>
          </cell>
        </row>
        <row r="294">
          <cell r="C294">
            <v>106020308</v>
          </cell>
          <cell r="D294" t="str">
            <v>Mount Carmel Senior Living - St. Charles, LLC</v>
          </cell>
          <cell r="E294" t="str">
            <v>1 P</v>
          </cell>
          <cell r="G294" t="str">
            <v>723 First Capitol Drive</v>
          </cell>
          <cell r="H294" t="str">
            <v>MO</v>
          </cell>
          <cell r="I294">
            <v>63301</v>
          </cell>
          <cell r="J294" t="str">
            <v>St. Charles</v>
          </cell>
          <cell r="K294" t="str">
            <v>St. Charles</v>
          </cell>
          <cell r="L294" t="str">
            <v>Urban</v>
          </cell>
          <cell r="M294" t="str">
            <v>12/31</v>
          </cell>
          <cell r="N294" t="str">
            <v>LLC</v>
          </cell>
          <cell r="O294">
            <v>110</v>
          </cell>
          <cell r="P294">
            <v>51</v>
          </cell>
        </row>
        <row r="295">
          <cell r="C295">
            <v>102757101</v>
          </cell>
          <cell r="D295" t="str">
            <v>Mountain View Healthcare</v>
          </cell>
          <cell r="E295" t="str">
            <v>1 P</v>
          </cell>
          <cell r="G295" t="str">
            <v>1211 North Ash Street</v>
          </cell>
          <cell r="H295" t="str">
            <v>MO</v>
          </cell>
          <cell r="I295">
            <v>65548</v>
          </cell>
          <cell r="J295" t="str">
            <v>Mountain View</v>
          </cell>
          <cell r="K295" t="str">
            <v>Howell</v>
          </cell>
          <cell r="L295" t="str">
            <v>Rural</v>
          </cell>
          <cell r="M295" t="str">
            <v>06/30</v>
          </cell>
          <cell r="N295" t="str">
            <v>NO</v>
          </cell>
          <cell r="O295">
            <v>105</v>
          </cell>
          <cell r="P295">
            <v>105</v>
          </cell>
        </row>
        <row r="296">
          <cell r="C296">
            <v>102976800</v>
          </cell>
          <cell r="D296" t="str">
            <v>Mt. Vernon Nursing</v>
          </cell>
          <cell r="E296" t="str">
            <v>1 P</v>
          </cell>
          <cell r="G296" t="str">
            <v>1425 South Landrum</v>
          </cell>
          <cell r="H296" t="str">
            <v>MO</v>
          </cell>
          <cell r="I296">
            <v>65712</v>
          </cell>
          <cell r="J296" t="str">
            <v>Mount Vernon</v>
          </cell>
          <cell r="K296" t="str">
            <v>Lawrence</v>
          </cell>
          <cell r="L296" t="str">
            <v>Rural</v>
          </cell>
          <cell r="M296" t="str">
            <v>12/31</v>
          </cell>
          <cell r="N296" t="str">
            <v>PC</v>
          </cell>
          <cell r="O296">
            <v>60</v>
          </cell>
          <cell r="P296">
            <v>60</v>
          </cell>
        </row>
        <row r="297">
          <cell r="C297">
            <v>101491702</v>
          </cell>
          <cell r="D297" t="str">
            <v>Myers Nursing &amp; Convalescent Center Inc.</v>
          </cell>
          <cell r="E297" t="str">
            <v>1 P</v>
          </cell>
          <cell r="G297" t="str">
            <v>2315 Walrond Avenue</v>
          </cell>
          <cell r="H297" t="str">
            <v>MO</v>
          </cell>
          <cell r="I297">
            <v>64127</v>
          </cell>
          <cell r="J297" t="str">
            <v>Kansas City</v>
          </cell>
          <cell r="K297" t="str">
            <v>Jackson</v>
          </cell>
          <cell r="L297" t="str">
            <v>Urban</v>
          </cell>
          <cell r="M297" t="str">
            <v>12/31</v>
          </cell>
          <cell r="N297" t="str">
            <v>PC</v>
          </cell>
          <cell r="O297">
            <v>84</v>
          </cell>
          <cell r="P297">
            <v>84</v>
          </cell>
        </row>
        <row r="298">
          <cell r="C298">
            <v>106773807</v>
          </cell>
          <cell r="D298" t="str">
            <v>Nathan Richard Health Care Center</v>
          </cell>
          <cell r="E298" t="str">
            <v>1 P</v>
          </cell>
          <cell r="G298" t="str">
            <v>700 E. Highland Ave.</v>
          </cell>
          <cell r="H298" t="str">
            <v>MO</v>
          </cell>
          <cell r="I298" t="str">
            <v>64772-1025</v>
          </cell>
          <cell r="J298" t="str">
            <v>Nevada</v>
          </cell>
          <cell r="K298" t="str">
            <v>Vernon</v>
          </cell>
          <cell r="L298" t="str">
            <v>Rural</v>
          </cell>
          <cell r="M298" t="str">
            <v>12/31</v>
          </cell>
          <cell r="N298" t="str">
            <v>LLC</v>
          </cell>
          <cell r="O298">
            <v>68</v>
          </cell>
          <cell r="P298">
            <v>68</v>
          </cell>
        </row>
        <row r="299">
          <cell r="C299">
            <v>107807802</v>
          </cell>
          <cell r="D299" t="str">
            <v>Nazareth Living Center</v>
          </cell>
          <cell r="E299" t="str">
            <v>1 P</v>
          </cell>
          <cell r="G299" t="str">
            <v>#2 Nazareth Lane</v>
          </cell>
          <cell r="H299" t="str">
            <v>MO</v>
          </cell>
          <cell r="I299">
            <v>63129</v>
          </cell>
          <cell r="J299" t="str">
            <v>St. Louis</v>
          </cell>
          <cell r="K299" t="str">
            <v>St. Louis</v>
          </cell>
          <cell r="L299" t="str">
            <v>Urban</v>
          </cell>
          <cell r="M299" t="str">
            <v>06/30</v>
          </cell>
          <cell r="N299" t="str">
            <v>NO</v>
          </cell>
          <cell r="O299">
            <v>121</v>
          </cell>
          <cell r="P299">
            <v>26</v>
          </cell>
        </row>
        <row r="300">
          <cell r="C300">
            <v>102679008</v>
          </cell>
          <cell r="D300" t="str">
            <v>Neighborhoods at Quail Creek, The</v>
          </cell>
          <cell r="E300" t="str">
            <v>1 P</v>
          </cell>
          <cell r="G300" t="str">
            <v>1514 West Lark</v>
          </cell>
          <cell r="H300" t="str">
            <v>MO</v>
          </cell>
          <cell r="I300">
            <v>65810</v>
          </cell>
          <cell r="J300" t="str">
            <v>Springfield</v>
          </cell>
          <cell r="K300" t="str">
            <v>Greene</v>
          </cell>
          <cell r="L300" t="str">
            <v>Urban</v>
          </cell>
          <cell r="M300" t="str">
            <v>12/31</v>
          </cell>
          <cell r="N300" t="str">
            <v>LLC</v>
          </cell>
          <cell r="O300">
            <v>120</v>
          </cell>
          <cell r="P300">
            <v>6</v>
          </cell>
        </row>
        <row r="301">
          <cell r="C301">
            <v>106636301</v>
          </cell>
          <cell r="D301" t="str">
            <v>Neighborhoods Rehab &amp; Skilled Nursing by Tiger Place</v>
          </cell>
          <cell r="E301" t="str">
            <v>1 P</v>
          </cell>
          <cell r="G301" t="str">
            <v>3003 Falling Leaf Court</v>
          </cell>
          <cell r="H301" t="str">
            <v>MO</v>
          </cell>
          <cell r="I301">
            <v>65201</v>
          </cell>
          <cell r="J301" t="str">
            <v>Columbia</v>
          </cell>
          <cell r="K301" t="str">
            <v>Boone</v>
          </cell>
          <cell r="L301" t="str">
            <v>Urban</v>
          </cell>
          <cell r="M301" t="str">
            <v>12/31</v>
          </cell>
          <cell r="N301" t="str">
            <v>LLC</v>
          </cell>
          <cell r="O301">
            <v>120</v>
          </cell>
          <cell r="P301">
            <v>120</v>
          </cell>
        </row>
        <row r="302">
          <cell r="C302">
            <v>101780807</v>
          </cell>
          <cell r="D302" t="str">
            <v>New Haven Care Center</v>
          </cell>
          <cell r="E302" t="str">
            <v>1 P</v>
          </cell>
          <cell r="G302" t="str">
            <v>9503 Highway 100</v>
          </cell>
          <cell r="H302" t="str">
            <v>MO</v>
          </cell>
          <cell r="I302">
            <v>63068</v>
          </cell>
          <cell r="J302" t="str">
            <v>New Haven</v>
          </cell>
          <cell r="K302" t="str">
            <v>Franklin</v>
          </cell>
          <cell r="L302" t="str">
            <v>Urban</v>
          </cell>
          <cell r="M302" t="str">
            <v>06/30</v>
          </cell>
          <cell r="N302" t="str">
            <v>NO</v>
          </cell>
          <cell r="O302">
            <v>90</v>
          </cell>
          <cell r="P302">
            <v>90</v>
          </cell>
        </row>
        <row r="303">
          <cell r="C303">
            <v>101459501</v>
          </cell>
          <cell r="D303" t="str">
            <v>New Madrid Living Center</v>
          </cell>
          <cell r="E303" t="str">
            <v>1 P</v>
          </cell>
          <cell r="G303" t="str">
            <v>1050 Dawson Road</v>
          </cell>
          <cell r="H303" t="str">
            <v>MO</v>
          </cell>
          <cell r="I303" t="str">
            <v>63869-1116</v>
          </cell>
          <cell r="J303" t="str">
            <v>New Madrid</v>
          </cell>
          <cell r="K303" t="str">
            <v>New Madrid</v>
          </cell>
          <cell r="L303" t="str">
            <v>Rural</v>
          </cell>
          <cell r="M303" t="str">
            <v>12/31</v>
          </cell>
          <cell r="N303" t="str">
            <v>LLC</v>
          </cell>
          <cell r="O303">
            <v>112</v>
          </cell>
          <cell r="P303">
            <v>112</v>
          </cell>
        </row>
        <row r="304">
          <cell r="C304">
            <v>102356300</v>
          </cell>
          <cell r="D304" t="str">
            <v>New Mark Care Center</v>
          </cell>
          <cell r="E304" t="str">
            <v>1 P</v>
          </cell>
          <cell r="G304" t="str">
            <v>11221 North Nashua Drive</v>
          </cell>
          <cell r="H304" t="str">
            <v>MO</v>
          </cell>
          <cell r="I304">
            <v>64155</v>
          </cell>
          <cell r="J304" t="str">
            <v>Kansas City</v>
          </cell>
          <cell r="K304" t="str">
            <v>Clay</v>
          </cell>
          <cell r="L304" t="str">
            <v>Urban</v>
          </cell>
          <cell r="M304" t="str">
            <v>12/31</v>
          </cell>
          <cell r="N304" t="str">
            <v>LLC</v>
          </cell>
          <cell r="O304">
            <v>199</v>
          </cell>
          <cell r="P304">
            <v>199</v>
          </cell>
        </row>
        <row r="305">
          <cell r="C305">
            <v>101454908</v>
          </cell>
          <cell r="D305" t="str">
            <v>NHC Healthcare, Desloge</v>
          </cell>
          <cell r="E305" t="str">
            <v>1 P</v>
          </cell>
          <cell r="G305" t="str">
            <v>801 Brim Street</v>
          </cell>
          <cell r="H305" t="str">
            <v>MO</v>
          </cell>
          <cell r="I305">
            <v>63601</v>
          </cell>
          <cell r="J305" t="str">
            <v>Desloge</v>
          </cell>
          <cell r="K305" t="str">
            <v>St Francois</v>
          </cell>
          <cell r="L305" t="str">
            <v>Rural</v>
          </cell>
          <cell r="M305" t="str">
            <v>12/31</v>
          </cell>
          <cell r="N305" t="str">
            <v>PC</v>
          </cell>
          <cell r="O305">
            <v>120</v>
          </cell>
          <cell r="P305">
            <v>120</v>
          </cell>
        </row>
        <row r="306">
          <cell r="C306">
            <v>101654705</v>
          </cell>
          <cell r="D306" t="str">
            <v>NHC Healthcare, Joplin</v>
          </cell>
          <cell r="E306" t="str">
            <v>1 P</v>
          </cell>
          <cell r="G306" t="str">
            <v>2700 East 34th Street</v>
          </cell>
          <cell r="H306" t="str">
            <v>MO</v>
          </cell>
          <cell r="I306">
            <v>64803</v>
          </cell>
          <cell r="J306" t="str">
            <v>Joplin</v>
          </cell>
          <cell r="K306" t="str">
            <v>Newton</v>
          </cell>
          <cell r="L306" t="str">
            <v>Urban</v>
          </cell>
          <cell r="M306" t="str">
            <v>12/31</v>
          </cell>
          <cell r="N306" t="str">
            <v>PC</v>
          </cell>
          <cell r="O306">
            <v>126</v>
          </cell>
          <cell r="P306">
            <v>126</v>
          </cell>
        </row>
        <row r="307">
          <cell r="C307">
            <v>101455004</v>
          </cell>
          <cell r="D307" t="str">
            <v>NHC Healthcare, Kennett</v>
          </cell>
          <cell r="E307" t="str">
            <v>1 P</v>
          </cell>
          <cell r="G307" t="str">
            <v>1120 Falcon</v>
          </cell>
          <cell r="H307" t="str">
            <v>MO</v>
          </cell>
          <cell r="I307">
            <v>63857</v>
          </cell>
          <cell r="J307" t="str">
            <v>Kennett</v>
          </cell>
          <cell r="K307" t="str">
            <v>Dunklin</v>
          </cell>
          <cell r="L307" t="str">
            <v>Rural</v>
          </cell>
          <cell r="M307" t="str">
            <v>12/31</v>
          </cell>
          <cell r="N307" t="str">
            <v>PC</v>
          </cell>
          <cell r="O307">
            <v>170</v>
          </cell>
          <cell r="P307">
            <v>170</v>
          </cell>
        </row>
        <row r="308">
          <cell r="C308">
            <v>101452803</v>
          </cell>
          <cell r="D308" t="str">
            <v>NHC Healthcare, Maryland Heights</v>
          </cell>
          <cell r="E308" t="str">
            <v>1 P</v>
          </cell>
          <cell r="G308" t="str">
            <v>2920 Fee Fee Road</v>
          </cell>
          <cell r="H308" t="str">
            <v>MO</v>
          </cell>
          <cell r="I308">
            <v>63043</v>
          </cell>
          <cell r="J308" t="str">
            <v>Maryland Heights</v>
          </cell>
          <cell r="K308" t="str">
            <v>St. Louis</v>
          </cell>
          <cell r="L308" t="str">
            <v>Urban</v>
          </cell>
          <cell r="M308" t="str">
            <v>12/31</v>
          </cell>
          <cell r="N308" t="str">
            <v>PC</v>
          </cell>
          <cell r="O308">
            <v>220</v>
          </cell>
          <cell r="P308">
            <v>220</v>
          </cell>
        </row>
        <row r="309">
          <cell r="C309">
            <v>101455608</v>
          </cell>
          <cell r="D309" t="str">
            <v>NHC Healthcare, St. Charles</v>
          </cell>
          <cell r="E309" t="str">
            <v>1 P</v>
          </cell>
          <cell r="G309" t="str">
            <v>35 Sugar Maple Lane</v>
          </cell>
          <cell r="H309" t="str">
            <v>MO</v>
          </cell>
          <cell r="I309">
            <v>63303</v>
          </cell>
          <cell r="J309" t="str">
            <v>St. Charles</v>
          </cell>
          <cell r="K309" t="str">
            <v>St. Charles</v>
          </cell>
          <cell r="L309" t="str">
            <v>Urban</v>
          </cell>
          <cell r="M309" t="str">
            <v>12/31</v>
          </cell>
          <cell r="N309" t="str">
            <v>PC</v>
          </cell>
          <cell r="O309">
            <v>120</v>
          </cell>
          <cell r="P309">
            <v>120</v>
          </cell>
        </row>
        <row r="310">
          <cell r="C310">
            <v>101454502</v>
          </cell>
          <cell r="D310" t="str">
            <v>NHC Healthcare, West Plains</v>
          </cell>
          <cell r="E310" t="str">
            <v>1 P</v>
          </cell>
          <cell r="G310" t="str">
            <v>211 Davis Drive</v>
          </cell>
          <cell r="H310" t="str">
            <v>MO</v>
          </cell>
          <cell r="I310">
            <v>65775</v>
          </cell>
          <cell r="J310" t="str">
            <v>West Plains</v>
          </cell>
          <cell r="K310" t="str">
            <v>Howell</v>
          </cell>
          <cell r="L310" t="str">
            <v>Rural</v>
          </cell>
          <cell r="M310" t="str">
            <v>12/31</v>
          </cell>
          <cell r="N310" t="str">
            <v>PC</v>
          </cell>
          <cell r="O310">
            <v>114</v>
          </cell>
          <cell r="P310">
            <v>114</v>
          </cell>
        </row>
        <row r="311">
          <cell r="C311">
            <v>109791707</v>
          </cell>
          <cell r="D311" t="str">
            <v>Nick's Health Care Center, L.L.C.</v>
          </cell>
          <cell r="E311" t="str">
            <v>1 P</v>
          </cell>
          <cell r="G311" t="str">
            <v>253 East Highway 116</v>
          </cell>
          <cell r="H311" t="str">
            <v>MO</v>
          </cell>
          <cell r="I311">
            <v>64477</v>
          </cell>
          <cell r="J311" t="str">
            <v>Plattsburg</v>
          </cell>
          <cell r="K311" t="str">
            <v>Clinton</v>
          </cell>
          <cell r="L311" t="str">
            <v>Urban</v>
          </cell>
          <cell r="M311" t="str">
            <v>12/31</v>
          </cell>
          <cell r="N311" t="str">
            <v>LLC</v>
          </cell>
          <cell r="O311">
            <v>70</v>
          </cell>
          <cell r="P311">
            <v>70</v>
          </cell>
        </row>
        <row r="312">
          <cell r="C312">
            <v>102465002</v>
          </cell>
          <cell r="D312" t="str">
            <v>Nixa Nursing &amp; Rehab</v>
          </cell>
          <cell r="E312" t="str">
            <v>1 P</v>
          </cell>
          <cell r="G312" t="str">
            <v>1104 N. Main</v>
          </cell>
          <cell r="H312" t="str">
            <v>MO</v>
          </cell>
          <cell r="I312" t="str">
            <v>65714-9316</v>
          </cell>
          <cell r="J312" t="str">
            <v>Nixa</v>
          </cell>
          <cell r="K312" t="str">
            <v>Christian</v>
          </cell>
          <cell r="L312" t="str">
            <v>Urban</v>
          </cell>
          <cell r="M312" t="str">
            <v>12/31</v>
          </cell>
          <cell r="N312" t="str">
            <v>LLC</v>
          </cell>
          <cell r="O312">
            <v>82</v>
          </cell>
          <cell r="P312">
            <v>82</v>
          </cell>
        </row>
        <row r="313">
          <cell r="C313">
            <v>102385408</v>
          </cell>
          <cell r="D313" t="str">
            <v>Nodaway Healthcare</v>
          </cell>
          <cell r="E313" t="str">
            <v>1 P</v>
          </cell>
          <cell r="G313" t="str">
            <v>22371 State Highway 46</v>
          </cell>
          <cell r="H313" t="str">
            <v>MO</v>
          </cell>
          <cell r="I313" t="str">
            <v>64468-8157</v>
          </cell>
          <cell r="J313" t="str">
            <v>Maryville</v>
          </cell>
          <cell r="K313" t="str">
            <v>Nodaway</v>
          </cell>
          <cell r="L313" t="str">
            <v>Rural</v>
          </cell>
          <cell r="M313" t="str">
            <v>12/31</v>
          </cell>
          <cell r="N313" t="str">
            <v>LLC</v>
          </cell>
          <cell r="O313">
            <v>60</v>
          </cell>
          <cell r="P313">
            <v>60</v>
          </cell>
        </row>
        <row r="314">
          <cell r="C314">
            <v>102561305</v>
          </cell>
          <cell r="D314" t="str">
            <v>Normandy Nursing Center</v>
          </cell>
          <cell r="E314" t="str">
            <v>1 P</v>
          </cell>
          <cell r="G314" t="str">
            <v>7301 St. Charles Rock Road</v>
          </cell>
          <cell r="H314" t="str">
            <v>MO</v>
          </cell>
          <cell r="I314">
            <v>63133</v>
          </cell>
          <cell r="J314" t="str">
            <v>St. Louis</v>
          </cell>
          <cell r="K314" t="str">
            <v>St. Louis</v>
          </cell>
          <cell r="L314" t="str">
            <v>Urban</v>
          </cell>
          <cell r="M314" t="str">
            <v>12/31</v>
          </cell>
          <cell r="N314" t="str">
            <v>LLC</v>
          </cell>
          <cell r="O314">
            <v>116</v>
          </cell>
          <cell r="P314">
            <v>116</v>
          </cell>
        </row>
        <row r="315">
          <cell r="C315">
            <v>102561404</v>
          </cell>
          <cell r="D315" t="str">
            <v>North Village Park</v>
          </cell>
          <cell r="E315" t="str">
            <v>1 P</v>
          </cell>
          <cell r="G315" t="str">
            <v>2041 Silva Lane</v>
          </cell>
          <cell r="H315" t="str">
            <v>MO</v>
          </cell>
          <cell r="I315">
            <v>65270</v>
          </cell>
          <cell r="J315" t="str">
            <v>Moberly</v>
          </cell>
          <cell r="K315" t="str">
            <v>Randolph</v>
          </cell>
          <cell r="L315" t="str">
            <v>Rural</v>
          </cell>
          <cell r="M315" t="str">
            <v>12/31</v>
          </cell>
          <cell r="N315" t="str">
            <v>LLC</v>
          </cell>
          <cell r="O315">
            <v>184</v>
          </cell>
          <cell r="P315">
            <v>183</v>
          </cell>
        </row>
        <row r="316">
          <cell r="C316">
            <v>100059622</v>
          </cell>
          <cell r="D316" t="str">
            <v>Northland Rehabilitation &amp; Health Care Center</v>
          </cell>
          <cell r="E316" t="str">
            <v>1 P</v>
          </cell>
          <cell r="G316" t="str">
            <v>4301 NE Parvin Rd</v>
          </cell>
          <cell r="H316" t="str">
            <v>MO</v>
          </cell>
          <cell r="I316" t="str">
            <v>64114-1698</v>
          </cell>
          <cell r="J316" t="str">
            <v>Kansas City</v>
          </cell>
          <cell r="K316" t="str">
            <v>Clay</v>
          </cell>
          <cell r="L316" t="str">
            <v>Urban</v>
          </cell>
          <cell r="M316" t="str">
            <v>12/31</v>
          </cell>
          <cell r="N316" t="str">
            <v>PC</v>
          </cell>
          <cell r="O316">
            <v>118</v>
          </cell>
          <cell r="P316">
            <v>118</v>
          </cell>
        </row>
        <row r="317">
          <cell r="C317">
            <v>101776706</v>
          </cell>
          <cell r="D317" t="str">
            <v>Northview Village</v>
          </cell>
          <cell r="E317" t="str">
            <v>6 P-T</v>
          </cell>
          <cell r="G317" t="str">
            <v>2415 North Kingshighway</v>
          </cell>
          <cell r="H317" t="str">
            <v>MO</v>
          </cell>
          <cell r="I317">
            <v>63113</v>
          </cell>
          <cell r="J317" t="str">
            <v>St. Louis</v>
          </cell>
          <cell r="K317" t="str">
            <v>St. Louis City</v>
          </cell>
          <cell r="L317" t="str">
            <v>Urban</v>
          </cell>
          <cell r="M317" t="str">
            <v>12/31</v>
          </cell>
          <cell r="N317" t="str">
            <v>PC</v>
          </cell>
          <cell r="O317">
            <v>320</v>
          </cell>
          <cell r="P317">
            <v>320</v>
          </cell>
        </row>
        <row r="318">
          <cell r="C318">
            <v>102057304</v>
          </cell>
          <cell r="D318" t="str">
            <v>Northwood Hills Care Center</v>
          </cell>
          <cell r="E318" t="str">
            <v>1 P</v>
          </cell>
          <cell r="G318" t="str">
            <v>800 N. Arthur</v>
          </cell>
          <cell r="H318" t="str">
            <v>MO</v>
          </cell>
          <cell r="I318">
            <v>65674</v>
          </cell>
          <cell r="J318" t="str">
            <v>Humansville</v>
          </cell>
          <cell r="K318" t="str">
            <v>Polk</v>
          </cell>
          <cell r="L318" t="str">
            <v>Urban</v>
          </cell>
          <cell r="M318" t="str">
            <v>12/31</v>
          </cell>
          <cell r="N318" t="str">
            <v>LLC</v>
          </cell>
          <cell r="O318">
            <v>120</v>
          </cell>
          <cell r="P318">
            <v>120</v>
          </cell>
        </row>
        <row r="319">
          <cell r="C319">
            <v>108713900</v>
          </cell>
          <cell r="D319" t="str">
            <v>Oak Knoll Skilled Nursing &amp; Rehabilitation Center</v>
          </cell>
          <cell r="E319" t="str">
            <v>1 P</v>
          </cell>
          <cell r="G319" t="str">
            <v>37 North Clark Avenue</v>
          </cell>
          <cell r="H319" t="str">
            <v>MO</v>
          </cell>
          <cell r="I319" t="str">
            <v>63135-2323</v>
          </cell>
          <cell r="J319" t="str">
            <v>Ferguson</v>
          </cell>
          <cell r="K319" t="str">
            <v>St. Louis</v>
          </cell>
          <cell r="L319" t="str">
            <v>Urban</v>
          </cell>
          <cell r="M319" t="str">
            <v>12/31</v>
          </cell>
          <cell r="N319" t="str">
            <v>PC</v>
          </cell>
          <cell r="O319">
            <v>72</v>
          </cell>
          <cell r="P319">
            <v>72</v>
          </cell>
        </row>
        <row r="320">
          <cell r="C320">
            <v>102561503</v>
          </cell>
          <cell r="D320" t="str">
            <v>Oak Park Care Center</v>
          </cell>
          <cell r="E320" t="str">
            <v>1 P</v>
          </cell>
          <cell r="G320" t="str">
            <v>6637 Berthold Avenue</v>
          </cell>
          <cell r="H320" t="str">
            <v>MO</v>
          </cell>
          <cell r="I320">
            <v>63139</v>
          </cell>
          <cell r="J320" t="str">
            <v>St. Louis</v>
          </cell>
          <cell r="K320" t="str">
            <v>St. Louis City</v>
          </cell>
          <cell r="L320" t="str">
            <v>Urban</v>
          </cell>
          <cell r="M320" t="str">
            <v>12/31</v>
          </cell>
          <cell r="N320" t="str">
            <v>LLC</v>
          </cell>
          <cell r="O320">
            <v>120</v>
          </cell>
          <cell r="P320">
            <v>120</v>
          </cell>
        </row>
        <row r="321">
          <cell r="C321">
            <v>106774102</v>
          </cell>
          <cell r="D321" t="str">
            <v>Oakdale Care Center</v>
          </cell>
          <cell r="E321" t="str">
            <v>1 P</v>
          </cell>
          <cell r="G321" t="str">
            <v>2702 Debbie Lane</v>
          </cell>
          <cell r="H321" t="str">
            <v>MO</v>
          </cell>
          <cell r="I321">
            <v>63902</v>
          </cell>
          <cell r="J321" t="str">
            <v>Poplar Bluff</v>
          </cell>
          <cell r="K321" t="str">
            <v>Butler</v>
          </cell>
          <cell r="L321" t="str">
            <v>Rural</v>
          </cell>
          <cell r="M321" t="str">
            <v>12/31</v>
          </cell>
          <cell r="N321" t="str">
            <v>LLC</v>
          </cell>
          <cell r="O321">
            <v>70</v>
          </cell>
          <cell r="P321">
            <v>70</v>
          </cell>
        </row>
        <row r="322">
          <cell r="C322">
            <v>102684800</v>
          </cell>
          <cell r="D322" t="str">
            <v>Oakridge of Plattsburg</v>
          </cell>
          <cell r="E322" t="str">
            <v>1 P</v>
          </cell>
          <cell r="G322" t="str">
            <v>205 East Clay Avenue</v>
          </cell>
          <cell r="H322" t="str">
            <v>MO</v>
          </cell>
          <cell r="I322">
            <v>64477</v>
          </cell>
          <cell r="J322" t="str">
            <v>Plattsburg</v>
          </cell>
          <cell r="K322" t="str">
            <v>Clinton</v>
          </cell>
          <cell r="L322" t="str">
            <v>Urban</v>
          </cell>
          <cell r="M322" t="str">
            <v>09/30</v>
          </cell>
          <cell r="N322" t="str">
            <v>NO</v>
          </cell>
          <cell r="O322">
            <v>60</v>
          </cell>
          <cell r="P322">
            <v>60</v>
          </cell>
        </row>
        <row r="323">
          <cell r="C323">
            <v>103096202</v>
          </cell>
          <cell r="D323" t="str">
            <v>Amberwood Estates Nursing and Rehabilitation</v>
          </cell>
          <cell r="E323" t="str">
            <v>1 P</v>
          </cell>
          <cell r="G323" t="str">
            <v>5303 Bermuda Dr</v>
          </cell>
          <cell r="H323" t="str">
            <v>MO</v>
          </cell>
          <cell r="I323" t="str">
            <v>63121-1407</v>
          </cell>
          <cell r="J323" t="str">
            <v>Normandy</v>
          </cell>
          <cell r="K323" t="str">
            <v>St. Louis</v>
          </cell>
          <cell r="L323" t="str">
            <v>Urban</v>
          </cell>
          <cell r="M323" t="str">
            <v>12/31</v>
          </cell>
          <cell r="N323" t="str">
            <v>LLC</v>
          </cell>
          <cell r="O323">
            <v>115</v>
          </cell>
          <cell r="P323">
            <v>115</v>
          </cell>
        </row>
        <row r="324">
          <cell r="C324">
            <v>102307303</v>
          </cell>
          <cell r="D324" t="str">
            <v>Oregon Healthcare</v>
          </cell>
          <cell r="E324" t="str">
            <v>1 P</v>
          </cell>
          <cell r="G324" t="str">
            <v>501 Monroe</v>
          </cell>
          <cell r="H324" t="str">
            <v>MO</v>
          </cell>
          <cell r="I324">
            <v>64473</v>
          </cell>
          <cell r="J324" t="str">
            <v>Oregon</v>
          </cell>
          <cell r="K324" t="str">
            <v>Holt</v>
          </cell>
          <cell r="L324" t="str">
            <v>Rural</v>
          </cell>
          <cell r="M324" t="str">
            <v>12/31</v>
          </cell>
          <cell r="N324" t="str">
            <v>LLC</v>
          </cell>
          <cell r="O324">
            <v>60</v>
          </cell>
          <cell r="P324">
            <v>60</v>
          </cell>
        </row>
        <row r="325">
          <cell r="C325">
            <v>101459303</v>
          </cell>
          <cell r="D325" t="str">
            <v>Osage Beach Rehabilitation and Health Care Center</v>
          </cell>
          <cell r="E325" t="str">
            <v>1 P</v>
          </cell>
          <cell r="G325" t="str">
            <v>844 Passover Road</v>
          </cell>
          <cell r="H325" t="str">
            <v>MO</v>
          </cell>
          <cell r="I325">
            <v>65065</v>
          </cell>
          <cell r="J325" t="str">
            <v>Osage Beach</v>
          </cell>
          <cell r="K325" t="str">
            <v>Camden</v>
          </cell>
          <cell r="L325" t="str">
            <v>Rural</v>
          </cell>
          <cell r="M325" t="str">
            <v>12/31</v>
          </cell>
          <cell r="N325" t="str">
            <v>PC</v>
          </cell>
          <cell r="O325">
            <v>94</v>
          </cell>
          <cell r="P325">
            <v>94</v>
          </cell>
        </row>
        <row r="326">
          <cell r="C326">
            <v>101455301</v>
          </cell>
          <cell r="D326" t="str">
            <v>Ozark Nursing and Care Center</v>
          </cell>
          <cell r="E326" t="str">
            <v>1 P</v>
          </cell>
          <cell r="G326" t="str">
            <v>1486 North Riverside Road</v>
          </cell>
          <cell r="H326" t="str">
            <v>MO</v>
          </cell>
          <cell r="I326">
            <v>65721</v>
          </cell>
          <cell r="J326" t="str">
            <v>Ozark</v>
          </cell>
          <cell r="K326" t="str">
            <v>Christian</v>
          </cell>
          <cell r="L326" t="str">
            <v>Urban</v>
          </cell>
          <cell r="M326" t="str">
            <v>12/31</v>
          </cell>
          <cell r="N326" t="str">
            <v>PC</v>
          </cell>
          <cell r="O326">
            <v>93</v>
          </cell>
          <cell r="P326">
            <v>93</v>
          </cell>
        </row>
        <row r="327">
          <cell r="C327">
            <v>101773406</v>
          </cell>
          <cell r="D327" t="str">
            <v>Ozark Rehabilitation &amp; Health Care Center</v>
          </cell>
          <cell r="E327" t="str">
            <v>1 P</v>
          </cell>
          <cell r="G327" t="str">
            <v>1083 Ozark Care Drive</v>
          </cell>
          <cell r="H327" t="str">
            <v>MO</v>
          </cell>
          <cell r="I327">
            <v>65065</v>
          </cell>
          <cell r="J327" t="str">
            <v>Osage Beach</v>
          </cell>
          <cell r="K327" t="str">
            <v>Camden</v>
          </cell>
          <cell r="L327" t="str">
            <v>Rural</v>
          </cell>
          <cell r="M327" t="str">
            <v>12/31</v>
          </cell>
          <cell r="N327" t="str">
            <v>PC</v>
          </cell>
          <cell r="O327">
            <v>60</v>
          </cell>
          <cell r="P327">
            <v>60</v>
          </cell>
        </row>
        <row r="328">
          <cell r="C328">
            <v>103060505</v>
          </cell>
          <cell r="D328" t="str">
            <v>Ozark Riverview Manor</v>
          </cell>
          <cell r="E328" t="str">
            <v>1 P</v>
          </cell>
          <cell r="G328" t="str">
            <v>1200 West Hall</v>
          </cell>
          <cell r="H328" t="str">
            <v>MO</v>
          </cell>
          <cell r="I328">
            <v>65721</v>
          </cell>
          <cell r="J328" t="str">
            <v>Ozark</v>
          </cell>
          <cell r="K328" t="str">
            <v>Christian</v>
          </cell>
          <cell r="L328" t="str">
            <v>Urban</v>
          </cell>
          <cell r="M328" t="str">
            <v>06/30</v>
          </cell>
          <cell r="N328" t="str">
            <v>NO</v>
          </cell>
          <cell r="O328">
            <v>90</v>
          </cell>
          <cell r="P328">
            <v>90</v>
          </cell>
        </row>
        <row r="329">
          <cell r="C329">
            <v>106881006</v>
          </cell>
          <cell r="D329" t="str">
            <v>Ozarks Methodist Manor (The)</v>
          </cell>
          <cell r="E329" t="str">
            <v>1 P</v>
          </cell>
          <cell r="G329" t="str">
            <v>205 South College</v>
          </cell>
          <cell r="H329" t="str">
            <v>MO</v>
          </cell>
          <cell r="I329">
            <v>65705</v>
          </cell>
          <cell r="J329" t="str">
            <v>Marionville</v>
          </cell>
          <cell r="K329" t="str">
            <v>Lawrence</v>
          </cell>
          <cell r="L329" t="str">
            <v>Rural</v>
          </cell>
          <cell r="M329" t="str">
            <v>12/31</v>
          </cell>
          <cell r="N329" t="str">
            <v>NO</v>
          </cell>
          <cell r="O329">
            <v>78</v>
          </cell>
          <cell r="P329">
            <v>78</v>
          </cell>
        </row>
        <row r="330">
          <cell r="C330">
            <v>102343001</v>
          </cell>
          <cell r="D330" t="str">
            <v>Pacific Care Center</v>
          </cell>
          <cell r="E330" t="str">
            <v>1 P</v>
          </cell>
          <cell r="G330" t="str">
            <v>105 South 6th Street</v>
          </cell>
          <cell r="H330" t="str">
            <v>MO</v>
          </cell>
          <cell r="I330">
            <v>63069</v>
          </cell>
          <cell r="J330" t="str">
            <v>Pacific</v>
          </cell>
          <cell r="K330" t="str">
            <v>Franklin</v>
          </cell>
          <cell r="L330" t="str">
            <v>Urban</v>
          </cell>
          <cell r="M330" t="str">
            <v>12/31</v>
          </cell>
          <cell r="N330" t="str">
            <v>LLC</v>
          </cell>
          <cell r="O330">
            <v>120</v>
          </cell>
          <cell r="P330">
            <v>118</v>
          </cell>
        </row>
        <row r="331">
          <cell r="C331">
            <v>106867104</v>
          </cell>
          <cell r="D331" t="str">
            <v>Parkdale Manor Care Center</v>
          </cell>
          <cell r="E331" t="str">
            <v>1 P</v>
          </cell>
          <cell r="G331" t="str">
            <v>814 West South Avenue</v>
          </cell>
          <cell r="H331" t="str">
            <v>MO</v>
          </cell>
          <cell r="I331">
            <v>64468</v>
          </cell>
          <cell r="J331" t="str">
            <v>Maryville</v>
          </cell>
          <cell r="K331" t="str">
            <v>Nodaway</v>
          </cell>
          <cell r="L331" t="str">
            <v>Rural</v>
          </cell>
          <cell r="M331" t="str">
            <v>10/31</v>
          </cell>
          <cell r="N331" t="str">
            <v>PC</v>
          </cell>
          <cell r="O331">
            <v>86</v>
          </cell>
          <cell r="P331">
            <v>86</v>
          </cell>
        </row>
        <row r="332">
          <cell r="C332">
            <v>101456903</v>
          </cell>
          <cell r="D332" t="str">
            <v>Parklane Care and Rehab Center</v>
          </cell>
          <cell r="E332" t="str">
            <v>6 P-T</v>
          </cell>
          <cell r="G332" t="str">
            <v xml:space="preserve">401 Mar Le </v>
          </cell>
          <cell r="H332" t="str">
            <v>MO</v>
          </cell>
          <cell r="I332">
            <v>63385</v>
          </cell>
          <cell r="J332" t="str">
            <v>Wentzville</v>
          </cell>
          <cell r="K332" t="str">
            <v>St. Charles</v>
          </cell>
          <cell r="L332" t="str">
            <v>Urban</v>
          </cell>
          <cell r="M332" t="str">
            <v>12/31</v>
          </cell>
          <cell r="N332" t="str">
            <v>PC</v>
          </cell>
          <cell r="O332">
            <v>240</v>
          </cell>
          <cell r="P332">
            <v>212</v>
          </cell>
        </row>
        <row r="333">
          <cell r="C333">
            <v>102234507</v>
          </cell>
          <cell r="D333" t="str">
            <v>Parkside Manor</v>
          </cell>
          <cell r="E333" t="str">
            <v>1 P</v>
          </cell>
          <cell r="G333" t="str">
            <v>1201 Hunt Avenue</v>
          </cell>
          <cell r="H333" t="str">
            <v>MO</v>
          </cell>
          <cell r="I333">
            <v>65202</v>
          </cell>
          <cell r="J333" t="str">
            <v>Columbia</v>
          </cell>
          <cell r="K333" t="str">
            <v>Boone</v>
          </cell>
          <cell r="L333" t="str">
            <v>Urban</v>
          </cell>
          <cell r="M333" t="str">
            <v>12/31</v>
          </cell>
          <cell r="N333" t="str">
            <v>LLC</v>
          </cell>
          <cell r="O333">
            <v>120</v>
          </cell>
          <cell r="P333">
            <v>120</v>
          </cell>
        </row>
        <row r="334">
          <cell r="C334">
            <v>103449609</v>
          </cell>
          <cell r="D334" t="str">
            <v>Parkview Health Care Facility</v>
          </cell>
          <cell r="E334" t="str">
            <v>1 P</v>
          </cell>
          <cell r="G334" t="str">
            <v xml:space="preserve">119 West Forest </v>
          </cell>
          <cell r="H334" t="str">
            <v>MO</v>
          </cell>
          <cell r="I334">
            <v>65613</v>
          </cell>
          <cell r="J334" t="str">
            <v>Bolivar</v>
          </cell>
          <cell r="K334" t="str">
            <v>Polk</v>
          </cell>
          <cell r="L334" t="str">
            <v>Urban</v>
          </cell>
          <cell r="M334" t="str">
            <v>05/31</v>
          </cell>
          <cell r="N334" t="str">
            <v>NO</v>
          </cell>
          <cell r="O334">
            <v>78</v>
          </cell>
          <cell r="P334">
            <v>60</v>
          </cell>
        </row>
        <row r="335">
          <cell r="C335">
            <v>101487007</v>
          </cell>
          <cell r="D335" t="str">
            <v>Parkview Healthcare</v>
          </cell>
          <cell r="E335" t="str">
            <v>1 P</v>
          </cell>
          <cell r="G335" t="str">
            <v>128 North Hardesty Ave</v>
          </cell>
          <cell r="H335" t="str">
            <v>MO</v>
          </cell>
          <cell r="I335">
            <v>64123</v>
          </cell>
          <cell r="J335" t="str">
            <v>Kansas City</v>
          </cell>
          <cell r="K335" t="str">
            <v>Jackson</v>
          </cell>
          <cell r="L335" t="str">
            <v>Urban</v>
          </cell>
          <cell r="M335" t="str">
            <v>12/31</v>
          </cell>
          <cell r="N335" t="str">
            <v>LLC</v>
          </cell>
          <cell r="O335">
            <v>120</v>
          </cell>
          <cell r="P335">
            <v>120</v>
          </cell>
        </row>
        <row r="336">
          <cell r="C336">
            <v>103633905</v>
          </cell>
          <cell r="D336" t="str">
            <v>Parkway Health Care Center</v>
          </cell>
          <cell r="E336" t="str">
            <v>1 P</v>
          </cell>
          <cell r="G336" t="str">
            <v>2323 Swope Parkway</v>
          </cell>
          <cell r="H336" t="str">
            <v>MO</v>
          </cell>
          <cell r="I336" t="str">
            <v>64130-2638</v>
          </cell>
          <cell r="J336" t="str">
            <v>Kansas City</v>
          </cell>
          <cell r="K336" t="str">
            <v>Jackson</v>
          </cell>
          <cell r="L336" t="str">
            <v>Urban</v>
          </cell>
          <cell r="M336" t="str">
            <v>12/31</v>
          </cell>
          <cell r="N336" t="str">
            <v>LLC</v>
          </cell>
          <cell r="O336">
            <v>97</v>
          </cell>
          <cell r="P336">
            <v>97</v>
          </cell>
        </row>
        <row r="337">
          <cell r="C337">
            <v>101475903</v>
          </cell>
          <cell r="D337" t="str">
            <v>Parkwood Skilled Nursing and Rehabilitation Center</v>
          </cell>
          <cell r="E337" t="str">
            <v>1 P</v>
          </cell>
          <cell r="G337" t="str">
            <v>3201 Parkwood Lane</v>
          </cell>
          <cell r="H337" t="str">
            <v>MO</v>
          </cell>
          <cell r="I337">
            <v>63043</v>
          </cell>
          <cell r="J337" t="str">
            <v>Maryland Heights</v>
          </cell>
          <cell r="K337" t="str">
            <v>St. Louis</v>
          </cell>
          <cell r="L337" t="str">
            <v>Urban</v>
          </cell>
          <cell r="M337" t="str">
            <v>12/31</v>
          </cell>
          <cell r="N337" t="str">
            <v>PPT</v>
          </cell>
          <cell r="O337">
            <v>130</v>
          </cell>
          <cell r="P337">
            <v>130</v>
          </cell>
        </row>
        <row r="338">
          <cell r="C338">
            <v>103117404</v>
          </cell>
          <cell r="D338" t="str">
            <v>Paul L. and Martha Barone Care Center</v>
          </cell>
          <cell r="E338" t="str">
            <v>6 P-T</v>
          </cell>
          <cell r="G338" t="str">
            <v>2101 North Ash</v>
          </cell>
          <cell r="H338" t="str">
            <v>MO</v>
          </cell>
          <cell r="I338">
            <v>64772</v>
          </cell>
          <cell r="J338" t="str">
            <v>Nevada</v>
          </cell>
          <cell r="K338" t="str">
            <v>Vernon</v>
          </cell>
          <cell r="L338" t="str">
            <v>Rural</v>
          </cell>
          <cell r="M338" t="str">
            <v>06/30</v>
          </cell>
          <cell r="N338" t="str">
            <v>GM</v>
          </cell>
          <cell r="O338">
            <v>40</v>
          </cell>
          <cell r="P338">
            <v>40</v>
          </cell>
        </row>
        <row r="339">
          <cell r="C339">
            <v>101493708</v>
          </cell>
          <cell r="D339" t="str">
            <v>Pearl's II Eden For Elders</v>
          </cell>
          <cell r="E339" t="str">
            <v>1 P</v>
          </cell>
          <cell r="G339" t="str">
            <v>611 North College</v>
          </cell>
          <cell r="H339" t="str">
            <v>MO</v>
          </cell>
          <cell r="I339">
            <v>64673</v>
          </cell>
          <cell r="J339" t="str">
            <v>Princeton</v>
          </cell>
          <cell r="K339" t="str">
            <v>Mercer</v>
          </cell>
          <cell r="L339" t="str">
            <v>Rural</v>
          </cell>
          <cell r="M339" t="str">
            <v>12/31</v>
          </cell>
          <cell r="N339" t="str">
            <v>PPT</v>
          </cell>
          <cell r="O339">
            <v>60</v>
          </cell>
          <cell r="P339">
            <v>60</v>
          </cell>
        </row>
        <row r="340">
          <cell r="C340">
            <v>101775609</v>
          </cell>
          <cell r="D340" t="str">
            <v>Pillars of North County Health &amp; Rehab, The</v>
          </cell>
          <cell r="E340" t="str">
            <v>1 P</v>
          </cell>
          <cell r="G340" t="str">
            <v>13700 Old Halls Ferry Road</v>
          </cell>
          <cell r="H340" t="str">
            <v>MO</v>
          </cell>
          <cell r="I340">
            <v>63033</v>
          </cell>
          <cell r="J340" t="str">
            <v>Florissant</v>
          </cell>
          <cell r="K340" t="str">
            <v>St. Louis</v>
          </cell>
          <cell r="L340" t="str">
            <v>Urban</v>
          </cell>
          <cell r="M340" t="str">
            <v>12/31</v>
          </cell>
          <cell r="N340" t="str">
            <v>LLC</v>
          </cell>
          <cell r="O340">
            <v>120</v>
          </cell>
          <cell r="P340">
            <v>120</v>
          </cell>
        </row>
        <row r="341">
          <cell r="C341">
            <v>101457406</v>
          </cell>
          <cell r="D341" t="str">
            <v>Pin Oaks Living Center</v>
          </cell>
          <cell r="E341" t="str">
            <v>1 P</v>
          </cell>
          <cell r="G341" t="str">
            <v>1525 West Monroe</v>
          </cell>
          <cell r="H341" t="str">
            <v>MO</v>
          </cell>
          <cell r="I341" t="str">
            <v>65265-1201</v>
          </cell>
          <cell r="J341" t="str">
            <v>Mexico</v>
          </cell>
          <cell r="K341" t="str">
            <v>Audrain</v>
          </cell>
          <cell r="L341" t="str">
            <v>Rural</v>
          </cell>
          <cell r="M341" t="str">
            <v>12/31</v>
          </cell>
          <cell r="N341" t="str">
            <v>LLC</v>
          </cell>
          <cell r="O341">
            <v>124</v>
          </cell>
          <cell r="P341">
            <v>124</v>
          </cell>
        </row>
        <row r="342">
          <cell r="C342">
            <v>101493302</v>
          </cell>
          <cell r="D342" t="str">
            <v>Pine View Manor Inc.</v>
          </cell>
          <cell r="E342" t="str">
            <v>1 P</v>
          </cell>
          <cell r="G342" t="str">
            <v>307 North Pineview Street</v>
          </cell>
          <cell r="H342" t="str">
            <v>MO</v>
          </cell>
          <cell r="I342">
            <v>64489</v>
          </cell>
          <cell r="J342" t="str">
            <v>Stanberry</v>
          </cell>
          <cell r="K342" t="str">
            <v>Gentry</v>
          </cell>
          <cell r="L342" t="str">
            <v>Rural</v>
          </cell>
          <cell r="M342" t="str">
            <v>12/31</v>
          </cell>
          <cell r="N342" t="str">
            <v>NO</v>
          </cell>
          <cell r="O342">
            <v>70</v>
          </cell>
          <cell r="P342">
            <v>70</v>
          </cell>
        </row>
        <row r="343">
          <cell r="C343">
            <v>101458909</v>
          </cell>
          <cell r="D343" t="str">
            <v>Pioneer Skilled Nursing Center</v>
          </cell>
          <cell r="E343" t="str">
            <v>1 P</v>
          </cell>
          <cell r="G343" t="str">
            <v>1500 South Kansas Avenue</v>
          </cell>
          <cell r="H343" t="str">
            <v>MO</v>
          </cell>
          <cell r="I343">
            <v>64658</v>
          </cell>
          <cell r="J343" t="str">
            <v>Marceline</v>
          </cell>
          <cell r="K343" t="str">
            <v>Chariton</v>
          </cell>
          <cell r="L343" t="str">
            <v>Rural</v>
          </cell>
          <cell r="M343" t="str">
            <v>12/31</v>
          </cell>
          <cell r="N343" t="str">
            <v>LLC</v>
          </cell>
          <cell r="O343">
            <v>96</v>
          </cell>
          <cell r="P343">
            <v>96</v>
          </cell>
        </row>
        <row r="344">
          <cell r="C344">
            <v>102668209</v>
          </cell>
          <cell r="D344" t="str">
            <v>Pleasant Hill Health &amp; Rehab Center</v>
          </cell>
          <cell r="E344" t="str">
            <v>1 P</v>
          </cell>
          <cell r="G344" t="str">
            <v>1300 Broadway</v>
          </cell>
          <cell r="H344" t="str">
            <v>MO</v>
          </cell>
          <cell r="I344">
            <v>64080</v>
          </cell>
          <cell r="J344" t="str">
            <v>Pleasant Hill</v>
          </cell>
          <cell r="K344" t="str">
            <v>Cass</v>
          </cell>
          <cell r="L344" t="str">
            <v>Urban</v>
          </cell>
          <cell r="M344" t="str">
            <v>12/31</v>
          </cell>
          <cell r="N344" t="str">
            <v>PO</v>
          </cell>
          <cell r="O344">
            <v>90</v>
          </cell>
          <cell r="P344">
            <v>90</v>
          </cell>
        </row>
        <row r="345">
          <cell r="C345">
            <v>107811804</v>
          </cell>
          <cell r="D345" t="str">
            <v>Pleasant Valley Manor Care Center</v>
          </cell>
          <cell r="E345" t="str">
            <v>1 P</v>
          </cell>
          <cell r="G345" t="str">
            <v>6814 Sobbie Road</v>
          </cell>
          <cell r="H345" t="str">
            <v>MO</v>
          </cell>
          <cell r="I345">
            <v>64068</v>
          </cell>
          <cell r="J345" t="str">
            <v>Liberty</v>
          </cell>
          <cell r="K345" t="str">
            <v>Clay</v>
          </cell>
          <cell r="L345" t="str">
            <v>Urban</v>
          </cell>
          <cell r="M345" t="str">
            <v>07/31</v>
          </cell>
          <cell r="N345" t="str">
            <v>PC</v>
          </cell>
          <cell r="O345">
            <v>102</v>
          </cell>
          <cell r="P345">
            <v>102</v>
          </cell>
        </row>
        <row r="346">
          <cell r="C346">
            <v>101475705</v>
          </cell>
          <cell r="D346" t="str">
            <v>Pleasant View Nursing Home</v>
          </cell>
          <cell r="E346" t="str">
            <v>1 P</v>
          </cell>
          <cell r="G346" t="str">
            <v>470 Rainbow Drive</v>
          </cell>
          <cell r="H346" t="str">
            <v>MO</v>
          </cell>
          <cell r="I346">
            <v>64482</v>
          </cell>
          <cell r="J346" t="str">
            <v>Rock Port</v>
          </cell>
          <cell r="K346" t="str">
            <v>Atchison</v>
          </cell>
          <cell r="L346" t="str">
            <v>Rural</v>
          </cell>
          <cell r="M346" t="str">
            <v>12/31</v>
          </cell>
          <cell r="N346" t="str">
            <v>PC</v>
          </cell>
          <cell r="O346">
            <v>60</v>
          </cell>
          <cell r="P346">
            <v>60</v>
          </cell>
        </row>
        <row r="347">
          <cell r="C347">
            <v>102307204</v>
          </cell>
          <cell r="D347" t="str">
            <v>Point Lookout Nursing &amp; Rehab</v>
          </cell>
          <cell r="E347" t="str">
            <v>1 P</v>
          </cell>
          <cell r="G347" t="str">
            <v>11103 Historic Highway 165</v>
          </cell>
          <cell r="H347" t="str">
            <v>MO</v>
          </cell>
          <cell r="I347">
            <v>65672</v>
          </cell>
          <cell r="J347" t="str">
            <v>Hollister</v>
          </cell>
          <cell r="K347" t="str">
            <v>Taney</v>
          </cell>
          <cell r="L347" t="str">
            <v>Rural</v>
          </cell>
          <cell r="M347" t="str">
            <v>12/31</v>
          </cell>
          <cell r="N347" t="str">
            <v>LLC</v>
          </cell>
          <cell r="O347">
            <v>130</v>
          </cell>
          <cell r="P347">
            <v>130</v>
          </cell>
        </row>
        <row r="348">
          <cell r="C348">
            <v>101478006</v>
          </cell>
          <cell r="D348" t="str">
            <v>Polaris Health &amp; Wellness of Abbey Woods</v>
          </cell>
          <cell r="E348" t="str">
            <v>6 P-T</v>
          </cell>
          <cell r="G348" t="str">
            <v xml:space="preserve">5026 Faraon </v>
          </cell>
          <cell r="H348" t="str">
            <v>MO</v>
          </cell>
          <cell r="I348" t="str">
            <v>64506-3375</v>
          </cell>
          <cell r="J348" t="str">
            <v>St. Joseph</v>
          </cell>
          <cell r="K348" t="str">
            <v>Buchanan</v>
          </cell>
          <cell r="L348" t="str">
            <v>Urban</v>
          </cell>
          <cell r="M348" t="str">
            <v>12/31</v>
          </cell>
          <cell r="N348" t="str">
            <v>LLC</v>
          </cell>
          <cell r="O348">
            <v>100</v>
          </cell>
          <cell r="P348">
            <v>100</v>
          </cell>
        </row>
        <row r="349">
          <cell r="C349">
            <v>101484905</v>
          </cell>
          <cell r="D349" t="str">
            <v>Avalon View Health &amp; Wellness</v>
          </cell>
          <cell r="E349" t="str">
            <v>1 P</v>
          </cell>
          <cell r="G349" t="str">
            <v>1200 West College Street</v>
          </cell>
          <cell r="H349" t="str">
            <v>MO</v>
          </cell>
          <cell r="I349">
            <v>64068</v>
          </cell>
          <cell r="J349" t="str">
            <v>Liberty</v>
          </cell>
          <cell r="K349" t="str">
            <v>Clay</v>
          </cell>
          <cell r="L349" t="str">
            <v>Urban</v>
          </cell>
          <cell r="M349" t="str">
            <v>12/31</v>
          </cell>
          <cell r="N349" t="str">
            <v>LLC</v>
          </cell>
          <cell r="O349">
            <v>140</v>
          </cell>
          <cell r="P349">
            <v>140</v>
          </cell>
        </row>
        <row r="350">
          <cell r="C350">
            <v>101481000</v>
          </cell>
          <cell r="D350" t="str">
            <v>Alpine Breeze Health and Wellness</v>
          </cell>
          <cell r="E350" t="str">
            <v>1 P</v>
          </cell>
          <cell r="G350" t="str">
            <v>6124 Raytown Road</v>
          </cell>
          <cell r="H350" t="str">
            <v>MO</v>
          </cell>
          <cell r="I350">
            <v>64133</v>
          </cell>
          <cell r="J350" t="str">
            <v>Raytown</v>
          </cell>
          <cell r="K350" t="str">
            <v>Jackson</v>
          </cell>
          <cell r="L350" t="str">
            <v>Urban</v>
          </cell>
          <cell r="M350" t="str">
            <v>12/31</v>
          </cell>
          <cell r="N350" t="str">
            <v>LLC</v>
          </cell>
          <cell r="O350">
            <v>154</v>
          </cell>
          <cell r="P350">
            <v>154</v>
          </cell>
        </row>
        <row r="351">
          <cell r="C351">
            <v>102691706</v>
          </cell>
          <cell r="D351" t="str">
            <v>Lee's Summit Place</v>
          </cell>
          <cell r="E351" t="str">
            <v>1 P</v>
          </cell>
          <cell r="G351" t="str">
            <v>1501 SW Third Street</v>
          </cell>
          <cell r="H351" t="str">
            <v>MO</v>
          </cell>
          <cell r="I351">
            <v>64130</v>
          </cell>
          <cell r="J351" t="str">
            <v>Lee's Summit</v>
          </cell>
          <cell r="K351" t="str">
            <v>Jackson</v>
          </cell>
          <cell r="L351" t="str">
            <v>Urban</v>
          </cell>
          <cell r="M351" t="str">
            <v>12/31</v>
          </cell>
          <cell r="N351" t="str">
            <v>LLC</v>
          </cell>
          <cell r="O351">
            <v>60</v>
          </cell>
          <cell r="P351">
            <v>60</v>
          </cell>
        </row>
        <row r="352">
          <cell r="C352">
            <v>103072203</v>
          </cell>
          <cell r="D352" t="str">
            <v>Liberty Health&amp; Wellness</v>
          </cell>
          <cell r="E352" t="str">
            <v>1 P</v>
          </cell>
          <cell r="G352" t="str">
            <v>2201 Glenn Hendren Drive</v>
          </cell>
          <cell r="H352" t="str">
            <v>MO</v>
          </cell>
          <cell r="I352" t="str">
            <v>64068-3375</v>
          </cell>
          <cell r="J352" t="str">
            <v>Liberty</v>
          </cell>
          <cell r="K352" t="str">
            <v>Clay</v>
          </cell>
          <cell r="L352" t="str">
            <v>Urban</v>
          </cell>
          <cell r="M352" t="str">
            <v>12/31</v>
          </cell>
          <cell r="N352" t="str">
            <v>LLC</v>
          </cell>
          <cell r="O352">
            <v>143</v>
          </cell>
          <cell r="P352">
            <v>143</v>
          </cell>
        </row>
        <row r="353">
          <cell r="C353">
            <v>103235008</v>
          </cell>
          <cell r="D353" t="str">
            <v>Portageville Health Care Center</v>
          </cell>
          <cell r="E353" t="str">
            <v>1 P</v>
          </cell>
          <cell r="G353" t="str">
            <v>290 W. State Highway 162</v>
          </cell>
          <cell r="H353" t="str">
            <v>MO</v>
          </cell>
          <cell r="I353">
            <v>63873</v>
          </cell>
          <cell r="J353" t="str">
            <v>Portageville</v>
          </cell>
          <cell r="K353" t="str">
            <v>New Madrid</v>
          </cell>
          <cell r="L353" t="str">
            <v>Rural</v>
          </cell>
          <cell r="M353" t="str">
            <v>12/31</v>
          </cell>
          <cell r="N353" t="str">
            <v>LLC</v>
          </cell>
          <cell r="O353">
            <v>60</v>
          </cell>
          <cell r="P353">
            <v>60</v>
          </cell>
        </row>
        <row r="354">
          <cell r="C354">
            <v>108841503</v>
          </cell>
          <cell r="D354" t="str">
            <v>Potosi Manor</v>
          </cell>
          <cell r="E354" t="str">
            <v>1 P</v>
          </cell>
          <cell r="G354" t="str">
            <v>307 S. Highway 21</v>
          </cell>
          <cell r="H354" t="str">
            <v>MO</v>
          </cell>
          <cell r="I354">
            <v>63664</v>
          </cell>
          <cell r="J354" t="str">
            <v>Potosi</v>
          </cell>
          <cell r="K354" t="str">
            <v>Washington</v>
          </cell>
          <cell r="L354" t="str">
            <v>Rural</v>
          </cell>
          <cell r="M354" t="str">
            <v>12/31</v>
          </cell>
          <cell r="N354" t="str">
            <v>PC</v>
          </cell>
          <cell r="O354">
            <v>90</v>
          </cell>
          <cell r="P354">
            <v>90</v>
          </cell>
        </row>
        <row r="355">
          <cell r="C355">
            <v>101493807</v>
          </cell>
          <cell r="D355" t="str">
            <v>Putnam County Care Center</v>
          </cell>
          <cell r="E355" t="str">
            <v>1 P</v>
          </cell>
          <cell r="G355" t="str">
            <v>1814 Oak Street</v>
          </cell>
          <cell r="H355" t="str">
            <v>MO</v>
          </cell>
          <cell r="I355">
            <v>63565</v>
          </cell>
          <cell r="J355" t="str">
            <v>Unionville</v>
          </cell>
          <cell r="K355" t="str">
            <v>Putnam</v>
          </cell>
          <cell r="L355" t="str">
            <v>Rural</v>
          </cell>
          <cell r="M355" t="str">
            <v>03/31</v>
          </cell>
          <cell r="N355" t="str">
            <v>GD</v>
          </cell>
          <cell r="O355">
            <v>60</v>
          </cell>
          <cell r="P355">
            <v>60</v>
          </cell>
        </row>
        <row r="356">
          <cell r="C356">
            <v>101456507</v>
          </cell>
          <cell r="D356" t="str">
            <v>Puxico Nursing and Rehab Center</v>
          </cell>
          <cell r="E356" t="str">
            <v>1 P</v>
          </cell>
          <cell r="G356" t="str">
            <v>540 North Highway 51</v>
          </cell>
          <cell r="H356" t="str">
            <v>MO</v>
          </cell>
          <cell r="I356">
            <v>63960</v>
          </cell>
          <cell r="J356" t="str">
            <v>Puxico</v>
          </cell>
          <cell r="K356" t="str">
            <v>Stoddard</v>
          </cell>
          <cell r="L356" t="str">
            <v>Rural</v>
          </cell>
          <cell r="M356" t="str">
            <v>12/31</v>
          </cell>
          <cell r="N356" t="str">
            <v>PC</v>
          </cell>
          <cell r="O356">
            <v>60</v>
          </cell>
          <cell r="P356">
            <v>60</v>
          </cell>
        </row>
        <row r="357">
          <cell r="C357">
            <v>101455905</v>
          </cell>
          <cell r="D357" t="str">
            <v>Quail Run Health Care Center</v>
          </cell>
          <cell r="E357" t="str">
            <v>1 P</v>
          </cell>
          <cell r="G357" t="str">
            <v>1405 West Grand Avenue</v>
          </cell>
          <cell r="H357" t="str">
            <v>MO</v>
          </cell>
          <cell r="I357">
            <v>64429</v>
          </cell>
          <cell r="J357" t="str">
            <v>Cameron</v>
          </cell>
          <cell r="K357" t="str">
            <v>De Kalb</v>
          </cell>
          <cell r="L357" t="str">
            <v>Urban</v>
          </cell>
          <cell r="M357" t="str">
            <v>12/31</v>
          </cell>
          <cell r="N357" t="str">
            <v>PC</v>
          </cell>
          <cell r="O357">
            <v>84</v>
          </cell>
          <cell r="P357">
            <v>84</v>
          </cell>
        </row>
        <row r="358">
          <cell r="C358">
            <v>101763209</v>
          </cell>
          <cell r="D358" t="str">
            <v>Rancho Rehab and Healthcare Center</v>
          </cell>
          <cell r="E358" t="str">
            <v>1 P</v>
          </cell>
          <cell r="G358" t="str">
            <v>615 Rancho Lane</v>
          </cell>
          <cell r="H358" t="str">
            <v>MO</v>
          </cell>
          <cell r="I358">
            <v>63031</v>
          </cell>
          <cell r="J358" t="str">
            <v>Florissant</v>
          </cell>
          <cell r="K358" t="str">
            <v>St. Louis</v>
          </cell>
          <cell r="L358" t="str">
            <v>Urban</v>
          </cell>
          <cell r="M358" t="str">
            <v>12/31</v>
          </cell>
          <cell r="N358" t="str">
            <v>PO</v>
          </cell>
          <cell r="O358">
            <v>120</v>
          </cell>
          <cell r="P358">
            <v>120</v>
          </cell>
        </row>
        <row r="359">
          <cell r="C359">
            <v>103375705</v>
          </cell>
          <cell r="D359" t="str">
            <v>Ratliff Care Center</v>
          </cell>
          <cell r="E359" t="str">
            <v>1 P</v>
          </cell>
          <cell r="G359" t="str">
            <v>717 North Sprigg</v>
          </cell>
          <cell r="H359" t="str">
            <v>MO</v>
          </cell>
          <cell r="I359">
            <v>63701</v>
          </cell>
          <cell r="J359" t="str">
            <v>Cape Girardeau</v>
          </cell>
          <cell r="K359" t="str">
            <v>Cape Girardeau</v>
          </cell>
          <cell r="L359" t="str">
            <v>Urban</v>
          </cell>
          <cell r="M359" t="str">
            <v>12/31</v>
          </cell>
          <cell r="N359" t="str">
            <v>PO</v>
          </cell>
          <cell r="O359">
            <v>46</v>
          </cell>
          <cell r="P359">
            <v>46</v>
          </cell>
        </row>
        <row r="360">
          <cell r="C360">
            <v>102459104</v>
          </cell>
          <cell r="D360" t="str">
            <v>Republic Nursing &amp; Rehab</v>
          </cell>
          <cell r="E360" t="str">
            <v>1 P</v>
          </cell>
          <cell r="G360" t="str">
            <v>901 East Highway 174</v>
          </cell>
          <cell r="H360" t="str">
            <v>MO</v>
          </cell>
          <cell r="I360">
            <v>65738</v>
          </cell>
          <cell r="J360" t="str">
            <v>Republic</v>
          </cell>
          <cell r="K360" t="str">
            <v>Greene</v>
          </cell>
          <cell r="L360" t="str">
            <v>Urban</v>
          </cell>
          <cell r="M360" t="str">
            <v>12/31</v>
          </cell>
          <cell r="N360" t="str">
            <v>LLC</v>
          </cell>
          <cell r="O360">
            <v>127</v>
          </cell>
          <cell r="P360">
            <v>127</v>
          </cell>
        </row>
        <row r="361">
          <cell r="C361">
            <v>101494102</v>
          </cell>
          <cell r="D361" t="str">
            <v>Rest Haven Convalescent &amp; Retirement Home</v>
          </cell>
          <cell r="E361" t="str">
            <v>1 P</v>
          </cell>
          <cell r="G361" t="str">
            <v>1800 South Ingram</v>
          </cell>
          <cell r="H361" t="str">
            <v>MO</v>
          </cell>
          <cell r="I361">
            <v>65301</v>
          </cell>
          <cell r="J361" t="str">
            <v>Sedalia</v>
          </cell>
          <cell r="K361" t="str">
            <v>Pettis</v>
          </cell>
          <cell r="L361" t="str">
            <v>Rural</v>
          </cell>
          <cell r="M361" t="str">
            <v>12/31</v>
          </cell>
          <cell r="N361" t="str">
            <v>PC</v>
          </cell>
          <cell r="O361">
            <v>86</v>
          </cell>
          <cell r="P361">
            <v>86</v>
          </cell>
        </row>
        <row r="362">
          <cell r="C362">
            <v>102607306</v>
          </cell>
          <cell r="D362" t="str">
            <v>Richland Care Center</v>
          </cell>
          <cell r="E362" t="str">
            <v>1 P</v>
          </cell>
          <cell r="G362" t="str">
            <v>400 Tri County Lane</v>
          </cell>
          <cell r="H362" t="str">
            <v>MO</v>
          </cell>
          <cell r="I362">
            <v>65556</v>
          </cell>
          <cell r="J362" t="str">
            <v>Richland</v>
          </cell>
          <cell r="K362" t="str">
            <v>Pulaski</v>
          </cell>
          <cell r="L362" t="str">
            <v>Rural</v>
          </cell>
          <cell r="M362" t="str">
            <v>06/30</v>
          </cell>
          <cell r="N362" t="str">
            <v>NO</v>
          </cell>
          <cell r="O362">
            <v>86</v>
          </cell>
          <cell r="P362">
            <v>86</v>
          </cell>
        </row>
        <row r="363">
          <cell r="C363">
            <v>101457505</v>
          </cell>
          <cell r="D363" t="str">
            <v>Ridge Crest Nursing Center</v>
          </cell>
          <cell r="E363" t="str">
            <v>1 P</v>
          </cell>
          <cell r="G363" t="str">
            <v>706 South Mitchell</v>
          </cell>
          <cell r="H363" t="str">
            <v>MO</v>
          </cell>
          <cell r="I363">
            <v>64093</v>
          </cell>
          <cell r="J363" t="str">
            <v>Warrensburg</v>
          </cell>
          <cell r="K363" t="str">
            <v>Johnson</v>
          </cell>
          <cell r="L363" t="str">
            <v>Rural</v>
          </cell>
          <cell r="M363" t="str">
            <v>12/31</v>
          </cell>
          <cell r="N363" t="str">
            <v>PC</v>
          </cell>
          <cell r="O363">
            <v>120</v>
          </cell>
          <cell r="P363">
            <v>120</v>
          </cell>
        </row>
        <row r="364">
          <cell r="C364">
            <v>101457604</v>
          </cell>
          <cell r="D364" t="str">
            <v>Ridgeview Living Community</v>
          </cell>
          <cell r="E364" t="str">
            <v>6 P-T</v>
          </cell>
          <cell r="G364" t="str">
            <v>500 Barrett Drive</v>
          </cell>
          <cell r="H364" t="str">
            <v>MO</v>
          </cell>
          <cell r="I364" t="str">
            <v>63863-1204</v>
          </cell>
          <cell r="J364" t="str">
            <v>Malden</v>
          </cell>
          <cell r="K364" t="str">
            <v>Dunklin</v>
          </cell>
          <cell r="L364" t="str">
            <v>Rural</v>
          </cell>
          <cell r="M364" t="str">
            <v>12/31</v>
          </cell>
          <cell r="N364" t="str">
            <v>LLC</v>
          </cell>
          <cell r="O364">
            <v>96</v>
          </cell>
          <cell r="P364">
            <v>96</v>
          </cell>
        </row>
        <row r="365">
          <cell r="C365">
            <v>101456804</v>
          </cell>
          <cell r="D365" t="str">
            <v>River City Living Community</v>
          </cell>
          <cell r="E365" t="str">
            <v>1 P</v>
          </cell>
          <cell r="G365" t="str">
            <v>3038 W. Truman Blvd.</v>
          </cell>
          <cell r="H365" t="str">
            <v>MO</v>
          </cell>
          <cell r="I365" t="str">
            <v>65109-0525</v>
          </cell>
          <cell r="J365" t="str">
            <v>Jefferson City</v>
          </cell>
          <cell r="K365" t="str">
            <v>Cole</v>
          </cell>
          <cell r="L365" t="str">
            <v>Urban</v>
          </cell>
          <cell r="M365" t="str">
            <v>12/31</v>
          </cell>
          <cell r="N365" t="str">
            <v>LLC</v>
          </cell>
          <cell r="O365">
            <v>87</v>
          </cell>
          <cell r="P365">
            <v>87</v>
          </cell>
        </row>
        <row r="366">
          <cell r="C366">
            <v>106712409</v>
          </cell>
          <cell r="D366" t="str">
            <v>River Crossing Rehab and Healthcare Center</v>
          </cell>
          <cell r="E366" t="str">
            <v>1 P</v>
          </cell>
          <cell r="G366" t="str">
            <v>11278 Schuetz Road</v>
          </cell>
          <cell r="H366" t="str">
            <v>MO</v>
          </cell>
          <cell r="I366" t="str">
            <v>63146-4957</v>
          </cell>
          <cell r="J366" t="str">
            <v>St. Louis</v>
          </cell>
          <cell r="K366" t="str">
            <v>St. Louis</v>
          </cell>
          <cell r="L366" t="str">
            <v>Urban</v>
          </cell>
          <cell r="M366" t="str">
            <v>06/30</v>
          </cell>
          <cell r="N366" t="str">
            <v>LLC</v>
          </cell>
          <cell r="O366">
            <v>120</v>
          </cell>
          <cell r="P366">
            <v>120</v>
          </cell>
        </row>
        <row r="367">
          <cell r="C367">
            <v>101494300</v>
          </cell>
          <cell r="D367" t="str">
            <v>River Oaks Care Center</v>
          </cell>
          <cell r="E367" t="str">
            <v>1 P</v>
          </cell>
          <cell r="G367" t="str">
            <v>1001 North Walnut</v>
          </cell>
          <cell r="H367" t="str">
            <v>MO</v>
          </cell>
          <cell r="I367">
            <v>63877</v>
          </cell>
          <cell r="J367" t="str">
            <v>Steele</v>
          </cell>
          <cell r="K367" t="str">
            <v>Pemiscot</v>
          </cell>
          <cell r="L367" t="str">
            <v>Rural</v>
          </cell>
          <cell r="M367" t="str">
            <v>12/31</v>
          </cell>
          <cell r="N367" t="str">
            <v>PC</v>
          </cell>
          <cell r="O367">
            <v>90</v>
          </cell>
          <cell r="P367">
            <v>90</v>
          </cell>
        </row>
        <row r="368">
          <cell r="C368">
            <v>101489003</v>
          </cell>
          <cell r="D368" t="str">
            <v>Riverbend Heights Health &amp; Rehabilitation</v>
          </cell>
          <cell r="E368" t="str">
            <v>1 P</v>
          </cell>
          <cell r="G368" t="str">
            <v>1221 Highway 13 South</v>
          </cell>
          <cell r="H368" t="str">
            <v>MO</v>
          </cell>
          <cell r="I368" t="str">
            <v>64067-7187</v>
          </cell>
          <cell r="J368" t="str">
            <v>Lexington</v>
          </cell>
          <cell r="K368" t="str">
            <v>Lafayette</v>
          </cell>
          <cell r="L368" t="str">
            <v>Urban</v>
          </cell>
          <cell r="M368" t="str">
            <v>12/31</v>
          </cell>
          <cell r="N368" t="str">
            <v>LLC</v>
          </cell>
          <cell r="O368">
            <v>154</v>
          </cell>
          <cell r="P368">
            <v>154</v>
          </cell>
        </row>
        <row r="369">
          <cell r="C369">
            <v>102529401</v>
          </cell>
          <cell r="D369" t="str">
            <v>Riverdell Care Center</v>
          </cell>
          <cell r="E369" t="str">
            <v>1 P</v>
          </cell>
          <cell r="G369" t="str">
            <v>1121 11th Street</v>
          </cell>
          <cell r="H369" t="str">
            <v>MO</v>
          </cell>
          <cell r="I369">
            <v>65233</v>
          </cell>
          <cell r="J369" t="str">
            <v>Boonville</v>
          </cell>
          <cell r="K369" t="str">
            <v>Cooper</v>
          </cell>
          <cell r="L369" t="str">
            <v>Rural</v>
          </cell>
          <cell r="M369" t="str">
            <v>12/31</v>
          </cell>
          <cell r="N369" t="str">
            <v>PC</v>
          </cell>
          <cell r="O369">
            <v>60</v>
          </cell>
          <cell r="P369">
            <v>60</v>
          </cell>
        </row>
        <row r="370">
          <cell r="C370">
            <v>102691607</v>
          </cell>
          <cell r="D370" t="str">
            <v>Riverside Nursing &amp; Rehabilitation Center, LLC</v>
          </cell>
          <cell r="E370" t="str">
            <v>1 P</v>
          </cell>
          <cell r="G370" t="str">
            <v>4700 NW Cliffview Drive</v>
          </cell>
          <cell r="H370" t="str">
            <v>MO</v>
          </cell>
          <cell r="I370">
            <v>64150</v>
          </cell>
          <cell r="J370" t="str">
            <v>Riverside</v>
          </cell>
          <cell r="K370" t="str">
            <v>Platte</v>
          </cell>
          <cell r="L370" t="str">
            <v>Urban</v>
          </cell>
          <cell r="M370" t="str">
            <v>12/31</v>
          </cell>
          <cell r="N370" t="str">
            <v>LLC</v>
          </cell>
          <cell r="O370">
            <v>180</v>
          </cell>
          <cell r="P370">
            <v>180</v>
          </cell>
        </row>
        <row r="371">
          <cell r="C371">
            <v>102051604</v>
          </cell>
          <cell r="D371" t="str">
            <v>Belleview Care Center</v>
          </cell>
          <cell r="E371" t="str">
            <v>1 P</v>
          </cell>
          <cell r="G371" t="str">
            <v>1616 Weisenborn Road</v>
          </cell>
          <cell r="H371" t="str">
            <v>MO</v>
          </cell>
          <cell r="I371">
            <v>64507</v>
          </cell>
          <cell r="J371" t="str">
            <v>St. Joseph</v>
          </cell>
          <cell r="K371" t="str">
            <v>Buchanan</v>
          </cell>
          <cell r="L371" t="str">
            <v>Urban</v>
          </cell>
          <cell r="M371" t="str">
            <v>12/31</v>
          </cell>
          <cell r="N371" t="str">
            <v>LLC</v>
          </cell>
          <cell r="O371">
            <v>90</v>
          </cell>
          <cell r="P371">
            <v>90</v>
          </cell>
        </row>
        <row r="372">
          <cell r="C372">
            <v>107837106</v>
          </cell>
          <cell r="D372" t="str">
            <v>Riverview (The)</v>
          </cell>
          <cell r="E372" t="str">
            <v>6 P-T</v>
          </cell>
          <cell r="G372" t="str">
            <v>5500 South Broadway</v>
          </cell>
          <cell r="H372" t="str">
            <v>MO</v>
          </cell>
          <cell r="I372">
            <v>63111</v>
          </cell>
          <cell r="J372" t="str">
            <v>St. Louis</v>
          </cell>
          <cell r="K372" t="str">
            <v>St. Louis City</v>
          </cell>
          <cell r="L372" t="str">
            <v>Urban</v>
          </cell>
          <cell r="M372" t="str">
            <v>12/31</v>
          </cell>
          <cell r="N372" t="str">
            <v>PC</v>
          </cell>
          <cell r="O372">
            <v>130</v>
          </cell>
          <cell r="P372">
            <v>120</v>
          </cell>
        </row>
        <row r="373">
          <cell r="C373">
            <v>101494409</v>
          </cell>
          <cell r="D373" t="str">
            <v>Riverview At the Park Care and Rehabilitation Center</v>
          </cell>
          <cell r="E373" t="str">
            <v>1 P</v>
          </cell>
          <cell r="G373" t="str">
            <v>1100 Progress Parkway</v>
          </cell>
          <cell r="H373" t="str">
            <v>MO</v>
          </cell>
          <cell r="I373" t="str">
            <v>63670-9232</v>
          </cell>
          <cell r="J373" t="str">
            <v>Ste. Genevieve</v>
          </cell>
          <cell r="K373" t="str">
            <v>Ste. Genevieve</v>
          </cell>
          <cell r="L373" t="str">
            <v>Rural</v>
          </cell>
          <cell r="M373" t="str">
            <v>12/31</v>
          </cell>
          <cell r="N373" t="str">
            <v>PC</v>
          </cell>
          <cell r="O373">
            <v>120</v>
          </cell>
          <cell r="P373">
            <v>120</v>
          </cell>
        </row>
        <row r="374">
          <cell r="C374">
            <v>101459105</v>
          </cell>
          <cell r="D374" t="str">
            <v>Riverview Nursing Center</v>
          </cell>
          <cell r="E374" t="str">
            <v>1 P</v>
          </cell>
          <cell r="G374" t="str">
            <v>10303 State Road C</v>
          </cell>
          <cell r="H374" t="str">
            <v>MO</v>
          </cell>
          <cell r="I374">
            <v>65059</v>
          </cell>
          <cell r="J374" t="str">
            <v>Mokane</v>
          </cell>
          <cell r="K374" t="str">
            <v>Callaway</v>
          </cell>
          <cell r="L374" t="str">
            <v>Urban</v>
          </cell>
          <cell r="M374" t="str">
            <v>12/31</v>
          </cell>
          <cell r="N374" t="str">
            <v>PC</v>
          </cell>
          <cell r="O374">
            <v>60</v>
          </cell>
          <cell r="P374">
            <v>60</v>
          </cell>
        </row>
        <row r="375">
          <cell r="C375">
            <v>101453702</v>
          </cell>
          <cell r="D375" t="str">
            <v>Riverways Manor</v>
          </cell>
          <cell r="E375" t="str">
            <v>1 P</v>
          </cell>
          <cell r="G375" t="str">
            <v>403 Watercress Road</v>
          </cell>
          <cell r="H375" t="str">
            <v>MO</v>
          </cell>
          <cell r="I375">
            <v>63965</v>
          </cell>
          <cell r="J375" t="str">
            <v>Van Buren</v>
          </cell>
          <cell r="K375" t="str">
            <v>Carter</v>
          </cell>
          <cell r="L375" t="str">
            <v>Rural</v>
          </cell>
          <cell r="M375" t="str">
            <v>12/31</v>
          </cell>
          <cell r="N375" t="str">
            <v>PC</v>
          </cell>
          <cell r="O375">
            <v>60</v>
          </cell>
          <cell r="P375">
            <v>60</v>
          </cell>
        </row>
        <row r="376">
          <cell r="C376">
            <v>102055001</v>
          </cell>
          <cell r="D376" t="str">
            <v>Roaring River Health and Rehabilitation</v>
          </cell>
          <cell r="E376" t="str">
            <v>1 P</v>
          </cell>
          <cell r="G376" t="str">
            <v>812 Old Exeter Road</v>
          </cell>
          <cell r="H376" t="str">
            <v>MO</v>
          </cell>
          <cell r="I376">
            <v>65625</v>
          </cell>
          <cell r="J376" t="str">
            <v>Cassville</v>
          </cell>
          <cell r="K376" t="str">
            <v>Barry</v>
          </cell>
          <cell r="L376" t="str">
            <v>Rural</v>
          </cell>
          <cell r="M376" t="str">
            <v>12/31</v>
          </cell>
          <cell r="N376" t="str">
            <v>LLC</v>
          </cell>
          <cell r="O376">
            <v>90</v>
          </cell>
          <cell r="P376">
            <v>90</v>
          </cell>
        </row>
        <row r="377">
          <cell r="C377">
            <v>102569001</v>
          </cell>
          <cell r="D377" t="str">
            <v>Rehab of Kansas City South</v>
          </cell>
          <cell r="E377" t="str">
            <v>1 P</v>
          </cell>
          <cell r="G377" t="str">
            <v>8033 Holmes Road</v>
          </cell>
          <cell r="H377" t="str">
            <v>MO</v>
          </cell>
          <cell r="I377" t="str">
            <v>64131-2115</v>
          </cell>
          <cell r="J377" t="str">
            <v>Kansas City</v>
          </cell>
          <cell r="K377" t="str">
            <v>Jackson</v>
          </cell>
          <cell r="L377" t="str">
            <v>Urban</v>
          </cell>
          <cell r="M377" t="str">
            <v>08/31</v>
          </cell>
          <cell r="N377" t="str">
            <v>LLC</v>
          </cell>
          <cell r="O377">
            <v>100</v>
          </cell>
          <cell r="P377">
            <v>100</v>
          </cell>
        </row>
        <row r="378">
          <cell r="C378">
            <v>101453603</v>
          </cell>
          <cell r="D378" t="str">
            <v>Rock Point Nursing Center</v>
          </cell>
          <cell r="E378" t="str">
            <v>1 P</v>
          </cell>
          <cell r="G378" t="str">
            <v>8477 North Street</v>
          </cell>
          <cell r="H378" t="str">
            <v>MO</v>
          </cell>
          <cell r="I378" t="str">
            <v>65438-8887</v>
          </cell>
          <cell r="J378" t="str">
            <v>Birch Tree</v>
          </cell>
          <cell r="K378" t="str">
            <v>Shannon</v>
          </cell>
          <cell r="L378" t="str">
            <v>Rural</v>
          </cell>
          <cell r="M378" t="str">
            <v>12/31</v>
          </cell>
          <cell r="N378" t="str">
            <v>LLC</v>
          </cell>
          <cell r="O378">
            <v>86</v>
          </cell>
          <cell r="P378">
            <v>86</v>
          </cell>
        </row>
        <row r="379">
          <cell r="C379">
            <v>101490506</v>
          </cell>
          <cell r="D379" t="str">
            <v>Rocky Ridge Manor</v>
          </cell>
          <cell r="E379" t="str">
            <v>1 P</v>
          </cell>
          <cell r="G379" t="str">
            <v>3111 Highway A</v>
          </cell>
          <cell r="H379" t="str">
            <v>MO</v>
          </cell>
          <cell r="I379">
            <v>65704</v>
          </cell>
          <cell r="J379" t="str">
            <v>Mansfield</v>
          </cell>
          <cell r="K379" t="str">
            <v>Wright</v>
          </cell>
          <cell r="L379" t="str">
            <v>Rural</v>
          </cell>
          <cell r="M379" t="str">
            <v>12/31</v>
          </cell>
          <cell r="N379" t="str">
            <v>LLC</v>
          </cell>
          <cell r="O379">
            <v>65</v>
          </cell>
          <cell r="P379">
            <v>65</v>
          </cell>
        </row>
        <row r="380">
          <cell r="C380">
            <v>101475408</v>
          </cell>
          <cell r="D380" t="str">
            <v>Aurora Health and Rehabilitation</v>
          </cell>
          <cell r="E380" t="str">
            <v>1 P</v>
          </cell>
          <cell r="G380" t="str">
            <v>1200 McCutchen Road</v>
          </cell>
          <cell r="H380" t="str">
            <v>MO</v>
          </cell>
          <cell r="I380">
            <v>65401</v>
          </cell>
          <cell r="J380" t="str">
            <v>Rolla</v>
          </cell>
          <cell r="K380" t="str">
            <v>Phelps</v>
          </cell>
          <cell r="L380" t="str">
            <v>Rural</v>
          </cell>
          <cell r="M380" t="str">
            <v>12/31</v>
          </cell>
          <cell r="N380" t="str">
            <v>LLC</v>
          </cell>
          <cell r="O380">
            <v>116</v>
          </cell>
          <cell r="P380">
            <v>116</v>
          </cell>
        </row>
        <row r="381">
          <cell r="C381">
            <v>102085305</v>
          </cell>
          <cell r="D381" t="str">
            <v>Rolla Presbyterian Manor</v>
          </cell>
          <cell r="E381" t="str">
            <v>1 P</v>
          </cell>
          <cell r="G381" t="str">
            <v>1200 Homelife Plaza</v>
          </cell>
          <cell r="H381" t="str">
            <v>MO</v>
          </cell>
          <cell r="I381">
            <v>65401</v>
          </cell>
          <cell r="J381" t="str">
            <v>Rolla</v>
          </cell>
          <cell r="K381" t="str">
            <v>Phelps</v>
          </cell>
          <cell r="L381" t="str">
            <v>Rural</v>
          </cell>
          <cell r="M381" t="str">
            <v>06/30</v>
          </cell>
          <cell r="N381" t="str">
            <v>NCR</v>
          </cell>
          <cell r="O381">
            <v>30</v>
          </cell>
          <cell r="P381">
            <v>30</v>
          </cell>
        </row>
        <row r="382">
          <cell r="C382">
            <v>101494003</v>
          </cell>
          <cell r="D382" t="str">
            <v>Rosewood Rehab and Healthcare Center</v>
          </cell>
          <cell r="E382" t="str">
            <v>1 P</v>
          </cell>
          <cell r="G382" t="str">
            <v xml:space="preserve"> 1415 West White Oak </v>
          </cell>
          <cell r="H382" t="str">
            <v>MO</v>
          </cell>
          <cell r="I382">
            <v>64050</v>
          </cell>
          <cell r="J382" t="str">
            <v>Independence</v>
          </cell>
          <cell r="K382" t="str">
            <v>Jackson</v>
          </cell>
          <cell r="L382" t="str">
            <v>Urban</v>
          </cell>
          <cell r="M382" t="str">
            <v>12/31</v>
          </cell>
          <cell r="N382" t="str">
            <v>PO</v>
          </cell>
          <cell r="O382">
            <v>300</v>
          </cell>
          <cell r="P382">
            <v>300</v>
          </cell>
        </row>
        <row r="383">
          <cell r="C383">
            <v>101493005</v>
          </cell>
          <cell r="D383" t="str">
            <v>Royal Oak Nursing &amp; Rehab</v>
          </cell>
          <cell r="E383" t="str">
            <v>6 P-T</v>
          </cell>
          <cell r="G383" t="str">
            <v>4960 Laclede Avenue</v>
          </cell>
          <cell r="H383" t="str">
            <v>MO</v>
          </cell>
          <cell r="I383" t="str">
            <v>63108-1404</v>
          </cell>
          <cell r="J383" t="str">
            <v>St. Louis</v>
          </cell>
          <cell r="K383" t="str">
            <v>St. Louis City</v>
          </cell>
          <cell r="L383" t="str">
            <v>Urban</v>
          </cell>
          <cell r="M383" t="str">
            <v>12/31</v>
          </cell>
          <cell r="N383" t="str">
            <v>LLC</v>
          </cell>
          <cell r="O383">
            <v>168</v>
          </cell>
          <cell r="P383">
            <v>168</v>
          </cell>
        </row>
        <row r="384">
          <cell r="C384">
            <v>102086204</v>
          </cell>
          <cell r="D384" t="str">
            <v>Salem Care Center</v>
          </cell>
          <cell r="E384" t="str">
            <v>1 P</v>
          </cell>
          <cell r="G384" t="str">
            <v>1203 North Jackson</v>
          </cell>
          <cell r="H384" t="str">
            <v>MO</v>
          </cell>
          <cell r="I384">
            <v>65560</v>
          </cell>
          <cell r="J384" t="str">
            <v>Salem</v>
          </cell>
          <cell r="K384" t="str">
            <v>Dent</v>
          </cell>
          <cell r="L384" t="str">
            <v>Rural</v>
          </cell>
          <cell r="M384" t="str">
            <v>12/31</v>
          </cell>
          <cell r="N384" t="str">
            <v>LLC</v>
          </cell>
          <cell r="O384">
            <v>60</v>
          </cell>
          <cell r="P384">
            <v>60</v>
          </cell>
        </row>
        <row r="385">
          <cell r="C385">
            <v>101776904</v>
          </cell>
          <cell r="D385" t="str">
            <v>Salt River Community Care</v>
          </cell>
          <cell r="E385" t="str">
            <v>1 P</v>
          </cell>
          <cell r="G385" t="str">
            <v>142 Shelby Plaza Road</v>
          </cell>
          <cell r="H385" t="str">
            <v>MO</v>
          </cell>
          <cell r="I385">
            <v>63468</v>
          </cell>
          <cell r="J385" t="str">
            <v>Shelbina</v>
          </cell>
          <cell r="K385" t="str">
            <v>Shelby</v>
          </cell>
          <cell r="L385" t="str">
            <v>Rural</v>
          </cell>
          <cell r="M385" t="str">
            <v>12/31</v>
          </cell>
          <cell r="N385" t="str">
            <v>GC</v>
          </cell>
          <cell r="O385">
            <v>120</v>
          </cell>
          <cell r="P385">
            <v>120</v>
          </cell>
        </row>
        <row r="386">
          <cell r="C386">
            <v>102674306</v>
          </cell>
          <cell r="D386" t="str">
            <v>Anew Healthcare Sarcoxie</v>
          </cell>
          <cell r="E386" t="str">
            <v>1 P</v>
          </cell>
          <cell r="G386" t="str">
            <v>1505 Miner</v>
          </cell>
          <cell r="H386" t="str">
            <v>MO</v>
          </cell>
          <cell r="I386">
            <v>64862</v>
          </cell>
          <cell r="J386" t="str">
            <v>Sarcoxie</v>
          </cell>
          <cell r="K386" t="str">
            <v>Jasper</v>
          </cell>
          <cell r="L386" t="str">
            <v>Urban</v>
          </cell>
          <cell r="M386" t="str">
            <v>12/31</v>
          </cell>
          <cell r="N386" t="str">
            <v>PO</v>
          </cell>
          <cell r="O386">
            <v>40</v>
          </cell>
          <cell r="P386">
            <v>40</v>
          </cell>
        </row>
        <row r="387">
          <cell r="C387">
            <v>101931202</v>
          </cell>
          <cell r="D387" t="str">
            <v>Scenic Nursing &amp; Rehabilitation Center, LLC</v>
          </cell>
          <cell r="E387" t="str">
            <v>1 P</v>
          </cell>
          <cell r="G387" t="str">
            <v>1333 Scenic Drive</v>
          </cell>
          <cell r="H387" t="str">
            <v>MO</v>
          </cell>
          <cell r="I387">
            <v>63048</v>
          </cell>
          <cell r="J387" t="str">
            <v>Herculaneum</v>
          </cell>
          <cell r="K387" t="str">
            <v>Jefferson</v>
          </cell>
          <cell r="L387" t="str">
            <v>Urban</v>
          </cell>
          <cell r="M387" t="str">
            <v>12/31</v>
          </cell>
          <cell r="N387" t="str">
            <v>LLC</v>
          </cell>
          <cell r="O387">
            <v>189</v>
          </cell>
          <cell r="P387">
            <v>189</v>
          </cell>
        </row>
        <row r="388">
          <cell r="C388">
            <v>101495109</v>
          </cell>
          <cell r="D388" t="str">
            <v>Schuyler County Nursing Home</v>
          </cell>
          <cell r="E388" t="str">
            <v>1 P</v>
          </cell>
          <cell r="G388" t="str">
            <v xml:space="preserve">1306 US Hwy 63 </v>
          </cell>
          <cell r="H388" t="str">
            <v>MO</v>
          </cell>
          <cell r="I388" t="str">
            <v>63561-2003</v>
          </cell>
          <cell r="J388" t="str">
            <v>Queen City</v>
          </cell>
          <cell r="K388" t="str">
            <v>Schuyler</v>
          </cell>
          <cell r="L388" t="str">
            <v>Rural</v>
          </cell>
          <cell r="M388" t="str">
            <v>09/30</v>
          </cell>
          <cell r="N388" t="str">
            <v>GD</v>
          </cell>
          <cell r="O388">
            <v>60</v>
          </cell>
          <cell r="P388">
            <v>60</v>
          </cell>
        </row>
        <row r="389">
          <cell r="C389">
            <v>105815500</v>
          </cell>
          <cell r="D389" t="str">
            <v>Seasons Rehab and Healthcare Center</v>
          </cell>
          <cell r="E389" t="str">
            <v>1 P</v>
          </cell>
          <cell r="G389" t="str">
            <v>15600 Woods Chapel Road</v>
          </cell>
          <cell r="H389" t="str">
            <v>MO</v>
          </cell>
          <cell r="I389">
            <v>64139</v>
          </cell>
          <cell r="J389" t="str">
            <v>Kansas City</v>
          </cell>
          <cell r="K389" t="str">
            <v>Jackson</v>
          </cell>
          <cell r="L389" t="str">
            <v>Urban</v>
          </cell>
          <cell r="M389" t="str">
            <v>12/31</v>
          </cell>
          <cell r="N389" t="str">
            <v>PO</v>
          </cell>
          <cell r="O389">
            <v>78</v>
          </cell>
          <cell r="P389">
            <v>78</v>
          </cell>
        </row>
        <row r="390">
          <cell r="C390">
            <v>102937307</v>
          </cell>
          <cell r="D390" t="str">
            <v>Senath South Health Care Center</v>
          </cell>
          <cell r="E390" t="str">
            <v>1 P</v>
          </cell>
          <cell r="G390" t="str">
            <v>300 E. Hornbeck Street</v>
          </cell>
          <cell r="H390" t="str">
            <v>MO</v>
          </cell>
          <cell r="I390">
            <v>63876</v>
          </cell>
          <cell r="J390" t="str">
            <v>Senath</v>
          </cell>
          <cell r="K390" t="str">
            <v>Dunklin</v>
          </cell>
          <cell r="L390" t="str">
            <v>Rural</v>
          </cell>
          <cell r="M390" t="str">
            <v>12/31</v>
          </cell>
          <cell r="N390" t="str">
            <v>LLC</v>
          </cell>
          <cell r="O390">
            <v>150</v>
          </cell>
          <cell r="P390">
            <v>150</v>
          </cell>
        </row>
        <row r="391">
          <cell r="C391">
            <v>103280905</v>
          </cell>
          <cell r="D391" t="str">
            <v>Seneca Nursing</v>
          </cell>
          <cell r="E391" t="str">
            <v>1 P</v>
          </cell>
          <cell r="G391" t="str">
            <v>914 Chickesaw</v>
          </cell>
          <cell r="H391" t="str">
            <v>MO</v>
          </cell>
          <cell r="I391" t="str">
            <v>64865-9281</v>
          </cell>
          <cell r="J391" t="str">
            <v>Seneca</v>
          </cell>
          <cell r="K391" t="str">
            <v>Newton</v>
          </cell>
          <cell r="L391" t="str">
            <v>Urban</v>
          </cell>
          <cell r="M391" t="str">
            <v>09/30</v>
          </cell>
          <cell r="N391" t="str">
            <v>LLC</v>
          </cell>
          <cell r="O391">
            <v>80</v>
          </cell>
          <cell r="P391">
            <v>80</v>
          </cell>
        </row>
        <row r="392">
          <cell r="C392">
            <v>101453405</v>
          </cell>
          <cell r="D392" t="str">
            <v>Seville Care Center</v>
          </cell>
          <cell r="E392" t="str">
            <v>1 P</v>
          </cell>
          <cell r="G392" t="str">
            <v>35625 Highway 72</v>
          </cell>
          <cell r="H392" t="str">
            <v>MO</v>
          </cell>
          <cell r="I392">
            <v>65560</v>
          </cell>
          <cell r="J392" t="str">
            <v>Salem</v>
          </cell>
          <cell r="K392" t="str">
            <v>Dent</v>
          </cell>
          <cell r="L392" t="str">
            <v>Rural</v>
          </cell>
          <cell r="M392" t="str">
            <v>12/31</v>
          </cell>
          <cell r="N392" t="str">
            <v>LLC</v>
          </cell>
          <cell r="O392">
            <v>90</v>
          </cell>
          <cell r="P392">
            <v>90</v>
          </cell>
        </row>
        <row r="393">
          <cell r="C393">
            <v>101483303</v>
          </cell>
          <cell r="D393" t="str">
            <v>Shady Oaks Healthcare Center</v>
          </cell>
          <cell r="E393" t="str">
            <v>1 P</v>
          </cell>
          <cell r="G393" t="str">
            <v>335 Business Route 63</v>
          </cell>
          <cell r="H393" t="str">
            <v>MO</v>
          </cell>
          <cell r="I393" t="str">
            <v>65791-7748</v>
          </cell>
          <cell r="J393" t="str">
            <v>Thayer</v>
          </cell>
          <cell r="K393" t="str">
            <v>Oregon</v>
          </cell>
          <cell r="L393" t="str">
            <v>Rural</v>
          </cell>
          <cell r="M393" t="str">
            <v>12/31</v>
          </cell>
          <cell r="N393" t="str">
            <v>PC</v>
          </cell>
          <cell r="O393">
            <v>120</v>
          </cell>
          <cell r="P393">
            <v>120</v>
          </cell>
        </row>
        <row r="394">
          <cell r="C394">
            <v>101475101</v>
          </cell>
          <cell r="D394" t="str">
            <v>Shangri-La Rehab &amp; Living Center</v>
          </cell>
          <cell r="E394" t="str">
            <v>1 P</v>
          </cell>
          <cell r="G394" t="str">
            <v>930 N.E. Duncan Road</v>
          </cell>
          <cell r="H394" t="str">
            <v>MO</v>
          </cell>
          <cell r="I394" t="str">
            <v>64014-2173</v>
          </cell>
          <cell r="J394" t="str">
            <v>Blue Springs</v>
          </cell>
          <cell r="K394" t="str">
            <v>Jackson</v>
          </cell>
          <cell r="L394" t="str">
            <v>Urban</v>
          </cell>
          <cell r="M394" t="str">
            <v>12/31</v>
          </cell>
          <cell r="N394" t="str">
            <v>PC</v>
          </cell>
          <cell r="O394">
            <v>120</v>
          </cell>
          <cell r="P394">
            <v>120</v>
          </cell>
        </row>
        <row r="395">
          <cell r="C395">
            <v>101452704</v>
          </cell>
          <cell r="D395" t="str">
            <v>Shepherd of the Hills Living Center</v>
          </cell>
          <cell r="E395" t="str">
            <v>1 P</v>
          </cell>
          <cell r="G395" t="str">
            <v>996 State Highway 248</v>
          </cell>
          <cell r="H395" t="str">
            <v>MO</v>
          </cell>
          <cell r="I395" t="str">
            <v>65616-8154</v>
          </cell>
          <cell r="J395" t="str">
            <v>Branson</v>
          </cell>
          <cell r="K395" t="str">
            <v>Taney</v>
          </cell>
          <cell r="L395" t="str">
            <v>Rural</v>
          </cell>
          <cell r="M395" t="str">
            <v>12/31</v>
          </cell>
          <cell r="N395" t="str">
            <v>LLC</v>
          </cell>
          <cell r="O395">
            <v>100</v>
          </cell>
          <cell r="P395">
            <v>100</v>
          </cell>
        </row>
        <row r="396">
          <cell r="C396">
            <v>101495703</v>
          </cell>
          <cell r="D396" t="str">
            <v>Shirkey Nursing &amp; Rehabilitation Center</v>
          </cell>
          <cell r="E396" t="str">
            <v>1 P</v>
          </cell>
          <cell r="G396" t="str">
            <v>804 Wollard Boulevard</v>
          </cell>
          <cell r="H396" t="str">
            <v>MO</v>
          </cell>
          <cell r="I396">
            <v>64085</v>
          </cell>
          <cell r="J396" t="str">
            <v>Richmond</v>
          </cell>
          <cell r="K396" t="str">
            <v>Ray</v>
          </cell>
          <cell r="L396" t="str">
            <v>Urban</v>
          </cell>
          <cell r="M396" t="str">
            <v>04/30</v>
          </cell>
          <cell r="N396" t="str">
            <v>GD</v>
          </cell>
          <cell r="O396">
            <v>197</v>
          </cell>
          <cell r="P396">
            <v>197</v>
          </cell>
        </row>
        <row r="397">
          <cell r="C397">
            <v>101495901</v>
          </cell>
          <cell r="D397" t="str">
            <v>Sikeston Convalescent Center</v>
          </cell>
          <cell r="E397" t="str">
            <v>1 P</v>
          </cell>
          <cell r="G397" t="str">
            <v>103 Kennedy Drive</v>
          </cell>
          <cell r="H397" t="str">
            <v>MO</v>
          </cell>
          <cell r="I397">
            <v>63801</v>
          </cell>
          <cell r="J397" t="str">
            <v>Sikeston</v>
          </cell>
          <cell r="K397" t="str">
            <v>Scott</v>
          </cell>
          <cell r="L397" t="str">
            <v>Rural</v>
          </cell>
          <cell r="M397" t="str">
            <v>12/31</v>
          </cell>
          <cell r="N397" t="str">
            <v>PC</v>
          </cell>
          <cell r="O397">
            <v>120</v>
          </cell>
          <cell r="P397">
            <v>120</v>
          </cell>
        </row>
        <row r="398">
          <cell r="C398">
            <v>103548103</v>
          </cell>
          <cell r="D398" t="str">
            <v>Silex Community Care</v>
          </cell>
          <cell r="E398" t="str">
            <v>1 P</v>
          </cell>
          <cell r="G398" t="str">
            <v>111 Duncan Mansion Road</v>
          </cell>
          <cell r="H398" t="str">
            <v>MO</v>
          </cell>
          <cell r="I398">
            <v>63377</v>
          </cell>
          <cell r="J398" t="str">
            <v>Silex</v>
          </cell>
          <cell r="K398" t="str">
            <v>Lincoln</v>
          </cell>
          <cell r="L398" t="str">
            <v>Urban</v>
          </cell>
          <cell r="M398" t="str">
            <v>12/31</v>
          </cell>
          <cell r="N398" t="str">
            <v>PC</v>
          </cell>
          <cell r="O398">
            <v>60</v>
          </cell>
          <cell r="P398">
            <v>60</v>
          </cell>
        </row>
        <row r="399">
          <cell r="C399">
            <v>100021124</v>
          </cell>
          <cell r="D399" t="str">
            <v>Silverstone Place</v>
          </cell>
          <cell r="E399" t="str">
            <v>1 P</v>
          </cell>
          <cell r="G399" t="str">
            <v>2735 Eagleson Drive</v>
          </cell>
          <cell r="H399" t="str">
            <v>MO</v>
          </cell>
          <cell r="I399" t="str">
            <v>65401-8384</v>
          </cell>
          <cell r="J399" t="str">
            <v>Rolla</v>
          </cell>
          <cell r="K399" t="str">
            <v>Phelps</v>
          </cell>
          <cell r="L399" t="str">
            <v>Rural</v>
          </cell>
          <cell r="M399" t="str">
            <v>12/31</v>
          </cell>
          <cell r="N399" t="str">
            <v>PPT</v>
          </cell>
          <cell r="O399">
            <v>110</v>
          </cell>
          <cell r="P399">
            <v>110</v>
          </cell>
        </row>
        <row r="400">
          <cell r="C400">
            <v>103634408</v>
          </cell>
          <cell r="D400" t="str">
            <v>Sonshine Manor</v>
          </cell>
          <cell r="E400" t="str">
            <v>1 P</v>
          </cell>
          <cell r="G400" t="str">
            <v>300 South Cottonwood Avenue</v>
          </cell>
          <cell r="H400" t="str">
            <v>MO</v>
          </cell>
          <cell r="I400">
            <v>65738</v>
          </cell>
          <cell r="J400" t="str">
            <v>Republic</v>
          </cell>
          <cell r="K400" t="str">
            <v>Greene</v>
          </cell>
          <cell r="L400" t="str">
            <v>Urban</v>
          </cell>
          <cell r="M400" t="str">
            <v>12/31</v>
          </cell>
          <cell r="N400" t="str">
            <v>LLC</v>
          </cell>
          <cell r="O400">
            <v>69</v>
          </cell>
          <cell r="P400">
            <v>69</v>
          </cell>
        </row>
        <row r="401">
          <cell r="C401">
            <v>101451508</v>
          </cell>
          <cell r="D401" t="str">
            <v>South County Nursing Home, Inc.</v>
          </cell>
          <cell r="E401" t="str">
            <v>1 P</v>
          </cell>
          <cell r="G401" t="str">
            <v>1101 West Outer 21 Road</v>
          </cell>
          <cell r="H401" t="str">
            <v>MO</v>
          </cell>
          <cell r="I401">
            <v>63010</v>
          </cell>
          <cell r="J401" t="str">
            <v>Arnold</v>
          </cell>
          <cell r="K401" t="str">
            <v>Jefferson</v>
          </cell>
          <cell r="L401" t="str">
            <v>Urban</v>
          </cell>
          <cell r="M401" t="str">
            <v>12/31</v>
          </cell>
          <cell r="N401" t="str">
            <v>PC</v>
          </cell>
          <cell r="O401">
            <v>153</v>
          </cell>
          <cell r="P401">
            <v>153</v>
          </cell>
        </row>
        <row r="402">
          <cell r="C402">
            <v>107910507</v>
          </cell>
          <cell r="D402" t="str">
            <v>South Hampton Place</v>
          </cell>
          <cell r="E402" t="str">
            <v>1 P</v>
          </cell>
          <cell r="G402" t="str">
            <v>4700 Brandon Woods</v>
          </cell>
          <cell r="H402" t="str">
            <v>MO</v>
          </cell>
          <cell r="I402">
            <v>65203</v>
          </cell>
          <cell r="J402" t="str">
            <v>Columbia</v>
          </cell>
          <cell r="K402" t="str">
            <v>Boone</v>
          </cell>
          <cell r="L402" t="str">
            <v>Urban</v>
          </cell>
          <cell r="M402" t="str">
            <v>12/31</v>
          </cell>
          <cell r="N402" t="str">
            <v>LLC</v>
          </cell>
          <cell r="O402">
            <v>100</v>
          </cell>
          <cell r="P402">
            <v>100</v>
          </cell>
        </row>
        <row r="403">
          <cell r="C403">
            <v>101454007</v>
          </cell>
          <cell r="D403" t="str">
            <v>Southbrook Nursing Center</v>
          </cell>
          <cell r="E403" t="str">
            <v>1 P</v>
          </cell>
          <cell r="G403" t="str">
            <v>1101 Hazel Lane</v>
          </cell>
          <cell r="H403" t="str">
            <v>MO</v>
          </cell>
          <cell r="I403">
            <v>63640</v>
          </cell>
          <cell r="J403" t="str">
            <v>Farmington</v>
          </cell>
          <cell r="K403" t="str">
            <v>St Francois</v>
          </cell>
          <cell r="L403" t="str">
            <v>Rural</v>
          </cell>
          <cell r="M403" t="str">
            <v>12/31</v>
          </cell>
          <cell r="N403" t="str">
            <v>LLC</v>
          </cell>
          <cell r="O403">
            <v>104</v>
          </cell>
          <cell r="P403">
            <v>104</v>
          </cell>
        </row>
        <row r="404">
          <cell r="C404">
            <v>101459006</v>
          </cell>
          <cell r="D404" t="str">
            <v>Southgate Living Center</v>
          </cell>
          <cell r="E404" t="str">
            <v>1 P</v>
          </cell>
          <cell r="G404" t="str">
            <v>500 Truman Blvd</v>
          </cell>
          <cell r="H404" t="str">
            <v>MO</v>
          </cell>
          <cell r="I404" t="str">
            <v>63830-1261</v>
          </cell>
          <cell r="J404" t="str">
            <v>Caruthersville</v>
          </cell>
          <cell r="K404" t="str">
            <v>Pemiscot</v>
          </cell>
          <cell r="L404" t="str">
            <v>Rural</v>
          </cell>
          <cell r="M404" t="str">
            <v>12/31</v>
          </cell>
          <cell r="N404" t="str">
            <v>PC</v>
          </cell>
          <cell r="O404">
            <v>94</v>
          </cell>
          <cell r="P404">
            <v>94</v>
          </cell>
        </row>
        <row r="405">
          <cell r="C405">
            <v>102515806</v>
          </cell>
          <cell r="D405" t="str">
            <v>Spring River Christian Village</v>
          </cell>
          <cell r="E405" t="str">
            <v>6 P-T</v>
          </cell>
          <cell r="G405" t="str">
            <v>201 South Northpark Lane</v>
          </cell>
          <cell r="H405" t="str">
            <v>MO</v>
          </cell>
          <cell r="I405">
            <v>64801</v>
          </cell>
          <cell r="J405" t="str">
            <v>Joplin</v>
          </cell>
          <cell r="K405" t="str">
            <v>Jasper</v>
          </cell>
          <cell r="L405" t="str">
            <v>Urban</v>
          </cell>
          <cell r="M405" t="str">
            <v>06/30</v>
          </cell>
          <cell r="N405" t="str">
            <v>NCR</v>
          </cell>
          <cell r="O405">
            <v>120</v>
          </cell>
          <cell r="P405">
            <v>34</v>
          </cell>
        </row>
        <row r="406">
          <cell r="C406">
            <v>101779700</v>
          </cell>
          <cell r="D406" t="str">
            <v>Spring Valley Health &amp; Rehabilitation Center</v>
          </cell>
          <cell r="E406" t="str">
            <v>1 P</v>
          </cell>
          <cell r="G406" t="str">
            <v>2915 South Fremont</v>
          </cell>
          <cell r="H406" t="str">
            <v>MO</v>
          </cell>
          <cell r="I406">
            <v>65804</v>
          </cell>
          <cell r="J406" t="str">
            <v>Springfield</v>
          </cell>
          <cell r="K406" t="str">
            <v>Greene</v>
          </cell>
          <cell r="L406" t="str">
            <v>Urban</v>
          </cell>
          <cell r="M406" t="str">
            <v>12/31</v>
          </cell>
          <cell r="N406" t="str">
            <v>LLC</v>
          </cell>
          <cell r="O406">
            <v>194</v>
          </cell>
          <cell r="P406">
            <v>194</v>
          </cell>
        </row>
        <row r="407">
          <cell r="C407">
            <v>101454700</v>
          </cell>
          <cell r="D407" t="str">
            <v>Springfield Rehab &amp; Health Care Center</v>
          </cell>
          <cell r="E407" t="str">
            <v>1 P</v>
          </cell>
          <cell r="G407" t="str">
            <v>2800 South Fort Avenue</v>
          </cell>
          <cell r="H407" t="str">
            <v>MO</v>
          </cell>
          <cell r="I407">
            <v>65808</v>
          </cell>
          <cell r="J407" t="str">
            <v>Springfield</v>
          </cell>
          <cell r="K407" t="str">
            <v>Greene</v>
          </cell>
          <cell r="L407" t="str">
            <v>Urban</v>
          </cell>
          <cell r="M407" t="str">
            <v>12/31</v>
          </cell>
          <cell r="N407" t="str">
            <v>PC</v>
          </cell>
          <cell r="O407">
            <v>146</v>
          </cell>
          <cell r="P407">
            <v>146</v>
          </cell>
        </row>
        <row r="408">
          <cell r="C408">
            <v>102500303</v>
          </cell>
          <cell r="D408" t="str">
            <v>Springfield Skilled Care Center</v>
          </cell>
          <cell r="E408" t="str">
            <v>1 P</v>
          </cell>
          <cell r="G408" t="str">
            <v>2401 West Grand</v>
          </cell>
          <cell r="H408" t="str">
            <v>MO</v>
          </cell>
          <cell r="I408">
            <v>65802</v>
          </cell>
          <cell r="J408" t="str">
            <v>Springfield</v>
          </cell>
          <cell r="K408" t="str">
            <v>Greene</v>
          </cell>
          <cell r="L408" t="str">
            <v>Urban</v>
          </cell>
          <cell r="M408" t="str">
            <v>12/31</v>
          </cell>
          <cell r="N408" t="str">
            <v>LLC</v>
          </cell>
          <cell r="O408">
            <v>120</v>
          </cell>
          <cell r="P408">
            <v>120</v>
          </cell>
        </row>
        <row r="409">
          <cell r="C409">
            <v>107807604</v>
          </cell>
          <cell r="D409" t="str">
            <v>Springfield Villa</v>
          </cell>
          <cell r="E409" t="str">
            <v>1 P</v>
          </cell>
          <cell r="G409" t="str">
            <v>1100 East Montclair</v>
          </cell>
          <cell r="H409" t="str">
            <v>MO</v>
          </cell>
          <cell r="I409">
            <v>65807</v>
          </cell>
          <cell r="J409" t="str">
            <v>Springfield</v>
          </cell>
          <cell r="K409" t="str">
            <v>Greene</v>
          </cell>
          <cell r="L409" t="str">
            <v>Urban</v>
          </cell>
          <cell r="M409" t="str">
            <v>12/31</v>
          </cell>
          <cell r="N409" t="str">
            <v>LLC</v>
          </cell>
          <cell r="O409">
            <v>146</v>
          </cell>
          <cell r="P409">
            <v>146</v>
          </cell>
        </row>
        <row r="410">
          <cell r="C410">
            <v>101780708</v>
          </cell>
          <cell r="D410" t="str">
            <v>St. Andrew's at Francis Place</v>
          </cell>
          <cell r="E410" t="str">
            <v>1 P</v>
          </cell>
          <cell r="G410" t="str">
            <v>400 Summerville Blvd</v>
          </cell>
          <cell r="H410" t="str">
            <v>MO</v>
          </cell>
          <cell r="I410" t="str">
            <v>63025-2316</v>
          </cell>
          <cell r="J410" t="str">
            <v>Eureka</v>
          </cell>
          <cell r="K410" t="str">
            <v>St. Louis</v>
          </cell>
          <cell r="L410" t="str">
            <v>Urban</v>
          </cell>
          <cell r="M410" t="str">
            <v>05/31</v>
          </cell>
          <cell r="N410" t="str">
            <v>NCR</v>
          </cell>
          <cell r="O410">
            <v>106</v>
          </cell>
          <cell r="P410">
            <v>90</v>
          </cell>
        </row>
        <row r="411">
          <cell r="C411">
            <v>101492106</v>
          </cell>
          <cell r="D411" t="str">
            <v>St. Andrew's at New Florence</v>
          </cell>
          <cell r="E411" t="str">
            <v>1 P</v>
          </cell>
          <cell r="G411" t="str">
            <v>515 Picnic Street</v>
          </cell>
          <cell r="H411" t="str">
            <v>MO</v>
          </cell>
          <cell r="I411" t="str">
            <v>63363-2223</v>
          </cell>
          <cell r="J411" t="str">
            <v>New Florence</v>
          </cell>
          <cell r="K411" t="str">
            <v>Montgomery</v>
          </cell>
          <cell r="L411" t="str">
            <v>Rural</v>
          </cell>
          <cell r="M411" t="str">
            <v>05/31</v>
          </cell>
          <cell r="N411" t="str">
            <v>NO</v>
          </cell>
          <cell r="O411">
            <v>87</v>
          </cell>
          <cell r="P411">
            <v>87</v>
          </cell>
        </row>
        <row r="412">
          <cell r="C412">
            <v>102459203</v>
          </cell>
          <cell r="D412" t="str">
            <v>St. Clair Nursing Center</v>
          </cell>
          <cell r="E412" t="str">
            <v>1 P</v>
          </cell>
          <cell r="G412" t="str">
            <v>1035 Plaza Court North</v>
          </cell>
          <cell r="H412" t="str">
            <v>MO</v>
          </cell>
          <cell r="I412">
            <v>63077</v>
          </cell>
          <cell r="J412" t="str">
            <v>St. Clair</v>
          </cell>
          <cell r="K412" t="str">
            <v>Franklin</v>
          </cell>
          <cell r="L412" t="str">
            <v>Urban</v>
          </cell>
          <cell r="M412" t="str">
            <v>12/31</v>
          </cell>
          <cell r="N412" t="str">
            <v>LLC</v>
          </cell>
          <cell r="O412">
            <v>79</v>
          </cell>
          <cell r="P412">
            <v>79</v>
          </cell>
        </row>
        <row r="413">
          <cell r="C413">
            <v>101477305</v>
          </cell>
          <cell r="D413" t="str">
            <v>St. Elizabeth Care Center</v>
          </cell>
          <cell r="E413" t="str">
            <v>1 P</v>
          </cell>
          <cell r="G413" t="str">
            <v>649 South Walnut</v>
          </cell>
          <cell r="H413" t="str">
            <v>MO</v>
          </cell>
          <cell r="I413">
            <v>65075</v>
          </cell>
          <cell r="J413" t="str">
            <v>St. Elizabeth</v>
          </cell>
          <cell r="K413" t="str">
            <v>Miller</v>
          </cell>
          <cell r="L413" t="str">
            <v>Rural</v>
          </cell>
          <cell r="M413" t="str">
            <v>12/31</v>
          </cell>
          <cell r="N413" t="str">
            <v>LLC</v>
          </cell>
          <cell r="O413">
            <v>63</v>
          </cell>
          <cell r="P413">
            <v>63</v>
          </cell>
        </row>
        <row r="414">
          <cell r="C414">
            <v>108679903</v>
          </cell>
          <cell r="D414" t="str">
            <v>St. Francois Manor</v>
          </cell>
          <cell r="E414" t="str">
            <v>1 P</v>
          </cell>
          <cell r="G414" t="str">
            <v>1180 Old Jackson Road</v>
          </cell>
          <cell r="H414" t="str">
            <v>MO</v>
          </cell>
          <cell r="I414">
            <v>63640</v>
          </cell>
          <cell r="J414" t="str">
            <v>Farmington</v>
          </cell>
          <cell r="K414" t="str">
            <v>St Francois</v>
          </cell>
          <cell r="L414" t="str">
            <v>Rural</v>
          </cell>
          <cell r="M414" t="str">
            <v>12/31</v>
          </cell>
          <cell r="N414" t="str">
            <v>LLC</v>
          </cell>
          <cell r="O414">
            <v>118</v>
          </cell>
          <cell r="P414">
            <v>118</v>
          </cell>
        </row>
        <row r="415">
          <cell r="C415">
            <v>101453801</v>
          </cell>
          <cell r="D415" t="str">
            <v>St. James Living Center</v>
          </cell>
          <cell r="E415" t="str">
            <v>1 P</v>
          </cell>
          <cell r="G415" t="str">
            <v>415 Sidney Street</v>
          </cell>
          <cell r="H415" t="str">
            <v>MO</v>
          </cell>
          <cell r="I415">
            <v>65559</v>
          </cell>
          <cell r="J415" t="str">
            <v>St. James</v>
          </cell>
          <cell r="K415" t="str">
            <v>Phelps</v>
          </cell>
          <cell r="L415" t="str">
            <v>Rural</v>
          </cell>
          <cell r="M415" t="str">
            <v>12/31</v>
          </cell>
          <cell r="N415" t="str">
            <v>LLC</v>
          </cell>
          <cell r="O415">
            <v>90</v>
          </cell>
          <cell r="P415">
            <v>90</v>
          </cell>
        </row>
        <row r="416">
          <cell r="C416">
            <v>103256004</v>
          </cell>
          <cell r="D416" t="str">
            <v>St. Joe Manor, Inc.</v>
          </cell>
          <cell r="E416" t="str">
            <v>1 P</v>
          </cell>
          <cell r="G416" t="str">
            <v>10 Lake Drive</v>
          </cell>
          <cell r="H416" t="str">
            <v>MO</v>
          </cell>
          <cell r="I416">
            <v>63628</v>
          </cell>
          <cell r="J416" t="str">
            <v>Bonne Terre</v>
          </cell>
          <cell r="K416" t="str">
            <v>St Francois</v>
          </cell>
          <cell r="L416" t="str">
            <v>Rural</v>
          </cell>
          <cell r="M416" t="str">
            <v>12/31</v>
          </cell>
          <cell r="N416" t="str">
            <v>LLC</v>
          </cell>
          <cell r="O416">
            <v>145</v>
          </cell>
          <cell r="P416">
            <v>145</v>
          </cell>
        </row>
        <row r="417">
          <cell r="C417">
            <v>106880107</v>
          </cell>
          <cell r="D417" t="str">
            <v>St. Johns Place</v>
          </cell>
          <cell r="E417" t="str">
            <v>1 P</v>
          </cell>
          <cell r="G417" t="str">
            <v>3333 Brown Road</v>
          </cell>
          <cell r="H417" t="str">
            <v>MO</v>
          </cell>
          <cell r="I417">
            <v>63114</v>
          </cell>
          <cell r="J417" t="str">
            <v>St. Louis</v>
          </cell>
          <cell r="K417" t="str">
            <v>St. Louis</v>
          </cell>
          <cell r="L417" t="str">
            <v>Urban</v>
          </cell>
          <cell r="M417" t="str">
            <v>12/31</v>
          </cell>
          <cell r="N417" t="str">
            <v>PC</v>
          </cell>
          <cell r="O417">
            <v>94</v>
          </cell>
          <cell r="P417">
            <v>94</v>
          </cell>
        </row>
        <row r="418">
          <cell r="C418">
            <v>101497006</v>
          </cell>
          <cell r="D418" t="str">
            <v>Advanced Care of St Joseph</v>
          </cell>
          <cell r="E418" t="str">
            <v>1 P</v>
          </cell>
          <cell r="G418" t="str">
            <v>3002 North 18th St.</v>
          </cell>
          <cell r="H418" t="str">
            <v>MO</v>
          </cell>
          <cell r="I418" t="str">
            <v>64505-1872</v>
          </cell>
          <cell r="J418" t="str">
            <v>St. Joseph</v>
          </cell>
          <cell r="K418" t="str">
            <v>Buchanan</v>
          </cell>
          <cell r="L418" t="str">
            <v>Urban</v>
          </cell>
          <cell r="M418" t="str">
            <v>12/31</v>
          </cell>
          <cell r="N418" t="str">
            <v>LLC</v>
          </cell>
          <cell r="O418">
            <v>180</v>
          </cell>
          <cell r="P418">
            <v>180</v>
          </cell>
        </row>
        <row r="419">
          <cell r="C419">
            <v>101494904</v>
          </cell>
          <cell r="D419" t="str">
            <v>St. Joseph Chateau</v>
          </cell>
          <cell r="E419" t="str">
            <v>1 P</v>
          </cell>
          <cell r="G419" t="str">
            <v>811 North 9th Street</v>
          </cell>
          <cell r="H419" t="str">
            <v>MO</v>
          </cell>
          <cell r="I419" t="str">
            <v>64501-1651</v>
          </cell>
          <cell r="J419" t="str">
            <v>St. Joseph</v>
          </cell>
          <cell r="K419" t="str">
            <v>Buchanan</v>
          </cell>
          <cell r="L419" t="str">
            <v>Urban</v>
          </cell>
          <cell r="M419" t="str">
            <v>12/31</v>
          </cell>
          <cell r="N419" t="str">
            <v>LLC</v>
          </cell>
          <cell r="O419">
            <v>69</v>
          </cell>
          <cell r="P419">
            <v>69</v>
          </cell>
        </row>
        <row r="420">
          <cell r="C420">
            <v>101480408</v>
          </cell>
          <cell r="D420" t="str">
            <v>St. Joseph Manor Health &amp; Rehabilitation</v>
          </cell>
          <cell r="E420" t="str">
            <v>1 P</v>
          </cell>
          <cell r="G420" t="str">
            <v>1317 North 36th Street</v>
          </cell>
          <cell r="H420" t="str">
            <v>MO</v>
          </cell>
          <cell r="I420">
            <v>64506</v>
          </cell>
          <cell r="J420" t="str">
            <v>St. Joseph</v>
          </cell>
          <cell r="K420" t="str">
            <v>Buchanan</v>
          </cell>
          <cell r="L420" t="str">
            <v>Urban</v>
          </cell>
          <cell r="M420" t="str">
            <v>12/31</v>
          </cell>
          <cell r="N420" t="str">
            <v>LLC</v>
          </cell>
          <cell r="O420">
            <v>110</v>
          </cell>
          <cell r="P420">
            <v>110</v>
          </cell>
        </row>
        <row r="421">
          <cell r="C421">
            <v>106079601</v>
          </cell>
          <cell r="D421" t="str">
            <v>St. Louis Altenheim</v>
          </cell>
          <cell r="E421" t="str">
            <v>1 P</v>
          </cell>
          <cell r="G421" t="str">
            <v>5408 South Broadway</v>
          </cell>
          <cell r="H421" t="str">
            <v>MO</v>
          </cell>
          <cell r="I421">
            <v>63111</v>
          </cell>
          <cell r="J421" t="str">
            <v>St. Louis</v>
          </cell>
          <cell r="K421" t="str">
            <v>St. Louis City</v>
          </cell>
          <cell r="L421" t="str">
            <v>Urban</v>
          </cell>
          <cell r="M421" t="str">
            <v>12/31</v>
          </cell>
          <cell r="N421" t="str">
            <v>NO</v>
          </cell>
          <cell r="O421">
            <v>48</v>
          </cell>
          <cell r="P421">
            <v>48</v>
          </cell>
        </row>
        <row r="422">
          <cell r="C422">
            <v>107645004</v>
          </cell>
          <cell r="D422" t="str">
            <v>Atrium Place Health and Rehabilitation</v>
          </cell>
          <cell r="E422" t="str">
            <v>1 P</v>
          </cell>
          <cell r="G422" t="str">
            <v>2600 Redman Road</v>
          </cell>
          <cell r="H422" t="str">
            <v>MO</v>
          </cell>
          <cell r="I422" t="str">
            <v>63136-5863</v>
          </cell>
          <cell r="J422" t="str">
            <v>St. Louis</v>
          </cell>
          <cell r="K422" t="str">
            <v>St. Louis</v>
          </cell>
          <cell r="L422" t="str">
            <v>Urban</v>
          </cell>
          <cell r="M422" t="str">
            <v>12/31</v>
          </cell>
          <cell r="N422" t="str">
            <v>LLC</v>
          </cell>
          <cell r="O422">
            <v>120</v>
          </cell>
          <cell r="P422">
            <v>120</v>
          </cell>
        </row>
        <row r="423">
          <cell r="C423">
            <v>101475606</v>
          </cell>
          <cell r="D423" t="str">
            <v>St. Luke's Nursing and Rehabilitation</v>
          </cell>
          <cell r="E423" t="str">
            <v>1 P</v>
          </cell>
          <cell r="G423" t="str">
            <v>1220 East Fairview</v>
          </cell>
          <cell r="H423" t="str">
            <v>MO</v>
          </cell>
          <cell r="I423">
            <v>64836</v>
          </cell>
          <cell r="J423" t="str">
            <v>Carthage</v>
          </cell>
          <cell r="K423" t="str">
            <v>Jasper</v>
          </cell>
          <cell r="L423" t="str">
            <v>Urban</v>
          </cell>
          <cell r="M423" t="str">
            <v>05/31</v>
          </cell>
          <cell r="N423" t="str">
            <v>NCR</v>
          </cell>
          <cell r="O423">
            <v>95</v>
          </cell>
          <cell r="P423">
            <v>95</v>
          </cell>
        </row>
        <row r="424">
          <cell r="C424">
            <v>106961105</v>
          </cell>
          <cell r="D424" t="str">
            <v>St. Peters Rehab and Healthcare Center</v>
          </cell>
          <cell r="E424" t="str">
            <v>1 P</v>
          </cell>
          <cell r="G424" t="str">
            <v>230 Spencer Road</v>
          </cell>
          <cell r="H424" t="str">
            <v>MO</v>
          </cell>
          <cell r="I424">
            <v>63376</v>
          </cell>
          <cell r="J424" t="str">
            <v>St. Peters</v>
          </cell>
          <cell r="K424" t="str">
            <v>St. Charles</v>
          </cell>
          <cell r="L424" t="str">
            <v>Urban</v>
          </cell>
          <cell r="M424" t="str">
            <v>01/31</v>
          </cell>
          <cell r="N424" t="str">
            <v>PC</v>
          </cell>
          <cell r="O424">
            <v>96</v>
          </cell>
          <cell r="P424">
            <v>96</v>
          </cell>
        </row>
        <row r="425">
          <cell r="C425">
            <v>101495000</v>
          </cell>
          <cell r="D425" t="str">
            <v>St. Sophia Health &amp; Rehab Center</v>
          </cell>
          <cell r="E425" t="str">
            <v>1 P</v>
          </cell>
          <cell r="G425" t="str">
            <v>936 Charbonier Road</v>
          </cell>
          <cell r="H425" t="str">
            <v>MO</v>
          </cell>
          <cell r="I425" t="str">
            <v>63031-5220</v>
          </cell>
          <cell r="J425" t="str">
            <v>Florissant</v>
          </cell>
          <cell r="K425" t="str">
            <v>St. Louis</v>
          </cell>
          <cell r="L425" t="str">
            <v>Urban</v>
          </cell>
          <cell r="M425" t="str">
            <v>12/31</v>
          </cell>
          <cell r="N425" t="str">
            <v>LLC</v>
          </cell>
          <cell r="O425">
            <v>240</v>
          </cell>
          <cell r="P425">
            <v>240</v>
          </cell>
        </row>
        <row r="426">
          <cell r="C426">
            <v>102458403</v>
          </cell>
          <cell r="D426" t="str">
            <v>St. Genevieve Nursing</v>
          </cell>
          <cell r="E426" t="str">
            <v>1 P</v>
          </cell>
          <cell r="G426" t="str">
            <v>1010 Ste. Genevieve Drive</v>
          </cell>
          <cell r="H426" t="str">
            <v>MO</v>
          </cell>
          <cell r="I426">
            <v>63670</v>
          </cell>
          <cell r="J426" t="str">
            <v>Ste. Genevieve</v>
          </cell>
          <cell r="K426" t="str">
            <v>Ste Genevieve</v>
          </cell>
          <cell r="L426" t="str">
            <v>Rural</v>
          </cell>
          <cell r="M426" t="str">
            <v>12/31</v>
          </cell>
          <cell r="N426" t="str">
            <v>LLC</v>
          </cell>
          <cell r="O426">
            <v>90</v>
          </cell>
          <cell r="P426">
            <v>90</v>
          </cell>
        </row>
        <row r="427">
          <cell r="C427">
            <v>100068442</v>
          </cell>
          <cell r="D427" t="str">
            <v>Steelville Senior Living</v>
          </cell>
          <cell r="E427" t="str">
            <v>1 P</v>
          </cell>
          <cell r="G427" t="str">
            <v>311 North Spring Street</v>
          </cell>
          <cell r="H427" t="str">
            <v>MO</v>
          </cell>
          <cell r="I427">
            <v>65565</v>
          </cell>
          <cell r="J427" t="str">
            <v>Steelville</v>
          </cell>
          <cell r="K427" t="str">
            <v>Crawford</v>
          </cell>
          <cell r="L427" t="str">
            <v>Urban</v>
          </cell>
          <cell r="M427" t="str">
            <v>12/31</v>
          </cell>
          <cell r="N427" t="str">
            <v>LLC</v>
          </cell>
          <cell r="O427">
            <v>72</v>
          </cell>
          <cell r="P427">
            <v>72</v>
          </cell>
        </row>
        <row r="428">
          <cell r="C428">
            <v>101482800</v>
          </cell>
          <cell r="D428" t="str">
            <v>Stonebridge Adams Street</v>
          </cell>
          <cell r="E428" t="str">
            <v>1 P</v>
          </cell>
          <cell r="G428" t="str">
            <v>1024 Adams Street</v>
          </cell>
          <cell r="H428" t="str">
            <v>MO</v>
          </cell>
          <cell r="I428" t="str">
            <v>65101-3408</v>
          </cell>
          <cell r="J428" t="str">
            <v>Jefferson City</v>
          </cell>
          <cell r="K428" t="str">
            <v>Cole</v>
          </cell>
          <cell r="L428" t="str">
            <v>Urban</v>
          </cell>
          <cell r="M428" t="str">
            <v>12/31</v>
          </cell>
          <cell r="N428" t="str">
            <v>PC</v>
          </cell>
          <cell r="O428">
            <v>120</v>
          </cell>
          <cell r="P428">
            <v>120</v>
          </cell>
        </row>
        <row r="429">
          <cell r="C429">
            <v>101488005</v>
          </cell>
          <cell r="D429" t="str">
            <v>Stonebridge Chillicothe</v>
          </cell>
          <cell r="E429" t="str">
            <v>1 P</v>
          </cell>
          <cell r="G429" t="str">
            <v>2601 Fair Street</v>
          </cell>
          <cell r="H429" t="str">
            <v>MO</v>
          </cell>
          <cell r="I429" t="str">
            <v>64601-3525</v>
          </cell>
          <cell r="J429" t="str">
            <v>Chillicothe</v>
          </cell>
          <cell r="K429" t="str">
            <v>Livingston</v>
          </cell>
          <cell r="L429" t="str">
            <v>Rural</v>
          </cell>
          <cell r="M429" t="str">
            <v>12/31</v>
          </cell>
          <cell r="N429" t="str">
            <v>PC</v>
          </cell>
          <cell r="O429">
            <v>75</v>
          </cell>
          <cell r="P429">
            <v>75</v>
          </cell>
        </row>
        <row r="430">
          <cell r="C430">
            <v>107812307</v>
          </cell>
          <cell r="D430" t="str">
            <v>Stonebridge Desoto</v>
          </cell>
          <cell r="E430" t="str">
            <v>1 P</v>
          </cell>
          <cell r="G430" t="str">
            <v>1550 Villas Drive</v>
          </cell>
          <cell r="H430" t="str">
            <v>MO</v>
          </cell>
          <cell r="I430">
            <v>63020</v>
          </cell>
          <cell r="J430" t="str">
            <v>De Soto</v>
          </cell>
          <cell r="K430" t="str">
            <v>Jefferson</v>
          </cell>
          <cell r="L430" t="str">
            <v>Urban</v>
          </cell>
          <cell r="M430" t="str">
            <v>12/31</v>
          </cell>
          <cell r="N430" t="str">
            <v>PC</v>
          </cell>
          <cell r="O430">
            <v>56</v>
          </cell>
          <cell r="P430">
            <v>56</v>
          </cell>
        </row>
        <row r="431">
          <cell r="C431">
            <v>102684909</v>
          </cell>
          <cell r="D431" t="str">
            <v>Stonebridge Florissant</v>
          </cell>
          <cell r="E431" t="str">
            <v>1 P</v>
          </cell>
          <cell r="G431" t="str">
            <v>6768 North Highway 67</v>
          </cell>
          <cell r="H431" t="str">
            <v>MO</v>
          </cell>
          <cell r="I431">
            <v>63034</v>
          </cell>
          <cell r="J431" t="str">
            <v>Florissant</v>
          </cell>
          <cell r="K431" t="str">
            <v>St. Louis</v>
          </cell>
          <cell r="L431" t="str">
            <v>Urban</v>
          </cell>
          <cell r="M431" t="str">
            <v>12/31</v>
          </cell>
          <cell r="N431" t="str">
            <v>PC</v>
          </cell>
          <cell r="O431">
            <v>120</v>
          </cell>
          <cell r="P431">
            <v>120</v>
          </cell>
        </row>
        <row r="432">
          <cell r="C432">
            <v>102050002</v>
          </cell>
          <cell r="D432" t="str">
            <v>Stonebridge Hermann</v>
          </cell>
          <cell r="E432" t="str">
            <v>1 P</v>
          </cell>
          <cell r="G432" t="str">
            <v>1800 Wein Street</v>
          </cell>
          <cell r="H432" t="str">
            <v>MO</v>
          </cell>
          <cell r="I432">
            <v>65041</v>
          </cell>
          <cell r="J432" t="str">
            <v>Hermann</v>
          </cell>
          <cell r="K432" t="str">
            <v>Gasconade</v>
          </cell>
          <cell r="L432" t="str">
            <v>Rural</v>
          </cell>
          <cell r="M432" t="str">
            <v>12/31</v>
          </cell>
          <cell r="N432" t="str">
            <v>PC</v>
          </cell>
          <cell r="O432">
            <v>118</v>
          </cell>
          <cell r="P432">
            <v>118</v>
          </cell>
        </row>
        <row r="433">
          <cell r="C433">
            <v>108303207</v>
          </cell>
          <cell r="D433" t="str">
            <v>Stonebridge Lake Ozark</v>
          </cell>
          <cell r="E433" t="str">
            <v>1 P</v>
          </cell>
          <cell r="G433" t="str">
            <v>872 College Blvd</v>
          </cell>
          <cell r="H433" t="str">
            <v>MO</v>
          </cell>
          <cell r="I433" t="str">
            <v>65065-8408</v>
          </cell>
          <cell r="J433" t="str">
            <v>Osage Beach</v>
          </cell>
          <cell r="K433" t="str">
            <v>Miller</v>
          </cell>
          <cell r="L433" t="str">
            <v>Rural</v>
          </cell>
          <cell r="M433" t="str">
            <v>12/31</v>
          </cell>
          <cell r="N433" t="str">
            <v>PC</v>
          </cell>
          <cell r="O433">
            <v>66</v>
          </cell>
          <cell r="P433">
            <v>66</v>
          </cell>
        </row>
        <row r="434">
          <cell r="C434">
            <v>102069408</v>
          </cell>
          <cell r="D434" t="str">
            <v>Stonebridge Marble Hill</v>
          </cell>
          <cell r="E434" t="str">
            <v>1 P</v>
          </cell>
          <cell r="G434" t="str">
            <v>702 Highway 34 West</v>
          </cell>
          <cell r="H434" t="str">
            <v>MO</v>
          </cell>
          <cell r="I434" t="str">
            <v>63764-4301</v>
          </cell>
          <cell r="J434" t="str">
            <v>Marble Hill</v>
          </cell>
          <cell r="K434" t="str">
            <v>Bollinger</v>
          </cell>
          <cell r="L434" t="str">
            <v>Urban</v>
          </cell>
          <cell r="M434" t="str">
            <v>12/31</v>
          </cell>
          <cell r="N434" t="str">
            <v>PC</v>
          </cell>
          <cell r="O434">
            <v>98</v>
          </cell>
          <cell r="P434">
            <v>98</v>
          </cell>
        </row>
        <row r="435">
          <cell r="C435">
            <v>103083804</v>
          </cell>
          <cell r="D435" t="str">
            <v>Stonebridge Maryland Heights</v>
          </cell>
          <cell r="E435" t="str">
            <v>1 P</v>
          </cell>
          <cell r="G435" t="str">
            <v>2963 Doddridge Avenue</v>
          </cell>
          <cell r="H435" t="str">
            <v>MO</v>
          </cell>
          <cell r="I435">
            <v>63043</v>
          </cell>
          <cell r="J435" t="str">
            <v>Maryland Heights</v>
          </cell>
          <cell r="K435" t="str">
            <v>St. Louis</v>
          </cell>
          <cell r="L435" t="str">
            <v>Urban</v>
          </cell>
          <cell r="M435" t="str">
            <v>12/31</v>
          </cell>
          <cell r="N435" t="str">
            <v>PC</v>
          </cell>
          <cell r="O435">
            <v>223</v>
          </cell>
          <cell r="P435">
            <v>223</v>
          </cell>
        </row>
        <row r="436">
          <cell r="C436">
            <v>107797607</v>
          </cell>
          <cell r="D436" t="str">
            <v>Stonebridge Owensville</v>
          </cell>
          <cell r="E436" t="str">
            <v>1 P</v>
          </cell>
          <cell r="G436" t="str">
            <v>1016 Hwy 28 West</v>
          </cell>
          <cell r="H436" t="str">
            <v>MO</v>
          </cell>
          <cell r="I436">
            <v>65066</v>
          </cell>
          <cell r="J436" t="str">
            <v>Owensville</v>
          </cell>
          <cell r="K436" t="str">
            <v>Gasconade</v>
          </cell>
          <cell r="L436" t="str">
            <v>Rural</v>
          </cell>
          <cell r="M436" t="str">
            <v>12/31</v>
          </cell>
          <cell r="N436" t="str">
            <v>PC</v>
          </cell>
          <cell r="O436">
            <v>131</v>
          </cell>
          <cell r="P436">
            <v>131</v>
          </cell>
        </row>
        <row r="437">
          <cell r="C437">
            <v>101771905</v>
          </cell>
          <cell r="D437" t="str">
            <v>Stonebridge Villa Marie</v>
          </cell>
          <cell r="E437" t="str">
            <v>1 P</v>
          </cell>
          <cell r="G437" t="str">
            <v>1030 Edmonds Street</v>
          </cell>
          <cell r="H437" t="str">
            <v>MO</v>
          </cell>
          <cell r="I437" t="str">
            <v>65109-5213</v>
          </cell>
          <cell r="J437" t="str">
            <v>Jefferson City</v>
          </cell>
          <cell r="K437" t="str">
            <v>Cole</v>
          </cell>
          <cell r="L437" t="str">
            <v>Urban</v>
          </cell>
          <cell r="M437" t="str">
            <v>12/31</v>
          </cell>
          <cell r="N437" t="str">
            <v>PC</v>
          </cell>
          <cell r="O437">
            <v>120</v>
          </cell>
          <cell r="P437">
            <v>120</v>
          </cell>
        </row>
        <row r="438">
          <cell r="C438">
            <v>107797003</v>
          </cell>
          <cell r="D438" t="str">
            <v>Stonebridge Westphalia</v>
          </cell>
          <cell r="E438" t="str">
            <v>1 P</v>
          </cell>
          <cell r="G438" t="str">
            <v>1899 Highway 63</v>
          </cell>
          <cell r="H438" t="str">
            <v>MO</v>
          </cell>
          <cell r="I438" t="str">
            <v>65085-2215</v>
          </cell>
          <cell r="J438" t="str">
            <v>Westphalia</v>
          </cell>
          <cell r="K438" t="str">
            <v>Osage</v>
          </cell>
          <cell r="L438" t="str">
            <v>Urban</v>
          </cell>
          <cell r="M438" t="str">
            <v>12/31</v>
          </cell>
          <cell r="N438" t="str">
            <v>PC</v>
          </cell>
          <cell r="O438">
            <v>64</v>
          </cell>
          <cell r="P438">
            <v>64</v>
          </cell>
        </row>
        <row r="439">
          <cell r="C439">
            <v>103060604</v>
          </cell>
          <cell r="D439" t="str">
            <v>Stonecrest Healthcare</v>
          </cell>
          <cell r="E439" t="str">
            <v>1 P</v>
          </cell>
          <cell r="G439" t="str">
            <v>2 Hwy Y</v>
          </cell>
          <cell r="H439" t="str">
            <v>MO</v>
          </cell>
          <cell r="I439">
            <v>65566</v>
          </cell>
          <cell r="J439" t="str">
            <v>Viburnum</v>
          </cell>
          <cell r="K439" t="str">
            <v>Iron</v>
          </cell>
          <cell r="L439" t="str">
            <v>Rural</v>
          </cell>
          <cell r="M439" t="str">
            <v>12/31</v>
          </cell>
          <cell r="N439" t="str">
            <v>LLC</v>
          </cell>
          <cell r="O439">
            <v>60</v>
          </cell>
          <cell r="P439">
            <v>60</v>
          </cell>
        </row>
        <row r="440">
          <cell r="C440">
            <v>108297805</v>
          </cell>
          <cell r="D440" t="str">
            <v>Strafford Care Center</v>
          </cell>
          <cell r="E440" t="str">
            <v>1 P</v>
          </cell>
          <cell r="G440" t="str">
            <v>505 West Evergreen</v>
          </cell>
          <cell r="H440" t="str">
            <v>MO</v>
          </cell>
          <cell r="I440">
            <v>65757</v>
          </cell>
          <cell r="J440" t="str">
            <v>Strafford</v>
          </cell>
          <cell r="K440" t="str">
            <v>Greene</v>
          </cell>
          <cell r="L440" t="str">
            <v>Urban</v>
          </cell>
          <cell r="M440" t="str">
            <v>12/31</v>
          </cell>
          <cell r="N440" t="str">
            <v>PC</v>
          </cell>
          <cell r="O440">
            <v>78</v>
          </cell>
          <cell r="P440">
            <v>78</v>
          </cell>
        </row>
        <row r="441">
          <cell r="C441">
            <v>106867203</v>
          </cell>
          <cell r="D441" t="str">
            <v>Summit (The)</v>
          </cell>
          <cell r="E441" t="str">
            <v>1 P</v>
          </cell>
          <cell r="G441" t="str">
            <v>3660 Summit</v>
          </cell>
          <cell r="H441" t="str">
            <v>MO</v>
          </cell>
          <cell r="I441">
            <v>64111</v>
          </cell>
          <cell r="J441" t="str">
            <v>Kansas City</v>
          </cell>
          <cell r="K441" t="str">
            <v>Jackson</v>
          </cell>
          <cell r="L441" t="str">
            <v>Urban</v>
          </cell>
          <cell r="M441" t="str">
            <v>12/31</v>
          </cell>
          <cell r="N441" t="str">
            <v>PC</v>
          </cell>
          <cell r="O441">
            <v>64</v>
          </cell>
          <cell r="P441">
            <v>64</v>
          </cell>
        </row>
        <row r="442">
          <cell r="C442">
            <v>101496404</v>
          </cell>
          <cell r="D442" t="str">
            <v>Sunnyview Nursing Home &amp; Apts.</v>
          </cell>
          <cell r="E442" t="str">
            <v>1 P</v>
          </cell>
          <cell r="G442" t="str">
            <v>1311 East 28th Street</v>
          </cell>
          <cell r="H442" t="str">
            <v>MO</v>
          </cell>
          <cell r="I442">
            <v>64683</v>
          </cell>
          <cell r="J442" t="str">
            <v>Trenton</v>
          </cell>
          <cell r="K442" t="str">
            <v>Grundy</v>
          </cell>
          <cell r="L442" t="str">
            <v>Rural</v>
          </cell>
          <cell r="M442" t="str">
            <v>06/30</v>
          </cell>
          <cell r="N442" t="str">
            <v>GD</v>
          </cell>
          <cell r="O442">
            <v>154</v>
          </cell>
          <cell r="P442">
            <v>154</v>
          </cell>
        </row>
        <row r="443">
          <cell r="C443">
            <v>102944402</v>
          </cell>
          <cell r="D443" t="str">
            <v>Sunrise Nursing and Memory Care</v>
          </cell>
          <cell r="E443" t="str">
            <v>1 P</v>
          </cell>
          <cell r="G443" t="str">
            <v>600 East Sunrise</v>
          </cell>
          <cell r="H443" t="str">
            <v>MO</v>
          </cell>
          <cell r="I443">
            <v>64083</v>
          </cell>
          <cell r="J443" t="str">
            <v>Raymore</v>
          </cell>
          <cell r="K443" t="str">
            <v>Cass</v>
          </cell>
          <cell r="L443" t="str">
            <v>Urban</v>
          </cell>
          <cell r="M443" t="str">
            <v>08/31</v>
          </cell>
          <cell r="N443" t="str">
            <v>LLC</v>
          </cell>
          <cell r="O443">
            <v>152</v>
          </cell>
          <cell r="P443">
            <v>152</v>
          </cell>
        </row>
        <row r="444">
          <cell r="C444">
            <v>101496503</v>
          </cell>
          <cell r="D444" t="str">
            <v>Sunset Health Care Center</v>
          </cell>
          <cell r="E444" t="str">
            <v>1 P</v>
          </cell>
          <cell r="G444" t="str">
            <v>400 West Park Avenue</v>
          </cell>
          <cell r="H444" t="str">
            <v>MO</v>
          </cell>
          <cell r="I444">
            <v>63084</v>
          </cell>
          <cell r="J444" t="str">
            <v>Union</v>
          </cell>
          <cell r="K444" t="str">
            <v>Franklin</v>
          </cell>
          <cell r="L444" t="str">
            <v>Urban</v>
          </cell>
          <cell r="M444" t="str">
            <v>12/31</v>
          </cell>
          <cell r="N444" t="str">
            <v>LLC</v>
          </cell>
          <cell r="O444">
            <v>120</v>
          </cell>
          <cell r="P444">
            <v>120</v>
          </cell>
        </row>
        <row r="445">
          <cell r="C445">
            <v>101496602</v>
          </cell>
          <cell r="D445" t="str">
            <v>Sunset Home</v>
          </cell>
          <cell r="E445" t="str">
            <v>1 P</v>
          </cell>
          <cell r="G445" t="str">
            <v>1201 South Polk</v>
          </cell>
          <cell r="H445" t="str">
            <v>MO</v>
          </cell>
          <cell r="I445">
            <v>64469</v>
          </cell>
          <cell r="J445" t="str">
            <v>Maysville</v>
          </cell>
          <cell r="K445" t="str">
            <v>De Kalb</v>
          </cell>
          <cell r="L445" t="str">
            <v>Urban</v>
          </cell>
          <cell r="M445" t="str">
            <v>12/31</v>
          </cell>
          <cell r="N445" t="str">
            <v>LLC</v>
          </cell>
          <cell r="O445">
            <v>60</v>
          </cell>
          <cell r="P445">
            <v>60</v>
          </cell>
        </row>
        <row r="446">
          <cell r="C446">
            <v>100567601</v>
          </cell>
          <cell r="D446" t="str">
            <v>Surrey Place St. Luke's Hospital-Skilled Nursing &amp; Residential Care Facility</v>
          </cell>
          <cell r="E446" t="str">
            <v>1 P</v>
          </cell>
          <cell r="G446" t="str">
            <v>14701 Olive Boulevard</v>
          </cell>
          <cell r="H446" t="str">
            <v>MO</v>
          </cell>
          <cell r="I446">
            <v>63017</v>
          </cell>
          <cell r="J446" t="str">
            <v>Chesterfield</v>
          </cell>
          <cell r="K446" t="str">
            <v>St. Louis</v>
          </cell>
          <cell r="L446" t="str">
            <v>Urban</v>
          </cell>
          <cell r="M446" t="str">
            <v>06/30</v>
          </cell>
          <cell r="N446" t="str">
            <v>NCR</v>
          </cell>
          <cell r="O446">
            <v>130</v>
          </cell>
          <cell r="P446">
            <v>10</v>
          </cell>
        </row>
        <row r="447">
          <cell r="C447">
            <v>101477800</v>
          </cell>
          <cell r="D447" t="str">
            <v>Sweet Springs Villa</v>
          </cell>
          <cell r="E447" t="str">
            <v>6 P-T</v>
          </cell>
          <cell r="G447" t="str">
            <v>518 East Marshall</v>
          </cell>
          <cell r="H447" t="str">
            <v>MO</v>
          </cell>
          <cell r="I447">
            <v>65351</v>
          </cell>
          <cell r="J447" t="str">
            <v>Sweet Springs</v>
          </cell>
          <cell r="K447" t="str">
            <v>Saline</v>
          </cell>
          <cell r="L447" t="str">
            <v>Rural</v>
          </cell>
          <cell r="M447" t="str">
            <v>12/31</v>
          </cell>
          <cell r="N447" t="str">
            <v>PC</v>
          </cell>
          <cell r="O447">
            <v>120</v>
          </cell>
          <cell r="P447">
            <v>120</v>
          </cell>
        </row>
        <row r="448">
          <cell r="C448">
            <v>103331609</v>
          </cell>
          <cell r="D448" t="str">
            <v>Sylvia G. Thompson Residence Center, Inc</v>
          </cell>
          <cell r="E448" t="str">
            <v>1 P</v>
          </cell>
          <cell r="G448" t="str">
            <v>3333 West Tenth Street</v>
          </cell>
          <cell r="H448" t="str">
            <v>MO</v>
          </cell>
          <cell r="I448">
            <v>65301</v>
          </cell>
          <cell r="J448" t="str">
            <v>Sedalia</v>
          </cell>
          <cell r="K448" t="str">
            <v>Pettis</v>
          </cell>
          <cell r="L448" t="str">
            <v>Rural</v>
          </cell>
          <cell r="M448" t="str">
            <v>06/30</v>
          </cell>
          <cell r="N448" t="str">
            <v>NO</v>
          </cell>
          <cell r="O448">
            <v>120</v>
          </cell>
          <cell r="P448">
            <v>120</v>
          </cell>
        </row>
        <row r="449">
          <cell r="C449">
            <v>101480200</v>
          </cell>
          <cell r="D449" t="str">
            <v>Tarkio Rehabilitation &amp; Health Care</v>
          </cell>
          <cell r="E449" t="str">
            <v>1 P</v>
          </cell>
          <cell r="G449" t="str">
            <v>300 Cedar Street</v>
          </cell>
          <cell r="H449" t="str">
            <v>MO</v>
          </cell>
          <cell r="I449" t="str">
            <v>64491-1174</v>
          </cell>
          <cell r="J449" t="str">
            <v>Tarkio</v>
          </cell>
          <cell r="K449" t="str">
            <v>Atchison</v>
          </cell>
          <cell r="L449" t="str">
            <v>Rural</v>
          </cell>
          <cell r="M449" t="str">
            <v>12/31</v>
          </cell>
          <cell r="N449" t="str">
            <v>PC</v>
          </cell>
          <cell r="O449">
            <v>95</v>
          </cell>
          <cell r="P449">
            <v>95</v>
          </cell>
        </row>
        <row r="450">
          <cell r="C450">
            <v>108193103</v>
          </cell>
          <cell r="D450" t="str">
            <v>The Bishop Spencer Place, Inc.</v>
          </cell>
          <cell r="E450" t="str">
            <v>1 P</v>
          </cell>
          <cell r="G450" t="str">
            <v>4301 Madison Avenue</v>
          </cell>
          <cell r="H450" t="str">
            <v>MO</v>
          </cell>
          <cell r="I450">
            <v>64111</v>
          </cell>
          <cell r="J450" t="str">
            <v>Kansas City</v>
          </cell>
          <cell r="K450" t="str">
            <v>Jackson</v>
          </cell>
          <cell r="L450" t="str">
            <v>Urban</v>
          </cell>
          <cell r="M450" t="str">
            <v>12/31</v>
          </cell>
          <cell r="N450" t="str">
            <v>NCR</v>
          </cell>
          <cell r="O450">
            <v>57</v>
          </cell>
          <cell r="P450">
            <v>10</v>
          </cell>
        </row>
        <row r="451">
          <cell r="C451">
            <v>101780401</v>
          </cell>
          <cell r="D451" t="str">
            <v>The Estates of Hidden Lake</v>
          </cell>
          <cell r="E451" t="str">
            <v>1 P</v>
          </cell>
          <cell r="G451" t="str">
            <v>11728 Hidden Lake Drive</v>
          </cell>
          <cell r="H451" t="str">
            <v>MO</v>
          </cell>
          <cell r="I451">
            <v>63138</v>
          </cell>
          <cell r="J451" t="str">
            <v>St. Louis</v>
          </cell>
          <cell r="K451" t="str">
            <v>St. Louis</v>
          </cell>
          <cell r="L451" t="str">
            <v>Urban</v>
          </cell>
          <cell r="M451" t="str">
            <v>12/31</v>
          </cell>
          <cell r="N451" t="str">
            <v>PO</v>
          </cell>
          <cell r="O451">
            <v>67</v>
          </cell>
          <cell r="P451">
            <v>67</v>
          </cell>
        </row>
        <row r="452">
          <cell r="C452">
            <v>107809600</v>
          </cell>
          <cell r="D452" t="str">
            <v>The Hilltop at Blue River</v>
          </cell>
          <cell r="E452" t="str">
            <v>1 P</v>
          </cell>
          <cell r="G452" t="str">
            <v>10425 Chestnut Drive</v>
          </cell>
          <cell r="H452" t="str">
            <v>MO</v>
          </cell>
          <cell r="I452">
            <v>64137</v>
          </cell>
          <cell r="J452" t="str">
            <v>Kansas City</v>
          </cell>
          <cell r="K452" t="str">
            <v>Jackson</v>
          </cell>
          <cell r="L452" t="str">
            <v>Urban</v>
          </cell>
          <cell r="M452" t="str">
            <v>08/31</v>
          </cell>
          <cell r="N452" t="str">
            <v>LLC</v>
          </cell>
          <cell r="O452">
            <v>160</v>
          </cell>
          <cell r="P452">
            <v>160</v>
          </cell>
        </row>
        <row r="453">
          <cell r="C453">
            <v>106915705</v>
          </cell>
          <cell r="D453" t="str">
            <v>The Maples Health And Rehabilitation</v>
          </cell>
          <cell r="E453" t="str">
            <v>1 P</v>
          </cell>
          <cell r="G453" t="str">
            <v>610 West Sunset Street</v>
          </cell>
          <cell r="H453" t="str">
            <v>MO</v>
          </cell>
          <cell r="I453" t="str">
            <v>65807-3696</v>
          </cell>
          <cell r="J453" t="str">
            <v>Springfield</v>
          </cell>
          <cell r="K453" t="str">
            <v>Greene</v>
          </cell>
          <cell r="L453" t="str">
            <v>Urban</v>
          </cell>
          <cell r="M453" t="str">
            <v>12/31</v>
          </cell>
          <cell r="N453" t="str">
            <v>LLC</v>
          </cell>
          <cell r="O453">
            <v>120</v>
          </cell>
          <cell r="P453">
            <v>120</v>
          </cell>
        </row>
        <row r="454">
          <cell r="C454">
            <v>101451201</v>
          </cell>
          <cell r="D454" t="str">
            <v>The Quarters at Des Peres</v>
          </cell>
          <cell r="E454" t="str">
            <v>1 P</v>
          </cell>
          <cell r="G454" t="str">
            <v>13230 Manchester Road</v>
          </cell>
          <cell r="H454" t="str">
            <v>MO</v>
          </cell>
          <cell r="I454">
            <v>63131</v>
          </cell>
          <cell r="J454" t="str">
            <v>Des Peres</v>
          </cell>
          <cell r="K454" t="str">
            <v>St. Louis City</v>
          </cell>
          <cell r="L454" t="str">
            <v>Urban</v>
          </cell>
          <cell r="M454" t="str">
            <v>12/31</v>
          </cell>
          <cell r="N454" t="str">
            <v>LLC</v>
          </cell>
          <cell r="O454">
            <v>147</v>
          </cell>
          <cell r="P454">
            <v>77</v>
          </cell>
        </row>
        <row r="455">
          <cell r="C455">
            <v>109807107</v>
          </cell>
          <cell r="D455" t="str">
            <v>The Rehabilitation Center of Independence</v>
          </cell>
          <cell r="E455" t="str">
            <v>1 P</v>
          </cell>
          <cell r="G455" t="str">
            <v>1800 S Swope Drive</v>
          </cell>
          <cell r="H455" t="str">
            <v>MO</v>
          </cell>
          <cell r="I455">
            <v>64057</v>
          </cell>
          <cell r="J455" t="str">
            <v>Independence</v>
          </cell>
          <cell r="K455" t="str">
            <v>Jackson</v>
          </cell>
          <cell r="L455" t="str">
            <v>Urban</v>
          </cell>
          <cell r="M455" t="str">
            <v>08/31</v>
          </cell>
          <cell r="N455" t="str">
            <v>LLC</v>
          </cell>
          <cell r="O455">
            <v>130</v>
          </cell>
          <cell r="P455">
            <v>130</v>
          </cell>
        </row>
        <row r="456">
          <cell r="C456">
            <v>101484400</v>
          </cell>
          <cell r="D456" t="str">
            <v>The Villa at Blue Ridge</v>
          </cell>
          <cell r="E456" t="str">
            <v>1 P</v>
          </cell>
          <cell r="G456" t="str">
            <v>701 Blue Ridge Road</v>
          </cell>
          <cell r="H456" t="str">
            <v>MO</v>
          </cell>
          <cell r="I456" t="str">
            <v>65201-3734</v>
          </cell>
          <cell r="J456" t="str">
            <v>Columbia</v>
          </cell>
          <cell r="K456" t="str">
            <v>Boone</v>
          </cell>
          <cell r="L456" t="str">
            <v>Urban</v>
          </cell>
          <cell r="M456" t="str">
            <v>12/31</v>
          </cell>
          <cell r="N456" t="str">
            <v>LLC</v>
          </cell>
          <cell r="O456">
            <v>97</v>
          </cell>
          <cell r="P456">
            <v>97</v>
          </cell>
        </row>
        <row r="457">
          <cell r="C457">
            <v>101496909</v>
          </cell>
          <cell r="D457" t="str">
            <v>Tiffany Heights Nursing Home</v>
          </cell>
          <cell r="E457" t="str">
            <v>1 P</v>
          </cell>
          <cell r="G457" t="str">
            <v>1531 Nebraska Street</v>
          </cell>
          <cell r="H457" t="str">
            <v>MO</v>
          </cell>
          <cell r="I457">
            <v>64470</v>
          </cell>
          <cell r="J457" t="str">
            <v>Mound City</v>
          </cell>
          <cell r="K457" t="str">
            <v>Holt</v>
          </cell>
          <cell r="L457" t="str">
            <v>Rural</v>
          </cell>
          <cell r="M457" t="str">
            <v>12/31</v>
          </cell>
          <cell r="N457" t="str">
            <v>PC</v>
          </cell>
          <cell r="O457">
            <v>60</v>
          </cell>
          <cell r="P457">
            <v>60</v>
          </cell>
        </row>
        <row r="458">
          <cell r="C458">
            <v>100048515</v>
          </cell>
          <cell r="D458" t="str">
            <v>Tiffany Springs Rehabilitation &amp; Health Care Center</v>
          </cell>
          <cell r="E458" t="str">
            <v>1 P</v>
          </cell>
          <cell r="G458" t="str">
            <v>9191 N Ambassador Dr.</v>
          </cell>
          <cell r="H458" t="str">
            <v>MO</v>
          </cell>
          <cell r="I458">
            <v>64154</v>
          </cell>
          <cell r="J458" t="str">
            <v>Kansas City</v>
          </cell>
          <cell r="K458" t="str">
            <v>Jackson</v>
          </cell>
          <cell r="L458" t="str">
            <v>Urban</v>
          </cell>
          <cell r="M458" t="str">
            <v>12/31</v>
          </cell>
          <cell r="N458" t="str">
            <v>LLC</v>
          </cell>
          <cell r="O458">
            <v>120</v>
          </cell>
          <cell r="P458">
            <v>120</v>
          </cell>
        </row>
        <row r="459">
          <cell r="C459">
            <v>102084506</v>
          </cell>
          <cell r="D459" t="str">
            <v>Timberlake Care Center</v>
          </cell>
          <cell r="E459" t="str">
            <v>6 P-T</v>
          </cell>
          <cell r="G459" t="str">
            <v>12110 Holmes RD</v>
          </cell>
          <cell r="H459" t="str">
            <v>MO</v>
          </cell>
          <cell r="I459" t="str">
            <v>64145-1707</v>
          </cell>
          <cell r="J459" t="str">
            <v>Kansas City</v>
          </cell>
          <cell r="K459" t="str">
            <v>Jackson</v>
          </cell>
          <cell r="L459" t="str">
            <v>Urban</v>
          </cell>
          <cell r="M459" t="str">
            <v>12/31</v>
          </cell>
          <cell r="N459" t="str">
            <v>LLC</v>
          </cell>
          <cell r="O459">
            <v>122</v>
          </cell>
          <cell r="P459">
            <v>122</v>
          </cell>
        </row>
        <row r="460">
          <cell r="C460">
            <v>101497105</v>
          </cell>
          <cell r="D460" t="str">
            <v>Tipton Oak Manor</v>
          </cell>
          <cell r="E460" t="str">
            <v>1 P</v>
          </cell>
          <cell r="G460" t="str">
            <v>601 West Morgan Street</v>
          </cell>
          <cell r="H460" t="str">
            <v>MO</v>
          </cell>
          <cell r="I460">
            <v>65081</v>
          </cell>
          <cell r="J460" t="str">
            <v>Tipton</v>
          </cell>
          <cell r="K460" t="str">
            <v>Moniteau</v>
          </cell>
          <cell r="L460" t="str">
            <v>Urban</v>
          </cell>
          <cell r="M460" t="str">
            <v>12/31</v>
          </cell>
          <cell r="N460" t="str">
            <v>LLC</v>
          </cell>
          <cell r="O460">
            <v>66</v>
          </cell>
          <cell r="P460">
            <v>66</v>
          </cell>
        </row>
        <row r="461">
          <cell r="C461">
            <v>101483907</v>
          </cell>
          <cell r="D461" t="str">
            <v>Athene Nursing and Rehabalitation</v>
          </cell>
          <cell r="E461" t="str">
            <v>1 P</v>
          </cell>
          <cell r="G461" t="str">
            <v>13995 Clayton Road</v>
          </cell>
          <cell r="H461" t="str">
            <v>MO</v>
          </cell>
          <cell r="I461" t="str">
            <v>63017-8400</v>
          </cell>
          <cell r="J461" t="str">
            <v>Town &amp; Country</v>
          </cell>
          <cell r="K461" t="str">
            <v>St. Louis</v>
          </cell>
          <cell r="L461" t="str">
            <v>Urban</v>
          </cell>
          <cell r="M461" t="str">
            <v>12/31</v>
          </cell>
          <cell r="N461" t="str">
            <v>LLC</v>
          </cell>
          <cell r="O461">
            <v>282</v>
          </cell>
          <cell r="P461">
            <v>282</v>
          </cell>
        </row>
        <row r="462">
          <cell r="C462">
            <v>101477503</v>
          </cell>
          <cell r="D462" t="str">
            <v>Baptist Homes, Tri-County</v>
          </cell>
          <cell r="E462" t="str">
            <v>1 P</v>
          </cell>
          <cell r="G462" t="str">
            <v>601 North Galloway Road</v>
          </cell>
          <cell r="H462" t="str">
            <v>MO</v>
          </cell>
          <cell r="I462">
            <v>63382</v>
          </cell>
          <cell r="J462" t="str">
            <v>Vandalia</v>
          </cell>
          <cell r="K462" t="str">
            <v>Audrain</v>
          </cell>
          <cell r="L462" t="str">
            <v>Rural</v>
          </cell>
          <cell r="M462" t="str">
            <v>12/31</v>
          </cell>
          <cell r="N462" t="str">
            <v>GD</v>
          </cell>
          <cell r="O462">
            <v>90</v>
          </cell>
          <cell r="P462">
            <v>90</v>
          </cell>
        </row>
        <row r="463">
          <cell r="C463">
            <v>101478709</v>
          </cell>
          <cell r="D463" t="str">
            <v>Troy Manor LLC</v>
          </cell>
          <cell r="E463" t="str">
            <v>1 P</v>
          </cell>
          <cell r="G463" t="str">
            <v>200 Thompson Drive</v>
          </cell>
          <cell r="H463" t="str">
            <v>MO</v>
          </cell>
          <cell r="I463">
            <v>63379</v>
          </cell>
          <cell r="J463" t="str">
            <v>Troy</v>
          </cell>
          <cell r="K463" t="str">
            <v>Lincoln</v>
          </cell>
          <cell r="L463" t="str">
            <v>Urban</v>
          </cell>
          <cell r="M463" t="str">
            <v>12/31</v>
          </cell>
          <cell r="N463" t="str">
            <v>LLC</v>
          </cell>
          <cell r="O463">
            <v>130</v>
          </cell>
          <cell r="P463">
            <v>130</v>
          </cell>
        </row>
        <row r="464">
          <cell r="C464">
            <v>101483006</v>
          </cell>
          <cell r="D464" t="str">
            <v>Truman Healthcare &amp; Rehabilitation Center</v>
          </cell>
          <cell r="E464" t="str">
            <v>1 P</v>
          </cell>
          <cell r="G464" t="str">
            <v>206 West First Street</v>
          </cell>
          <cell r="H464" t="str">
            <v>MO</v>
          </cell>
          <cell r="I464">
            <v>64759</v>
          </cell>
          <cell r="J464" t="str">
            <v>Lamar</v>
          </cell>
          <cell r="K464" t="str">
            <v>Barton</v>
          </cell>
          <cell r="L464" t="str">
            <v>Rural</v>
          </cell>
          <cell r="M464" t="str">
            <v>12/31</v>
          </cell>
          <cell r="N464" t="str">
            <v>PC</v>
          </cell>
          <cell r="O464">
            <v>123</v>
          </cell>
          <cell r="P464">
            <v>109</v>
          </cell>
        </row>
        <row r="465">
          <cell r="C465">
            <v>101484509</v>
          </cell>
          <cell r="D465" t="str">
            <v>Truman Lake Manor, Inc.</v>
          </cell>
          <cell r="E465" t="str">
            <v>1 P</v>
          </cell>
          <cell r="G465" t="str">
            <v>600 East 7th Street</v>
          </cell>
          <cell r="H465" t="str">
            <v>MO</v>
          </cell>
          <cell r="I465">
            <v>64763</v>
          </cell>
          <cell r="J465" t="str">
            <v>Lowry City</v>
          </cell>
          <cell r="K465" t="str">
            <v>St. Clair</v>
          </cell>
          <cell r="L465" t="str">
            <v>Rural</v>
          </cell>
          <cell r="M465" t="str">
            <v>12/31</v>
          </cell>
          <cell r="N465" t="str">
            <v>PC</v>
          </cell>
          <cell r="O465">
            <v>120</v>
          </cell>
          <cell r="P465">
            <v>120</v>
          </cell>
        </row>
        <row r="466">
          <cell r="C466">
            <v>101478808</v>
          </cell>
          <cell r="D466" t="str">
            <v>Twin Pines Adult Care Center</v>
          </cell>
          <cell r="E466" t="str">
            <v>1 P</v>
          </cell>
          <cell r="G466" t="str">
            <v>1900 S. Jamison</v>
          </cell>
          <cell r="H466" t="str">
            <v>MO</v>
          </cell>
          <cell r="I466">
            <v>63501</v>
          </cell>
          <cell r="J466" t="str">
            <v>Kirksville</v>
          </cell>
          <cell r="K466" t="str">
            <v>Adair</v>
          </cell>
          <cell r="L466" t="str">
            <v>Rural</v>
          </cell>
          <cell r="M466" t="str">
            <v>08/31</v>
          </cell>
          <cell r="N466" t="str">
            <v>GD</v>
          </cell>
          <cell r="O466">
            <v>132</v>
          </cell>
          <cell r="P466">
            <v>132</v>
          </cell>
        </row>
        <row r="467">
          <cell r="C467">
            <v>102757200</v>
          </cell>
          <cell r="D467" t="str">
            <v>U-City Forest Manor</v>
          </cell>
          <cell r="E467" t="str">
            <v>1 P</v>
          </cell>
          <cell r="G467" t="str">
            <v>1301 Partridge Avenue</v>
          </cell>
          <cell r="H467" t="str">
            <v>MO</v>
          </cell>
          <cell r="I467" t="str">
            <v>63130-1944</v>
          </cell>
          <cell r="J467" t="str">
            <v>St. Louis</v>
          </cell>
          <cell r="K467" t="str">
            <v>St. Louis</v>
          </cell>
          <cell r="L467" t="str">
            <v>Urban</v>
          </cell>
          <cell r="M467" t="str">
            <v>12/31</v>
          </cell>
          <cell r="N467" t="str">
            <v>LLC</v>
          </cell>
          <cell r="O467">
            <v>120</v>
          </cell>
          <cell r="P467">
            <v>120</v>
          </cell>
        </row>
        <row r="468">
          <cell r="C468">
            <v>100065742</v>
          </cell>
          <cell r="D468" t="str">
            <v>Union Care Center</v>
          </cell>
          <cell r="E468" t="str">
            <v>1 P</v>
          </cell>
          <cell r="G468" t="str">
            <v>1080 Marie Lane</v>
          </cell>
          <cell r="H468" t="str">
            <v>MO</v>
          </cell>
          <cell r="I468" t="str">
            <v>63084-1056</v>
          </cell>
          <cell r="J468" t="str">
            <v>Union</v>
          </cell>
          <cell r="K468" t="str">
            <v>Franklin</v>
          </cell>
          <cell r="L468" t="str">
            <v>Urban</v>
          </cell>
          <cell r="M468" t="str">
            <v>12/31</v>
          </cell>
          <cell r="N468" t="str">
            <v>PC</v>
          </cell>
          <cell r="O468">
            <v>60</v>
          </cell>
          <cell r="P468">
            <v>60</v>
          </cell>
        </row>
        <row r="469">
          <cell r="C469">
            <v>101455806</v>
          </cell>
          <cell r="D469" t="str">
            <v>Valley Manor &amp; Rehab. Center</v>
          </cell>
          <cell r="E469" t="str">
            <v>1 P</v>
          </cell>
          <cell r="G469" t="str">
            <v>1410 Hospital Drive</v>
          </cell>
          <cell r="H469" t="str">
            <v>MO</v>
          </cell>
          <cell r="I469">
            <v>64024</v>
          </cell>
          <cell r="J469" t="str">
            <v>Excelsior Springs</v>
          </cell>
          <cell r="K469" t="str">
            <v>Clay</v>
          </cell>
          <cell r="L469" t="str">
            <v>Urban</v>
          </cell>
          <cell r="M469" t="str">
            <v>12/31</v>
          </cell>
          <cell r="N469" t="str">
            <v>PC</v>
          </cell>
          <cell r="O469">
            <v>120</v>
          </cell>
          <cell r="P469">
            <v>120</v>
          </cell>
        </row>
        <row r="470">
          <cell r="C470">
            <v>102385002</v>
          </cell>
          <cell r="D470" t="str">
            <v>Valley View Health &amp; Rehabilitation</v>
          </cell>
          <cell r="E470" t="str">
            <v>1 P</v>
          </cell>
          <cell r="G470" t="str">
            <v>1600 East Rollins</v>
          </cell>
          <cell r="H470" t="str">
            <v>MO</v>
          </cell>
          <cell r="I470" t="str">
            <v>65270-2478</v>
          </cell>
          <cell r="J470" t="str">
            <v>Moberly</v>
          </cell>
          <cell r="K470" t="str">
            <v>Randolph</v>
          </cell>
          <cell r="L470" t="str">
            <v>Rural</v>
          </cell>
          <cell r="M470" t="str">
            <v>12/31</v>
          </cell>
          <cell r="N470" t="str">
            <v>LLC</v>
          </cell>
          <cell r="O470">
            <v>96</v>
          </cell>
          <cell r="P470">
            <v>96</v>
          </cell>
        </row>
        <row r="471">
          <cell r="C471">
            <v>108108101</v>
          </cell>
          <cell r="D471" t="str">
            <v>Village Care Center Inc.</v>
          </cell>
          <cell r="E471" t="str">
            <v>1 P</v>
          </cell>
          <cell r="G471" t="str">
            <v>810 East Edwards Street</v>
          </cell>
          <cell r="H471" t="str">
            <v>MO</v>
          </cell>
          <cell r="I471">
            <v>64468</v>
          </cell>
          <cell r="J471" t="str">
            <v>Maryville</v>
          </cell>
          <cell r="K471" t="str">
            <v>Nodaway</v>
          </cell>
          <cell r="L471" t="str">
            <v>Rural</v>
          </cell>
          <cell r="M471" t="str">
            <v>12/31</v>
          </cell>
          <cell r="N471" t="str">
            <v>PC</v>
          </cell>
          <cell r="O471">
            <v>46</v>
          </cell>
          <cell r="P471">
            <v>46</v>
          </cell>
        </row>
        <row r="472">
          <cell r="C472">
            <v>101488302</v>
          </cell>
          <cell r="D472" t="str">
            <v>Jackson Creek Post Acute</v>
          </cell>
          <cell r="E472" t="str">
            <v>1 P</v>
          </cell>
          <cell r="G472" t="str">
            <v>3980 South Jackson Drive</v>
          </cell>
          <cell r="H472" t="str">
            <v>MO</v>
          </cell>
          <cell r="I472" t="str">
            <v>64057-2205</v>
          </cell>
          <cell r="J472" t="str">
            <v>Independence</v>
          </cell>
          <cell r="K472" t="str">
            <v>Jackson</v>
          </cell>
          <cell r="L472" t="str">
            <v>Urban</v>
          </cell>
          <cell r="M472" t="str">
            <v>12/31</v>
          </cell>
          <cell r="N472" t="str">
            <v>PC</v>
          </cell>
          <cell r="O472">
            <v>120</v>
          </cell>
          <cell r="P472">
            <v>120</v>
          </cell>
        </row>
        <row r="473">
          <cell r="C473">
            <v>106397805</v>
          </cell>
          <cell r="D473" t="str">
            <v>St. Peters Post Acute</v>
          </cell>
          <cell r="E473" t="str">
            <v>1 P</v>
          </cell>
          <cell r="G473" t="str">
            <v>5400 Executive Center Parkway</v>
          </cell>
          <cell r="H473" t="str">
            <v>MO</v>
          </cell>
          <cell r="I473">
            <v>63376</v>
          </cell>
          <cell r="J473" t="str">
            <v>St. Peters</v>
          </cell>
          <cell r="K473" t="str">
            <v>St. Charles</v>
          </cell>
          <cell r="L473" t="str">
            <v>Urban</v>
          </cell>
          <cell r="M473" t="str">
            <v>12/31</v>
          </cell>
          <cell r="N473" t="str">
            <v>PC</v>
          </cell>
          <cell r="O473">
            <v>130</v>
          </cell>
          <cell r="P473">
            <v>114</v>
          </cell>
        </row>
        <row r="474">
          <cell r="C474">
            <v>108078700</v>
          </cell>
          <cell r="D474" t="str">
            <v>Warrensburg Manor Care Center</v>
          </cell>
          <cell r="E474" t="str">
            <v>1 P</v>
          </cell>
          <cell r="G474" t="str">
            <v>400 Care Center Street</v>
          </cell>
          <cell r="H474" t="str">
            <v>MO</v>
          </cell>
          <cell r="I474">
            <v>64093</v>
          </cell>
          <cell r="J474" t="str">
            <v>Warrensburg</v>
          </cell>
          <cell r="K474" t="str">
            <v>Johnson</v>
          </cell>
          <cell r="L474" t="str">
            <v>Rural</v>
          </cell>
          <cell r="M474" t="str">
            <v>06/30</v>
          </cell>
          <cell r="N474" t="str">
            <v>PC</v>
          </cell>
          <cell r="O474">
            <v>88</v>
          </cell>
          <cell r="P474">
            <v>88</v>
          </cell>
        </row>
        <row r="475">
          <cell r="C475">
            <v>101772002</v>
          </cell>
          <cell r="D475" t="str">
            <v>Warrenton Manor</v>
          </cell>
          <cell r="E475" t="str">
            <v>1 P</v>
          </cell>
          <cell r="G475" t="str">
            <v>65 State Highway AA</v>
          </cell>
          <cell r="H475" t="str">
            <v>MO</v>
          </cell>
          <cell r="I475" t="str">
            <v>63390-3001</v>
          </cell>
          <cell r="J475" t="str">
            <v>Wright City</v>
          </cell>
          <cell r="K475" t="str">
            <v>Warren</v>
          </cell>
          <cell r="L475" t="str">
            <v>Urban</v>
          </cell>
          <cell r="M475" t="str">
            <v>12/31</v>
          </cell>
          <cell r="N475" t="str">
            <v>PC</v>
          </cell>
          <cell r="O475">
            <v>120</v>
          </cell>
          <cell r="P475">
            <v>120</v>
          </cell>
        </row>
        <row r="476">
          <cell r="C476">
            <v>102729902</v>
          </cell>
          <cell r="D476" t="str">
            <v>Warsaw Health &amp; Rehab Center</v>
          </cell>
          <cell r="E476" t="str">
            <v>1 P</v>
          </cell>
          <cell r="G476" t="str">
            <v>1609 Sunchase Drive</v>
          </cell>
          <cell r="H476" t="str">
            <v>MO</v>
          </cell>
          <cell r="I476">
            <v>65355</v>
          </cell>
          <cell r="J476" t="str">
            <v>Warsaw</v>
          </cell>
          <cell r="K476" t="str">
            <v>Benton</v>
          </cell>
          <cell r="L476" t="str">
            <v>Rural</v>
          </cell>
          <cell r="M476" t="str">
            <v>12/31</v>
          </cell>
          <cell r="N476" t="str">
            <v>PO</v>
          </cell>
          <cell r="O476">
            <v>90</v>
          </cell>
          <cell r="P476">
            <v>90</v>
          </cell>
        </row>
        <row r="477">
          <cell r="C477">
            <v>102259108</v>
          </cell>
          <cell r="D477" t="str">
            <v>Webb City Health &amp; Rehab Center</v>
          </cell>
          <cell r="E477" t="str">
            <v>1 P</v>
          </cell>
          <cell r="G477" t="str">
            <v>2077 Stadium Drive</v>
          </cell>
          <cell r="H477" t="str">
            <v>MO</v>
          </cell>
          <cell r="I477">
            <v>64870</v>
          </cell>
          <cell r="J477" t="str">
            <v>Webb City</v>
          </cell>
          <cell r="K477" t="str">
            <v>Jasper</v>
          </cell>
          <cell r="L477" t="str">
            <v>Urban</v>
          </cell>
          <cell r="M477" t="str">
            <v>12/31</v>
          </cell>
          <cell r="N477" t="str">
            <v>PO</v>
          </cell>
          <cell r="O477">
            <v>120</v>
          </cell>
          <cell r="P477">
            <v>120</v>
          </cell>
        </row>
        <row r="478">
          <cell r="C478">
            <v>101497709</v>
          </cell>
          <cell r="D478" t="str">
            <v>Webco Manor</v>
          </cell>
          <cell r="E478" t="str">
            <v>1 P</v>
          </cell>
          <cell r="G478" t="str">
            <v>1687 West Washington</v>
          </cell>
          <cell r="H478" t="str">
            <v>MO</v>
          </cell>
          <cell r="I478">
            <v>65706</v>
          </cell>
          <cell r="J478" t="str">
            <v>Marshfield</v>
          </cell>
          <cell r="K478" t="str">
            <v>Webster</v>
          </cell>
          <cell r="L478" t="str">
            <v>Urban</v>
          </cell>
          <cell r="M478" t="str">
            <v>06/30</v>
          </cell>
          <cell r="N478" t="str">
            <v>GD</v>
          </cell>
          <cell r="O478">
            <v>120</v>
          </cell>
          <cell r="P478">
            <v>90</v>
          </cell>
        </row>
        <row r="479">
          <cell r="C479">
            <v>101490407</v>
          </cell>
          <cell r="D479" t="str">
            <v>Manchester Rehab and Healthcare Center</v>
          </cell>
          <cell r="E479" t="str">
            <v>1 P</v>
          </cell>
          <cell r="G479" t="str">
            <v>312 Solley Drive</v>
          </cell>
          <cell r="H479" t="str">
            <v>MO</v>
          </cell>
          <cell r="I479" t="str">
            <v>63021-5248</v>
          </cell>
          <cell r="J479" t="str">
            <v>Ballwin</v>
          </cell>
          <cell r="K479" t="str">
            <v>St. Louis</v>
          </cell>
          <cell r="L479" t="str">
            <v>Urban</v>
          </cell>
          <cell r="M479" t="str">
            <v>12/31</v>
          </cell>
          <cell r="N479" t="str">
            <v>LLC</v>
          </cell>
          <cell r="O479">
            <v>137</v>
          </cell>
          <cell r="P479">
            <v>137</v>
          </cell>
        </row>
        <row r="480">
          <cell r="C480">
            <v>101497808</v>
          </cell>
          <cell r="D480" t="str">
            <v>West Vue Nursing and Rehabilitation Center</v>
          </cell>
          <cell r="E480" t="str">
            <v>1 P</v>
          </cell>
          <cell r="G480" t="str">
            <v>210 Davis Drive</v>
          </cell>
          <cell r="H480" t="str">
            <v>MO</v>
          </cell>
          <cell r="I480">
            <v>65775</v>
          </cell>
          <cell r="J480" t="str">
            <v>West Plains</v>
          </cell>
          <cell r="K480" t="str">
            <v>Howell</v>
          </cell>
          <cell r="L480" t="str">
            <v>Rural</v>
          </cell>
          <cell r="M480" t="str">
            <v>09/30</v>
          </cell>
          <cell r="N480" t="str">
            <v>NCO</v>
          </cell>
          <cell r="O480">
            <v>130</v>
          </cell>
          <cell r="P480">
            <v>130</v>
          </cell>
        </row>
        <row r="481">
          <cell r="C481">
            <v>102504602</v>
          </cell>
          <cell r="D481" t="str">
            <v>Westchester House (The)</v>
          </cell>
          <cell r="E481" t="str">
            <v>1 P</v>
          </cell>
          <cell r="G481" t="str">
            <v>550 White Road</v>
          </cell>
          <cell r="H481" t="str">
            <v>MO</v>
          </cell>
          <cell r="I481">
            <v>63017</v>
          </cell>
          <cell r="J481" t="str">
            <v>Chesterfield</v>
          </cell>
          <cell r="K481" t="str">
            <v>St. Louis</v>
          </cell>
          <cell r="L481" t="str">
            <v>Urban</v>
          </cell>
          <cell r="M481" t="str">
            <v>12/31</v>
          </cell>
          <cell r="N481" t="str">
            <v>PPT</v>
          </cell>
          <cell r="O481">
            <v>159</v>
          </cell>
          <cell r="P481">
            <v>159</v>
          </cell>
        </row>
        <row r="482">
          <cell r="C482">
            <v>101495802</v>
          </cell>
          <cell r="D482" t="str">
            <v>Westfield Nursing Center, Inc.</v>
          </cell>
          <cell r="E482" t="str">
            <v>6 P-T</v>
          </cell>
          <cell r="G482" t="str">
            <v>3144 State Highway FF</v>
          </cell>
          <cell r="H482" t="str">
            <v>MO</v>
          </cell>
          <cell r="I482">
            <v>63801</v>
          </cell>
          <cell r="J482" t="str">
            <v>Sikeston</v>
          </cell>
          <cell r="K482" t="str">
            <v>New Madrid</v>
          </cell>
          <cell r="L482" t="str">
            <v>Rural</v>
          </cell>
          <cell r="M482" t="str">
            <v>12/31</v>
          </cell>
          <cell r="N482" t="str">
            <v>PC</v>
          </cell>
          <cell r="O482">
            <v>82</v>
          </cell>
          <cell r="P482">
            <v>82</v>
          </cell>
        </row>
        <row r="483">
          <cell r="C483">
            <v>102762705</v>
          </cell>
          <cell r="D483" t="str">
            <v>Westview Nursing Home, Inc.</v>
          </cell>
          <cell r="E483" t="str">
            <v>1 P</v>
          </cell>
          <cell r="G483" t="str">
            <v>301 West Dunlop</v>
          </cell>
          <cell r="H483" t="str">
            <v>MO</v>
          </cell>
          <cell r="I483">
            <v>63436</v>
          </cell>
          <cell r="J483" t="str">
            <v>Center</v>
          </cell>
          <cell r="K483" t="str">
            <v>Ralls</v>
          </cell>
          <cell r="L483" t="str">
            <v>Rural</v>
          </cell>
          <cell r="M483" t="str">
            <v>12/31</v>
          </cell>
          <cell r="N483" t="str">
            <v>LLC</v>
          </cell>
          <cell r="O483">
            <v>60</v>
          </cell>
          <cell r="P483">
            <v>60</v>
          </cell>
        </row>
        <row r="484">
          <cell r="C484">
            <v>101773307</v>
          </cell>
          <cell r="D484" t="str">
            <v>Westwood Hills Health &amp; Rehabilitation Center</v>
          </cell>
          <cell r="E484" t="str">
            <v>1 P</v>
          </cell>
          <cell r="G484" t="str">
            <v>3100 Warrior Lane</v>
          </cell>
          <cell r="H484" t="str">
            <v>MO</v>
          </cell>
          <cell r="I484">
            <v>63901</v>
          </cell>
          <cell r="J484" t="str">
            <v>Poplar Bluff</v>
          </cell>
          <cell r="K484" t="str">
            <v>Butler</v>
          </cell>
          <cell r="L484" t="str">
            <v>Rural</v>
          </cell>
          <cell r="M484" t="str">
            <v>12/31</v>
          </cell>
          <cell r="N484" t="str">
            <v>LLC</v>
          </cell>
          <cell r="O484">
            <v>132</v>
          </cell>
          <cell r="P484">
            <v>132</v>
          </cell>
        </row>
        <row r="485">
          <cell r="C485">
            <v>103000808</v>
          </cell>
          <cell r="D485" t="str">
            <v>Willard Care Center</v>
          </cell>
          <cell r="E485" t="str">
            <v>1 P</v>
          </cell>
          <cell r="G485" t="str">
            <v>400 W Walnut Ln</v>
          </cell>
          <cell r="H485" t="str">
            <v>MO</v>
          </cell>
          <cell r="I485" t="str">
            <v>65781-9432</v>
          </cell>
          <cell r="J485" t="str">
            <v>Willard</v>
          </cell>
          <cell r="K485" t="str">
            <v>Greene</v>
          </cell>
          <cell r="L485" t="str">
            <v>Urban</v>
          </cell>
          <cell r="M485" t="str">
            <v>12/31</v>
          </cell>
          <cell r="N485" t="str">
            <v>LLC</v>
          </cell>
          <cell r="O485">
            <v>66</v>
          </cell>
          <cell r="P485">
            <v>66</v>
          </cell>
        </row>
        <row r="486">
          <cell r="C486">
            <v>101474104</v>
          </cell>
          <cell r="D486" t="str">
            <v>Willow Care Nursing Home</v>
          </cell>
          <cell r="E486" t="str">
            <v>1 P</v>
          </cell>
          <cell r="G486" t="str">
            <v>2646 State Route 76</v>
          </cell>
          <cell r="H486" t="str">
            <v>MO</v>
          </cell>
          <cell r="I486">
            <v>65793</v>
          </cell>
          <cell r="J486" t="str">
            <v>Willow Springs</v>
          </cell>
          <cell r="K486" t="str">
            <v>Howell</v>
          </cell>
          <cell r="L486" t="str">
            <v>Rural</v>
          </cell>
          <cell r="M486" t="str">
            <v>06/30</v>
          </cell>
          <cell r="N486" t="str">
            <v>NO</v>
          </cell>
          <cell r="O486">
            <v>105</v>
          </cell>
          <cell r="P486">
            <v>105</v>
          </cell>
        </row>
        <row r="487">
          <cell r="C487">
            <v>104626007</v>
          </cell>
          <cell r="D487" t="str">
            <v>Wilshire at Lakewood Rehab Center</v>
          </cell>
          <cell r="E487" t="str">
            <v>1 P</v>
          </cell>
          <cell r="G487" t="str">
            <v>600 N.E. Meadowview Drive</v>
          </cell>
          <cell r="H487" t="str">
            <v>MO</v>
          </cell>
          <cell r="I487">
            <v>64064</v>
          </cell>
          <cell r="J487" t="str">
            <v>Lee's Summit</v>
          </cell>
          <cell r="K487" t="str">
            <v>Jackson</v>
          </cell>
          <cell r="L487" t="str">
            <v>Urban</v>
          </cell>
          <cell r="M487" t="str">
            <v>12/31</v>
          </cell>
          <cell r="N487" t="str">
            <v>PC</v>
          </cell>
          <cell r="O487">
            <v>170</v>
          </cell>
          <cell r="P487">
            <v>95</v>
          </cell>
        </row>
        <row r="488">
          <cell r="C488">
            <v>101451102</v>
          </cell>
          <cell r="D488" t="str">
            <v>Wilson's Creek Nursing &amp; Rehab</v>
          </cell>
          <cell r="E488" t="str">
            <v>1 P</v>
          </cell>
          <cell r="G488" t="str">
            <v>3403 West Mt. Vernon</v>
          </cell>
          <cell r="H488" t="str">
            <v>MO</v>
          </cell>
          <cell r="I488">
            <v>65802</v>
          </cell>
          <cell r="J488" t="str">
            <v>Springfield</v>
          </cell>
          <cell r="K488" t="str">
            <v>Greene</v>
          </cell>
          <cell r="L488" t="str">
            <v>Urban</v>
          </cell>
          <cell r="M488" t="str">
            <v>12/31</v>
          </cell>
          <cell r="N488" t="str">
            <v>LLC</v>
          </cell>
          <cell r="O488">
            <v>172</v>
          </cell>
          <cell r="P488">
            <v>172</v>
          </cell>
        </row>
        <row r="489">
          <cell r="C489">
            <v>100065736</v>
          </cell>
          <cell r="D489" t="str">
            <v>Winchester Nursing Center, Inc.</v>
          </cell>
          <cell r="E489" t="str">
            <v>1 P</v>
          </cell>
          <cell r="G489" t="str">
            <v>400 Winchester Dr</v>
          </cell>
          <cell r="H489" t="str">
            <v>MO</v>
          </cell>
          <cell r="I489">
            <v>63822</v>
          </cell>
          <cell r="J489" t="str">
            <v>Bernie</v>
          </cell>
          <cell r="K489" t="str">
            <v>Stoddard</v>
          </cell>
          <cell r="L489" t="str">
            <v>Rural</v>
          </cell>
          <cell r="M489" t="str">
            <v>12/31</v>
          </cell>
          <cell r="N489" t="str">
            <v>PC</v>
          </cell>
          <cell r="O489">
            <v>60</v>
          </cell>
          <cell r="P489">
            <v>60</v>
          </cell>
        </row>
        <row r="490">
          <cell r="C490">
            <v>101492908</v>
          </cell>
          <cell r="D490" t="str">
            <v>Windsor Estates Of St. Charles</v>
          </cell>
          <cell r="E490" t="str">
            <v>1 P</v>
          </cell>
          <cell r="G490" t="str">
            <v>2150 West Randolph Street</v>
          </cell>
          <cell r="H490" t="str">
            <v>MO</v>
          </cell>
          <cell r="I490" t="str">
            <v>63301-0894</v>
          </cell>
          <cell r="J490" t="str">
            <v>St. Charles</v>
          </cell>
          <cell r="K490" t="str">
            <v>St. Charles</v>
          </cell>
          <cell r="L490" t="str">
            <v>Urban</v>
          </cell>
          <cell r="M490" t="str">
            <v>12/31</v>
          </cell>
          <cell r="N490" t="str">
            <v>LLC</v>
          </cell>
          <cell r="O490">
            <v>66</v>
          </cell>
          <cell r="P490">
            <v>66</v>
          </cell>
        </row>
        <row r="491">
          <cell r="C491">
            <v>103102406</v>
          </cell>
          <cell r="D491" t="str">
            <v>Windsor Healthcare &amp; Rehab Ctr</v>
          </cell>
          <cell r="E491" t="str">
            <v>1 P</v>
          </cell>
          <cell r="G491" t="str">
            <v>809 West Benton</v>
          </cell>
          <cell r="H491" t="str">
            <v>MO</v>
          </cell>
          <cell r="I491">
            <v>65360</v>
          </cell>
          <cell r="J491" t="str">
            <v>Windsor</v>
          </cell>
          <cell r="K491" t="str">
            <v>Henry</v>
          </cell>
          <cell r="L491" t="str">
            <v>Rural</v>
          </cell>
          <cell r="M491" t="str">
            <v>12/31</v>
          </cell>
          <cell r="N491" t="str">
            <v>PC</v>
          </cell>
          <cell r="O491">
            <v>60</v>
          </cell>
          <cell r="P491">
            <v>60</v>
          </cell>
        </row>
        <row r="492">
          <cell r="C492">
            <v>101492502</v>
          </cell>
          <cell r="D492" t="str">
            <v>Woodland Manor</v>
          </cell>
          <cell r="E492" t="str">
            <v>1 P</v>
          </cell>
          <cell r="G492" t="str">
            <v>1347 E. Valley Water Mill Rd.</v>
          </cell>
          <cell r="H492" t="str">
            <v>MO</v>
          </cell>
          <cell r="I492">
            <v>65803</v>
          </cell>
          <cell r="J492" t="str">
            <v>Springfield</v>
          </cell>
          <cell r="K492" t="str">
            <v>Greene</v>
          </cell>
          <cell r="L492" t="str">
            <v>Urban</v>
          </cell>
          <cell r="M492" t="str">
            <v>12/31</v>
          </cell>
          <cell r="N492" t="str">
            <v>PC</v>
          </cell>
          <cell r="O492">
            <v>94</v>
          </cell>
          <cell r="P492">
            <v>94</v>
          </cell>
        </row>
        <row r="493">
          <cell r="C493">
            <v>102376407</v>
          </cell>
          <cell r="D493" t="str">
            <v>Woodland Manor Nursing Center</v>
          </cell>
          <cell r="E493" t="str">
            <v>1 P</v>
          </cell>
          <cell r="G493" t="str">
            <v>100 Woodland Court</v>
          </cell>
          <cell r="H493" t="str">
            <v>MO</v>
          </cell>
          <cell r="I493">
            <v>63010</v>
          </cell>
          <cell r="J493" t="str">
            <v>Arnold</v>
          </cell>
          <cell r="K493" t="str">
            <v>Jefferson</v>
          </cell>
          <cell r="L493" t="str">
            <v>Urban</v>
          </cell>
          <cell r="M493" t="str">
            <v>12/31</v>
          </cell>
          <cell r="N493" t="str">
            <v>PPT</v>
          </cell>
          <cell r="O493">
            <v>178</v>
          </cell>
          <cell r="P493">
            <v>139</v>
          </cell>
        </row>
        <row r="494">
          <cell r="C494">
            <v>101498103</v>
          </cell>
          <cell r="D494" t="str">
            <v>Worth County Convalescent Center</v>
          </cell>
          <cell r="E494" t="str">
            <v>1 P</v>
          </cell>
          <cell r="G494" t="str">
            <v>503 East Fourth</v>
          </cell>
          <cell r="H494" t="str">
            <v>MO</v>
          </cell>
          <cell r="I494">
            <v>64456</v>
          </cell>
          <cell r="J494" t="str">
            <v>Grant City</v>
          </cell>
          <cell r="K494" t="str">
            <v>Worth</v>
          </cell>
          <cell r="L494" t="str">
            <v>Rural</v>
          </cell>
          <cell r="M494" t="str">
            <v>06/30</v>
          </cell>
          <cell r="N494" t="str">
            <v>GD</v>
          </cell>
          <cell r="O494">
            <v>50</v>
          </cell>
          <cell r="P494">
            <v>50</v>
          </cell>
        </row>
        <row r="495">
          <cell r="C495">
            <v>100108259</v>
          </cell>
          <cell r="D495" t="str">
            <v>Arbor Hills Nursing and Rehabilitation Center</v>
          </cell>
          <cell r="E495" t="str">
            <v>2 I - 24</v>
          </cell>
          <cell r="G495" t="str">
            <v>800 Chambers Road</v>
          </cell>
          <cell r="H495" t="str">
            <v>MO</v>
          </cell>
          <cell r="I495" t="str">
            <v>63135-2133</v>
          </cell>
          <cell r="J495" t="str">
            <v>Ferguson</v>
          </cell>
          <cell r="K495" t="str">
            <v>St. Louis</v>
          </cell>
          <cell r="L495" t="str">
            <v>Urban</v>
          </cell>
          <cell r="M495" t="str">
            <v>12/31</v>
          </cell>
          <cell r="N495" t="str">
            <v>LLC</v>
          </cell>
          <cell r="O495">
            <v>150</v>
          </cell>
          <cell r="P495">
            <v>150</v>
          </cell>
        </row>
        <row r="496">
          <cell r="C496">
            <v>100069433</v>
          </cell>
          <cell r="D496" t="str">
            <v>Arrowhead Senior Living Community</v>
          </cell>
          <cell r="E496" t="str">
            <v>2 I - 21</v>
          </cell>
          <cell r="G496" t="str">
            <v>6100 Arrowhead Drive</v>
          </cell>
          <cell r="H496" t="str">
            <v>MO</v>
          </cell>
          <cell r="I496">
            <v>65065</v>
          </cell>
          <cell r="J496" t="str">
            <v>Osage Beach</v>
          </cell>
          <cell r="K496" t="str">
            <v>Camden</v>
          </cell>
          <cell r="L496" t="str">
            <v>Rural</v>
          </cell>
          <cell r="M496" t="str">
            <v>12/31</v>
          </cell>
          <cell r="N496" t="str">
            <v>LLC</v>
          </cell>
          <cell r="O496">
            <v>80</v>
          </cell>
          <cell r="P496">
            <v>80</v>
          </cell>
        </row>
        <row r="497">
          <cell r="C497">
            <v>100138564</v>
          </cell>
          <cell r="D497" t="str">
            <v>Baptist Homes of Arcadia Valley</v>
          </cell>
          <cell r="E497" t="str">
            <v>2 I - 26</v>
          </cell>
          <cell r="G497" t="str">
            <v>101 Riggs Scott Ln</v>
          </cell>
          <cell r="H497" t="str">
            <v>MO</v>
          </cell>
          <cell r="I497">
            <v>63650</v>
          </cell>
          <cell r="J497" t="str">
            <v>Ironton</v>
          </cell>
          <cell r="K497" t="str">
            <v>Iron</v>
          </cell>
          <cell r="L497" t="str">
            <v>Rural</v>
          </cell>
          <cell r="M497">
            <v>45657</v>
          </cell>
          <cell r="N497" t="str">
            <v>NCO</v>
          </cell>
          <cell r="O497">
            <v>49</v>
          </cell>
          <cell r="P497">
            <v>36</v>
          </cell>
        </row>
        <row r="498">
          <cell r="C498">
            <v>100057917</v>
          </cell>
          <cell r="D498" t="str">
            <v>Columbia Post Acute</v>
          </cell>
          <cell r="E498" t="str">
            <v>2 I - 20</v>
          </cell>
          <cell r="G498" t="str">
            <v>3535 Berrywood Drive</v>
          </cell>
          <cell r="H498" t="str">
            <v>MO</v>
          </cell>
          <cell r="I498">
            <v>65201</v>
          </cell>
          <cell r="J498" t="str">
            <v>Columbia</v>
          </cell>
          <cell r="K498" t="str">
            <v>Boone</v>
          </cell>
          <cell r="L498" t="str">
            <v>Urban</v>
          </cell>
          <cell r="M498" t="str">
            <v>12/31</v>
          </cell>
          <cell r="N498" t="str">
            <v>LLC</v>
          </cell>
          <cell r="O498">
            <v>70</v>
          </cell>
          <cell r="P498">
            <v>8</v>
          </cell>
        </row>
        <row r="499">
          <cell r="C499">
            <v>100078487</v>
          </cell>
          <cell r="D499" t="str">
            <v>Copper Rock Healthcare</v>
          </cell>
          <cell r="E499" t="str">
            <v>2 I - 22</v>
          </cell>
          <cell r="G499" t="str">
            <v>712 Copper Rock Drive</v>
          </cell>
          <cell r="H499" t="str">
            <v>MO</v>
          </cell>
          <cell r="I499">
            <v>65742</v>
          </cell>
          <cell r="J499" t="str">
            <v>Rogersville</v>
          </cell>
          <cell r="K499" t="str">
            <v>Webster</v>
          </cell>
          <cell r="L499" t="str">
            <v>Urban</v>
          </cell>
          <cell r="M499" t="str">
            <v>06/30</v>
          </cell>
          <cell r="N499" t="str">
            <v>NO</v>
          </cell>
          <cell r="O499">
            <v>90</v>
          </cell>
          <cell r="P499">
            <v>90</v>
          </cell>
        </row>
        <row r="500">
          <cell r="C500">
            <v>100046542</v>
          </cell>
          <cell r="D500" t="str">
            <v>Delta South Nursing &amp; Rehabilitation</v>
          </cell>
          <cell r="E500" t="str">
            <v>1 P</v>
          </cell>
          <cell r="G500" t="str">
            <v>640 Colonel George E. Day PKWY</v>
          </cell>
          <cell r="H500" t="str">
            <v>MO</v>
          </cell>
          <cell r="I500">
            <v>63801</v>
          </cell>
          <cell r="J500" t="str">
            <v>Sikeston</v>
          </cell>
          <cell r="K500" t="str">
            <v>New Madrid</v>
          </cell>
          <cell r="L500" t="str">
            <v>Rural</v>
          </cell>
          <cell r="M500" t="str">
            <v>12/31</v>
          </cell>
          <cell r="N500" t="str">
            <v>LLC</v>
          </cell>
          <cell r="O500">
            <v>60</v>
          </cell>
          <cell r="P500">
            <v>60</v>
          </cell>
        </row>
        <row r="501">
          <cell r="C501">
            <v>106418502</v>
          </cell>
          <cell r="D501" t="str">
            <v>Heisinger Bluffs Healthcare Western Campus</v>
          </cell>
          <cell r="E501" t="str">
            <v>2 I - 21</v>
          </cell>
          <cell r="G501" t="str">
            <v>1306 West Main Street</v>
          </cell>
          <cell r="H501" t="str">
            <v>MO</v>
          </cell>
          <cell r="I501">
            <v>65109</v>
          </cell>
          <cell r="J501" t="str">
            <v>Jefferson City</v>
          </cell>
          <cell r="K501" t="str">
            <v>Cole</v>
          </cell>
          <cell r="L501" t="str">
            <v>Urban</v>
          </cell>
          <cell r="M501" t="str">
            <v>12/31</v>
          </cell>
          <cell r="N501" t="str">
            <v>LLC</v>
          </cell>
          <cell r="O501">
            <v>69</v>
          </cell>
          <cell r="P501">
            <v>69</v>
          </cell>
        </row>
        <row r="502">
          <cell r="C502">
            <v>100091331</v>
          </cell>
          <cell r="D502" t="str">
            <v>Ignite Medical Resort Blue Springs</v>
          </cell>
          <cell r="E502" t="str">
            <v>2 I - 22</v>
          </cell>
          <cell r="G502" t="str">
            <v>20511 E Trinity Place</v>
          </cell>
          <cell r="H502" t="str">
            <v>MO</v>
          </cell>
          <cell r="I502" t="str">
            <v>64015-6501</v>
          </cell>
          <cell r="J502" t="str">
            <v>Blue Springs</v>
          </cell>
          <cell r="K502" t="str">
            <v>Jackson</v>
          </cell>
          <cell r="L502" t="str">
            <v>Urbam</v>
          </cell>
          <cell r="M502" t="str">
            <v>12/31</v>
          </cell>
          <cell r="N502" t="str">
            <v>LLC</v>
          </cell>
          <cell r="O502">
            <v>90</v>
          </cell>
          <cell r="P502">
            <v>90</v>
          </cell>
        </row>
        <row r="503">
          <cell r="C503">
            <v>100064209</v>
          </cell>
          <cell r="D503" t="str">
            <v>Ignite Medical Resort Kansas City, LLC</v>
          </cell>
          <cell r="E503" t="str">
            <v>1 P</v>
          </cell>
          <cell r="G503" t="str">
            <v>2100 NW Barry Road</v>
          </cell>
          <cell r="H503" t="str">
            <v>MO</v>
          </cell>
          <cell r="I503">
            <v>64154</v>
          </cell>
          <cell r="J503" t="str">
            <v>Kansas City</v>
          </cell>
          <cell r="K503" t="str">
            <v>Platte</v>
          </cell>
          <cell r="L503" t="str">
            <v>Urban</v>
          </cell>
          <cell r="M503" t="str">
            <v>12/31</v>
          </cell>
          <cell r="N503" t="str">
            <v>LLC</v>
          </cell>
          <cell r="O503">
            <v>90</v>
          </cell>
          <cell r="P503">
            <v>90</v>
          </cell>
        </row>
        <row r="504">
          <cell r="C504">
            <v>100066529</v>
          </cell>
          <cell r="D504" t="str">
            <v>McClay Senior Care</v>
          </cell>
          <cell r="E504" t="str">
            <v>1 P</v>
          </cell>
          <cell r="G504" t="str">
            <v>3801 McClay Road</v>
          </cell>
          <cell r="H504" t="str">
            <v>MO</v>
          </cell>
          <cell r="I504" t="str">
            <v>63376-7327</v>
          </cell>
          <cell r="J504" t="str">
            <v>St. Peters</v>
          </cell>
          <cell r="K504" t="str">
            <v>St. Charles</v>
          </cell>
          <cell r="L504" t="str">
            <v>Urban</v>
          </cell>
          <cell r="M504" t="str">
            <v>12/31</v>
          </cell>
          <cell r="N504" t="str">
            <v>LLC</v>
          </cell>
          <cell r="O504">
            <v>60</v>
          </cell>
          <cell r="P504">
            <v>31</v>
          </cell>
        </row>
        <row r="505">
          <cell r="C505">
            <v>100066733</v>
          </cell>
          <cell r="D505" t="str">
            <v>Norterre</v>
          </cell>
          <cell r="E505" t="str">
            <v>2 I - 23</v>
          </cell>
          <cell r="G505" t="str">
            <v>2555 Norterre Circle</v>
          </cell>
          <cell r="H505" t="str">
            <v>MO</v>
          </cell>
          <cell r="I505" t="str">
            <v>64068-3313</v>
          </cell>
          <cell r="J505" t="str">
            <v>Liberty</v>
          </cell>
          <cell r="K505" t="str">
            <v>Clay</v>
          </cell>
          <cell r="L505" t="str">
            <v>Urban</v>
          </cell>
          <cell r="M505" t="str">
            <v>12/31</v>
          </cell>
          <cell r="N505" t="str">
            <v>PC</v>
          </cell>
          <cell r="O505">
            <v>60</v>
          </cell>
          <cell r="P505">
            <v>20</v>
          </cell>
        </row>
        <row r="506">
          <cell r="C506">
            <v>100080868</v>
          </cell>
          <cell r="D506" t="str">
            <v>Sisters Mission</v>
          </cell>
          <cell r="E506" t="str">
            <v>6 I-T</v>
          </cell>
          <cell r="G506" t="str">
            <v>3225 North Florissant Ave</v>
          </cell>
          <cell r="H506" t="str">
            <v>MO</v>
          </cell>
          <cell r="I506" t="str">
            <v>63107-3521</v>
          </cell>
          <cell r="J506" t="str">
            <v>St. Louis</v>
          </cell>
          <cell r="K506" t="str">
            <v>St. Louis</v>
          </cell>
          <cell r="L506" t="str">
            <v>Urban</v>
          </cell>
          <cell r="M506" t="str">
            <v>12/31</v>
          </cell>
          <cell r="N506" t="str">
            <v>PC</v>
          </cell>
          <cell r="O506">
            <v>47</v>
          </cell>
          <cell r="P506">
            <v>47</v>
          </cell>
        </row>
        <row r="507">
          <cell r="C507">
            <v>106364003</v>
          </cell>
          <cell r="D507" t="str">
            <v>Stonebridge Oak Tree</v>
          </cell>
          <cell r="E507" t="str">
            <v>2 I - 24</v>
          </cell>
          <cell r="G507" t="str">
            <v>3108 West Truman Boulevard</v>
          </cell>
          <cell r="H507" t="str">
            <v>MO</v>
          </cell>
          <cell r="I507">
            <v>65109</v>
          </cell>
          <cell r="J507" t="str">
            <v>Jefferson City</v>
          </cell>
          <cell r="K507" t="str">
            <v>Cole</v>
          </cell>
          <cell r="L507" t="str">
            <v>Urban</v>
          </cell>
          <cell r="M507" t="str">
            <v>12/31</v>
          </cell>
          <cell r="N507" t="str">
            <v>PC</v>
          </cell>
          <cell r="O507">
            <v>42</v>
          </cell>
          <cell r="P507">
            <v>42</v>
          </cell>
        </row>
        <row r="508">
          <cell r="C508">
            <v>100119467</v>
          </cell>
          <cell r="D508" t="str">
            <v>Superior Manor of Festus</v>
          </cell>
          <cell r="E508" t="str">
            <v>2 I - 24</v>
          </cell>
          <cell r="G508" t="str">
            <v>12827 State Rd, Highway TT</v>
          </cell>
          <cell r="H508" t="str">
            <v>MO</v>
          </cell>
          <cell r="I508" t="str">
            <v>63028-4351</v>
          </cell>
          <cell r="J508" t="str">
            <v>Festus</v>
          </cell>
          <cell r="K508" t="str">
            <v>Jefferson</v>
          </cell>
          <cell r="L508" t="str">
            <v>Urban</v>
          </cell>
          <cell r="M508" t="str">
            <v>12/31</v>
          </cell>
          <cell r="N508" t="str">
            <v>LLC</v>
          </cell>
          <cell r="O508">
            <v>55</v>
          </cell>
          <cell r="P508">
            <v>55</v>
          </cell>
        </row>
        <row r="509">
          <cell r="C509">
            <v>100101899</v>
          </cell>
          <cell r="D509" t="str">
            <v>The Grand Royale</v>
          </cell>
          <cell r="E509" t="str">
            <v>2 I - 25</v>
          </cell>
          <cell r="G509" t="str">
            <v>2900 NE Kendallwood Pkwy</v>
          </cell>
          <cell r="H509" t="str">
            <v>MO</v>
          </cell>
          <cell r="I509" t="str">
            <v>64119-1831</v>
          </cell>
          <cell r="J509" t="str">
            <v>Gladstone</v>
          </cell>
          <cell r="K509" t="str">
            <v>Clay</v>
          </cell>
          <cell r="L509" t="str">
            <v>Urban</v>
          </cell>
          <cell r="M509" t="str">
            <v>12/31</v>
          </cell>
          <cell r="N509" t="str">
            <v>LLC</v>
          </cell>
          <cell r="O509">
            <v>45</v>
          </cell>
          <cell r="P509">
            <v>45</v>
          </cell>
        </row>
        <row r="510">
          <cell r="C510">
            <v>100075546</v>
          </cell>
          <cell r="D510" t="str">
            <v>Westgate</v>
          </cell>
          <cell r="E510" t="str">
            <v>2 I - 21</v>
          </cell>
          <cell r="G510" t="str">
            <v>3130 John Duffy Dr</v>
          </cell>
          <cell r="H510" t="str">
            <v>MO</v>
          </cell>
          <cell r="I510" t="str">
            <v>64804-1569</v>
          </cell>
          <cell r="J510" t="str">
            <v>Joplin</v>
          </cell>
          <cell r="K510" t="str">
            <v>Jasper</v>
          </cell>
          <cell r="L510" t="str">
            <v>Urban</v>
          </cell>
          <cell r="M510" t="str">
            <v>12/31</v>
          </cell>
          <cell r="N510" t="str">
            <v>LLC</v>
          </cell>
          <cell r="O510">
            <v>120</v>
          </cell>
          <cell r="P510">
            <v>120</v>
          </cell>
        </row>
        <row r="511">
          <cell r="C511">
            <v>101458008</v>
          </cell>
          <cell r="D511" t="str">
            <v>Madison Medical Center</v>
          </cell>
          <cell r="E511" t="str">
            <v>3 HB</v>
          </cell>
          <cell r="G511" t="str">
            <v>611 W Main St.</v>
          </cell>
          <cell r="H511" t="str">
            <v>MO</v>
          </cell>
          <cell r="I511">
            <v>63645</v>
          </cell>
          <cell r="J511" t="str">
            <v>Fredericktown</v>
          </cell>
          <cell r="K511" t="str">
            <v>Madison</v>
          </cell>
          <cell r="L511" t="str">
            <v>Rural</v>
          </cell>
          <cell r="M511" t="str">
            <v>09/30</v>
          </cell>
          <cell r="N511" t="str">
            <v>GC</v>
          </cell>
          <cell r="O511">
            <v>116</v>
          </cell>
          <cell r="P511">
            <v>116</v>
          </cell>
        </row>
        <row r="512">
          <cell r="C512">
            <v>101493104</v>
          </cell>
          <cell r="D512" t="str">
            <v>Pemiscot County Memorial Hospital</v>
          </cell>
          <cell r="E512" t="str">
            <v>3 HB</v>
          </cell>
          <cell r="G512" t="str">
            <v>946 E Reed St</v>
          </cell>
          <cell r="H512" t="str">
            <v>MO</v>
          </cell>
          <cell r="I512">
            <v>63851</v>
          </cell>
          <cell r="J512" t="str">
            <v>Hayti</v>
          </cell>
          <cell r="K512" t="str">
            <v>Pemiscot</v>
          </cell>
          <cell r="L512" t="str">
            <v>Rural</v>
          </cell>
          <cell r="M512" t="str">
            <v>12/31</v>
          </cell>
          <cell r="N512" t="str">
            <v>GC</v>
          </cell>
          <cell r="O512">
            <v>120</v>
          </cell>
          <cell r="P512">
            <v>120</v>
          </cell>
        </row>
        <row r="513">
          <cell r="C513">
            <v>100570308</v>
          </cell>
          <cell r="D513" t="str">
            <v>Salem Memorial District Hospital</v>
          </cell>
          <cell r="E513" t="str">
            <v>3 HB</v>
          </cell>
          <cell r="G513" t="str">
            <v>35629 Highway 72</v>
          </cell>
          <cell r="H513" t="str">
            <v>MO</v>
          </cell>
          <cell r="I513">
            <v>65560</v>
          </cell>
          <cell r="J513" t="str">
            <v>Salem</v>
          </cell>
          <cell r="K513" t="str">
            <v>Dent</v>
          </cell>
          <cell r="L513" t="str">
            <v>Rural</v>
          </cell>
          <cell r="M513" t="str">
            <v>06/30</v>
          </cell>
          <cell r="N513" t="str">
            <v>GD</v>
          </cell>
          <cell r="O513">
            <v>18</v>
          </cell>
          <cell r="P513">
            <v>18</v>
          </cell>
        </row>
        <row r="514">
          <cell r="C514">
            <v>101498608</v>
          </cell>
          <cell r="D514" t="str">
            <v>SSM Health DePaul Hospital - Anna House</v>
          </cell>
          <cell r="E514" t="str">
            <v>3 HB</v>
          </cell>
          <cell r="G514" t="str">
            <v>12303 DePaul Drive</v>
          </cell>
          <cell r="H514" t="str">
            <v>MO</v>
          </cell>
          <cell r="I514">
            <v>63122</v>
          </cell>
          <cell r="J514" t="str">
            <v>Bridgeton</v>
          </cell>
          <cell r="K514" t="str">
            <v>St. Louis</v>
          </cell>
          <cell r="L514" t="str">
            <v>Urban</v>
          </cell>
          <cell r="M514" t="str">
            <v>12/31</v>
          </cell>
          <cell r="N514" t="str">
            <v>NCR</v>
          </cell>
          <cell r="O514">
            <v>52</v>
          </cell>
          <cell r="P514">
            <v>42</v>
          </cell>
        </row>
        <row r="515">
          <cell r="C515">
            <v>101499200</v>
          </cell>
          <cell r="D515" t="str">
            <v>University Health Lakewood Care Center</v>
          </cell>
          <cell r="E515" t="str">
            <v>3 HB</v>
          </cell>
          <cell r="G515" t="str">
            <v>7900 Lee's Summit Road</v>
          </cell>
          <cell r="H515" t="str">
            <v>MO</v>
          </cell>
          <cell r="I515">
            <v>64139</v>
          </cell>
          <cell r="J515" t="str">
            <v>Kansas City</v>
          </cell>
          <cell r="K515" t="str">
            <v>Jackson</v>
          </cell>
          <cell r="L515" t="str">
            <v>Urban</v>
          </cell>
          <cell r="M515" t="str">
            <v>06/30</v>
          </cell>
          <cell r="N515" t="str">
            <v>NO</v>
          </cell>
          <cell r="O515">
            <v>188</v>
          </cell>
          <cell r="P515">
            <v>188</v>
          </cell>
        </row>
        <row r="516">
          <cell r="C516">
            <v>108531708</v>
          </cell>
          <cell r="D516" t="str">
            <v>Hope Care Center</v>
          </cell>
          <cell r="E516" t="str">
            <v>5 HIV - P</v>
          </cell>
          <cell r="G516" t="str">
            <v>115 East 83rd Street</v>
          </cell>
          <cell r="H516" t="str">
            <v xml:space="preserve">MO </v>
          </cell>
          <cell r="I516">
            <v>64114</v>
          </cell>
          <cell r="J516" t="str">
            <v>Kansas City</v>
          </cell>
          <cell r="K516" t="str">
            <v>Jackson</v>
          </cell>
          <cell r="L516" t="str">
            <v>Urban</v>
          </cell>
          <cell r="M516" t="str">
            <v>12/31</v>
          </cell>
          <cell r="N516" t="str">
            <v>NO</v>
          </cell>
          <cell r="O516">
            <v>16</v>
          </cell>
          <cell r="P516">
            <v>16</v>
          </cell>
        </row>
        <row r="517">
          <cell r="C517">
            <v>107809303</v>
          </cell>
          <cell r="D517" t="str">
            <v>Brooking Park</v>
          </cell>
          <cell r="E517" t="str">
            <v>N - S</v>
          </cell>
          <cell r="G517" t="str">
            <v>307 S. Woods Mill Rd.</v>
          </cell>
          <cell r="H517" t="str">
            <v>MO</v>
          </cell>
          <cell r="I517">
            <v>63017</v>
          </cell>
          <cell r="J517" t="str">
            <v>Chesterfield</v>
          </cell>
        </row>
        <row r="518">
          <cell r="C518">
            <v>10419604</v>
          </cell>
          <cell r="D518" t="str">
            <v>Cox Medical Centers Meyer Orthopedic And Rehabilitation Hospital</v>
          </cell>
          <cell r="E518" t="str">
            <v>N - H</v>
          </cell>
          <cell r="G518" t="str">
            <v>3801 St National Ave</v>
          </cell>
          <cell r="H518" t="str">
            <v>MO</v>
          </cell>
          <cell r="I518">
            <v>65802</v>
          </cell>
          <cell r="J518" t="str">
            <v>Springfield</v>
          </cell>
        </row>
        <row r="519">
          <cell r="C519">
            <v>103851804</v>
          </cell>
          <cell r="D519" t="str">
            <v>Elizabeth House</v>
          </cell>
          <cell r="E519" t="str">
            <v>N - S</v>
          </cell>
          <cell r="G519" t="str">
            <v>12284 DePaul Drive</v>
          </cell>
          <cell r="H519" t="str">
            <v>MO</v>
          </cell>
          <cell r="I519">
            <v>63044</v>
          </cell>
          <cell r="J519" t="str">
            <v>Bridgeton</v>
          </cell>
        </row>
        <row r="520">
          <cell r="C520">
            <v>10671600</v>
          </cell>
          <cell r="D520" t="str">
            <v>Lake Regional Hospital</v>
          </cell>
          <cell r="E520" t="str">
            <v>N - H</v>
          </cell>
          <cell r="G520" t="str">
            <v>54 Hospital Drive</v>
          </cell>
          <cell r="H520" t="str">
            <v>MO</v>
          </cell>
          <cell r="I520">
            <v>65065</v>
          </cell>
          <cell r="J520" t="str">
            <v>Osage Beach</v>
          </cell>
        </row>
        <row r="521">
          <cell r="C521">
            <v>107808800</v>
          </cell>
          <cell r="D521" t="str">
            <v>Manor at Elfindale, The</v>
          </cell>
          <cell r="E521" t="str">
            <v>N - S</v>
          </cell>
          <cell r="G521" t="str">
            <v>1707 West Elfindale Street</v>
          </cell>
          <cell r="H521" t="str">
            <v>MO</v>
          </cell>
          <cell r="I521">
            <v>65807</v>
          </cell>
          <cell r="J521" t="str">
            <v>Springfield</v>
          </cell>
        </row>
        <row r="522">
          <cell r="C522">
            <v>107807505</v>
          </cell>
          <cell r="D522" t="str">
            <v>Mari De Villa Retirement Center</v>
          </cell>
          <cell r="E522" t="str">
            <v>N - S</v>
          </cell>
          <cell r="G522" t="str">
            <v>13900 Clayton Rd</v>
          </cell>
          <cell r="H522" t="str">
            <v>MO</v>
          </cell>
          <cell r="I522">
            <v>63017</v>
          </cell>
          <cell r="J522" t="str">
            <v>Town and Country</v>
          </cell>
        </row>
        <row r="523">
          <cell r="C523">
            <v>100057687</v>
          </cell>
          <cell r="D523" t="str">
            <v>McCrite Plaza at Briarcliff</v>
          </cell>
          <cell r="E523" t="str">
            <v>N - S</v>
          </cell>
          <cell r="G523" t="str">
            <v>1301 Tullison Road</v>
          </cell>
          <cell r="H523" t="str">
            <v>MO</v>
          </cell>
          <cell r="I523" t="str">
            <v>64116-2640</v>
          </cell>
          <cell r="J523" t="str">
            <v>Kansas City</v>
          </cell>
        </row>
        <row r="524">
          <cell r="C524">
            <v>107809204</v>
          </cell>
          <cell r="D524" t="str">
            <v>McKnight Place Extended Care</v>
          </cell>
          <cell r="E524" t="str">
            <v>N - S</v>
          </cell>
          <cell r="G524" t="str">
            <v>Two McKnight Place</v>
          </cell>
          <cell r="H524" t="str">
            <v>MO</v>
          </cell>
          <cell r="I524">
            <v>63124</v>
          </cell>
          <cell r="J524" t="str">
            <v>St. Louis</v>
          </cell>
        </row>
        <row r="525">
          <cell r="C525">
            <v>107808107</v>
          </cell>
          <cell r="D525" t="str">
            <v>Mother of Good Counsel Home</v>
          </cell>
          <cell r="E525" t="str">
            <v>N - S</v>
          </cell>
          <cell r="G525" t="str">
            <v>6825 Natural Bridge Rd</v>
          </cell>
          <cell r="H525" t="str">
            <v>MO</v>
          </cell>
          <cell r="I525" t="str">
            <v>63121-5314</v>
          </cell>
          <cell r="J525" t="str">
            <v>St. Louis</v>
          </cell>
        </row>
        <row r="526">
          <cell r="C526">
            <v>106129406</v>
          </cell>
          <cell r="D526" t="str">
            <v>Parc Provence</v>
          </cell>
          <cell r="E526" t="str">
            <v>N - S</v>
          </cell>
          <cell r="G526" t="str">
            <v>605 Coeur De Ville Drive</v>
          </cell>
          <cell r="H526" t="str">
            <v>MO</v>
          </cell>
          <cell r="I526">
            <v>63141</v>
          </cell>
          <cell r="J526" t="str">
            <v>St. Louis</v>
          </cell>
        </row>
        <row r="527">
          <cell r="C527">
            <v>10419109</v>
          </cell>
          <cell r="D527" t="str">
            <v>Phelps Health</v>
          </cell>
          <cell r="E527" t="str">
            <v>N - H</v>
          </cell>
          <cell r="G527" t="str">
            <v>1000 W. 10th St.</v>
          </cell>
          <cell r="H527" t="str">
            <v>MO</v>
          </cell>
          <cell r="I527">
            <v>65401</v>
          </cell>
          <cell r="J527" t="str">
            <v>Rolla</v>
          </cell>
        </row>
        <row r="528">
          <cell r="C528">
            <v>100047815</v>
          </cell>
          <cell r="D528" t="str">
            <v>Cottages of Lake St. Louis</v>
          </cell>
          <cell r="E528" t="str">
            <v>N - S</v>
          </cell>
          <cell r="G528" t="str">
            <v>2885 Technology Drive</v>
          </cell>
          <cell r="H528" t="str">
            <v>MO</v>
          </cell>
          <cell r="I528" t="str">
            <v>63367-4123</v>
          </cell>
          <cell r="J528" t="str">
            <v>Lake Saint Louis</v>
          </cell>
        </row>
        <row r="529">
          <cell r="C529">
            <v>100260970</v>
          </cell>
          <cell r="D529" t="str">
            <v>Sunterra Springs Independence</v>
          </cell>
          <cell r="E529" t="str">
            <v>N - S</v>
          </cell>
          <cell r="G529" t="str">
            <v>2194 Snake River Parkway Ste 300</v>
          </cell>
          <cell r="H529" t="str">
            <v>ID</v>
          </cell>
          <cell r="I529" t="str">
            <v>83402-4350</v>
          </cell>
          <cell r="J529" t="str">
            <v>Idaho Falls</v>
          </cell>
        </row>
        <row r="530">
          <cell r="C530">
            <v>100061945</v>
          </cell>
          <cell r="D530" t="str">
            <v>Sunterra Springs Springfield</v>
          </cell>
          <cell r="E530" t="str">
            <v>N</v>
          </cell>
          <cell r="G530" t="str">
            <v>4935 S National Ave</v>
          </cell>
          <cell r="H530" t="str">
            <v>MO</v>
          </cell>
          <cell r="I530" t="str">
            <v>65810-2989</v>
          </cell>
          <cell r="J530" t="str">
            <v>Springfield</v>
          </cell>
        </row>
        <row r="531">
          <cell r="C531">
            <v>100063433</v>
          </cell>
          <cell r="D531" t="str">
            <v>McKnight Place Assisted Living &amp; Memory Care</v>
          </cell>
          <cell r="E531" t="str">
            <v>N</v>
          </cell>
          <cell r="G531" t="str">
            <v>Three McKnight Place</v>
          </cell>
          <cell r="H531" t="str">
            <v>MO</v>
          </cell>
          <cell r="I531" t="str">
            <v>63124-1900</v>
          </cell>
          <cell r="J531" t="str">
            <v>St. Louis</v>
          </cell>
        </row>
        <row r="532">
          <cell r="C532">
            <v>100093897</v>
          </cell>
          <cell r="D532" t="str">
            <v>Sunterra Springs Dardenne Prairie</v>
          </cell>
          <cell r="E532" t="str">
            <v>N - S</v>
          </cell>
          <cell r="G532" t="str">
            <v>7275 State Highway N</v>
          </cell>
          <cell r="H532" t="str">
            <v>MO</v>
          </cell>
          <cell r="I532">
            <v>63368</v>
          </cell>
          <cell r="J532" t="str">
            <v>Dardenne Prairie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WLO641"/>
  <sheetViews>
    <sheetView tabSelected="1" zoomScaleNormal="100" zoomScaleSheetLayoutView="75" workbookViewId="0">
      <pane xSplit="4" ySplit="8" topLeftCell="E9" activePane="bottomRight" state="frozen"/>
      <selection pane="topRight" activeCell="F1" sqref="F1"/>
      <selection pane="bottomLeft" activeCell="A17" sqref="A17"/>
      <selection pane="bottomRight" activeCell="E9" sqref="E9"/>
    </sheetView>
  </sheetViews>
  <sheetFormatPr defaultColWidth="9.140625" defaultRowHeight="12.75" x14ac:dyDescent="0.2"/>
  <cols>
    <col min="1" max="1" width="8" style="1" customWidth="1"/>
    <col min="2" max="2" width="9.7109375" style="1" customWidth="1"/>
    <col min="3" max="3" width="67.5703125" style="1" bestFit="1" customWidth="1"/>
    <col min="4" max="4" width="9.42578125" style="2" customWidth="1"/>
    <col min="5" max="6" width="15.7109375" style="1" customWidth="1"/>
    <col min="7" max="8" width="9.5703125" style="2" customWidth="1"/>
    <col min="9" max="10" width="8.5703125" style="2" customWidth="1"/>
    <col min="11" max="11" width="9.5703125" style="2" customWidth="1"/>
    <col min="12" max="12" width="10.7109375" style="1" customWidth="1"/>
    <col min="13" max="13" width="4.7109375" style="12" customWidth="1"/>
    <col min="14" max="14" width="12.7109375" style="44" customWidth="1"/>
    <col min="15" max="15" width="10.7109375" style="13" customWidth="1"/>
    <col min="16" max="16" width="10.7109375" style="44" customWidth="1"/>
    <col min="17" max="21" width="10.7109375" style="13" customWidth="1"/>
    <col min="22" max="22" width="8.7109375" style="13" customWidth="1"/>
    <col min="23" max="16384" width="9.140625" style="1"/>
  </cols>
  <sheetData>
    <row r="1" spans="1:22" ht="23.25" x14ac:dyDescent="0.35">
      <c r="A1" s="16" t="s">
        <v>1437</v>
      </c>
      <c r="B1" s="17"/>
      <c r="C1" s="16"/>
      <c r="D1" s="19"/>
      <c r="E1" s="20"/>
      <c r="F1" s="15"/>
      <c r="I1" s="20"/>
      <c r="K1" s="21"/>
      <c r="R1" s="127"/>
      <c r="S1" s="127"/>
      <c r="T1" s="127"/>
      <c r="U1" s="127"/>
    </row>
    <row r="2" spans="1:22" ht="15" customHeight="1" x14ac:dyDescent="0.35">
      <c r="A2" s="50" t="s">
        <v>1475</v>
      </c>
      <c r="B2" s="145"/>
      <c r="C2" s="146"/>
      <c r="D2" s="19"/>
      <c r="E2" s="20"/>
      <c r="F2" s="15"/>
      <c r="I2" s="20"/>
      <c r="K2" s="21"/>
      <c r="R2" s="127"/>
      <c r="S2" s="127"/>
      <c r="T2" s="127"/>
      <c r="U2" s="127"/>
    </row>
    <row r="3" spans="1:22" ht="15" customHeight="1" x14ac:dyDescent="0.35">
      <c r="A3" s="22"/>
      <c r="B3" s="17"/>
      <c r="C3" s="16"/>
      <c r="D3" s="19"/>
      <c r="E3" s="20"/>
      <c r="F3" s="15"/>
      <c r="I3" s="20"/>
      <c r="K3" s="21"/>
      <c r="R3" s="127"/>
      <c r="S3" s="127"/>
      <c r="T3" s="127"/>
      <c r="U3" s="127"/>
    </row>
    <row r="4" spans="1:22" ht="15" customHeight="1" x14ac:dyDescent="0.35">
      <c r="A4" s="14"/>
      <c r="B4" s="22" t="s">
        <v>350</v>
      </c>
      <c r="C4" s="23"/>
      <c r="D4" s="18"/>
      <c r="E4" s="15"/>
      <c r="F4" s="15"/>
      <c r="G4" s="21"/>
      <c r="H4" s="21"/>
      <c r="I4" s="21"/>
      <c r="J4" s="21"/>
      <c r="K4" s="21"/>
      <c r="R4" s="128"/>
      <c r="S4" s="128"/>
      <c r="T4" s="119"/>
      <c r="U4" s="119"/>
    </row>
    <row r="5" spans="1:22" ht="15" customHeight="1" x14ac:dyDescent="0.25">
      <c r="A5" s="15"/>
      <c r="B5" s="22"/>
      <c r="C5" s="15"/>
      <c r="D5" s="21"/>
      <c r="E5" s="15"/>
      <c r="F5" s="15"/>
      <c r="G5" s="21"/>
      <c r="H5" s="21"/>
      <c r="I5" s="21"/>
      <c r="J5" s="21"/>
      <c r="K5" s="21"/>
    </row>
    <row r="6" spans="1:22" ht="15" customHeight="1" x14ac:dyDescent="0.25">
      <c r="A6" s="4"/>
      <c r="B6" s="4"/>
      <c r="C6" s="153"/>
      <c r="D6" s="154"/>
      <c r="E6" s="104"/>
      <c r="F6" s="104"/>
      <c r="G6" s="4"/>
      <c r="H6" s="4"/>
      <c r="I6" s="4"/>
      <c r="J6" s="155"/>
      <c r="K6" s="156"/>
      <c r="L6" s="31" t="s">
        <v>134</v>
      </c>
      <c r="M6" s="132"/>
      <c r="N6" s="31" t="s">
        <v>1426</v>
      </c>
      <c r="O6" s="136" t="s">
        <v>1071</v>
      </c>
      <c r="P6" s="31" t="s">
        <v>134</v>
      </c>
      <c r="Q6" s="136" t="s">
        <v>1071</v>
      </c>
      <c r="R6" s="31" t="s">
        <v>134</v>
      </c>
      <c r="S6" s="136" t="s">
        <v>1071</v>
      </c>
      <c r="T6" s="31" t="s">
        <v>134</v>
      </c>
      <c r="U6" s="136" t="s">
        <v>1071</v>
      </c>
      <c r="V6" s="33"/>
    </row>
    <row r="7" spans="1:22" ht="15" customHeight="1" x14ac:dyDescent="0.25">
      <c r="A7" s="4"/>
      <c r="B7" s="4" t="s">
        <v>1073</v>
      </c>
      <c r="C7" s="104"/>
      <c r="D7" s="4" t="s">
        <v>1071</v>
      </c>
      <c r="E7" s="104"/>
      <c r="F7" s="104"/>
      <c r="G7" s="4"/>
      <c r="H7" s="4"/>
      <c r="I7" s="11" t="s">
        <v>1076</v>
      </c>
      <c r="J7" s="155" t="s">
        <v>1072</v>
      </c>
      <c r="K7" s="157" t="s">
        <v>1072</v>
      </c>
      <c r="L7" s="32" t="s">
        <v>1074</v>
      </c>
      <c r="M7" s="133"/>
      <c r="N7" s="32" t="s">
        <v>1074</v>
      </c>
      <c r="O7" s="137" t="s">
        <v>1432</v>
      </c>
      <c r="P7" s="32" t="s">
        <v>1074</v>
      </c>
      <c r="Q7" s="137" t="s">
        <v>1432</v>
      </c>
      <c r="R7" s="32" t="s">
        <v>1074</v>
      </c>
      <c r="S7" s="137" t="s">
        <v>1432</v>
      </c>
      <c r="T7" s="32" t="s">
        <v>1074</v>
      </c>
      <c r="U7" s="137" t="s">
        <v>1432</v>
      </c>
      <c r="V7" s="33"/>
    </row>
    <row r="8" spans="1:22" ht="15" customHeight="1" thickBot="1" x14ac:dyDescent="0.3">
      <c r="A8" s="158" t="s">
        <v>1309</v>
      </c>
      <c r="B8" s="158" t="s">
        <v>793</v>
      </c>
      <c r="C8" s="5" t="s">
        <v>794</v>
      </c>
      <c r="D8" s="158" t="s">
        <v>795</v>
      </c>
      <c r="E8" s="158" t="s">
        <v>796</v>
      </c>
      <c r="F8" s="158" t="s">
        <v>1075</v>
      </c>
      <c r="G8" s="158" t="s">
        <v>938</v>
      </c>
      <c r="H8" s="158" t="s">
        <v>1136</v>
      </c>
      <c r="I8" s="158" t="s">
        <v>795</v>
      </c>
      <c r="J8" s="158" t="s">
        <v>1335</v>
      </c>
      <c r="K8" s="159" t="s">
        <v>1336</v>
      </c>
      <c r="L8" s="34">
        <v>44378</v>
      </c>
      <c r="M8" s="55"/>
      <c r="N8" s="34">
        <v>44743</v>
      </c>
      <c r="O8" s="138" t="s">
        <v>1433</v>
      </c>
      <c r="P8" s="34">
        <v>44927</v>
      </c>
      <c r="Q8" s="138" t="s">
        <v>1433</v>
      </c>
      <c r="R8" s="34">
        <v>45108</v>
      </c>
      <c r="S8" s="138" t="s">
        <v>1433</v>
      </c>
      <c r="T8" s="34">
        <v>45292</v>
      </c>
      <c r="U8" s="138" t="s">
        <v>1433</v>
      </c>
      <c r="V8" s="116"/>
    </row>
    <row r="9" spans="1:22" s="35" customFormat="1" ht="12.75" customHeight="1" x14ac:dyDescent="0.25">
      <c r="A9" s="3"/>
      <c r="B9" s="3"/>
      <c r="C9" s="49"/>
      <c r="D9" s="50"/>
      <c r="E9" s="51"/>
      <c r="F9" s="51"/>
      <c r="G9" s="3"/>
      <c r="H9" s="3"/>
      <c r="I9" s="3"/>
      <c r="J9" s="52"/>
      <c r="K9" s="122"/>
      <c r="L9" s="53"/>
      <c r="M9" s="134"/>
      <c r="N9" s="53"/>
      <c r="O9" s="139"/>
      <c r="P9" s="53"/>
      <c r="Q9" s="139"/>
      <c r="R9" s="30"/>
      <c r="S9" s="139"/>
      <c r="T9" s="30"/>
      <c r="U9" s="139"/>
      <c r="V9" s="30"/>
    </row>
    <row r="10" spans="1:22" s="38" customFormat="1" ht="12.75" customHeight="1" x14ac:dyDescent="0.25">
      <c r="A10" s="3">
        <v>1</v>
      </c>
      <c r="B10" s="3" t="s">
        <v>1161</v>
      </c>
      <c r="C10" s="56" t="s">
        <v>1255</v>
      </c>
      <c r="D10" s="9" t="s">
        <v>1138</v>
      </c>
      <c r="E10" s="152" t="s">
        <v>79</v>
      </c>
      <c r="F10" s="51" t="s">
        <v>779</v>
      </c>
      <c r="G10" s="3" t="s">
        <v>60</v>
      </c>
      <c r="H10" s="3" t="s">
        <v>61</v>
      </c>
      <c r="I10" s="3" t="s">
        <v>1343</v>
      </c>
      <c r="J10" s="52">
        <v>55</v>
      </c>
      <c r="K10" s="122">
        <v>22</v>
      </c>
      <c r="L10" s="58">
        <v>200.17999999999998</v>
      </c>
      <c r="M10" s="147" t="s">
        <v>441</v>
      </c>
      <c r="N10" s="57">
        <v>213.55</v>
      </c>
      <c r="O10" s="140">
        <v>13.370000000000033</v>
      </c>
      <c r="P10" s="57">
        <v>212.39000000000001</v>
      </c>
      <c r="Q10" s="140">
        <v>-1.1599999999999966</v>
      </c>
      <c r="R10" s="57">
        <v>211.57999999999998</v>
      </c>
      <c r="S10" s="140">
        <v>-0.8100000000000307</v>
      </c>
      <c r="T10" s="57">
        <v>227.2</v>
      </c>
      <c r="U10" s="140">
        <v>15.620000000000005</v>
      </c>
      <c r="V10" s="37"/>
    </row>
    <row r="11" spans="1:22" s="38" customFormat="1" ht="12.75" customHeight="1" x14ac:dyDescent="0.25">
      <c r="A11" s="3">
        <v>2</v>
      </c>
      <c r="B11" s="3" t="s">
        <v>745</v>
      </c>
      <c r="C11" s="56" t="s">
        <v>1168</v>
      </c>
      <c r="D11" s="9" t="s">
        <v>1138</v>
      </c>
      <c r="E11" s="152" t="s">
        <v>1170</v>
      </c>
      <c r="F11" s="51" t="s">
        <v>59</v>
      </c>
      <c r="G11" s="3" t="s">
        <v>60</v>
      </c>
      <c r="H11" s="59" t="s">
        <v>867</v>
      </c>
      <c r="I11" s="3" t="s">
        <v>473</v>
      </c>
      <c r="J11" s="52">
        <v>38</v>
      </c>
      <c r="K11" s="122">
        <v>6</v>
      </c>
      <c r="L11" s="57">
        <v>172.47000000000003</v>
      </c>
      <c r="M11" s="140"/>
      <c r="N11" s="57">
        <v>304.55999999999995</v>
      </c>
      <c r="O11" s="140">
        <v>132.08999999999992</v>
      </c>
      <c r="P11" s="57">
        <v>279.86999999999995</v>
      </c>
      <c r="Q11" s="140">
        <v>-24.689999999999998</v>
      </c>
      <c r="R11" s="57">
        <v>366.15999999999997</v>
      </c>
      <c r="S11" s="140">
        <v>86.29000000000002</v>
      </c>
      <c r="T11" s="57">
        <v>294.35999999999996</v>
      </c>
      <c r="U11" s="140">
        <v>-71.800000000000011</v>
      </c>
      <c r="V11" s="37"/>
    </row>
    <row r="12" spans="1:22" s="38" customFormat="1" ht="12.75" customHeight="1" x14ac:dyDescent="0.25">
      <c r="A12" s="3">
        <v>3</v>
      </c>
      <c r="B12" s="3" t="s">
        <v>407</v>
      </c>
      <c r="C12" s="56" t="s">
        <v>1451</v>
      </c>
      <c r="D12" s="9" t="s">
        <v>1138</v>
      </c>
      <c r="E12" s="152" t="s">
        <v>1092</v>
      </c>
      <c r="F12" s="51" t="s">
        <v>1093</v>
      </c>
      <c r="G12" s="3" t="s">
        <v>60</v>
      </c>
      <c r="H12" s="129" t="s">
        <v>867</v>
      </c>
      <c r="I12" s="3" t="s">
        <v>91</v>
      </c>
      <c r="J12" s="52">
        <v>88</v>
      </c>
      <c r="K12" s="122">
        <v>88</v>
      </c>
      <c r="L12" s="57">
        <v>161.41000000000003</v>
      </c>
      <c r="M12" s="140" t="s">
        <v>441</v>
      </c>
      <c r="N12" s="57">
        <v>217.06</v>
      </c>
      <c r="O12" s="140">
        <v>55.649999999999977</v>
      </c>
      <c r="P12" s="57">
        <v>193.56</v>
      </c>
      <c r="Q12" s="140">
        <v>-23.5</v>
      </c>
      <c r="R12" s="57">
        <v>206.11</v>
      </c>
      <c r="S12" s="140">
        <v>12.550000000000011</v>
      </c>
      <c r="T12" s="57">
        <v>221.72000000000003</v>
      </c>
      <c r="U12" s="140">
        <v>15.610000000000014</v>
      </c>
      <c r="V12" s="37"/>
    </row>
    <row r="13" spans="1:22" s="38" customFormat="1" ht="12.75" customHeight="1" x14ac:dyDescent="0.25">
      <c r="A13" s="3">
        <v>4</v>
      </c>
      <c r="B13" s="3" t="s">
        <v>1055</v>
      </c>
      <c r="C13" s="56" t="s">
        <v>1197</v>
      </c>
      <c r="D13" s="9" t="s">
        <v>1138</v>
      </c>
      <c r="E13" s="152" t="s">
        <v>1054</v>
      </c>
      <c r="F13" s="51" t="s">
        <v>59</v>
      </c>
      <c r="G13" s="3" t="s">
        <v>60</v>
      </c>
      <c r="H13" s="3" t="s">
        <v>61</v>
      </c>
      <c r="I13" s="3" t="s">
        <v>88</v>
      </c>
      <c r="J13" s="52">
        <v>130</v>
      </c>
      <c r="K13" s="131">
        <v>130</v>
      </c>
      <c r="L13" s="57">
        <v>168.26999999999998</v>
      </c>
      <c r="M13" s="140" t="s">
        <v>441</v>
      </c>
      <c r="N13" s="57">
        <v>184.40999999999997</v>
      </c>
      <c r="O13" s="140">
        <v>16.139999999999986</v>
      </c>
      <c r="P13" s="57">
        <v>174.68</v>
      </c>
      <c r="Q13" s="140">
        <v>-9.7299999999999613</v>
      </c>
      <c r="R13" s="57">
        <v>181.08</v>
      </c>
      <c r="S13" s="140">
        <v>6.4000000000000057</v>
      </c>
      <c r="T13" s="57">
        <v>181.08</v>
      </c>
      <c r="U13" s="140">
        <v>0</v>
      </c>
      <c r="V13" s="37"/>
    </row>
    <row r="14" spans="1:22" s="38" customFormat="1" ht="12.75" customHeight="1" x14ac:dyDescent="0.25">
      <c r="A14" s="3">
        <v>5</v>
      </c>
      <c r="B14" s="3" t="s">
        <v>858</v>
      </c>
      <c r="C14" s="56" t="s">
        <v>1354</v>
      </c>
      <c r="D14" s="9" t="s">
        <v>1138</v>
      </c>
      <c r="E14" s="152" t="s">
        <v>574</v>
      </c>
      <c r="F14" s="51" t="s">
        <v>635</v>
      </c>
      <c r="G14" s="3" t="s">
        <v>789</v>
      </c>
      <c r="H14" s="3" t="s">
        <v>61</v>
      </c>
      <c r="I14" s="3" t="s">
        <v>88</v>
      </c>
      <c r="J14" s="52">
        <v>120</v>
      </c>
      <c r="K14" s="122">
        <v>120</v>
      </c>
      <c r="L14" s="57">
        <v>168.45000000000002</v>
      </c>
      <c r="M14" s="147" t="s">
        <v>441</v>
      </c>
      <c r="N14" s="57">
        <v>168.45000000000002</v>
      </c>
      <c r="O14" s="140">
        <v>0</v>
      </c>
      <c r="P14" s="57">
        <v>169.95000000000002</v>
      </c>
      <c r="Q14" s="140">
        <v>1.5</v>
      </c>
      <c r="R14" s="57">
        <v>181.26000000000002</v>
      </c>
      <c r="S14" s="140">
        <v>11.310000000000002</v>
      </c>
      <c r="T14" s="57">
        <v>187.8</v>
      </c>
      <c r="U14" s="140">
        <v>6.539999999999992</v>
      </c>
      <c r="V14" s="37"/>
    </row>
    <row r="15" spans="1:22" s="38" customFormat="1" ht="12.75" customHeight="1" x14ac:dyDescent="0.25">
      <c r="A15" s="3">
        <v>6</v>
      </c>
      <c r="B15" s="3" t="s">
        <v>659</v>
      </c>
      <c r="C15" s="56" t="s">
        <v>1409</v>
      </c>
      <c r="D15" s="9" t="s">
        <v>1138</v>
      </c>
      <c r="E15" s="152" t="s">
        <v>420</v>
      </c>
      <c r="F15" s="51" t="s">
        <v>421</v>
      </c>
      <c r="G15" s="3" t="s">
        <v>60</v>
      </c>
      <c r="H15" s="3" t="s">
        <v>61</v>
      </c>
      <c r="I15" s="3" t="s">
        <v>1343</v>
      </c>
      <c r="J15" s="52">
        <v>180</v>
      </c>
      <c r="K15" s="122">
        <v>180</v>
      </c>
      <c r="L15" s="57">
        <v>157.01</v>
      </c>
      <c r="M15" s="147" t="s">
        <v>441</v>
      </c>
      <c r="N15" s="57">
        <v>174.61000000000004</v>
      </c>
      <c r="O15" s="140">
        <v>17.600000000000051</v>
      </c>
      <c r="P15" s="57">
        <v>178.43000000000004</v>
      </c>
      <c r="Q15" s="140">
        <v>3.8199999999999932</v>
      </c>
      <c r="R15" s="57">
        <v>237.33000000000004</v>
      </c>
      <c r="S15" s="140">
        <v>58.900000000000006</v>
      </c>
      <c r="T15" s="57">
        <v>225.94000000000005</v>
      </c>
      <c r="U15" s="140">
        <v>-11.389999999999986</v>
      </c>
      <c r="V15" s="37"/>
    </row>
    <row r="16" spans="1:22" s="38" customFormat="1" ht="12.75" customHeight="1" x14ac:dyDescent="0.25">
      <c r="A16" s="3">
        <v>7</v>
      </c>
      <c r="B16" s="3" t="s">
        <v>585</v>
      </c>
      <c r="C16" s="56" t="s">
        <v>1418</v>
      </c>
      <c r="D16" s="9" t="s">
        <v>1138</v>
      </c>
      <c r="E16" s="152" t="s">
        <v>1163</v>
      </c>
      <c r="F16" s="51" t="s">
        <v>59</v>
      </c>
      <c r="G16" s="3" t="s">
        <v>60</v>
      </c>
      <c r="H16" s="3" t="s">
        <v>61</v>
      </c>
      <c r="I16" s="3" t="s">
        <v>1343</v>
      </c>
      <c r="J16" s="52">
        <v>66</v>
      </c>
      <c r="K16" s="122">
        <v>66</v>
      </c>
      <c r="L16" s="57">
        <v>182.61</v>
      </c>
      <c r="M16" s="147" t="s">
        <v>441</v>
      </c>
      <c r="N16" s="57">
        <v>196.19</v>
      </c>
      <c r="O16" s="140">
        <v>13.579999999999984</v>
      </c>
      <c r="P16" s="57">
        <v>186.61</v>
      </c>
      <c r="Q16" s="140">
        <v>-9.5799999999999841</v>
      </c>
      <c r="R16" s="57">
        <v>243.17000000000002</v>
      </c>
      <c r="S16" s="140">
        <v>56.56</v>
      </c>
      <c r="T16" s="57">
        <v>227.40000000000003</v>
      </c>
      <c r="U16" s="140">
        <v>-15.769999999999982</v>
      </c>
      <c r="V16" s="37"/>
    </row>
    <row r="17" spans="1:22" s="38" customFormat="1" ht="12.75" customHeight="1" x14ac:dyDescent="0.25">
      <c r="A17" s="3">
        <v>8</v>
      </c>
      <c r="B17" s="3" t="s">
        <v>1034</v>
      </c>
      <c r="C17" s="56" t="s">
        <v>1404</v>
      </c>
      <c r="D17" s="9" t="s">
        <v>1138</v>
      </c>
      <c r="E17" s="152" t="s">
        <v>1035</v>
      </c>
      <c r="F17" s="51" t="s">
        <v>424</v>
      </c>
      <c r="G17" s="3" t="s">
        <v>60</v>
      </c>
      <c r="H17" s="3" t="s">
        <v>61</v>
      </c>
      <c r="I17" s="3" t="s">
        <v>1343</v>
      </c>
      <c r="J17" s="52">
        <v>154</v>
      </c>
      <c r="K17" s="122">
        <v>154</v>
      </c>
      <c r="L17" s="57">
        <v>177.48000000000002</v>
      </c>
      <c r="M17" s="147" t="s">
        <v>441</v>
      </c>
      <c r="N17" s="57">
        <v>185.60000000000002</v>
      </c>
      <c r="O17" s="140">
        <v>8.1200000000000045</v>
      </c>
      <c r="P17" s="57">
        <v>189.18</v>
      </c>
      <c r="Q17" s="140">
        <v>3.5799999999999841</v>
      </c>
      <c r="R17" s="57">
        <v>208.25</v>
      </c>
      <c r="S17" s="140">
        <v>19.069999999999993</v>
      </c>
      <c r="T17" s="57">
        <v>223.96999999999997</v>
      </c>
      <c r="U17" s="140">
        <v>15.71999999999997</v>
      </c>
      <c r="V17" s="37"/>
    </row>
    <row r="18" spans="1:22" s="38" customFormat="1" ht="12.75" customHeight="1" x14ac:dyDescent="0.25">
      <c r="A18" s="3">
        <v>9</v>
      </c>
      <c r="B18" s="3" t="s">
        <v>1137</v>
      </c>
      <c r="C18" s="56" t="s">
        <v>1416</v>
      </c>
      <c r="D18" s="9" t="s">
        <v>1138</v>
      </c>
      <c r="E18" s="152" t="s">
        <v>783</v>
      </c>
      <c r="F18" s="51" t="s">
        <v>59</v>
      </c>
      <c r="G18" s="3" t="s">
        <v>60</v>
      </c>
      <c r="H18" s="3" t="s">
        <v>61</v>
      </c>
      <c r="I18" s="3" t="s">
        <v>1343</v>
      </c>
      <c r="J18" s="52">
        <v>115</v>
      </c>
      <c r="K18" s="122">
        <v>115</v>
      </c>
      <c r="L18" s="57">
        <v>178.19</v>
      </c>
      <c r="M18" s="147" t="s">
        <v>441</v>
      </c>
      <c r="N18" s="57">
        <v>198.95</v>
      </c>
      <c r="O18" s="140">
        <v>20.759999999999991</v>
      </c>
      <c r="P18" s="57">
        <v>213.87</v>
      </c>
      <c r="Q18" s="140">
        <v>14.920000000000016</v>
      </c>
      <c r="R18" s="57">
        <v>256.64999999999998</v>
      </c>
      <c r="S18" s="140">
        <v>42.779999999999973</v>
      </c>
      <c r="T18" s="57">
        <v>242.52</v>
      </c>
      <c r="U18" s="140">
        <v>-14.129999999999967</v>
      </c>
      <c r="V18" s="37"/>
    </row>
    <row r="19" spans="1:22" s="38" customFormat="1" ht="12.75" customHeight="1" x14ac:dyDescent="0.25">
      <c r="A19" s="3">
        <v>10</v>
      </c>
      <c r="B19" s="3" t="s">
        <v>143</v>
      </c>
      <c r="C19" s="56" t="s">
        <v>1449</v>
      </c>
      <c r="D19" s="9" t="s">
        <v>1138</v>
      </c>
      <c r="E19" s="152" t="s">
        <v>209</v>
      </c>
      <c r="F19" s="51" t="s">
        <v>403</v>
      </c>
      <c r="G19" s="3" t="s">
        <v>789</v>
      </c>
      <c r="H19" s="3" t="s">
        <v>61</v>
      </c>
      <c r="I19" s="3" t="s">
        <v>1343</v>
      </c>
      <c r="J19" s="52">
        <v>60</v>
      </c>
      <c r="K19" s="122">
        <v>60</v>
      </c>
      <c r="L19" s="57">
        <v>164.78000000000003</v>
      </c>
      <c r="M19" s="147" t="s">
        <v>441</v>
      </c>
      <c r="N19" s="57">
        <v>179.42000000000002</v>
      </c>
      <c r="O19" s="140">
        <v>14.639999999999986</v>
      </c>
      <c r="P19" s="57">
        <v>179.12</v>
      </c>
      <c r="Q19" s="140">
        <v>-0.30000000000001137</v>
      </c>
      <c r="R19" s="57">
        <v>197.42</v>
      </c>
      <c r="S19" s="140">
        <v>18.299999999999983</v>
      </c>
      <c r="T19" s="57">
        <v>203.28</v>
      </c>
      <c r="U19" s="140">
        <v>5.8600000000000136</v>
      </c>
      <c r="V19" s="37"/>
    </row>
    <row r="20" spans="1:22" s="38" customFormat="1" ht="12.75" customHeight="1" x14ac:dyDescent="0.25">
      <c r="A20" s="3">
        <v>11</v>
      </c>
      <c r="B20" s="3" t="s">
        <v>1046</v>
      </c>
      <c r="C20" s="56" t="s">
        <v>1371</v>
      </c>
      <c r="D20" s="9" t="s">
        <v>1138</v>
      </c>
      <c r="E20" s="152" t="s">
        <v>476</v>
      </c>
      <c r="F20" s="51" t="s">
        <v>313</v>
      </c>
      <c r="G20" s="3" t="s">
        <v>60</v>
      </c>
      <c r="H20" s="3" t="s">
        <v>61</v>
      </c>
      <c r="I20" s="3" t="s">
        <v>1343</v>
      </c>
      <c r="J20" s="52">
        <v>60</v>
      </c>
      <c r="K20" s="122">
        <v>60</v>
      </c>
      <c r="L20" s="57">
        <v>171.61</v>
      </c>
      <c r="M20" s="147" t="s">
        <v>441</v>
      </c>
      <c r="N20" s="57">
        <v>213.93</v>
      </c>
      <c r="O20" s="140">
        <v>42.319999999999993</v>
      </c>
      <c r="P20" s="57">
        <v>209.18</v>
      </c>
      <c r="Q20" s="140">
        <v>-4.75</v>
      </c>
      <c r="R20" s="57">
        <v>209.89000000000001</v>
      </c>
      <c r="S20" s="140">
        <v>0.71000000000000796</v>
      </c>
      <c r="T20" s="57">
        <v>216.25000000000003</v>
      </c>
      <c r="U20" s="140">
        <v>6.3600000000000136</v>
      </c>
      <c r="V20" s="37"/>
    </row>
    <row r="21" spans="1:22" s="38" customFormat="1" ht="12.75" customHeight="1" x14ac:dyDescent="0.25">
      <c r="A21" s="3">
        <v>12</v>
      </c>
      <c r="B21" s="3" t="s">
        <v>99</v>
      </c>
      <c r="C21" s="56" t="s">
        <v>1447</v>
      </c>
      <c r="D21" s="9" t="s">
        <v>1138</v>
      </c>
      <c r="E21" s="152" t="s">
        <v>656</v>
      </c>
      <c r="F21" s="51" t="s">
        <v>434</v>
      </c>
      <c r="G21" s="3" t="s">
        <v>60</v>
      </c>
      <c r="H21" s="3" t="s">
        <v>61</v>
      </c>
      <c r="I21" s="3" t="s">
        <v>1343</v>
      </c>
      <c r="J21" s="52">
        <v>40</v>
      </c>
      <c r="K21" s="122">
        <v>40</v>
      </c>
      <c r="L21" s="57">
        <v>161.18</v>
      </c>
      <c r="M21" s="147" t="s">
        <v>441</v>
      </c>
      <c r="N21" s="57">
        <v>185.04000000000002</v>
      </c>
      <c r="O21" s="140">
        <v>23.860000000000014</v>
      </c>
      <c r="P21" s="57">
        <v>174.99</v>
      </c>
      <c r="Q21" s="140">
        <v>-10.050000000000011</v>
      </c>
      <c r="R21" s="57">
        <v>189.13</v>
      </c>
      <c r="S21" s="140">
        <v>14.139999999999986</v>
      </c>
      <c r="T21" s="57">
        <v>180.97999999999996</v>
      </c>
      <c r="U21" s="140">
        <v>-8.1500000000000341</v>
      </c>
      <c r="V21" s="37"/>
    </row>
    <row r="22" spans="1:22" s="38" customFormat="1" ht="12.75" customHeight="1" x14ac:dyDescent="0.25">
      <c r="A22" s="3">
        <v>13</v>
      </c>
      <c r="B22" s="3" t="s">
        <v>555</v>
      </c>
      <c r="C22" s="56" t="s">
        <v>311</v>
      </c>
      <c r="D22" s="9" t="s">
        <v>1138</v>
      </c>
      <c r="E22" s="152" t="s">
        <v>312</v>
      </c>
      <c r="F22" s="51" t="s">
        <v>313</v>
      </c>
      <c r="G22" s="3" t="s">
        <v>60</v>
      </c>
      <c r="H22" s="3" t="s">
        <v>61</v>
      </c>
      <c r="I22" s="3" t="s">
        <v>88</v>
      </c>
      <c r="J22" s="52">
        <v>60</v>
      </c>
      <c r="K22" s="122">
        <v>60</v>
      </c>
      <c r="L22" s="57">
        <v>172</v>
      </c>
      <c r="M22" s="140" t="s">
        <v>441</v>
      </c>
      <c r="N22" s="57">
        <v>184.48999999999998</v>
      </c>
      <c r="O22" s="140">
        <v>12.489999999999981</v>
      </c>
      <c r="P22" s="57">
        <v>189.39</v>
      </c>
      <c r="Q22" s="140">
        <v>4.9000000000000057</v>
      </c>
      <c r="R22" s="57">
        <v>199.47000000000003</v>
      </c>
      <c r="S22" s="140">
        <v>10.080000000000041</v>
      </c>
      <c r="T22" s="57">
        <v>200.17000000000002</v>
      </c>
      <c r="U22" s="140">
        <v>0.69999999999998863</v>
      </c>
      <c r="V22" s="37"/>
    </row>
    <row r="23" spans="1:22" s="38" customFormat="1" ht="12.75" customHeight="1" x14ac:dyDescent="0.25">
      <c r="A23" s="3">
        <v>14</v>
      </c>
      <c r="B23" s="3" t="s">
        <v>314</v>
      </c>
      <c r="C23" s="56" t="s">
        <v>594</v>
      </c>
      <c r="D23" s="9" t="s">
        <v>1138</v>
      </c>
      <c r="E23" s="152" t="s">
        <v>595</v>
      </c>
      <c r="F23" s="51" t="s">
        <v>1057</v>
      </c>
      <c r="G23" s="3" t="s">
        <v>789</v>
      </c>
      <c r="H23" s="3" t="s">
        <v>61</v>
      </c>
      <c r="I23" s="3" t="s">
        <v>1343</v>
      </c>
      <c r="J23" s="52">
        <v>60</v>
      </c>
      <c r="K23" s="122">
        <v>60</v>
      </c>
      <c r="L23" s="57">
        <v>154.61000000000001</v>
      </c>
      <c r="M23" s="147" t="s">
        <v>457</v>
      </c>
      <c r="N23" s="57">
        <v>157.61000000000001</v>
      </c>
      <c r="O23" s="140">
        <v>3</v>
      </c>
      <c r="P23" s="57">
        <v>156.61000000000001</v>
      </c>
      <c r="Q23" s="140">
        <v>-1</v>
      </c>
      <c r="R23" s="57">
        <v>172.09</v>
      </c>
      <c r="S23" s="140">
        <v>15.47999999999999</v>
      </c>
      <c r="T23" s="57">
        <v>170.22000000000003</v>
      </c>
      <c r="U23" s="140">
        <v>-1.8699999999999761</v>
      </c>
      <c r="V23" s="37"/>
    </row>
    <row r="24" spans="1:22" s="38" customFormat="1" ht="12.75" customHeight="1" x14ac:dyDescent="0.25">
      <c r="A24" s="3">
        <v>15</v>
      </c>
      <c r="B24" s="3" t="s">
        <v>1032</v>
      </c>
      <c r="C24" s="56" t="s">
        <v>1417</v>
      </c>
      <c r="D24" s="9" t="s">
        <v>1138</v>
      </c>
      <c r="E24" s="152" t="s">
        <v>1033</v>
      </c>
      <c r="F24" s="51" t="s">
        <v>459</v>
      </c>
      <c r="G24" s="3" t="s">
        <v>60</v>
      </c>
      <c r="H24" s="3" t="s">
        <v>61</v>
      </c>
      <c r="I24" s="3" t="s">
        <v>1343</v>
      </c>
      <c r="J24" s="52">
        <v>150</v>
      </c>
      <c r="K24" s="122">
        <v>150</v>
      </c>
      <c r="L24" s="57">
        <v>166.88</v>
      </c>
      <c r="M24" s="147" t="s">
        <v>441</v>
      </c>
      <c r="N24" s="57">
        <v>208.15000000000003</v>
      </c>
      <c r="O24" s="140">
        <v>41.270000000000039</v>
      </c>
      <c r="P24" s="57">
        <v>232.53000000000003</v>
      </c>
      <c r="Q24" s="140">
        <v>24.379999999999995</v>
      </c>
      <c r="R24" s="57">
        <v>236.82999999999998</v>
      </c>
      <c r="S24" s="140">
        <v>4.2999999999999545</v>
      </c>
      <c r="T24" s="57">
        <v>238.36</v>
      </c>
      <c r="U24" s="140">
        <v>1.5300000000000296</v>
      </c>
      <c r="V24" s="37"/>
    </row>
    <row r="25" spans="1:22" s="38" customFormat="1" ht="12.75" customHeight="1" x14ac:dyDescent="0.25">
      <c r="A25" s="3">
        <v>16</v>
      </c>
      <c r="B25" s="3" t="s">
        <v>422</v>
      </c>
      <c r="C25" s="56" t="s">
        <v>1099</v>
      </c>
      <c r="D25" s="9" t="s">
        <v>1138</v>
      </c>
      <c r="E25" s="152" t="s">
        <v>423</v>
      </c>
      <c r="F25" s="51" t="s">
        <v>424</v>
      </c>
      <c r="G25" s="3" t="s">
        <v>60</v>
      </c>
      <c r="H25" s="3" t="s">
        <v>61</v>
      </c>
      <c r="I25" s="3" t="s">
        <v>474</v>
      </c>
      <c r="J25" s="52">
        <v>38</v>
      </c>
      <c r="K25" s="122">
        <v>38</v>
      </c>
      <c r="L25" s="57">
        <v>180.91000000000003</v>
      </c>
      <c r="M25" s="147" t="s">
        <v>441</v>
      </c>
      <c r="N25" s="57">
        <v>207.54000000000002</v>
      </c>
      <c r="O25" s="140">
        <v>26.629999999999995</v>
      </c>
      <c r="P25" s="57">
        <v>184.14999999999998</v>
      </c>
      <c r="Q25" s="140">
        <v>-23.390000000000043</v>
      </c>
      <c r="R25" s="57">
        <v>201.87</v>
      </c>
      <c r="S25" s="140">
        <v>17.720000000000027</v>
      </c>
      <c r="T25" s="57">
        <v>220.01000000000005</v>
      </c>
      <c r="U25" s="140">
        <v>18.140000000000043</v>
      </c>
      <c r="V25" s="37"/>
    </row>
    <row r="26" spans="1:22" s="38" customFormat="1" ht="12.75" customHeight="1" x14ac:dyDescent="0.25">
      <c r="A26" s="3">
        <v>17</v>
      </c>
      <c r="B26" s="3" t="s">
        <v>239</v>
      </c>
      <c r="C26" s="56" t="s">
        <v>1016</v>
      </c>
      <c r="D26" s="9" t="s">
        <v>1138</v>
      </c>
      <c r="E26" s="152" t="s">
        <v>185</v>
      </c>
      <c r="F26" s="51" t="s">
        <v>186</v>
      </c>
      <c r="G26" s="3" t="s">
        <v>60</v>
      </c>
      <c r="H26" s="3" t="s">
        <v>865</v>
      </c>
      <c r="I26" s="3" t="s">
        <v>474</v>
      </c>
      <c r="J26" s="52">
        <v>82</v>
      </c>
      <c r="K26" s="122">
        <v>82</v>
      </c>
      <c r="L26" s="57">
        <v>173.06</v>
      </c>
      <c r="M26" s="147" t="s">
        <v>441</v>
      </c>
      <c r="N26" s="57">
        <v>206.79999999999995</v>
      </c>
      <c r="O26" s="140">
        <v>33.739999999999952</v>
      </c>
      <c r="P26" s="57">
        <v>201.39999999999998</v>
      </c>
      <c r="Q26" s="140">
        <v>-5.3999999999999773</v>
      </c>
      <c r="R26" s="57">
        <v>218.87</v>
      </c>
      <c r="S26" s="140">
        <v>17.470000000000027</v>
      </c>
      <c r="T26" s="57">
        <v>221.25</v>
      </c>
      <c r="U26" s="140">
        <v>2.3799999999999955</v>
      </c>
      <c r="V26" s="37"/>
    </row>
    <row r="27" spans="1:22" s="38" customFormat="1" ht="12.75" customHeight="1" x14ac:dyDescent="0.25">
      <c r="A27" s="3">
        <v>18</v>
      </c>
      <c r="B27" s="3" t="s">
        <v>869</v>
      </c>
      <c r="C27" s="56" t="s">
        <v>1441</v>
      </c>
      <c r="D27" s="9" t="s">
        <v>1138</v>
      </c>
      <c r="E27" s="152" t="s">
        <v>870</v>
      </c>
      <c r="F27" s="51" t="s">
        <v>871</v>
      </c>
      <c r="G27" s="3" t="s">
        <v>789</v>
      </c>
      <c r="H27" s="3" t="s">
        <v>61</v>
      </c>
      <c r="I27" s="3" t="s">
        <v>1343</v>
      </c>
      <c r="J27" s="52">
        <v>52</v>
      </c>
      <c r="K27" s="122">
        <v>52</v>
      </c>
      <c r="L27" s="57">
        <v>173.92000000000002</v>
      </c>
      <c r="M27" s="147" t="s">
        <v>441</v>
      </c>
      <c r="N27" s="57">
        <v>183.94000000000003</v>
      </c>
      <c r="O27" s="140">
        <v>10.02000000000001</v>
      </c>
      <c r="P27" s="57">
        <v>179.77000000000004</v>
      </c>
      <c r="Q27" s="140">
        <v>-4.1699999999999875</v>
      </c>
      <c r="R27" s="57">
        <v>202.42000000000002</v>
      </c>
      <c r="S27" s="140">
        <v>22.649999999999977</v>
      </c>
      <c r="T27" s="58">
        <v>199.14</v>
      </c>
      <c r="U27" s="141">
        <v>-3.2800000000000296</v>
      </c>
      <c r="V27" s="37"/>
    </row>
    <row r="28" spans="1:22" s="38" customFormat="1" ht="12.75" customHeight="1" x14ac:dyDescent="0.25">
      <c r="A28" s="3">
        <v>19</v>
      </c>
      <c r="B28" s="3" t="s">
        <v>147</v>
      </c>
      <c r="C28" s="56" t="s">
        <v>1413</v>
      </c>
      <c r="D28" s="9" t="s">
        <v>1138</v>
      </c>
      <c r="E28" s="152" t="s">
        <v>779</v>
      </c>
      <c r="F28" s="51" t="s">
        <v>779</v>
      </c>
      <c r="G28" s="3" t="s">
        <v>60</v>
      </c>
      <c r="H28" s="3" t="s">
        <v>61</v>
      </c>
      <c r="I28" s="3" t="s">
        <v>1343</v>
      </c>
      <c r="J28" s="52">
        <v>180</v>
      </c>
      <c r="K28" s="122">
        <v>180</v>
      </c>
      <c r="L28" s="57">
        <v>181.01</v>
      </c>
      <c r="M28" s="147" t="s">
        <v>441</v>
      </c>
      <c r="N28" s="57">
        <v>184.01000000000002</v>
      </c>
      <c r="O28" s="140">
        <v>3.0000000000000284</v>
      </c>
      <c r="P28" s="57">
        <v>208.22000000000003</v>
      </c>
      <c r="Q28" s="140">
        <v>24.210000000000008</v>
      </c>
      <c r="R28" s="57">
        <v>243.21000000000004</v>
      </c>
      <c r="S28" s="140">
        <v>34.990000000000009</v>
      </c>
      <c r="T28" s="57">
        <v>231.35000000000002</v>
      </c>
      <c r="U28" s="140">
        <v>-11.860000000000014</v>
      </c>
      <c r="V28" s="37"/>
    </row>
    <row r="29" spans="1:22" s="38" customFormat="1" ht="12.75" customHeight="1" x14ac:dyDescent="0.25">
      <c r="A29" s="3">
        <v>20</v>
      </c>
      <c r="B29" s="3" t="s">
        <v>790</v>
      </c>
      <c r="C29" s="56" t="s">
        <v>1296</v>
      </c>
      <c r="D29" s="9" t="s">
        <v>1138</v>
      </c>
      <c r="E29" s="152" t="s">
        <v>791</v>
      </c>
      <c r="F29" s="51" t="s">
        <v>792</v>
      </c>
      <c r="G29" s="3" t="s">
        <v>789</v>
      </c>
      <c r="H29" s="3" t="s">
        <v>61</v>
      </c>
      <c r="I29" s="3" t="s">
        <v>1343</v>
      </c>
      <c r="J29" s="52">
        <v>70</v>
      </c>
      <c r="K29" s="122">
        <v>70</v>
      </c>
      <c r="L29" s="57">
        <v>155.22</v>
      </c>
      <c r="M29" s="147" t="s">
        <v>441</v>
      </c>
      <c r="N29" s="57">
        <v>176.97</v>
      </c>
      <c r="O29" s="140">
        <v>21.75</v>
      </c>
      <c r="P29" s="57">
        <v>159.13</v>
      </c>
      <c r="Q29" s="140">
        <v>-17.840000000000003</v>
      </c>
      <c r="R29" s="57">
        <v>169.76999999999998</v>
      </c>
      <c r="S29" s="140">
        <v>10.639999999999986</v>
      </c>
      <c r="T29" s="57">
        <v>182.16999999999996</v>
      </c>
      <c r="U29" s="140">
        <v>12.399999999999977</v>
      </c>
      <c r="V29" s="37"/>
    </row>
    <row r="30" spans="1:22" s="38" customFormat="1" ht="12.75" customHeight="1" x14ac:dyDescent="0.25">
      <c r="A30" s="3">
        <v>21</v>
      </c>
      <c r="B30" s="3" t="s">
        <v>776</v>
      </c>
      <c r="C30" s="56" t="s">
        <v>1298</v>
      </c>
      <c r="D30" s="9" t="s">
        <v>1138</v>
      </c>
      <c r="E30" s="152" t="s">
        <v>412</v>
      </c>
      <c r="F30" s="51" t="s">
        <v>1121</v>
      </c>
      <c r="G30" s="3" t="s">
        <v>789</v>
      </c>
      <c r="H30" s="3" t="s">
        <v>61</v>
      </c>
      <c r="I30" s="3" t="s">
        <v>1343</v>
      </c>
      <c r="J30" s="52">
        <v>70</v>
      </c>
      <c r="K30" s="122">
        <v>70</v>
      </c>
      <c r="L30" s="57">
        <v>158.16</v>
      </c>
      <c r="M30" s="147" t="s">
        <v>441</v>
      </c>
      <c r="N30" s="57">
        <v>170.79000000000002</v>
      </c>
      <c r="O30" s="140">
        <v>12.630000000000024</v>
      </c>
      <c r="P30" s="57">
        <v>158.91000000000003</v>
      </c>
      <c r="Q30" s="140">
        <v>-11.879999999999995</v>
      </c>
      <c r="R30" s="57">
        <v>197.84000000000003</v>
      </c>
      <c r="S30" s="140">
        <v>38.930000000000007</v>
      </c>
      <c r="T30" s="57">
        <v>184.38000000000002</v>
      </c>
      <c r="U30" s="140">
        <v>-13.460000000000008</v>
      </c>
      <c r="V30" s="37"/>
    </row>
    <row r="31" spans="1:22" s="38" customFormat="1" ht="12.75" customHeight="1" x14ac:dyDescent="0.25">
      <c r="A31" s="3">
        <v>22</v>
      </c>
      <c r="B31" s="3" t="s">
        <v>388</v>
      </c>
      <c r="C31" s="56" t="s">
        <v>1359</v>
      </c>
      <c r="D31" s="9" t="s">
        <v>1138</v>
      </c>
      <c r="E31" s="152" t="s">
        <v>1313</v>
      </c>
      <c r="F31" s="51" t="s">
        <v>11</v>
      </c>
      <c r="G31" s="3" t="s">
        <v>60</v>
      </c>
      <c r="H31" s="3" t="s">
        <v>61</v>
      </c>
      <c r="I31" s="3" t="s">
        <v>1343</v>
      </c>
      <c r="J31" s="52">
        <v>108</v>
      </c>
      <c r="K31" s="122">
        <v>108</v>
      </c>
      <c r="L31" s="57">
        <v>162.94000000000003</v>
      </c>
      <c r="M31" s="147" t="s">
        <v>441</v>
      </c>
      <c r="N31" s="57">
        <v>163.80000000000001</v>
      </c>
      <c r="O31" s="140">
        <v>0.85999999999998522</v>
      </c>
      <c r="P31" s="57">
        <v>162.94000000000003</v>
      </c>
      <c r="Q31" s="140">
        <v>-0.85999999999998522</v>
      </c>
      <c r="R31" s="57">
        <v>198</v>
      </c>
      <c r="S31" s="140">
        <v>35.059999999999974</v>
      </c>
      <c r="T31" s="57">
        <v>198.96</v>
      </c>
      <c r="U31" s="140">
        <v>0.96000000000000796</v>
      </c>
      <c r="V31" s="37"/>
    </row>
    <row r="32" spans="1:22" s="38" customFormat="1" ht="12.75" customHeight="1" x14ac:dyDescent="0.25">
      <c r="A32" s="3">
        <v>23</v>
      </c>
      <c r="B32" s="3" t="s">
        <v>760</v>
      </c>
      <c r="C32" s="56" t="s">
        <v>1301</v>
      </c>
      <c r="D32" s="9" t="s">
        <v>1138</v>
      </c>
      <c r="E32" s="152" t="s">
        <v>761</v>
      </c>
      <c r="F32" s="51" t="s">
        <v>714</v>
      </c>
      <c r="G32" s="3" t="s">
        <v>789</v>
      </c>
      <c r="H32" s="3" t="s">
        <v>61</v>
      </c>
      <c r="I32" s="3" t="s">
        <v>1343</v>
      </c>
      <c r="J32" s="52">
        <v>90</v>
      </c>
      <c r="K32" s="122">
        <v>90</v>
      </c>
      <c r="L32" s="57">
        <v>163.44</v>
      </c>
      <c r="M32" s="147" t="s">
        <v>441</v>
      </c>
      <c r="N32" s="57">
        <v>164.94</v>
      </c>
      <c r="O32" s="140">
        <v>1.5</v>
      </c>
      <c r="P32" s="57">
        <v>163.94</v>
      </c>
      <c r="Q32" s="140">
        <v>-1</v>
      </c>
      <c r="R32" s="57">
        <v>173.44</v>
      </c>
      <c r="S32" s="140">
        <v>9.5</v>
      </c>
      <c r="T32" s="57">
        <v>173.86999999999998</v>
      </c>
      <c r="U32" s="140">
        <v>0.4299999999999784</v>
      </c>
      <c r="V32" s="37"/>
    </row>
    <row r="33" spans="1:22" s="38" customFormat="1" ht="12.75" customHeight="1" x14ac:dyDescent="0.25">
      <c r="A33" s="3">
        <v>24</v>
      </c>
      <c r="B33" s="3" t="s">
        <v>367</v>
      </c>
      <c r="C33" s="56" t="s">
        <v>1302</v>
      </c>
      <c r="D33" s="9" t="s">
        <v>1138</v>
      </c>
      <c r="E33" s="152" t="s">
        <v>443</v>
      </c>
      <c r="F33" s="51" t="s">
        <v>444</v>
      </c>
      <c r="G33" s="3" t="s">
        <v>789</v>
      </c>
      <c r="H33" s="3" t="s">
        <v>61</v>
      </c>
      <c r="I33" s="3" t="s">
        <v>1343</v>
      </c>
      <c r="J33" s="52">
        <v>70</v>
      </c>
      <c r="K33" s="122">
        <v>70</v>
      </c>
      <c r="L33" s="57">
        <v>163.62</v>
      </c>
      <c r="M33" s="147" t="s">
        <v>441</v>
      </c>
      <c r="N33" s="57">
        <v>163.62000000000003</v>
      </c>
      <c r="O33" s="140">
        <v>0</v>
      </c>
      <c r="P33" s="57">
        <v>163.70999999999998</v>
      </c>
      <c r="Q33" s="140">
        <v>8.9999999999946567E-2</v>
      </c>
      <c r="R33" s="57">
        <v>189.95</v>
      </c>
      <c r="S33" s="140">
        <v>26.240000000000009</v>
      </c>
      <c r="T33" s="57">
        <v>193.85999999999999</v>
      </c>
      <c r="U33" s="140">
        <v>3.9099999999999966</v>
      </c>
      <c r="V33" s="37"/>
    </row>
    <row r="34" spans="1:22" s="38" customFormat="1" ht="12.75" customHeight="1" x14ac:dyDescent="0.25">
      <c r="A34" s="3">
        <v>25</v>
      </c>
      <c r="B34" s="3" t="s">
        <v>521</v>
      </c>
      <c r="C34" s="56" t="s">
        <v>1304</v>
      </c>
      <c r="D34" s="9" t="s">
        <v>1138</v>
      </c>
      <c r="E34" s="152" t="s">
        <v>279</v>
      </c>
      <c r="F34" s="51" t="s">
        <v>280</v>
      </c>
      <c r="G34" s="3" t="s">
        <v>789</v>
      </c>
      <c r="H34" s="3" t="s">
        <v>61</v>
      </c>
      <c r="I34" s="3" t="s">
        <v>1343</v>
      </c>
      <c r="J34" s="52">
        <v>120</v>
      </c>
      <c r="K34" s="122">
        <v>120</v>
      </c>
      <c r="L34" s="57">
        <v>160.60000000000002</v>
      </c>
      <c r="M34" s="147" t="s">
        <v>441</v>
      </c>
      <c r="N34" s="57">
        <v>163.22000000000003</v>
      </c>
      <c r="O34" s="140">
        <v>2.6200000000000045</v>
      </c>
      <c r="P34" s="57">
        <v>174.39000000000001</v>
      </c>
      <c r="Q34" s="140">
        <v>11.169999999999987</v>
      </c>
      <c r="R34" s="57">
        <v>192.03</v>
      </c>
      <c r="S34" s="140">
        <v>17.639999999999986</v>
      </c>
      <c r="T34" s="57">
        <v>190.65000000000003</v>
      </c>
      <c r="U34" s="140">
        <v>-1.379999999999967</v>
      </c>
      <c r="V34" s="37"/>
    </row>
    <row r="35" spans="1:22" s="38" customFormat="1" ht="12.75" customHeight="1" x14ac:dyDescent="0.25">
      <c r="A35" s="3">
        <v>26</v>
      </c>
      <c r="B35" s="3" t="s">
        <v>587</v>
      </c>
      <c r="C35" s="56" t="s">
        <v>1358</v>
      </c>
      <c r="D35" s="9" t="s">
        <v>1138</v>
      </c>
      <c r="E35" s="152" t="s">
        <v>588</v>
      </c>
      <c r="F35" s="51" t="s">
        <v>424</v>
      </c>
      <c r="G35" s="3" t="s">
        <v>60</v>
      </c>
      <c r="H35" s="3" t="s">
        <v>61</v>
      </c>
      <c r="I35" s="3" t="s">
        <v>1343</v>
      </c>
      <c r="J35" s="52">
        <v>90</v>
      </c>
      <c r="K35" s="122">
        <v>90</v>
      </c>
      <c r="L35" s="57">
        <v>170.61</v>
      </c>
      <c r="M35" s="147" t="s">
        <v>441</v>
      </c>
      <c r="N35" s="57">
        <v>170.61</v>
      </c>
      <c r="O35" s="140">
        <v>0</v>
      </c>
      <c r="P35" s="57">
        <v>170.61</v>
      </c>
      <c r="Q35" s="140">
        <v>0</v>
      </c>
      <c r="R35" s="57">
        <v>188.39000000000001</v>
      </c>
      <c r="S35" s="140">
        <v>17.78</v>
      </c>
      <c r="T35" s="57">
        <v>199.81000000000003</v>
      </c>
      <c r="U35" s="140">
        <v>11.420000000000016</v>
      </c>
      <c r="V35" s="37"/>
    </row>
    <row r="36" spans="1:22" s="38" customFormat="1" ht="12.75" customHeight="1" x14ac:dyDescent="0.25">
      <c r="A36" s="3">
        <v>27</v>
      </c>
      <c r="B36" s="3" t="s">
        <v>286</v>
      </c>
      <c r="C36" s="56" t="s">
        <v>1303</v>
      </c>
      <c r="D36" s="9" t="s">
        <v>1138</v>
      </c>
      <c r="E36" s="152" t="s">
        <v>753</v>
      </c>
      <c r="F36" s="51" t="s">
        <v>1110</v>
      </c>
      <c r="G36" s="3" t="s">
        <v>60</v>
      </c>
      <c r="H36" s="3" t="s">
        <v>61</v>
      </c>
      <c r="I36" s="3" t="s">
        <v>1343</v>
      </c>
      <c r="J36" s="52">
        <v>120</v>
      </c>
      <c r="K36" s="122">
        <v>120</v>
      </c>
      <c r="L36" s="57">
        <v>171.92000000000002</v>
      </c>
      <c r="M36" s="147" t="s">
        <v>441</v>
      </c>
      <c r="N36" s="57">
        <v>173.42000000000002</v>
      </c>
      <c r="O36" s="140">
        <v>1.5</v>
      </c>
      <c r="P36" s="57">
        <v>174.94</v>
      </c>
      <c r="Q36" s="140">
        <v>1.5199999999999818</v>
      </c>
      <c r="R36" s="57">
        <v>194.18</v>
      </c>
      <c r="S36" s="140">
        <v>19.240000000000009</v>
      </c>
      <c r="T36" s="57">
        <v>201.70000000000002</v>
      </c>
      <c r="U36" s="140">
        <v>7.5200000000000102</v>
      </c>
      <c r="V36" s="37"/>
    </row>
    <row r="37" spans="1:22" s="38" customFormat="1" ht="12.75" customHeight="1" x14ac:dyDescent="0.25">
      <c r="A37" s="3">
        <v>28</v>
      </c>
      <c r="B37" s="3" t="s">
        <v>999</v>
      </c>
      <c r="C37" s="56" t="s">
        <v>1462</v>
      </c>
      <c r="D37" s="9" t="s">
        <v>1138</v>
      </c>
      <c r="E37" s="152" t="s">
        <v>322</v>
      </c>
      <c r="F37" s="51" t="s">
        <v>571</v>
      </c>
      <c r="G37" s="3" t="s">
        <v>789</v>
      </c>
      <c r="H37" s="3" t="s">
        <v>61</v>
      </c>
      <c r="I37" s="3" t="s">
        <v>1343</v>
      </c>
      <c r="J37" s="52">
        <v>120</v>
      </c>
      <c r="K37" s="122">
        <v>120</v>
      </c>
      <c r="L37" s="57">
        <v>166.1</v>
      </c>
      <c r="M37" s="147" t="s">
        <v>441</v>
      </c>
      <c r="N37" s="57">
        <v>167.60000000000002</v>
      </c>
      <c r="O37" s="140">
        <v>1.5000000000000284</v>
      </c>
      <c r="P37" s="57">
        <v>167.10000000000002</v>
      </c>
      <c r="Q37" s="140">
        <v>-0.5</v>
      </c>
      <c r="R37" s="57">
        <v>176.57000000000002</v>
      </c>
      <c r="S37" s="140">
        <v>9.4699999999999989</v>
      </c>
      <c r="T37" s="57">
        <v>176.10000000000002</v>
      </c>
      <c r="U37" s="140">
        <v>-0.46999999999999886</v>
      </c>
      <c r="V37" s="37"/>
    </row>
    <row r="38" spans="1:22" s="38" customFormat="1" ht="12.75" customHeight="1" x14ac:dyDescent="0.25">
      <c r="A38" s="3">
        <v>29</v>
      </c>
      <c r="B38" s="3" t="s">
        <v>770</v>
      </c>
      <c r="C38" s="56" t="s">
        <v>1421</v>
      </c>
      <c r="D38" s="9" t="s">
        <v>1138</v>
      </c>
      <c r="E38" s="152" t="s">
        <v>771</v>
      </c>
      <c r="F38" s="51" t="s">
        <v>59</v>
      </c>
      <c r="G38" s="3" t="s">
        <v>60</v>
      </c>
      <c r="H38" s="3" t="s">
        <v>61</v>
      </c>
      <c r="I38" s="3" t="s">
        <v>1343</v>
      </c>
      <c r="J38" s="52">
        <v>282</v>
      </c>
      <c r="K38" s="122">
        <v>282</v>
      </c>
      <c r="L38" s="57">
        <v>188.91000000000003</v>
      </c>
      <c r="M38" s="147" t="s">
        <v>711</v>
      </c>
      <c r="N38" s="57">
        <v>196.32999999999998</v>
      </c>
      <c r="O38" s="140">
        <v>7.4199999999999591</v>
      </c>
      <c r="P38" s="57">
        <v>212.16000000000003</v>
      </c>
      <c r="Q38" s="140">
        <v>15.830000000000041</v>
      </c>
      <c r="R38" s="57">
        <v>230.95999999999998</v>
      </c>
      <c r="S38" s="140">
        <v>18.799999999999955</v>
      </c>
      <c r="T38" s="57">
        <v>252.8</v>
      </c>
      <c r="U38" s="140">
        <v>21.840000000000032</v>
      </c>
      <c r="V38" s="37"/>
    </row>
    <row r="39" spans="1:22" s="38" customFormat="1" ht="12.75" customHeight="1" x14ac:dyDescent="0.25">
      <c r="A39" s="3">
        <v>30</v>
      </c>
      <c r="B39" s="3" t="s">
        <v>438</v>
      </c>
      <c r="C39" s="56" t="s">
        <v>1415</v>
      </c>
      <c r="D39" s="9" t="s">
        <v>1138</v>
      </c>
      <c r="E39" s="152" t="s">
        <v>59</v>
      </c>
      <c r="F39" s="51" t="s">
        <v>59</v>
      </c>
      <c r="G39" s="3" t="s">
        <v>60</v>
      </c>
      <c r="H39" s="3" t="s">
        <v>61</v>
      </c>
      <c r="I39" s="3" t="s">
        <v>1343</v>
      </c>
      <c r="J39" s="52">
        <v>120</v>
      </c>
      <c r="K39" s="122">
        <v>120</v>
      </c>
      <c r="L39" s="57">
        <v>189.01000000000002</v>
      </c>
      <c r="M39" s="147" t="s">
        <v>711</v>
      </c>
      <c r="N39" s="57">
        <v>191.26000000000002</v>
      </c>
      <c r="O39" s="140">
        <v>2.25</v>
      </c>
      <c r="P39" s="57">
        <v>192.01000000000002</v>
      </c>
      <c r="Q39" s="140">
        <v>0.75</v>
      </c>
      <c r="R39" s="57">
        <v>214.04</v>
      </c>
      <c r="S39" s="140">
        <v>22.029999999999973</v>
      </c>
      <c r="T39" s="57">
        <v>212.45000000000002</v>
      </c>
      <c r="U39" s="140">
        <v>-1.589999999999975</v>
      </c>
      <c r="V39" s="37"/>
    </row>
    <row r="40" spans="1:22" s="38" customFormat="1" ht="12.75" customHeight="1" x14ac:dyDescent="0.25">
      <c r="A40" s="3">
        <v>31</v>
      </c>
      <c r="B40" s="3" t="s">
        <v>1123</v>
      </c>
      <c r="C40" s="56" t="s">
        <v>1414</v>
      </c>
      <c r="D40" s="9" t="s">
        <v>1138</v>
      </c>
      <c r="E40" s="152" t="s">
        <v>652</v>
      </c>
      <c r="F40" s="51" t="s">
        <v>394</v>
      </c>
      <c r="G40" s="3" t="s">
        <v>789</v>
      </c>
      <c r="H40" s="3" t="s">
        <v>61</v>
      </c>
      <c r="I40" s="9" t="s">
        <v>1343</v>
      </c>
      <c r="J40" s="52">
        <v>116</v>
      </c>
      <c r="K40" s="122">
        <v>116</v>
      </c>
      <c r="L40" s="57">
        <v>169.64</v>
      </c>
      <c r="M40" s="147" t="s">
        <v>441</v>
      </c>
      <c r="N40" s="57">
        <v>190.21999999999997</v>
      </c>
      <c r="O40" s="140">
        <v>20.579999999999984</v>
      </c>
      <c r="P40" s="57">
        <v>213.26</v>
      </c>
      <c r="Q40" s="140">
        <v>23.04000000000002</v>
      </c>
      <c r="R40" s="57">
        <v>286.08</v>
      </c>
      <c r="S40" s="140">
        <v>72.819999999999993</v>
      </c>
      <c r="T40" s="57">
        <v>255.48999999999995</v>
      </c>
      <c r="U40" s="140">
        <v>-30.590000000000032</v>
      </c>
      <c r="V40" s="37"/>
    </row>
    <row r="41" spans="1:22" s="38" customFormat="1" ht="12.75" customHeight="1" x14ac:dyDescent="0.25">
      <c r="A41" s="3">
        <v>32</v>
      </c>
      <c r="B41" s="3" t="s">
        <v>12</v>
      </c>
      <c r="C41" s="56" t="s">
        <v>1471</v>
      </c>
      <c r="D41" s="9" t="s">
        <v>1138</v>
      </c>
      <c r="E41" s="152" t="s">
        <v>137</v>
      </c>
      <c r="F41" s="51" t="s">
        <v>138</v>
      </c>
      <c r="G41" s="3" t="s">
        <v>789</v>
      </c>
      <c r="H41" s="3" t="s">
        <v>61</v>
      </c>
      <c r="I41" s="3" t="s">
        <v>88</v>
      </c>
      <c r="J41" s="52">
        <v>125</v>
      </c>
      <c r="K41" s="122">
        <v>125</v>
      </c>
      <c r="L41" s="57">
        <v>171.78</v>
      </c>
      <c r="M41" s="147" t="s">
        <v>441</v>
      </c>
      <c r="N41" s="57">
        <v>187.08</v>
      </c>
      <c r="O41" s="140">
        <v>15.300000000000011</v>
      </c>
      <c r="P41" s="57">
        <v>181.18</v>
      </c>
      <c r="Q41" s="140">
        <v>-5.9000000000000057</v>
      </c>
      <c r="R41" s="57">
        <v>199.14000000000001</v>
      </c>
      <c r="S41" s="140">
        <v>17.960000000000008</v>
      </c>
      <c r="T41" s="57">
        <v>201.85000000000002</v>
      </c>
      <c r="U41" s="140">
        <v>2.710000000000008</v>
      </c>
      <c r="V41" s="37"/>
    </row>
    <row r="42" spans="1:22" s="38" customFormat="1" ht="12.75" customHeight="1" x14ac:dyDescent="0.25">
      <c r="A42" s="3">
        <v>33</v>
      </c>
      <c r="B42" s="3" t="s">
        <v>405</v>
      </c>
      <c r="C42" s="56" t="s">
        <v>556</v>
      </c>
      <c r="D42" s="9" t="s">
        <v>1138</v>
      </c>
      <c r="E42" s="152" t="s">
        <v>557</v>
      </c>
      <c r="F42" s="51" t="s">
        <v>558</v>
      </c>
      <c r="G42" s="3" t="s">
        <v>789</v>
      </c>
      <c r="H42" s="3" t="s">
        <v>61</v>
      </c>
      <c r="I42" s="3" t="s">
        <v>88</v>
      </c>
      <c r="J42" s="52">
        <v>120</v>
      </c>
      <c r="K42" s="122">
        <v>120</v>
      </c>
      <c r="L42" s="57">
        <v>156.33000000000001</v>
      </c>
      <c r="M42" s="147" t="s">
        <v>441</v>
      </c>
      <c r="N42" s="57">
        <v>159.18</v>
      </c>
      <c r="O42" s="140">
        <v>2.8499999999999943</v>
      </c>
      <c r="P42" s="57">
        <v>156.33000000000001</v>
      </c>
      <c r="Q42" s="140">
        <v>-2.8499999999999943</v>
      </c>
      <c r="R42" s="57">
        <v>168.70000000000002</v>
      </c>
      <c r="S42" s="140">
        <v>12.370000000000005</v>
      </c>
      <c r="T42" s="57">
        <v>166.33</v>
      </c>
      <c r="U42" s="140">
        <v>-2.3700000000000045</v>
      </c>
      <c r="V42" s="37"/>
    </row>
    <row r="43" spans="1:22" s="38" customFormat="1" ht="12.75" customHeight="1" x14ac:dyDescent="0.25">
      <c r="A43" s="3">
        <v>34</v>
      </c>
      <c r="B43" s="3" t="s">
        <v>559</v>
      </c>
      <c r="C43" s="56" t="s">
        <v>884</v>
      </c>
      <c r="D43" s="9" t="s">
        <v>1138</v>
      </c>
      <c r="E43" s="152" t="s">
        <v>59</v>
      </c>
      <c r="F43" s="51" t="s">
        <v>1326</v>
      </c>
      <c r="G43" s="3" t="s">
        <v>60</v>
      </c>
      <c r="H43" s="3" t="s">
        <v>61</v>
      </c>
      <c r="I43" s="3" t="s">
        <v>88</v>
      </c>
      <c r="J43" s="52">
        <v>77</v>
      </c>
      <c r="K43" s="122">
        <v>77</v>
      </c>
      <c r="L43" s="57">
        <v>161.96</v>
      </c>
      <c r="M43" s="147" t="s">
        <v>441</v>
      </c>
      <c r="N43" s="57">
        <v>166.64</v>
      </c>
      <c r="O43" s="140">
        <v>4.6799999999999784</v>
      </c>
      <c r="P43" s="57">
        <v>168.18999999999997</v>
      </c>
      <c r="Q43" s="140">
        <v>1.5499999999999829</v>
      </c>
      <c r="R43" s="57">
        <v>175.26999999999998</v>
      </c>
      <c r="S43" s="140">
        <v>7.0800000000000125</v>
      </c>
      <c r="T43" s="57">
        <v>178.17999999999998</v>
      </c>
      <c r="U43" s="140">
        <v>2.9099999999999966</v>
      </c>
      <c r="V43" s="37"/>
    </row>
    <row r="44" spans="1:22" s="38" customFormat="1" ht="12.75" customHeight="1" x14ac:dyDescent="0.25">
      <c r="A44" s="3">
        <v>35</v>
      </c>
      <c r="B44" s="3" t="s">
        <v>872</v>
      </c>
      <c r="C44" s="56" t="s">
        <v>1411</v>
      </c>
      <c r="D44" s="9" t="s">
        <v>1138</v>
      </c>
      <c r="E44" s="152" t="s">
        <v>10</v>
      </c>
      <c r="F44" s="51" t="s">
        <v>11</v>
      </c>
      <c r="G44" s="3" t="s">
        <v>60</v>
      </c>
      <c r="H44" s="3" t="s">
        <v>61</v>
      </c>
      <c r="I44" s="3" t="s">
        <v>1343</v>
      </c>
      <c r="J44" s="52">
        <v>140</v>
      </c>
      <c r="K44" s="122">
        <v>140</v>
      </c>
      <c r="L44" s="57">
        <v>181.57999999999998</v>
      </c>
      <c r="M44" s="147" t="s">
        <v>441</v>
      </c>
      <c r="N44" s="57">
        <v>192.55</v>
      </c>
      <c r="O44" s="140">
        <v>10.970000000000027</v>
      </c>
      <c r="P44" s="57">
        <v>213.97000000000003</v>
      </c>
      <c r="Q44" s="140">
        <v>21.420000000000016</v>
      </c>
      <c r="R44" s="57">
        <v>248.09000000000003</v>
      </c>
      <c r="S44" s="140">
        <v>34.120000000000005</v>
      </c>
      <c r="T44" s="57">
        <v>255.24</v>
      </c>
      <c r="U44" s="140">
        <v>7.1499999999999773</v>
      </c>
      <c r="V44" s="37"/>
    </row>
    <row r="45" spans="1:22" s="38" customFormat="1" ht="12.75" customHeight="1" x14ac:dyDescent="0.25">
      <c r="A45" s="3">
        <v>36</v>
      </c>
      <c r="B45" s="3" t="s">
        <v>886</v>
      </c>
      <c r="C45" s="56" t="s">
        <v>887</v>
      </c>
      <c r="D45" s="9" t="s">
        <v>1138</v>
      </c>
      <c r="E45" s="152" t="s">
        <v>888</v>
      </c>
      <c r="F45" s="51" t="s">
        <v>459</v>
      </c>
      <c r="G45" s="3" t="s">
        <v>60</v>
      </c>
      <c r="H45" s="3" t="s">
        <v>61</v>
      </c>
      <c r="I45" s="3" t="s">
        <v>1343</v>
      </c>
      <c r="J45" s="52">
        <v>61</v>
      </c>
      <c r="K45" s="122">
        <v>61</v>
      </c>
      <c r="L45" s="57">
        <v>174.85</v>
      </c>
      <c r="M45" s="147" t="s">
        <v>441</v>
      </c>
      <c r="N45" s="57">
        <v>175.10000000000002</v>
      </c>
      <c r="O45" s="140">
        <v>0.25000000000002842</v>
      </c>
      <c r="P45" s="57">
        <v>180.85000000000002</v>
      </c>
      <c r="Q45" s="140">
        <v>5.75</v>
      </c>
      <c r="R45" s="57">
        <v>186.25000000000003</v>
      </c>
      <c r="S45" s="140">
        <v>5.4000000000000057</v>
      </c>
      <c r="T45" s="57">
        <v>187.66000000000003</v>
      </c>
      <c r="U45" s="140">
        <v>1.4099999999999966</v>
      </c>
      <c r="V45" s="37"/>
    </row>
    <row r="46" spans="1:22" s="38" customFormat="1" ht="12.75" customHeight="1" x14ac:dyDescent="0.25">
      <c r="A46" s="3">
        <v>37</v>
      </c>
      <c r="B46" s="3" t="s">
        <v>176</v>
      </c>
      <c r="C46" s="56" t="s">
        <v>1297</v>
      </c>
      <c r="D46" s="9" t="s">
        <v>1138</v>
      </c>
      <c r="E46" s="152" t="s">
        <v>637</v>
      </c>
      <c r="F46" s="51" t="s">
        <v>424</v>
      </c>
      <c r="G46" s="3" t="s">
        <v>60</v>
      </c>
      <c r="H46" s="3" t="s">
        <v>61</v>
      </c>
      <c r="I46" s="3" t="s">
        <v>472</v>
      </c>
      <c r="J46" s="52">
        <v>118</v>
      </c>
      <c r="K46" s="122">
        <v>118</v>
      </c>
      <c r="L46" s="57">
        <v>177.41000000000003</v>
      </c>
      <c r="M46" s="147" t="s">
        <v>441</v>
      </c>
      <c r="N46" s="57">
        <v>195.71999999999997</v>
      </c>
      <c r="O46" s="140">
        <v>18.309999999999945</v>
      </c>
      <c r="P46" s="57">
        <v>192.39999999999998</v>
      </c>
      <c r="Q46" s="140">
        <v>-3.3199999999999932</v>
      </c>
      <c r="R46" s="57">
        <v>212.51</v>
      </c>
      <c r="S46" s="140">
        <v>20.110000000000014</v>
      </c>
      <c r="T46" s="57">
        <v>230.78999999999996</v>
      </c>
      <c r="U46" s="140">
        <v>18.279999999999973</v>
      </c>
      <c r="V46" s="37"/>
    </row>
    <row r="47" spans="1:22" s="38" customFormat="1" ht="12.75" customHeight="1" x14ac:dyDescent="0.25">
      <c r="A47" s="3">
        <v>38</v>
      </c>
      <c r="B47" s="3" t="s">
        <v>772</v>
      </c>
      <c r="C47" s="56" t="s">
        <v>1446</v>
      </c>
      <c r="D47" s="9" t="s">
        <v>1138</v>
      </c>
      <c r="E47" s="152" t="s">
        <v>985</v>
      </c>
      <c r="F47" s="51" t="s">
        <v>974</v>
      </c>
      <c r="G47" s="3" t="s">
        <v>789</v>
      </c>
      <c r="H47" s="3" t="s">
        <v>61</v>
      </c>
      <c r="I47" s="3" t="s">
        <v>474</v>
      </c>
      <c r="J47" s="52">
        <v>90</v>
      </c>
      <c r="K47" s="122">
        <v>90</v>
      </c>
      <c r="L47" s="57">
        <v>179.90000000000003</v>
      </c>
      <c r="M47" s="147" t="s">
        <v>441</v>
      </c>
      <c r="N47" s="57">
        <v>186.98</v>
      </c>
      <c r="O47" s="140">
        <v>7.0799999999999557</v>
      </c>
      <c r="P47" s="57">
        <v>180.6</v>
      </c>
      <c r="Q47" s="140">
        <v>-6.3799999999999955</v>
      </c>
      <c r="R47" s="57">
        <v>191.49</v>
      </c>
      <c r="S47" s="140">
        <v>10.890000000000015</v>
      </c>
      <c r="T47" s="57">
        <v>189.90000000000003</v>
      </c>
      <c r="U47" s="140">
        <v>-1.589999999999975</v>
      </c>
      <c r="V47" s="37"/>
    </row>
    <row r="48" spans="1:22" s="38" customFormat="1" ht="12.75" customHeight="1" x14ac:dyDescent="0.25">
      <c r="A48" s="3">
        <v>39</v>
      </c>
      <c r="B48" s="3" t="s">
        <v>889</v>
      </c>
      <c r="C48" s="56" t="s">
        <v>43</v>
      </c>
      <c r="D48" s="9" t="s">
        <v>1138</v>
      </c>
      <c r="E48" s="152" t="s">
        <v>44</v>
      </c>
      <c r="F48" s="51" t="s">
        <v>59</v>
      </c>
      <c r="G48" s="3" t="s">
        <v>60</v>
      </c>
      <c r="H48" s="3" t="s">
        <v>61</v>
      </c>
      <c r="I48" s="3" t="s">
        <v>474</v>
      </c>
      <c r="J48" s="52">
        <v>120</v>
      </c>
      <c r="K48" s="122">
        <v>10</v>
      </c>
      <c r="L48" s="57">
        <v>183.54000000000002</v>
      </c>
      <c r="M48" s="147" t="s">
        <v>441</v>
      </c>
      <c r="N48" s="57">
        <v>294.23999999999995</v>
      </c>
      <c r="O48" s="140">
        <v>110.69999999999993</v>
      </c>
      <c r="P48" s="57">
        <v>294.30999999999995</v>
      </c>
      <c r="Q48" s="140">
        <v>6.9999999999993179E-2</v>
      </c>
      <c r="R48" s="57">
        <v>292.73999999999995</v>
      </c>
      <c r="S48" s="140">
        <v>-1.5699999999999932</v>
      </c>
      <c r="T48" s="57">
        <v>280.27999999999997</v>
      </c>
      <c r="U48" s="140">
        <v>-12.45999999999998</v>
      </c>
      <c r="V48" s="37"/>
    </row>
    <row r="49" spans="1:22" s="38" customFormat="1" ht="12.75" customHeight="1" x14ac:dyDescent="0.25">
      <c r="A49" s="3">
        <v>40</v>
      </c>
      <c r="B49" s="3" t="s">
        <v>356</v>
      </c>
      <c r="C49" s="56" t="s">
        <v>357</v>
      </c>
      <c r="D49" s="9" t="s">
        <v>1138</v>
      </c>
      <c r="E49" s="152" t="s">
        <v>358</v>
      </c>
      <c r="F49" s="51" t="s">
        <v>177</v>
      </c>
      <c r="G49" s="3" t="s">
        <v>60</v>
      </c>
      <c r="H49" s="3" t="s">
        <v>61</v>
      </c>
      <c r="I49" s="3" t="s">
        <v>473</v>
      </c>
      <c r="J49" s="52">
        <v>126</v>
      </c>
      <c r="K49" s="122">
        <v>126</v>
      </c>
      <c r="L49" s="57">
        <v>174.68</v>
      </c>
      <c r="M49" s="147" t="s">
        <v>441</v>
      </c>
      <c r="N49" s="57">
        <v>194.69</v>
      </c>
      <c r="O49" s="140">
        <v>20.009999999999991</v>
      </c>
      <c r="P49" s="57">
        <v>199.61</v>
      </c>
      <c r="Q49" s="140">
        <v>4.9200000000000159</v>
      </c>
      <c r="R49" s="57">
        <v>210.95000000000002</v>
      </c>
      <c r="S49" s="140">
        <v>11.340000000000003</v>
      </c>
      <c r="T49" s="57">
        <v>207.97</v>
      </c>
      <c r="U49" s="140">
        <v>-2.9800000000000182</v>
      </c>
      <c r="V49" s="37"/>
    </row>
    <row r="50" spans="1:22" s="38" customFormat="1" ht="12.75" customHeight="1" x14ac:dyDescent="0.25">
      <c r="A50" s="3">
        <v>41</v>
      </c>
      <c r="B50" s="3" t="s">
        <v>359</v>
      </c>
      <c r="C50" s="56" t="s">
        <v>1342</v>
      </c>
      <c r="D50" s="9" t="s">
        <v>1138</v>
      </c>
      <c r="E50" s="152" t="s">
        <v>59</v>
      </c>
      <c r="F50" s="51" t="s">
        <v>1326</v>
      </c>
      <c r="G50" s="3" t="s">
        <v>60</v>
      </c>
      <c r="H50" s="3" t="s">
        <v>61</v>
      </c>
      <c r="I50" s="3" t="s">
        <v>1343</v>
      </c>
      <c r="J50" s="52">
        <v>184</v>
      </c>
      <c r="K50" s="122">
        <v>184</v>
      </c>
      <c r="L50" s="57">
        <v>186.40000000000003</v>
      </c>
      <c r="M50" s="147" t="s">
        <v>441</v>
      </c>
      <c r="N50" s="57">
        <v>205.01</v>
      </c>
      <c r="O50" s="140">
        <v>18.609999999999957</v>
      </c>
      <c r="P50" s="57">
        <v>227.23000000000002</v>
      </c>
      <c r="Q50" s="140">
        <v>22.220000000000027</v>
      </c>
      <c r="R50" s="57">
        <v>254.53000000000003</v>
      </c>
      <c r="S50" s="140">
        <v>27.300000000000011</v>
      </c>
      <c r="T50" s="57">
        <v>251.67000000000002</v>
      </c>
      <c r="U50" s="140">
        <v>-2.8600000000000136</v>
      </c>
      <c r="V50" s="37"/>
    </row>
    <row r="51" spans="1:22" s="38" customFormat="1" ht="12.75" customHeight="1" x14ac:dyDescent="0.25">
      <c r="A51" s="3">
        <v>42</v>
      </c>
      <c r="B51" s="3" t="s">
        <v>658</v>
      </c>
      <c r="C51" s="56" t="s">
        <v>1410</v>
      </c>
      <c r="D51" s="9" t="s">
        <v>1138</v>
      </c>
      <c r="E51" s="152" t="s">
        <v>420</v>
      </c>
      <c r="F51" s="51" t="s">
        <v>421</v>
      </c>
      <c r="G51" s="3" t="s">
        <v>60</v>
      </c>
      <c r="H51" s="3" t="s">
        <v>61</v>
      </c>
      <c r="I51" s="9" t="s">
        <v>1343</v>
      </c>
      <c r="J51" s="52">
        <v>90</v>
      </c>
      <c r="K51" s="122">
        <v>90</v>
      </c>
      <c r="L51" s="57">
        <v>157.88</v>
      </c>
      <c r="M51" s="147" t="s">
        <v>441</v>
      </c>
      <c r="N51" s="57">
        <v>225.02</v>
      </c>
      <c r="O51" s="140">
        <v>67.140000000000015</v>
      </c>
      <c r="P51" s="57">
        <v>226.79000000000002</v>
      </c>
      <c r="Q51" s="140">
        <v>1.7700000000000102</v>
      </c>
      <c r="R51" s="57">
        <v>280.58999999999997</v>
      </c>
      <c r="S51" s="140">
        <v>53.799999999999955</v>
      </c>
      <c r="T51" s="57">
        <v>296.65999999999997</v>
      </c>
      <c r="U51" s="140">
        <v>16.069999999999993</v>
      </c>
      <c r="V51" s="37"/>
    </row>
    <row r="52" spans="1:22" s="38" customFormat="1" ht="12.75" customHeight="1" x14ac:dyDescent="0.25">
      <c r="A52" s="3">
        <v>43</v>
      </c>
      <c r="B52" s="3" t="s">
        <v>360</v>
      </c>
      <c r="C52" s="56" t="s">
        <v>148</v>
      </c>
      <c r="D52" s="9" t="s">
        <v>1138</v>
      </c>
      <c r="E52" s="152" t="s">
        <v>149</v>
      </c>
      <c r="F52" s="51" t="s">
        <v>150</v>
      </c>
      <c r="G52" s="3" t="s">
        <v>789</v>
      </c>
      <c r="H52" s="3" t="s">
        <v>61</v>
      </c>
      <c r="I52" s="3" t="s">
        <v>1343</v>
      </c>
      <c r="J52" s="52">
        <v>122</v>
      </c>
      <c r="K52" s="122">
        <v>109</v>
      </c>
      <c r="L52" s="57">
        <v>162.21000000000004</v>
      </c>
      <c r="M52" s="147" t="s">
        <v>441</v>
      </c>
      <c r="N52" s="57">
        <v>168.71000000000004</v>
      </c>
      <c r="O52" s="140">
        <v>6.5</v>
      </c>
      <c r="P52" s="57">
        <v>171.21000000000004</v>
      </c>
      <c r="Q52" s="140">
        <v>2.5</v>
      </c>
      <c r="R52" s="57">
        <v>177.68000000000004</v>
      </c>
      <c r="S52" s="140">
        <v>6.4699999999999989</v>
      </c>
      <c r="T52" s="57">
        <v>177.68000000000004</v>
      </c>
      <c r="U52" s="140">
        <v>0</v>
      </c>
      <c r="V52" s="37"/>
    </row>
    <row r="53" spans="1:22" s="38" customFormat="1" ht="12.75" customHeight="1" x14ac:dyDescent="0.25">
      <c r="A53" s="3">
        <v>44</v>
      </c>
      <c r="B53" s="3" t="s">
        <v>182</v>
      </c>
      <c r="C53" s="56" t="s">
        <v>1367</v>
      </c>
      <c r="D53" s="9" t="s">
        <v>1138</v>
      </c>
      <c r="E53" s="152" t="s">
        <v>124</v>
      </c>
      <c r="F53" s="51" t="s">
        <v>125</v>
      </c>
      <c r="G53" s="3" t="s">
        <v>789</v>
      </c>
      <c r="H53" s="3" t="s">
        <v>61</v>
      </c>
      <c r="I53" s="3" t="s">
        <v>1343</v>
      </c>
      <c r="J53" s="52">
        <v>111</v>
      </c>
      <c r="K53" s="122">
        <v>111</v>
      </c>
      <c r="L53" s="57">
        <v>171.18</v>
      </c>
      <c r="M53" s="147" t="s">
        <v>441</v>
      </c>
      <c r="N53" s="57">
        <v>184.85999999999999</v>
      </c>
      <c r="O53" s="140">
        <v>13.679999999999978</v>
      </c>
      <c r="P53" s="57">
        <v>195.99</v>
      </c>
      <c r="Q53" s="140">
        <v>11.130000000000024</v>
      </c>
      <c r="R53" s="57">
        <v>186.18</v>
      </c>
      <c r="S53" s="140">
        <v>-9.8100000000000023</v>
      </c>
      <c r="T53" s="57">
        <v>186.18</v>
      </c>
      <c r="U53" s="140">
        <v>0</v>
      </c>
      <c r="V53" s="37"/>
    </row>
    <row r="54" spans="1:22" s="38" customFormat="1" ht="12.75" customHeight="1" x14ac:dyDescent="0.25">
      <c r="A54" s="3">
        <v>45</v>
      </c>
      <c r="B54" s="3" t="s">
        <v>151</v>
      </c>
      <c r="C54" s="56" t="s">
        <v>152</v>
      </c>
      <c r="D54" s="9" t="s">
        <v>1138</v>
      </c>
      <c r="E54" s="152" t="s">
        <v>1158</v>
      </c>
      <c r="F54" s="51" t="s">
        <v>59</v>
      </c>
      <c r="G54" s="3" t="s">
        <v>60</v>
      </c>
      <c r="H54" s="3" t="s">
        <v>61</v>
      </c>
      <c r="I54" s="3" t="s">
        <v>88</v>
      </c>
      <c r="J54" s="52">
        <v>72</v>
      </c>
      <c r="K54" s="122">
        <v>72</v>
      </c>
      <c r="L54" s="57">
        <v>179.62</v>
      </c>
      <c r="M54" s="147" t="s">
        <v>441</v>
      </c>
      <c r="N54" s="57">
        <v>180.12</v>
      </c>
      <c r="O54" s="140">
        <v>0.5</v>
      </c>
      <c r="P54" s="57">
        <v>180.62</v>
      </c>
      <c r="Q54" s="140">
        <v>0.5</v>
      </c>
      <c r="R54" s="57">
        <v>190.56</v>
      </c>
      <c r="S54" s="140">
        <v>9.9399999999999977</v>
      </c>
      <c r="T54" s="57">
        <v>192.43</v>
      </c>
      <c r="U54" s="140">
        <v>1.8700000000000045</v>
      </c>
      <c r="V54" s="37"/>
    </row>
    <row r="55" spans="1:22" s="38" customFormat="1" ht="12.75" customHeight="1" x14ac:dyDescent="0.25">
      <c r="A55" s="3">
        <v>46</v>
      </c>
      <c r="B55" s="3" t="s">
        <v>153</v>
      </c>
      <c r="C55" s="56" t="s">
        <v>1310</v>
      </c>
      <c r="D55" s="9" t="s">
        <v>1138</v>
      </c>
      <c r="E55" s="152" t="s">
        <v>154</v>
      </c>
      <c r="F55" s="51" t="s">
        <v>59</v>
      </c>
      <c r="G55" s="3" t="s">
        <v>60</v>
      </c>
      <c r="H55" s="3" t="s">
        <v>61</v>
      </c>
      <c r="I55" s="3" t="s">
        <v>1343</v>
      </c>
      <c r="J55" s="52">
        <v>116</v>
      </c>
      <c r="K55" s="122">
        <v>116</v>
      </c>
      <c r="L55" s="57">
        <v>170.71</v>
      </c>
      <c r="M55" s="147" t="s">
        <v>441</v>
      </c>
      <c r="N55" s="57">
        <v>184.14000000000001</v>
      </c>
      <c r="O55" s="140">
        <v>13.430000000000007</v>
      </c>
      <c r="P55" s="57">
        <v>177.99</v>
      </c>
      <c r="Q55" s="140">
        <v>-6.1500000000000057</v>
      </c>
      <c r="R55" s="57">
        <v>200.78</v>
      </c>
      <c r="S55" s="140">
        <v>22.789999999999992</v>
      </c>
      <c r="T55" s="57">
        <v>213.82</v>
      </c>
      <c r="U55" s="140">
        <v>13.039999999999992</v>
      </c>
      <c r="V55" s="37"/>
    </row>
    <row r="56" spans="1:22" s="38" customFormat="1" ht="12.75" customHeight="1" x14ac:dyDescent="0.25">
      <c r="A56" s="3">
        <v>47</v>
      </c>
      <c r="B56" s="3" t="s">
        <v>156</v>
      </c>
      <c r="C56" s="56" t="s">
        <v>710</v>
      </c>
      <c r="D56" s="9" t="s">
        <v>1138</v>
      </c>
      <c r="E56" s="152" t="s">
        <v>59</v>
      </c>
      <c r="F56" s="51" t="s">
        <v>1326</v>
      </c>
      <c r="G56" s="3" t="s">
        <v>60</v>
      </c>
      <c r="H56" s="3" t="s">
        <v>61</v>
      </c>
      <c r="I56" s="3" t="s">
        <v>1343</v>
      </c>
      <c r="J56" s="52">
        <v>141</v>
      </c>
      <c r="K56" s="122">
        <v>141</v>
      </c>
      <c r="L56" s="57">
        <v>188.86</v>
      </c>
      <c r="M56" s="147" t="s">
        <v>442</v>
      </c>
      <c r="N56" s="57">
        <v>195.86</v>
      </c>
      <c r="O56" s="140">
        <v>7</v>
      </c>
      <c r="P56" s="57">
        <v>194.36</v>
      </c>
      <c r="Q56" s="140">
        <v>-1.5</v>
      </c>
      <c r="R56" s="57">
        <v>206.67000000000002</v>
      </c>
      <c r="S56" s="140">
        <v>12.310000000000002</v>
      </c>
      <c r="T56" s="57">
        <v>208.07</v>
      </c>
      <c r="U56" s="140">
        <v>1.3999999999999773</v>
      </c>
      <c r="V56" s="37"/>
    </row>
    <row r="57" spans="1:22" s="38" customFormat="1" ht="12.75" customHeight="1" x14ac:dyDescent="0.25">
      <c r="A57" s="3">
        <v>48</v>
      </c>
      <c r="B57" s="3" t="s">
        <v>1119</v>
      </c>
      <c r="C57" s="56" t="s">
        <v>1175</v>
      </c>
      <c r="D57" s="9" t="s">
        <v>1138</v>
      </c>
      <c r="E57" s="152" t="s">
        <v>1120</v>
      </c>
      <c r="F57" s="51" t="s">
        <v>1121</v>
      </c>
      <c r="G57" s="3" t="s">
        <v>789</v>
      </c>
      <c r="H57" s="3" t="s">
        <v>61</v>
      </c>
      <c r="I57" s="3" t="s">
        <v>1343</v>
      </c>
      <c r="J57" s="52">
        <v>60</v>
      </c>
      <c r="K57" s="122">
        <v>60</v>
      </c>
      <c r="L57" s="57">
        <v>158.23000000000002</v>
      </c>
      <c r="M57" s="147" t="s">
        <v>441</v>
      </c>
      <c r="N57" s="57">
        <v>159.44999999999999</v>
      </c>
      <c r="O57" s="140">
        <v>1.2199999999999704</v>
      </c>
      <c r="P57" s="57">
        <v>169.42</v>
      </c>
      <c r="Q57" s="140">
        <v>9.9699999999999989</v>
      </c>
      <c r="R57" s="57">
        <v>183.12</v>
      </c>
      <c r="S57" s="140">
        <v>13.700000000000017</v>
      </c>
      <c r="T57" s="57">
        <v>194.57</v>
      </c>
      <c r="U57" s="140">
        <v>11.449999999999989</v>
      </c>
      <c r="V57" s="37"/>
    </row>
    <row r="58" spans="1:22" s="38" customFormat="1" ht="12.75" customHeight="1" x14ac:dyDescent="0.25">
      <c r="A58" s="3">
        <v>49</v>
      </c>
      <c r="B58" s="3" t="s">
        <v>897</v>
      </c>
      <c r="C58" s="56" t="s">
        <v>901</v>
      </c>
      <c r="D58" s="9" t="s">
        <v>1138</v>
      </c>
      <c r="E58" s="152" t="s">
        <v>59</v>
      </c>
      <c r="F58" s="51" t="s">
        <v>59</v>
      </c>
      <c r="G58" s="3" t="s">
        <v>60</v>
      </c>
      <c r="H58" s="3" t="s">
        <v>867</v>
      </c>
      <c r="I58" s="3" t="s">
        <v>474</v>
      </c>
      <c r="J58" s="52">
        <v>400</v>
      </c>
      <c r="K58" s="122">
        <v>284</v>
      </c>
      <c r="L58" s="57">
        <v>180.03000000000003</v>
      </c>
      <c r="M58" s="147" t="s">
        <v>441</v>
      </c>
      <c r="N58" s="57">
        <v>222.98000000000002</v>
      </c>
      <c r="O58" s="140">
        <v>42.949999999999989</v>
      </c>
      <c r="P58" s="57">
        <v>217.69000000000005</v>
      </c>
      <c r="Q58" s="140">
        <v>-5.2899999999999636</v>
      </c>
      <c r="R58" s="57">
        <v>248.13000000000005</v>
      </c>
      <c r="S58" s="140">
        <v>30.439999999999998</v>
      </c>
      <c r="T58" s="57">
        <v>267.44000000000005</v>
      </c>
      <c r="U58" s="140">
        <v>19.310000000000002</v>
      </c>
      <c r="V58" s="37"/>
    </row>
    <row r="59" spans="1:22" s="38" customFormat="1" ht="12.75" customHeight="1" x14ac:dyDescent="0.25">
      <c r="A59" s="3">
        <v>50</v>
      </c>
      <c r="B59" s="3" t="s">
        <v>902</v>
      </c>
      <c r="C59" s="56" t="s">
        <v>765</v>
      </c>
      <c r="D59" s="9" t="s">
        <v>1138</v>
      </c>
      <c r="E59" s="152" t="s">
        <v>59</v>
      </c>
      <c r="F59" s="51" t="s">
        <v>59</v>
      </c>
      <c r="G59" s="3" t="s">
        <v>60</v>
      </c>
      <c r="H59" s="3" t="s">
        <v>867</v>
      </c>
      <c r="I59" s="3" t="s">
        <v>474</v>
      </c>
      <c r="J59" s="52">
        <v>192</v>
      </c>
      <c r="K59" s="122">
        <v>94</v>
      </c>
      <c r="L59" s="57">
        <v>181.34000000000003</v>
      </c>
      <c r="M59" s="147" t="s">
        <v>441</v>
      </c>
      <c r="N59" s="57">
        <v>230.46999999999997</v>
      </c>
      <c r="O59" s="140">
        <v>49.129999999999939</v>
      </c>
      <c r="P59" s="57">
        <v>247.09999999999997</v>
      </c>
      <c r="Q59" s="140">
        <v>16.629999999999995</v>
      </c>
      <c r="R59" s="57">
        <v>269.70999999999998</v>
      </c>
      <c r="S59" s="140">
        <v>22.610000000000014</v>
      </c>
      <c r="T59" s="57">
        <v>267.14</v>
      </c>
      <c r="U59" s="140">
        <v>-2.5699999999999932</v>
      </c>
      <c r="V59" s="37"/>
    </row>
    <row r="60" spans="1:22" s="38" customFormat="1" ht="12.75" customHeight="1" x14ac:dyDescent="0.25">
      <c r="A60" s="3">
        <v>51</v>
      </c>
      <c r="B60" s="3" t="s">
        <v>766</v>
      </c>
      <c r="C60" s="56" t="s">
        <v>123</v>
      </c>
      <c r="D60" s="9" t="s">
        <v>1138</v>
      </c>
      <c r="E60" s="152" t="s">
        <v>124</v>
      </c>
      <c r="F60" s="51" t="s">
        <v>125</v>
      </c>
      <c r="G60" s="3" t="s">
        <v>789</v>
      </c>
      <c r="H60" s="3" t="s">
        <v>42</v>
      </c>
      <c r="I60" s="3" t="s">
        <v>473</v>
      </c>
      <c r="J60" s="52">
        <v>105</v>
      </c>
      <c r="K60" s="122">
        <v>105</v>
      </c>
      <c r="L60" s="57">
        <v>177.11</v>
      </c>
      <c r="M60" s="147" t="s">
        <v>441</v>
      </c>
      <c r="N60" s="57">
        <v>211.10000000000002</v>
      </c>
      <c r="O60" s="140">
        <v>33.990000000000009</v>
      </c>
      <c r="P60" s="57">
        <v>207.08</v>
      </c>
      <c r="Q60" s="140">
        <v>-4.0200000000000102</v>
      </c>
      <c r="R60" s="57">
        <v>227.21</v>
      </c>
      <c r="S60" s="140">
        <v>20.129999999999995</v>
      </c>
      <c r="T60" s="57">
        <v>226.24</v>
      </c>
      <c r="U60" s="140">
        <v>-0.96999999999999886</v>
      </c>
      <c r="V60" s="37"/>
    </row>
    <row r="61" spans="1:22" s="38" customFormat="1" ht="12.75" customHeight="1" x14ac:dyDescent="0.25">
      <c r="A61" s="3">
        <v>52</v>
      </c>
      <c r="B61" s="3" t="s">
        <v>640</v>
      </c>
      <c r="C61" s="56" t="s">
        <v>641</v>
      </c>
      <c r="D61" s="9" t="s">
        <v>1138</v>
      </c>
      <c r="E61" s="152" t="s">
        <v>642</v>
      </c>
      <c r="F61" s="51" t="s">
        <v>59</v>
      </c>
      <c r="G61" s="3" t="s">
        <v>60</v>
      </c>
      <c r="H61" s="3" t="s">
        <v>61</v>
      </c>
      <c r="I61" s="3" t="s">
        <v>1343</v>
      </c>
      <c r="J61" s="52">
        <v>135</v>
      </c>
      <c r="K61" s="122">
        <v>135</v>
      </c>
      <c r="L61" s="57">
        <v>178.1</v>
      </c>
      <c r="M61" s="147" t="s">
        <v>441</v>
      </c>
      <c r="N61" s="57">
        <v>178.35000000000002</v>
      </c>
      <c r="O61" s="140">
        <v>0.25000000000002842</v>
      </c>
      <c r="P61" s="57">
        <v>189.11000000000004</v>
      </c>
      <c r="Q61" s="140">
        <v>10.760000000000019</v>
      </c>
      <c r="R61" s="57">
        <v>220.70000000000002</v>
      </c>
      <c r="S61" s="140">
        <v>31.589999999999975</v>
      </c>
      <c r="T61" s="57">
        <v>221.42000000000002</v>
      </c>
      <c r="U61" s="140">
        <v>0.71999999999999886</v>
      </c>
      <c r="V61" s="37"/>
    </row>
    <row r="62" spans="1:22" s="38" customFormat="1" ht="12.75" customHeight="1" x14ac:dyDescent="0.25">
      <c r="A62" s="3">
        <v>53</v>
      </c>
      <c r="B62" s="3" t="s">
        <v>643</v>
      </c>
      <c r="C62" s="56" t="s">
        <v>1234</v>
      </c>
      <c r="D62" s="9" t="s">
        <v>1138</v>
      </c>
      <c r="E62" s="152" t="s">
        <v>644</v>
      </c>
      <c r="F62" s="51" t="s">
        <v>645</v>
      </c>
      <c r="G62" s="3" t="s">
        <v>60</v>
      </c>
      <c r="H62" s="3" t="s">
        <v>61</v>
      </c>
      <c r="I62" s="3" t="s">
        <v>1343</v>
      </c>
      <c r="J62" s="52">
        <v>60</v>
      </c>
      <c r="K62" s="122">
        <v>60</v>
      </c>
      <c r="L62" s="57">
        <v>170.59</v>
      </c>
      <c r="M62" s="147" t="s">
        <v>441</v>
      </c>
      <c r="N62" s="57">
        <v>192.16</v>
      </c>
      <c r="O62" s="140">
        <v>21.569999999999993</v>
      </c>
      <c r="P62" s="57">
        <v>195.04999999999998</v>
      </c>
      <c r="Q62" s="140">
        <v>2.8899999999999864</v>
      </c>
      <c r="R62" s="57">
        <v>206.7</v>
      </c>
      <c r="S62" s="140">
        <v>11.650000000000006</v>
      </c>
      <c r="T62" s="57">
        <v>234.97</v>
      </c>
      <c r="U62" s="140">
        <v>28.27000000000001</v>
      </c>
      <c r="V62" s="37"/>
    </row>
    <row r="63" spans="1:22" s="38" customFormat="1" ht="12.75" customHeight="1" x14ac:dyDescent="0.25">
      <c r="A63" s="3">
        <v>54</v>
      </c>
      <c r="B63" s="3" t="s">
        <v>1244</v>
      </c>
      <c r="C63" s="56" t="s">
        <v>1360</v>
      </c>
      <c r="D63" s="9" t="s">
        <v>1138</v>
      </c>
      <c r="E63" s="152" t="s">
        <v>276</v>
      </c>
      <c r="F63" s="51" t="s">
        <v>186</v>
      </c>
      <c r="G63" s="3" t="s">
        <v>60</v>
      </c>
      <c r="H63" s="3" t="s">
        <v>61</v>
      </c>
      <c r="I63" s="3" t="s">
        <v>1343</v>
      </c>
      <c r="J63" s="52">
        <v>120</v>
      </c>
      <c r="K63" s="122">
        <v>120</v>
      </c>
      <c r="L63" s="58">
        <v>200.18</v>
      </c>
      <c r="M63" s="147"/>
      <c r="N63" s="57">
        <v>218.65999999999997</v>
      </c>
      <c r="O63" s="140">
        <v>18.479999999999961</v>
      </c>
      <c r="P63" s="57">
        <v>219.81</v>
      </c>
      <c r="Q63" s="140">
        <v>1.1500000000000341</v>
      </c>
      <c r="R63" s="57">
        <v>234.41000000000003</v>
      </c>
      <c r="S63" s="140">
        <v>14.600000000000023</v>
      </c>
      <c r="T63" s="57">
        <v>238.09999999999997</v>
      </c>
      <c r="U63" s="140">
        <v>3.6899999999999409</v>
      </c>
      <c r="V63" s="37"/>
    </row>
    <row r="64" spans="1:22" s="38" customFormat="1" ht="12.75" customHeight="1" x14ac:dyDescent="0.25">
      <c r="A64" s="3">
        <v>55</v>
      </c>
      <c r="B64" s="3" t="s">
        <v>82</v>
      </c>
      <c r="C64" s="56" t="s">
        <v>1268</v>
      </c>
      <c r="D64" s="9" t="s">
        <v>1138</v>
      </c>
      <c r="E64" s="152" t="s">
        <v>59</v>
      </c>
      <c r="F64" s="51" t="s">
        <v>1326</v>
      </c>
      <c r="G64" s="3" t="s">
        <v>60</v>
      </c>
      <c r="H64" s="3" t="s">
        <v>61</v>
      </c>
      <c r="I64" s="3" t="s">
        <v>1343</v>
      </c>
      <c r="J64" s="52">
        <v>90</v>
      </c>
      <c r="K64" s="122">
        <v>90</v>
      </c>
      <c r="L64" s="57">
        <v>166.55</v>
      </c>
      <c r="M64" s="147" t="s">
        <v>441</v>
      </c>
      <c r="N64" s="57">
        <v>170.07999999999998</v>
      </c>
      <c r="O64" s="140">
        <v>3.5299999999999727</v>
      </c>
      <c r="P64" s="57">
        <v>179.75</v>
      </c>
      <c r="Q64" s="140">
        <v>9.6700000000000159</v>
      </c>
      <c r="R64" s="57">
        <v>206.98999999999998</v>
      </c>
      <c r="S64" s="140">
        <v>27.239999999999981</v>
      </c>
      <c r="T64" s="57">
        <v>211.10999999999999</v>
      </c>
      <c r="U64" s="140">
        <v>4.1200000000000045</v>
      </c>
      <c r="V64" s="37"/>
    </row>
    <row r="65" spans="1:22" s="38" customFormat="1" ht="12.75" customHeight="1" x14ac:dyDescent="0.25">
      <c r="A65" s="3">
        <v>56</v>
      </c>
      <c r="B65" s="3" t="s">
        <v>9</v>
      </c>
      <c r="C65" s="56" t="s">
        <v>1465</v>
      </c>
      <c r="D65" s="9" t="s">
        <v>1138</v>
      </c>
      <c r="E65" s="152" t="s">
        <v>59</v>
      </c>
      <c r="F65" s="51" t="s">
        <v>59</v>
      </c>
      <c r="G65" s="3" t="s">
        <v>60</v>
      </c>
      <c r="H65" s="3" t="s">
        <v>61</v>
      </c>
      <c r="I65" s="3" t="s">
        <v>1343</v>
      </c>
      <c r="J65" s="52">
        <v>188</v>
      </c>
      <c r="K65" s="122">
        <v>188</v>
      </c>
      <c r="L65" s="57">
        <v>183.03</v>
      </c>
      <c r="M65" s="147" t="s">
        <v>441</v>
      </c>
      <c r="N65" s="57">
        <v>207.42</v>
      </c>
      <c r="O65" s="140">
        <v>24.389999999999986</v>
      </c>
      <c r="P65" s="57">
        <v>211.72</v>
      </c>
      <c r="Q65" s="140">
        <v>4.3000000000000114</v>
      </c>
      <c r="R65" s="57">
        <v>226.57</v>
      </c>
      <c r="S65" s="140">
        <v>14.849999999999994</v>
      </c>
      <c r="T65" s="57">
        <v>273.52999999999997</v>
      </c>
      <c r="U65" s="140">
        <v>46.95999999999998</v>
      </c>
      <c r="V65" s="37"/>
    </row>
    <row r="66" spans="1:22" s="38" customFormat="1" ht="12.75" customHeight="1" x14ac:dyDescent="0.25">
      <c r="A66" s="3">
        <v>57</v>
      </c>
      <c r="B66" s="3" t="s">
        <v>231</v>
      </c>
      <c r="C66" s="56" t="s">
        <v>748</v>
      </c>
      <c r="D66" s="9" t="s">
        <v>1138</v>
      </c>
      <c r="E66" s="152" t="s">
        <v>232</v>
      </c>
      <c r="F66" s="51" t="s">
        <v>868</v>
      </c>
      <c r="G66" s="3" t="s">
        <v>60</v>
      </c>
      <c r="H66" s="3" t="s">
        <v>61</v>
      </c>
      <c r="I66" s="3" t="s">
        <v>474</v>
      </c>
      <c r="J66" s="52">
        <v>132</v>
      </c>
      <c r="K66" s="122">
        <v>132</v>
      </c>
      <c r="L66" s="57">
        <v>182.26999999999998</v>
      </c>
      <c r="M66" s="147" t="s">
        <v>441</v>
      </c>
      <c r="N66" s="57">
        <v>214.09000000000003</v>
      </c>
      <c r="O66" s="140">
        <v>31.82000000000005</v>
      </c>
      <c r="P66" s="57">
        <v>217.46000000000004</v>
      </c>
      <c r="Q66" s="140">
        <v>3.3700000000000045</v>
      </c>
      <c r="R66" s="57">
        <v>237.93</v>
      </c>
      <c r="S66" s="140">
        <v>20.46999999999997</v>
      </c>
      <c r="T66" s="57">
        <v>238.01000000000005</v>
      </c>
      <c r="U66" s="140">
        <v>8.0000000000040927E-2</v>
      </c>
      <c r="V66" s="37"/>
    </row>
    <row r="67" spans="1:22" s="38" customFormat="1" ht="12.75" customHeight="1" x14ac:dyDescent="0.25">
      <c r="A67" s="3">
        <v>58</v>
      </c>
      <c r="B67" s="3" t="s">
        <v>233</v>
      </c>
      <c r="C67" s="56" t="s">
        <v>234</v>
      </c>
      <c r="D67" s="9" t="s">
        <v>1138</v>
      </c>
      <c r="E67" s="152" t="s">
        <v>933</v>
      </c>
      <c r="F67" s="51" t="s">
        <v>934</v>
      </c>
      <c r="G67" s="3" t="s">
        <v>789</v>
      </c>
      <c r="H67" s="3" t="s">
        <v>61</v>
      </c>
      <c r="I67" s="3" t="s">
        <v>88</v>
      </c>
      <c r="J67" s="52">
        <v>60</v>
      </c>
      <c r="K67" s="122">
        <v>60</v>
      </c>
      <c r="L67" s="57">
        <v>166</v>
      </c>
      <c r="M67" s="147" t="s">
        <v>441</v>
      </c>
      <c r="N67" s="57">
        <v>168.25</v>
      </c>
      <c r="O67" s="140">
        <v>2.25</v>
      </c>
      <c r="P67" s="57">
        <v>166.25</v>
      </c>
      <c r="Q67" s="140">
        <v>-2</v>
      </c>
      <c r="R67" s="57">
        <v>176</v>
      </c>
      <c r="S67" s="140">
        <v>9.75</v>
      </c>
      <c r="T67" s="57">
        <v>176</v>
      </c>
      <c r="U67" s="140">
        <v>0</v>
      </c>
      <c r="V67" s="37"/>
    </row>
    <row r="68" spans="1:22" s="38" customFormat="1" ht="12.75" customHeight="1" x14ac:dyDescent="0.25">
      <c r="A68" s="3">
        <v>59</v>
      </c>
      <c r="B68" s="3" t="s">
        <v>64</v>
      </c>
      <c r="C68" s="56" t="s">
        <v>1154</v>
      </c>
      <c r="D68" s="9" t="s">
        <v>1138</v>
      </c>
      <c r="E68" s="152" t="s">
        <v>423</v>
      </c>
      <c r="F68" s="51" t="s">
        <v>424</v>
      </c>
      <c r="G68" s="3" t="s">
        <v>60</v>
      </c>
      <c r="H68" s="3" t="s">
        <v>61</v>
      </c>
      <c r="I68" s="3" t="s">
        <v>1343</v>
      </c>
      <c r="J68" s="52">
        <v>166</v>
      </c>
      <c r="K68" s="122">
        <v>166</v>
      </c>
      <c r="L68" s="57">
        <v>181.78000000000003</v>
      </c>
      <c r="M68" s="147" t="s">
        <v>441</v>
      </c>
      <c r="N68" s="57">
        <v>190.78000000000003</v>
      </c>
      <c r="O68" s="140">
        <v>9</v>
      </c>
      <c r="P68" s="57">
        <v>188.28000000000003</v>
      </c>
      <c r="Q68" s="140">
        <v>-2.5</v>
      </c>
      <c r="R68" s="57">
        <v>198.65000000000003</v>
      </c>
      <c r="S68" s="140">
        <v>10.370000000000005</v>
      </c>
      <c r="T68" s="57">
        <v>206.13</v>
      </c>
      <c r="U68" s="140">
        <v>7.4799999999999613</v>
      </c>
      <c r="V68" s="37"/>
    </row>
    <row r="69" spans="1:22" s="38" customFormat="1" ht="12.75" customHeight="1" x14ac:dyDescent="0.25">
      <c r="A69" s="3">
        <v>60</v>
      </c>
      <c r="B69" s="3" t="s">
        <v>936</v>
      </c>
      <c r="C69" s="56" t="s">
        <v>937</v>
      </c>
      <c r="D69" s="9" t="s">
        <v>1138</v>
      </c>
      <c r="E69" s="152" t="s">
        <v>197</v>
      </c>
      <c r="F69" s="51" t="s">
        <v>198</v>
      </c>
      <c r="G69" s="3" t="s">
        <v>789</v>
      </c>
      <c r="H69" s="3" t="s">
        <v>867</v>
      </c>
      <c r="I69" s="3" t="s">
        <v>474</v>
      </c>
      <c r="J69" s="52">
        <v>120</v>
      </c>
      <c r="K69" s="122">
        <v>120</v>
      </c>
      <c r="L69" s="57">
        <v>160.9</v>
      </c>
      <c r="M69" s="147" t="s">
        <v>441</v>
      </c>
      <c r="N69" s="57">
        <v>184</v>
      </c>
      <c r="O69" s="140">
        <v>23.099999999999994</v>
      </c>
      <c r="P69" s="57">
        <v>177.5</v>
      </c>
      <c r="Q69" s="140">
        <v>-6.5</v>
      </c>
      <c r="R69" s="57">
        <v>189.53</v>
      </c>
      <c r="S69" s="140">
        <v>12.030000000000001</v>
      </c>
      <c r="T69" s="57">
        <v>192.78</v>
      </c>
      <c r="U69" s="140">
        <v>3.25</v>
      </c>
      <c r="V69" s="37"/>
    </row>
    <row r="70" spans="1:22" s="38" customFormat="1" ht="12.75" customHeight="1" x14ac:dyDescent="0.25">
      <c r="A70" s="3">
        <v>61</v>
      </c>
      <c r="B70" s="3" t="s">
        <v>63</v>
      </c>
      <c r="C70" s="56" t="s">
        <v>1185</v>
      </c>
      <c r="D70" s="9" t="s">
        <v>1138</v>
      </c>
      <c r="E70" s="152" t="s">
        <v>276</v>
      </c>
      <c r="F70" s="51" t="s">
        <v>186</v>
      </c>
      <c r="G70" s="3" t="s">
        <v>60</v>
      </c>
      <c r="H70" s="3" t="s">
        <v>61</v>
      </c>
      <c r="I70" s="3" t="s">
        <v>1343</v>
      </c>
      <c r="J70" s="52">
        <v>90</v>
      </c>
      <c r="K70" s="122">
        <v>90</v>
      </c>
      <c r="L70" s="57">
        <v>166.98000000000002</v>
      </c>
      <c r="M70" s="147" t="s">
        <v>441</v>
      </c>
      <c r="N70" s="57">
        <v>166.98000000000002</v>
      </c>
      <c r="O70" s="140">
        <v>0</v>
      </c>
      <c r="P70" s="57">
        <v>173.31</v>
      </c>
      <c r="Q70" s="140">
        <v>6.3299999999999841</v>
      </c>
      <c r="R70" s="57">
        <v>184.94</v>
      </c>
      <c r="S70" s="140">
        <v>11.629999999999995</v>
      </c>
      <c r="T70" s="57">
        <v>181.98000000000002</v>
      </c>
      <c r="U70" s="140">
        <v>-2.9599999999999795</v>
      </c>
      <c r="V70" s="37"/>
    </row>
    <row r="71" spans="1:22" s="38" customFormat="1" ht="12.75" customHeight="1" x14ac:dyDescent="0.25">
      <c r="A71" s="3">
        <v>62</v>
      </c>
      <c r="B71" s="3" t="s">
        <v>470</v>
      </c>
      <c r="C71" s="56" t="s">
        <v>1292</v>
      </c>
      <c r="D71" s="9" t="s">
        <v>1138</v>
      </c>
      <c r="E71" s="152" t="s">
        <v>665</v>
      </c>
      <c r="F71" s="51" t="s">
        <v>941</v>
      </c>
      <c r="G71" s="3" t="s">
        <v>789</v>
      </c>
      <c r="H71" s="3" t="s">
        <v>61</v>
      </c>
      <c r="I71" s="3" t="s">
        <v>1343</v>
      </c>
      <c r="J71" s="52">
        <v>60</v>
      </c>
      <c r="K71" s="122">
        <v>60</v>
      </c>
      <c r="L71" s="57">
        <v>157.39000000000004</v>
      </c>
      <c r="M71" s="147" t="s">
        <v>441</v>
      </c>
      <c r="N71" s="57">
        <v>167.55</v>
      </c>
      <c r="O71" s="140">
        <v>10.159999999999968</v>
      </c>
      <c r="P71" s="57">
        <v>167.32000000000002</v>
      </c>
      <c r="Q71" s="140">
        <v>-0.22999999999998977</v>
      </c>
      <c r="R71" s="57">
        <v>178.76</v>
      </c>
      <c r="S71" s="140">
        <v>11.439999999999969</v>
      </c>
      <c r="T71" s="57">
        <v>185.56</v>
      </c>
      <c r="U71" s="140">
        <v>6.8000000000000114</v>
      </c>
      <c r="V71" s="37"/>
    </row>
    <row r="72" spans="1:22" s="38" customFormat="1" ht="12.75" customHeight="1" x14ac:dyDescent="0.25">
      <c r="A72" s="3">
        <v>63</v>
      </c>
      <c r="B72" s="3" t="s">
        <v>1024</v>
      </c>
      <c r="C72" s="56" t="s">
        <v>1235</v>
      </c>
      <c r="D72" s="9" t="s">
        <v>1138</v>
      </c>
      <c r="E72" s="152" t="s">
        <v>264</v>
      </c>
      <c r="F72" s="51" t="s">
        <v>265</v>
      </c>
      <c r="G72" s="3" t="s">
        <v>60</v>
      </c>
      <c r="H72" s="3" t="s">
        <v>61</v>
      </c>
      <c r="I72" s="3" t="s">
        <v>1343</v>
      </c>
      <c r="J72" s="52">
        <v>60</v>
      </c>
      <c r="K72" s="122">
        <v>60</v>
      </c>
      <c r="L72" s="57">
        <v>172.34</v>
      </c>
      <c r="M72" s="147" t="s">
        <v>441</v>
      </c>
      <c r="N72" s="57">
        <v>211.17</v>
      </c>
      <c r="O72" s="140">
        <v>38.829999999999984</v>
      </c>
      <c r="P72" s="57">
        <v>196.31</v>
      </c>
      <c r="Q72" s="140">
        <v>-14.859999999999985</v>
      </c>
      <c r="R72" s="57">
        <v>208.05</v>
      </c>
      <c r="S72" s="140">
        <v>11.740000000000009</v>
      </c>
      <c r="T72" s="57">
        <v>224.13</v>
      </c>
      <c r="U72" s="140">
        <v>16.079999999999984</v>
      </c>
      <c r="V72" s="37"/>
    </row>
    <row r="73" spans="1:22" s="38" customFormat="1" ht="12.75" customHeight="1" x14ac:dyDescent="0.25">
      <c r="A73" s="3">
        <v>64</v>
      </c>
      <c r="B73" s="3" t="s">
        <v>590</v>
      </c>
      <c r="C73" s="56" t="s">
        <v>1274</v>
      </c>
      <c r="D73" s="9" t="s">
        <v>1138</v>
      </c>
      <c r="E73" s="152" t="s">
        <v>571</v>
      </c>
      <c r="F73" s="51" t="s">
        <v>788</v>
      </c>
      <c r="G73" s="3" t="s">
        <v>60</v>
      </c>
      <c r="H73" s="3" t="s">
        <v>61</v>
      </c>
      <c r="I73" s="3" t="s">
        <v>1343</v>
      </c>
      <c r="J73" s="52">
        <v>98</v>
      </c>
      <c r="K73" s="122">
        <v>98</v>
      </c>
      <c r="L73" s="57">
        <v>167.13</v>
      </c>
      <c r="M73" s="147" t="s">
        <v>441</v>
      </c>
      <c r="N73" s="57">
        <v>225.7</v>
      </c>
      <c r="O73" s="140">
        <v>58.569999999999993</v>
      </c>
      <c r="P73" s="57">
        <v>228.65</v>
      </c>
      <c r="Q73" s="140">
        <v>2.9500000000000171</v>
      </c>
      <c r="R73" s="57">
        <v>241.72</v>
      </c>
      <c r="S73" s="140">
        <v>13.069999999999993</v>
      </c>
      <c r="T73" s="57">
        <v>248.07000000000002</v>
      </c>
      <c r="U73" s="140">
        <v>6.3500000000000227</v>
      </c>
      <c r="V73" s="37"/>
    </row>
    <row r="74" spans="1:22" s="38" customFormat="1" ht="12.75" customHeight="1" x14ac:dyDescent="0.25">
      <c r="A74" s="3">
        <v>65</v>
      </c>
      <c r="B74" s="3" t="s">
        <v>942</v>
      </c>
      <c r="C74" s="56" t="s">
        <v>943</v>
      </c>
      <c r="D74" s="9" t="s">
        <v>1138</v>
      </c>
      <c r="E74" s="152" t="s">
        <v>944</v>
      </c>
      <c r="F74" s="51" t="s">
        <v>850</v>
      </c>
      <c r="G74" s="3" t="s">
        <v>60</v>
      </c>
      <c r="H74" s="3" t="s">
        <v>61</v>
      </c>
      <c r="I74" s="3" t="s">
        <v>88</v>
      </c>
      <c r="J74" s="52">
        <v>60</v>
      </c>
      <c r="K74" s="122">
        <v>60</v>
      </c>
      <c r="L74" s="57">
        <v>172.21</v>
      </c>
      <c r="M74" s="147" t="s">
        <v>441</v>
      </c>
      <c r="N74" s="57">
        <v>173.21000000000004</v>
      </c>
      <c r="O74" s="140">
        <v>1.0000000000000284</v>
      </c>
      <c r="P74" s="57">
        <v>176.21000000000004</v>
      </c>
      <c r="Q74" s="140">
        <v>3</v>
      </c>
      <c r="R74" s="57">
        <v>187.82000000000005</v>
      </c>
      <c r="S74" s="140">
        <v>11.610000000000014</v>
      </c>
      <c r="T74" s="57">
        <v>185.02000000000004</v>
      </c>
      <c r="U74" s="140">
        <v>-2.8000000000000114</v>
      </c>
      <c r="V74" s="37"/>
    </row>
    <row r="75" spans="1:22" s="38" customFormat="1" ht="12.75" customHeight="1" x14ac:dyDescent="0.25">
      <c r="A75" s="3">
        <v>66</v>
      </c>
      <c r="B75" s="3" t="s">
        <v>1048</v>
      </c>
      <c r="C75" s="56" t="s">
        <v>607</v>
      </c>
      <c r="D75" s="9" t="s">
        <v>1138</v>
      </c>
      <c r="E75" s="152" t="s">
        <v>608</v>
      </c>
      <c r="F75" s="51" t="s">
        <v>609</v>
      </c>
      <c r="G75" s="3" t="s">
        <v>789</v>
      </c>
      <c r="H75" s="3" t="s">
        <v>61</v>
      </c>
      <c r="I75" s="3" t="s">
        <v>88</v>
      </c>
      <c r="J75" s="52">
        <v>82</v>
      </c>
      <c r="K75" s="122">
        <v>82</v>
      </c>
      <c r="L75" s="57">
        <v>160.51000000000002</v>
      </c>
      <c r="M75" s="147" t="s">
        <v>441</v>
      </c>
      <c r="N75" s="57">
        <v>160.51000000000002</v>
      </c>
      <c r="O75" s="140">
        <v>0</v>
      </c>
      <c r="P75" s="57">
        <v>160.51000000000002</v>
      </c>
      <c r="Q75" s="140">
        <v>0</v>
      </c>
      <c r="R75" s="57">
        <v>170.51000000000002</v>
      </c>
      <c r="S75" s="140">
        <v>10</v>
      </c>
      <c r="T75" s="57">
        <v>170.51000000000002</v>
      </c>
      <c r="U75" s="140">
        <v>0</v>
      </c>
      <c r="V75" s="37"/>
    </row>
    <row r="76" spans="1:22" s="38" customFormat="1" ht="12.75" customHeight="1" x14ac:dyDescent="0.25">
      <c r="A76" s="3">
        <v>67</v>
      </c>
      <c r="B76" s="3" t="s">
        <v>589</v>
      </c>
      <c r="C76" s="56" t="s">
        <v>518</v>
      </c>
      <c r="D76" s="9" t="s">
        <v>1138</v>
      </c>
      <c r="E76" s="152" t="s">
        <v>499</v>
      </c>
      <c r="F76" s="51" t="s">
        <v>718</v>
      </c>
      <c r="G76" s="3" t="s">
        <v>789</v>
      </c>
      <c r="H76" s="3" t="s">
        <v>61</v>
      </c>
      <c r="I76" s="3" t="s">
        <v>1343</v>
      </c>
      <c r="J76" s="52">
        <v>97</v>
      </c>
      <c r="K76" s="122">
        <v>97</v>
      </c>
      <c r="L76" s="57">
        <v>168.16000000000003</v>
      </c>
      <c r="M76" s="147" t="s">
        <v>441</v>
      </c>
      <c r="N76" s="57">
        <v>201.23000000000002</v>
      </c>
      <c r="O76" s="140">
        <v>33.069999999999993</v>
      </c>
      <c r="P76" s="57">
        <v>220.23</v>
      </c>
      <c r="Q76" s="140">
        <v>18.999999999999972</v>
      </c>
      <c r="R76" s="57">
        <v>237.85999999999999</v>
      </c>
      <c r="S76" s="140">
        <v>17.629999999999995</v>
      </c>
      <c r="T76" s="57">
        <v>256.28999999999996</v>
      </c>
      <c r="U76" s="140">
        <v>18.429999999999978</v>
      </c>
      <c r="V76" s="37"/>
    </row>
    <row r="77" spans="1:22" s="38" customFormat="1" ht="12.75" customHeight="1" x14ac:dyDescent="0.25">
      <c r="A77" s="3">
        <v>68</v>
      </c>
      <c r="B77" s="3" t="s">
        <v>1006</v>
      </c>
      <c r="C77" s="56" t="s">
        <v>1374</v>
      </c>
      <c r="D77" s="9" t="s">
        <v>1138</v>
      </c>
      <c r="E77" s="152" t="s">
        <v>573</v>
      </c>
      <c r="F77" s="51" t="s">
        <v>574</v>
      </c>
      <c r="G77" s="3" t="s">
        <v>60</v>
      </c>
      <c r="H77" s="3" t="s">
        <v>61</v>
      </c>
      <c r="I77" s="3" t="s">
        <v>1343</v>
      </c>
      <c r="J77" s="52">
        <v>120</v>
      </c>
      <c r="K77" s="122">
        <v>120</v>
      </c>
      <c r="L77" s="57">
        <v>169.69</v>
      </c>
      <c r="M77" s="147" t="s">
        <v>441</v>
      </c>
      <c r="N77" s="57">
        <v>172.69</v>
      </c>
      <c r="O77" s="140">
        <v>3</v>
      </c>
      <c r="P77" s="57">
        <v>183.56</v>
      </c>
      <c r="Q77" s="140">
        <v>10.870000000000005</v>
      </c>
      <c r="R77" s="57">
        <v>216.95999999999998</v>
      </c>
      <c r="S77" s="140">
        <v>33.399999999999977</v>
      </c>
      <c r="T77" s="57">
        <v>220.19</v>
      </c>
      <c r="U77" s="140">
        <v>3.2300000000000182</v>
      </c>
      <c r="V77" s="37"/>
    </row>
    <row r="78" spans="1:22" s="38" customFormat="1" ht="12.75" customHeight="1" x14ac:dyDescent="0.25">
      <c r="A78" s="3">
        <v>69</v>
      </c>
      <c r="B78" s="3" t="s">
        <v>85</v>
      </c>
      <c r="C78" s="56" t="s">
        <v>1402</v>
      </c>
      <c r="D78" s="9" t="s">
        <v>1138</v>
      </c>
      <c r="E78" s="152" t="s">
        <v>389</v>
      </c>
      <c r="F78" s="51" t="s">
        <v>444</v>
      </c>
      <c r="G78" s="3" t="s">
        <v>789</v>
      </c>
      <c r="H78" s="3" t="s">
        <v>42</v>
      </c>
      <c r="I78" s="3" t="s">
        <v>1343</v>
      </c>
      <c r="J78" s="52">
        <v>90</v>
      </c>
      <c r="K78" s="122">
        <v>90</v>
      </c>
      <c r="L78" s="57">
        <v>164.64000000000001</v>
      </c>
      <c r="M78" s="147" t="s">
        <v>441</v>
      </c>
      <c r="N78" s="57">
        <v>165.14000000000001</v>
      </c>
      <c r="O78" s="140">
        <v>0.5</v>
      </c>
      <c r="P78" s="57">
        <v>165.39000000000001</v>
      </c>
      <c r="Q78" s="140">
        <v>0.25</v>
      </c>
      <c r="R78" s="57">
        <v>175.58</v>
      </c>
      <c r="S78" s="140">
        <v>10.189999999999998</v>
      </c>
      <c r="T78" s="57">
        <v>178.68</v>
      </c>
      <c r="U78" s="140">
        <v>3.0999999999999943</v>
      </c>
      <c r="V78" s="37"/>
    </row>
    <row r="79" spans="1:22" s="38" customFormat="1" ht="12.75" customHeight="1" x14ac:dyDescent="0.25">
      <c r="A79" s="3">
        <v>70</v>
      </c>
      <c r="B79" s="3" t="s">
        <v>227</v>
      </c>
      <c r="C79" s="56" t="s">
        <v>1373</v>
      </c>
      <c r="D79" s="9" t="s">
        <v>1138</v>
      </c>
      <c r="E79" s="152" t="s">
        <v>637</v>
      </c>
      <c r="F79" s="51" t="s">
        <v>424</v>
      </c>
      <c r="G79" s="3" t="s">
        <v>60</v>
      </c>
      <c r="H79" s="3" t="s">
        <v>61</v>
      </c>
      <c r="I79" s="3" t="s">
        <v>1343</v>
      </c>
      <c r="J79" s="52">
        <v>194</v>
      </c>
      <c r="K79" s="122">
        <v>194</v>
      </c>
      <c r="L79" s="57">
        <v>185.47000000000003</v>
      </c>
      <c r="M79" s="147" t="s">
        <v>441</v>
      </c>
      <c r="N79" s="57">
        <v>187.47000000000003</v>
      </c>
      <c r="O79" s="140">
        <v>2</v>
      </c>
      <c r="P79" s="57">
        <v>190.70000000000002</v>
      </c>
      <c r="Q79" s="140">
        <v>3.2299999999999898</v>
      </c>
      <c r="R79" s="57">
        <v>243.39000000000004</v>
      </c>
      <c r="S79" s="140">
        <v>52.690000000000026</v>
      </c>
      <c r="T79" s="57">
        <v>260.97000000000003</v>
      </c>
      <c r="U79" s="140">
        <v>17.579999999999984</v>
      </c>
      <c r="V79" s="37"/>
    </row>
    <row r="80" spans="1:22" s="38" customFormat="1" ht="12.75" customHeight="1" x14ac:dyDescent="0.25">
      <c r="A80" s="3">
        <v>71</v>
      </c>
      <c r="B80" s="3" t="s">
        <v>1221</v>
      </c>
      <c r="C80" s="56" t="s">
        <v>1362</v>
      </c>
      <c r="D80" s="9" t="s">
        <v>1138</v>
      </c>
      <c r="E80" s="152" t="s">
        <v>358</v>
      </c>
      <c r="F80" s="51" t="s">
        <v>177</v>
      </c>
      <c r="G80" s="3" t="s">
        <v>60</v>
      </c>
      <c r="H80" s="3" t="s">
        <v>61</v>
      </c>
      <c r="I80" s="3" t="s">
        <v>1343</v>
      </c>
      <c r="J80" s="52">
        <v>78</v>
      </c>
      <c r="K80" s="122">
        <v>78</v>
      </c>
      <c r="L80" s="58">
        <v>200.18</v>
      </c>
      <c r="M80" s="147" t="s">
        <v>441</v>
      </c>
      <c r="N80" s="57">
        <v>236.60999999999996</v>
      </c>
      <c r="O80" s="140">
        <v>36.42999999999995</v>
      </c>
      <c r="P80" s="57">
        <v>245.47999999999996</v>
      </c>
      <c r="Q80" s="140">
        <v>8.8700000000000045</v>
      </c>
      <c r="R80" s="57">
        <v>291.70000000000005</v>
      </c>
      <c r="S80" s="140">
        <v>46.220000000000084</v>
      </c>
      <c r="T80" s="57">
        <v>274.35000000000002</v>
      </c>
      <c r="U80" s="140">
        <v>-17.350000000000023</v>
      </c>
      <c r="V80" s="37"/>
    </row>
    <row r="81" spans="1:22" s="38" customFormat="1" ht="12.75" customHeight="1" x14ac:dyDescent="0.25">
      <c r="A81" s="3">
        <v>72</v>
      </c>
      <c r="B81" s="3" t="s">
        <v>576</v>
      </c>
      <c r="C81" s="56" t="s">
        <v>1339</v>
      </c>
      <c r="D81" s="9" t="s">
        <v>1138</v>
      </c>
      <c r="E81" s="152" t="s">
        <v>420</v>
      </c>
      <c r="F81" s="51" t="s">
        <v>421</v>
      </c>
      <c r="G81" s="3" t="s">
        <v>60</v>
      </c>
      <c r="H81" s="3" t="s">
        <v>61</v>
      </c>
      <c r="I81" s="3" t="s">
        <v>1343</v>
      </c>
      <c r="J81" s="52">
        <v>130</v>
      </c>
      <c r="K81" s="122">
        <v>130</v>
      </c>
      <c r="L81" s="57">
        <v>168.59</v>
      </c>
      <c r="M81" s="147" t="s">
        <v>441</v>
      </c>
      <c r="N81" s="57">
        <v>182.78000000000003</v>
      </c>
      <c r="O81" s="140">
        <v>14.190000000000026</v>
      </c>
      <c r="P81" s="57">
        <v>196.22000000000003</v>
      </c>
      <c r="Q81" s="140">
        <v>13.439999999999998</v>
      </c>
      <c r="R81" s="57">
        <v>226.61000000000004</v>
      </c>
      <c r="S81" s="140">
        <v>30.390000000000015</v>
      </c>
      <c r="T81" s="57">
        <v>247.24000000000004</v>
      </c>
      <c r="U81" s="140">
        <v>20.629999999999995</v>
      </c>
      <c r="V81" s="37"/>
    </row>
    <row r="82" spans="1:22" s="38" customFormat="1" ht="12.75" customHeight="1" x14ac:dyDescent="0.25">
      <c r="A82" s="3">
        <v>73</v>
      </c>
      <c r="B82" s="3" t="s">
        <v>577</v>
      </c>
      <c r="C82" s="56" t="s">
        <v>578</v>
      </c>
      <c r="D82" s="9" t="s">
        <v>1138</v>
      </c>
      <c r="E82" s="152" t="s">
        <v>59</v>
      </c>
      <c r="F82" s="51" t="s">
        <v>1326</v>
      </c>
      <c r="G82" s="3" t="s">
        <v>60</v>
      </c>
      <c r="H82" s="3" t="s">
        <v>61</v>
      </c>
      <c r="I82" s="3" t="s">
        <v>88</v>
      </c>
      <c r="J82" s="52">
        <v>130</v>
      </c>
      <c r="K82" s="122">
        <v>130</v>
      </c>
      <c r="L82" s="57">
        <v>165.93</v>
      </c>
      <c r="M82" s="147" t="s">
        <v>441</v>
      </c>
      <c r="N82" s="57">
        <v>173.93</v>
      </c>
      <c r="O82" s="140">
        <v>8</v>
      </c>
      <c r="P82" s="57">
        <v>174.93</v>
      </c>
      <c r="Q82" s="140">
        <v>1</v>
      </c>
      <c r="R82" s="57">
        <v>188.41</v>
      </c>
      <c r="S82" s="140">
        <v>13.47999999999999</v>
      </c>
      <c r="T82" s="57">
        <v>188.41</v>
      </c>
      <c r="U82" s="140">
        <v>0</v>
      </c>
      <c r="V82" s="37"/>
    </row>
    <row r="83" spans="1:22" s="38" customFormat="1" ht="12.75" customHeight="1" x14ac:dyDescent="0.25">
      <c r="A83" s="3">
        <v>74</v>
      </c>
      <c r="B83" s="3" t="s">
        <v>579</v>
      </c>
      <c r="C83" s="56" t="s">
        <v>825</v>
      </c>
      <c r="D83" s="9" t="s">
        <v>1138</v>
      </c>
      <c r="E83" s="152" t="s">
        <v>426</v>
      </c>
      <c r="F83" s="51" t="s">
        <v>427</v>
      </c>
      <c r="G83" s="3" t="s">
        <v>789</v>
      </c>
      <c r="H83" s="3" t="s">
        <v>61</v>
      </c>
      <c r="I83" s="3" t="s">
        <v>88</v>
      </c>
      <c r="J83" s="52">
        <v>63</v>
      </c>
      <c r="K83" s="122">
        <v>63</v>
      </c>
      <c r="L83" s="57">
        <v>169.32000000000002</v>
      </c>
      <c r="M83" s="147" t="s">
        <v>441</v>
      </c>
      <c r="N83" s="57">
        <v>202.92000000000004</v>
      </c>
      <c r="O83" s="140">
        <v>33.600000000000023</v>
      </c>
      <c r="P83" s="57">
        <v>211.67000000000004</v>
      </c>
      <c r="Q83" s="140">
        <v>8.75</v>
      </c>
      <c r="R83" s="57">
        <v>217.15000000000003</v>
      </c>
      <c r="S83" s="140">
        <v>5.4799999999999898</v>
      </c>
      <c r="T83" s="57">
        <v>208.25000000000003</v>
      </c>
      <c r="U83" s="140">
        <v>-8.9000000000000057</v>
      </c>
      <c r="V83" s="37"/>
    </row>
    <row r="84" spans="1:22" s="38" customFormat="1" ht="12.75" customHeight="1" x14ac:dyDescent="0.25">
      <c r="A84" s="3">
        <v>75</v>
      </c>
      <c r="B84" s="3" t="s">
        <v>431</v>
      </c>
      <c r="C84" s="56" t="s">
        <v>432</v>
      </c>
      <c r="D84" s="9" t="s">
        <v>1138</v>
      </c>
      <c r="E84" s="152" t="s">
        <v>433</v>
      </c>
      <c r="F84" s="51" t="s">
        <v>434</v>
      </c>
      <c r="G84" s="3" t="s">
        <v>60</v>
      </c>
      <c r="H84" s="3" t="s">
        <v>61</v>
      </c>
      <c r="I84" s="3" t="s">
        <v>1343</v>
      </c>
      <c r="J84" s="52">
        <v>120</v>
      </c>
      <c r="K84" s="122">
        <v>120</v>
      </c>
      <c r="L84" s="57">
        <v>168.46</v>
      </c>
      <c r="M84" s="147" t="s">
        <v>441</v>
      </c>
      <c r="N84" s="57">
        <v>183.67999999999998</v>
      </c>
      <c r="O84" s="140">
        <v>15.21999999999997</v>
      </c>
      <c r="P84" s="57">
        <v>181.16999999999996</v>
      </c>
      <c r="Q84" s="140">
        <v>-2.5100000000000193</v>
      </c>
      <c r="R84" s="57">
        <v>187.46</v>
      </c>
      <c r="S84" s="140">
        <v>6.2900000000000489</v>
      </c>
      <c r="T84" s="57">
        <v>191.05</v>
      </c>
      <c r="U84" s="140">
        <v>3.5900000000000034</v>
      </c>
      <c r="V84" s="37"/>
    </row>
    <row r="85" spans="1:22" s="38" customFormat="1" ht="12.75" customHeight="1" x14ac:dyDescent="0.25">
      <c r="A85" s="3">
        <v>76</v>
      </c>
      <c r="B85" s="3" t="s">
        <v>45</v>
      </c>
      <c r="C85" s="56" t="s">
        <v>1231</v>
      </c>
      <c r="D85" s="9" t="s">
        <v>1138</v>
      </c>
      <c r="E85" s="152" t="s">
        <v>46</v>
      </c>
      <c r="F85" s="51" t="s">
        <v>47</v>
      </c>
      <c r="G85" s="3" t="s">
        <v>789</v>
      </c>
      <c r="H85" s="3" t="s">
        <v>61</v>
      </c>
      <c r="I85" s="3" t="s">
        <v>1343</v>
      </c>
      <c r="J85" s="52">
        <v>60</v>
      </c>
      <c r="K85" s="122">
        <v>60</v>
      </c>
      <c r="L85" s="57">
        <v>169.03</v>
      </c>
      <c r="M85" s="147" t="s">
        <v>441</v>
      </c>
      <c r="N85" s="57">
        <v>222.20000000000002</v>
      </c>
      <c r="O85" s="140">
        <v>53.170000000000016</v>
      </c>
      <c r="P85" s="57">
        <v>235.55</v>
      </c>
      <c r="Q85" s="140">
        <v>13.349999999999994</v>
      </c>
      <c r="R85" s="57">
        <v>230.99</v>
      </c>
      <c r="S85" s="140">
        <v>-4.5600000000000023</v>
      </c>
      <c r="T85" s="57">
        <v>231.06</v>
      </c>
      <c r="U85" s="140">
        <v>6.9999999999993179E-2</v>
      </c>
      <c r="V85" s="37"/>
    </row>
    <row r="86" spans="1:22" s="38" customFormat="1" ht="12.75" customHeight="1" x14ac:dyDescent="0.25">
      <c r="A86" s="3">
        <v>77</v>
      </c>
      <c r="B86" s="3" t="s">
        <v>184</v>
      </c>
      <c r="C86" s="56" t="s">
        <v>1275</v>
      </c>
      <c r="D86" s="9" t="s">
        <v>1138</v>
      </c>
      <c r="E86" s="152" t="s">
        <v>652</v>
      </c>
      <c r="F86" s="51" t="s">
        <v>394</v>
      </c>
      <c r="G86" s="3" t="s">
        <v>789</v>
      </c>
      <c r="H86" s="3" t="s">
        <v>61</v>
      </c>
      <c r="I86" s="3" t="s">
        <v>1343</v>
      </c>
      <c r="J86" s="52">
        <v>102</v>
      </c>
      <c r="K86" s="122">
        <v>102</v>
      </c>
      <c r="L86" s="57">
        <v>158.16</v>
      </c>
      <c r="M86" s="147" t="s">
        <v>441</v>
      </c>
      <c r="N86" s="57">
        <v>158.66000000000003</v>
      </c>
      <c r="O86" s="140">
        <v>0.50000000000002842</v>
      </c>
      <c r="P86" s="57">
        <v>159.16000000000003</v>
      </c>
      <c r="Q86" s="140">
        <v>0.5</v>
      </c>
      <c r="R86" s="57">
        <v>170.03000000000003</v>
      </c>
      <c r="S86" s="140">
        <v>10.870000000000005</v>
      </c>
      <c r="T86" s="57">
        <v>170.97000000000003</v>
      </c>
      <c r="U86" s="140">
        <v>0.93999999999999773</v>
      </c>
      <c r="V86" s="37"/>
    </row>
    <row r="87" spans="1:22" s="38" customFormat="1" ht="12.75" customHeight="1" x14ac:dyDescent="0.25">
      <c r="A87" s="3">
        <v>78</v>
      </c>
      <c r="B87" s="3" t="s">
        <v>321</v>
      </c>
      <c r="C87" s="56" t="s">
        <v>1182</v>
      </c>
      <c r="D87" s="9" t="s">
        <v>1138</v>
      </c>
      <c r="E87" s="152" t="s">
        <v>322</v>
      </c>
      <c r="F87" s="51" t="s">
        <v>571</v>
      </c>
      <c r="G87" s="3" t="s">
        <v>789</v>
      </c>
      <c r="H87" s="3" t="s">
        <v>61</v>
      </c>
      <c r="I87" s="3" t="s">
        <v>1343</v>
      </c>
      <c r="J87" s="52">
        <v>108</v>
      </c>
      <c r="K87" s="122">
        <v>108</v>
      </c>
      <c r="L87" s="57">
        <v>161.07000000000002</v>
      </c>
      <c r="M87" s="147" t="s">
        <v>441</v>
      </c>
      <c r="N87" s="57">
        <v>164.07000000000002</v>
      </c>
      <c r="O87" s="140">
        <v>3</v>
      </c>
      <c r="P87" s="57">
        <v>165.07000000000002</v>
      </c>
      <c r="Q87" s="140">
        <v>1</v>
      </c>
      <c r="R87" s="57">
        <v>177.79000000000005</v>
      </c>
      <c r="S87" s="140">
        <v>12.720000000000027</v>
      </c>
      <c r="T87" s="57">
        <v>181.61</v>
      </c>
      <c r="U87" s="140">
        <v>3.8199999999999648</v>
      </c>
      <c r="V87" s="37"/>
    </row>
    <row r="88" spans="1:22" s="38" customFormat="1" ht="12.75" customHeight="1" x14ac:dyDescent="0.25">
      <c r="A88" s="3">
        <v>79</v>
      </c>
      <c r="B88" s="3" t="s">
        <v>255</v>
      </c>
      <c r="C88" s="56" t="s">
        <v>1064</v>
      </c>
      <c r="D88" s="9" t="s">
        <v>1138</v>
      </c>
      <c r="E88" s="152" t="s">
        <v>1065</v>
      </c>
      <c r="F88" s="51" t="s">
        <v>1066</v>
      </c>
      <c r="G88" s="3" t="s">
        <v>789</v>
      </c>
      <c r="H88" s="3" t="s">
        <v>61</v>
      </c>
      <c r="I88" s="3" t="s">
        <v>1343</v>
      </c>
      <c r="J88" s="52">
        <v>71</v>
      </c>
      <c r="K88" s="122">
        <v>71</v>
      </c>
      <c r="L88" s="57">
        <v>165.15000000000003</v>
      </c>
      <c r="M88" s="147" t="s">
        <v>441</v>
      </c>
      <c r="N88" s="57">
        <v>189.47000000000003</v>
      </c>
      <c r="O88" s="140">
        <v>24.319999999999993</v>
      </c>
      <c r="P88" s="57">
        <v>191.90000000000003</v>
      </c>
      <c r="Q88" s="140">
        <v>2.4300000000000068</v>
      </c>
      <c r="R88" s="57">
        <v>204.65000000000003</v>
      </c>
      <c r="S88" s="140">
        <v>12.75</v>
      </c>
      <c r="T88" s="57">
        <v>221.71000000000004</v>
      </c>
      <c r="U88" s="140">
        <v>17.060000000000002</v>
      </c>
      <c r="V88" s="37"/>
    </row>
    <row r="89" spans="1:22" s="38" customFormat="1" ht="12.75" customHeight="1" x14ac:dyDescent="0.25">
      <c r="A89" s="3">
        <v>80</v>
      </c>
      <c r="B89" s="3" t="s">
        <v>1067</v>
      </c>
      <c r="C89" s="56" t="s">
        <v>1068</v>
      </c>
      <c r="D89" s="9" t="s">
        <v>1138</v>
      </c>
      <c r="E89" s="152" t="s">
        <v>1069</v>
      </c>
      <c r="F89" s="51" t="s">
        <v>941</v>
      </c>
      <c r="G89" s="3" t="s">
        <v>789</v>
      </c>
      <c r="H89" s="3" t="s">
        <v>61</v>
      </c>
      <c r="I89" s="3" t="s">
        <v>1343</v>
      </c>
      <c r="J89" s="52">
        <v>120</v>
      </c>
      <c r="K89" s="122">
        <v>120</v>
      </c>
      <c r="L89" s="57">
        <v>160.03000000000003</v>
      </c>
      <c r="M89" s="147" t="s">
        <v>441</v>
      </c>
      <c r="N89" s="57">
        <v>167.28000000000003</v>
      </c>
      <c r="O89" s="140">
        <v>7.25</v>
      </c>
      <c r="P89" s="57">
        <v>167.03000000000003</v>
      </c>
      <c r="Q89" s="140">
        <v>-0.25</v>
      </c>
      <c r="R89" s="57">
        <v>175.97000000000003</v>
      </c>
      <c r="S89" s="140">
        <v>8.9399999999999977</v>
      </c>
      <c r="T89" s="57">
        <v>176.43000000000004</v>
      </c>
      <c r="U89" s="140">
        <v>0.46000000000000796</v>
      </c>
      <c r="V89" s="37"/>
    </row>
    <row r="90" spans="1:22" s="38" customFormat="1" ht="12.75" customHeight="1" x14ac:dyDescent="0.25">
      <c r="A90" s="3">
        <v>81</v>
      </c>
      <c r="B90" s="3" t="s">
        <v>228</v>
      </c>
      <c r="C90" s="56" t="s">
        <v>229</v>
      </c>
      <c r="D90" s="9" t="s">
        <v>1138</v>
      </c>
      <c r="E90" s="152" t="s">
        <v>297</v>
      </c>
      <c r="F90" s="51" t="s">
        <v>297</v>
      </c>
      <c r="G90" s="3" t="s">
        <v>60</v>
      </c>
      <c r="H90" s="3" t="s">
        <v>61</v>
      </c>
      <c r="I90" s="3" t="s">
        <v>474</v>
      </c>
      <c r="J90" s="52">
        <v>75</v>
      </c>
      <c r="K90" s="122">
        <v>75</v>
      </c>
      <c r="L90" s="57">
        <v>183.59</v>
      </c>
      <c r="M90" s="147" t="s">
        <v>441</v>
      </c>
      <c r="N90" s="57">
        <v>251.22000000000003</v>
      </c>
      <c r="O90" s="140">
        <v>67.630000000000024</v>
      </c>
      <c r="P90" s="57">
        <v>233.05</v>
      </c>
      <c r="Q90" s="140">
        <v>-18.170000000000016</v>
      </c>
      <c r="R90" s="57">
        <v>238.00000000000003</v>
      </c>
      <c r="S90" s="140">
        <v>4.9500000000000171</v>
      </c>
      <c r="T90" s="57">
        <v>232.66000000000003</v>
      </c>
      <c r="U90" s="140">
        <v>-5.3400000000000034</v>
      </c>
      <c r="V90" s="37"/>
    </row>
    <row r="91" spans="1:22" s="38" customFormat="1" ht="13.5" customHeight="1" x14ac:dyDescent="0.25">
      <c r="A91" s="3">
        <v>82</v>
      </c>
      <c r="B91" s="3" t="s">
        <v>451</v>
      </c>
      <c r="C91" s="56" t="s">
        <v>1286</v>
      </c>
      <c r="D91" s="9" t="s">
        <v>1138</v>
      </c>
      <c r="E91" s="152" t="s">
        <v>59</v>
      </c>
      <c r="F91" s="51" t="s">
        <v>59</v>
      </c>
      <c r="G91" s="3" t="s">
        <v>60</v>
      </c>
      <c r="H91" s="3" t="s">
        <v>61</v>
      </c>
      <c r="I91" s="3" t="s">
        <v>1343</v>
      </c>
      <c r="J91" s="52">
        <v>167</v>
      </c>
      <c r="K91" s="122">
        <v>166</v>
      </c>
      <c r="L91" s="57">
        <v>182.55</v>
      </c>
      <c r="M91" s="147" t="s">
        <v>441</v>
      </c>
      <c r="N91" s="57">
        <v>190.09000000000003</v>
      </c>
      <c r="O91" s="140">
        <v>7.5400000000000205</v>
      </c>
      <c r="P91" s="57">
        <v>200.91000000000003</v>
      </c>
      <c r="Q91" s="140">
        <v>10.819999999999993</v>
      </c>
      <c r="R91" s="57">
        <v>219.99</v>
      </c>
      <c r="S91" s="140">
        <v>19.079999999999984</v>
      </c>
      <c r="T91" s="57">
        <v>223.55</v>
      </c>
      <c r="U91" s="140">
        <v>3.5600000000000023</v>
      </c>
      <c r="V91" s="37"/>
    </row>
    <row r="92" spans="1:22" s="38" customFormat="1" ht="12.75" customHeight="1" x14ac:dyDescent="0.25">
      <c r="A92" s="3">
        <v>83</v>
      </c>
      <c r="B92" s="3" t="s">
        <v>174</v>
      </c>
      <c r="C92" s="56" t="s">
        <v>1257</v>
      </c>
      <c r="D92" s="9" t="s">
        <v>1138</v>
      </c>
      <c r="E92" s="152" t="s">
        <v>59</v>
      </c>
      <c r="F92" s="51" t="s">
        <v>59</v>
      </c>
      <c r="G92" s="3" t="s">
        <v>60</v>
      </c>
      <c r="H92" s="3" t="s">
        <v>61</v>
      </c>
      <c r="I92" s="3" t="s">
        <v>474</v>
      </c>
      <c r="J92" s="52">
        <v>60</v>
      </c>
      <c r="K92" s="122">
        <v>18</v>
      </c>
      <c r="L92" s="57">
        <v>181.8</v>
      </c>
      <c r="M92" s="147" t="s">
        <v>441</v>
      </c>
      <c r="N92" s="57">
        <v>232.50000000000003</v>
      </c>
      <c r="O92" s="140">
        <v>50.700000000000017</v>
      </c>
      <c r="P92" s="57">
        <v>246.11</v>
      </c>
      <c r="Q92" s="140">
        <v>13.609999999999985</v>
      </c>
      <c r="R92" s="57">
        <v>261.64</v>
      </c>
      <c r="S92" s="140">
        <v>15.529999999999973</v>
      </c>
      <c r="T92" s="57">
        <v>282.03999999999996</v>
      </c>
      <c r="U92" s="140">
        <v>20.399999999999977</v>
      </c>
      <c r="V92" s="37"/>
    </row>
    <row r="93" spans="1:22" s="38" customFormat="1" ht="12.75" customHeight="1" x14ac:dyDescent="0.25">
      <c r="A93" s="3">
        <v>84</v>
      </c>
      <c r="B93" s="3" t="s">
        <v>613</v>
      </c>
      <c r="C93" s="56" t="s">
        <v>863</v>
      </c>
      <c r="D93" s="9" t="s">
        <v>1138</v>
      </c>
      <c r="E93" s="152" t="s">
        <v>864</v>
      </c>
      <c r="F93" s="51" t="s">
        <v>645</v>
      </c>
      <c r="G93" s="3" t="s">
        <v>60</v>
      </c>
      <c r="H93" s="3" t="s">
        <v>865</v>
      </c>
      <c r="I93" s="3" t="s">
        <v>474</v>
      </c>
      <c r="J93" s="52">
        <v>111</v>
      </c>
      <c r="K93" s="122">
        <v>111</v>
      </c>
      <c r="L93" s="57">
        <v>164.69</v>
      </c>
      <c r="M93" s="147" t="s">
        <v>441</v>
      </c>
      <c r="N93" s="57">
        <v>192.52999999999997</v>
      </c>
      <c r="O93" s="140">
        <v>27.839999999999975</v>
      </c>
      <c r="P93" s="57">
        <v>193.04000000000002</v>
      </c>
      <c r="Q93" s="140">
        <v>0.51000000000004775</v>
      </c>
      <c r="R93" s="57">
        <v>206.72000000000003</v>
      </c>
      <c r="S93" s="140">
        <v>13.680000000000007</v>
      </c>
      <c r="T93" s="57">
        <v>213.44</v>
      </c>
      <c r="U93" s="140">
        <v>6.7199999999999704</v>
      </c>
      <c r="V93" s="37"/>
    </row>
    <row r="94" spans="1:22" s="38" customFormat="1" ht="12.75" customHeight="1" x14ac:dyDescent="0.25">
      <c r="A94" s="3">
        <v>85</v>
      </c>
      <c r="B94" s="3" t="s">
        <v>866</v>
      </c>
      <c r="C94" s="56" t="s">
        <v>72</v>
      </c>
      <c r="D94" s="9" t="s">
        <v>1138</v>
      </c>
      <c r="E94" s="152" t="s">
        <v>423</v>
      </c>
      <c r="F94" s="51" t="s">
        <v>424</v>
      </c>
      <c r="G94" s="3" t="s">
        <v>60</v>
      </c>
      <c r="H94" s="3" t="s">
        <v>61</v>
      </c>
      <c r="I94" s="3" t="s">
        <v>88</v>
      </c>
      <c r="J94" s="52">
        <v>90</v>
      </c>
      <c r="K94" s="122">
        <v>90</v>
      </c>
      <c r="L94" s="57">
        <v>162.15000000000003</v>
      </c>
      <c r="M94" s="147" t="s">
        <v>441</v>
      </c>
      <c r="N94" s="57">
        <v>165.15000000000003</v>
      </c>
      <c r="O94" s="140">
        <v>3</v>
      </c>
      <c r="P94" s="57">
        <v>163.65000000000003</v>
      </c>
      <c r="Q94" s="140">
        <v>-1.5</v>
      </c>
      <c r="R94" s="57">
        <v>187.01</v>
      </c>
      <c r="S94" s="140">
        <v>23.359999999999957</v>
      </c>
      <c r="T94" s="57">
        <v>178.55000000000004</v>
      </c>
      <c r="U94" s="140">
        <v>-8.4599999999999511</v>
      </c>
      <c r="V94" s="37"/>
    </row>
    <row r="95" spans="1:22" s="38" customFormat="1" ht="12.75" customHeight="1" x14ac:dyDescent="0.25">
      <c r="A95" s="3">
        <v>86</v>
      </c>
      <c r="B95" s="3" t="s">
        <v>73</v>
      </c>
      <c r="C95" s="56" t="s">
        <v>74</v>
      </c>
      <c r="D95" s="9" t="s">
        <v>1138</v>
      </c>
      <c r="E95" s="152" t="s">
        <v>75</v>
      </c>
      <c r="F95" s="51" t="s">
        <v>310</v>
      </c>
      <c r="G95" s="3" t="s">
        <v>789</v>
      </c>
      <c r="H95" s="3" t="s">
        <v>867</v>
      </c>
      <c r="I95" s="3" t="s">
        <v>91</v>
      </c>
      <c r="J95" s="52">
        <v>60</v>
      </c>
      <c r="K95" s="122">
        <v>60</v>
      </c>
      <c r="L95" s="57">
        <v>163.01000000000002</v>
      </c>
      <c r="M95" s="147" t="s">
        <v>441</v>
      </c>
      <c r="N95" s="57">
        <v>219.05999999999997</v>
      </c>
      <c r="O95" s="140">
        <v>56.049999999999955</v>
      </c>
      <c r="P95" s="57">
        <v>203.63</v>
      </c>
      <c r="Q95" s="140">
        <v>-15.429999999999978</v>
      </c>
      <c r="R95" s="57">
        <v>212.68</v>
      </c>
      <c r="S95" s="140">
        <v>9.0500000000000114</v>
      </c>
      <c r="T95" s="57">
        <v>206.65999999999997</v>
      </c>
      <c r="U95" s="140">
        <v>-6.0200000000000387</v>
      </c>
      <c r="V95" s="37"/>
    </row>
    <row r="96" spans="1:22" s="38" customFormat="1" ht="12.75" customHeight="1" x14ac:dyDescent="0.25">
      <c r="A96" s="3">
        <v>87</v>
      </c>
      <c r="B96" s="3" t="s">
        <v>1077</v>
      </c>
      <c r="C96" s="56" t="s">
        <v>875</v>
      </c>
      <c r="D96" s="9" t="s">
        <v>1138</v>
      </c>
      <c r="E96" s="152" t="s">
        <v>876</v>
      </c>
      <c r="F96" s="51" t="s">
        <v>108</v>
      </c>
      <c r="G96" s="3" t="s">
        <v>789</v>
      </c>
      <c r="H96" s="3" t="s">
        <v>867</v>
      </c>
      <c r="I96" s="3" t="s">
        <v>90</v>
      </c>
      <c r="J96" s="52">
        <v>103</v>
      </c>
      <c r="K96" s="122">
        <v>99</v>
      </c>
      <c r="L96" s="57">
        <v>167.36</v>
      </c>
      <c r="M96" s="147" t="s">
        <v>441</v>
      </c>
      <c r="N96" s="57">
        <v>179.65000000000003</v>
      </c>
      <c r="O96" s="140">
        <v>12.29000000000002</v>
      </c>
      <c r="P96" s="57">
        <v>177.5</v>
      </c>
      <c r="Q96" s="140">
        <v>-2.1500000000000341</v>
      </c>
      <c r="R96" s="57">
        <v>180.75000000000003</v>
      </c>
      <c r="S96" s="140">
        <v>3.2500000000000284</v>
      </c>
      <c r="T96" s="57">
        <v>179.83</v>
      </c>
      <c r="U96" s="140">
        <v>-0.92000000000001592</v>
      </c>
      <c r="V96" s="37"/>
    </row>
    <row r="97" spans="1:22" s="38" customFormat="1" ht="12.75" customHeight="1" x14ac:dyDescent="0.25">
      <c r="A97" s="3">
        <v>88</v>
      </c>
      <c r="B97" s="3" t="s">
        <v>38</v>
      </c>
      <c r="C97" s="56" t="s">
        <v>1328</v>
      </c>
      <c r="D97" s="9" t="s">
        <v>1138</v>
      </c>
      <c r="E97" s="152" t="s">
        <v>248</v>
      </c>
      <c r="F97" s="51" t="s">
        <v>249</v>
      </c>
      <c r="G97" s="3" t="s">
        <v>789</v>
      </c>
      <c r="H97" s="3" t="s">
        <v>61</v>
      </c>
      <c r="I97" s="3" t="s">
        <v>1343</v>
      </c>
      <c r="J97" s="52">
        <v>91</v>
      </c>
      <c r="K97" s="122">
        <v>91</v>
      </c>
      <c r="L97" s="57">
        <v>159.98000000000002</v>
      </c>
      <c r="M97" s="147" t="s">
        <v>441</v>
      </c>
      <c r="N97" s="57">
        <v>185.27</v>
      </c>
      <c r="O97" s="140">
        <v>25.289999999999992</v>
      </c>
      <c r="P97" s="57">
        <v>176.08</v>
      </c>
      <c r="Q97" s="140">
        <v>-9.1899999999999977</v>
      </c>
      <c r="R97" s="57">
        <v>204.32999999999998</v>
      </c>
      <c r="S97" s="140">
        <v>28.249999999999972</v>
      </c>
      <c r="T97" s="57">
        <v>204.70999999999998</v>
      </c>
      <c r="U97" s="140">
        <v>0.37999999999999545</v>
      </c>
      <c r="V97" s="37"/>
    </row>
    <row r="98" spans="1:22" s="38" customFormat="1" ht="12.75" customHeight="1" x14ac:dyDescent="0.25">
      <c r="A98" s="3">
        <v>89</v>
      </c>
      <c r="B98" s="3" t="s">
        <v>250</v>
      </c>
      <c r="C98" s="56" t="s">
        <v>1011</v>
      </c>
      <c r="D98" s="9" t="s">
        <v>1138</v>
      </c>
      <c r="E98" s="152" t="s">
        <v>1012</v>
      </c>
      <c r="F98" s="51" t="s">
        <v>1013</v>
      </c>
      <c r="G98" s="3" t="s">
        <v>789</v>
      </c>
      <c r="H98" s="3" t="s">
        <v>61</v>
      </c>
      <c r="I98" s="3" t="s">
        <v>88</v>
      </c>
      <c r="J98" s="52">
        <v>90</v>
      </c>
      <c r="K98" s="122">
        <v>90</v>
      </c>
      <c r="L98" s="57">
        <v>167.23</v>
      </c>
      <c r="M98" s="147" t="s">
        <v>441</v>
      </c>
      <c r="N98" s="57">
        <v>176.23000000000002</v>
      </c>
      <c r="O98" s="140">
        <v>9.0000000000000284</v>
      </c>
      <c r="P98" s="57">
        <v>174.48000000000002</v>
      </c>
      <c r="Q98" s="140">
        <v>-1.75</v>
      </c>
      <c r="R98" s="57">
        <v>186.44000000000003</v>
      </c>
      <c r="S98" s="140">
        <v>11.960000000000008</v>
      </c>
      <c r="T98" s="57">
        <v>186.44000000000003</v>
      </c>
      <c r="U98" s="140">
        <v>0</v>
      </c>
      <c r="V98" s="37"/>
    </row>
    <row r="99" spans="1:22" s="38" customFormat="1" ht="12.75" customHeight="1" x14ac:dyDescent="0.25">
      <c r="A99" s="3">
        <v>90</v>
      </c>
      <c r="B99" s="3" t="s">
        <v>907</v>
      </c>
      <c r="C99" s="56" t="s">
        <v>614</v>
      </c>
      <c r="D99" s="9" t="s">
        <v>1138</v>
      </c>
      <c r="E99" s="152" t="s">
        <v>615</v>
      </c>
      <c r="F99" s="51" t="s">
        <v>1066</v>
      </c>
      <c r="G99" s="3" t="s">
        <v>789</v>
      </c>
      <c r="H99" s="3" t="s">
        <v>61</v>
      </c>
      <c r="I99" s="3" t="s">
        <v>88</v>
      </c>
      <c r="J99" s="52">
        <v>98</v>
      </c>
      <c r="K99" s="122">
        <v>90</v>
      </c>
      <c r="L99" s="57">
        <v>173.39000000000004</v>
      </c>
      <c r="M99" s="147" t="s">
        <v>441</v>
      </c>
      <c r="N99" s="57">
        <v>175.64000000000004</v>
      </c>
      <c r="O99" s="140">
        <v>2.25</v>
      </c>
      <c r="P99" s="57">
        <v>176.39000000000004</v>
      </c>
      <c r="Q99" s="140">
        <v>0.75</v>
      </c>
      <c r="R99" s="57">
        <v>187.60000000000005</v>
      </c>
      <c r="S99" s="140">
        <v>11.210000000000008</v>
      </c>
      <c r="T99" s="57">
        <v>184.33000000000004</v>
      </c>
      <c r="U99" s="140">
        <v>-3.2700000000000102</v>
      </c>
      <c r="V99" s="37"/>
    </row>
    <row r="100" spans="1:22" s="38" customFormat="1" ht="12.75" customHeight="1" x14ac:dyDescent="0.25">
      <c r="A100" s="3">
        <v>91</v>
      </c>
      <c r="B100" s="3" t="s">
        <v>618</v>
      </c>
      <c r="C100" s="56" t="s">
        <v>634</v>
      </c>
      <c r="D100" s="9" t="s">
        <v>1138</v>
      </c>
      <c r="E100" s="152" t="s">
        <v>574</v>
      </c>
      <c r="F100" s="51" t="s">
        <v>635</v>
      </c>
      <c r="G100" s="3" t="s">
        <v>789</v>
      </c>
      <c r="H100" s="3" t="s">
        <v>61</v>
      </c>
      <c r="I100" s="3" t="s">
        <v>88</v>
      </c>
      <c r="J100" s="52">
        <v>120</v>
      </c>
      <c r="K100" s="122">
        <v>120</v>
      </c>
      <c r="L100" s="57">
        <v>164.86</v>
      </c>
      <c r="M100" s="147" t="s">
        <v>441</v>
      </c>
      <c r="N100" s="57">
        <v>164.86</v>
      </c>
      <c r="O100" s="140">
        <v>0</v>
      </c>
      <c r="P100" s="57">
        <v>164.86</v>
      </c>
      <c r="Q100" s="140">
        <v>0</v>
      </c>
      <c r="R100" s="57">
        <v>174.86</v>
      </c>
      <c r="S100" s="140">
        <v>10</v>
      </c>
      <c r="T100" s="57">
        <v>175.33</v>
      </c>
      <c r="U100" s="140">
        <v>0.46999999999999886</v>
      </c>
      <c r="V100" s="37"/>
    </row>
    <row r="101" spans="1:22" s="38" customFormat="1" ht="12.75" customHeight="1" x14ac:dyDescent="0.25">
      <c r="A101" s="3">
        <v>92</v>
      </c>
      <c r="B101" s="3" t="s">
        <v>612</v>
      </c>
      <c r="C101" s="56" t="s">
        <v>263</v>
      </c>
      <c r="D101" s="9" t="s">
        <v>1138</v>
      </c>
      <c r="E101" s="152" t="s">
        <v>264</v>
      </c>
      <c r="F101" s="51" t="s">
        <v>265</v>
      </c>
      <c r="G101" s="3" t="s">
        <v>60</v>
      </c>
      <c r="H101" s="3" t="s">
        <v>865</v>
      </c>
      <c r="I101" s="3" t="s">
        <v>474</v>
      </c>
      <c r="J101" s="52">
        <v>134</v>
      </c>
      <c r="K101" s="122">
        <v>134</v>
      </c>
      <c r="L101" s="57">
        <v>169.99</v>
      </c>
      <c r="M101" s="147" t="s">
        <v>441</v>
      </c>
      <c r="N101" s="57">
        <v>196.50000000000003</v>
      </c>
      <c r="O101" s="140">
        <v>26.510000000000019</v>
      </c>
      <c r="P101" s="57">
        <v>191.37000000000003</v>
      </c>
      <c r="Q101" s="140">
        <v>-5.1299999999999955</v>
      </c>
      <c r="R101" s="57">
        <v>209.94</v>
      </c>
      <c r="S101" s="140">
        <v>18.569999999999965</v>
      </c>
      <c r="T101" s="57">
        <v>208.54000000000002</v>
      </c>
      <c r="U101" s="140">
        <v>-1.3999999999999773</v>
      </c>
      <c r="V101" s="37"/>
    </row>
    <row r="102" spans="1:22" s="38" customFormat="1" ht="12.75" customHeight="1" x14ac:dyDescent="0.25">
      <c r="A102" s="3">
        <v>93</v>
      </c>
      <c r="B102" s="3" t="s">
        <v>1080</v>
      </c>
      <c r="C102" s="56" t="s">
        <v>1425</v>
      </c>
      <c r="D102" s="9" t="s">
        <v>1138</v>
      </c>
      <c r="E102" s="152" t="s">
        <v>232</v>
      </c>
      <c r="F102" s="51" t="s">
        <v>868</v>
      </c>
      <c r="G102" s="3" t="s">
        <v>60</v>
      </c>
      <c r="H102" s="118" t="s">
        <v>61</v>
      </c>
      <c r="I102" s="3" t="s">
        <v>1343</v>
      </c>
      <c r="J102" s="52">
        <v>52</v>
      </c>
      <c r="K102" s="122">
        <v>52</v>
      </c>
      <c r="L102" s="57">
        <v>174.84</v>
      </c>
      <c r="M102" s="147" t="s">
        <v>441</v>
      </c>
      <c r="N102" s="57">
        <v>175.84</v>
      </c>
      <c r="O102" s="140">
        <v>1</v>
      </c>
      <c r="P102" s="57">
        <v>175.09</v>
      </c>
      <c r="Q102" s="140">
        <v>-0.75</v>
      </c>
      <c r="R102" s="57">
        <v>190.45999999999998</v>
      </c>
      <c r="S102" s="140">
        <v>15.369999999999976</v>
      </c>
      <c r="T102" s="58">
        <v>192.52999999999997</v>
      </c>
      <c r="U102" s="141">
        <v>2.0699999999999932</v>
      </c>
      <c r="V102" s="37"/>
    </row>
    <row r="103" spans="1:22" s="38" customFormat="1" ht="12.75" customHeight="1" x14ac:dyDescent="0.25">
      <c r="A103" s="3">
        <v>94</v>
      </c>
      <c r="B103" s="3" t="s">
        <v>144</v>
      </c>
      <c r="C103" s="56" t="s">
        <v>1177</v>
      </c>
      <c r="D103" s="9" t="s">
        <v>1138</v>
      </c>
      <c r="E103" s="152" t="s">
        <v>743</v>
      </c>
      <c r="F103" s="51" t="s">
        <v>434</v>
      </c>
      <c r="G103" s="3" t="s">
        <v>60</v>
      </c>
      <c r="H103" s="3" t="s">
        <v>61</v>
      </c>
      <c r="I103" s="3" t="s">
        <v>88</v>
      </c>
      <c r="J103" s="52">
        <v>120</v>
      </c>
      <c r="K103" s="122">
        <v>120</v>
      </c>
      <c r="L103" s="58">
        <v>200.18</v>
      </c>
      <c r="M103" s="148" t="s">
        <v>441</v>
      </c>
      <c r="N103" s="57">
        <v>200.43</v>
      </c>
      <c r="O103" s="140">
        <v>0.25</v>
      </c>
      <c r="P103" s="57">
        <v>201.68</v>
      </c>
      <c r="Q103" s="140">
        <v>1.25</v>
      </c>
      <c r="R103" s="57">
        <v>212.05</v>
      </c>
      <c r="S103" s="140">
        <v>10.370000000000005</v>
      </c>
      <c r="T103" s="57">
        <v>211.57999999999998</v>
      </c>
      <c r="U103" s="140">
        <v>-0.47000000000002728</v>
      </c>
      <c r="V103" s="37"/>
    </row>
    <row r="104" spans="1:22" s="38" customFormat="1" ht="12.75" customHeight="1" x14ac:dyDescent="0.25">
      <c r="A104" s="3">
        <v>95</v>
      </c>
      <c r="B104" s="3" t="s">
        <v>881</v>
      </c>
      <c r="C104" s="56" t="s">
        <v>165</v>
      </c>
      <c r="D104" s="9" t="s">
        <v>1138</v>
      </c>
      <c r="E104" s="152" t="s">
        <v>499</v>
      </c>
      <c r="F104" s="51" t="s">
        <v>718</v>
      </c>
      <c r="G104" s="3" t="s">
        <v>789</v>
      </c>
      <c r="H104" s="3" t="s">
        <v>61</v>
      </c>
      <c r="I104" s="3" t="s">
        <v>1343</v>
      </c>
      <c r="J104" s="52">
        <v>99</v>
      </c>
      <c r="K104" s="122">
        <v>99</v>
      </c>
      <c r="L104" s="57">
        <v>163.91000000000003</v>
      </c>
      <c r="M104" s="147" t="s">
        <v>441</v>
      </c>
      <c r="N104" s="57">
        <v>164.16000000000003</v>
      </c>
      <c r="O104" s="140">
        <v>0.25</v>
      </c>
      <c r="P104" s="57">
        <v>163.91000000000003</v>
      </c>
      <c r="Q104" s="140">
        <v>-0.25</v>
      </c>
      <c r="R104" s="57">
        <v>186.88000000000002</v>
      </c>
      <c r="S104" s="140">
        <v>22.97</v>
      </c>
      <c r="T104" s="57">
        <v>184.94000000000003</v>
      </c>
      <c r="U104" s="140">
        <v>-1.9399999999999977</v>
      </c>
      <c r="V104" s="37"/>
    </row>
    <row r="105" spans="1:22" s="38" customFormat="1" ht="12.75" customHeight="1" x14ac:dyDescent="0.25">
      <c r="A105" s="3">
        <v>96</v>
      </c>
      <c r="B105" s="3" t="s">
        <v>1082</v>
      </c>
      <c r="C105" s="56" t="s">
        <v>752</v>
      </c>
      <c r="D105" s="9" t="s">
        <v>1138</v>
      </c>
      <c r="E105" s="152" t="s">
        <v>1311</v>
      </c>
      <c r="F105" s="51" t="s">
        <v>1028</v>
      </c>
      <c r="G105" s="3" t="s">
        <v>789</v>
      </c>
      <c r="H105" s="3" t="s">
        <v>865</v>
      </c>
      <c r="I105" s="3" t="s">
        <v>474</v>
      </c>
      <c r="J105" s="52">
        <v>120</v>
      </c>
      <c r="K105" s="122">
        <v>120</v>
      </c>
      <c r="L105" s="57">
        <v>163.15</v>
      </c>
      <c r="M105" s="147" t="s">
        <v>441</v>
      </c>
      <c r="N105" s="57">
        <v>210.39</v>
      </c>
      <c r="O105" s="140">
        <v>47.239999999999981</v>
      </c>
      <c r="P105" s="57">
        <v>208.6</v>
      </c>
      <c r="Q105" s="140">
        <v>-1.789999999999992</v>
      </c>
      <c r="R105" s="57">
        <v>214.85</v>
      </c>
      <c r="S105" s="140">
        <v>6.25</v>
      </c>
      <c r="T105" s="57">
        <v>228.25</v>
      </c>
      <c r="U105" s="140">
        <v>13.400000000000006</v>
      </c>
      <c r="V105" s="37"/>
    </row>
    <row r="106" spans="1:22" s="38" customFormat="1" ht="12.75" customHeight="1" x14ac:dyDescent="0.25">
      <c r="A106" s="3">
        <v>97</v>
      </c>
      <c r="B106" s="9" t="s">
        <v>526</v>
      </c>
      <c r="C106" s="56" t="s">
        <v>1209</v>
      </c>
      <c r="D106" s="9" t="s">
        <v>1138</v>
      </c>
      <c r="E106" s="152" t="s">
        <v>13</v>
      </c>
      <c r="F106" s="64" t="s">
        <v>1101</v>
      </c>
      <c r="G106" s="9" t="s">
        <v>789</v>
      </c>
      <c r="H106" s="9" t="s">
        <v>61</v>
      </c>
      <c r="I106" s="9" t="s">
        <v>88</v>
      </c>
      <c r="J106" s="62">
        <v>98</v>
      </c>
      <c r="K106" s="122">
        <v>98</v>
      </c>
      <c r="L106" s="58">
        <v>155.02000000000001</v>
      </c>
      <c r="M106" s="148" t="s">
        <v>441</v>
      </c>
      <c r="N106" s="58">
        <v>156.52000000000001</v>
      </c>
      <c r="O106" s="141">
        <v>1.5</v>
      </c>
      <c r="P106" s="58">
        <v>162.27000000000001</v>
      </c>
      <c r="Q106" s="141">
        <v>5.75</v>
      </c>
      <c r="R106" s="58">
        <v>176.71</v>
      </c>
      <c r="S106" s="141">
        <v>14.439999999999998</v>
      </c>
      <c r="T106" s="58">
        <v>174.4</v>
      </c>
      <c r="U106" s="141">
        <v>-2.3100000000000023</v>
      </c>
      <c r="V106" s="37"/>
    </row>
    <row r="107" spans="1:22" s="38" customFormat="1" ht="12.75" customHeight="1" x14ac:dyDescent="0.25">
      <c r="A107" s="3">
        <v>98</v>
      </c>
      <c r="B107" s="3" t="s">
        <v>813</v>
      </c>
      <c r="C107" s="56" t="s">
        <v>1230</v>
      </c>
      <c r="D107" s="9" t="s">
        <v>1138</v>
      </c>
      <c r="E107" s="152" t="s">
        <v>814</v>
      </c>
      <c r="F107" s="51" t="s">
        <v>815</v>
      </c>
      <c r="G107" s="3" t="s">
        <v>789</v>
      </c>
      <c r="H107" s="3" t="s">
        <v>61</v>
      </c>
      <c r="I107" s="3" t="s">
        <v>1343</v>
      </c>
      <c r="J107" s="52">
        <v>60</v>
      </c>
      <c r="K107" s="122">
        <v>60</v>
      </c>
      <c r="L107" s="57">
        <v>170.43</v>
      </c>
      <c r="M107" s="147" t="s">
        <v>441</v>
      </c>
      <c r="N107" s="57">
        <v>192.26</v>
      </c>
      <c r="O107" s="140">
        <v>21.829999999999984</v>
      </c>
      <c r="P107" s="57">
        <v>191.67</v>
      </c>
      <c r="Q107" s="140">
        <v>-0.59000000000000341</v>
      </c>
      <c r="R107" s="57">
        <v>206.34000000000003</v>
      </c>
      <c r="S107" s="140">
        <v>14.670000000000044</v>
      </c>
      <c r="T107" s="57">
        <v>213.18</v>
      </c>
      <c r="U107" s="140">
        <v>6.839999999999975</v>
      </c>
      <c r="V107" s="37"/>
    </row>
    <row r="108" spans="1:22" s="38" customFormat="1" ht="12.75" customHeight="1" x14ac:dyDescent="0.25">
      <c r="A108" s="3">
        <v>99</v>
      </c>
      <c r="B108" s="3" t="s">
        <v>816</v>
      </c>
      <c r="C108" s="56" t="s">
        <v>1348</v>
      </c>
      <c r="D108" s="9" t="s">
        <v>1138</v>
      </c>
      <c r="E108" s="152" t="s">
        <v>968</v>
      </c>
      <c r="F108" s="51" t="s">
        <v>969</v>
      </c>
      <c r="G108" s="3" t="s">
        <v>789</v>
      </c>
      <c r="H108" s="3" t="s">
        <v>61</v>
      </c>
      <c r="I108" s="3" t="s">
        <v>1343</v>
      </c>
      <c r="J108" s="52">
        <v>73</v>
      </c>
      <c r="K108" s="122">
        <v>73</v>
      </c>
      <c r="L108" s="57">
        <v>179.87</v>
      </c>
      <c r="M108" s="147" t="s">
        <v>441</v>
      </c>
      <c r="N108" s="57">
        <v>191.41</v>
      </c>
      <c r="O108" s="140">
        <v>11.539999999999992</v>
      </c>
      <c r="P108" s="57">
        <v>210.44000000000005</v>
      </c>
      <c r="Q108" s="140">
        <v>19.030000000000058</v>
      </c>
      <c r="R108" s="57">
        <v>225.61</v>
      </c>
      <c r="S108" s="140">
        <v>15.169999999999959</v>
      </c>
      <c r="T108" s="57">
        <v>237.09000000000003</v>
      </c>
      <c r="U108" s="140">
        <v>11.480000000000018</v>
      </c>
      <c r="V108" s="120"/>
    </row>
    <row r="109" spans="1:22" s="38" customFormat="1" ht="12.75" customHeight="1" x14ac:dyDescent="0.25">
      <c r="A109" s="3">
        <v>100</v>
      </c>
      <c r="B109" s="3" t="s">
        <v>970</v>
      </c>
      <c r="C109" s="56" t="s">
        <v>374</v>
      </c>
      <c r="D109" s="9" t="s">
        <v>1138</v>
      </c>
      <c r="E109" s="152" t="s">
        <v>375</v>
      </c>
      <c r="F109" s="51" t="s">
        <v>718</v>
      </c>
      <c r="G109" s="3" t="s">
        <v>789</v>
      </c>
      <c r="H109" s="3" t="s">
        <v>61</v>
      </c>
      <c r="I109" s="3" t="s">
        <v>1343</v>
      </c>
      <c r="J109" s="52">
        <v>72</v>
      </c>
      <c r="K109" s="122">
        <v>72</v>
      </c>
      <c r="L109" s="57">
        <v>168.62</v>
      </c>
      <c r="M109" s="147" t="s">
        <v>441</v>
      </c>
      <c r="N109" s="57">
        <v>172.62</v>
      </c>
      <c r="O109" s="140">
        <v>4</v>
      </c>
      <c r="P109" s="57">
        <v>170.87</v>
      </c>
      <c r="Q109" s="140">
        <v>-1.75</v>
      </c>
      <c r="R109" s="57">
        <v>181.43</v>
      </c>
      <c r="S109" s="140">
        <v>10.560000000000002</v>
      </c>
      <c r="T109" s="57">
        <v>181.43</v>
      </c>
      <c r="U109" s="140">
        <v>0</v>
      </c>
      <c r="V109" s="37"/>
    </row>
    <row r="110" spans="1:22" s="38" customFormat="1" ht="12.75" customHeight="1" x14ac:dyDescent="0.25">
      <c r="A110" s="3">
        <v>101</v>
      </c>
      <c r="B110" s="3" t="s">
        <v>376</v>
      </c>
      <c r="C110" s="56" t="s">
        <v>1431</v>
      </c>
      <c r="D110" s="9" t="s">
        <v>1138</v>
      </c>
      <c r="E110" s="152" t="s">
        <v>69</v>
      </c>
      <c r="F110" s="51" t="s">
        <v>70</v>
      </c>
      <c r="G110" s="3" t="s">
        <v>789</v>
      </c>
      <c r="H110" s="3" t="s">
        <v>42</v>
      </c>
      <c r="I110" s="3" t="s">
        <v>88</v>
      </c>
      <c r="J110" s="52">
        <v>60</v>
      </c>
      <c r="K110" s="122">
        <v>60</v>
      </c>
      <c r="L110" s="57">
        <v>171.43</v>
      </c>
      <c r="M110" s="147" t="s">
        <v>441</v>
      </c>
      <c r="N110" s="57">
        <v>201.58</v>
      </c>
      <c r="O110" s="140">
        <v>30.150000000000006</v>
      </c>
      <c r="P110" s="57">
        <v>200.66</v>
      </c>
      <c r="Q110" s="140">
        <v>-0.92000000000001592</v>
      </c>
      <c r="R110" s="57">
        <v>216.38</v>
      </c>
      <c r="S110" s="140">
        <v>15.719999999999999</v>
      </c>
      <c r="T110" s="57">
        <v>213.61</v>
      </c>
      <c r="U110" s="140">
        <v>-2.7699999999999818</v>
      </c>
      <c r="V110" s="37"/>
    </row>
    <row r="111" spans="1:22" s="38" customFormat="1" ht="12.75" customHeight="1" x14ac:dyDescent="0.25">
      <c r="A111" s="3">
        <v>102</v>
      </c>
      <c r="B111" s="3" t="s">
        <v>71</v>
      </c>
      <c r="C111" s="56" t="s">
        <v>633</v>
      </c>
      <c r="D111" s="9" t="s">
        <v>1138</v>
      </c>
      <c r="E111" s="152" t="s">
        <v>475</v>
      </c>
      <c r="F111" s="51" t="s">
        <v>896</v>
      </c>
      <c r="G111" s="3" t="s">
        <v>789</v>
      </c>
      <c r="H111" s="3" t="s">
        <v>61</v>
      </c>
      <c r="I111" s="3" t="s">
        <v>1343</v>
      </c>
      <c r="J111" s="52">
        <v>92</v>
      </c>
      <c r="K111" s="122">
        <v>92</v>
      </c>
      <c r="L111" s="57">
        <v>159.19000000000003</v>
      </c>
      <c r="M111" s="147" t="s">
        <v>441</v>
      </c>
      <c r="N111" s="57">
        <v>177.34000000000003</v>
      </c>
      <c r="O111" s="140">
        <v>18.150000000000006</v>
      </c>
      <c r="P111" s="57">
        <v>193.98000000000002</v>
      </c>
      <c r="Q111" s="140">
        <v>16.639999999999986</v>
      </c>
      <c r="R111" s="57">
        <v>212.5</v>
      </c>
      <c r="S111" s="140">
        <v>18.519999999999982</v>
      </c>
      <c r="T111" s="57">
        <v>209.51000000000005</v>
      </c>
      <c r="U111" s="140">
        <v>-2.9899999999999523</v>
      </c>
      <c r="V111" s="37"/>
    </row>
    <row r="112" spans="1:22" s="38" customFormat="1" ht="12.75" customHeight="1" x14ac:dyDescent="0.25">
      <c r="A112" s="3">
        <v>103</v>
      </c>
      <c r="B112" s="3" t="s">
        <v>1060</v>
      </c>
      <c r="C112" s="56" t="s">
        <v>817</v>
      </c>
      <c r="D112" s="9" t="s">
        <v>1138</v>
      </c>
      <c r="E112" s="152" t="s">
        <v>154</v>
      </c>
      <c r="F112" s="51" t="s">
        <v>59</v>
      </c>
      <c r="G112" s="3" t="s">
        <v>60</v>
      </c>
      <c r="H112" s="3" t="s">
        <v>61</v>
      </c>
      <c r="I112" s="3" t="s">
        <v>1343</v>
      </c>
      <c r="J112" s="52">
        <v>150</v>
      </c>
      <c r="K112" s="122">
        <v>150</v>
      </c>
      <c r="L112" s="57">
        <v>168.84000000000003</v>
      </c>
      <c r="M112" s="147" t="s">
        <v>441</v>
      </c>
      <c r="N112" s="57">
        <v>176.84000000000003</v>
      </c>
      <c r="O112" s="140">
        <v>8</v>
      </c>
      <c r="P112" s="57">
        <v>176.09000000000003</v>
      </c>
      <c r="Q112" s="140">
        <v>-0.75</v>
      </c>
      <c r="R112" s="57">
        <v>188.05000000000004</v>
      </c>
      <c r="S112" s="140">
        <v>11.960000000000008</v>
      </c>
      <c r="T112" s="57">
        <v>186.65000000000003</v>
      </c>
      <c r="U112" s="140">
        <v>-1.4000000000000057</v>
      </c>
      <c r="V112" s="37"/>
    </row>
    <row r="113" spans="1:22" s="38" customFormat="1" ht="12.75" customHeight="1" x14ac:dyDescent="0.25">
      <c r="A113" s="3">
        <v>104</v>
      </c>
      <c r="B113" s="3" t="s">
        <v>719</v>
      </c>
      <c r="C113" s="56" t="s">
        <v>720</v>
      </c>
      <c r="D113" s="9" t="s">
        <v>1138</v>
      </c>
      <c r="E113" s="152" t="s">
        <v>59</v>
      </c>
      <c r="F113" s="51" t="s">
        <v>59</v>
      </c>
      <c r="G113" s="3" t="s">
        <v>60</v>
      </c>
      <c r="H113" s="3" t="s">
        <v>61</v>
      </c>
      <c r="I113" s="3" t="s">
        <v>1343</v>
      </c>
      <c r="J113" s="62">
        <v>149</v>
      </c>
      <c r="K113" s="122">
        <v>149</v>
      </c>
      <c r="L113" s="57">
        <v>179.87</v>
      </c>
      <c r="M113" s="147" t="s">
        <v>711</v>
      </c>
      <c r="N113" s="57">
        <v>179.87</v>
      </c>
      <c r="O113" s="140">
        <v>0</v>
      </c>
      <c r="P113" s="57">
        <v>180.87</v>
      </c>
      <c r="Q113" s="140">
        <v>1</v>
      </c>
      <c r="R113" s="57">
        <v>191.74</v>
      </c>
      <c r="S113" s="140">
        <v>10.870000000000005</v>
      </c>
      <c r="T113" s="57">
        <v>192.68</v>
      </c>
      <c r="U113" s="140">
        <v>0.93999999999999773</v>
      </c>
      <c r="V113" s="37"/>
    </row>
    <row r="114" spans="1:22" s="38" customFormat="1" ht="12.75" customHeight="1" x14ac:dyDescent="0.25">
      <c r="A114" s="3">
        <v>105</v>
      </c>
      <c r="B114" s="3" t="s">
        <v>722</v>
      </c>
      <c r="C114" s="56" t="s">
        <v>859</v>
      </c>
      <c r="D114" s="9" t="s">
        <v>1138</v>
      </c>
      <c r="E114" s="152" t="s">
        <v>362</v>
      </c>
      <c r="F114" s="51" t="s">
        <v>792</v>
      </c>
      <c r="G114" s="3" t="s">
        <v>789</v>
      </c>
      <c r="H114" s="3" t="s">
        <v>61</v>
      </c>
      <c r="I114" s="3" t="s">
        <v>88</v>
      </c>
      <c r="J114" s="52">
        <v>90</v>
      </c>
      <c r="K114" s="122">
        <v>90</v>
      </c>
      <c r="L114" s="57">
        <v>159.03000000000003</v>
      </c>
      <c r="M114" s="147" t="s">
        <v>441</v>
      </c>
      <c r="N114" s="57">
        <v>160.53000000000003</v>
      </c>
      <c r="O114" s="140">
        <v>1.5</v>
      </c>
      <c r="P114" s="57">
        <v>163.03000000000003</v>
      </c>
      <c r="Q114" s="140">
        <v>2.5</v>
      </c>
      <c r="R114" s="57">
        <v>171.84000000000003</v>
      </c>
      <c r="S114" s="140">
        <v>8.8100000000000023</v>
      </c>
      <c r="T114" s="57">
        <v>169.03000000000003</v>
      </c>
      <c r="U114" s="140">
        <v>-2.8100000000000023</v>
      </c>
      <c r="V114" s="37"/>
    </row>
    <row r="115" spans="1:22" s="38" customFormat="1" ht="12.75" customHeight="1" x14ac:dyDescent="0.25">
      <c r="A115" s="3">
        <v>106</v>
      </c>
      <c r="B115" s="3" t="s">
        <v>860</v>
      </c>
      <c r="C115" s="56" t="s">
        <v>1347</v>
      </c>
      <c r="D115" s="9" t="s">
        <v>1138</v>
      </c>
      <c r="E115" s="152" t="s">
        <v>429</v>
      </c>
      <c r="F115" s="51" t="s">
        <v>177</v>
      </c>
      <c r="G115" s="3" t="s">
        <v>60</v>
      </c>
      <c r="H115" s="3" t="s">
        <v>61</v>
      </c>
      <c r="I115" s="3" t="s">
        <v>1343</v>
      </c>
      <c r="J115" s="52">
        <v>118</v>
      </c>
      <c r="K115" s="122">
        <v>106</v>
      </c>
      <c r="L115" s="57">
        <v>179.25</v>
      </c>
      <c r="M115" s="147" t="s">
        <v>441</v>
      </c>
      <c r="N115" s="57">
        <v>211.5</v>
      </c>
      <c r="O115" s="140">
        <v>32.25</v>
      </c>
      <c r="P115" s="57">
        <v>233.73</v>
      </c>
      <c r="Q115" s="140">
        <v>22.22999999999999</v>
      </c>
      <c r="R115" s="57">
        <v>253.26999999999998</v>
      </c>
      <c r="S115" s="140">
        <v>19.539999999999992</v>
      </c>
      <c r="T115" s="57">
        <v>257.79999999999995</v>
      </c>
      <c r="U115" s="140">
        <v>4.5299999999999727</v>
      </c>
      <c r="V115" s="37"/>
    </row>
    <row r="116" spans="1:22" s="38" customFormat="1" ht="12.75" customHeight="1" x14ac:dyDescent="0.25">
      <c r="A116" s="3">
        <v>107</v>
      </c>
      <c r="B116" s="3" t="s">
        <v>844</v>
      </c>
      <c r="C116" s="56" t="s">
        <v>845</v>
      </c>
      <c r="D116" s="9" t="s">
        <v>1138</v>
      </c>
      <c r="E116" s="51" t="s">
        <v>458</v>
      </c>
      <c r="F116" s="51" t="s">
        <v>459</v>
      </c>
      <c r="G116" s="3" t="s">
        <v>60</v>
      </c>
      <c r="H116" s="3" t="s">
        <v>61</v>
      </c>
      <c r="I116" s="3" t="s">
        <v>1343</v>
      </c>
      <c r="J116" s="52">
        <v>131</v>
      </c>
      <c r="K116" s="122">
        <v>131</v>
      </c>
      <c r="L116" s="57">
        <v>184.18</v>
      </c>
      <c r="M116" s="147" t="s">
        <v>441</v>
      </c>
      <c r="N116" s="57">
        <v>240.14999999999998</v>
      </c>
      <c r="O116" s="140">
        <v>55.96999999999997</v>
      </c>
      <c r="P116" s="57">
        <v>223.34999999999997</v>
      </c>
      <c r="Q116" s="140">
        <v>-16.800000000000011</v>
      </c>
      <c r="R116" s="57">
        <v>257.17</v>
      </c>
      <c r="S116" s="140">
        <v>33.82000000000005</v>
      </c>
      <c r="T116" s="57">
        <v>251.71000000000004</v>
      </c>
      <c r="U116" s="140">
        <v>-5.4599999999999795</v>
      </c>
      <c r="V116" s="37"/>
    </row>
    <row r="117" spans="1:22" s="38" customFormat="1" ht="12.75" customHeight="1" x14ac:dyDescent="0.25">
      <c r="A117" s="3">
        <v>108</v>
      </c>
      <c r="B117" s="3" t="s">
        <v>1001</v>
      </c>
      <c r="C117" s="56" t="s">
        <v>1002</v>
      </c>
      <c r="D117" s="9" t="s">
        <v>1138</v>
      </c>
      <c r="E117" s="152" t="s">
        <v>1003</v>
      </c>
      <c r="F117" s="51" t="s">
        <v>1004</v>
      </c>
      <c r="G117" s="3" t="s">
        <v>60</v>
      </c>
      <c r="H117" s="3" t="s">
        <v>61</v>
      </c>
      <c r="I117" s="3" t="s">
        <v>88</v>
      </c>
      <c r="J117" s="52">
        <v>90</v>
      </c>
      <c r="K117" s="122">
        <v>90</v>
      </c>
      <c r="L117" s="57">
        <v>186.02000000000004</v>
      </c>
      <c r="M117" s="147" t="s">
        <v>441</v>
      </c>
      <c r="N117" s="57">
        <v>186.77000000000004</v>
      </c>
      <c r="O117" s="140">
        <v>0.75</v>
      </c>
      <c r="P117" s="57">
        <v>186.77000000000004</v>
      </c>
      <c r="Q117" s="140">
        <v>0</v>
      </c>
      <c r="R117" s="57">
        <v>199.76000000000005</v>
      </c>
      <c r="S117" s="140">
        <v>12.990000000000009</v>
      </c>
      <c r="T117" s="57">
        <v>201.63000000000005</v>
      </c>
      <c r="U117" s="140">
        <v>1.8700000000000045</v>
      </c>
      <c r="V117" s="37"/>
    </row>
    <row r="118" spans="1:22" s="38" customFormat="1" ht="12.75" customHeight="1" x14ac:dyDescent="0.25">
      <c r="A118" s="3">
        <v>109</v>
      </c>
      <c r="B118" s="3" t="s">
        <v>1005</v>
      </c>
      <c r="C118" s="56" t="s">
        <v>1131</v>
      </c>
      <c r="D118" s="9" t="s">
        <v>1138</v>
      </c>
      <c r="E118" s="152" t="s">
        <v>1132</v>
      </c>
      <c r="F118" s="51" t="s">
        <v>1133</v>
      </c>
      <c r="G118" s="3" t="s">
        <v>789</v>
      </c>
      <c r="H118" s="3" t="s">
        <v>61</v>
      </c>
      <c r="I118" s="3" t="s">
        <v>88</v>
      </c>
      <c r="J118" s="52">
        <v>120</v>
      </c>
      <c r="K118" s="122">
        <v>120</v>
      </c>
      <c r="L118" s="57">
        <v>163.66</v>
      </c>
      <c r="M118" s="147" t="s">
        <v>441</v>
      </c>
      <c r="N118" s="57">
        <v>165.16000000000003</v>
      </c>
      <c r="O118" s="140">
        <v>1.5000000000000284</v>
      </c>
      <c r="P118" s="57">
        <v>164.67</v>
      </c>
      <c r="Q118" s="140">
        <v>-0.49000000000003752</v>
      </c>
      <c r="R118" s="57">
        <v>177.82</v>
      </c>
      <c r="S118" s="140">
        <v>13.150000000000006</v>
      </c>
      <c r="T118" s="57">
        <v>174.60000000000002</v>
      </c>
      <c r="U118" s="140">
        <v>-3.2199999999999704</v>
      </c>
      <c r="V118" s="37"/>
    </row>
    <row r="119" spans="1:22" s="38" customFormat="1" ht="12.75" customHeight="1" x14ac:dyDescent="0.25">
      <c r="A119" s="3">
        <v>110</v>
      </c>
      <c r="B119" s="3" t="s">
        <v>855</v>
      </c>
      <c r="C119" s="56" t="s">
        <v>514</v>
      </c>
      <c r="D119" s="9" t="s">
        <v>1138</v>
      </c>
      <c r="E119" s="152" t="s">
        <v>362</v>
      </c>
      <c r="F119" s="51" t="s">
        <v>792</v>
      </c>
      <c r="G119" s="3" t="s">
        <v>789</v>
      </c>
      <c r="H119" s="3" t="s">
        <v>61</v>
      </c>
      <c r="I119" s="3" t="s">
        <v>1343</v>
      </c>
      <c r="J119" s="52">
        <v>79</v>
      </c>
      <c r="K119" s="122">
        <v>79</v>
      </c>
      <c r="L119" s="57">
        <v>163.48000000000002</v>
      </c>
      <c r="M119" s="147" t="s">
        <v>441</v>
      </c>
      <c r="N119" s="57">
        <v>204.95999999999998</v>
      </c>
      <c r="O119" s="140">
        <v>41.479999999999961</v>
      </c>
      <c r="P119" s="57">
        <v>207.29</v>
      </c>
      <c r="Q119" s="140">
        <v>2.3300000000000125</v>
      </c>
      <c r="R119" s="57">
        <v>216.81</v>
      </c>
      <c r="S119" s="140">
        <v>9.5200000000000102</v>
      </c>
      <c r="T119" s="57">
        <v>221.76</v>
      </c>
      <c r="U119" s="140">
        <v>4.9499999999999886</v>
      </c>
      <c r="V119" s="37"/>
    </row>
    <row r="120" spans="1:22" s="38" customFormat="1" ht="12.75" customHeight="1" x14ac:dyDescent="0.25">
      <c r="A120" s="3">
        <v>111</v>
      </c>
      <c r="B120" s="3" t="s">
        <v>1146</v>
      </c>
      <c r="C120" s="56" t="s">
        <v>1147</v>
      </c>
      <c r="D120" s="9" t="s">
        <v>1138</v>
      </c>
      <c r="E120" s="152" t="s">
        <v>975</v>
      </c>
      <c r="F120" s="51" t="s">
        <v>976</v>
      </c>
      <c r="G120" s="3" t="s">
        <v>789</v>
      </c>
      <c r="H120" s="3" t="s">
        <v>61</v>
      </c>
      <c r="I120" s="3" t="s">
        <v>88</v>
      </c>
      <c r="J120" s="52">
        <v>97</v>
      </c>
      <c r="K120" s="122">
        <v>97</v>
      </c>
      <c r="L120" s="57">
        <v>157.54000000000002</v>
      </c>
      <c r="M120" s="147" t="s">
        <v>441</v>
      </c>
      <c r="N120" s="57">
        <v>187.49</v>
      </c>
      <c r="O120" s="140">
        <v>29.949999999999989</v>
      </c>
      <c r="P120" s="58">
        <v>184.79</v>
      </c>
      <c r="Q120" s="141">
        <v>-2.7000000000000171</v>
      </c>
      <c r="R120" s="57">
        <v>184.92000000000002</v>
      </c>
      <c r="S120" s="140">
        <v>0.13000000000002387</v>
      </c>
      <c r="T120" s="57">
        <v>191.32000000000002</v>
      </c>
      <c r="U120" s="140">
        <v>6.4000000000000057</v>
      </c>
      <c r="V120" s="37"/>
    </row>
    <row r="121" spans="1:22" s="38" customFormat="1" ht="12.75" customHeight="1" x14ac:dyDescent="0.25">
      <c r="A121" s="3">
        <v>112</v>
      </c>
      <c r="B121" s="9" t="s">
        <v>910</v>
      </c>
      <c r="C121" s="56" t="s">
        <v>1369</v>
      </c>
      <c r="D121" s="9" t="s">
        <v>1138</v>
      </c>
      <c r="E121" s="152" t="s">
        <v>615</v>
      </c>
      <c r="F121" s="64" t="s">
        <v>1066</v>
      </c>
      <c r="G121" s="9" t="s">
        <v>789</v>
      </c>
      <c r="H121" s="9" t="s">
        <v>61</v>
      </c>
      <c r="I121" s="9" t="s">
        <v>1343</v>
      </c>
      <c r="J121" s="62">
        <v>70</v>
      </c>
      <c r="K121" s="122">
        <v>70</v>
      </c>
      <c r="L121" s="58">
        <v>157.78000000000003</v>
      </c>
      <c r="M121" s="148"/>
      <c r="N121" s="57">
        <v>163.78000000000003</v>
      </c>
      <c r="O121" s="140">
        <v>6</v>
      </c>
      <c r="P121" s="58">
        <v>163.78</v>
      </c>
      <c r="Q121" s="141">
        <v>0</v>
      </c>
      <c r="R121" s="57">
        <v>184.00000000000006</v>
      </c>
      <c r="S121" s="140">
        <v>20.220000000000056</v>
      </c>
      <c r="T121" s="57">
        <v>172.78000000000003</v>
      </c>
      <c r="U121" s="140">
        <v>-11.220000000000027</v>
      </c>
      <c r="V121" s="37"/>
    </row>
    <row r="122" spans="1:22" s="38" customFormat="1" ht="12.75" customHeight="1" x14ac:dyDescent="0.25">
      <c r="A122" s="3">
        <v>113</v>
      </c>
      <c r="B122" s="3" t="s">
        <v>1026</v>
      </c>
      <c r="C122" s="56" t="s">
        <v>1027</v>
      </c>
      <c r="D122" s="9" t="s">
        <v>1138</v>
      </c>
      <c r="E122" s="152" t="s">
        <v>59</v>
      </c>
      <c r="F122" s="51" t="s">
        <v>1326</v>
      </c>
      <c r="G122" s="3" t="s">
        <v>60</v>
      </c>
      <c r="H122" s="3" t="s">
        <v>61</v>
      </c>
      <c r="I122" s="3" t="s">
        <v>88</v>
      </c>
      <c r="J122" s="52">
        <v>156</v>
      </c>
      <c r="K122" s="122">
        <v>156</v>
      </c>
      <c r="L122" s="57">
        <v>183.59</v>
      </c>
      <c r="M122" s="147" t="s">
        <v>711</v>
      </c>
      <c r="N122" s="57">
        <v>185.09000000000003</v>
      </c>
      <c r="O122" s="140">
        <v>1.5000000000000284</v>
      </c>
      <c r="P122" s="57">
        <v>184.59000000000003</v>
      </c>
      <c r="Q122" s="140">
        <v>-0.5</v>
      </c>
      <c r="R122" s="57">
        <v>196.40000000000003</v>
      </c>
      <c r="S122" s="140">
        <v>11.810000000000002</v>
      </c>
      <c r="T122" s="57">
        <v>196.40000000000003</v>
      </c>
      <c r="U122" s="140">
        <v>0</v>
      </c>
      <c r="V122" s="37"/>
    </row>
    <row r="123" spans="1:22" s="38" customFormat="1" ht="12.75" customHeight="1" x14ac:dyDescent="0.25">
      <c r="A123" s="3">
        <v>114</v>
      </c>
      <c r="B123" s="3" t="s">
        <v>523</v>
      </c>
      <c r="C123" s="56" t="s">
        <v>524</v>
      </c>
      <c r="D123" s="9" t="s">
        <v>1138</v>
      </c>
      <c r="E123" s="152" t="s">
        <v>1312</v>
      </c>
      <c r="F123" s="51" t="s">
        <v>59</v>
      </c>
      <c r="G123" s="3" t="s">
        <v>60</v>
      </c>
      <c r="H123" s="3" t="s">
        <v>572</v>
      </c>
      <c r="I123" s="3" t="s">
        <v>1343</v>
      </c>
      <c r="J123" s="52">
        <v>240</v>
      </c>
      <c r="K123" s="122">
        <v>202</v>
      </c>
      <c r="L123" s="57">
        <v>184.83999999999997</v>
      </c>
      <c r="M123" s="147" t="s">
        <v>441</v>
      </c>
      <c r="N123" s="57">
        <v>217.59000000000003</v>
      </c>
      <c r="O123" s="140">
        <v>32.750000000000057</v>
      </c>
      <c r="P123" s="57">
        <v>215.09000000000003</v>
      </c>
      <c r="Q123" s="140">
        <v>-2.5</v>
      </c>
      <c r="R123" s="57">
        <v>255.27999999999997</v>
      </c>
      <c r="S123" s="140">
        <v>40.189999999999941</v>
      </c>
      <c r="T123" s="57">
        <v>226.06</v>
      </c>
      <c r="U123" s="140">
        <v>-29.21999999999997</v>
      </c>
      <c r="V123" s="37"/>
    </row>
    <row r="124" spans="1:22" s="38" customFormat="1" ht="12.75" customHeight="1" x14ac:dyDescent="0.25">
      <c r="A124" s="3">
        <v>115</v>
      </c>
      <c r="B124" s="3" t="s">
        <v>525</v>
      </c>
      <c r="C124" s="56" t="s">
        <v>1103</v>
      </c>
      <c r="D124" s="9" t="s">
        <v>1138</v>
      </c>
      <c r="E124" s="152" t="s">
        <v>254</v>
      </c>
      <c r="F124" s="51" t="s">
        <v>59</v>
      </c>
      <c r="G124" s="3" t="s">
        <v>60</v>
      </c>
      <c r="H124" s="3" t="s">
        <v>572</v>
      </c>
      <c r="I124" s="3" t="s">
        <v>1343</v>
      </c>
      <c r="J124" s="52">
        <v>237</v>
      </c>
      <c r="K124" s="122">
        <v>196</v>
      </c>
      <c r="L124" s="57">
        <v>185.52000000000004</v>
      </c>
      <c r="M124" s="147" t="s">
        <v>441</v>
      </c>
      <c r="N124" s="57">
        <v>228.71000000000004</v>
      </c>
      <c r="O124" s="140">
        <v>43.19</v>
      </c>
      <c r="P124" s="57">
        <v>219.84000000000003</v>
      </c>
      <c r="Q124" s="140">
        <v>-8.8700000000000045</v>
      </c>
      <c r="R124" s="57">
        <v>239.96999999999997</v>
      </c>
      <c r="S124" s="140">
        <v>20.129999999999939</v>
      </c>
      <c r="T124" s="57">
        <v>227.11</v>
      </c>
      <c r="U124" s="140">
        <v>-12.859999999999957</v>
      </c>
      <c r="V124" s="37"/>
    </row>
    <row r="125" spans="1:22" s="38" customFormat="1" ht="12.75" customHeight="1" x14ac:dyDescent="0.25">
      <c r="A125" s="3">
        <v>116</v>
      </c>
      <c r="B125" s="3" t="s">
        <v>1104</v>
      </c>
      <c r="C125" s="56" t="s">
        <v>1105</v>
      </c>
      <c r="D125" s="9" t="s">
        <v>1138</v>
      </c>
      <c r="E125" s="152" t="s">
        <v>721</v>
      </c>
      <c r="F125" s="51" t="s">
        <v>59</v>
      </c>
      <c r="G125" s="3" t="s">
        <v>60</v>
      </c>
      <c r="H125" s="3" t="s">
        <v>572</v>
      </c>
      <c r="I125" s="3" t="s">
        <v>1343</v>
      </c>
      <c r="J125" s="52">
        <v>148</v>
      </c>
      <c r="K125" s="122">
        <v>148</v>
      </c>
      <c r="L125" s="57">
        <v>183.49</v>
      </c>
      <c r="M125" s="147" t="s">
        <v>441</v>
      </c>
      <c r="N125" s="57">
        <v>207.63</v>
      </c>
      <c r="O125" s="140">
        <v>24.139999999999986</v>
      </c>
      <c r="P125" s="57">
        <v>218.57</v>
      </c>
      <c r="Q125" s="140">
        <v>10.939999999999998</v>
      </c>
      <c r="R125" s="57">
        <v>240.61</v>
      </c>
      <c r="S125" s="140">
        <v>22.04000000000002</v>
      </c>
      <c r="T125" s="57">
        <v>226.79000000000002</v>
      </c>
      <c r="U125" s="140">
        <v>-13.819999999999993</v>
      </c>
      <c r="V125" s="37"/>
    </row>
    <row r="126" spans="1:22" s="38" customFormat="1" ht="12.75" customHeight="1" x14ac:dyDescent="0.25">
      <c r="A126" s="3">
        <v>117</v>
      </c>
      <c r="B126" s="3" t="s">
        <v>1106</v>
      </c>
      <c r="C126" s="56" t="s">
        <v>1107</v>
      </c>
      <c r="D126" s="9" t="s">
        <v>1138</v>
      </c>
      <c r="E126" s="152" t="s">
        <v>812</v>
      </c>
      <c r="F126" s="51" t="s">
        <v>59</v>
      </c>
      <c r="G126" s="3" t="s">
        <v>60</v>
      </c>
      <c r="H126" s="3" t="s">
        <v>572</v>
      </c>
      <c r="I126" s="3" t="s">
        <v>1343</v>
      </c>
      <c r="J126" s="52">
        <v>190</v>
      </c>
      <c r="K126" s="122">
        <v>186</v>
      </c>
      <c r="L126" s="57">
        <v>184.17000000000002</v>
      </c>
      <c r="M126" s="147" t="s">
        <v>441</v>
      </c>
      <c r="N126" s="57">
        <v>217.98000000000002</v>
      </c>
      <c r="O126" s="140">
        <v>33.81</v>
      </c>
      <c r="P126" s="57">
        <v>215.99</v>
      </c>
      <c r="Q126" s="140">
        <v>-1.9900000000000091</v>
      </c>
      <c r="R126" s="57">
        <v>231.45</v>
      </c>
      <c r="S126" s="140">
        <v>15.45999999999998</v>
      </c>
      <c r="T126" s="57">
        <v>242.88</v>
      </c>
      <c r="U126" s="140">
        <v>11.430000000000007</v>
      </c>
      <c r="V126" s="37"/>
    </row>
    <row r="127" spans="1:22" s="38" customFormat="1" ht="12.75" customHeight="1" x14ac:dyDescent="0.25">
      <c r="A127" s="3">
        <v>118</v>
      </c>
      <c r="B127" s="3" t="s">
        <v>892</v>
      </c>
      <c r="C127" s="56" t="s">
        <v>522</v>
      </c>
      <c r="D127" s="9" t="s">
        <v>1138</v>
      </c>
      <c r="E127" s="152" t="s">
        <v>79</v>
      </c>
      <c r="F127" s="51" t="s">
        <v>779</v>
      </c>
      <c r="G127" s="3" t="s">
        <v>60</v>
      </c>
      <c r="H127" s="3" t="s">
        <v>572</v>
      </c>
      <c r="I127" s="3" t="s">
        <v>1343</v>
      </c>
      <c r="J127" s="52">
        <v>240</v>
      </c>
      <c r="K127" s="122">
        <v>158</v>
      </c>
      <c r="L127" s="57">
        <v>172.94</v>
      </c>
      <c r="M127" s="147" t="s">
        <v>441</v>
      </c>
      <c r="N127" s="57">
        <v>215.47</v>
      </c>
      <c r="O127" s="140">
        <v>42.53</v>
      </c>
      <c r="P127" s="57">
        <v>221.13</v>
      </c>
      <c r="Q127" s="140">
        <v>5.6599999999999966</v>
      </c>
      <c r="R127" s="57">
        <v>225.37999999999997</v>
      </c>
      <c r="S127" s="140">
        <v>4.2499999999999716</v>
      </c>
      <c r="T127" s="57">
        <v>223.24</v>
      </c>
      <c r="U127" s="140">
        <v>-2.1399999999999579</v>
      </c>
      <c r="V127" s="37"/>
    </row>
    <row r="128" spans="1:22" s="38" customFormat="1" ht="12.75" customHeight="1" x14ac:dyDescent="0.25">
      <c r="A128" s="3">
        <v>119</v>
      </c>
      <c r="B128" s="3" t="s">
        <v>1108</v>
      </c>
      <c r="C128" s="56" t="s">
        <v>1109</v>
      </c>
      <c r="D128" s="9" t="s">
        <v>1138</v>
      </c>
      <c r="E128" s="152" t="s">
        <v>254</v>
      </c>
      <c r="F128" s="51" t="s">
        <v>59</v>
      </c>
      <c r="G128" s="3" t="s">
        <v>60</v>
      </c>
      <c r="H128" s="3" t="s">
        <v>572</v>
      </c>
      <c r="I128" s="3" t="s">
        <v>1343</v>
      </c>
      <c r="J128" s="52">
        <v>180</v>
      </c>
      <c r="K128" s="122">
        <v>163</v>
      </c>
      <c r="L128" s="57">
        <v>182.57999999999998</v>
      </c>
      <c r="M128" s="147" t="s">
        <v>441</v>
      </c>
      <c r="N128" s="57">
        <v>209.18</v>
      </c>
      <c r="O128" s="140">
        <v>26.600000000000023</v>
      </c>
      <c r="P128" s="57">
        <v>216.95999999999998</v>
      </c>
      <c r="Q128" s="140">
        <v>7.7799999999999727</v>
      </c>
      <c r="R128" s="57">
        <v>237.93</v>
      </c>
      <c r="S128" s="140">
        <v>20.970000000000027</v>
      </c>
      <c r="T128" s="57">
        <v>231.47000000000003</v>
      </c>
      <c r="U128" s="140">
        <v>-6.4599999999999795</v>
      </c>
      <c r="V128" s="37"/>
    </row>
    <row r="129" spans="1:22" s="38" customFormat="1" ht="12.75" customHeight="1" x14ac:dyDescent="0.25">
      <c r="A129" s="3">
        <v>120</v>
      </c>
      <c r="B129" s="3" t="s">
        <v>52</v>
      </c>
      <c r="C129" s="56" t="s">
        <v>1111</v>
      </c>
      <c r="D129" s="9" t="s">
        <v>1138</v>
      </c>
      <c r="E129" s="152" t="s">
        <v>59</v>
      </c>
      <c r="F129" s="51" t="s">
        <v>59</v>
      </c>
      <c r="G129" s="3" t="s">
        <v>60</v>
      </c>
      <c r="H129" s="3" t="s">
        <v>572</v>
      </c>
      <c r="I129" s="3" t="s">
        <v>88</v>
      </c>
      <c r="J129" s="52">
        <v>250</v>
      </c>
      <c r="K129" s="122">
        <v>154</v>
      </c>
      <c r="L129" s="57">
        <v>184.65000000000003</v>
      </c>
      <c r="M129" s="147" t="s">
        <v>441</v>
      </c>
      <c r="N129" s="57">
        <v>215.13</v>
      </c>
      <c r="O129" s="140">
        <v>30.479999999999961</v>
      </c>
      <c r="P129" s="57">
        <v>225.49</v>
      </c>
      <c r="Q129" s="140">
        <v>10.360000000000014</v>
      </c>
      <c r="R129" s="57">
        <v>273.06</v>
      </c>
      <c r="S129" s="140">
        <v>47.569999999999993</v>
      </c>
      <c r="T129" s="57">
        <v>263.91000000000003</v>
      </c>
      <c r="U129" s="140">
        <v>-9.1499999999999773</v>
      </c>
      <c r="V129" s="37"/>
    </row>
    <row r="130" spans="1:22" s="38" customFormat="1" ht="12.75" customHeight="1" x14ac:dyDescent="0.25">
      <c r="A130" s="3">
        <v>121</v>
      </c>
      <c r="B130" s="3" t="s">
        <v>1112</v>
      </c>
      <c r="C130" s="56" t="s">
        <v>1113</v>
      </c>
      <c r="D130" s="9" t="s">
        <v>1138</v>
      </c>
      <c r="E130" s="152" t="s">
        <v>771</v>
      </c>
      <c r="F130" s="51" t="s">
        <v>59</v>
      </c>
      <c r="G130" s="3" t="s">
        <v>60</v>
      </c>
      <c r="H130" s="3" t="s">
        <v>572</v>
      </c>
      <c r="I130" s="3" t="s">
        <v>1343</v>
      </c>
      <c r="J130" s="52">
        <v>321</v>
      </c>
      <c r="K130" s="122">
        <v>295</v>
      </c>
      <c r="L130" s="57">
        <v>181.70999999999998</v>
      </c>
      <c r="M130" s="147" t="s">
        <v>441</v>
      </c>
      <c r="N130" s="57">
        <v>205.03000000000003</v>
      </c>
      <c r="O130" s="140">
        <v>23.32000000000005</v>
      </c>
      <c r="P130" s="57">
        <v>215.03000000000003</v>
      </c>
      <c r="Q130" s="140">
        <v>10</v>
      </c>
      <c r="R130" s="57">
        <v>247.97000000000003</v>
      </c>
      <c r="S130" s="140">
        <v>32.94</v>
      </c>
      <c r="T130" s="57">
        <v>230.26000000000005</v>
      </c>
      <c r="U130" s="140">
        <v>-17.70999999999998</v>
      </c>
      <c r="V130" s="37"/>
    </row>
    <row r="131" spans="1:22" s="38" customFormat="1" ht="12.75" customHeight="1" x14ac:dyDescent="0.25">
      <c r="A131" s="3">
        <v>122</v>
      </c>
      <c r="B131" s="3" t="s">
        <v>1222</v>
      </c>
      <c r="C131" s="56" t="s">
        <v>1238</v>
      </c>
      <c r="D131" s="9" t="s">
        <v>1138</v>
      </c>
      <c r="E131" s="152" t="s">
        <v>615</v>
      </c>
      <c r="F131" s="51" t="s">
        <v>1101</v>
      </c>
      <c r="G131" s="3" t="s">
        <v>789</v>
      </c>
      <c r="H131" s="3" t="s">
        <v>61</v>
      </c>
      <c r="I131" s="3" t="s">
        <v>1343</v>
      </c>
      <c r="J131" s="52">
        <v>60</v>
      </c>
      <c r="K131" s="122">
        <v>60</v>
      </c>
      <c r="L131" s="57">
        <v>200.18</v>
      </c>
      <c r="M131" s="147" t="s">
        <v>441</v>
      </c>
      <c r="N131" s="57">
        <v>201.7</v>
      </c>
      <c r="O131" s="140">
        <v>1.5199999999999818</v>
      </c>
      <c r="P131" s="57">
        <v>200.18</v>
      </c>
      <c r="Q131" s="140">
        <v>-1.5199999999999818</v>
      </c>
      <c r="R131" s="57">
        <v>211.12</v>
      </c>
      <c r="S131" s="140">
        <v>10.939999999999998</v>
      </c>
      <c r="T131" s="57">
        <v>203.76999999999998</v>
      </c>
      <c r="U131" s="140">
        <v>-7.3500000000000227</v>
      </c>
      <c r="V131" s="37"/>
    </row>
    <row r="132" spans="1:22" s="38" customFormat="1" ht="12.75" customHeight="1" x14ac:dyDescent="0.25">
      <c r="A132" s="3">
        <v>123</v>
      </c>
      <c r="B132" s="3" t="s">
        <v>1114</v>
      </c>
      <c r="C132" s="56" t="s">
        <v>1115</v>
      </c>
      <c r="D132" s="9" t="s">
        <v>1138</v>
      </c>
      <c r="E132" s="152" t="s">
        <v>1116</v>
      </c>
      <c r="F132" s="51" t="s">
        <v>848</v>
      </c>
      <c r="G132" s="3" t="s">
        <v>789</v>
      </c>
      <c r="H132" s="3" t="s">
        <v>61</v>
      </c>
      <c r="I132" s="3" t="s">
        <v>1343</v>
      </c>
      <c r="J132" s="52">
        <v>60</v>
      </c>
      <c r="K132" s="122">
        <v>60</v>
      </c>
      <c r="L132" s="57">
        <v>168.66</v>
      </c>
      <c r="M132" s="147" t="s">
        <v>441</v>
      </c>
      <c r="N132" s="57">
        <v>172.45</v>
      </c>
      <c r="O132" s="140">
        <v>3.789999999999992</v>
      </c>
      <c r="P132" s="57">
        <v>186.47</v>
      </c>
      <c r="Q132" s="140">
        <v>14.02000000000001</v>
      </c>
      <c r="R132" s="57">
        <v>188.22000000000003</v>
      </c>
      <c r="S132" s="140">
        <v>1.7500000000000284</v>
      </c>
      <c r="T132" s="57">
        <v>185.79000000000002</v>
      </c>
      <c r="U132" s="140">
        <v>-2.4300000000000068</v>
      </c>
      <c r="V132" s="37"/>
    </row>
    <row r="133" spans="1:22" s="38" customFormat="1" ht="12.75" customHeight="1" x14ac:dyDescent="0.25">
      <c r="A133" s="3">
        <v>124</v>
      </c>
      <c r="B133" s="3" t="s">
        <v>1208</v>
      </c>
      <c r="C133" s="56" t="s">
        <v>1224</v>
      </c>
      <c r="D133" s="9" t="s">
        <v>1138</v>
      </c>
      <c r="E133" s="152" t="s">
        <v>119</v>
      </c>
      <c r="F133" s="51" t="s">
        <v>120</v>
      </c>
      <c r="G133" s="3" t="s">
        <v>789</v>
      </c>
      <c r="H133" s="3" t="s">
        <v>867</v>
      </c>
      <c r="I133" s="3" t="s">
        <v>474</v>
      </c>
      <c r="J133" s="52">
        <v>66</v>
      </c>
      <c r="K133" s="131">
        <v>66</v>
      </c>
      <c r="L133" s="57">
        <v>200.18</v>
      </c>
      <c r="M133" s="147"/>
      <c r="N133" s="57">
        <v>209.59000000000003</v>
      </c>
      <c r="O133" s="140">
        <v>9.410000000000025</v>
      </c>
      <c r="P133" s="57">
        <v>201.47000000000003</v>
      </c>
      <c r="Q133" s="140">
        <v>-8.1200000000000045</v>
      </c>
      <c r="R133" s="57">
        <v>222.5</v>
      </c>
      <c r="S133" s="140">
        <v>21.029999999999973</v>
      </c>
      <c r="T133" s="57">
        <v>225.35000000000002</v>
      </c>
      <c r="U133" s="140">
        <v>2.8500000000000227</v>
      </c>
      <c r="V133" s="37"/>
    </row>
    <row r="134" spans="1:22" s="38" customFormat="1" ht="12.75" customHeight="1" x14ac:dyDescent="0.25">
      <c r="A134" s="3">
        <v>125</v>
      </c>
      <c r="B134" s="3" t="s">
        <v>413</v>
      </c>
      <c r="C134" s="56" t="s">
        <v>706</v>
      </c>
      <c r="D134" s="9" t="s">
        <v>1138</v>
      </c>
      <c r="E134" s="152" t="s">
        <v>707</v>
      </c>
      <c r="F134" s="51" t="s">
        <v>708</v>
      </c>
      <c r="G134" s="3" t="s">
        <v>789</v>
      </c>
      <c r="H134" s="3" t="s">
        <v>61</v>
      </c>
      <c r="I134" s="3" t="s">
        <v>88</v>
      </c>
      <c r="J134" s="52">
        <v>90</v>
      </c>
      <c r="K134" s="122">
        <v>90</v>
      </c>
      <c r="L134" s="57">
        <v>163.06</v>
      </c>
      <c r="M134" s="147" t="s">
        <v>441</v>
      </c>
      <c r="N134" s="57">
        <v>168.56</v>
      </c>
      <c r="O134" s="140">
        <v>5.5</v>
      </c>
      <c r="P134" s="57">
        <v>168.31</v>
      </c>
      <c r="Q134" s="140">
        <v>-0.25</v>
      </c>
      <c r="R134" s="57">
        <v>178.53</v>
      </c>
      <c r="S134" s="140">
        <v>10.219999999999999</v>
      </c>
      <c r="T134" s="57">
        <v>179</v>
      </c>
      <c r="U134" s="140">
        <v>0.46999999999999886</v>
      </c>
      <c r="V134" s="37"/>
    </row>
    <row r="135" spans="1:22" s="38" customFormat="1" ht="12.75" customHeight="1" x14ac:dyDescent="0.25">
      <c r="A135" s="3">
        <v>126</v>
      </c>
      <c r="B135" s="3" t="s">
        <v>329</v>
      </c>
      <c r="C135" s="56" t="s">
        <v>1285</v>
      </c>
      <c r="D135" s="9" t="s">
        <v>1138</v>
      </c>
      <c r="E135" s="152" t="s">
        <v>1035</v>
      </c>
      <c r="F135" s="51" t="s">
        <v>424</v>
      </c>
      <c r="G135" s="3" t="s">
        <v>60</v>
      </c>
      <c r="H135" s="3" t="s">
        <v>61</v>
      </c>
      <c r="I135" s="3" t="s">
        <v>1343</v>
      </c>
      <c r="J135" s="52">
        <v>91</v>
      </c>
      <c r="K135" s="122">
        <v>91</v>
      </c>
      <c r="L135" s="57">
        <v>166.06000000000003</v>
      </c>
      <c r="M135" s="147" t="s">
        <v>441</v>
      </c>
      <c r="N135" s="57">
        <v>190.74</v>
      </c>
      <c r="O135" s="140">
        <v>24.679999999999978</v>
      </c>
      <c r="P135" s="57">
        <v>188.55</v>
      </c>
      <c r="Q135" s="140">
        <v>-2.1899999999999977</v>
      </c>
      <c r="R135" s="57">
        <v>196.82000000000002</v>
      </c>
      <c r="S135" s="140">
        <v>8.2700000000000102</v>
      </c>
      <c r="T135" s="57">
        <v>197.71000000000004</v>
      </c>
      <c r="U135" s="140">
        <v>0.89000000000001478</v>
      </c>
      <c r="V135" s="37"/>
    </row>
    <row r="136" spans="1:22" s="38" customFormat="1" ht="12.75" customHeight="1" x14ac:dyDescent="0.25">
      <c r="A136" s="3">
        <v>127</v>
      </c>
      <c r="B136" s="3" t="s">
        <v>852</v>
      </c>
      <c r="C136" s="56" t="s">
        <v>210</v>
      </c>
      <c r="D136" s="9" t="s">
        <v>1138</v>
      </c>
      <c r="E136" s="152" t="s">
        <v>628</v>
      </c>
      <c r="F136" s="51" t="s">
        <v>629</v>
      </c>
      <c r="G136" s="3" t="s">
        <v>789</v>
      </c>
      <c r="H136" s="3" t="s">
        <v>61</v>
      </c>
      <c r="I136" s="3" t="s">
        <v>88</v>
      </c>
      <c r="J136" s="52">
        <v>90</v>
      </c>
      <c r="K136" s="122">
        <v>90</v>
      </c>
      <c r="L136" s="57">
        <v>171.37</v>
      </c>
      <c r="M136" s="147" t="s">
        <v>441</v>
      </c>
      <c r="N136" s="57">
        <v>171.37</v>
      </c>
      <c r="O136" s="140">
        <v>0</v>
      </c>
      <c r="P136" s="57">
        <v>171.37</v>
      </c>
      <c r="Q136" s="140">
        <v>0</v>
      </c>
      <c r="R136" s="57">
        <v>182.31</v>
      </c>
      <c r="S136" s="140">
        <v>10.939999999999998</v>
      </c>
      <c r="T136" s="57">
        <v>185.58</v>
      </c>
      <c r="U136" s="140">
        <v>3.2700000000000102</v>
      </c>
      <c r="V136" s="37"/>
    </row>
    <row r="137" spans="1:22" s="38" customFormat="1" ht="12.75" customHeight="1" x14ac:dyDescent="0.25">
      <c r="A137" s="3">
        <v>128</v>
      </c>
      <c r="B137" s="3" t="s">
        <v>224</v>
      </c>
      <c r="C137" s="56" t="s">
        <v>1461</v>
      </c>
      <c r="D137" s="9" t="s">
        <v>1138</v>
      </c>
      <c r="E137" s="152" t="s">
        <v>226</v>
      </c>
      <c r="F137" s="51" t="s">
        <v>59</v>
      </c>
      <c r="G137" s="3" t="s">
        <v>60</v>
      </c>
      <c r="H137" s="3" t="s">
        <v>867</v>
      </c>
      <c r="I137" s="3" t="s">
        <v>1343</v>
      </c>
      <c r="J137" s="52">
        <v>210</v>
      </c>
      <c r="K137" s="122">
        <v>150</v>
      </c>
      <c r="L137" s="57">
        <v>194.02000000000004</v>
      </c>
      <c r="M137" s="147" t="s">
        <v>441</v>
      </c>
      <c r="N137" s="57">
        <v>224.70000000000005</v>
      </c>
      <c r="O137" s="140">
        <v>30.680000000000007</v>
      </c>
      <c r="P137" s="57">
        <v>256.56</v>
      </c>
      <c r="Q137" s="140">
        <v>31.859999999999957</v>
      </c>
      <c r="R137" s="57">
        <v>257.73</v>
      </c>
      <c r="S137" s="140">
        <v>1.1700000000000159</v>
      </c>
      <c r="T137" s="57">
        <v>249.86</v>
      </c>
      <c r="U137" s="140">
        <v>-7.8700000000000045</v>
      </c>
      <c r="V137" s="37"/>
    </row>
    <row r="138" spans="1:22" s="38" customFormat="1" ht="12.75" customHeight="1" x14ac:dyDescent="0.25">
      <c r="A138" s="3">
        <v>129</v>
      </c>
      <c r="B138" s="3" t="s">
        <v>630</v>
      </c>
      <c r="C138" s="56" t="s">
        <v>115</v>
      </c>
      <c r="D138" s="9" t="s">
        <v>1138</v>
      </c>
      <c r="E138" s="152" t="s">
        <v>116</v>
      </c>
      <c r="F138" s="51" t="s">
        <v>117</v>
      </c>
      <c r="G138" s="3" t="s">
        <v>60</v>
      </c>
      <c r="H138" s="3" t="s">
        <v>61</v>
      </c>
      <c r="I138" s="3" t="s">
        <v>474</v>
      </c>
      <c r="J138" s="52">
        <v>56</v>
      </c>
      <c r="K138" s="122">
        <v>56</v>
      </c>
      <c r="L138" s="57">
        <v>157.09</v>
      </c>
      <c r="M138" s="147" t="s">
        <v>441</v>
      </c>
      <c r="N138" s="57">
        <v>186.44000000000003</v>
      </c>
      <c r="O138" s="140">
        <v>29.350000000000023</v>
      </c>
      <c r="P138" s="57">
        <v>180.57000000000002</v>
      </c>
      <c r="Q138" s="140">
        <v>-5.8700000000000045</v>
      </c>
      <c r="R138" s="57">
        <v>199.87</v>
      </c>
      <c r="S138" s="140">
        <v>19.299999999999983</v>
      </c>
      <c r="T138" s="58">
        <v>185.35</v>
      </c>
      <c r="U138" s="141">
        <v>-14.52000000000001</v>
      </c>
      <c r="V138" s="37"/>
    </row>
    <row r="139" spans="1:22" s="38" customFormat="1" ht="12.75" customHeight="1" x14ac:dyDescent="0.25">
      <c r="A139" s="3">
        <v>130</v>
      </c>
      <c r="B139" s="3" t="s">
        <v>168</v>
      </c>
      <c r="C139" s="56" t="s">
        <v>1192</v>
      </c>
      <c r="D139" s="9" t="s">
        <v>1138</v>
      </c>
      <c r="E139" s="152" t="s">
        <v>166</v>
      </c>
      <c r="F139" s="51" t="s">
        <v>167</v>
      </c>
      <c r="G139" s="3" t="s">
        <v>789</v>
      </c>
      <c r="H139" s="3" t="s">
        <v>61</v>
      </c>
      <c r="I139" s="3" t="s">
        <v>1343</v>
      </c>
      <c r="J139" s="52">
        <v>156</v>
      </c>
      <c r="K139" s="122">
        <v>156</v>
      </c>
      <c r="L139" s="57">
        <v>161.56</v>
      </c>
      <c r="M139" s="147" t="s">
        <v>441</v>
      </c>
      <c r="N139" s="57">
        <v>167.56</v>
      </c>
      <c r="O139" s="140">
        <v>6</v>
      </c>
      <c r="P139" s="57">
        <v>167.06</v>
      </c>
      <c r="Q139" s="140">
        <v>-0.5</v>
      </c>
      <c r="R139" s="57">
        <v>177.5</v>
      </c>
      <c r="S139" s="140">
        <v>10.439999999999998</v>
      </c>
      <c r="T139" s="57">
        <v>177.03</v>
      </c>
      <c r="U139" s="140">
        <v>-0.46999999999999886</v>
      </c>
      <c r="V139" s="37"/>
    </row>
    <row r="140" spans="1:22" s="38" customFormat="1" ht="12.75" customHeight="1" x14ac:dyDescent="0.25">
      <c r="A140" s="3">
        <v>131</v>
      </c>
      <c r="B140" s="3" t="s">
        <v>805</v>
      </c>
      <c r="C140" s="56" t="s">
        <v>1203</v>
      </c>
      <c r="D140" s="9" t="s">
        <v>1138</v>
      </c>
      <c r="E140" s="152" t="s">
        <v>59</v>
      </c>
      <c r="F140" s="51" t="s">
        <v>59</v>
      </c>
      <c r="G140" s="3" t="s">
        <v>60</v>
      </c>
      <c r="H140" s="3" t="s">
        <v>61</v>
      </c>
      <c r="I140" s="3" t="s">
        <v>1343</v>
      </c>
      <c r="J140" s="52">
        <v>150</v>
      </c>
      <c r="K140" s="122">
        <v>150</v>
      </c>
      <c r="L140" s="57">
        <v>173.35000000000002</v>
      </c>
      <c r="M140" s="147" t="s">
        <v>441</v>
      </c>
      <c r="N140" s="57">
        <v>184.55</v>
      </c>
      <c r="O140" s="140">
        <v>11.199999999999989</v>
      </c>
      <c r="P140" s="57">
        <v>179.85000000000002</v>
      </c>
      <c r="Q140" s="140">
        <v>-4.6999999999999886</v>
      </c>
      <c r="R140" s="57">
        <v>197.16999999999996</v>
      </c>
      <c r="S140" s="140">
        <v>17.319999999999936</v>
      </c>
      <c r="T140" s="57">
        <v>220.49</v>
      </c>
      <c r="U140" s="140">
        <v>23.32000000000005</v>
      </c>
      <c r="V140" s="37"/>
    </row>
    <row r="141" spans="1:22" s="38" customFormat="1" ht="12.75" customHeight="1" x14ac:dyDescent="0.25">
      <c r="A141" s="3">
        <v>132</v>
      </c>
      <c r="B141" s="3" t="s">
        <v>784</v>
      </c>
      <c r="C141" s="56" t="s">
        <v>1327</v>
      </c>
      <c r="D141" s="9" t="s">
        <v>1138</v>
      </c>
      <c r="E141" s="152" t="s">
        <v>59</v>
      </c>
      <c r="F141" s="51" t="s">
        <v>59</v>
      </c>
      <c r="G141" s="3" t="s">
        <v>60</v>
      </c>
      <c r="H141" s="3" t="s">
        <v>61</v>
      </c>
      <c r="I141" s="3" t="s">
        <v>1343</v>
      </c>
      <c r="J141" s="52">
        <v>94</v>
      </c>
      <c r="K141" s="122">
        <v>94</v>
      </c>
      <c r="L141" s="57">
        <v>172.23000000000002</v>
      </c>
      <c r="M141" s="147" t="s">
        <v>441</v>
      </c>
      <c r="N141" s="57">
        <v>177.23000000000002</v>
      </c>
      <c r="O141" s="140">
        <v>5</v>
      </c>
      <c r="P141" s="57">
        <v>182.23000000000002</v>
      </c>
      <c r="Q141" s="140">
        <v>5</v>
      </c>
      <c r="R141" s="57">
        <v>196.57999999999998</v>
      </c>
      <c r="S141" s="140">
        <v>14.349999999999966</v>
      </c>
      <c r="T141" s="57">
        <v>189.10000000000002</v>
      </c>
      <c r="U141" s="140">
        <v>-7.4799999999999613</v>
      </c>
      <c r="V141" s="37"/>
    </row>
    <row r="142" spans="1:22" s="38" customFormat="1" ht="12.75" customHeight="1" x14ac:dyDescent="0.25">
      <c r="A142" s="3">
        <v>133</v>
      </c>
      <c r="B142" s="3" t="s">
        <v>118</v>
      </c>
      <c r="C142" s="56" t="s">
        <v>1464</v>
      </c>
      <c r="D142" s="9" t="s">
        <v>1138</v>
      </c>
      <c r="E142" s="152" t="s">
        <v>119</v>
      </c>
      <c r="F142" s="51" t="s">
        <v>120</v>
      </c>
      <c r="G142" s="3" t="s">
        <v>789</v>
      </c>
      <c r="H142" s="3" t="s">
        <v>61</v>
      </c>
      <c r="I142" s="3" t="s">
        <v>1343</v>
      </c>
      <c r="J142" s="52">
        <v>75</v>
      </c>
      <c r="K142" s="122">
        <v>75</v>
      </c>
      <c r="L142" s="57">
        <v>169.96</v>
      </c>
      <c r="M142" s="147" t="s">
        <v>441</v>
      </c>
      <c r="N142" s="57">
        <v>180.02</v>
      </c>
      <c r="O142" s="140">
        <v>10.060000000000002</v>
      </c>
      <c r="P142" s="57">
        <v>172.14000000000001</v>
      </c>
      <c r="Q142" s="140">
        <v>-7.8799999999999955</v>
      </c>
      <c r="R142" s="57">
        <v>183.23000000000002</v>
      </c>
      <c r="S142" s="140">
        <v>11.090000000000003</v>
      </c>
      <c r="T142" s="57">
        <v>188.67000000000002</v>
      </c>
      <c r="U142" s="140">
        <v>5.4399999999999977</v>
      </c>
      <c r="V142" s="37"/>
    </row>
    <row r="143" spans="1:22" s="38" customFormat="1" ht="12.75" customHeight="1" x14ac:dyDescent="0.25">
      <c r="A143" s="3">
        <v>134</v>
      </c>
      <c r="B143" s="3" t="s">
        <v>1088</v>
      </c>
      <c r="C143" s="56" t="s">
        <v>1191</v>
      </c>
      <c r="D143" s="9" t="s">
        <v>1138</v>
      </c>
      <c r="E143" s="152" t="s">
        <v>499</v>
      </c>
      <c r="F143" s="51" t="s">
        <v>718</v>
      </c>
      <c r="G143" s="3" t="s">
        <v>789</v>
      </c>
      <c r="H143" s="3" t="s">
        <v>867</v>
      </c>
      <c r="I143" s="3" t="s">
        <v>473</v>
      </c>
      <c r="J143" s="52">
        <v>90</v>
      </c>
      <c r="K143" s="122">
        <v>90</v>
      </c>
      <c r="L143" s="57">
        <v>180.76</v>
      </c>
      <c r="M143" s="147" t="s">
        <v>441</v>
      </c>
      <c r="N143" s="57">
        <v>234.26</v>
      </c>
      <c r="O143" s="140">
        <v>53.5</v>
      </c>
      <c r="P143" s="57">
        <v>229.58000000000004</v>
      </c>
      <c r="Q143" s="140">
        <v>-4.67999999999995</v>
      </c>
      <c r="R143" s="57">
        <v>243.78999999999996</v>
      </c>
      <c r="S143" s="140">
        <v>14.209999999999923</v>
      </c>
      <c r="T143" s="57">
        <v>223.39</v>
      </c>
      <c r="U143" s="140">
        <v>-20.399999999999977</v>
      </c>
      <c r="V143" s="37"/>
    </row>
    <row r="144" spans="1:22" s="38" customFormat="1" ht="12.75" customHeight="1" x14ac:dyDescent="0.25">
      <c r="A144" s="3">
        <v>135</v>
      </c>
      <c r="B144" s="3" t="s">
        <v>290</v>
      </c>
      <c r="C144" s="56" t="s">
        <v>291</v>
      </c>
      <c r="D144" s="9" t="s">
        <v>1138</v>
      </c>
      <c r="E144" s="152" t="s">
        <v>458</v>
      </c>
      <c r="F144" s="51" t="s">
        <v>459</v>
      </c>
      <c r="G144" s="3" t="s">
        <v>60</v>
      </c>
      <c r="H144" s="3" t="s">
        <v>61</v>
      </c>
      <c r="I144" s="3" t="s">
        <v>1343</v>
      </c>
      <c r="J144" s="52">
        <v>150</v>
      </c>
      <c r="K144" s="122">
        <v>150</v>
      </c>
      <c r="L144" s="57">
        <v>168.43</v>
      </c>
      <c r="M144" s="147" t="s">
        <v>441</v>
      </c>
      <c r="N144" s="57">
        <v>197.32</v>
      </c>
      <c r="O144" s="140">
        <v>28.889999999999986</v>
      </c>
      <c r="P144" s="57">
        <v>207.14</v>
      </c>
      <c r="Q144" s="140">
        <v>9.8199999999999932</v>
      </c>
      <c r="R144" s="57">
        <v>212.03</v>
      </c>
      <c r="S144" s="140">
        <v>4.8900000000000148</v>
      </c>
      <c r="T144" s="57">
        <v>216.5</v>
      </c>
      <c r="U144" s="140">
        <v>4.4699999999999989</v>
      </c>
      <c r="V144" s="37"/>
    </row>
    <row r="145" spans="1:22" s="38" customFormat="1" ht="12.75" customHeight="1" x14ac:dyDescent="0.25">
      <c r="A145" s="3">
        <v>136</v>
      </c>
      <c r="B145" s="3" t="s">
        <v>452</v>
      </c>
      <c r="C145" s="56" t="s">
        <v>453</v>
      </c>
      <c r="D145" s="9" t="s">
        <v>1138</v>
      </c>
      <c r="E145" s="152" t="s">
        <v>812</v>
      </c>
      <c r="F145" s="51" t="s">
        <v>59</v>
      </c>
      <c r="G145" s="3" t="s">
        <v>60</v>
      </c>
      <c r="H145" s="3" t="s">
        <v>865</v>
      </c>
      <c r="I145" s="3" t="s">
        <v>1343</v>
      </c>
      <c r="J145" s="52">
        <v>60</v>
      </c>
      <c r="K145" s="122">
        <v>60</v>
      </c>
      <c r="L145" s="58">
        <v>191.47000000000003</v>
      </c>
      <c r="M145" s="147" t="s">
        <v>441</v>
      </c>
      <c r="N145" s="57">
        <v>192.97000000000003</v>
      </c>
      <c r="O145" s="140">
        <v>1.5</v>
      </c>
      <c r="P145" s="58">
        <v>192.97000000000003</v>
      </c>
      <c r="Q145" s="141">
        <v>0</v>
      </c>
      <c r="R145" s="57">
        <v>204.28000000000003</v>
      </c>
      <c r="S145" s="140">
        <v>11.310000000000002</v>
      </c>
      <c r="T145" s="57">
        <v>202.41000000000003</v>
      </c>
      <c r="U145" s="140">
        <v>-1.8700000000000045</v>
      </c>
      <c r="V145" s="37"/>
    </row>
    <row r="146" spans="1:22" s="38" customFormat="1" ht="12.75" customHeight="1" x14ac:dyDescent="0.25">
      <c r="A146" s="3">
        <v>137</v>
      </c>
      <c r="B146" s="3" t="s">
        <v>787</v>
      </c>
      <c r="C146" s="56" t="s">
        <v>1252</v>
      </c>
      <c r="D146" s="9" t="s">
        <v>1138</v>
      </c>
      <c r="E146" s="152" t="s">
        <v>154</v>
      </c>
      <c r="F146" s="51" t="s">
        <v>59</v>
      </c>
      <c r="G146" s="3" t="s">
        <v>60</v>
      </c>
      <c r="H146" s="3" t="s">
        <v>61</v>
      </c>
      <c r="I146" s="3" t="s">
        <v>1343</v>
      </c>
      <c r="J146" s="52">
        <v>98</v>
      </c>
      <c r="K146" s="122">
        <v>98</v>
      </c>
      <c r="L146" s="57">
        <v>183.22000000000003</v>
      </c>
      <c r="M146" s="147" t="s">
        <v>441</v>
      </c>
      <c r="N146" s="57">
        <v>187.10999999999999</v>
      </c>
      <c r="O146" s="140">
        <v>3.8899999999999579</v>
      </c>
      <c r="P146" s="57">
        <v>185.22000000000003</v>
      </c>
      <c r="Q146" s="140">
        <v>-1.8899999999999579</v>
      </c>
      <c r="R146" s="57">
        <v>214.12</v>
      </c>
      <c r="S146" s="140">
        <v>28.899999999999977</v>
      </c>
      <c r="T146" s="57">
        <v>241.01</v>
      </c>
      <c r="U146" s="140">
        <v>26.889999999999986</v>
      </c>
      <c r="V146" s="37"/>
    </row>
    <row r="147" spans="1:22" s="38" customFormat="1" ht="12.75" customHeight="1" x14ac:dyDescent="0.25">
      <c r="A147" s="3">
        <v>138</v>
      </c>
      <c r="B147" s="3" t="s">
        <v>292</v>
      </c>
      <c r="C147" s="56" t="s">
        <v>293</v>
      </c>
      <c r="D147" s="9" t="s">
        <v>1138</v>
      </c>
      <c r="E147" s="152" t="s">
        <v>294</v>
      </c>
      <c r="F147" s="51" t="s">
        <v>440</v>
      </c>
      <c r="G147" s="3" t="s">
        <v>789</v>
      </c>
      <c r="H147" s="3" t="s">
        <v>61</v>
      </c>
      <c r="I147" s="3" t="s">
        <v>88</v>
      </c>
      <c r="J147" s="52">
        <v>120</v>
      </c>
      <c r="K147" s="122">
        <v>120</v>
      </c>
      <c r="L147" s="57">
        <v>166.5</v>
      </c>
      <c r="M147" s="147" t="s">
        <v>441</v>
      </c>
      <c r="N147" s="57">
        <v>168.00000000000003</v>
      </c>
      <c r="O147" s="140">
        <v>1.5000000000000284</v>
      </c>
      <c r="P147" s="57">
        <v>168.00000000000003</v>
      </c>
      <c r="Q147" s="140">
        <v>0</v>
      </c>
      <c r="R147" s="57">
        <v>182.11000000000004</v>
      </c>
      <c r="S147" s="140">
        <v>14.110000000000014</v>
      </c>
      <c r="T147" s="57">
        <v>185.78</v>
      </c>
      <c r="U147" s="140">
        <v>3.6699999999999591</v>
      </c>
      <c r="V147" s="37"/>
    </row>
    <row r="148" spans="1:22" s="38" customFormat="1" ht="12.75" customHeight="1" x14ac:dyDescent="0.25">
      <c r="A148" s="3">
        <v>139</v>
      </c>
      <c r="B148" s="3" t="s">
        <v>295</v>
      </c>
      <c r="C148" s="56" t="s">
        <v>296</v>
      </c>
      <c r="D148" s="9" t="s">
        <v>1138</v>
      </c>
      <c r="E148" s="152" t="s">
        <v>297</v>
      </c>
      <c r="F148" s="51" t="s">
        <v>297</v>
      </c>
      <c r="G148" s="3" t="s">
        <v>60</v>
      </c>
      <c r="H148" s="3" t="s">
        <v>298</v>
      </c>
      <c r="I148" s="3" t="s">
        <v>88</v>
      </c>
      <c r="J148" s="52">
        <v>33</v>
      </c>
      <c r="K148" s="122">
        <v>33</v>
      </c>
      <c r="L148" s="57">
        <v>175.77</v>
      </c>
      <c r="M148" s="147" t="s">
        <v>441</v>
      </c>
      <c r="N148" s="57">
        <v>187.51000000000002</v>
      </c>
      <c r="O148" s="140">
        <v>11.740000000000009</v>
      </c>
      <c r="P148" s="57">
        <v>191.58000000000004</v>
      </c>
      <c r="Q148" s="140">
        <v>4.0700000000000216</v>
      </c>
      <c r="R148" s="57">
        <v>204.04000000000002</v>
      </c>
      <c r="S148" s="140">
        <v>12.45999999999998</v>
      </c>
      <c r="T148" s="57">
        <v>203.39000000000001</v>
      </c>
      <c r="U148" s="140">
        <v>-0.65000000000000568</v>
      </c>
      <c r="V148" s="37"/>
    </row>
    <row r="149" spans="1:22" s="38" customFormat="1" ht="12.75" customHeight="1" x14ac:dyDescent="0.25">
      <c r="A149" s="3">
        <v>140</v>
      </c>
      <c r="B149" s="3" t="s">
        <v>299</v>
      </c>
      <c r="C149" s="56" t="s">
        <v>300</v>
      </c>
      <c r="D149" s="9" t="s">
        <v>1138</v>
      </c>
      <c r="E149" s="152" t="s">
        <v>458</v>
      </c>
      <c r="F149" s="51" t="s">
        <v>459</v>
      </c>
      <c r="G149" s="3" t="s">
        <v>60</v>
      </c>
      <c r="H149" s="3" t="s">
        <v>61</v>
      </c>
      <c r="I149" s="3" t="s">
        <v>88</v>
      </c>
      <c r="J149" s="52">
        <v>106</v>
      </c>
      <c r="K149" s="122">
        <v>106</v>
      </c>
      <c r="L149" s="57">
        <v>169.88000000000002</v>
      </c>
      <c r="M149" s="147" t="s">
        <v>441</v>
      </c>
      <c r="N149" s="57">
        <v>170.38000000000002</v>
      </c>
      <c r="O149" s="140">
        <v>0.5</v>
      </c>
      <c r="P149" s="57">
        <v>171.07999999999998</v>
      </c>
      <c r="Q149" s="140">
        <v>0.69999999999996021</v>
      </c>
      <c r="R149" s="57">
        <v>188.81</v>
      </c>
      <c r="S149" s="140">
        <v>17.730000000000018</v>
      </c>
      <c r="T149" s="57">
        <v>184.88000000000002</v>
      </c>
      <c r="U149" s="140">
        <v>-3.9299999999999784</v>
      </c>
      <c r="V149" s="37"/>
    </row>
    <row r="150" spans="1:22" s="38" customFormat="1" ht="12.75" customHeight="1" x14ac:dyDescent="0.25">
      <c r="A150" s="3">
        <v>141</v>
      </c>
      <c r="B150" s="3" t="s">
        <v>301</v>
      </c>
      <c r="C150" s="56" t="s">
        <v>302</v>
      </c>
      <c r="D150" s="9" t="s">
        <v>1138</v>
      </c>
      <c r="E150" s="152" t="s">
        <v>119</v>
      </c>
      <c r="F150" s="51" t="s">
        <v>120</v>
      </c>
      <c r="G150" s="3" t="s">
        <v>789</v>
      </c>
      <c r="H150" s="3" t="s">
        <v>61</v>
      </c>
      <c r="I150" s="3" t="s">
        <v>1343</v>
      </c>
      <c r="J150" s="52">
        <v>239</v>
      </c>
      <c r="K150" s="122">
        <v>239</v>
      </c>
      <c r="L150" s="57">
        <v>173.82999999999998</v>
      </c>
      <c r="M150" s="147" t="s">
        <v>441</v>
      </c>
      <c r="N150" s="57">
        <v>181.83</v>
      </c>
      <c r="O150" s="140">
        <v>8.0000000000000284</v>
      </c>
      <c r="P150" s="57">
        <v>180.33</v>
      </c>
      <c r="Q150" s="140">
        <v>-1.5</v>
      </c>
      <c r="R150" s="57">
        <v>190.70000000000002</v>
      </c>
      <c r="S150" s="140">
        <v>10.370000000000005</v>
      </c>
      <c r="T150" s="57">
        <v>189.77</v>
      </c>
      <c r="U150" s="140">
        <v>-0.93000000000000682</v>
      </c>
      <c r="V150" s="37"/>
    </row>
    <row r="151" spans="1:22" s="38" customFormat="1" ht="12.75" customHeight="1" x14ac:dyDescent="0.25">
      <c r="A151" s="3">
        <v>142</v>
      </c>
      <c r="B151" s="3" t="s">
        <v>303</v>
      </c>
      <c r="C151" s="56" t="s">
        <v>774</v>
      </c>
      <c r="D151" s="9" t="s">
        <v>1138</v>
      </c>
      <c r="E151" s="152" t="s">
        <v>775</v>
      </c>
      <c r="F151" s="51" t="s">
        <v>177</v>
      </c>
      <c r="G151" s="3" t="s">
        <v>60</v>
      </c>
      <c r="H151" s="3" t="s">
        <v>61</v>
      </c>
      <c r="I151" s="3" t="s">
        <v>1343</v>
      </c>
      <c r="J151" s="52">
        <v>108</v>
      </c>
      <c r="K151" s="122">
        <v>108</v>
      </c>
      <c r="L151" s="57">
        <v>183.82</v>
      </c>
      <c r="M151" s="147" t="s">
        <v>441</v>
      </c>
      <c r="N151" s="57">
        <v>227.79000000000002</v>
      </c>
      <c r="O151" s="140">
        <v>43.970000000000027</v>
      </c>
      <c r="P151" s="57">
        <v>229.33</v>
      </c>
      <c r="Q151" s="140">
        <v>1.539999999999992</v>
      </c>
      <c r="R151" s="57">
        <v>234.41</v>
      </c>
      <c r="S151" s="140">
        <v>5.0799999999999841</v>
      </c>
      <c r="T151" s="57">
        <v>265.27</v>
      </c>
      <c r="U151" s="140">
        <v>30.859999999999985</v>
      </c>
      <c r="V151" s="37"/>
    </row>
    <row r="152" spans="1:22" s="38" customFormat="1" ht="12.75" customHeight="1" x14ac:dyDescent="0.25">
      <c r="A152" s="3">
        <v>143</v>
      </c>
      <c r="B152" s="3" t="s">
        <v>569</v>
      </c>
      <c r="C152" s="56" t="s">
        <v>1156</v>
      </c>
      <c r="D152" s="9" t="s">
        <v>1138</v>
      </c>
      <c r="E152" s="152" t="s">
        <v>254</v>
      </c>
      <c r="F152" s="51" t="s">
        <v>59</v>
      </c>
      <c r="G152" s="3" t="s">
        <v>60</v>
      </c>
      <c r="H152" s="3" t="s">
        <v>867</v>
      </c>
      <c r="I152" s="3" t="s">
        <v>474</v>
      </c>
      <c r="J152" s="52">
        <v>90</v>
      </c>
      <c r="K152" s="122">
        <v>18</v>
      </c>
      <c r="L152" s="57">
        <v>182.60999999999999</v>
      </c>
      <c r="M152" s="147" t="s">
        <v>441</v>
      </c>
      <c r="N152" s="57">
        <v>225.94</v>
      </c>
      <c r="O152" s="140">
        <v>43.330000000000013</v>
      </c>
      <c r="P152" s="57">
        <v>241.45</v>
      </c>
      <c r="Q152" s="140">
        <v>15.509999999999991</v>
      </c>
      <c r="R152" s="57">
        <v>240.98</v>
      </c>
      <c r="S152" s="140">
        <v>-0.46999999999999886</v>
      </c>
      <c r="T152" s="57">
        <v>242.62</v>
      </c>
      <c r="U152" s="140">
        <v>1.6400000000000148</v>
      </c>
      <c r="V152" s="37"/>
    </row>
    <row r="153" spans="1:22" s="38" customFormat="1" ht="12.75" customHeight="1" x14ac:dyDescent="0.25">
      <c r="A153" s="3">
        <v>144</v>
      </c>
      <c r="B153" s="3" t="s">
        <v>568</v>
      </c>
      <c r="C153" s="56" t="s">
        <v>1157</v>
      </c>
      <c r="D153" s="9" t="s">
        <v>1138</v>
      </c>
      <c r="E153" s="152" t="s">
        <v>59</v>
      </c>
      <c r="F153" s="51" t="s">
        <v>59</v>
      </c>
      <c r="G153" s="3" t="s">
        <v>60</v>
      </c>
      <c r="H153" s="3" t="s">
        <v>867</v>
      </c>
      <c r="I153" s="3" t="s">
        <v>474</v>
      </c>
      <c r="J153" s="52">
        <v>144</v>
      </c>
      <c r="K153" s="122">
        <v>20</v>
      </c>
      <c r="L153" s="57">
        <v>182.75</v>
      </c>
      <c r="M153" s="147" t="s">
        <v>441</v>
      </c>
      <c r="N153" s="57">
        <v>246.92000000000002</v>
      </c>
      <c r="O153" s="140">
        <v>64.170000000000016</v>
      </c>
      <c r="P153" s="57">
        <v>238.06</v>
      </c>
      <c r="Q153" s="140">
        <v>-8.8600000000000136</v>
      </c>
      <c r="R153" s="57">
        <v>250.76000000000002</v>
      </c>
      <c r="S153" s="140">
        <v>12.700000000000017</v>
      </c>
      <c r="T153" s="57">
        <v>236.85</v>
      </c>
      <c r="U153" s="140">
        <v>-13.910000000000025</v>
      </c>
      <c r="V153" s="37"/>
    </row>
    <row r="154" spans="1:22" s="38" customFormat="1" ht="12.75" customHeight="1" x14ac:dyDescent="0.25">
      <c r="A154" s="3">
        <v>145</v>
      </c>
      <c r="B154" s="3" t="s">
        <v>596</v>
      </c>
      <c r="C154" s="56" t="s">
        <v>597</v>
      </c>
      <c r="D154" s="9" t="s">
        <v>1138</v>
      </c>
      <c r="E154" s="152" t="s">
        <v>1038</v>
      </c>
      <c r="F154" s="51" t="s">
        <v>1039</v>
      </c>
      <c r="G154" s="3" t="s">
        <v>60</v>
      </c>
      <c r="H154" s="3" t="s">
        <v>298</v>
      </c>
      <c r="I154" s="3" t="s">
        <v>88</v>
      </c>
      <c r="J154" s="52">
        <v>52</v>
      </c>
      <c r="K154" s="122">
        <v>52</v>
      </c>
      <c r="L154" s="57">
        <v>174.66000000000003</v>
      </c>
      <c r="M154" s="147" t="s">
        <v>441</v>
      </c>
      <c r="N154" s="57">
        <v>194.76</v>
      </c>
      <c r="O154" s="140">
        <v>20.099999999999966</v>
      </c>
      <c r="P154" s="57">
        <v>205.22999999999996</v>
      </c>
      <c r="Q154" s="140">
        <v>10.46999999999997</v>
      </c>
      <c r="R154" s="57">
        <v>215.04000000000002</v>
      </c>
      <c r="S154" s="140">
        <v>9.8100000000000591</v>
      </c>
      <c r="T154" s="57">
        <v>217.56</v>
      </c>
      <c r="U154" s="140">
        <v>2.5199999999999818</v>
      </c>
      <c r="V154" s="37"/>
    </row>
    <row r="155" spans="1:22" s="38" customFormat="1" ht="12.75" customHeight="1" x14ac:dyDescent="0.25">
      <c r="A155" s="3">
        <v>146</v>
      </c>
      <c r="B155" s="3" t="s">
        <v>1040</v>
      </c>
      <c r="C155" s="56" t="s">
        <v>1041</v>
      </c>
      <c r="D155" s="9" t="s">
        <v>1138</v>
      </c>
      <c r="E155" s="152" t="s">
        <v>1038</v>
      </c>
      <c r="F155" s="51" t="s">
        <v>1039</v>
      </c>
      <c r="G155" s="3" t="s">
        <v>60</v>
      </c>
      <c r="H155" s="3" t="s">
        <v>61</v>
      </c>
      <c r="I155" s="3" t="s">
        <v>88</v>
      </c>
      <c r="J155" s="52">
        <v>100</v>
      </c>
      <c r="K155" s="122">
        <v>100</v>
      </c>
      <c r="L155" s="57">
        <v>180.02000000000004</v>
      </c>
      <c r="M155" s="147" t="s">
        <v>441</v>
      </c>
      <c r="N155" s="57">
        <v>180.27000000000004</v>
      </c>
      <c r="O155" s="140">
        <v>0.25</v>
      </c>
      <c r="P155" s="57">
        <v>180.02000000000004</v>
      </c>
      <c r="Q155" s="140">
        <v>-0.25</v>
      </c>
      <c r="R155" s="57">
        <v>190.49000000000007</v>
      </c>
      <c r="S155" s="140">
        <v>10.470000000000027</v>
      </c>
      <c r="T155" s="57">
        <v>190.96000000000004</v>
      </c>
      <c r="U155" s="140">
        <v>0.46999999999997044</v>
      </c>
      <c r="V155" s="37"/>
    </row>
    <row r="156" spans="1:22" s="38" customFormat="1" ht="12.75" customHeight="1" x14ac:dyDescent="0.25">
      <c r="A156" s="3">
        <v>147</v>
      </c>
      <c r="B156" s="3" t="s">
        <v>1083</v>
      </c>
      <c r="C156" s="56" t="s">
        <v>1405</v>
      </c>
      <c r="D156" s="9" t="s">
        <v>1138</v>
      </c>
      <c r="E156" s="152" t="s">
        <v>903</v>
      </c>
      <c r="F156" s="51" t="s">
        <v>904</v>
      </c>
      <c r="G156" s="3" t="s">
        <v>789</v>
      </c>
      <c r="H156" s="3" t="s">
        <v>61</v>
      </c>
      <c r="I156" s="3" t="s">
        <v>1343</v>
      </c>
      <c r="J156" s="52">
        <v>99</v>
      </c>
      <c r="K156" s="122">
        <v>99</v>
      </c>
      <c r="L156" s="57">
        <v>167.54000000000002</v>
      </c>
      <c r="M156" s="147" t="s">
        <v>441</v>
      </c>
      <c r="N156" s="57">
        <v>168.29000000000002</v>
      </c>
      <c r="O156" s="140">
        <v>0.75</v>
      </c>
      <c r="P156" s="57">
        <v>168.04000000000002</v>
      </c>
      <c r="Q156" s="140">
        <v>-0.25</v>
      </c>
      <c r="R156" s="57">
        <v>178.48000000000002</v>
      </c>
      <c r="S156" s="140">
        <v>10.439999999999998</v>
      </c>
      <c r="T156" s="57">
        <v>177.54000000000002</v>
      </c>
      <c r="U156" s="140">
        <v>-0.93999999999999773</v>
      </c>
      <c r="V156" s="37"/>
    </row>
    <row r="157" spans="1:22" s="38" customFormat="1" ht="12.75" customHeight="1" x14ac:dyDescent="0.25">
      <c r="A157" s="3">
        <v>148</v>
      </c>
      <c r="B157" s="3" t="s">
        <v>1118</v>
      </c>
      <c r="C157" s="56" t="s">
        <v>78</v>
      </c>
      <c r="D157" s="9" t="s">
        <v>1138</v>
      </c>
      <c r="E157" s="152" t="s">
        <v>79</v>
      </c>
      <c r="F157" s="51" t="s">
        <v>779</v>
      </c>
      <c r="G157" s="3" t="s">
        <v>60</v>
      </c>
      <c r="H157" s="3" t="s">
        <v>865</v>
      </c>
      <c r="I157" s="3" t="s">
        <v>88</v>
      </c>
      <c r="J157" s="52">
        <v>120</v>
      </c>
      <c r="K157" s="122">
        <v>55</v>
      </c>
      <c r="L157" s="57">
        <v>185.28000000000003</v>
      </c>
      <c r="M157" s="147" t="s">
        <v>441</v>
      </c>
      <c r="N157" s="57">
        <v>197.53999999999996</v>
      </c>
      <c r="O157" s="140">
        <v>12.259999999999934</v>
      </c>
      <c r="P157" s="57">
        <v>190.40999999999997</v>
      </c>
      <c r="Q157" s="140">
        <v>-7.1299999999999955</v>
      </c>
      <c r="R157" s="57">
        <v>201.73000000000002</v>
      </c>
      <c r="S157" s="140">
        <v>11.32000000000005</v>
      </c>
      <c r="T157" s="57">
        <v>198.09000000000003</v>
      </c>
      <c r="U157" s="140">
        <v>-3.6399999999999864</v>
      </c>
      <c r="V157" s="37"/>
    </row>
    <row r="158" spans="1:22" s="38" customFormat="1" ht="12.75" customHeight="1" x14ac:dyDescent="0.25">
      <c r="A158" s="3">
        <v>149</v>
      </c>
      <c r="B158" s="3" t="s">
        <v>80</v>
      </c>
      <c r="C158" s="56" t="s">
        <v>81</v>
      </c>
      <c r="D158" s="9" t="s">
        <v>1138</v>
      </c>
      <c r="E158" s="152" t="s">
        <v>254</v>
      </c>
      <c r="F158" s="51" t="s">
        <v>59</v>
      </c>
      <c r="G158" s="3" t="s">
        <v>60</v>
      </c>
      <c r="H158" s="3" t="s">
        <v>865</v>
      </c>
      <c r="I158" s="3" t="s">
        <v>88</v>
      </c>
      <c r="J158" s="52">
        <v>130</v>
      </c>
      <c r="K158" s="122">
        <v>40</v>
      </c>
      <c r="L158" s="57">
        <v>183.91000000000003</v>
      </c>
      <c r="M158" s="147" t="s">
        <v>441</v>
      </c>
      <c r="N158" s="57">
        <v>193.06</v>
      </c>
      <c r="O158" s="140">
        <v>9.1499999999999773</v>
      </c>
      <c r="P158" s="57">
        <v>198.96999999999997</v>
      </c>
      <c r="Q158" s="140">
        <v>5.9099999999999682</v>
      </c>
      <c r="R158" s="57">
        <v>228.08999999999997</v>
      </c>
      <c r="S158" s="140">
        <v>29.120000000000005</v>
      </c>
      <c r="T158" s="57">
        <v>213.33999999999997</v>
      </c>
      <c r="U158" s="140">
        <v>-14.75</v>
      </c>
      <c r="V158" s="37"/>
    </row>
    <row r="159" spans="1:22" s="38" customFormat="1" ht="12.75" customHeight="1" x14ac:dyDescent="0.25">
      <c r="A159" s="3">
        <v>150</v>
      </c>
      <c r="B159" s="3" t="s">
        <v>732</v>
      </c>
      <c r="C159" s="56" t="s">
        <v>1130</v>
      </c>
      <c r="D159" s="9" t="s">
        <v>1138</v>
      </c>
      <c r="E159" s="152" t="s">
        <v>642</v>
      </c>
      <c r="F159" s="51" t="s">
        <v>59</v>
      </c>
      <c r="G159" s="3" t="s">
        <v>60</v>
      </c>
      <c r="H159" s="3" t="s">
        <v>865</v>
      </c>
      <c r="I159" s="3" t="s">
        <v>88</v>
      </c>
      <c r="J159" s="52">
        <v>120</v>
      </c>
      <c r="K159" s="122">
        <v>48</v>
      </c>
      <c r="L159" s="57">
        <v>186.14000000000004</v>
      </c>
      <c r="M159" s="147" t="s">
        <v>441</v>
      </c>
      <c r="N159" s="57">
        <v>188.39000000000004</v>
      </c>
      <c r="O159" s="140">
        <v>2.25</v>
      </c>
      <c r="P159" s="57">
        <v>190.14000000000004</v>
      </c>
      <c r="Q159" s="140">
        <v>1.75</v>
      </c>
      <c r="R159" s="57">
        <v>198.01000000000005</v>
      </c>
      <c r="S159" s="140">
        <v>7.8700000000000045</v>
      </c>
      <c r="T159" s="57">
        <v>198.95000000000005</v>
      </c>
      <c r="U159" s="140">
        <v>0.93999999999999773</v>
      </c>
      <c r="V159" s="37"/>
    </row>
    <row r="160" spans="1:22" s="38" customFormat="1" ht="12.75" customHeight="1" x14ac:dyDescent="0.25">
      <c r="A160" s="3">
        <v>151</v>
      </c>
      <c r="B160" s="3" t="s">
        <v>83</v>
      </c>
      <c r="C160" s="56" t="s">
        <v>84</v>
      </c>
      <c r="D160" s="9" t="s">
        <v>1138</v>
      </c>
      <c r="E160" s="152" t="s">
        <v>650</v>
      </c>
      <c r="F160" s="51" t="s">
        <v>342</v>
      </c>
      <c r="G160" s="3" t="s">
        <v>789</v>
      </c>
      <c r="H160" s="3" t="s">
        <v>61</v>
      </c>
      <c r="I160" s="3" t="s">
        <v>91</v>
      </c>
      <c r="J160" s="52">
        <v>79</v>
      </c>
      <c r="K160" s="122">
        <v>79</v>
      </c>
      <c r="L160" s="57">
        <v>177.10000000000002</v>
      </c>
      <c r="M160" s="147" t="s">
        <v>441</v>
      </c>
      <c r="N160" s="57">
        <v>189.04</v>
      </c>
      <c r="O160" s="140">
        <v>11.939999999999969</v>
      </c>
      <c r="P160" s="57">
        <v>185.91</v>
      </c>
      <c r="Q160" s="140">
        <v>-3.1299999999999955</v>
      </c>
      <c r="R160" s="57">
        <v>192.71000000000004</v>
      </c>
      <c r="S160" s="140">
        <v>6.8000000000000398</v>
      </c>
      <c r="T160" s="57">
        <v>189.91000000000003</v>
      </c>
      <c r="U160" s="140">
        <v>-2.8000000000000114</v>
      </c>
      <c r="V160" s="37"/>
    </row>
    <row r="161" spans="1:22" s="38" customFormat="1" ht="12.75" customHeight="1" x14ac:dyDescent="0.25">
      <c r="A161" s="3">
        <v>152</v>
      </c>
      <c r="B161" s="3" t="s">
        <v>390</v>
      </c>
      <c r="C161" s="56" t="s">
        <v>1236</v>
      </c>
      <c r="D161" s="9" t="s">
        <v>1138</v>
      </c>
      <c r="E161" s="152" t="s">
        <v>385</v>
      </c>
      <c r="F161" s="51" t="s">
        <v>319</v>
      </c>
      <c r="G161" s="3" t="s">
        <v>789</v>
      </c>
      <c r="H161" s="3" t="s">
        <v>61</v>
      </c>
      <c r="I161" s="3" t="s">
        <v>1343</v>
      </c>
      <c r="J161" s="52">
        <v>120</v>
      </c>
      <c r="K161" s="122">
        <v>120</v>
      </c>
      <c r="L161" s="57">
        <v>162.81</v>
      </c>
      <c r="M161" s="147" t="s">
        <v>441</v>
      </c>
      <c r="N161" s="57">
        <v>163.56000000000003</v>
      </c>
      <c r="O161" s="140">
        <v>0.75000000000002842</v>
      </c>
      <c r="P161" s="57">
        <v>180.32999999999998</v>
      </c>
      <c r="Q161" s="140">
        <v>16.769999999999953</v>
      </c>
      <c r="R161" s="57">
        <v>179.68000000000004</v>
      </c>
      <c r="S161" s="140">
        <v>-0.64999999999994884</v>
      </c>
      <c r="T161" s="57">
        <v>180.13</v>
      </c>
      <c r="U161" s="140">
        <v>0.44999999999996021</v>
      </c>
      <c r="V161" s="37"/>
    </row>
    <row r="162" spans="1:22" s="38" customFormat="1" ht="12.75" customHeight="1" x14ac:dyDescent="0.25">
      <c r="A162" s="3">
        <v>153</v>
      </c>
      <c r="B162" s="3" t="s">
        <v>734</v>
      </c>
      <c r="C162" s="56" t="s">
        <v>735</v>
      </c>
      <c r="D162" s="9" t="s">
        <v>1138</v>
      </c>
      <c r="E162" s="152" t="s">
        <v>736</v>
      </c>
      <c r="F162" s="51" t="s">
        <v>1101</v>
      </c>
      <c r="G162" s="3" t="s">
        <v>789</v>
      </c>
      <c r="H162" s="3" t="s">
        <v>61</v>
      </c>
      <c r="I162" s="3" t="s">
        <v>88</v>
      </c>
      <c r="J162" s="52">
        <v>72</v>
      </c>
      <c r="K162" s="122">
        <v>72</v>
      </c>
      <c r="L162" s="57">
        <v>163.97000000000003</v>
      </c>
      <c r="M162" s="147" t="s">
        <v>441</v>
      </c>
      <c r="N162" s="57">
        <v>165.47000000000003</v>
      </c>
      <c r="O162" s="140">
        <v>1.5</v>
      </c>
      <c r="P162" s="57">
        <v>163.97000000000003</v>
      </c>
      <c r="Q162" s="140">
        <v>-1.5</v>
      </c>
      <c r="R162" s="57">
        <v>182.52</v>
      </c>
      <c r="S162" s="140">
        <v>18.549999999999983</v>
      </c>
      <c r="T162" s="57">
        <v>194.10000000000002</v>
      </c>
      <c r="U162" s="140">
        <v>11.580000000000013</v>
      </c>
      <c r="V162" s="37"/>
    </row>
    <row r="163" spans="1:22" s="38" customFormat="1" ht="12.75" customHeight="1" x14ac:dyDescent="0.25">
      <c r="A163" s="3">
        <v>154</v>
      </c>
      <c r="B163" s="3" t="s">
        <v>636</v>
      </c>
      <c r="C163" s="56" t="s">
        <v>1211</v>
      </c>
      <c r="D163" s="9" t="s">
        <v>1138</v>
      </c>
      <c r="E163" s="152" t="s">
        <v>610</v>
      </c>
      <c r="F163" s="51" t="s">
        <v>611</v>
      </c>
      <c r="G163" s="3" t="s">
        <v>789</v>
      </c>
      <c r="H163" s="3" t="s">
        <v>61</v>
      </c>
      <c r="I163" s="3" t="s">
        <v>1343</v>
      </c>
      <c r="J163" s="52">
        <v>59</v>
      </c>
      <c r="K163" s="122">
        <v>59</v>
      </c>
      <c r="L163" s="57">
        <v>162.24</v>
      </c>
      <c r="M163" s="147" t="s">
        <v>441</v>
      </c>
      <c r="N163" s="57">
        <v>162.49</v>
      </c>
      <c r="O163" s="140">
        <v>0.25</v>
      </c>
      <c r="P163" s="57">
        <v>165.26999999999998</v>
      </c>
      <c r="Q163" s="140">
        <v>2.7799999999999727</v>
      </c>
      <c r="R163" s="57">
        <v>172.24</v>
      </c>
      <c r="S163" s="140">
        <v>6.9700000000000273</v>
      </c>
      <c r="T163" s="57">
        <v>172.24</v>
      </c>
      <c r="U163" s="140">
        <v>0</v>
      </c>
      <c r="V163" s="37"/>
    </row>
    <row r="164" spans="1:22" s="38" customFormat="1" ht="12.75" customHeight="1" x14ac:dyDescent="0.25">
      <c r="A164" s="3">
        <v>155</v>
      </c>
      <c r="B164" s="3" t="s">
        <v>275</v>
      </c>
      <c r="C164" s="56" t="s">
        <v>1186</v>
      </c>
      <c r="D164" s="9" t="s">
        <v>1138</v>
      </c>
      <c r="E164" s="152" t="s">
        <v>276</v>
      </c>
      <c r="F164" s="51" t="s">
        <v>186</v>
      </c>
      <c r="G164" s="3" t="s">
        <v>60</v>
      </c>
      <c r="H164" s="3" t="s">
        <v>61</v>
      </c>
      <c r="I164" s="3" t="s">
        <v>1343</v>
      </c>
      <c r="J164" s="52">
        <v>120</v>
      </c>
      <c r="K164" s="122">
        <v>120</v>
      </c>
      <c r="L164" s="57">
        <v>182.92000000000002</v>
      </c>
      <c r="M164" s="147" t="s">
        <v>441</v>
      </c>
      <c r="N164" s="57">
        <v>188.47000000000003</v>
      </c>
      <c r="O164" s="140">
        <v>5.5500000000000114</v>
      </c>
      <c r="P164" s="57">
        <v>189.25000000000003</v>
      </c>
      <c r="Q164" s="140">
        <v>0.78000000000000114</v>
      </c>
      <c r="R164" s="57">
        <v>204.22000000000003</v>
      </c>
      <c r="S164" s="140">
        <v>14.969999999999999</v>
      </c>
      <c r="T164" s="57">
        <v>206.79999999999998</v>
      </c>
      <c r="U164" s="140">
        <v>2.5799999999999557</v>
      </c>
      <c r="V164" s="37"/>
    </row>
    <row r="165" spans="1:22" s="38" customFormat="1" ht="12.75" customHeight="1" x14ac:dyDescent="0.25">
      <c r="A165" s="3">
        <v>156</v>
      </c>
      <c r="B165" s="3" t="s">
        <v>738</v>
      </c>
      <c r="C165" s="56" t="s">
        <v>739</v>
      </c>
      <c r="D165" s="9" t="s">
        <v>1138</v>
      </c>
      <c r="E165" s="152" t="s">
        <v>740</v>
      </c>
      <c r="F165" s="51" t="s">
        <v>741</v>
      </c>
      <c r="G165" s="3" t="s">
        <v>60</v>
      </c>
      <c r="H165" s="3" t="s">
        <v>61</v>
      </c>
      <c r="I165" s="3" t="s">
        <v>88</v>
      </c>
      <c r="J165" s="52">
        <v>60</v>
      </c>
      <c r="K165" s="122">
        <v>60</v>
      </c>
      <c r="L165" s="57">
        <v>167.14</v>
      </c>
      <c r="M165" s="147" t="s">
        <v>441</v>
      </c>
      <c r="N165" s="57">
        <v>179.87</v>
      </c>
      <c r="O165" s="140">
        <v>12.730000000000018</v>
      </c>
      <c r="P165" s="57">
        <v>178.19</v>
      </c>
      <c r="Q165" s="140">
        <v>-1.6800000000000068</v>
      </c>
      <c r="R165" s="57">
        <v>185.92</v>
      </c>
      <c r="S165" s="140">
        <v>7.7299999999999898</v>
      </c>
      <c r="T165" s="57">
        <v>188.26000000000002</v>
      </c>
      <c r="U165" s="140">
        <v>2.3400000000000318</v>
      </c>
      <c r="V165" s="37"/>
    </row>
    <row r="166" spans="1:22" s="38" customFormat="1" ht="12.75" customHeight="1" x14ac:dyDescent="0.25">
      <c r="A166" s="3">
        <v>157</v>
      </c>
      <c r="B166" s="3" t="s">
        <v>742</v>
      </c>
      <c r="C166" s="56" t="s">
        <v>679</v>
      </c>
      <c r="D166" s="9" t="s">
        <v>1138</v>
      </c>
      <c r="E166" s="152" t="s">
        <v>680</v>
      </c>
      <c r="F166" s="51" t="s">
        <v>681</v>
      </c>
      <c r="G166" s="3" t="s">
        <v>789</v>
      </c>
      <c r="H166" s="3" t="s">
        <v>867</v>
      </c>
      <c r="I166" s="3" t="s">
        <v>91</v>
      </c>
      <c r="J166" s="52">
        <v>61</v>
      </c>
      <c r="K166" s="122">
        <v>61</v>
      </c>
      <c r="L166" s="57">
        <v>163.95</v>
      </c>
      <c r="M166" s="147" t="s">
        <v>441</v>
      </c>
      <c r="N166" s="57">
        <v>170.03</v>
      </c>
      <c r="O166" s="140">
        <v>6.0800000000000125</v>
      </c>
      <c r="P166" s="57">
        <v>165.29000000000002</v>
      </c>
      <c r="Q166" s="140">
        <v>-4.7399999999999807</v>
      </c>
      <c r="R166" s="57">
        <v>173.95</v>
      </c>
      <c r="S166" s="140">
        <v>8.6599999999999682</v>
      </c>
      <c r="T166" s="57">
        <v>173.95</v>
      </c>
      <c r="U166" s="140">
        <v>0</v>
      </c>
      <c r="V166" s="37"/>
    </row>
    <row r="167" spans="1:22" s="38" customFormat="1" ht="12.75" customHeight="1" x14ac:dyDescent="0.25">
      <c r="A167" s="3">
        <v>158</v>
      </c>
      <c r="B167" s="3" t="s">
        <v>682</v>
      </c>
      <c r="C167" s="56" t="s">
        <v>683</v>
      </c>
      <c r="D167" s="9" t="s">
        <v>1138</v>
      </c>
      <c r="E167" s="152" t="s">
        <v>684</v>
      </c>
      <c r="F167" s="51" t="s">
        <v>685</v>
      </c>
      <c r="G167" s="3" t="s">
        <v>60</v>
      </c>
      <c r="H167" s="3" t="s">
        <v>572</v>
      </c>
      <c r="I167" s="3" t="s">
        <v>91</v>
      </c>
      <c r="J167" s="52">
        <v>83</v>
      </c>
      <c r="K167" s="122">
        <v>83</v>
      </c>
      <c r="L167" s="57">
        <v>159.25</v>
      </c>
      <c r="M167" s="147" t="s">
        <v>441</v>
      </c>
      <c r="N167" s="57">
        <v>161.5</v>
      </c>
      <c r="O167" s="140">
        <v>2.25</v>
      </c>
      <c r="P167" s="57">
        <v>159.75</v>
      </c>
      <c r="Q167" s="140">
        <v>-1.75</v>
      </c>
      <c r="R167" s="57">
        <v>170.65</v>
      </c>
      <c r="S167" s="140">
        <v>10.900000000000006</v>
      </c>
      <c r="T167" s="57">
        <v>174.86</v>
      </c>
      <c r="U167" s="140">
        <v>4.210000000000008</v>
      </c>
      <c r="V167" s="37"/>
    </row>
    <row r="168" spans="1:22" s="38" customFormat="1" ht="12.75" customHeight="1" x14ac:dyDescent="0.25">
      <c r="A168" s="3">
        <v>159</v>
      </c>
      <c r="B168" s="3" t="s">
        <v>686</v>
      </c>
      <c r="C168" s="56" t="s">
        <v>1233</v>
      </c>
      <c r="D168" s="9" t="s">
        <v>1138</v>
      </c>
      <c r="E168" s="152" t="s">
        <v>429</v>
      </c>
      <c r="F168" s="51" t="s">
        <v>177</v>
      </c>
      <c r="G168" s="3" t="s">
        <v>60</v>
      </c>
      <c r="H168" s="3" t="s">
        <v>61</v>
      </c>
      <c r="I168" s="3" t="s">
        <v>1343</v>
      </c>
      <c r="J168" s="52">
        <v>128</v>
      </c>
      <c r="K168" s="122">
        <v>128</v>
      </c>
      <c r="L168" s="57">
        <v>170.51000000000002</v>
      </c>
      <c r="M168" s="147" t="s">
        <v>441</v>
      </c>
      <c r="N168" s="57">
        <v>202.73000000000002</v>
      </c>
      <c r="O168" s="140">
        <v>32.22</v>
      </c>
      <c r="P168" s="57">
        <v>230.76000000000002</v>
      </c>
      <c r="Q168" s="140">
        <v>28.03</v>
      </c>
      <c r="R168" s="57">
        <v>219.10000000000002</v>
      </c>
      <c r="S168" s="140">
        <v>-11.659999999999997</v>
      </c>
      <c r="T168" s="57">
        <v>231.74</v>
      </c>
      <c r="U168" s="140">
        <v>12.639999999999986</v>
      </c>
      <c r="V168" s="37"/>
    </row>
    <row r="169" spans="1:22" s="38" customFormat="1" ht="12.75" customHeight="1" x14ac:dyDescent="0.25">
      <c r="A169" s="3">
        <v>160</v>
      </c>
      <c r="B169" s="3" t="s">
        <v>688</v>
      </c>
      <c r="C169" s="56" t="s">
        <v>689</v>
      </c>
      <c r="D169" s="9" t="s">
        <v>1138</v>
      </c>
      <c r="E169" s="152" t="s">
        <v>690</v>
      </c>
      <c r="F169" s="51" t="s">
        <v>691</v>
      </c>
      <c r="G169" s="3" t="s">
        <v>789</v>
      </c>
      <c r="H169" s="3" t="s">
        <v>867</v>
      </c>
      <c r="I169" s="3" t="s">
        <v>91</v>
      </c>
      <c r="J169" s="52">
        <v>72</v>
      </c>
      <c r="K169" s="122">
        <v>72</v>
      </c>
      <c r="L169" s="57">
        <v>164.2</v>
      </c>
      <c r="M169" s="147" t="s">
        <v>441</v>
      </c>
      <c r="N169" s="57">
        <v>182.73</v>
      </c>
      <c r="O169" s="140">
        <v>18.53</v>
      </c>
      <c r="P169" s="57">
        <v>189.93</v>
      </c>
      <c r="Q169" s="140">
        <v>7.2000000000000171</v>
      </c>
      <c r="R169" s="57">
        <v>204.89999999999998</v>
      </c>
      <c r="S169" s="140">
        <v>14.96999999999997</v>
      </c>
      <c r="T169" s="57">
        <v>205.17000000000002</v>
      </c>
      <c r="U169" s="140">
        <v>0.27000000000003865</v>
      </c>
      <c r="V169" s="37"/>
    </row>
    <row r="170" spans="1:22" s="38" customFormat="1" ht="12.75" customHeight="1" x14ac:dyDescent="0.25">
      <c r="A170" s="3">
        <v>161</v>
      </c>
      <c r="B170" s="3" t="s">
        <v>692</v>
      </c>
      <c r="C170" s="56" t="s">
        <v>693</v>
      </c>
      <c r="D170" s="9" t="s">
        <v>1138</v>
      </c>
      <c r="E170" s="152" t="s">
        <v>694</v>
      </c>
      <c r="F170" s="51" t="s">
        <v>681</v>
      </c>
      <c r="G170" s="3" t="s">
        <v>789</v>
      </c>
      <c r="H170" s="3" t="s">
        <v>867</v>
      </c>
      <c r="I170" s="3" t="s">
        <v>91</v>
      </c>
      <c r="J170" s="52">
        <v>120</v>
      </c>
      <c r="K170" s="122">
        <v>117</v>
      </c>
      <c r="L170" s="57">
        <v>175.64</v>
      </c>
      <c r="M170" s="147" t="s">
        <v>441</v>
      </c>
      <c r="N170" s="57">
        <v>204.09999999999997</v>
      </c>
      <c r="O170" s="140">
        <v>28.45999999999998</v>
      </c>
      <c r="P170" s="57">
        <v>213.84999999999997</v>
      </c>
      <c r="Q170" s="140">
        <v>9.75</v>
      </c>
      <c r="R170" s="57">
        <v>230.81999999999994</v>
      </c>
      <c r="S170" s="140">
        <v>16.96999999999997</v>
      </c>
      <c r="T170" s="57">
        <v>225.45999999999998</v>
      </c>
      <c r="U170" s="140">
        <v>-5.3599999999999568</v>
      </c>
      <c r="V170" s="37"/>
    </row>
    <row r="171" spans="1:22" s="38" customFormat="1" ht="12.75" customHeight="1" x14ac:dyDescent="0.25">
      <c r="A171" s="3">
        <v>162</v>
      </c>
      <c r="B171" s="3" t="s">
        <v>695</v>
      </c>
      <c r="C171" s="56" t="s">
        <v>1201</v>
      </c>
      <c r="D171" s="9" t="s">
        <v>1138</v>
      </c>
      <c r="E171" s="152" t="s">
        <v>331</v>
      </c>
      <c r="F171" s="51" t="s">
        <v>1023</v>
      </c>
      <c r="G171" s="3" t="s">
        <v>789</v>
      </c>
      <c r="H171" s="3" t="s">
        <v>61</v>
      </c>
      <c r="I171" s="3" t="s">
        <v>91</v>
      </c>
      <c r="J171" s="52">
        <v>69</v>
      </c>
      <c r="K171" s="122">
        <v>69</v>
      </c>
      <c r="L171" s="57">
        <v>162.17999999999998</v>
      </c>
      <c r="M171" s="147" t="s">
        <v>441</v>
      </c>
      <c r="N171" s="57">
        <v>193.22</v>
      </c>
      <c r="O171" s="140">
        <v>31.04000000000002</v>
      </c>
      <c r="P171" s="57">
        <v>183.85000000000002</v>
      </c>
      <c r="Q171" s="140">
        <v>-9.3699999999999761</v>
      </c>
      <c r="R171" s="57">
        <v>203.52</v>
      </c>
      <c r="S171" s="140">
        <v>19.669999999999987</v>
      </c>
      <c r="T171" s="57">
        <v>192.48000000000002</v>
      </c>
      <c r="U171" s="140">
        <v>-11.039999999999992</v>
      </c>
      <c r="V171" s="37"/>
    </row>
    <row r="172" spans="1:22" s="38" customFormat="1" ht="12.75" customHeight="1" x14ac:dyDescent="0.25">
      <c r="A172" s="3">
        <v>163</v>
      </c>
      <c r="B172" s="3" t="s">
        <v>215</v>
      </c>
      <c r="C172" s="56" t="s">
        <v>157</v>
      </c>
      <c r="D172" s="9" t="s">
        <v>1138</v>
      </c>
      <c r="E172" s="152" t="s">
        <v>158</v>
      </c>
      <c r="F172" s="51" t="s">
        <v>574</v>
      </c>
      <c r="G172" s="3" t="s">
        <v>60</v>
      </c>
      <c r="H172" s="3" t="s">
        <v>159</v>
      </c>
      <c r="I172" s="3" t="s">
        <v>474</v>
      </c>
      <c r="J172" s="52">
        <v>82</v>
      </c>
      <c r="K172" s="122">
        <v>82</v>
      </c>
      <c r="L172" s="57">
        <v>164.98</v>
      </c>
      <c r="M172" s="147" t="s">
        <v>441</v>
      </c>
      <c r="N172" s="57">
        <v>194.07000000000005</v>
      </c>
      <c r="O172" s="140">
        <v>29.09000000000006</v>
      </c>
      <c r="P172" s="57">
        <v>191.24</v>
      </c>
      <c r="Q172" s="140">
        <v>-2.8300000000000409</v>
      </c>
      <c r="R172" s="57">
        <v>201.26</v>
      </c>
      <c r="S172" s="140">
        <v>10.019999999999982</v>
      </c>
      <c r="T172" s="57">
        <v>193.42000000000002</v>
      </c>
      <c r="U172" s="140">
        <v>-7.839999999999975</v>
      </c>
      <c r="V172" s="37"/>
    </row>
    <row r="173" spans="1:22" s="38" customFormat="1" ht="12.75" customHeight="1" x14ac:dyDescent="0.25">
      <c r="A173" s="3">
        <v>164</v>
      </c>
      <c r="B173" s="3" t="s">
        <v>160</v>
      </c>
      <c r="C173" s="56" t="s">
        <v>161</v>
      </c>
      <c r="D173" s="9" t="s">
        <v>1138</v>
      </c>
      <c r="E173" s="152" t="s">
        <v>418</v>
      </c>
      <c r="F173" s="51" t="s">
        <v>419</v>
      </c>
      <c r="G173" s="3" t="s">
        <v>60</v>
      </c>
      <c r="H173" s="3" t="s">
        <v>61</v>
      </c>
      <c r="I173" s="3" t="s">
        <v>88</v>
      </c>
      <c r="J173" s="52">
        <v>60</v>
      </c>
      <c r="K173" s="122">
        <v>60</v>
      </c>
      <c r="L173" s="57">
        <v>176.34</v>
      </c>
      <c r="M173" s="147" t="s">
        <v>441</v>
      </c>
      <c r="N173" s="57">
        <v>178.59</v>
      </c>
      <c r="O173" s="140">
        <v>2.25</v>
      </c>
      <c r="P173" s="57">
        <v>193.83999999999997</v>
      </c>
      <c r="Q173" s="140">
        <v>15.249999999999972</v>
      </c>
      <c r="R173" s="57">
        <v>189.44</v>
      </c>
      <c r="S173" s="140">
        <v>-4.3999999999999773</v>
      </c>
      <c r="T173" s="57">
        <v>193.21</v>
      </c>
      <c r="U173" s="140">
        <v>3.7700000000000102</v>
      </c>
      <c r="V173" s="37"/>
    </row>
    <row r="174" spans="1:22" s="38" customFormat="1" ht="12.75" customHeight="1" x14ac:dyDescent="0.25">
      <c r="A174" s="3">
        <v>165</v>
      </c>
      <c r="B174" s="3" t="s">
        <v>756</v>
      </c>
      <c r="C174" s="56" t="s">
        <v>1448</v>
      </c>
      <c r="D174" s="9" t="s">
        <v>1138</v>
      </c>
      <c r="E174" s="152" t="s">
        <v>59</v>
      </c>
      <c r="F174" s="51" t="s">
        <v>1326</v>
      </c>
      <c r="G174" s="3" t="s">
        <v>60</v>
      </c>
      <c r="H174" s="3" t="s">
        <v>61</v>
      </c>
      <c r="I174" s="3" t="s">
        <v>1343</v>
      </c>
      <c r="J174" s="52">
        <v>120</v>
      </c>
      <c r="K174" s="122">
        <v>120</v>
      </c>
      <c r="L174" s="57">
        <v>188.81</v>
      </c>
      <c r="M174" s="147" t="s">
        <v>711</v>
      </c>
      <c r="N174" s="57">
        <v>190.31</v>
      </c>
      <c r="O174" s="140">
        <v>1.5</v>
      </c>
      <c r="P174" s="57">
        <v>191.06</v>
      </c>
      <c r="Q174" s="140">
        <v>0.75</v>
      </c>
      <c r="R174" s="57">
        <v>202.55</v>
      </c>
      <c r="S174" s="140">
        <v>11.490000000000009</v>
      </c>
      <c r="T174" s="57">
        <v>202.55</v>
      </c>
      <c r="U174" s="140">
        <v>0</v>
      </c>
      <c r="V174" s="37"/>
    </row>
    <row r="175" spans="1:22" s="38" customFormat="1" ht="12.75" customHeight="1" x14ac:dyDescent="0.25">
      <c r="A175" s="3">
        <v>166</v>
      </c>
      <c r="B175" s="3" t="s">
        <v>777</v>
      </c>
      <c r="C175" s="56" t="s">
        <v>778</v>
      </c>
      <c r="D175" s="9" t="s">
        <v>1138</v>
      </c>
      <c r="E175" s="152" t="s">
        <v>235</v>
      </c>
      <c r="F175" s="51" t="s">
        <v>236</v>
      </c>
      <c r="G175" s="3" t="s">
        <v>789</v>
      </c>
      <c r="H175" s="3" t="s">
        <v>61</v>
      </c>
      <c r="I175" s="3" t="s">
        <v>88</v>
      </c>
      <c r="J175" s="52">
        <v>60</v>
      </c>
      <c r="K175" s="122">
        <v>60</v>
      </c>
      <c r="L175" s="57">
        <v>174.32</v>
      </c>
      <c r="M175" s="147" t="s">
        <v>441</v>
      </c>
      <c r="N175" s="57">
        <v>181.32</v>
      </c>
      <c r="O175" s="140">
        <v>7</v>
      </c>
      <c r="P175" s="57">
        <v>180.07</v>
      </c>
      <c r="Q175" s="140">
        <v>-1.25</v>
      </c>
      <c r="R175" s="57">
        <v>189.79</v>
      </c>
      <c r="S175" s="140">
        <v>9.7199999999999989</v>
      </c>
      <c r="T175" s="57">
        <v>191.19</v>
      </c>
      <c r="U175" s="140">
        <v>1.4000000000000057</v>
      </c>
      <c r="V175" s="37"/>
    </row>
    <row r="176" spans="1:22" s="38" customFormat="1" ht="12.75" customHeight="1" x14ac:dyDescent="0.25">
      <c r="A176" s="3">
        <v>167</v>
      </c>
      <c r="B176" s="3" t="s">
        <v>237</v>
      </c>
      <c r="C176" s="56" t="s">
        <v>238</v>
      </c>
      <c r="D176" s="9" t="s">
        <v>1138</v>
      </c>
      <c r="E176" s="152" t="s">
        <v>319</v>
      </c>
      <c r="F176" s="51" t="s">
        <v>320</v>
      </c>
      <c r="G176" s="3" t="s">
        <v>60</v>
      </c>
      <c r="H176" s="3" t="s">
        <v>61</v>
      </c>
      <c r="I176" s="3" t="s">
        <v>1343</v>
      </c>
      <c r="J176" s="52">
        <v>102</v>
      </c>
      <c r="K176" s="122">
        <v>102</v>
      </c>
      <c r="L176" s="57">
        <v>177.08999999999997</v>
      </c>
      <c r="M176" s="147" t="s">
        <v>441</v>
      </c>
      <c r="N176" s="57">
        <v>178.59</v>
      </c>
      <c r="O176" s="140">
        <v>1.5000000000000284</v>
      </c>
      <c r="P176" s="57">
        <v>179.09</v>
      </c>
      <c r="Q176" s="140">
        <v>0.5</v>
      </c>
      <c r="R176" s="57">
        <v>197.87</v>
      </c>
      <c r="S176" s="140">
        <v>18.78</v>
      </c>
      <c r="T176" s="57">
        <v>210.11</v>
      </c>
      <c r="U176" s="140">
        <v>12.240000000000009</v>
      </c>
      <c r="V176" s="37"/>
    </row>
    <row r="177" spans="1:22" s="38" customFormat="1" ht="12.75" customHeight="1" x14ac:dyDescent="0.25">
      <c r="A177" s="3">
        <v>168</v>
      </c>
      <c r="B177" s="3" t="s">
        <v>744</v>
      </c>
      <c r="C177" s="56" t="s">
        <v>1228</v>
      </c>
      <c r="D177" s="9" t="s">
        <v>1138</v>
      </c>
      <c r="E177" s="152" t="s">
        <v>798</v>
      </c>
      <c r="F177" s="51" t="s">
        <v>249</v>
      </c>
      <c r="G177" s="3" t="s">
        <v>789</v>
      </c>
      <c r="H177" s="3" t="s">
        <v>61</v>
      </c>
      <c r="I177" s="3" t="s">
        <v>1343</v>
      </c>
      <c r="J177" s="52">
        <v>60</v>
      </c>
      <c r="K177" s="122">
        <v>60</v>
      </c>
      <c r="L177" s="57">
        <v>163.43</v>
      </c>
      <c r="M177" s="147" t="s">
        <v>441</v>
      </c>
      <c r="N177" s="57">
        <v>168.93</v>
      </c>
      <c r="O177" s="140">
        <v>5.5</v>
      </c>
      <c r="P177" s="57">
        <v>168.93</v>
      </c>
      <c r="Q177" s="140">
        <v>0</v>
      </c>
      <c r="R177" s="57">
        <v>181.24</v>
      </c>
      <c r="S177" s="140">
        <v>12.310000000000002</v>
      </c>
      <c r="T177" s="57">
        <v>181.24</v>
      </c>
      <c r="U177" s="140">
        <v>0</v>
      </c>
      <c r="V177" s="37"/>
    </row>
    <row r="178" spans="1:22" s="38" customFormat="1" ht="12.75" customHeight="1" x14ac:dyDescent="0.25">
      <c r="A178" s="3">
        <v>169</v>
      </c>
      <c r="B178" s="3" t="s">
        <v>1025</v>
      </c>
      <c r="C178" s="56" t="s">
        <v>1204</v>
      </c>
      <c r="D178" s="9" t="s">
        <v>1138</v>
      </c>
      <c r="E178" s="152" t="s">
        <v>423</v>
      </c>
      <c r="F178" s="51" t="s">
        <v>424</v>
      </c>
      <c r="G178" s="3" t="s">
        <v>60</v>
      </c>
      <c r="H178" s="3" t="s">
        <v>61</v>
      </c>
      <c r="I178" s="3" t="s">
        <v>1343</v>
      </c>
      <c r="J178" s="52">
        <v>116</v>
      </c>
      <c r="K178" s="122">
        <v>116</v>
      </c>
      <c r="L178" s="57">
        <v>176.20000000000002</v>
      </c>
      <c r="M178" s="147" t="s">
        <v>441</v>
      </c>
      <c r="N178" s="57">
        <v>186.20000000000002</v>
      </c>
      <c r="O178" s="140">
        <v>10</v>
      </c>
      <c r="P178" s="57">
        <v>182.70000000000002</v>
      </c>
      <c r="Q178" s="140">
        <v>-3.5</v>
      </c>
      <c r="R178" s="57">
        <v>195.41000000000003</v>
      </c>
      <c r="S178" s="140">
        <v>12.710000000000008</v>
      </c>
      <c r="T178" s="57">
        <v>198.68</v>
      </c>
      <c r="U178" s="140">
        <v>3.2699999999999818</v>
      </c>
      <c r="V178" s="37"/>
    </row>
    <row r="179" spans="1:22" s="38" customFormat="1" ht="12.75" customHeight="1" x14ac:dyDescent="0.25">
      <c r="A179" s="3">
        <v>170</v>
      </c>
      <c r="B179" s="3" t="s">
        <v>799</v>
      </c>
      <c r="C179" s="56" t="s">
        <v>251</v>
      </c>
      <c r="D179" s="9" t="s">
        <v>1138</v>
      </c>
      <c r="E179" s="152" t="s">
        <v>667</v>
      </c>
      <c r="F179" s="51" t="s">
        <v>558</v>
      </c>
      <c r="G179" s="3" t="s">
        <v>789</v>
      </c>
      <c r="H179" s="3" t="s">
        <v>61</v>
      </c>
      <c r="I179" s="3" t="s">
        <v>1343</v>
      </c>
      <c r="J179" s="52">
        <v>60</v>
      </c>
      <c r="K179" s="122">
        <v>58</v>
      </c>
      <c r="L179" s="57">
        <v>173.32</v>
      </c>
      <c r="M179" s="147" t="s">
        <v>441</v>
      </c>
      <c r="N179" s="57">
        <v>186.35000000000002</v>
      </c>
      <c r="O179" s="140">
        <v>13.03000000000003</v>
      </c>
      <c r="P179" s="57">
        <v>191.33999999999997</v>
      </c>
      <c r="Q179" s="140">
        <v>4.9899999999999523</v>
      </c>
      <c r="R179" s="57">
        <v>202.14999999999998</v>
      </c>
      <c r="S179" s="140">
        <v>10.810000000000002</v>
      </c>
      <c r="T179" s="57">
        <v>205.64</v>
      </c>
      <c r="U179" s="140">
        <v>3.4900000000000091</v>
      </c>
      <c r="V179" s="37"/>
    </row>
    <row r="180" spans="1:22" s="38" customFormat="1" ht="12.75" customHeight="1" x14ac:dyDescent="0.25">
      <c r="A180" s="3">
        <v>171</v>
      </c>
      <c r="B180" s="3" t="s">
        <v>712</v>
      </c>
      <c r="C180" s="56" t="s">
        <v>1095</v>
      </c>
      <c r="D180" s="9" t="s">
        <v>1138</v>
      </c>
      <c r="E180" s="152" t="s">
        <v>1096</v>
      </c>
      <c r="F180" s="51" t="s">
        <v>1097</v>
      </c>
      <c r="G180" s="3" t="s">
        <v>789</v>
      </c>
      <c r="H180" s="3" t="s">
        <v>61</v>
      </c>
      <c r="I180" s="3" t="s">
        <v>88</v>
      </c>
      <c r="J180" s="52">
        <v>120</v>
      </c>
      <c r="K180" s="122">
        <v>120</v>
      </c>
      <c r="L180" s="57">
        <v>161.98000000000002</v>
      </c>
      <c r="M180" s="147" t="s">
        <v>441</v>
      </c>
      <c r="N180" s="57">
        <v>173.55</v>
      </c>
      <c r="O180" s="140">
        <v>11.569999999999993</v>
      </c>
      <c r="P180" s="57">
        <v>183.90999999999997</v>
      </c>
      <c r="Q180" s="140">
        <v>10.359999999999957</v>
      </c>
      <c r="R180" s="57">
        <v>174.53</v>
      </c>
      <c r="S180" s="140">
        <v>-9.379999999999967</v>
      </c>
      <c r="T180" s="57">
        <v>174.79000000000002</v>
      </c>
      <c r="U180" s="140">
        <v>0.26000000000001933</v>
      </c>
      <c r="V180" s="37"/>
    </row>
    <row r="181" spans="1:22" s="38" customFormat="1" ht="12.75" customHeight="1" x14ac:dyDescent="0.25">
      <c r="A181" s="3">
        <v>172</v>
      </c>
      <c r="B181" s="3" t="s">
        <v>1098</v>
      </c>
      <c r="C181" s="56" t="s">
        <v>1117</v>
      </c>
      <c r="D181" s="9" t="s">
        <v>1138</v>
      </c>
      <c r="E181" s="152" t="s">
        <v>297</v>
      </c>
      <c r="F181" s="51" t="s">
        <v>297</v>
      </c>
      <c r="G181" s="3" t="s">
        <v>60</v>
      </c>
      <c r="H181" s="3" t="s">
        <v>61</v>
      </c>
      <c r="I181" s="3" t="s">
        <v>88</v>
      </c>
      <c r="J181" s="52">
        <v>102</v>
      </c>
      <c r="K181" s="122">
        <v>102</v>
      </c>
      <c r="L181" s="57">
        <v>162.79000000000002</v>
      </c>
      <c r="M181" s="147" t="s">
        <v>441</v>
      </c>
      <c r="N181" s="57">
        <v>169.79000000000002</v>
      </c>
      <c r="O181" s="140">
        <v>7</v>
      </c>
      <c r="P181" s="57">
        <v>162.79000000000002</v>
      </c>
      <c r="Q181" s="140">
        <v>-7</v>
      </c>
      <c r="R181" s="57">
        <v>173.26000000000002</v>
      </c>
      <c r="S181" s="140">
        <v>10.469999999999999</v>
      </c>
      <c r="T181" s="57">
        <v>175.17999999999998</v>
      </c>
      <c r="U181" s="140">
        <v>1.9199999999999591</v>
      </c>
      <c r="V181" s="37"/>
    </row>
    <row r="182" spans="1:22" s="38" customFormat="1" ht="12.75" customHeight="1" x14ac:dyDescent="0.25">
      <c r="A182" s="3">
        <v>173</v>
      </c>
      <c r="B182" s="3" t="s">
        <v>906</v>
      </c>
      <c r="C182" s="56" t="s">
        <v>1365</v>
      </c>
      <c r="D182" s="9" t="s">
        <v>1138</v>
      </c>
      <c r="E182" s="152" t="s">
        <v>364</v>
      </c>
      <c r="F182" s="51" t="s">
        <v>365</v>
      </c>
      <c r="G182" s="3" t="s">
        <v>60</v>
      </c>
      <c r="H182" s="3" t="s">
        <v>61</v>
      </c>
      <c r="I182" s="3" t="s">
        <v>1343</v>
      </c>
      <c r="J182" s="52">
        <v>60</v>
      </c>
      <c r="K182" s="122">
        <v>60</v>
      </c>
      <c r="L182" s="58">
        <v>200.18</v>
      </c>
      <c r="M182" s="147" t="s">
        <v>441</v>
      </c>
      <c r="N182" s="57">
        <v>235.32999999999998</v>
      </c>
      <c r="O182" s="140">
        <v>35.149999999999977</v>
      </c>
      <c r="P182" s="57">
        <v>225.37</v>
      </c>
      <c r="Q182" s="140">
        <v>-9.9599999999999795</v>
      </c>
      <c r="R182" s="57">
        <v>271.65000000000003</v>
      </c>
      <c r="S182" s="140">
        <v>46.28000000000003</v>
      </c>
      <c r="T182" s="57">
        <v>290.62</v>
      </c>
      <c r="U182" s="140">
        <v>18.96999999999997</v>
      </c>
      <c r="V182" s="37"/>
    </row>
    <row r="183" spans="1:22" s="38" customFormat="1" ht="12.75" customHeight="1" x14ac:dyDescent="0.25">
      <c r="A183" s="3">
        <v>174</v>
      </c>
      <c r="B183" s="3" t="s">
        <v>39</v>
      </c>
      <c r="C183" s="56" t="s">
        <v>40</v>
      </c>
      <c r="D183" s="9" t="s">
        <v>1138</v>
      </c>
      <c r="E183" s="152" t="s">
        <v>59</v>
      </c>
      <c r="F183" s="51" t="s">
        <v>59</v>
      </c>
      <c r="G183" s="3" t="s">
        <v>60</v>
      </c>
      <c r="H183" s="3" t="s">
        <v>61</v>
      </c>
      <c r="I183" s="3" t="s">
        <v>1343</v>
      </c>
      <c r="J183" s="52">
        <v>120</v>
      </c>
      <c r="K183" s="122">
        <v>120</v>
      </c>
      <c r="L183" s="57">
        <v>190.81</v>
      </c>
      <c r="M183" s="147" t="s">
        <v>711</v>
      </c>
      <c r="N183" s="57">
        <v>198.81</v>
      </c>
      <c r="O183" s="140">
        <v>8</v>
      </c>
      <c r="P183" s="57">
        <v>196.06</v>
      </c>
      <c r="Q183" s="140">
        <v>-2.75</v>
      </c>
      <c r="R183" s="57">
        <v>207.68</v>
      </c>
      <c r="S183" s="140">
        <v>11.620000000000005</v>
      </c>
      <c r="T183" s="57">
        <v>207.68</v>
      </c>
      <c r="U183" s="140">
        <v>0</v>
      </c>
      <c r="V183" s="37"/>
    </row>
    <row r="184" spans="1:22" s="38" customFormat="1" ht="12.75" customHeight="1" x14ac:dyDescent="0.25">
      <c r="A184" s="3">
        <v>175</v>
      </c>
      <c r="B184" s="3" t="s">
        <v>41</v>
      </c>
      <c r="C184" s="56" t="s">
        <v>527</v>
      </c>
      <c r="D184" s="9" t="s">
        <v>1138</v>
      </c>
      <c r="E184" s="152" t="s">
        <v>528</v>
      </c>
      <c r="F184" s="51" t="s">
        <v>868</v>
      </c>
      <c r="G184" s="3" t="s">
        <v>60</v>
      </c>
      <c r="H184" s="3" t="s">
        <v>61</v>
      </c>
      <c r="I184" s="3" t="s">
        <v>1343</v>
      </c>
      <c r="J184" s="52">
        <v>60</v>
      </c>
      <c r="K184" s="122">
        <v>60</v>
      </c>
      <c r="L184" s="57">
        <v>165.76000000000002</v>
      </c>
      <c r="M184" s="147" t="s">
        <v>441</v>
      </c>
      <c r="N184" s="57">
        <v>182.22</v>
      </c>
      <c r="O184" s="140">
        <v>16.45999999999998</v>
      </c>
      <c r="P184" s="57">
        <v>186.28</v>
      </c>
      <c r="Q184" s="140">
        <v>4.0600000000000023</v>
      </c>
      <c r="R184" s="57">
        <v>211.01000000000002</v>
      </c>
      <c r="S184" s="140">
        <v>24.730000000000018</v>
      </c>
      <c r="T184" s="57">
        <v>214.93</v>
      </c>
      <c r="U184" s="140">
        <v>3.9199999999999875</v>
      </c>
      <c r="V184" s="37"/>
    </row>
    <row r="185" spans="1:22" s="38" customFormat="1" ht="12.75" customHeight="1" x14ac:dyDescent="0.25">
      <c r="A185" s="3">
        <v>176</v>
      </c>
      <c r="B185" s="3" t="s">
        <v>529</v>
      </c>
      <c r="C185" s="56" t="s">
        <v>246</v>
      </c>
      <c r="D185" s="9" t="s">
        <v>1138</v>
      </c>
      <c r="E185" s="152" t="s">
        <v>1122</v>
      </c>
      <c r="F185" s="51" t="s">
        <v>444</v>
      </c>
      <c r="G185" s="3" t="s">
        <v>789</v>
      </c>
      <c r="H185" s="3" t="s">
        <v>61</v>
      </c>
      <c r="I185" s="3" t="s">
        <v>1343</v>
      </c>
      <c r="J185" s="52">
        <v>72</v>
      </c>
      <c r="K185" s="122">
        <v>72</v>
      </c>
      <c r="L185" s="57">
        <v>168.46</v>
      </c>
      <c r="M185" s="147" t="s">
        <v>441</v>
      </c>
      <c r="N185" s="57">
        <v>202.06999999999996</v>
      </c>
      <c r="O185" s="140">
        <v>33.609999999999957</v>
      </c>
      <c r="P185" s="57">
        <v>209.65</v>
      </c>
      <c r="Q185" s="140">
        <v>7.5800000000000409</v>
      </c>
      <c r="R185" s="57">
        <v>223.57</v>
      </c>
      <c r="S185" s="140">
        <v>13.919999999999987</v>
      </c>
      <c r="T185" s="57">
        <v>217.45999999999998</v>
      </c>
      <c r="U185" s="140">
        <v>-6.1100000000000136</v>
      </c>
      <c r="V185" s="37"/>
    </row>
    <row r="186" spans="1:22" s="38" customFormat="1" ht="12.75" customHeight="1" x14ac:dyDescent="0.25">
      <c r="A186" s="3">
        <v>177</v>
      </c>
      <c r="B186" s="3" t="s">
        <v>840</v>
      </c>
      <c r="C186" s="56" t="s">
        <v>1187</v>
      </c>
      <c r="D186" s="9" t="s">
        <v>1138</v>
      </c>
      <c r="E186" s="152" t="s">
        <v>963</v>
      </c>
      <c r="F186" s="51" t="s">
        <v>964</v>
      </c>
      <c r="G186" s="3" t="s">
        <v>789</v>
      </c>
      <c r="H186" s="3" t="s">
        <v>61</v>
      </c>
      <c r="I186" s="3" t="s">
        <v>1343</v>
      </c>
      <c r="J186" s="52">
        <v>120</v>
      </c>
      <c r="K186" s="122">
        <v>120</v>
      </c>
      <c r="L186" s="57">
        <v>169.24</v>
      </c>
      <c r="M186" s="147" t="s">
        <v>441</v>
      </c>
      <c r="N186" s="57">
        <v>169.24</v>
      </c>
      <c r="O186" s="140">
        <v>0</v>
      </c>
      <c r="P186" s="57">
        <v>171.49</v>
      </c>
      <c r="Q186" s="140">
        <v>2.25</v>
      </c>
      <c r="R186" s="57">
        <v>179.24</v>
      </c>
      <c r="S186" s="140">
        <v>7.75</v>
      </c>
      <c r="T186" s="57">
        <v>179.24</v>
      </c>
      <c r="U186" s="140">
        <v>0</v>
      </c>
      <c r="V186" s="37"/>
    </row>
    <row r="187" spans="1:22" s="38" customFormat="1" ht="12.75" customHeight="1" x14ac:dyDescent="0.25">
      <c r="A187" s="3">
        <v>178</v>
      </c>
      <c r="B187" s="3" t="s">
        <v>37</v>
      </c>
      <c r="C187" s="56" t="s">
        <v>1239</v>
      </c>
      <c r="D187" s="9" t="s">
        <v>1138</v>
      </c>
      <c r="E187" s="152" t="s">
        <v>203</v>
      </c>
      <c r="F187" s="51" t="s">
        <v>481</v>
      </c>
      <c r="G187" s="3" t="s">
        <v>789</v>
      </c>
      <c r="H187" s="3" t="s">
        <v>61</v>
      </c>
      <c r="I187" s="3" t="s">
        <v>1343</v>
      </c>
      <c r="J187" s="52">
        <v>60</v>
      </c>
      <c r="K187" s="122">
        <v>60</v>
      </c>
      <c r="L187" s="57">
        <v>163.71</v>
      </c>
      <c r="M187" s="147" t="s">
        <v>441</v>
      </c>
      <c r="N187" s="57">
        <v>187.53000000000003</v>
      </c>
      <c r="O187" s="140">
        <v>23.820000000000022</v>
      </c>
      <c r="P187" s="57">
        <v>169.99000000000004</v>
      </c>
      <c r="Q187" s="140">
        <v>-17.539999999999992</v>
      </c>
      <c r="R187" s="57">
        <v>194.82000000000002</v>
      </c>
      <c r="S187" s="140">
        <v>24.829999999999984</v>
      </c>
      <c r="T187" s="57">
        <v>192.78000000000006</v>
      </c>
      <c r="U187" s="140">
        <v>-2.0399999999999636</v>
      </c>
      <c r="V187" s="37"/>
    </row>
    <row r="188" spans="1:22" s="38" customFormat="1" ht="12.75" customHeight="1" x14ac:dyDescent="0.25">
      <c r="A188" s="3">
        <v>179</v>
      </c>
      <c r="B188" s="3" t="s">
        <v>785</v>
      </c>
      <c r="C188" s="56" t="s">
        <v>1172</v>
      </c>
      <c r="D188" s="9" t="s">
        <v>1138</v>
      </c>
      <c r="E188" s="152" t="s">
        <v>423</v>
      </c>
      <c r="F188" s="51" t="s">
        <v>424</v>
      </c>
      <c r="G188" s="3" t="s">
        <v>60</v>
      </c>
      <c r="H188" s="3" t="s">
        <v>61</v>
      </c>
      <c r="I188" s="3" t="s">
        <v>1343</v>
      </c>
      <c r="J188" s="52">
        <v>162</v>
      </c>
      <c r="K188" s="122">
        <v>162</v>
      </c>
      <c r="L188" s="57">
        <v>179.79</v>
      </c>
      <c r="M188" s="147" t="s">
        <v>441</v>
      </c>
      <c r="N188" s="57">
        <v>203.90000000000003</v>
      </c>
      <c r="O188" s="140">
        <v>24.110000000000042</v>
      </c>
      <c r="P188" s="57">
        <v>197.65000000000003</v>
      </c>
      <c r="Q188" s="140">
        <v>-6.25</v>
      </c>
      <c r="R188" s="57">
        <v>210.75</v>
      </c>
      <c r="S188" s="140">
        <v>13.099999999999966</v>
      </c>
      <c r="T188" s="57">
        <v>221.81</v>
      </c>
      <c r="U188" s="140">
        <v>11.060000000000002</v>
      </c>
      <c r="V188" s="37"/>
    </row>
    <row r="189" spans="1:22" s="38" customFormat="1" ht="12.75" customHeight="1" x14ac:dyDescent="0.25">
      <c r="A189" s="3">
        <v>180</v>
      </c>
      <c r="B189" s="3" t="s">
        <v>51</v>
      </c>
      <c r="C189" s="56" t="s">
        <v>396</v>
      </c>
      <c r="D189" s="9" t="s">
        <v>1138</v>
      </c>
      <c r="E189" s="152" t="s">
        <v>241</v>
      </c>
      <c r="F189" s="51" t="s">
        <v>685</v>
      </c>
      <c r="G189" s="3" t="s">
        <v>60</v>
      </c>
      <c r="H189" s="3" t="s">
        <v>61</v>
      </c>
      <c r="I189" s="3" t="s">
        <v>88</v>
      </c>
      <c r="J189" s="52">
        <v>90</v>
      </c>
      <c r="K189" s="122">
        <v>90</v>
      </c>
      <c r="L189" s="57">
        <v>160.44999999999999</v>
      </c>
      <c r="M189" s="147" t="s">
        <v>441</v>
      </c>
      <c r="N189" s="57">
        <v>160.95000000000002</v>
      </c>
      <c r="O189" s="140">
        <v>0.50000000000002842</v>
      </c>
      <c r="P189" s="57">
        <v>160.45000000000002</v>
      </c>
      <c r="Q189" s="140">
        <v>-0.5</v>
      </c>
      <c r="R189" s="57">
        <v>171.85000000000002</v>
      </c>
      <c r="S189" s="140">
        <v>11.400000000000006</v>
      </c>
      <c r="T189" s="57">
        <v>173.26000000000002</v>
      </c>
      <c r="U189" s="140">
        <v>1.4099999999999966</v>
      </c>
      <c r="V189" s="37"/>
    </row>
    <row r="190" spans="1:22" s="38" customFormat="1" ht="12.75" customHeight="1" x14ac:dyDescent="0.25">
      <c r="A190" s="3">
        <v>181</v>
      </c>
      <c r="B190" s="3" t="s">
        <v>242</v>
      </c>
      <c r="C190" s="56" t="s">
        <v>285</v>
      </c>
      <c r="D190" s="9" t="s">
        <v>1138</v>
      </c>
      <c r="E190" s="152" t="s">
        <v>888</v>
      </c>
      <c r="F190" s="51" t="s">
        <v>459</v>
      </c>
      <c r="G190" s="3" t="s">
        <v>60</v>
      </c>
      <c r="H190" s="3" t="s">
        <v>61</v>
      </c>
      <c r="I190" s="3" t="s">
        <v>88</v>
      </c>
      <c r="J190" s="52">
        <v>120</v>
      </c>
      <c r="K190" s="122">
        <v>120</v>
      </c>
      <c r="L190" s="57">
        <v>177.05</v>
      </c>
      <c r="M190" s="147" t="s">
        <v>441</v>
      </c>
      <c r="N190" s="57">
        <v>177.8</v>
      </c>
      <c r="O190" s="140">
        <v>0.75</v>
      </c>
      <c r="P190" s="57">
        <v>177.55</v>
      </c>
      <c r="Q190" s="140">
        <v>-0.25</v>
      </c>
      <c r="R190" s="57">
        <v>187.99</v>
      </c>
      <c r="S190" s="140">
        <v>10.439999999999998</v>
      </c>
      <c r="T190" s="57">
        <v>188.45000000000002</v>
      </c>
      <c r="U190" s="140">
        <v>0.46000000000000796</v>
      </c>
      <c r="V190" s="37"/>
    </row>
    <row r="191" spans="1:22" s="38" customFormat="1" ht="12.75" customHeight="1" x14ac:dyDescent="0.25">
      <c r="A191" s="3">
        <v>182</v>
      </c>
      <c r="B191" s="3" t="s">
        <v>142</v>
      </c>
      <c r="C191" s="56" t="s">
        <v>1337</v>
      </c>
      <c r="D191" s="9" t="s">
        <v>1138</v>
      </c>
      <c r="E191" s="152" t="s">
        <v>59</v>
      </c>
      <c r="F191" s="51" t="s">
        <v>1326</v>
      </c>
      <c r="G191" s="3" t="s">
        <v>60</v>
      </c>
      <c r="H191" s="3" t="s">
        <v>61</v>
      </c>
      <c r="I191" s="9" t="s">
        <v>1343</v>
      </c>
      <c r="J191" s="52">
        <v>208</v>
      </c>
      <c r="K191" s="122">
        <v>208</v>
      </c>
      <c r="L191" s="57">
        <v>172.87</v>
      </c>
      <c r="M191" s="147" t="s">
        <v>441</v>
      </c>
      <c r="N191" s="57">
        <v>181.82</v>
      </c>
      <c r="O191" s="140">
        <v>8.9499999999999886</v>
      </c>
      <c r="P191" s="57">
        <v>187.49</v>
      </c>
      <c r="Q191" s="140">
        <v>5.6700000000000159</v>
      </c>
      <c r="R191" s="57">
        <v>209.88</v>
      </c>
      <c r="S191" s="140">
        <v>22.389999999999986</v>
      </c>
      <c r="T191" s="57">
        <v>222.18999999999994</v>
      </c>
      <c r="U191" s="140">
        <v>12.309999999999945</v>
      </c>
      <c r="V191" s="37"/>
    </row>
    <row r="192" spans="1:22" s="38" customFormat="1" ht="12.75" customHeight="1" x14ac:dyDescent="0.25">
      <c r="A192" s="3">
        <v>183</v>
      </c>
      <c r="B192" s="3" t="s">
        <v>754</v>
      </c>
      <c r="C192" s="56" t="s">
        <v>1423</v>
      </c>
      <c r="D192" s="9" t="s">
        <v>1138</v>
      </c>
      <c r="E192" s="152" t="s">
        <v>460</v>
      </c>
      <c r="F192" s="51" t="s">
        <v>969</v>
      </c>
      <c r="G192" s="3" t="s">
        <v>789</v>
      </c>
      <c r="H192" s="3" t="s">
        <v>61</v>
      </c>
      <c r="I192" s="3" t="s">
        <v>1343</v>
      </c>
      <c r="J192" s="52">
        <v>52</v>
      </c>
      <c r="K192" s="122">
        <v>52</v>
      </c>
      <c r="L192" s="57">
        <v>172.91</v>
      </c>
      <c r="M192" s="147" t="s">
        <v>441</v>
      </c>
      <c r="N192" s="57">
        <v>173.66000000000003</v>
      </c>
      <c r="O192" s="140">
        <v>0.75000000000002842</v>
      </c>
      <c r="P192" s="57">
        <v>176.46</v>
      </c>
      <c r="Q192" s="140">
        <v>2.7999999999999829</v>
      </c>
      <c r="R192" s="57">
        <v>205.20000000000002</v>
      </c>
      <c r="S192" s="140">
        <v>28.740000000000009</v>
      </c>
      <c r="T192" s="58">
        <v>203.78999999999996</v>
      </c>
      <c r="U192" s="141">
        <v>-1.4100000000000534</v>
      </c>
      <c r="V192" s="37"/>
    </row>
    <row r="193" spans="1:22" s="38" customFormat="1" ht="12.75" customHeight="1" x14ac:dyDescent="0.25">
      <c r="A193" s="3">
        <v>184</v>
      </c>
      <c r="B193" s="3" t="s">
        <v>478</v>
      </c>
      <c r="C193" s="56" t="s">
        <v>479</v>
      </c>
      <c r="D193" s="9" t="s">
        <v>1138</v>
      </c>
      <c r="E193" s="152" t="s">
        <v>480</v>
      </c>
      <c r="F193" s="51" t="s">
        <v>481</v>
      </c>
      <c r="G193" s="3" t="s">
        <v>789</v>
      </c>
      <c r="H193" s="3" t="s">
        <v>61</v>
      </c>
      <c r="I193" s="3" t="s">
        <v>88</v>
      </c>
      <c r="J193" s="52">
        <v>96</v>
      </c>
      <c r="K193" s="122">
        <v>96</v>
      </c>
      <c r="L193" s="57">
        <v>167.18</v>
      </c>
      <c r="M193" s="147" t="s">
        <v>441</v>
      </c>
      <c r="N193" s="57">
        <v>196.25</v>
      </c>
      <c r="O193" s="140">
        <v>29.069999999999993</v>
      </c>
      <c r="P193" s="57">
        <v>186.11999999999998</v>
      </c>
      <c r="Q193" s="140">
        <v>-10.130000000000024</v>
      </c>
      <c r="R193" s="57">
        <v>191.4</v>
      </c>
      <c r="S193" s="140">
        <v>5.2800000000000296</v>
      </c>
      <c r="T193" s="57">
        <v>184.70999999999998</v>
      </c>
      <c r="U193" s="140">
        <v>-6.6900000000000261</v>
      </c>
      <c r="V193" s="37"/>
    </row>
    <row r="194" spans="1:22" s="38" customFormat="1" ht="12.75" customHeight="1" x14ac:dyDescent="0.25">
      <c r="A194" s="3">
        <v>185</v>
      </c>
      <c r="B194" s="3" t="s">
        <v>482</v>
      </c>
      <c r="C194" s="56" t="s">
        <v>483</v>
      </c>
      <c r="D194" s="9" t="s">
        <v>1138</v>
      </c>
      <c r="E194" s="152" t="s">
        <v>615</v>
      </c>
      <c r="F194" s="51" t="s">
        <v>1066</v>
      </c>
      <c r="G194" s="3" t="s">
        <v>789</v>
      </c>
      <c r="H194" s="3" t="s">
        <v>61</v>
      </c>
      <c r="I194" s="3" t="s">
        <v>88</v>
      </c>
      <c r="J194" s="52">
        <v>120</v>
      </c>
      <c r="K194" s="122">
        <v>120</v>
      </c>
      <c r="L194" s="57">
        <v>159.61000000000001</v>
      </c>
      <c r="M194" s="147" t="s">
        <v>441</v>
      </c>
      <c r="N194" s="57">
        <v>166.11</v>
      </c>
      <c r="O194" s="140">
        <v>6.5</v>
      </c>
      <c r="P194" s="57">
        <v>165.36</v>
      </c>
      <c r="Q194" s="140">
        <v>-0.75</v>
      </c>
      <c r="R194" s="57">
        <v>177.42000000000002</v>
      </c>
      <c r="S194" s="140">
        <v>12.060000000000002</v>
      </c>
      <c r="T194" s="57">
        <v>180.22000000000003</v>
      </c>
      <c r="U194" s="140">
        <v>2.8000000000000114</v>
      </c>
      <c r="V194" s="37"/>
    </row>
    <row r="195" spans="1:22" s="38" customFormat="1" ht="12.75" customHeight="1" x14ac:dyDescent="0.25">
      <c r="A195" s="3">
        <v>186</v>
      </c>
      <c r="B195" s="3" t="s">
        <v>575</v>
      </c>
      <c r="C195" s="56" t="s">
        <v>1289</v>
      </c>
      <c r="D195" s="9" t="s">
        <v>1138</v>
      </c>
      <c r="E195" s="152" t="s">
        <v>423</v>
      </c>
      <c r="F195" s="51" t="s">
        <v>424</v>
      </c>
      <c r="G195" s="3" t="s">
        <v>60</v>
      </c>
      <c r="H195" s="3" t="s">
        <v>61</v>
      </c>
      <c r="I195" s="3" t="s">
        <v>1343</v>
      </c>
      <c r="J195" s="52">
        <v>162</v>
      </c>
      <c r="K195" s="122">
        <v>162</v>
      </c>
      <c r="L195" s="57">
        <v>183.16</v>
      </c>
      <c r="M195" s="147" t="s">
        <v>441</v>
      </c>
      <c r="N195" s="57">
        <v>235.3</v>
      </c>
      <c r="O195" s="140">
        <v>52.140000000000015</v>
      </c>
      <c r="P195" s="57">
        <v>219.28000000000003</v>
      </c>
      <c r="Q195" s="140">
        <v>-16.019999999999982</v>
      </c>
      <c r="R195" s="57">
        <v>236.06</v>
      </c>
      <c r="S195" s="140">
        <v>16.779999999999973</v>
      </c>
      <c r="T195" s="57">
        <v>238.12</v>
      </c>
      <c r="U195" s="140">
        <v>2.0600000000000023</v>
      </c>
      <c r="V195" s="37"/>
    </row>
    <row r="196" spans="1:22" s="38" customFormat="1" ht="12.75" customHeight="1" x14ac:dyDescent="0.25">
      <c r="A196" s="3">
        <v>187</v>
      </c>
      <c r="B196" s="9" t="s">
        <v>1259</v>
      </c>
      <c r="C196" s="56" t="s">
        <v>1256</v>
      </c>
      <c r="D196" s="9" t="s">
        <v>1138</v>
      </c>
      <c r="E196" s="152" t="s">
        <v>423</v>
      </c>
      <c r="F196" s="51" t="s">
        <v>1110</v>
      </c>
      <c r="G196" s="3" t="s">
        <v>60</v>
      </c>
      <c r="H196" s="3" t="s">
        <v>61</v>
      </c>
      <c r="I196" s="3" t="s">
        <v>1343</v>
      </c>
      <c r="J196" s="52">
        <v>90</v>
      </c>
      <c r="K196" s="122">
        <v>90</v>
      </c>
      <c r="L196" s="58">
        <v>200.18</v>
      </c>
      <c r="M196" s="148"/>
      <c r="N196" s="58">
        <v>291.68</v>
      </c>
      <c r="O196" s="141">
        <v>91.5</v>
      </c>
      <c r="P196" s="58">
        <v>284.51</v>
      </c>
      <c r="Q196" s="141">
        <v>-7.1700000000000159</v>
      </c>
      <c r="R196" s="58">
        <v>315.04000000000002</v>
      </c>
      <c r="S196" s="141">
        <v>30.53000000000003</v>
      </c>
      <c r="T196" s="58">
        <v>305.16000000000003</v>
      </c>
      <c r="U196" s="141">
        <v>-9.8799999999999955</v>
      </c>
      <c r="V196" s="37"/>
    </row>
    <row r="197" spans="1:22" s="38" customFormat="1" ht="12.75" customHeight="1" x14ac:dyDescent="0.25">
      <c r="A197" s="3">
        <v>188</v>
      </c>
      <c r="B197" s="3" t="s">
        <v>698</v>
      </c>
      <c r="C197" s="56" t="s">
        <v>1290</v>
      </c>
      <c r="D197" s="9" t="s">
        <v>1138</v>
      </c>
      <c r="E197" s="152" t="s">
        <v>890</v>
      </c>
      <c r="F197" s="51" t="s">
        <v>424</v>
      </c>
      <c r="G197" s="3" t="s">
        <v>60</v>
      </c>
      <c r="H197" s="3" t="s">
        <v>61</v>
      </c>
      <c r="I197" s="3" t="s">
        <v>1343</v>
      </c>
      <c r="J197" s="52">
        <v>130</v>
      </c>
      <c r="K197" s="122">
        <v>130</v>
      </c>
      <c r="L197" s="57">
        <v>183.81</v>
      </c>
      <c r="M197" s="147" t="s">
        <v>441</v>
      </c>
      <c r="N197" s="57">
        <v>226.17000000000002</v>
      </c>
      <c r="O197" s="140">
        <v>42.360000000000014</v>
      </c>
      <c r="P197" s="57">
        <v>234.19</v>
      </c>
      <c r="Q197" s="140">
        <v>8.0199999999999818</v>
      </c>
      <c r="R197" s="57">
        <v>259.02</v>
      </c>
      <c r="S197" s="140">
        <v>24.829999999999984</v>
      </c>
      <c r="T197" s="57">
        <v>252.14999999999998</v>
      </c>
      <c r="U197" s="140">
        <v>-6.8700000000000045</v>
      </c>
      <c r="V197" s="37"/>
    </row>
    <row r="198" spans="1:22" s="38" customFormat="1" ht="12.75" customHeight="1" x14ac:dyDescent="0.25">
      <c r="A198" s="3">
        <v>189</v>
      </c>
      <c r="B198" s="3" t="s">
        <v>605</v>
      </c>
      <c r="C198" s="56" t="s">
        <v>962</v>
      </c>
      <c r="D198" s="9" t="s">
        <v>1138</v>
      </c>
      <c r="E198" s="152" t="s">
        <v>166</v>
      </c>
      <c r="F198" s="51" t="s">
        <v>167</v>
      </c>
      <c r="G198" s="3" t="s">
        <v>789</v>
      </c>
      <c r="H198" s="3" t="s">
        <v>61</v>
      </c>
      <c r="I198" s="9" t="s">
        <v>474</v>
      </c>
      <c r="J198" s="52">
        <v>133</v>
      </c>
      <c r="K198" s="122">
        <v>133</v>
      </c>
      <c r="L198" s="57">
        <v>173.08000000000004</v>
      </c>
      <c r="M198" s="147" t="s">
        <v>441</v>
      </c>
      <c r="N198" s="57">
        <v>175.79000000000002</v>
      </c>
      <c r="O198" s="140">
        <v>2.7099999999999795</v>
      </c>
      <c r="P198" s="57">
        <v>173.83000000000004</v>
      </c>
      <c r="Q198" s="140">
        <v>-1.9599999999999795</v>
      </c>
      <c r="R198" s="57">
        <v>183.08000000000004</v>
      </c>
      <c r="S198" s="140">
        <v>9.25</v>
      </c>
      <c r="T198" s="57">
        <v>183.08000000000004</v>
      </c>
      <c r="U198" s="140">
        <v>0</v>
      </c>
      <c r="V198" s="37"/>
    </row>
    <row r="199" spans="1:22" s="38" customFormat="1" ht="12.75" customHeight="1" x14ac:dyDescent="0.25">
      <c r="A199" s="3">
        <v>190</v>
      </c>
      <c r="B199" s="3" t="s">
        <v>485</v>
      </c>
      <c r="C199" s="56" t="s">
        <v>486</v>
      </c>
      <c r="D199" s="9" t="s">
        <v>1138</v>
      </c>
      <c r="E199" s="152" t="s">
        <v>637</v>
      </c>
      <c r="F199" s="51" t="s">
        <v>424</v>
      </c>
      <c r="G199" s="3" t="s">
        <v>60</v>
      </c>
      <c r="H199" s="3" t="s">
        <v>487</v>
      </c>
      <c r="I199" s="3" t="s">
        <v>88</v>
      </c>
      <c r="J199" s="52">
        <v>99</v>
      </c>
      <c r="K199" s="122">
        <v>99</v>
      </c>
      <c r="L199" s="57">
        <v>170.70000000000002</v>
      </c>
      <c r="M199" s="147" t="s">
        <v>441</v>
      </c>
      <c r="N199" s="57">
        <v>203.46</v>
      </c>
      <c r="O199" s="140">
        <v>32.759999999999991</v>
      </c>
      <c r="P199" s="57">
        <v>190.26</v>
      </c>
      <c r="Q199" s="140">
        <v>-13.200000000000017</v>
      </c>
      <c r="R199" s="57">
        <v>214.36</v>
      </c>
      <c r="S199" s="140">
        <v>24.100000000000023</v>
      </c>
      <c r="T199" s="57">
        <v>203.59</v>
      </c>
      <c r="U199" s="140">
        <v>-10.77000000000001</v>
      </c>
      <c r="V199" s="37"/>
    </row>
    <row r="200" spans="1:22" s="38" customFormat="1" ht="12.75" customHeight="1" x14ac:dyDescent="0.25">
      <c r="A200" s="3">
        <v>191</v>
      </c>
      <c r="B200" s="3" t="s">
        <v>386</v>
      </c>
      <c r="C200" s="56" t="s">
        <v>1444</v>
      </c>
      <c r="D200" s="9" t="s">
        <v>1138</v>
      </c>
      <c r="E200" s="152" t="s">
        <v>637</v>
      </c>
      <c r="F200" s="51" t="s">
        <v>424</v>
      </c>
      <c r="G200" s="3" t="s">
        <v>60</v>
      </c>
      <c r="H200" s="3" t="s">
        <v>61</v>
      </c>
      <c r="I200" s="3" t="s">
        <v>1343</v>
      </c>
      <c r="J200" s="52">
        <v>120</v>
      </c>
      <c r="K200" s="122">
        <v>120</v>
      </c>
      <c r="L200" s="57">
        <v>180.7</v>
      </c>
      <c r="M200" s="147" t="s">
        <v>441</v>
      </c>
      <c r="N200" s="57">
        <v>206.76</v>
      </c>
      <c r="O200" s="140">
        <v>26.060000000000002</v>
      </c>
      <c r="P200" s="57">
        <v>206.56</v>
      </c>
      <c r="Q200" s="140">
        <v>-0.19999999999998863</v>
      </c>
      <c r="R200" s="57">
        <v>220.92000000000002</v>
      </c>
      <c r="S200" s="140">
        <v>14.360000000000014</v>
      </c>
      <c r="T200" s="57">
        <v>215.71000000000004</v>
      </c>
      <c r="U200" s="140">
        <v>-5.2099999999999795</v>
      </c>
      <c r="V200" s="120"/>
    </row>
    <row r="201" spans="1:22" s="38" customFormat="1" ht="12.75" customHeight="1" x14ac:dyDescent="0.25">
      <c r="A201" s="3">
        <v>192</v>
      </c>
      <c r="B201" s="3" t="s">
        <v>946</v>
      </c>
      <c r="C201" s="56" t="s">
        <v>1376</v>
      </c>
      <c r="D201" s="9" t="s">
        <v>1138</v>
      </c>
      <c r="E201" s="152" t="s">
        <v>424</v>
      </c>
      <c r="F201" s="51" t="s">
        <v>297</v>
      </c>
      <c r="G201" s="3" t="s">
        <v>60</v>
      </c>
      <c r="H201" s="3" t="s">
        <v>61</v>
      </c>
      <c r="I201" s="3" t="s">
        <v>1343</v>
      </c>
      <c r="J201" s="52">
        <v>90</v>
      </c>
      <c r="K201" s="122">
        <v>90</v>
      </c>
      <c r="L201" s="57">
        <v>167.39999999999998</v>
      </c>
      <c r="M201" s="147" t="s">
        <v>441</v>
      </c>
      <c r="N201" s="57">
        <v>199.77000000000004</v>
      </c>
      <c r="O201" s="140">
        <v>32.370000000000061</v>
      </c>
      <c r="P201" s="57">
        <v>199.58000000000004</v>
      </c>
      <c r="Q201" s="140">
        <v>-0.18999999999999773</v>
      </c>
      <c r="R201" s="57">
        <v>233.33000000000004</v>
      </c>
      <c r="S201" s="140">
        <v>33.75</v>
      </c>
      <c r="T201" s="57">
        <v>288.89000000000004</v>
      </c>
      <c r="U201" s="140">
        <v>55.56</v>
      </c>
      <c r="V201" s="37"/>
    </row>
    <row r="202" spans="1:22" s="38" customFormat="1" ht="12.75" customHeight="1" x14ac:dyDescent="0.25">
      <c r="A202" s="3">
        <v>193</v>
      </c>
      <c r="B202" s="3" t="s">
        <v>947</v>
      </c>
      <c r="C202" s="56" t="s">
        <v>1220</v>
      </c>
      <c r="D202" s="9" t="s">
        <v>1138</v>
      </c>
      <c r="E202" s="152" t="s">
        <v>276</v>
      </c>
      <c r="F202" s="51" t="s">
        <v>186</v>
      </c>
      <c r="G202" s="3" t="s">
        <v>60</v>
      </c>
      <c r="H202" s="3" t="s">
        <v>61</v>
      </c>
      <c r="I202" s="3" t="s">
        <v>88</v>
      </c>
      <c r="J202" s="52">
        <v>120</v>
      </c>
      <c r="K202" s="122">
        <v>120</v>
      </c>
      <c r="L202" s="57">
        <v>172.36</v>
      </c>
      <c r="M202" s="147" t="s">
        <v>441</v>
      </c>
      <c r="N202" s="57">
        <v>202.35</v>
      </c>
      <c r="O202" s="140">
        <v>29.989999999999981</v>
      </c>
      <c r="P202" s="57">
        <v>203.25</v>
      </c>
      <c r="Q202" s="140">
        <v>0.90000000000000568</v>
      </c>
      <c r="R202" s="57">
        <v>233.68</v>
      </c>
      <c r="S202" s="140">
        <v>30.430000000000007</v>
      </c>
      <c r="T202" s="57">
        <v>217.46000000000004</v>
      </c>
      <c r="U202" s="140">
        <v>-16.21999999999997</v>
      </c>
      <c r="V202" s="37"/>
    </row>
    <row r="203" spans="1:22" s="38" customFormat="1" ht="12.75" customHeight="1" x14ac:dyDescent="0.25">
      <c r="A203" s="3">
        <v>194</v>
      </c>
      <c r="B203" s="3" t="s">
        <v>948</v>
      </c>
      <c r="C203" s="56" t="s">
        <v>949</v>
      </c>
      <c r="D203" s="9" t="s">
        <v>1138</v>
      </c>
      <c r="E203" s="152" t="s">
        <v>423</v>
      </c>
      <c r="F203" s="51" t="s">
        <v>424</v>
      </c>
      <c r="G203" s="3" t="s">
        <v>60</v>
      </c>
      <c r="H203" s="3" t="s">
        <v>61</v>
      </c>
      <c r="I203" s="3" t="s">
        <v>473</v>
      </c>
      <c r="J203" s="52">
        <v>52</v>
      </c>
      <c r="K203" s="122">
        <v>52</v>
      </c>
      <c r="L203" s="57">
        <v>190.52</v>
      </c>
      <c r="M203" s="147" t="s">
        <v>711</v>
      </c>
      <c r="N203" s="57">
        <v>200.68</v>
      </c>
      <c r="O203" s="140">
        <v>10.159999999999997</v>
      </c>
      <c r="P203" s="57">
        <v>201.77</v>
      </c>
      <c r="Q203" s="140">
        <v>1.0900000000000034</v>
      </c>
      <c r="R203" s="57">
        <v>221.93</v>
      </c>
      <c r="S203" s="140">
        <v>20.159999999999997</v>
      </c>
      <c r="T203" s="57">
        <v>207.95000000000002</v>
      </c>
      <c r="U203" s="140">
        <v>-13.97999999999999</v>
      </c>
      <c r="V203" s="37"/>
    </row>
    <row r="204" spans="1:22" s="38" customFormat="1" ht="12.75" customHeight="1" x14ac:dyDescent="0.25">
      <c r="A204" s="3">
        <v>195</v>
      </c>
      <c r="B204" s="3" t="s">
        <v>950</v>
      </c>
      <c r="C204" s="56" t="s">
        <v>951</v>
      </c>
      <c r="D204" s="9" t="s">
        <v>1138</v>
      </c>
      <c r="E204" s="152" t="s">
        <v>364</v>
      </c>
      <c r="F204" s="51" t="s">
        <v>365</v>
      </c>
      <c r="G204" s="3" t="s">
        <v>60</v>
      </c>
      <c r="H204" s="3" t="s">
        <v>952</v>
      </c>
      <c r="I204" s="3" t="s">
        <v>88</v>
      </c>
      <c r="J204" s="52">
        <v>102</v>
      </c>
      <c r="K204" s="122">
        <v>102</v>
      </c>
      <c r="L204" s="57">
        <v>164.95</v>
      </c>
      <c r="M204" s="147" t="s">
        <v>441</v>
      </c>
      <c r="N204" s="57">
        <v>210.55</v>
      </c>
      <c r="O204" s="140">
        <v>45.600000000000023</v>
      </c>
      <c r="P204" s="57">
        <v>193.19</v>
      </c>
      <c r="Q204" s="140">
        <v>-17.360000000000014</v>
      </c>
      <c r="R204" s="57">
        <v>197.86999999999998</v>
      </c>
      <c r="S204" s="140">
        <v>4.6799999999999784</v>
      </c>
      <c r="T204" s="57">
        <v>221.72</v>
      </c>
      <c r="U204" s="140">
        <v>23.850000000000023</v>
      </c>
      <c r="V204" s="37"/>
    </row>
    <row r="205" spans="1:22" s="38" customFormat="1" ht="12.75" customHeight="1" x14ac:dyDescent="0.25">
      <c r="A205" s="3">
        <v>196</v>
      </c>
      <c r="B205" s="3" t="s">
        <v>462</v>
      </c>
      <c r="C205" s="56" t="s">
        <v>1331</v>
      </c>
      <c r="D205" s="9" t="s">
        <v>1138</v>
      </c>
      <c r="E205" s="152" t="s">
        <v>364</v>
      </c>
      <c r="F205" s="51" t="s">
        <v>365</v>
      </c>
      <c r="G205" s="3" t="s">
        <v>60</v>
      </c>
      <c r="H205" s="3" t="s">
        <v>61</v>
      </c>
      <c r="I205" s="3" t="s">
        <v>1343</v>
      </c>
      <c r="J205" s="52">
        <v>120</v>
      </c>
      <c r="K205" s="122">
        <v>120</v>
      </c>
      <c r="L205" s="57">
        <v>179.48000000000002</v>
      </c>
      <c r="M205" s="147" t="s">
        <v>441</v>
      </c>
      <c r="N205" s="57">
        <v>185.87000000000003</v>
      </c>
      <c r="O205" s="140">
        <v>6.3900000000000148</v>
      </c>
      <c r="P205" s="57">
        <v>196.83999999999997</v>
      </c>
      <c r="Q205" s="140">
        <v>10.969999999999942</v>
      </c>
      <c r="R205" s="57">
        <v>212</v>
      </c>
      <c r="S205" s="140">
        <v>15.160000000000025</v>
      </c>
      <c r="T205" s="57">
        <v>211.60999999999996</v>
      </c>
      <c r="U205" s="140">
        <v>-0.3900000000000432</v>
      </c>
      <c r="V205" s="37"/>
    </row>
    <row r="206" spans="1:22" s="38" customFormat="1" ht="12.75" customHeight="1" x14ac:dyDescent="0.25">
      <c r="A206" s="3">
        <v>197</v>
      </c>
      <c r="B206" s="3" t="s">
        <v>953</v>
      </c>
      <c r="C206" s="56" t="s">
        <v>954</v>
      </c>
      <c r="D206" s="9" t="s">
        <v>1138</v>
      </c>
      <c r="E206" s="152" t="s">
        <v>955</v>
      </c>
      <c r="F206" s="51" t="s">
        <v>424</v>
      </c>
      <c r="G206" s="3" t="s">
        <v>60</v>
      </c>
      <c r="H206" s="3" t="s">
        <v>61</v>
      </c>
      <c r="I206" s="3" t="s">
        <v>88</v>
      </c>
      <c r="J206" s="52">
        <v>120</v>
      </c>
      <c r="K206" s="122">
        <v>118</v>
      </c>
      <c r="L206" s="57">
        <v>174.32</v>
      </c>
      <c r="M206" s="147" t="s">
        <v>441</v>
      </c>
      <c r="N206" s="57">
        <v>187.85</v>
      </c>
      <c r="O206" s="140">
        <v>13.530000000000001</v>
      </c>
      <c r="P206" s="57">
        <v>176.1</v>
      </c>
      <c r="Q206" s="140">
        <v>-11.75</v>
      </c>
      <c r="R206" s="57">
        <v>198.10999999999999</v>
      </c>
      <c r="S206" s="140">
        <v>22.009999999999991</v>
      </c>
      <c r="T206" s="57">
        <v>211.71</v>
      </c>
      <c r="U206" s="140">
        <v>13.600000000000023</v>
      </c>
      <c r="V206" s="37"/>
    </row>
    <row r="207" spans="1:22" s="38" customFormat="1" ht="12.75" customHeight="1" x14ac:dyDescent="0.25">
      <c r="A207" s="3">
        <v>198</v>
      </c>
      <c r="B207" s="3" t="s">
        <v>956</v>
      </c>
      <c r="C207" s="56" t="s">
        <v>1036</v>
      </c>
      <c r="D207" s="9" t="s">
        <v>1138</v>
      </c>
      <c r="E207" s="152" t="s">
        <v>955</v>
      </c>
      <c r="F207" s="51" t="s">
        <v>424</v>
      </c>
      <c r="G207" s="3" t="s">
        <v>60</v>
      </c>
      <c r="H207" s="3" t="s">
        <v>572</v>
      </c>
      <c r="I207" s="3" t="s">
        <v>474</v>
      </c>
      <c r="J207" s="52">
        <v>408</v>
      </c>
      <c r="K207" s="122">
        <v>377</v>
      </c>
      <c r="L207" s="57">
        <v>181.78000000000003</v>
      </c>
      <c r="M207" s="147" t="s">
        <v>441</v>
      </c>
      <c r="N207" s="57">
        <v>246.92000000000002</v>
      </c>
      <c r="O207" s="140">
        <v>65.139999999999986</v>
      </c>
      <c r="P207" s="57">
        <v>251.40000000000003</v>
      </c>
      <c r="Q207" s="140">
        <v>4.4800000000000182</v>
      </c>
      <c r="R207" s="57">
        <v>266.25</v>
      </c>
      <c r="S207" s="140">
        <v>14.849999999999966</v>
      </c>
      <c r="T207" s="57">
        <v>250.68</v>
      </c>
      <c r="U207" s="140">
        <v>-15.569999999999993</v>
      </c>
      <c r="V207" s="37"/>
    </row>
    <row r="208" spans="1:22" s="38" customFormat="1" ht="12.75" customHeight="1" x14ac:dyDescent="0.25">
      <c r="A208" s="3">
        <v>199</v>
      </c>
      <c r="B208" s="3" t="s">
        <v>758</v>
      </c>
      <c r="C208" s="56" t="s">
        <v>759</v>
      </c>
      <c r="D208" s="9" t="s">
        <v>1138</v>
      </c>
      <c r="E208" s="152" t="s">
        <v>968</v>
      </c>
      <c r="F208" s="51" t="s">
        <v>969</v>
      </c>
      <c r="G208" s="3" t="s">
        <v>789</v>
      </c>
      <c r="H208" s="3" t="s">
        <v>61</v>
      </c>
      <c r="I208" s="3" t="s">
        <v>88</v>
      </c>
      <c r="J208" s="52">
        <v>87</v>
      </c>
      <c r="K208" s="122">
        <v>87</v>
      </c>
      <c r="L208" s="57">
        <v>158.13000000000002</v>
      </c>
      <c r="M208" s="147" t="s">
        <v>441</v>
      </c>
      <c r="N208" s="57">
        <v>166.88000000000002</v>
      </c>
      <c r="O208" s="140">
        <v>8.75</v>
      </c>
      <c r="P208" s="57">
        <v>166.13000000000002</v>
      </c>
      <c r="Q208" s="140">
        <v>-0.75</v>
      </c>
      <c r="R208" s="57">
        <v>177.34000000000003</v>
      </c>
      <c r="S208" s="140">
        <v>11.210000000000008</v>
      </c>
      <c r="T208" s="57">
        <v>175.00000000000003</v>
      </c>
      <c r="U208" s="140">
        <v>-2.3400000000000034</v>
      </c>
      <c r="V208" s="37"/>
    </row>
    <row r="209" spans="1:22" s="38" customFormat="1" ht="12.75" customHeight="1" x14ac:dyDescent="0.25">
      <c r="A209" s="3">
        <v>200</v>
      </c>
      <c r="B209" s="3" t="s">
        <v>213</v>
      </c>
      <c r="C209" s="56" t="s">
        <v>1200</v>
      </c>
      <c r="D209" s="9" t="s">
        <v>1138</v>
      </c>
      <c r="E209" s="152" t="s">
        <v>743</v>
      </c>
      <c r="F209" s="51" t="s">
        <v>419</v>
      </c>
      <c r="G209" s="3" t="s">
        <v>60</v>
      </c>
      <c r="H209" s="3" t="s">
        <v>61</v>
      </c>
      <c r="I209" s="3" t="s">
        <v>1343</v>
      </c>
      <c r="J209" s="52">
        <v>92</v>
      </c>
      <c r="K209" s="122">
        <v>92</v>
      </c>
      <c r="L209" s="57">
        <v>180.71</v>
      </c>
      <c r="M209" s="147"/>
      <c r="N209" s="57">
        <v>183.71000000000004</v>
      </c>
      <c r="O209" s="140">
        <v>3.0000000000000284</v>
      </c>
      <c r="P209" s="57">
        <v>180.71000000000004</v>
      </c>
      <c r="Q209" s="140">
        <v>-3</v>
      </c>
      <c r="R209" s="57">
        <v>191.18000000000004</v>
      </c>
      <c r="S209" s="140">
        <v>10.469999999999999</v>
      </c>
      <c r="T209" s="57">
        <v>199.89999999999998</v>
      </c>
      <c r="U209" s="140">
        <v>8.719999999999942</v>
      </c>
      <c r="V209" s="37"/>
    </row>
    <row r="210" spans="1:22" s="38" customFormat="1" ht="12.75" customHeight="1" x14ac:dyDescent="0.25">
      <c r="A210" s="3">
        <v>201</v>
      </c>
      <c r="B210" s="3" t="s">
        <v>762</v>
      </c>
      <c r="C210" s="56" t="s">
        <v>212</v>
      </c>
      <c r="D210" s="9" t="s">
        <v>1138</v>
      </c>
      <c r="E210" s="152" t="s">
        <v>743</v>
      </c>
      <c r="F210" s="51" t="s">
        <v>419</v>
      </c>
      <c r="G210" s="3" t="s">
        <v>60</v>
      </c>
      <c r="H210" s="3" t="s">
        <v>61</v>
      </c>
      <c r="I210" s="3" t="s">
        <v>1343</v>
      </c>
      <c r="J210" s="52">
        <v>120</v>
      </c>
      <c r="K210" s="122">
        <v>120</v>
      </c>
      <c r="L210" s="57">
        <v>168.96</v>
      </c>
      <c r="M210" s="147" t="s">
        <v>441</v>
      </c>
      <c r="N210" s="57">
        <v>171.09000000000003</v>
      </c>
      <c r="O210" s="140">
        <v>2.1300000000000239</v>
      </c>
      <c r="P210" s="57">
        <v>170.68</v>
      </c>
      <c r="Q210" s="140">
        <v>-0.41000000000002501</v>
      </c>
      <c r="R210" s="57">
        <v>190.13000000000002</v>
      </c>
      <c r="S210" s="140">
        <v>19.450000000000017</v>
      </c>
      <c r="T210" s="57">
        <v>201.65</v>
      </c>
      <c r="U210" s="140">
        <v>11.519999999999982</v>
      </c>
      <c r="V210" s="37"/>
    </row>
    <row r="211" spans="1:22" s="38" customFormat="1" ht="12.75" customHeight="1" x14ac:dyDescent="0.25">
      <c r="A211" s="3">
        <v>202</v>
      </c>
      <c r="B211" s="3" t="s">
        <v>214</v>
      </c>
      <c r="C211" s="56" t="s">
        <v>549</v>
      </c>
      <c r="D211" s="9" t="s">
        <v>1138</v>
      </c>
      <c r="E211" s="152" t="s">
        <v>550</v>
      </c>
      <c r="F211" s="51" t="s">
        <v>481</v>
      </c>
      <c r="G211" s="3" t="s">
        <v>789</v>
      </c>
      <c r="H211" s="3" t="s">
        <v>61</v>
      </c>
      <c r="I211" s="3" t="s">
        <v>474</v>
      </c>
      <c r="J211" s="52">
        <v>99</v>
      </c>
      <c r="K211" s="122">
        <v>99</v>
      </c>
      <c r="L211" s="57">
        <v>174.14000000000004</v>
      </c>
      <c r="M211" s="147" t="s">
        <v>441</v>
      </c>
      <c r="N211" s="57">
        <v>194.06</v>
      </c>
      <c r="O211" s="140">
        <v>19.919999999999959</v>
      </c>
      <c r="P211" s="57">
        <v>175.82</v>
      </c>
      <c r="Q211" s="140">
        <v>-18.240000000000009</v>
      </c>
      <c r="R211" s="57">
        <v>199.11</v>
      </c>
      <c r="S211" s="140">
        <v>23.29000000000002</v>
      </c>
      <c r="T211" s="57">
        <v>199.53000000000003</v>
      </c>
      <c r="U211" s="140">
        <v>0.42000000000001592</v>
      </c>
      <c r="V211" s="37"/>
    </row>
    <row r="212" spans="1:22" s="38" customFormat="1" ht="12.75" customHeight="1" x14ac:dyDescent="0.25">
      <c r="A212" s="3">
        <v>203</v>
      </c>
      <c r="B212" s="3" t="s">
        <v>551</v>
      </c>
      <c r="C212" s="56" t="s">
        <v>552</v>
      </c>
      <c r="D212" s="9" t="s">
        <v>1138</v>
      </c>
      <c r="E212" s="152" t="s">
        <v>553</v>
      </c>
      <c r="F212" s="51" t="s">
        <v>871</v>
      </c>
      <c r="G212" s="3" t="s">
        <v>789</v>
      </c>
      <c r="H212" s="3" t="s">
        <v>61</v>
      </c>
      <c r="I212" s="3" t="s">
        <v>91</v>
      </c>
      <c r="J212" s="52">
        <v>60</v>
      </c>
      <c r="K212" s="122">
        <v>60</v>
      </c>
      <c r="L212" s="57">
        <v>171.93</v>
      </c>
      <c r="M212" s="147" t="s">
        <v>441</v>
      </c>
      <c r="N212" s="57">
        <v>213</v>
      </c>
      <c r="O212" s="140">
        <v>41.069999999999993</v>
      </c>
      <c r="P212" s="57">
        <v>221.59</v>
      </c>
      <c r="Q212" s="140">
        <v>8.5900000000000034</v>
      </c>
      <c r="R212" s="57">
        <v>223.91000000000003</v>
      </c>
      <c r="S212" s="140">
        <v>2.3200000000000216</v>
      </c>
      <c r="T212" s="57">
        <v>227.63000000000002</v>
      </c>
      <c r="U212" s="140">
        <v>3.7199999999999989</v>
      </c>
      <c r="V212" s="37"/>
    </row>
    <row r="213" spans="1:22" s="38" customFormat="1" ht="12.75" customHeight="1" x14ac:dyDescent="0.25">
      <c r="A213" s="3">
        <v>204</v>
      </c>
      <c r="B213" s="3" t="s">
        <v>101</v>
      </c>
      <c r="C213" s="56" t="s">
        <v>1288</v>
      </c>
      <c r="D213" s="9" t="s">
        <v>1138</v>
      </c>
      <c r="E213" s="152" t="s">
        <v>1038</v>
      </c>
      <c r="F213" s="51" t="s">
        <v>1039</v>
      </c>
      <c r="G213" s="3" t="s">
        <v>60</v>
      </c>
      <c r="H213" s="3" t="s">
        <v>61</v>
      </c>
      <c r="I213" s="3" t="s">
        <v>1343</v>
      </c>
      <c r="J213" s="52">
        <v>36</v>
      </c>
      <c r="K213" s="122">
        <v>36</v>
      </c>
      <c r="L213" s="57">
        <v>181.20000000000002</v>
      </c>
      <c r="M213" s="147" t="s">
        <v>441</v>
      </c>
      <c r="N213" s="57">
        <v>234.46</v>
      </c>
      <c r="O213" s="140">
        <v>53.259999999999991</v>
      </c>
      <c r="P213" s="57">
        <v>216.60000000000002</v>
      </c>
      <c r="Q213" s="140">
        <v>-17.859999999999985</v>
      </c>
      <c r="R213" s="57">
        <v>199.67000000000002</v>
      </c>
      <c r="S213" s="140">
        <v>-16.930000000000007</v>
      </c>
      <c r="T213" s="57">
        <v>217.43000000000004</v>
      </c>
      <c r="U213" s="140">
        <v>17.760000000000019</v>
      </c>
      <c r="V213" s="37"/>
    </row>
    <row r="214" spans="1:22" s="38" customFormat="1" ht="12.75" customHeight="1" x14ac:dyDescent="0.25">
      <c r="A214" s="3">
        <v>205</v>
      </c>
      <c r="B214" s="3" t="s">
        <v>468</v>
      </c>
      <c r="C214" s="56" t="s">
        <v>1134</v>
      </c>
      <c r="D214" s="9" t="s">
        <v>1138</v>
      </c>
      <c r="E214" s="152" t="s">
        <v>423</v>
      </c>
      <c r="F214" s="51" t="s">
        <v>424</v>
      </c>
      <c r="G214" s="3" t="s">
        <v>60</v>
      </c>
      <c r="H214" s="3" t="s">
        <v>61</v>
      </c>
      <c r="I214" s="3" t="s">
        <v>472</v>
      </c>
      <c r="J214" s="52">
        <v>86</v>
      </c>
      <c r="K214" s="122">
        <v>86</v>
      </c>
      <c r="L214" s="57">
        <v>185.82</v>
      </c>
      <c r="M214" s="147" t="s">
        <v>441</v>
      </c>
      <c r="N214" s="57">
        <v>207.48</v>
      </c>
      <c r="O214" s="140">
        <v>21.659999999999997</v>
      </c>
      <c r="P214" s="57">
        <v>215.41</v>
      </c>
      <c r="Q214" s="140">
        <v>7.9300000000000068</v>
      </c>
      <c r="R214" s="57">
        <v>226.23</v>
      </c>
      <c r="S214" s="140">
        <v>10.819999999999993</v>
      </c>
      <c r="T214" s="57">
        <v>223.89000000000001</v>
      </c>
      <c r="U214" s="140">
        <v>-2.339999999999975</v>
      </c>
      <c r="V214" s="37"/>
    </row>
    <row r="215" spans="1:22" s="38" customFormat="1" ht="12.75" customHeight="1" x14ac:dyDescent="0.25">
      <c r="A215" s="3">
        <v>206</v>
      </c>
      <c r="B215" s="3" t="s">
        <v>554</v>
      </c>
      <c r="C215" s="56" t="s">
        <v>1139</v>
      </c>
      <c r="D215" s="9" t="s">
        <v>1138</v>
      </c>
      <c r="E215" s="152" t="s">
        <v>1140</v>
      </c>
      <c r="F215" s="51" t="s">
        <v>1141</v>
      </c>
      <c r="G215" s="3" t="s">
        <v>789</v>
      </c>
      <c r="H215" s="3" t="s">
        <v>839</v>
      </c>
      <c r="I215" s="3" t="s">
        <v>88</v>
      </c>
      <c r="J215" s="52">
        <v>132</v>
      </c>
      <c r="K215" s="122">
        <v>119</v>
      </c>
      <c r="L215" s="57">
        <v>162.80000000000001</v>
      </c>
      <c r="M215" s="147" t="s">
        <v>441</v>
      </c>
      <c r="N215" s="57">
        <v>191.46000000000004</v>
      </c>
      <c r="O215" s="140">
        <v>28.660000000000025</v>
      </c>
      <c r="P215" s="57">
        <v>208.76000000000002</v>
      </c>
      <c r="Q215" s="140">
        <v>17.299999999999983</v>
      </c>
      <c r="R215" s="57">
        <v>214.57000000000002</v>
      </c>
      <c r="S215" s="140">
        <v>5.8100000000000023</v>
      </c>
      <c r="T215" s="57">
        <v>201.44000000000003</v>
      </c>
      <c r="U215" s="140">
        <v>-13.129999999999995</v>
      </c>
      <c r="V215" s="37"/>
    </row>
    <row r="216" spans="1:22" s="38" customFormat="1" ht="12.75" customHeight="1" x14ac:dyDescent="0.25">
      <c r="A216" s="3">
        <v>207</v>
      </c>
      <c r="B216" s="3" t="s">
        <v>1142</v>
      </c>
      <c r="C216" s="56" t="s">
        <v>1143</v>
      </c>
      <c r="D216" s="9" t="s">
        <v>1138</v>
      </c>
      <c r="E216" s="152" t="s">
        <v>1144</v>
      </c>
      <c r="F216" s="51" t="s">
        <v>1145</v>
      </c>
      <c r="G216" s="3" t="s">
        <v>789</v>
      </c>
      <c r="H216" s="3" t="s">
        <v>839</v>
      </c>
      <c r="I216" s="3" t="s">
        <v>91</v>
      </c>
      <c r="J216" s="52">
        <v>60</v>
      </c>
      <c r="K216" s="122">
        <v>60</v>
      </c>
      <c r="L216" s="57">
        <v>165.63</v>
      </c>
      <c r="M216" s="147" t="s">
        <v>441</v>
      </c>
      <c r="N216" s="57">
        <v>194.32000000000005</v>
      </c>
      <c r="O216" s="140">
        <v>28.690000000000055</v>
      </c>
      <c r="P216" s="57">
        <v>172.44000000000005</v>
      </c>
      <c r="Q216" s="140">
        <v>-21.879999999999995</v>
      </c>
      <c r="R216" s="57">
        <v>177.39000000000001</v>
      </c>
      <c r="S216" s="140">
        <v>4.9499999999999602</v>
      </c>
      <c r="T216" s="57">
        <v>175.63</v>
      </c>
      <c r="U216" s="140">
        <v>-1.7600000000000193</v>
      </c>
      <c r="V216" s="37"/>
    </row>
    <row r="217" spans="1:22" s="38" customFormat="1" ht="12.75" customHeight="1" x14ac:dyDescent="0.25">
      <c r="A217" s="3">
        <v>208</v>
      </c>
      <c r="B217" s="3" t="s">
        <v>67</v>
      </c>
      <c r="C217" s="56" t="s">
        <v>102</v>
      </c>
      <c r="D217" s="9" t="s">
        <v>1138</v>
      </c>
      <c r="E217" s="152" t="s">
        <v>103</v>
      </c>
      <c r="F217" s="51" t="s">
        <v>104</v>
      </c>
      <c r="G217" s="3" t="s">
        <v>789</v>
      </c>
      <c r="H217" s="3" t="s">
        <v>61</v>
      </c>
      <c r="I217" s="3" t="s">
        <v>91</v>
      </c>
      <c r="J217" s="52">
        <v>52</v>
      </c>
      <c r="K217" s="122">
        <v>52</v>
      </c>
      <c r="L217" s="57">
        <v>163.71</v>
      </c>
      <c r="M217" s="147" t="s">
        <v>441</v>
      </c>
      <c r="N217" s="57">
        <v>164.71</v>
      </c>
      <c r="O217" s="140">
        <v>1</v>
      </c>
      <c r="P217" s="57">
        <v>168.49000000000004</v>
      </c>
      <c r="Q217" s="140">
        <v>3.7800000000000296</v>
      </c>
      <c r="R217" s="57">
        <v>174.65</v>
      </c>
      <c r="S217" s="140">
        <v>6.1599999999999682</v>
      </c>
      <c r="T217" s="57">
        <v>177.92000000000002</v>
      </c>
      <c r="U217" s="140">
        <v>3.2700000000000102</v>
      </c>
      <c r="V217" s="37"/>
    </row>
    <row r="218" spans="1:22" s="38" customFormat="1" ht="12.75" customHeight="1" x14ac:dyDescent="0.25">
      <c r="A218" s="3">
        <v>209</v>
      </c>
      <c r="B218" s="3" t="s">
        <v>105</v>
      </c>
      <c r="C218" s="56" t="s">
        <v>162</v>
      </c>
      <c r="D218" s="9" t="s">
        <v>1138</v>
      </c>
      <c r="E218" s="152" t="s">
        <v>1314</v>
      </c>
      <c r="F218" s="51" t="s">
        <v>815</v>
      </c>
      <c r="G218" s="3" t="s">
        <v>789</v>
      </c>
      <c r="H218" s="3" t="s">
        <v>839</v>
      </c>
      <c r="I218" s="3" t="s">
        <v>88</v>
      </c>
      <c r="J218" s="52">
        <v>94</v>
      </c>
      <c r="K218" s="122">
        <v>94</v>
      </c>
      <c r="L218" s="57">
        <v>167.99</v>
      </c>
      <c r="M218" s="147" t="s">
        <v>441</v>
      </c>
      <c r="N218" s="57">
        <v>179.61000000000004</v>
      </c>
      <c r="O218" s="140">
        <v>11.620000000000033</v>
      </c>
      <c r="P218" s="57">
        <v>175.42000000000004</v>
      </c>
      <c r="Q218" s="140">
        <v>-4.1899999999999977</v>
      </c>
      <c r="R218" s="57">
        <v>188.48000000000002</v>
      </c>
      <c r="S218" s="140">
        <v>13.059999999999974</v>
      </c>
      <c r="T218" s="57">
        <v>188.66000000000003</v>
      </c>
      <c r="U218" s="140">
        <v>0.18000000000000682</v>
      </c>
      <c r="V218" s="37"/>
    </row>
    <row r="219" spans="1:22" s="38" customFormat="1" ht="12.75" customHeight="1" x14ac:dyDescent="0.25">
      <c r="A219" s="3">
        <v>210</v>
      </c>
      <c r="B219" s="3" t="s">
        <v>163</v>
      </c>
      <c r="C219" s="56" t="s">
        <v>164</v>
      </c>
      <c r="D219" s="9" t="s">
        <v>1138</v>
      </c>
      <c r="E219" s="152" t="s">
        <v>306</v>
      </c>
      <c r="F219" s="51" t="s">
        <v>47</v>
      </c>
      <c r="G219" s="3" t="s">
        <v>789</v>
      </c>
      <c r="H219" s="3" t="s">
        <v>61</v>
      </c>
      <c r="I219" s="3" t="s">
        <v>473</v>
      </c>
      <c r="J219" s="52">
        <v>79</v>
      </c>
      <c r="K219" s="122">
        <v>79</v>
      </c>
      <c r="L219" s="57">
        <v>173.26</v>
      </c>
      <c r="M219" s="147" t="s">
        <v>441</v>
      </c>
      <c r="N219" s="57">
        <v>213.06</v>
      </c>
      <c r="O219" s="140">
        <v>39.800000000000011</v>
      </c>
      <c r="P219" s="57">
        <v>225.07999999999998</v>
      </c>
      <c r="Q219" s="140">
        <v>12.019999999999982</v>
      </c>
      <c r="R219" s="57">
        <v>219.48000000000002</v>
      </c>
      <c r="S219" s="140">
        <v>-5.5999999999999659</v>
      </c>
      <c r="T219" s="57">
        <v>214.71</v>
      </c>
      <c r="U219" s="140">
        <v>-4.7700000000000102</v>
      </c>
      <c r="V219" s="37"/>
    </row>
    <row r="220" spans="1:22" s="38" customFormat="1" ht="12.75" customHeight="1" x14ac:dyDescent="0.25">
      <c r="A220" s="3">
        <v>211</v>
      </c>
      <c r="B220" s="3" t="s">
        <v>831</v>
      </c>
      <c r="C220" s="56" t="s">
        <v>1166</v>
      </c>
      <c r="D220" s="9" t="s">
        <v>1138</v>
      </c>
      <c r="E220" s="152" t="s">
        <v>832</v>
      </c>
      <c r="F220" s="51" t="s">
        <v>1028</v>
      </c>
      <c r="G220" s="3" t="s">
        <v>789</v>
      </c>
      <c r="H220" s="3" t="s">
        <v>865</v>
      </c>
      <c r="I220" s="3" t="s">
        <v>474</v>
      </c>
      <c r="J220" s="52">
        <v>90</v>
      </c>
      <c r="K220" s="122">
        <v>90</v>
      </c>
      <c r="L220" s="57">
        <v>162.09</v>
      </c>
      <c r="M220" s="147" t="s">
        <v>441</v>
      </c>
      <c r="N220" s="57">
        <v>198.57</v>
      </c>
      <c r="O220" s="140">
        <v>36.47999999999999</v>
      </c>
      <c r="P220" s="57">
        <v>205.72</v>
      </c>
      <c r="Q220" s="140">
        <v>7.1500000000000057</v>
      </c>
      <c r="R220" s="57">
        <v>233.29</v>
      </c>
      <c r="S220" s="140">
        <v>27.569999999999993</v>
      </c>
      <c r="T220" s="57">
        <v>215.92</v>
      </c>
      <c r="U220" s="140">
        <v>-17.370000000000005</v>
      </c>
      <c r="V220" s="37"/>
    </row>
    <row r="221" spans="1:22" s="38" customFormat="1" ht="12.75" customHeight="1" x14ac:dyDescent="0.25">
      <c r="A221" s="3">
        <v>212</v>
      </c>
      <c r="B221" s="3" t="s">
        <v>307</v>
      </c>
      <c r="C221" s="56" t="s">
        <v>308</v>
      </c>
      <c r="D221" s="9" t="s">
        <v>1138</v>
      </c>
      <c r="E221" s="152" t="s">
        <v>870</v>
      </c>
      <c r="F221" s="51" t="s">
        <v>871</v>
      </c>
      <c r="G221" s="3" t="s">
        <v>789</v>
      </c>
      <c r="H221" s="3" t="s">
        <v>61</v>
      </c>
      <c r="I221" s="3" t="s">
        <v>88</v>
      </c>
      <c r="J221" s="52">
        <v>79</v>
      </c>
      <c r="K221" s="122">
        <v>59</v>
      </c>
      <c r="L221" s="57">
        <v>174.94</v>
      </c>
      <c r="M221" s="147" t="s">
        <v>441</v>
      </c>
      <c r="N221" s="57">
        <v>180.44</v>
      </c>
      <c r="O221" s="140">
        <v>5.5</v>
      </c>
      <c r="P221" s="57">
        <v>181.44</v>
      </c>
      <c r="Q221" s="140">
        <v>1</v>
      </c>
      <c r="R221" s="57">
        <v>194.15</v>
      </c>
      <c r="S221" s="140">
        <v>12.710000000000008</v>
      </c>
      <c r="T221" s="57">
        <v>197.42</v>
      </c>
      <c r="U221" s="140">
        <v>3.2699999999999818</v>
      </c>
      <c r="V221" s="37"/>
    </row>
    <row r="222" spans="1:22" s="38" customFormat="1" ht="12.75" customHeight="1" x14ac:dyDescent="0.25">
      <c r="A222" s="3">
        <v>213</v>
      </c>
      <c r="B222" s="3" t="s">
        <v>132</v>
      </c>
      <c r="C222" s="56" t="s">
        <v>1382</v>
      </c>
      <c r="D222" s="9" t="s">
        <v>1138</v>
      </c>
      <c r="E222" s="152" t="s">
        <v>154</v>
      </c>
      <c r="F222" s="51" t="s">
        <v>1326</v>
      </c>
      <c r="G222" s="3" t="s">
        <v>60</v>
      </c>
      <c r="H222" s="3" t="s">
        <v>61</v>
      </c>
      <c r="I222" s="3" t="s">
        <v>1343</v>
      </c>
      <c r="J222" s="52">
        <v>120</v>
      </c>
      <c r="K222" s="122">
        <v>120</v>
      </c>
      <c r="L222" s="57">
        <v>169.3</v>
      </c>
      <c r="M222" s="147" t="s">
        <v>441</v>
      </c>
      <c r="N222" s="57">
        <v>260.7</v>
      </c>
      <c r="O222" s="140">
        <v>91.399999999999977</v>
      </c>
      <c r="P222" s="57">
        <v>267.01</v>
      </c>
      <c r="Q222" s="140">
        <v>6.3100000000000023</v>
      </c>
      <c r="R222" s="57">
        <v>279.36</v>
      </c>
      <c r="S222" s="140">
        <v>12.350000000000023</v>
      </c>
      <c r="T222" s="57">
        <v>270.43</v>
      </c>
      <c r="U222" s="140">
        <v>-8.9300000000000068</v>
      </c>
      <c r="V222" s="37"/>
    </row>
    <row r="223" spans="1:22" s="38" customFormat="1" ht="12.75" customHeight="1" x14ac:dyDescent="0.25">
      <c r="A223" s="3">
        <v>214</v>
      </c>
      <c r="B223" s="3" t="s">
        <v>923</v>
      </c>
      <c r="C223" s="56" t="s">
        <v>1291</v>
      </c>
      <c r="D223" s="9" t="s">
        <v>1138</v>
      </c>
      <c r="E223" s="152" t="s">
        <v>59</v>
      </c>
      <c r="F223" s="51" t="s">
        <v>1326</v>
      </c>
      <c r="G223" s="3" t="s">
        <v>60</v>
      </c>
      <c r="H223" s="3" t="s">
        <v>61</v>
      </c>
      <c r="I223" s="3" t="s">
        <v>1343</v>
      </c>
      <c r="J223" s="52">
        <v>145</v>
      </c>
      <c r="K223" s="122">
        <v>145</v>
      </c>
      <c r="L223" s="57">
        <v>177.88</v>
      </c>
      <c r="M223" s="147" t="s">
        <v>441</v>
      </c>
      <c r="N223" s="57">
        <v>207.98000000000002</v>
      </c>
      <c r="O223" s="140">
        <v>30.100000000000023</v>
      </c>
      <c r="P223" s="57">
        <v>223.93</v>
      </c>
      <c r="Q223" s="140">
        <v>15.949999999999989</v>
      </c>
      <c r="R223" s="57">
        <v>249.12</v>
      </c>
      <c r="S223" s="140">
        <v>25.189999999999998</v>
      </c>
      <c r="T223" s="57">
        <v>275.53999999999996</v>
      </c>
      <c r="U223" s="140">
        <v>26.419999999999959</v>
      </c>
      <c r="V223" s="37"/>
    </row>
    <row r="224" spans="1:22" s="38" customFormat="1" ht="12.75" customHeight="1" x14ac:dyDescent="0.25">
      <c r="A224" s="3">
        <v>215</v>
      </c>
      <c r="B224" s="3" t="s">
        <v>309</v>
      </c>
      <c r="C224" s="56" t="s">
        <v>561</v>
      </c>
      <c r="D224" s="9" t="s">
        <v>1138</v>
      </c>
      <c r="E224" s="152" t="s">
        <v>562</v>
      </c>
      <c r="F224" s="51" t="s">
        <v>681</v>
      </c>
      <c r="G224" s="3" t="s">
        <v>789</v>
      </c>
      <c r="H224" s="3" t="s">
        <v>867</v>
      </c>
      <c r="I224" s="3" t="s">
        <v>91</v>
      </c>
      <c r="J224" s="52">
        <v>108</v>
      </c>
      <c r="K224" s="122">
        <v>108</v>
      </c>
      <c r="L224" s="57">
        <v>172.29000000000002</v>
      </c>
      <c r="M224" s="147" t="s">
        <v>441</v>
      </c>
      <c r="N224" s="57">
        <v>199.84</v>
      </c>
      <c r="O224" s="140">
        <v>27.549999999999983</v>
      </c>
      <c r="P224" s="57">
        <v>191.8</v>
      </c>
      <c r="Q224" s="140">
        <v>-8.039999999999992</v>
      </c>
      <c r="R224" s="57">
        <v>212.65</v>
      </c>
      <c r="S224" s="140">
        <v>20.849999999999994</v>
      </c>
      <c r="T224" s="57">
        <v>226.66</v>
      </c>
      <c r="U224" s="140">
        <v>14.009999999999991</v>
      </c>
      <c r="V224" s="37"/>
    </row>
    <row r="225" spans="1:22" s="38" customFormat="1" ht="12.75" customHeight="1" x14ac:dyDescent="0.25">
      <c r="A225" s="3">
        <v>216</v>
      </c>
      <c r="B225" s="3" t="s">
        <v>563</v>
      </c>
      <c r="C225" s="56" t="s">
        <v>1440</v>
      </c>
      <c r="D225" s="9" t="s">
        <v>1138</v>
      </c>
      <c r="E225" s="152" t="s">
        <v>1092</v>
      </c>
      <c r="F225" s="51" t="s">
        <v>1093</v>
      </c>
      <c r="G225" s="3" t="s">
        <v>60</v>
      </c>
      <c r="H225" s="3" t="s">
        <v>61</v>
      </c>
      <c r="I225" s="3" t="s">
        <v>1343</v>
      </c>
      <c r="J225" s="52">
        <v>120</v>
      </c>
      <c r="K225" s="122">
        <v>120</v>
      </c>
      <c r="L225" s="57">
        <v>171.57</v>
      </c>
      <c r="M225" s="147" t="s">
        <v>441</v>
      </c>
      <c r="N225" s="57">
        <v>173.57000000000002</v>
      </c>
      <c r="O225" s="140">
        <v>2.0000000000000284</v>
      </c>
      <c r="P225" s="57">
        <v>173.07000000000002</v>
      </c>
      <c r="Q225" s="140">
        <v>-0.5</v>
      </c>
      <c r="R225" s="57">
        <v>191.16</v>
      </c>
      <c r="S225" s="140">
        <v>18.089999999999975</v>
      </c>
      <c r="T225" s="58">
        <v>209.19</v>
      </c>
      <c r="U225" s="141">
        <v>18.03</v>
      </c>
      <c r="V225" s="37"/>
    </row>
    <row r="226" spans="1:22" s="38" customFormat="1" ht="12.75" customHeight="1" x14ac:dyDescent="0.25">
      <c r="A226" s="3">
        <v>217</v>
      </c>
      <c r="B226" s="3" t="s">
        <v>1094</v>
      </c>
      <c r="C226" s="56" t="s">
        <v>243</v>
      </c>
      <c r="D226" s="9" t="s">
        <v>1138</v>
      </c>
      <c r="E226" s="152" t="s">
        <v>1315</v>
      </c>
      <c r="F226" s="51" t="s">
        <v>138</v>
      </c>
      <c r="G226" s="3" t="s">
        <v>789</v>
      </c>
      <c r="H226" s="3" t="s">
        <v>839</v>
      </c>
      <c r="I226" s="3" t="s">
        <v>91</v>
      </c>
      <c r="J226" s="52">
        <v>90</v>
      </c>
      <c r="K226" s="122">
        <v>90</v>
      </c>
      <c r="L226" s="57">
        <v>172.34000000000003</v>
      </c>
      <c r="M226" s="147" t="s">
        <v>441</v>
      </c>
      <c r="N226" s="57">
        <v>196.46000000000004</v>
      </c>
      <c r="O226" s="140">
        <v>24.120000000000005</v>
      </c>
      <c r="P226" s="57">
        <v>213.07999999999998</v>
      </c>
      <c r="Q226" s="140">
        <v>16.619999999999948</v>
      </c>
      <c r="R226" s="57">
        <v>227.41000000000003</v>
      </c>
      <c r="S226" s="140">
        <v>14.330000000000041</v>
      </c>
      <c r="T226" s="57">
        <v>217.51</v>
      </c>
      <c r="U226" s="140">
        <v>-9.9000000000000341</v>
      </c>
      <c r="V226" s="37"/>
    </row>
    <row r="227" spans="1:22" s="38" customFormat="1" ht="12.75" customHeight="1" x14ac:dyDescent="0.25">
      <c r="A227" s="3">
        <v>218</v>
      </c>
      <c r="B227" s="3" t="s">
        <v>244</v>
      </c>
      <c r="C227" s="56" t="s">
        <v>304</v>
      </c>
      <c r="D227" s="9" t="s">
        <v>1138</v>
      </c>
      <c r="E227" s="152" t="s">
        <v>305</v>
      </c>
      <c r="F227" s="51" t="s">
        <v>713</v>
      </c>
      <c r="G227" s="3" t="s">
        <v>60</v>
      </c>
      <c r="H227" s="3" t="s">
        <v>61</v>
      </c>
      <c r="I227" s="3" t="s">
        <v>88</v>
      </c>
      <c r="J227" s="52">
        <v>60</v>
      </c>
      <c r="K227" s="122">
        <v>60</v>
      </c>
      <c r="L227" s="57">
        <v>166.31</v>
      </c>
      <c r="M227" s="147" t="s">
        <v>441</v>
      </c>
      <c r="N227" s="57">
        <v>167.81000000000003</v>
      </c>
      <c r="O227" s="140">
        <v>1.5000000000000284</v>
      </c>
      <c r="P227" s="57">
        <v>166.81000000000003</v>
      </c>
      <c r="Q227" s="140">
        <v>-1</v>
      </c>
      <c r="R227" s="57">
        <v>180.52000000000004</v>
      </c>
      <c r="S227" s="140">
        <v>13.710000000000008</v>
      </c>
      <c r="T227" s="57">
        <v>179.12000000000003</v>
      </c>
      <c r="U227" s="140">
        <v>-1.4000000000000057</v>
      </c>
      <c r="V227" s="37"/>
    </row>
    <row r="228" spans="1:22" s="38" customFormat="1" ht="12.75" customHeight="1" x14ac:dyDescent="0.25">
      <c r="A228" s="3">
        <v>219</v>
      </c>
      <c r="B228" s="3" t="s">
        <v>965</v>
      </c>
      <c r="C228" s="56" t="s">
        <v>1189</v>
      </c>
      <c r="D228" s="9" t="s">
        <v>1138</v>
      </c>
      <c r="E228" s="152" t="s">
        <v>966</v>
      </c>
      <c r="F228" s="51" t="s">
        <v>967</v>
      </c>
      <c r="G228" s="3" t="s">
        <v>789</v>
      </c>
      <c r="H228" s="3" t="s">
        <v>61</v>
      </c>
      <c r="I228" s="3" t="s">
        <v>1343</v>
      </c>
      <c r="J228" s="52">
        <v>180</v>
      </c>
      <c r="K228" s="122">
        <v>180</v>
      </c>
      <c r="L228" s="57">
        <v>166</v>
      </c>
      <c r="M228" s="147" t="s">
        <v>441</v>
      </c>
      <c r="N228" s="57">
        <v>166.5</v>
      </c>
      <c r="O228" s="140">
        <v>0.5</v>
      </c>
      <c r="P228" s="57">
        <v>166.5</v>
      </c>
      <c r="Q228" s="140">
        <v>0</v>
      </c>
      <c r="R228" s="57">
        <v>176.94</v>
      </c>
      <c r="S228" s="140">
        <v>10.439999999999998</v>
      </c>
      <c r="T228" s="57">
        <v>176.94</v>
      </c>
      <c r="U228" s="140">
        <v>0</v>
      </c>
      <c r="V228" s="37"/>
    </row>
    <row r="229" spans="1:22" s="38" customFormat="1" ht="12.75" customHeight="1" x14ac:dyDescent="0.25">
      <c r="A229" s="3">
        <v>220</v>
      </c>
      <c r="B229" s="3" t="s">
        <v>520</v>
      </c>
      <c r="C229" s="56" t="s">
        <v>1188</v>
      </c>
      <c r="D229" s="9" t="s">
        <v>1138</v>
      </c>
      <c r="E229" s="152" t="s">
        <v>966</v>
      </c>
      <c r="F229" s="51" t="s">
        <v>967</v>
      </c>
      <c r="G229" s="3" t="s">
        <v>789</v>
      </c>
      <c r="H229" s="3" t="s">
        <v>61</v>
      </c>
      <c r="I229" s="3" t="s">
        <v>1343</v>
      </c>
      <c r="J229" s="52">
        <v>116</v>
      </c>
      <c r="K229" s="122">
        <v>116</v>
      </c>
      <c r="L229" s="57">
        <v>167.94</v>
      </c>
      <c r="M229" s="147" t="s">
        <v>441</v>
      </c>
      <c r="N229" s="57">
        <v>167.94</v>
      </c>
      <c r="O229" s="140">
        <v>0</v>
      </c>
      <c r="P229" s="57">
        <v>168.94</v>
      </c>
      <c r="Q229" s="140">
        <v>1</v>
      </c>
      <c r="R229" s="57">
        <v>181.68</v>
      </c>
      <c r="S229" s="140">
        <v>12.740000000000009</v>
      </c>
      <c r="T229" s="57">
        <v>183.55</v>
      </c>
      <c r="U229" s="140">
        <v>1.8700000000000045</v>
      </c>
      <c r="V229" s="37"/>
    </row>
    <row r="230" spans="1:22" s="38" customFormat="1" ht="12.75" customHeight="1" x14ac:dyDescent="0.25">
      <c r="A230" s="3">
        <v>221</v>
      </c>
      <c r="B230" s="3" t="s">
        <v>666</v>
      </c>
      <c r="C230" s="56" t="s">
        <v>1408</v>
      </c>
      <c r="D230" s="9" t="s">
        <v>1138</v>
      </c>
      <c r="E230" s="152" t="s">
        <v>955</v>
      </c>
      <c r="F230" s="51" t="s">
        <v>424</v>
      </c>
      <c r="G230" s="3" t="s">
        <v>60</v>
      </c>
      <c r="H230" s="3" t="s">
        <v>61</v>
      </c>
      <c r="I230" s="3" t="s">
        <v>1343</v>
      </c>
      <c r="J230" s="52">
        <v>60</v>
      </c>
      <c r="K230" s="122">
        <v>60</v>
      </c>
      <c r="L230" s="57">
        <v>176.49</v>
      </c>
      <c r="M230" s="147" t="s">
        <v>441</v>
      </c>
      <c r="N230" s="57">
        <v>198.09000000000003</v>
      </c>
      <c r="O230" s="140">
        <v>21.600000000000023</v>
      </c>
      <c r="P230" s="58">
        <v>246.81</v>
      </c>
      <c r="Q230" s="141">
        <v>48.71999999999997</v>
      </c>
      <c r="R230" s="57">
        <v>290.77000000000004</v>
      </c>
      <c r="S230" s="140">
        <v>43.960000000000036</v>
      </c>
      <c r="T230" s="57">
        <v>257.57000000000005</v>
      </c>
      <c r="U230" s="140">
        <v>-33.199999999999989</v>
      </c>
      <c r="V230" s="37"/>
    </row>
    <row r="231" spans="1:22" s="38" customFormat="1" ht="12.75" customHeight="1" x14ac:dyDescent="0.25">
      <c r="A231" s="3">
        <v>222</v>
      </c>
      <c r="B231" s="3" t="s">
        <v>456</v>
      </c>
      <c r="C231" s="56" t="s">
        <v>1265</v>
      </c>
      <c r="D231" s="9" t="s">
        <v>1138</v>
      </c>
      <c r="E231" s="152" t="s">
        <v>895</v>
      </c>
      <c r="F231" s="51" t="s">
        <v>454</v>
      </c>
      <c r="G231" s="3" t="s">
        <v>789</v>
      </c>
      <c r="H231" s="3" t="s">
        <v>61</v>
      </c>
      <c r="I231" s="3" t="s">
        <v>1343</v>
      </c>
      <c r="J231" s="52">
        <v>92</v>
      </c>
      <c r="K231" s="122">
        <v>92</v>
      </c>
      <c r="L231" s="57">
        <v>166.72000000000003</v>
      </c>
      <c r="M231" s="147" t="s">
        <v>441</v>
      </c>
      <c r="N231" s="57">
        <v>168.22000000000003</v>
      </c>
      <c r="O231" s="140">
        <v>1.5</v>
      </c>
      <c r="P231" s="57">
        <v>168.22000000000003</v>
      </c>
      <c r="Q231" s="140">
        <v>0</v>
      </c>
      <c r="R231" s="57">
        <v>178.12000000000003</v>
      </c>
      <c r="S231" s="140">
        <v>9.9000000000000057</v>
      </c>
      <c r="T231" s="57">
        <v>178.51</v>
      </c>
      <c r="U231" s="140">
        <v>0.38999999999995794</v>
      </c>
      <c r="V231" s="37"/>
    </row>
    <row r="232" spans="1:22" s="38" customFormat="1" ht="12.75" customHeight="1" x14ac:dyDescent="0.25">
      <c r="A232" s="3">
        <v>223</v>
      </c>
      <c r="B232" s="3" t="s">
        <v>1081</v>
      </c>
      <c r="C232" s="56" t="s">
        <v>1467</v>
      </c>
      <c r="D232" s="9" t="s">
        <v>1138</v>
      </c>
      <c r="E232" s="152" t="s">
        <v>59</v>
      </c>
      <c r="F232" s="51" t="s">
        <v>59</v>
      </c>
      <c r="G232" s="3" t="s">
        <v>60</v>
      </c>
      <c r="H232" s="3" t="s">
        <v>42</v>
      </c>
      <c r="I232" s="3" t="s">
        <v>88</v>
      </c>
      <c r="J232" s="52">
        <v>60</v>
      </c>
      <c r="K232" s="122">
        <v>60</v>
      </c>
      <c r="L232" s="57">
        <v>175.47000000000003</v>
      </c>
      <c r="M232" s="147" t="s">
        <v>441</v>
      </c>
      <c r="N232" s="57">
        <v>178.47000000000003</v>
      </c>
      <c r="O232" s="140">
        <v>3</v>
      </c>
      <c r="P232" s="57">
        <v>180.47000000000003</v>
      </c>
      <c r="Q232" s="140">
        <v>2</v>
      </c>
      <c r="R232" s="57">
        <v>203.55</v>
      </c>
      <c r="S232" s="140">
        <v>23.079999999999984</v>
      </c>
      <c r="T232" s="57">
        <v>208.43</v>
      </c>
      <c r="U232" s="140">
        <v>4.8799999999999955</v>
      </c>
      <c r="V232" s="37"/>
    </row>
    <row r="233" spans="1:22" s="38" customFormat="1" ht="12.75" customHeight="1" x14ac:dyDescent="0.25">
      <c r="A233" s="3">
        <v>224</v>
      </c>
      <c r="B233" s="3" t="s">
        <v>651</v>
      </c>
      <c r="C233" s="56" t="s">
        <v>109</v>
      </c>
      <c r="D233" s="9" t="s">
        <v>1138</v>
      </c>
      <c r="E233" s="152" t="s">
        <v>232</v>
      </c>
      <c r="F233" s="51" t="s">
        <v>868</v>
      </c>
      <c r="G233" s="3" t="s">
        <v>60</v>
      </c>
      <c r="H233" s="3" t="s">
        <v>61</v>
      </c>
      <c r="I233" s="3" t="s">
        <v>473</v>
      </c>
      <c r="J233" s="52">
        <v>100</v>
      </c>
      <c r="K233" s="122">
        <v>16</v>
      </c>
      <c r="L233" s="57">
        <v>180.52999999999997</v>
      </c>
      <c r="M233" s="147" t="s">
        <v>441</v>
      </c>
      <c r="N233" s="57">
        <v>228.25</v>
      </c>
      <c r="O233" s="140">
        <v>47.720000000000027</v>
      </c>
      <c r="P233" s="57">
        <v>224.05</v>
      </c>
      <c r="Q233" s="140">
        <v>-4.1999999999999886</v>
      </c>
      <c r="R233" s="57">
        <v>240.20999999999998</v>
      </c>
      <c r="S233" s="140">
        <v>16.159999999999968</v>
      </c>
      <c r="T233" s="57">
        <v>234.45999999999998</v>
      </c>
      <c r="U233" s="140">
        <v>-5.75</v>
      </c>
      <c r="V233" s="37"/>
    </row>
    <row r="234" spans="1:22" s="38" customFormat="1" ht="12.75" customHeight="1" x14ac:dyDescent="0.25">
      <c r="A234" s="3">
        <v>225</v>
      </c>
      <c r="B234" s="3" t="s">
        <v>170</v>
      </c>
      <c r="C234" s="56" t="s">
        <v>1199</v>
      </c>
      <c r="D234" s="9" t="s">
        <v>1138</v>
      </c>
      <c r="E234" s="152" t="s">
        <v>779</v>
      </c>
      <c r="F234" s="51" t="s">
        <v>779</v>
      </c>
      <c r="G234" s="3" t="s">
        <v>60</v>
      </c>
      <c r="H234" s="3" t="s">
        <v>61</v>
      </c>
      <c r="I234" s="3" t="s">
        <v>1343</v>
      </c>
      <c r="J234" s="52">
        <v>142</v>
      </c>
      <c r="K234" s="122">
        <v>142</v>
      </c>
      <c r="L234" s="57">
        <v>178.85000000000002</v>
      </c>
      <c r="M234" s="147" t="s">
        <v>441</v>
      </c>
      <c r="N234" s="57">
        <v>179.60000000000002</v>
      </c>
      <c r="O234" s="140">
        <v>0.75</v>
      </c>
      <c r="P234" s="57">
        <v>179.60000000000002</v>
      </c>
      <c r="Q234" s="140">
        <v>0</v>
      </c>
      <c r="R234" s="57">
        <v>190.23</v>
      </c>
      <c r="S234" s="140">
        <v>10.629999999999967</v>
      </c>
      <c r="T234" s="57">
        <v>192.59000000000003</v>
      </c>
      <c r="U234" s="140">
        <v>2.3600000000000421</v>
      </c>
      <c r="V234" s="37"/>
    </row>
    <row r="235" spans="1:22" s="38" customFormat="1" ht="12.75" customHeight="1" x14ac:dyDescent="0.25">
      <c r="A235" s="3">
        <v>226</v>
      </c>
      <c r="B235" s="3" t="s">
        <v>632</v>
      </c>
      <c r="C235" s="56" t="s">
        <v>32</v>
      </c>
      <c r="D235" s="9" t="s">
        <v>1138</v>
      </c>
      <c r="E235" s="152" t="s">
        <v>33</v>
      </c>
      <c r="F235" s="51" t="s">
        <v>815</v>
      </c>
      <c r="G235" s="3" t="s">
        <v>789</v>
      </c>
      <c r="H235" s="3" t="s">
        <v>298</v>
      </c>
      <c r="I235" s="3" t="s">
        <v>91</v>
      </c>
      <c r="J235" s="52">
        <v>120</v>
      </c>
      <c r="K235" s="122">
        <v>118</v>
      </c>
      <c r="L235" s="57">
        <v>178.25</v>
      </c>
      <c r="M235" s="147" t="s">
        <v>441</v>
      </c>
      <c r="N235" s="57">
        <v>195.41</v>
      </c>
      <c r="O235" s="140">
        <v>17.159999999999997</v>
      </c>
      <c r="P235" s="57">
        <v>213.03</v>
      </c>
      <c r="Q235" s="140">
        <v>17.620000000000005</v>
      </c>
      <c r="R235" s="57">
        <v>225.09</v>
      </c>
      <c r="S235" s="140">
        <v>12.060000000000002</v>
      </c>
      <c r="T235" s="57">
        <v>209.45000000000002</v>
      </c>
      <c r="U235" s="140">
        <v>-15.639999999999986</v>
      </c>
      <c r="V235" s="37"/>
    </row>
    <row r="236" spans="1:22" s="38" customFormat="1" ht="12.75" customHeight="1" x14ac:dyDescent="0.25">
      <c r="A236" s="3">
        <v>227</v>
      </c>
      <c r="B236" s="9" t="s">
        <v>36</v>
      </c>
      <c r="C236" s="56" t="s">
        <v>1419</v>
      </c>
      <c r="D236" s="9" t="s">
        <v>1138</v>
      </c>
      <c r="E236" s="152" t="s">
        <v>10</v>
      </c>
      <c r="F236" s="64" t="s">
        <v>11</v>
      </c>
      <c r="G236" s="9" t="s">
        <v>60</v>
      </c>
      <c r="H236" s="9" t="s">
        <v>61</v>
      </c>
      <c r="I236" s="9" t="s">
        <v>1343</v>
      </c>
      <c r="J236" s="62">
        <v>143</v>
      </c>
      <c r="K236" s="122">
        <v>143</v>
      </c>
      <c r="L236" s="58">
        <v>182.67000000000002</v>
      </c>
      <c r="M236" s="148" t="s">
        <v>441</v>
      </c>
      <c r="N236" s="57">
        <v>212.38000000000005</v>
      </c>
      <c r="O236" s="140">
        <v>29.710000000000036</v>
      </c>
      <c r="P236" s="57">
        <v>233.8</v>
      </c>
      <c r="Q236" s="140">
        <v>21.419999999999959</v>
      </c>
      <c r="R236" s="57">
        <v>290.02</v>
      </c>
      <c r="S236" s="140">
        <v>56.21999999999997</v>
      </c>
      <c r="T236" s="57">
        <v>267</v>
      </c>
      <c r="U236" s="140">
        <v>-23.019999999999982</v>
      </c>
      <c r="V236" s="37"/>
    </row>
    <row r="237" spans="1:22" s="38" customFormat="1" ht="12.75" customHeight="1" x14ac:dyDescent="0.25">
      <c r="A237" s="3">
        <v>228</v>
      </c>
      <c r="B237" s="3" t="s">
        <v>204</v>
      </c>
      <c r="C237" s="56" t="s">
        <v>205</v>
      </c>
      <c r="D237" s="9" t="s">
        <v>1138</v>
      </c>
      <c r="E237" s="152" t="s">
        <v>206</v>
      </c>
      <c r="F237" s="51" t="s">
        <v>59</v>
      </c>
      <c r="G237" s="3" t="s">
        <v>60</v>
      </c>
      <c r="H237" s="3" t="s">
        <v>61</v>
      </c>
      <c r="I237" s="3" t="s">
        <v>1343</v>
      </c>
      <c r="J237" s="52">
        <v>91</v>
      </c>
      <c r="K237" s="122">
        <v>91</v>
      </c>
      <c r="L237" s="57">
        <v>184.31</v>
      </c>
      <c r="M237" s="147" t="s">
        <v>441</v>
      </c>
      <c r="N237" s="57">
        <v>216.16000000000003</v>
      </c>
      <c r="O237" s="140">
        <v>31.850000000000023</v>
      </c>
      <c r="P237" s="57">
        <v>220.73000000000002</v>
      </c>
      <c r="Q237" s="140">
        <v>4.5699999999999932</v>
      </c>
      <c r="R237" s="57">
        <v>237.95</v>
      </c>
      <c r="S237" s="140">
        <v>17.21999999999997</v>
      </c>
      <c r="T237" s="57">
        <v>246.37</v>
      </c>
      <c r="U237" s="140">
        <v>8.4200000000000159</v>
      </c>
      <c r="V237" s="37"/>
    </row>
    <row r="238" spans="1:22" s="38" customFormat="1" ht="12.75" customHeight="1" x14ac:dyDescent="0.25">
      <c r="A238" s="3">
        <v>229</v>
      </c>
      <c r="B238" s="3" t="s">
        <v>207</v>
      </c>
      <c r="C238" s="56" t="s">
        <v>208</v>
      </c>
      <c r="D238" s="9" t="s">
        <v>1138</v>
      </c>
      <c r="E238" s="152" t="s">
        <v>209</v>
      </c>
      <c r="F238" s="51" t="s">
        <v>403</v>
      </c>
      <c r="G238" s="3" t="s">
        <v>789</v>
      </c>
      <c r="H238" s="3" t="s">
        <v>61</v>
      </c>
      <c r="I238" s="3" t="s">
        <v>1343</v>
      </c>
      <c r="J238" s="52">
        <v>120</v>
      </c>
      <c r="K238" s="122">
        <v>120</v>
      </c>
      <c r="L238" s="57">
        <v>172.83</v>
      </c>
      <c r="M238" s="147" t="s">
        <v>441</v>
      </c>
      <c r="N238" s="57">
        <v>178.89000000000001</v>
      </c>
      <c r="O238" s="140">
        <v>6.0600000000000023</v>
      </c>
      <c r="P238" s="57">
        <v>183.05</v>
      </c>
      <c r="Q238" s="140">
        <v>4.1599999999999966</v>
      </c>
      <c r="R238" s="57">
        <v>198.88</v>
      </c>
      <c r="S238" s="140">
        <v>15.829999999999984</v>
      </c>
      <c r="T238" s="57">
        <v>208.47000000000003</v>
      </c>
      <c r="U238" s="140">
        <v>9.5900000000000318</v>
      </c>
      <c r="V238" s="37"/>
    </row>
    <row r="239" spans="1:22" s="38" customFormat="1" ht="12.75" customHeight="1" x14ac:dyDescent="0.25">
      <c r="A239" s="3">
        <v>230</v>
      </c>
      <c r="B239" s="3" t="s">
        <v>530</v>
      </c>
      <c r="C239" s="56" t="s">
        <v>531</v>
      </c>
      <c r="D239" s="9" t="s">
        <v>1138</v>
      </c>
      <c r="E239" s="152" t="s">
        <v>297</v>
      </c>
      <c r="F239" s="51" t="s">
        <v>297</v>
      </c>
      <c r="G239" s="3" t="s">
        <v>60</v>
      </c>
      <c r="H239" s="3" t="s">
        <v>61</v>
      </c>
      <c r="I239" s="3" t="s">
        <v>1343</v>
      </c>
      <c r="J239" s="52">
        <v>120</v>
      </c>
      <c r="K239" s="122">
        <v>120</v>
      </c>
      <c r="L239" s="57">
        <v>168.77</v>
      </c>
      <c r="M239" s="147" t="s">
        <v>441</v>
      </c>
      <c r="N239" s="57">
        <v>211.47</v>
      </c>
      <c r="O239" s="140">
        <v>42.699999999999989</v>
      </c>
      <c r="P239" s="57">
        <v>226.92</v>
      </c>
      <c r="Q239" s="140">
        <v>15.449999999999989</v>
      </c>
      <c r="R239" s="57">
        <v>232.17000000000002</v>
      </c>
      <c r="S239" s="140">
        <v>5.2500000000000284</v>
      </c>
      <c r="T239" s="57">
        <v>233.38</v>
      </c>
      <c r="U239" s="140">
        <v>1.2099999999999795</v>
      </c>
      <c r="V239" s="37"/>
    </row>
    <row r="240" spans="1:22" s="38" customFormat="1" ht="12.75" customHeight="1" x14ac:dyDescent="0.25">
      <c r="A240" s="3">
        <v>231</v>
      </c>
      <c r="B240" s="3" t="s">
        <v>428</v>
      </c>
      <c r="C240" s="56" t="s">
        <v>1135</v>
      </c>
      <c r="D240" s="9" t="s">
        <v>1138</v>
      </c>
      <c r="E240" s="152" t="s">
        <v>426</v>
      </c>
      <c r="F240" s="51" t="s">
        <v>427</v>
      </c>
      <c r="G240" s="3" t="s">
        <v>789</v>
      </c>
      <c r="H240" s="3" t="s">
        <v>61</v>
      </c>
      <c r="I240" s="3" t="s">
        <v>87</v>
      </c>
      <c r="J240" s="52">
        <v>120</v>
      </c>
      <c r="K240" s="122">
        <v>120</v>
      </c>
      <c r="L240" s="57">
        <v>166.47000000000003</v>
      </c>
      <c r="M240" s="147" t="s">
        <v>441</v>
      </c>
      <c r="N240" s="57">
        <v>188.89000000000004</v>
      </c>
      <c r="O240" s="140">
        <v>22.420000000000016</v>
      </c>
      <c r="P240" s="57">
        <v>186.88000000000005</v>
      </c>
      <c r="Q240" s="140">
        <v>-2.0099999999999909</v>
      </c>
      <c r="R240" s="57">
        <v>201.20000000000005</v>
      </c>
      <c r="S240" s="140">
        <v>14.319999999999993</v>
      </c>
      <c r="T240" s="57">
        <v>210.34000000000003</v>
      </c>
      <c r="U240" s="140">
        <v>9.1399999999999864</v>
      </c>
      <c r="V240" s="37"/>
    </row>
    <row r="241" spans="1:22" s="38" customFormat="1" ht="12.75" customHeight="1" x14ac:dyDescent="0.25">
      <c r="A241" s="3">
        <v>232</v>
      </c>
      <c r="B241" s="3" t="s">
        <v>532</v>
      </c>
      <c r="C241" s="56" t="s">
        <v>533</v>
      </c>
      <c r="D241" s="9" t="s">
        <v>1138</v>
      </c>
      <c r="E241" s="152" t="s">
        <v>8</v>
      </c>
      <c r="F241" s="51" t="s">
        <v>424</v>
      </c>
      <c r="G241" s="3" t="s">
        <v>60</v>
      </c>
      <c r="H241" s="3" t="s">
        <v>61</v>
      </c>
      <c r="I241" s="3" t="s">
        <v>87</v>
      </c>
      <c r="J241" s="52">
        <v>172</v>
      </c>
      <c r="K241" s="122">
        <v>172</v>
      </c>
      <c r="L241" s="57">
        <v>184.98000000000002</v>
      </c>
      <c r="M241" s="147" t="s">
        <v>441</v>
      </c>
      <c r="N241" s="57">
        <v>201.14000000000004</v>
      </c>
      <c r="O241" s="140">
        <v>16.160000000000025</v>
      </c>
      <c r="P241" s="57">
        <v>201.26</v>
      </c>
      <c r="Q241" s="140">
        <v>0.1199999999999477</v>
      </c>
      <c r="R241" s="57">
        <v>221.17000000000002</v>
      </c>
      <c r="S241" s="140">
        <v>19.910000000000025</v>
      </c>
      <c r="T241" s="57">
        <v>234.43</v>
      </c>
      <c r="U241" s="140">
        <v>13.259999999999991</v>
      </c>
      <c r="V241" s="37"/>
    </row>
    <row r="242" spans="1:22" s="38" customFormat="1" ht="12.75" customHeight="1" x14ac:dyDescent="0.25">
      <c r="A242" s="3">
        <v>233</v>
      </c>
      <c r="B242" s="3" t="s">
        <v>534</v>
      </c>
      <c r="C242" s="56" t="s">
        <v>696</v>
      </c>
      <c r="D242" s="9" t="s">
        <v>1138</v>
      </c>
      <c r="E242" s="152" t="s">
        <v>59</v>
      </c>
      <c r="F242" s="51" t="s">
        <v>1326</v>
      </c>
      <c r="G242" s="3" t="s">
        <v>60</v>
      </c>
      <c r="H242" s="3" t="s">
        <v>61</v>
      </c>
      <c r="I242" s="3" t="s">
        <v>88</v>
      </c>
      <c r="J242" s="52">
        <v>100</v>
      </c>
      <c r="K242" s="122">
        <v>100</v>
      </c>
      <c r="L242" s="57">
        <v>185.65000000000003</v>
      </c>
      <c r="M242" s="147" t="s">
        <v>441</v>
      </c>
      <c r="N242" s="57">
        <v>231.24</v>
      </c>
      <c r="O242" s="140">
        <v>45.589999999999975</v>
      </c>
      <c r="P242" s="57">
        <v>233.89000000000004</v>
      </c>
      <c r="Q242" s="140">
        <v>2.6500000000000341</v>
      </c>
      <c r="R242" s="57">
        <v>251.43</v>
      </c>
      <c r="S242" s="140">
        <v>17.539999999999964</v>
      </c>
      <c r="T242" s="57">
        <v>249.60999999999996</v>
      </c>
      <c r="U242" s="140">
        <v>-1.82000000000005</v>
      </c>
      <c r="V242" s="37"/>
    </row>
    <row r="243" spans="1:22" s="38" customFormat="1" ht="12.75" customHeight="1" x14ac:dyDescent="0.25">
      <c r="A243" s="3">
        <v>234</v>
      </c>
      <c r="B243" s="3" t="s">
        <v>697</v>
      </c>
      <c r="C243" s="56" t="s">
        <v>106</v>
      </c>
      <c r="D243" s="9" t="s">
        <v>1138</v>
      </c>
      <c r="E243" s="152" t="s">
        <v>107</v>
      </c>
      <c r="F243" s="51" t="s">
        <v>320</v>
      </c>
      <c r="G243" s="3" t="s">
        <v>60</v>
      </c>
      <c r="H243" s="3" t="s">
        <v>61</v>
      </c>
      <c r="I243" s="3" t="s">
        <v>1343</v>
      </c>
      <c r="J243" s="52">
        <v>120</v>
      </c>
      <c r="K243" s="122">
        <v>120</v>
      </c>
      <c r="L243" s="57">
        <v>167.79</v>
      </c>
      <c r="M243" s="147" t="s">
        <v>441</v>
      </c>
      <c r="N243" s="57">
        <v>186.12</v>
      </c>
      <c r="O243" s="140">
        <v>18.330000000000013</v>
      </c>
      <c r="P243" s="57">
        <v>183.41</v>
      </c>
      <c r="Q243" s="140">
        <v>-2.710000000000008</v>
      </c>
      <c r="R243" s="57">
        <v>211.8</v>
      </c>
      <c r="S243" s="140">
        <v>28.390000000000015</v>
      </c>
      <c r="T243" s="57">
        <v>214.5</v>
      </c>
      <c r="U243" s="140">
        <v>2.6999999999999886</v>
      </c>
      <c r="V243" s="37"/>
    </row>
    <row r="244" spans="1:22" s="38" customFormat="1" ht="12.75" customHeight="1" x14ac:dyDescent="0.25">
      <c r="A244" s="3">
        <v>235</v>
      </c>
      <c r="B244" s="3" t="s">
        <v>730</v>
      </c>
      <c r="C244" s="56" t="s">
        <v>704</v>
      </c>
      <c r="D244" s="9" t="s">
        <v>1138</v>
      </c>
      <c r="E244" s="152" t="s">
        <v>705</v>
      </c>
      <c r="F244" s="51" t="s">
        <v>848</v>
      </c>
      <c r="G244" s="3" t="s">
        <v>789</v>
      </c>
      <c r="H244" s="3" t="s">
        <v>61</v>
      </c>
      <c r="I244" s="3" t="s">
        <v>1343</v>
      </c>
      <c r="J244" s="52">
        <v>120</v>
      </c>
      <c r="K244" s="122">
        <v>120</v>
      </c>
      <c r="L244" s="57">
        <v>168.68</v>
      </c>
      <c r="M244" s="147" t="s">
        <v>441</v>
      </c>
      <c r="N244" s="57">
        <v>181.21</v>
      </c>
      <c r="O244" s="140">
        <v>12.530000000000001</v>
      </c>
      <c r="P244" s="57">
        <v>181.56</v>
      </c>
      <c r="Q244" s="140">
        <v>0.34999999999999432</v>
      </c>
      <c r="R244" s="57">
        <v>200.07000000000002</v>
      </c>
      <c r="S244" s="140">
        <v>18.510000000000019</v>
      </c>
      <c r="T244" s="57">
        <v>200.52000000000004</v>
      </c>
      <c r="U244" s="140">
        <v>0.45000000000001705</v>
      </c>
      <c r="V244" s="37"/>
    </row>
    <row r="245" spans="1:22" s="38" customFormat="1" ht="12.75" customHeight="1" x14ac:dyDescent="0.25">
      <c r="A245" s="3">
        <v>236</v>
      </c>
      <c r="B245" s="3" t="s">
        <v>893</v>
      </c>
      <c r="C245" s="56" t="s">
        <v>1148</v>
      </c>
      <c r="D245" s="9" t="s">
        <v>1138</v>
      </c>
      <c r="E245" s="152" t="s">
        <v>117</v>
      </c>
      <c r="F245" s="51" t="s">
        <v>691</v>
      </c>
      <c r="G245" s="3" t="s">
        <v>789</v>
      </c>
      <c r="H245" s="3" t="s">
        <v>867</v>
      </c>
      <c r="I245" s="3" t="s">
        <v>91</v>
      </c>
      <c r="J245" s="52">
        <v>66</v>
      </c>
      <c r="K245" s="122">
        <v>66</v>
      </c>
      <c r="L245" s="57">
        <v>164.78</v>
      </c>
      <c r="M245" s="147" t="s">
        <v>441</v>
      </c>
      <c r="N245" s="57">
        <v>174.03</v>
      </c>
      <c r="O245" s="140">
        <v>9.25</v>
      </c>
      <c r="P245" s="57">
        <v>169.71</v>
      </c>
      <c r="Q245" s="140">
        <v>-4.3199999999999932</v>
      </c>
      <c r="R245" s="57">
        <v>178.52</v>
      </c>
      <c r="S245" s="140">
        <v>8.8100000000000023</v>
      </c>
      <c r="T245" s="57">
        <v>192.42000000000002</v>
      </c>
      <c r="U245" s="140">
        <v>13.900000000000006</v>
      </c>
      <c r="V245" s="37"/>
    </row>
    <row r="246" spans="1:22" s="38" customFormat="1" ht="12.75" customHeight="1" x14ac:dyDescent="0.25">
      <c r="A246" s="3">
        <v>237</v>
      </c>
      <c r="B246" s="3" t="s">
        <v>619</v>
      </c>
      <c r="C246" s="56" t="s">
        <v>620</v>
      </c>
      <c r="D246" s="9" t="s">
        <v>1138</v>
      </c>
      <c r="E246" s="152" t="s">
        <v>621</v>
      </c>
      <c r="F246" s="51" t="s">
        <v>117</v>
      </c>
      <c r="G246" s="3" t="s">
        <v>60</v>
      </c>
      <c r="H246" s="3" t="s">
        <v>61</v>
      </c>
      <c r="I246" s="3" t="s">
        <v>88</v>
      </c>
      <c r="J246" s="52">
        <v>90</v>
      </c>
      <c r="K246" s="122">
        <v>90</v>
      </c>
      <c r="L246" s="57">
        <v>166.01000000000002</v>
      </c>
      <c r="M246" s="147" t="s">
        <v>441</v>
      </c>
      <c r="N246" s="57">
        <v>166.01000000000002</v>
      </c>
      <c r="O246" s="140">
        <v>0</v>
      </c>
      <c r="P246" s="57">
        <v>166.76000000000002</v>
      </c>
      <c r="Q246" s="140">
        <v>0.75</v>
      </c>
      <c r="R246" s="57">
        <v>176.95000000000002</v>
      </c>
      <c r="S246" s="140">
        <v>10.189999999999998</v>
      </c>
      <c r="T246" s="57">
        <v>176.95000000000002</v>
      </c>
      <c r="U246" s="140">
        <v>0</v>
      </c>
      <c r="V246" s="37"/>
    </row>
    <row r="247" spans="1:22" s="38" customFormat="1" ht="12.75" customHeight="1" x14ac:dyDescent="0.25">
      <c r="A247" s="3">
        <v>238</v>
      </c>
      <c r="B247" s="3" t="s">
        <v>1193</v>
      </c>
      <c r="C247" s="56" t="s">
        <v>1207</v>
      </c>
      <c r="D247" s="9" t="s">
        <v>1138</v>
      </c>
      <c r="E247" s="152" t="s">
        <v>178</v>
      </c>
      <c r="F247" s="51" t="s">
        <v>11</v>
      </c>
      <c r="G247" s="3" t="s">
        <v>60</v>
      </c>
      <c r="H247" s="3" t="s">
        <v>61</v>
      </c>
      <c r="I247" s="3" t="s">
        <v>1343</v>
      </c>
      <c r="J247" s="52">
        <v>40</v>
      </c>
      <c r="K247" s="122">
        <v>33</v>
      </c>
      <c r="L247" s="58">
        <v>200.18</v>
      </c>
      <c r="M247" s="147" t="s">
        <v>441</v>
      </c>
      <c r="N247" s="57">
        <v>238.69</v>
      </c>
      <c r="O247" s="140">
        <v>38.509999999999991</v>
      </c>
      <c r="P247" s="57">
        <v>204.18</v>
      </c>
      <c r="Q247" s="140">
        <v>-34.509999999999991</v>
      </c>
      <c r="R247" s="57">
        <v>253.97999999999996</v>
      </c>
      <c r="S247" s="140">
        <v>49.799999999999955</v>
      </c>
      <c r="T247" s="57">
        <v>239.2</v>
      </c>
      <c r="U247" s="140">
        <v>-14.779999999999973</v>
      </c>
      <c r="V247" s="37"/>
    </row>
    <row r="248" spans="1:22" s="38" customFormat="1" ht="12.75" customHeight="1" x14ac:dyDescent="0.25">
      <c r="A248" s="3">
        <v>239</v>
      </c>
      <c r="B248" s="3" t="s">
        <v>622</v>
      </c>
      <c r="C248" s="56" t="s">
        <v>894</v>
      </c>
      <c r="D248" s="9" t="s">
        <v>1138</v>
      </c>
      <c r="E248" s="152" t="s">
        <v>895</v>
      </c>
      <c r="F248" s="51" t="s">
        <v>454</v>
      </c>
      <c r="G248" s="3" t="s">
        <v>789</v>
      </c>
      <c r="H248" s="3" t="s">
        <v>127</v>
      </c>
      <c r="I248" s="3" t="s">
        <v>474</v>
      </c>
      <c r="J248" s="52">
        <v>99</v>
      </c>
      <c r="K248" s="122">
        <v>90</v>
      </c>
      <c r="L248" s="57">
        <v>180.19</v>
      </c>
      <c r="M248" s="147" t="s">
        <v>441</v>
      </c>
      <c r="N248" s="57">
        <v>209.93</v>
      </c>
      <c r="O248" s="140">
        <v>29.740000000000009</v>
      </c>
      <c r="P248" s="57">
        <v>220.47</v>
      </c>
      <c r="Q248" s="140">
        <v>10.539999999999992</v>
      </c>
      <c r="R248" s="57">
        <v>232.57</v>
      </c>
      <c r="S248" s="140">
        <v>12.099999999999994</v>
      </c>
      <c r="T248" s="57">
        <v>229.43</v>
      </c>
      <c r="U248" s="140">
        <v>-3.1399999999999864</v>
      </c>
      <c r="V248" s="37"/>
    </row>
    <row r="249" spans="1:22" s="38" customFormat="1" ht="12.75" customHeight="1" x14ac:dyDescent="0.25">
      <c r="A249" s="3">
        <v>240</v>
      </c>
      <c r="B249" s="3" t="s">
        <v>539</v>
      </c>
      <c r="C249" s="56" t="s">
        <v>932</v>
      </c>
      <c r="D249" s="9" t="s">
        <v>1138</v>
      </c>
      <c r="E249" s="152" t="s">
        <v>420</v>
      </c>
      <c r="F249" s="51" t="s">
        <v>421</v>
      </c>
      <c r="G249" s="3" t="s">
        <v>60</v>
      </c>
      <c r="H249" s="3" t="s">
        <v>867</v>
      </c>
      <c r="I249" s="3" t="s">
        <v>474</v>
      </c>
      <c r="J249" s="52">
        <v>96</v>
      </c>
      <c r="K249" s="122">
        <v>48</v>
      </c>
      <c r="L249" s="57">
        <v>183.79000000000002</v>
      </c>
      <c r="M249" s="147" t="s">
        <v>441</v>
      </c>
      <c r="N249" s="57">
        <v>218.46000000000004</v>
      </c>
      <c r="O249" s="140">
        <v>34.670000000000016</v>
      </c>
      <c r="P249" s="57">
        <v>219.10000000000002</v>
      </c>
      <c r="Q249" s="140">
        <v>0.63999999999998636</v>
      </c>
      <c r="R249" s="57">
        <v>228.20000000000005</v>
      </c>
      <c r="S249" s="140">
        <v>9.1000000000000227</v>
      </c>
      <c r="T249" s="57">
        <v>219.49</v>
      </c>
      <c r="U249" s="140">
        <v>-8.7100000000000364</v>
      </c>
      <c r="V249" s="37"/>
    </row>
    <row r="250" spans="1:22" s="38" customFormat="1" ht="12.75" customHeight="1" x14ac:dyDescent="0.25">
      <c r="A250" s="3">
        <v>241</v>
      </c>
      <c r="B250" s="3" t="s">
        <v>455</v>
      </c>
      <c r="C250" s="56" t="s">
        <v>1017</v>
      </c>
      <c r="D250" s="9" t="s">
        <v>1138</v>
      </c>
      <c r="E250" s="152" t="s">
        <v>235</v>
      </c>
      <c r="F250" s="51" t="s">
        <v>236</v>
      </c>
      <c r="G250" s="3" t="s">
        <v>789</v>
      </c>
      <c r="H250" s="3" t="s">
        <v>867</v>
      </c>
      <c r="I250" s="3" t="s">
        <v>88</v>
      </c>
      <c r="J250" s="52">
        <v>94</v>
      </c>
      <c r="K250" s="122">
        <v>94</v>
      </c>
      <c r="L250" s="57">
        <v>157.95000000000002</v>
      </c>
      <c r="M250" s="147" t="s">
        <v>441</v>
      </c>
      <c r="N250" s="57">
        <v>182.43999999999997</v>
      </c>
      <c r="O250" s="140">
        <v>24.489999999999952</v>
      </c>
      <c r="P250" s="57">
        <v>181.42</v>
      </c>
      <c r="Q250" s="140">
        <v>-1.0199999999999818</v>
      </c>
      <c r="R250" s="57">
        <v>186.92999999999998</v>
      </c>
      <c r="S250" s="140">
        <v>5.5099999999999909</v>
      </c>
      <c r="T250" s="57">
        <v>177.57</v>
      </c>
      <c r="U250" s="140">
        <v>-9.3599999999999852</v>
      </c>
      <c r="V250" s="37"/>
    </row>
    <row r="251" spans="1:22" s="38" customFormat="1" ht="12.75" customHeight="1" x14ac:dyDescent="0.25">
      <c r="A251" s="3">
        <v>242</v>
      </c>
      <c r="B251" s="3" t="s">
        <v>1018</v>
      </c>
      <c r="C251" s="56" t="s">
        <v>1019</v>
      </c>
      <c r="D251" s="9" t="s">
        <v>1138</v>
      </c>
      <c r="E251" s="152" t="s">
        <v>104</v>
      </c>
      <c r="F251" s="51" t="s">
        <v>104</v>
      </c>
      <c r="G251" s="3" t="s">
        <v>789</v>
      </c>
      <c r="H251" s="3" t="s">
        <v>867</v>
      </c>
      <c r="I251" s="3" t="s">
        <v>91</v>
      </c>
      <c r="J251" s="52">
        <v>100</v>
      </c>
      <c r="K251" s="131">
        <v>100</v>
      </c>
      <c r="L251" s="57">
        <v>176.74</v>
      </c>
      <c r="M251" s="147" t="s">
        <v>441</v>
      </c>
      <c r="N251" s="57">
        <v>196.33</v>
      </c>
      <c r="O251" s="140">
        <v>19.590000000000003</v>
      </c>
      <c r="P251" s="57">
        <v>199.81</v>
      </c>
      <c r="Q251" s="140">
        <v>3.4799999999999898</v>
      </c>
      <c r="R251" s="57">
        <v>217.92999999999998</v>
      </c>
      <c r="S251" s="140">
        <v>18.119999999999976</v>
      </c>
      <c r="T251" s="57">
        <v>216.58999999999997</v>
      </c>
      <c r="U251" s="140">
        <v>-1.3400000000000034</v>
      </c>
      <c r="V251" s="37"/>
    </row>
    <row r="252" spans="1:22" s="38" customFormat="1" ht="12.75" customHeight="1" x14ac:dyDescent="0.25">
      <c r="A252" s="3">
        <v>243</v>
      </c>
      <c r="B252" s="3" t="s">
        <v>281</v>
      </c>
      <c r="C252" s="56" t="s">
        <v>282</v>
      </c>
      <c r="D252" s="9" t="s">
        <v>1138</v>
      </c>
      <c r="E252" s="152" t="s">
        <v>124</v>
      </c>
      <c r="F252" s="51" t="s">
        <v>125</v>
      </c>
      <c r="G252" s="3" t="s">
        <v>789</v>
      </c>
      <c r="H252" s="3" t="s">
        <v>61</v>
      </c>
      <c r="I252" s="3" t="s">
        <v>474</v>
      </c>
      <c r="J252" s="52">
        <v>64</v>
      </c>
      <c r="K252" s="122">
        <v>64</v>
      </c>
      <c r="L252" s="57">
        <v>171.81</v>
      </c>
      <c r="M252" s="147" t="s">
        <v>441</v>
      </c>
      <c r="N252" s="57">
        <v>221.39</v>
      </c>
      <c r="O252" s="140">
        <v>49.579999999999984</v>
      </c>
      <c r="P252" s="57">
        <v>223.85000000000002</v>
      </c>
      <c r="Q252" s="140">
        <v>2.4600000000000364</v>
      </c>
      <c r="R252" s="57">
        <v>228.76</v>
      </c>
      <c r="S252" s="140">
        <v>4.9099999999999682</v>
      </c>
      <c r="T252" s="57">
        <v>222.06</v>
      </c>
      <c r="U252" s="140">
        <v>-6.6999999999999886</v>
      </c>
      <c r="V252" s="37"/>
    </row>
    <row r="253" spans="1:22" s="38" customFormat="1" ht="12.75" customHeight="1" x14ac:dyDescent="0.25">
      <c r="A253" s="3">
        <v>244</v>
      </c>
      <c r="B253" s="3" t="s">
        <v>283</v>
      </c>
      <c r="C253" s="56" t="s">
        <v>284</v>
      </c>
      <c r="D253" s="9" t="s">
        <v>1138</v>
      </c>
      <c r="E253" s="152" t="s">
        <v>1052</v>
      </c>
      <c r="F253" s="51" t="s">
        <v>59</v>
      </c>
      <c r="G253" s="3" t="s">
        <v>60</v>
      </c>
      <c r="H253" s="3" t="s">
        <v>61</v>
      </c>
      <c r="I253" s="3" t="s">
        <v>473</v>
      </c>
      <c r="J253" s="52">
        <v>286</v>
      </c>
      <c r="K253" s="122">
        <v>230</v>
      </c>
      <c r="L253" s="57">
        <v>181.32999999999998</v>
      </c>
      <c r="M253" s="147" t="s">
        <v>441</v>
      </c>
      <c r="N253" s="57">
        <v>226.24</v>
      </c>
      <c r="O253" s="140">
        <v>44.910000000000025</v>
      </c>
      <c r="P253" s="57">
        <v>246.73</v>
      </c>
      <c r="Q253" s="140">
        <v>20.489999999999981</v>
      </c>
      <c r="R253" s="57">
        <v>251.20000000000002</v>
      </c>
      <c r="S253" s="140">
        <v>4.4700000000000273</v>
      </c>
      <c r="T253" s="57">
        <v>245.73000000000002</v>
      </c>
      <c r="U253" s="140">
        <v>-5.4699999999999989</v>
      </c>
      <c r="V253" s="37"/>
    </row>
    <row r="254" spans="1:22" s="38" customFormat="1" ht="12.75" customHeight="1" x14ac:dyDescent="0.25">
      <c r="A254" s="3">
        <v>245</v>
      </c>
      <c r="B254" s="3" t="s">
        <v>1053</v>
      </c>
      <c r="C254" s="56" t="s">
        <v>672</v>
      </c>
      <c r="D254" s="9" t="s">
        <v>1138</v>
      </c>
      <c r="E254" s="152" t="s">
        <v>297</v>
      </c>
      <c r="F254" s="51" t="s">
        <v>297</v>
      </c>
      <c r="G254" s="3" t="s">
        <v>60</v>
      </c>
      <c r="H254" s="3" t="s">
        <v>61</v>
      </c>
      <c r="I254" s="3" t="s">
        <v>473</v>
      </c>
      <c r="J254" s="52">
        <v>274</v>
      </c>
      <c r="K254" s="122">
        <v>274</v>
      </c>
      <c r="L254" s="57">
        <v>179.31</v>
      </c>
      <c r="M254" s="147" t="s">
        <v>441</v>
      </c>
      <c r="N254" s="57">
        <v>202.63</v>
      </c>
      <c r="O254" s="140">
        <v>23.319999999999993</v>
      </c>
      <c r="P254" s="57">
        <v>202.23000000000002</v>
      </c>
      <c r="Q254" s="140">
        <v>-0.39999999999997726</v>
      </c>
      <c r="R254" s="57">
        <v>226.19000000000003</v>
      </c>
      <c r="S254" s="140">
        <v>23.960000000000008</v>
      </c>
      <c r="T254" s="57">
        <v>229.83</v>
      </c>
      <c r="U254" s="140">
        <v>3.6399999999999864</v>
      </c>
      <c r="V254" s="37"/>
    </row>
    <row r="255" spans="1:22" s="38" customFormat="1" ht="12.75" customHeight="1" x14ac:dyDescent="0.25">
      <c r="A255" s="3">
        <v>246</v>
      </c>
      <c r="B255" s="3" t="s">
        <v>560</v>
      </c>
      <c r="C255" s="56" t="s">
        <v>673</v>
      </c>
      <c r="D255" s="9" t="s">
        <v>1138</v>
      </c>
      <c r="E255" s="152" t="s">
        <v>674</v>
      </c>
      <c r="F255" s="51" t="s">
        <v>313</v>
      </c>
      <c r="G255" s="3" t="s">
        <v>60</v>
      </c>
      <c r="H255" s="118" t="s">
        <v>61</v>
      </c>
      <c r="I255" s="3" t="s">
        <v>1343</v>
      </c>
      <c r="J255" s="52">
        <v>113</v>
      </c>
      <c r="K255" s="122">
        <v>102</v>
      </c>
      <c r="L255" s="57">
        <v>166.98000000000002</v>
      </c>
      <c r="M255" s="147" t="s">
        <v>441</v>
      </c>
      <c r="N255" s="57">
        <v>196.41000000000003</v>
      </c>
      <c r="O255" s="140">
        <v>29.430000000000007</v>
      </c>
      <c r="P255" s="57">
        <v>195.39000000000004</v>
      </c>
      <c r="Q255" s="140">
        <v>-1.0199999999999818</v>
      </c>
      <c r="R255" s="57">
        <v>208.8</v>
      </c>
      <c r="S255" s="140">
        <v>13.409999999999968</v>
      </c>
      <c r="T255" s="57">
        <v>220.69</v>
      </c>
      <c r="U255" s="140">
        <v>11.889999999999986</v>
      </c>
      <c r="V255" s="37"/>
    </row>
    <row r="256" spans="1:22" s="38" customFormat="1" ht="12.75" customHeight="1" x14ac:dyDescent="0.25">
      <c r="A256" s="3">
        <v>247</v>
      </c>
      <c r="B256" s="3" t="s">
        <v>564</v>
      </c>
      <c r="C256" s="56" t="s">
        <v>749</v>
      </c>
      <c r="D256" s="9" t="s">
        <v>1138</v>
      </c>
      <c r="E256" s="152" t="s">
        <v>779</v>
      </c>
      <c r="F256" s="152" t="s">
        <v>779</v>
      </c>
      <c r="G256" s="3" t="s">
        <v>60</v>
      </c>
      <c r="H256" s="3" t="s">
        <v>61</v>
      </c>
      <c r="I256" s="3" t="s">
        <v>473</v>
      </c>
      <c r="J256" s="52">
        <v>81</v>
      </c>
      <c r="K256" s="122">
        <v>15</v>
      </c>
      <c r="L256" s="57">
        <v>182.22000000000003</v>
      </c>
      <c r="M256" s="147" t="s">
        <v>441</v>
      </c>
      <c r="N256" s="57">
        <v>241.62</v>
      </c>
      <c r="O256" s="140">
        <v>59.399999999999977</v>
      </c>
      <c r="P256" s="57">
        <v>280.00999999999993</v>
      </c>
      <c r="Q256" s="140">
        <v>38.38999999999993</v>
      </c>
      <c r="R256" s="57">
        <v>257.53999999999996</v>
      </c>
      <c r="S256" s="140">
        <v>-22.46999999999997</v>
      </c>
      <c r="T256" s="57">
        <v>247.90999999999997</v>
      </c>
      <c r="U256" s="140">
        <v>-9.6299999999999955</v>
      </c>
      <c r="V256" s="37"/>
    </row>
    <row r="257" spans="1:22" s="38" customFormat="1" ht="12.75" customHeight="1" x14ac:dyDescent="0.25">
      <c r="A257" s="3">
        <v>248</v>
      </c>
      <c r="B257" s="3" t="s">
        <v>580</v>
      </c>
      <c r="C257" s="56" t="s">
        <v>567</v>
      </c>
      <c r="D257" s="9" t="s">
        <v>1138</v>
      </c>
      <c r="E257" s="152" t="s">
        <v>586</v>
      </c>
      <c r="F257" s="51" t="s">
        <v>59</v>
      </c>
      <c r="G257" s="3" t="s">
        <v>60</v>
      </c>
      <c r="H257" s="3" t="s">
        <v>61</v>
      </c>
      <c r="I257" s="3" t="s">
        <v>473</v>
      </c>
      <c r="J257" s="52">
        <v>128</v>
      </c>
      <c r="K257" s="122">
        <v>16</v>
      </c>
      <c r="L257" s="58">
        <v>200.18</v>
      </c>
      <c r="M257" s="147" t="s">
        <v>441</v>
      </c>
      <c r="N257" s="57">
        <v>253.29000000000002</v>
      </c>
      <c r="O257" s="140">
        <v>53.110000000000014</v>
      </c>
      <c r="P257" s="57">
        <v>237.09000000000003</v>
      </c>
      <c r="Q257" s="140">
        <v>-16.199999999999989</v>
      </c>
      <c r="R257" s="57">
        <v>278.81</v>
      </c>
      <c r="S257" s="140">
        <v>41.71999999999997</v>
      </c>
      <c r="T257" s="57">
        <v>259.36</v>
      </c>
      <c r="U257" s="140">
        <v>-19.449999999999989</v>
      </c>
      <c r="V257" s="37"/>
    </row>
    <row r="258" spans="1:22" s="38" customFormat="1" ht="12.75" customHeight="1" x14ac:dyDescent="0.25">
      <c r="A258" s="3">
        <v>249</v>
      </c>
      <c r="B258" s="3" t="s">
        <v>66</v>
      </c>
      <c r="C258" s="56" t="s">
        <v>516</v>
      </c>
      <c r="D258" s="9" t="s">
        <v>1138</v>
      </c>
      <c r="E258" s="152" t="s">
        <v>104</v>
      </c>
      <c r="F258" s="51" t="s">
        <v>104</v>
      </c>
      <c r="G258" s="3" t="s">
        <v>789</v>
      </c>
      <c r="H258" s="3" t="s">
        <v>61</v>
      </c>
      <c r="I258" s="3" t="s">
        <v>1343</v>
      </c>
      <c r="J258" s="52">
        <v>120</v>
      </c>
      <c r="K258" s="122">
        <v>84</v>
      </c>
      <c r="L258" s="57">
        <v>178.51000000000002</v>
      </c>
      <c r="M258" s="147" t="s">
        <v>711</v>
      </c>
      <c r="N258" s="57">
        <v>199.91</v>
      </c>
      <c r="O258" s="140">
        <v>21.399999999999977</v>
      </c>
      <c r="P258" s="57">
        <v>198.42</v>
      </c>
      <c r="Q258" s="140">
        <v>-1.4900000000000091</v>
      </c>
      <c r="R258" s="57">
        <v>209.07000000000002</v>
      </c>
      <c r="S258" s="140">
        <v>10.650000000000034</v>
      </c>
      <c r="T258" s="57">
        <v>204.83</v>
      </c>
      <c r="U258" s="140">
        <v>-4.2400000000000091</v>
      </c>
      <c r="V258" s="37"/>
    </row>
    <row r="259" spans="1:22" s="38" customFormat="1" ht="12.75" customHeight="1" x14ac:dyDescent="0.25">
      <c r="A259" s="3">
        <v>250</v>
      </c>
      <c r="B259" s="3" t="s">
        <v>517</v>
      </c>
      <c r="C259" s="56" t="s">
        <v>1316</v>
      </c>
      <c r="D259" s="9" t="s">
        <v>1138</v>
      </c>
      <c r="E259" s="152" t="s">
        <v>276</v>
      </c>
      <c r="F259" s="51" t="s">
        <v>186</v>
      </c>
      <c r="G259" s="3" t="s">
        <v>60</v>
      </c>
      <c r="H259" s="3" t="s">
        <v>61</v>
      </c>
      <c r="I259" s="3" t="s">
        <v>88</v>
      </c>
      <c r="J259" s="52">
        <v>120</v>
      </c>
      <c r="K259" s="122">
        <v>120</v>
      </c>
      <c r="L259" s="57">
        <v>178.82999999999998</v>
      </c>
      <c r="M259" s="147" t="s">
        <v>441</v>
      </c>
      <c r="N259" s="57">
        <v>208.67000000000002</v>
      </c>
      <c r="O259" s="140">
        <v>29.840000000000032</v>
      </c>
      <c r="P259" s="57">
        <v>215.38</v>
      </c>
      <c r="Q259" s="140">
        <v>6.7099999999999795</v>
      </c>
      <c r="R259" s="57">
        <v>236.22999999999996</v>
      </c>
      <c r="S259" s="140">
        <v>20.849999999999966</v>
      </c>
      <c r="T259" s="57">
        <v>242.76999999999998</v>
      </c>
      <c r="U259" s="140">
        <v>6.5400000000000205</v>
      </c>
      <c r="V259" s="37"/>
    </row>
    <row r="260" spans="1:22" s="38" customFormat="1" ht="12.75" customHeight="1" x14ac:dyDescent="0.25">
      <c r="A260" s="3">
        <v>251</v>
      </c>
      <c r="B260" s="3" t="s">
        <v>508</v>
      </c>
      <c r="C260" s="56" t="s">
        <v>1403</v>
      </c>
      <c r="D260" s="9" t="s">
        <v>1138</v>
      </c>
      <c r="E260" s="152" t="s">
        <v>586</v>
      </c>
      <c r="F260" s="51" t="s">
        <v>59</v>
      </c>
      <c r="G260" s="3" t="s">
        <v>60</v>
      </c>
      <c r="H260" s="3" t="s">
        <v>61</v>
      </c>
      <c r="I260" s="3" t="s">
        <v>1343</v>
      </c>
      <c r="J260" s="52">
        <v>137</v>
      </c>
      <c r="K260" s="122">
        <v>137</v>
      </c>
      <c r="L260" s="57">
        <v>171.51000000000002</v>
      </c>
      <c r="M260" s="147" t="s">
        <v>441</v>
      </c>
      <c r="N260" s="57">
        <v>209.11999999999998</v>
      </c>
      <c r="O260" s="140">
        <v>37.609999999999957</v>
      </c>
      <c r="P260" s="57">
        <v>220.21</v>
      </c>
      <c r="Q260" s="140">
        <v>11.090000000000032</v>
      </c>
      <c r="R260" s="57">
        <v>226.37999999999997</v>
      </c>
      <c r="S260" s="140">
        <v>6.1699999999999591</v>
      </c>
      <c r="T260" s="57">
        <v>250.76000000000002</v>
      </c>
      <c r="U260" s="140">
        <v>24.380000000000052</v>
      </c>
      <c r="V260" s="37"/>
    </row>
    <row r="261" spans="1:22" s="38" customFormat="1" ht="12.75" customHeight="1" x14ac:dyDescent="0.25">
      <c r="A261" s="3">
        <v>252</v>
      </c>
      <c r="B261" s="3" t="s">
        <v>1063</v>
      </c>
      <c r="C261" s="56" t="s">
        <v>786</v>
      </c>
      <c r="D261" s="9" t="s">
        <v>1138</v>
      </c>
      <c r="E261" s="152" t="s">
        <v>322</v>
      </c>
      <c r="F261" s="51" t="s">
        <v>571</v>
      </c>
      <c r="G261" s="3" t="s">
        <v>789</v>
      </c>
      <c r="H261" s="3" t="s">
        <v>61</v>
      </c>
      <c r="I261" s="3" t="s">
        <v>88</v>
      </c>
      <c r="J261" s="52">
        <v>90</v>
      </c>
      <c r="K261" s="122">
        <v>90</v>
      </c>
      <c r="L261" s="57">
        <v>165.6</v>
      </c>
      <c r="M261" s="147" t="s">
        <v>441</v>
      </c>
      <c r="N261" s="57">
        <v>170.68</v>
      </c>
      <c r="O261" s="140">
        <v>5.0800000000000125</v>
      </c>
      <c r="P261" s="57">
        <v>166.10000000000002</v>
      </c>
      <c r="Q261" s="140">
        <v>-4.5799999999999841</v>
      </c>
      <c r="R261" s="57">
        <v>180.79000000000002</v>
      </c>
      <c r="S261" s="140">
        <v>14.689999999999998</v>
      </c>
      <c r="T261" s="57">
        <v>175.60000000000002</v>
      </c>
      <c r="U261" s="140">
        <v>-5.1899999999999977</v>
      </c>
      <c r="V261" s="37"/>
    </row>
    <row r="262" spans="1:22" s="38" customFormat="1" ht="12.75" customHeight="1" x14ac:dyDescent="0.25">
      <c r="A262" s="3">
        <v>253</v>
      </c>
      <c r="B262" s="3" t="s">
        <v>807</v>
      </c>
      <c r="C262" s="56" t="s">
        <v>808</v>
      </c>
      <c r="D262" s="9" t="s">
        <v>1138</v>
      </c>
      <c r="E262" s="152" t="s">
        <v>59</v>
      </c>
      <c r="F262" s="51" t="s">
        <v>59</v>
      </c>
      <c r="G262" s="3" t="s">
        <v>60</v>
      </c>
      <c r="H262" s="3" t="s">
        <v>867</v>
      </c>
      <c r="I262" s="3" t="s">
        <v>474</v>
      </c>
      <c r="J262" s="52">
        <v>117</v>
      </c>
      <c r="K262" s="122">
        <v>42</v>
      </c>
      <c r="L262" s="57">
        <v>178.54</v>
      </c>
      <c r="M262" s="147" t="s">
        <v>441</v>
      </c>
      <c r="N262" s="57">
        <v>223.21</v>
      </c>
      <c r="O262" s="140">
        <v>44.670000000000016</v>
      </c>
      <c r="P262" s="57">
        <v>234.12</v>
      </c>
      <c r="Q262" s="140">
        <v>10.909999999999997</v>
      </c>
      <c r="R262" s="57">
        <v>252.9</v>
      </c>
      <c r="S262" s="140">
        <v>18.78</v>
      </c>
      <c r="T262" s="57">
        <v>244.46</v>
      </c>
      <c r="U262" s="140">
        <v>-8.4399999999999977</v>
      </c>
      <c r="V262" s="37"/>
    </row>
    <row r="263" spans="1:22" s="38" customFormat="1" ht="12.75" customHeight="1" x14ac:dyDescent="0.25">
      <c r="A263" s="3">
        <v>254</v>
      </c>
      <c r="B263" s="3" t="s">
        <v>809</v>
      </c>
      <c r="C263" s="56" t="s">
        <v>810</v>
      </c>
      <c r="D263" s="9" t="s">
        <v>1138</v>
      </c>
      <c r="E263" s="152" t="s">
        <v>811</v>
      </c>
      <c r="F263" s="51" t="s">
        <v>70</v>
      </c>
      <c r="G263" s="3" t="s">
        <v>789</v>
      </c>
      <c r="H263" s="3" t="s">
        <v>42</v>
      </c>
      <c r="I263" s="3" t="s">
        <v>88</v>
      </c>
      <c r="J263" s="52">
        <v>90</v>
      </c>
      <c r="K263" s="122">
        <v>90</v>
      </c>
      <c r="L263" s="57">
        <v>156.59000000000003</v>
      </c>
      <c r="M263" s="147" t="s">
        <v>441</v>
      </c>
      <c r="N263" s="57">
        <v>187.76999999999998</v>
      </c>
      <c r="O263" s="140">
        <v>31.17999999999995</v>
      </c>
      <c r="P263" s="57">
        <v>210.8</v>
      </c>
      <c r="Q263" s="140">
        <v>23.03000000000003</v>
      </c>
      <c r="R263" s="57">
        <v>225.61</v>
      </c>
      <c r="S263" s="140">
        <v>14.810000000000002</v>
      </c>
      <c r="T263" s="57">
        <v>207.24</v>
      </c>
      <c r="U263" s="140">
        <v>-18.370000000000005</v>
      </c>
      <c r="V263" s="37"/>
    </row>
    <row r="264" spans="1:22" s="38" customFormat="1" ht="12.75" customHeight="1" x14ac:dyDescent="0.25">
      <c r="A264" s="3">
        <v>255</v>
      </c>
      <c r="B264" s="3" t="s">
        <v>1029</v>
      </c>
      <c r="C264" s="56" t="s">
        <v>1460</v>
      </c>
      <c r="D264" s="9" t="s">
        <v>1138</v>
      </c>
      <c r="E264" s="152" t="s">
        <v>812</v>
      </c>
      <c r="F264" s="51" t="s">
        <v>459</v>
      </c>
      <c r="G264" s="3" t="s">
        <v>60</v>
      </c>
      <c r="H264" s="3" t="s">
        <v>61</v>
      </c>
      <c r="I264" s="3" t="s">
        <v>1343</v>
      </c>
      <c r="J264" s="52">
        <v>144</v>
      </c>
      <c r="K264" s="122">
        <v>144</v>
      </c>
      <c r="L264" s="57">
        <v>179.90000000000003</v>
      </c>
      <c r="M264" s="147" t="s">
        <v>441</v>
      </c>
      <c r="N264" s="57">
        <v>180.90000000000003</v>
      </c>
      <c r="O264" s="140">
        <v>1</v>
      </c>
      <c r="P264" s="57">
        <v>181.40000000000003</v>
      </c>
      <c r="Q264" s="140">
        <v>0.5</v>
      </c>
      <c r="R264" s="57">
        <v>195.11</v>
      </c>
      <c r="S264" s="140">
        <v>13.70999999999998</v>
      </c>
      <c r="T264" s="57">
        <v>202.10000000000002</v>
      </c>
      <c r="U264" s="140">
        <v>6.9900000000000091</v>
      </c>
      <c r="V264" s="37"/>
    </row>
    <row r="265" spans="1:22" s="38" customFormat="1" ht="12.75" customHeight="1" x14ac:dyDescent="0.25">
      <c r="A265" s="3">
        <v>256</v>
      </c>
      <c r="B265" s="3" t="s">
        <v>18</v>
      </c>
      <c r="C265" s="56" t="s">
        <v>991</v>
      </c>
      <c r="D265" s="9" t="s">
        <v>1138</v>
      </c>
      <c r="E265" s="152" t="s">
        <v>992</v>
      </c>
      <c r="F265" s="51" t="s">
        <v>125</v>
      </c>
      <c r="G265" s="3" t="s">
        <v>789</v>
      </c>
      <c r="H265" s="3" t="s">
        <v>61</v>
      </c>
      <c r="I265" s="3" t="s">
        <v>91</v>
      </c>
      <c r="J265" s="52">
        <v>110</v>
      </c>
      <c r="K265" s="122">
        <v>110</v>
      </c>
      <c r="L265" s="57">
        <v>173.01999999999998</v>
      </c>
      <c r="M265" s="147" t="s">
        <v>441</v>
      </c>
      <c r="N265" s="57">
        <v>186.75</v>
      </c>
      <c r="O265" s="140">
        <v>13.730000000000018</v>
      </c>
      <c r="P265" s="57">
        <v>188.5</v>
      </c>
      <c r="Q265" s="140">
        <v>1.75</v>
      </c>
      <c r="R265" s="57">
        <v>216.87</v>
      </c>
      <c r="S265" s="140">
        <v>28.370000000000005</v>
      </c>
      <c r="T265" s="57">
        <v>201.69</v>
      </c>
      <c r="U265" s="140">
        <v>-15.180000000000007</v>
      </c>
      <c r="V265" s="37"/>
    </row>
    <row r="266" spans="1:22" s="38" customFormat="1" ht="12.75" customHeight="1" x14ac:dyDescent="0.25">
      <c r="A266" s="3">
        <v>257</v>
      </c>
      <c r="B266" s="3" t="s">
        <v>993</v>
      </c>
      <c r="C266" s="56" t="s">
        <v>994</v>
      </c>
      <c r="D266" s="9" t="s">
        <v>1138</v>
      </c>
      <c r="E266" s="152" t="s">
        <v>276</v>
      </c>
      <c r="F266" s="51" t="s">
        <v>186</v>
      </c>
      <c r="G266" s="3" t="s">
        <v>60</v>
      </c>
      <c r="H266" s="3" t="s">
        <v>572</v>
      </c>
      <c r="I266" s="3" t="s">
        <v>472</v>
      </c>
      <c r="J266" s="52">
        <v>120</v>
      </c>
      <c r="K266" s="122">
        <v>120</v>
      </c>
      <c r="L266" s="57">
        <v>173.10000000000002</v>
      </c>
      <c r="M266" s="147" t="s">
        <v>441</v>
      </c>
      <c r="N266" s="57">
        <v>204.65000000000003</v>
      </c>
      <c r="O266" s="140">
        <v>31.550000000000011</v>
      </c>
      <c r="P266" s="57">
        <v>209.46000000000004</v>
      </c>
      <c r="Q266" s="140">
        <v>4.8100000000000023</v>
      </c>
      <c r="R266" s="57">
        <v>225.70000000000005</v>
      </c>
      <c r="S266" s="140">
        <v>16.240000000000009</v>
      </c>
      <c r="T266" s="57">
        <v>224.05</v>
      </c>
      <c r="U266" s="140">
        <v>-1.6500000000000341</v>
      </c>
      <c r="V266" s="37"/>
    </row>
    <row r="267" spans="1:22" s="38" customFormat="1" ht="12.75" customHeight="1" x14ac:dyDescent="0.25">
      <c r="A267" s="3">
        <v>258</v>
      </c>
      <c r="B267" s="3" t="s">
        <v>995</v>
      </c>
      <c r="C267" s="56" t="s">
        <v>996</v>
      </c>
      <c r="D267" s="9" t="s">
        <v>1138</v>
      </c>
      <c r="E267" s="152" t="s">
        <v>997</v>
      </c>
      <c r="F267" s="51" t="s">
        <v>998</v>
      </c>
      <c r="G267" s="3" t="s">
        <v>789</v>
      </c>
      <c r="H267" s="3" t="s">
        <v>61</v>
      </c>
      <c r="I267" s="3" t="s">
        <v>1343</v>
      </c>
      <c r="J267" s="52">
        <v>98</v>
      </c>
      <c r="K267" s="122">
        <v>98</v>
      </c>
      <c r="L267" s="57">
        <v>166.17000000000002</v>
      </c>
      <c r="M267" s="147" t="s">
        <v>441</v>
      </c>
      <c r="N267" s="57">
        <v>175.17000000000002</v>
      </c>
      <c r="O267" s="140">
        <v>9</v>
      </c>
      <c r="P267" s="57">
        <v>172.17000000000002</v>
      </c>
      <c r="Q267" s="140">
        <v>-3</v>
      </c>
      <c r="R267" s="57">
        <v>183.98000000000002</v>
      </c>
      <c r="S267" s="140">
        <v>11.810000000000002</v>
      </c>
      <c r="T267" s="57">
        <v>183.98000000000002</v>
      </c>
      <c r="U267" s="140">
        <v>0</v>
      </c>
      <c r="V267" s="37"/>
    </row>
    <row r="268" spans="1:22" s="38" customFormat="1" ht="12.75" customHeight="1" x14ac:dyDescent="0.25">
      <c r="A268" s="3">
        <v>259</v>
      </c>
      <c r="B268" s="3" t="s">
        <v>1000</v>
      </c>
      <c r="C268" s="56" t="s">
        <v>1468</v>
      </c>
      <c r="D268" s="9" t="s">
        <v>1138</v>
      </c>
      <c r="E268" s="152" t="s">
        <v>206</v>
      </c>
      <c r="F268" s="51" t="s">
        <v>59</v>
      </c>
      <c r="G268" s="3" t="s">
        <v>60</v>
      </c>
      <c r="H268" s="3" t="s">
        <v>61</v>
      </c>
      <c r="I268" s="3" t="s">
        <v>88</v>
      </c>
      <c r="J268" s="52">
        <v>120</v>
      </c>
      <c r="K268" s="122">
        <v>120</v>
      </c>
      <c r="L268" s="57">
        <v>183.5</v>
      </c>
      <c r="M268" s="147" t="s">
        <v>441</v>
      </c>
      <c r="N268" s="57">
        <v>237.75</v>
      </c>
      <c r="O268" s="140">
        <v>54.25</v>
      </c>
      <c r="P268" s="57">
        <v>226.70999999999998</v>
      </c>
      <c r="Q268" s="140">
        <v>-11.04000000000002</v>
      </c>
      <c r="R268" s="57">
        <v>244.45</v>
      </c>
      <c r="S268" s="140">
        <v>17.740000000000009</v>
      </c>
      <c r="T268" s="57">
        <v>219.94</v>
      </c>
      <c r="U268" s="140">
        <v>-24.509999999999991</v>
      </c>
      <c r="V268" s="37"/>
    </row>
    <row r="269" spans="1:22" s="38" customFormat="1" ht="12.75" customHeight="1" x14ac:dyDescent="0.25">
      <c r="A269" s="3">
        <v>260</v>
      </c>
      <c r="B269" s="3" t="s">
        <v>211</v>
      </c>
      <c r="C269" s="56" t="s">
        <v>1232</v>
      </c>
      <c r="D269" s="9" t="s">
        <v>1138</v>
      </c>
      <c r="E269" s="152" t="s">
        <v>822</v>
      </c>
      <c r="F269" s="51" t="s">
        <v>741</v>
      </c>
      <c r="G269" s="3" t="s">
        <v>60</v>
      </c>
      <c r="H269" s="3" t="s">
        <v>61</v>
      </c>
      <c r="I269" s="3" t="s">
        <v>1343</v>
      </c>
      <c r="J269" s="52">
        <v>74</v>
      </c>
      <c r="K269" s="122">
        <v>74</v>
      </c>
      <c r="L269" s="57">
        <v>169.52</v>
      </c>
      <c r="M269" s="147" t="s">
        <v>441</v>
      </c>
      <c r="N269" s="57">
        <v>173.49</v>
      </c>
      <c r="O269" s="140">
        <v>3.9699999999999989</v>
      </c>
      <c r="P269" s="57">
        <v>184.61</v>
      </c>
      <c r="Q269" s="140">
        <v>11.120000000000005</v>
      </c>
      <c r="R269" s="57">
        <v>203.42000000000002</v>
      </c>
      <c r="S269" s="140">
        <v>18.810000000000002</v>
      </c>
      <c r="T269" s="57">
        <v>197.64</v>
      </c>
      <c r="U269" s="140">
        <v>-5.7800000000000296</v>
      </c>
      <c r="V269" s="37"/>
    </row>
    <row r="270" spans="1:22" s="38" customFormat="1" ht="12.75" customHeight="1" x14ac:dyDescent="0.25">
      <c r="A270" s="3">
        <v>261</v>
      </c>
      <c r="B270" s="3" t="s">
        <v>823</v>
      </c>
      <c r="C270" s="56" t="s">
        <v>216</v>
      </c>
      <c r="D270" s="9" t="s">
        <v>1138</v>
      </c>
      <c r="E270" s="152" t="s">
        <v>217</v>
      </c>
      <c r="F270" s="51" t="s">
        <v>59</v>
      </c>
      <c r="G270" s="3" t="s">
        <v>60</v>
      </c>
      <c r="H270" s="3" t="s">
        <v>867</v>
      </c>
      <c r="I270" s="3" t="s">
        <v>473</v>
      </c>
      <c r="J270" s="52">
        <v>230</v>
      </c>
      <c r="K270" s="122">
        <v>80</v>
      </c>
      <c r="L270" s="57">
        <v>182.47</v>
      </c>
      <c r="M270" s="147" t="s">
        <v>441</v>
      </c>
      <c r="N270" s="57">
        <v>199.1</v>
      </c>
      <c r="O270" s="140">
        <v>16.629999999999995</v>
      </c>
      <c r="P270" s="57">
        <v>200.63</v>
      </c>
      <c r="Q270" s="140">
        <v>1.5300000000000011</v>
      </c>
      <c r="R270" s="57">
        <v>218.88</v>
      </c>
      <c r="S270" s="140">
        <v>18.25</v>
      </c>
      <c r="T270" s="57">
        <v>219.28</v>
      </c>
      <c r="U270" s="140">
        <v>0.40000000000000568</v>
      </c>
      <c r="V270" s="37"/>
    </row>
    <row r="271" spans="1:22" s="38" customFormat="1" ht="12.75" customHeight="1" x14ac:dyDescent="0.25">
      <c r="A271" s="3">
        <v>262</v>
      </c>
      <c r="B271" s="3" t="s">
        <v>218</v>
      </c>
      <c r="C271" s="56" t="s">
        <v>1037</v>
      </c>
      <c r="D271" s="9" t="s">
        <v>1138</v>
      </c>
      <c r="E271" s="152" t="s">
        <v>591</v>
      </c>
      <c r="F271" s="51" t="s">
        <v>59</v>
      </c>
      <c r="G271" s="3" t="s">
        <v>60</v>
      </c>
      <c r="H271" s="3" t="s">
        <v>61</v>
      </c>
      <c r="I271" s="3" t="s">
        <v>1343</v>
      </c>
      <c r="J271" s="52">
        <v>174</v>
      </c>
      <c r="K271" s="122">
        <v>174</v>
      </c>
      <c r="L271" s="57">
        <v>178.53000000000003</v>
      </c>
      <c r="M271" s="147" t="s">
        <v>441</v>
      </c>
      <c r="N271" s="57">
        <v>179.28000000000003</v>
      </c>
      <c r="O271" s="140">
        <v>0.75</v>
      </c>
      <c r="P271" s="57">
        <v>180.03000000000003</v>
      </c>
      <c r="Q271" s="140">
        <v>0.75</v>
      </c>
      <c r="R271" s="57">
        <v>194.14000000000004</v>
      </c>
      <c r="S271" s="140">
        <v>14.110000000000014</v>
      </c>
      <c r="T271" s="57">
        <v>194.14000000000004</v>
      </c>
      <c r="U271" s="140">
        <v>0</v>
      </c>
      <c r="V271" s="37"/>
    </row>
    <row r="272" spans="1:22" s="38" customFormat="1" ht="12.75" customHeight="1" x14ac:dyDescent="0.25">
      <c r="A272" s="3">
        <v>263</v>
      </c>
      <c r="B272" s="3" t="s">
        <v>973</v>
      </c>
      <c r="C272" s="56" t="s">
        <v>1214</v>
      </c>
      <c r="D272" s="9" t="s">
        <v>1138</v>
      </c>
      <c r="E272" s="152" t="s">
        <v>913</v>
      </c>
      <c r="F272" s="51" t="s">
        <v>914</v>
      </c>
      <c r="G272" s="3" t="s">
        <v>789</v>
      </c>
      <c r="H272" s="3" t="s">
        <v>61</v>
      </c>
      <c r="I272" s="3" t="s">
        <v>1343</v>
      </c>
      <c r="J272" s="52">
        <v>105</v>
      </c>
      <c r="K272" s="122">
        <v>105</v>
      </c>
      <c r="L272" s="57">
        <v>169.33999999999997</v>
      </c>
      <c r="M272" s="147" t="s">
        <v>441</v>
      </c>
      <c r="N272" s="57">
        <v>169.34</v>
      </c>
      <c r="O272" s="140">
        <v>0</v>
      </c>
      <c r="P272" s="57">
        <v>170.84</v>
      </c>
      <c r="Q272" s="140">
        <v>1.5</v>
      </c>
      <c r="R272" s="57">
        <v>179.34</v>
      </c>
      <c r="S272" s="140">
        <v>8.5</v>
      </c>
      <c r="T272" s="57">
        <v>180.74</v>
      </c>
      <c r="U272" s="140">
        <v>1.4000000000000057</v>
      </c>
      <c r="V272" s="37"/>
    </row>
    <row r="273" spans="1:22" s="38" customFormat="1" ht="12.75" customHeight="1" x14ac:dyDescent="0.25">
      <c r="A273" s="3">
        <v>264</v>
      </c>
      <c r="B273" s="3" t="s">
        <v>253</v>
      </c>
      <c r="C273" s="56" t="s">
        <v>1198</v>
      </c>
      <c r="D273" s="9" t="s">
        <v>1138</v>
      </c>
      <c r="E273" s="152" t="s">
        <v>254</v>
      </c>
      <c r="F273" s="51" t="s">
        <v>59</v>
      </c>
      <c r="G273" s="3" t="s">
        <v>60</v>
      </c>
      <c r="H273" s="3" t="s">
        <v>61</v>
      </c>
      <c r="I273" s="3" t="s">
        <v>473</v>
      </c>
      <c r="J273" s="52">
        <v>200</v>
      </c>
      <c r="K273" s="122">
        <v>150</v>
      </c>
      <c r="L273" s="57">
        <v>180.92000000000002</v>
      </c>
      <c r="M273" s="147" t="s">
        <v>441</v>
      </c>
      <c r="N273" s="57">
        <v>222.7</v>
      </c>
      <c r="O273" s="140">
        <v>41.779999999999973</v>
      </c>
      <c r="P273" s="57">
        <v>220.95999999999998</v>
      </c>
      <c r="Q273" s="140">
        <v>-1.7400000000000091</v>
      </c>
      <c r="R273" s="57">
        <v>239.78000000000003</v>
      </c>
      <c r="S273" s="140">
        <v>18.82000000000005</v>
      </c>
      <c r="T273" s="57">
        <v>240.12000000000003</v>
      </c>
      <c r="U273" s="140">
        <v>0.34000000000000341</v>
      </c>
      <c r="V273" s="37"/>
    </row>
    <row r="274" spans="1:22" s="38" customFormat="1" ht="12.75" customHeight="1" x14ac:dyDescent="0.25">
      <c r="A274" s="3">
        <v>265</v>
      </c>
      <c r="B274" s="3" t="s">
        <v>592</v>
      </c>
      <c r="C274" s="56" t="s">
        <v>593</v>
      </c>
      <c r="D274" s="9" t="s">
        <v>1138</v>
      </c>
      <c r="E274" s="152" t="s">
        <v>637</v>
      </c>
      <c r="F274" s="51" t="s">
        <v>424</v>
      </c>
      <c r="G274" s="3" t="s">
        <v>60</v>
      </c>
      <c r="H274" s="3" t="s">
        <v>61</v>
      </c>
      <c r="I274" s="3" t="s">
        <v>88</v>
      </c>
      <c r="J274" s="52">
        <v>89</v>
      </c>
      <c r="K274" s="122">
        <v>89</v>
      </c>
      <c r="L274" s="57">
        <v>189.84</v>
      </c>
      <c r="M274" s="147" t="s">
        <v>711</v>
      </c>
      <c r="N274" s="57">
        <v>192.09</v>
      </c>
      <c r="O274" s="140">
        <v>2.25</v>
      </c>
      <c r="P274" s="57">
        <v>191.34</v>
      </c>
      <c r="Q274" s="140">
        <v>-0.75</v>
      </c>
      <c r="R274" s="57">
        <v>201.71</v>
      </c>
      <c r="S274" s="140">
        <v>10.370000000000005</v>
      </c>
      <c r="T274" s="57">
        <v>203.58</v>
      </c>
      <c r="U274" s="140">
        <v>1.8700000000000045</v>
      </c>
      <c r="V274" s="37"/>
    </row>
    <row r="275" spans="1:22" s="38" customFormat="1" ht="12.75" customHeight="1" x14ac:dyDescent="0.25">
      <c r="A275" s="3">
        <v>266</v>
      </c>
      <c r="B275" s="3" t="s">
        <v>1264</v>
      </c>
      <c r="C275" s="56" t="s">
        <v>1258</v>
      </c>
      <c r="D275" s="9" t="s">
        <v>1138</v>
      </c>
      <c r="E275" s="152" t="s">
        <v>77</v>
      </c>
      <c r="F275" s="51" t="s">
        <v>779</v>
      </c>
      <c r="G275" s="3" t="s">
        <v>60</v>
      </c>
      <c r="H275" s="3" t="s">
        <v>61</v>
      </c>
      <c r="I275" s="3" t="s">
        <v>1343</v>
      </c>
      <c r="J275" s="52">
        <v>60</v>
      </c>
      <c r="K275" s="122">
        <v>31</v>
      </c>
      <c r="L275" s="58">
        <v>200.18</v>
      </c>
      <c r="M275" s="148"/>
      <c r="N275" s="58">
        <v>213.61</v>
      </c>
      <c r="O275" s="141">
        <v>13.430000000000007</v>
      </c>
      <c r="P275" s="58">
        <v>214.68</v>
      </c>
      <c r="Q275" s="141">
        <v>1.0699999999999932</v>
      </c>
      <c r="R275" s="58">
        <v>222.2</v>
      </c>
      <c r="S275" s="141">
        <v>7.5199999999999818</v>
      </c>
      <c r="T275" s="58">
        <v>211.73000000000002</v>
      </c>
      <c r="U275" s="141">
        <v>-10.46999999999997</v>
      </c>
      <c r="V275" s="37"/>
    </row>
    <row r="276" spans="1:22" s="38" customFormat="1" ht="12.75" customHeight="1" x14ac:dyDescent="0.25">
      <c r="A276" s="3">
        <v>267</v>
      </c>
      <c r="B276" s="3" t="s">
        <v>581</v>
      </c>
      <c r="C276" s="56" t="s">
        <v>1215</v>
      </c>
      <c r="D276" s="9" t="s">
        <v>1138</v>
      </c>
      <c r="E276" s="152" t="s">
        <v>140</v>
      </c>
      <c r="F276" s="51" t="s">
        <v>141</v>
      </c>
      <c r="G276" s="3" t="s">
        <v>789</v>
      </c>
      <c r="H276" s="3" t="s">
        <v>61</v>
      </c>
      <c r="I276" s="3" t="s">
        <v>1343</v>
      </c>
      <c r="J276" s="52">
        <v>96</v>
      </c>
      <c r="K276" s="122">
        <v>96</v>
      </c>
      <c r="L276" s="57">
        <v>169.71000000000004</v>
      </c>
      <c r="M276" s="147" t="s">
        <v>441</v>
      </c>
      <c r="N276" s="57">
        <v>170.46000000000004</v>
      </c>
      <c r="O276" s="140">
        <v>0.75</v>
      </c>
      <c r="P276" s="57">
        <v>170.21000000000004</v>
      </c>
      <c r="Q276" s="140">
        <v>-0.25</v>
      </c>
      <c r="R276" s="57">
        <v>191.17000000000002</v>
      </c>
      <c r="S276" s="140">
        <v>20.95999999999998</v>
      </c>
      <c r="T276" s="57">
        <v>192.96000000000004</v>
      </c>
      <c r="U276" s="140">
        <v>1.7900000000000205</v>
      </c>
      <c r="V276" s="37"/>
    </row>
    <row r="277" spans="1:22" s="38" customFormat="1" ht="12.75" customHeight="1" x14ac:dyDescent="0.25">
      <c r="A277" s="3">
        <v>268</v>
      </c>
      <c r="B277" s="3" t="s">
        <v>1047</v>
      </c>
      <c r="C277" s="56" t="s">
        <v>1357</v>
      </c>
      <c r="D277" s="9" t="s">
        <v>1138</v>
      </c>
      <c r="E277" s="152" t="s">
        <v>429</v>
      </c>
      <c r="F277" s="51" t="s">
        <v>177</v>
      </c>
      <c r="G277" s="3" t="s">
        <v>60</v>
      </c>
      <c r="H277" s="3" t="s">
        <v>61</v>
      </c>
      <c r="I277" s="3" t="s">
        <v>1343</v>
      </c>
      <c r="J277" s="52">
        <v>120</v>
      </c>
      <c r="K277" s="122">
        <v>120</v>
      </c>
      <c r="L277" s="57">
        <v>178.65000000000003</v>
      </c>
      <c r="M277" s="147" t="s">
        <v>441</v>
      </c>
      <c r="N277" s="57">
        <v>187.05999999999997</v>
      </c>
      <c r="O277" s="140">
        <v>8.4099999999999397</v>
      </c>
      <c r="P277" s="57">
        <v>190.04999999999998</v>
      </c>
      <c r="Q277" s="140">
        <v>2.9900000000000091</v>
      </c>
      <c r="R277" s="57">
        <v>219.8</v>
      </c>
      <c r="S277" s="140">
        <v>29.750000000000028</v>
      </c>
      <c r="T277" s="58">
        <v>240.5</v>
      </c>
      <c r="U277" s="141">
        <v>20.699999999999989</v>
      </c>
      <c r="V277" s="37"/>
    </row>
    <row r="278" spans="1:22" s="38" customFormat="1" ht="12.75" customHeight="1" x14ac:dyDescent="0.25">
      <c r="A278" s="3">
        <v>269</v>
      </c>
      <c r="B278" s="3" t="s">
        <v>145</v>
      </c>
      <c r="C278" s="56" t="s">
        <v>288</v>
      </c>
      <c r="D278" s="9" t="s">
        <v>1138</v>
      </c>
      <c r="E278" s="152" t="s">
        <v>571</v>
      </c>
      <c r="F278" s="51" t="s">
        <v>788</v>
      </c>
      <c r="G278" s="3" t="s">
        <v>60</v>
      </c>
      <c r="H278" s="3" t="s">
        <v>298</v>
      </c>
      <c r="I278" s="3" t="s">
        <v>88</v>
      </c>
      <c r="J278" s="52">
        <v>105</v>
      </c>
      <c r="K278" s="131">
        <v>105</v>
      </c>
      <c r="L278" s="57">
        <v>174.36</v>
      </c>
      <c r="M278" s="147" t="s">
        <v>441</v>
      </c>
      <c r="N278" s="57">
        <v>197.3</v>
      </c>
      <c r="O278" s="140">
        <v>22.939999999999998</v>
      </c>
      <c r="P278" s="57">
        <v>190.79000000000002</v>
      </c>
      <c r="Q278" s="140">
        <v>-6.5099999999999909</v>
      </c>
      <c r="R278" s="57">
        <v>206.82000000000002</v>
      </c>
      <c r="S278" s="140">
        <v>16.03</v>
      </c>
      <c r="T278" s="57">
        <v>208.02</v>
      </c>
      <c r="U278" s="140">
        <v>1.1999999999999886</v>
      </c>
      <c r="V278" s="37"/>
    </row>
    <row r="279" spans="1:22" s="38" customFormat="1" ht="12.75" customHeight="1" x14ac:dyDescent="0.25">
      <c r="A279" s="3">
        <v>270</v>
      </c>
      <c r="B279" s="3" t="s">
        <v>873</v>
      </c>
      <c r="C279" s="56" t="s">
        <v>687</v>
      </c>
      <c r="D279" s="9" t="s">
        <v>1138</v>
      </c>
      <c r="E279" s="152" t="s">
        <v>344</v>
      </c>
      <c r="F279" s="51" t="s">
        <v>419</v>
      </c>
      <c r="G279" s="3" t="s">
        <v>60</v>
      </c>
      <c r="H279" s="3" t="s">
        <v>298</v>
      </c>
      <c r="I279" s="3" t="s">
        <v>88</v>
      </c>
      <c r="J279" s="52">
        <v>114</v>
      </c>
      <c r="K279" s="122">
        <v>114</v>
      </c>
      <c r="L279" s="57">
        <v>167.33</v>
      </c>
      <c r="M279" s="147" t="s">
        <v>441</v>
      </c>
      <c r="N279" s="57">
        <v>168.83</v>
      </c>
      <c r="O279" s="140">
        <v>1.5</v>
      </c>
      <c r="P279" s="57">
        <v>178.15</v>
      </c>
      <c r="Q279" s="140">
        <v>9.3199999999999932</v>
      </c>
      <c r="R279" s="57">
        <v>186.71</v>
      </c>
      <c r="S279" s="140">
        <v>8.5600000000000023</v>
      </c>
      <c r="T279" s="57">
        <v>191.10999999999999</v>
      </c>
      <c r="U279" s="140">
        <v>4.3999999999999773</v>
      </c>
      <c r="V279" s="37"/>
    </row>
    <row r="280" spans="1:22" s="38" customFormat="1" ht="12.75" customHeight="1" x14ac:dyDescent="0.25">
      <c r="A280" s="3">
        <v>271</v>
      </c>
      <c r="B280" s="3" t="s">
        <v>345</v>
      </c>
      <c r="C280" s="56" t="s">
        <v>800</v>
      </c>
      <c r="D280" s="9" t="s">
        <v>1138</v>
      </c>
      <c r="E280" s="152" t="s">
        <v>268</v>
      </c>
      <c r="F280" s="51" t="s">
        <v>269</v>
      </c>
      <c r="G280" s="3" t="s">
        <v>789</v>
      </c>
      <c r="H280" s="3" t="s">
        <v>298</v>
      </c>
      <c r="I280" s="3" t="s">
        <v>88</v>
      </c>
      <c r="J280" s="52">
        <v>100</v>
      </c>
      <c r="K280" s="122">
        <v>100</v>
      </c>
      <c r="L280" s="57">
        <v>166.82000000000002</v>
      </c>
      <c r="M280" s="147" t="s">
        <v>441</v>
      </c>
      <c r="N280" s="57">
        <v>171.5</v>
      </c>
      <c r="O280" s="140">
        <v>4.6799999999999784</v>
      </c>
      <c r="P280" s="57">
        <v>181.46</v>
      </c>
      <c r="Q280" s="140">
        <v>9.960000000000008</v>
      </c>
      <c r="R280" s="57">
        <v>199.23000000000002</v>
      </c>
      <c r="S280" s="140">
        <v>17.77000000000001</v>
      </c>
      <c r="T280" s="57">
        <v>196.57000000000002</v>
      </c>
      <c r="U280" s="140">
        <v>-2.6599999999999966</v>
      </c>
      <c r="V280" s="37"/>
    </row>
    <row r="281" spans="1:22" s="38" customFormat="1" ht="12.75" customHeight="1" x14ac:dyDescent="0.25">
      <c r="A281" s="3">
        <v>272</v>
      </c>
      <c r="B281" s="9" t="s">
        <v>361</v>
      </c>
      <c r="C281" s="56" t="s">
        <v>1401</v>
      </c>
      <c r="D281" s="9" t="s">
        <v>1138</v>
      </c>
      <c r="E281" s="152" t="s">
        <v>362</v>
      </c>
      <c r="F281" s="51" t="s">
        <v>792</v>
      </c>
      <c r="G281" s="3" t="s">
        <v>789</v>
      </c>
      <c r="H281" s="3" t="s">
        <v>61</v>
      </c>
      <c r="I281" s="3" t="s">
        <v>1343</v>
      </c>
      <c r="J281" s="52">
        <v>73</v>
      </c>
      <c r="K281" s="122">
        <v>73</v>
      </c>
      <c r="L281" s="57">
        <v>163.67000000000002</v>
      </c>
      <c r="M281" s="147" t="s">
        <v>441</v>
      </c>
      <c r="N281" s="57">
        <v>208.15999999999997</v>
      </c>
      <c r="O281" s="140">
        <v>44.489999999999952</v>
      </c>
      <c r="P281" s="57">
        <v>199.89999999999998</v>
      </c>
      <c r="Q281" s="140">
        <v>-8.2599999999999909</v>
      </c>
      <c r="R281" s="57">
        <v>211.84</v>
      </c>
      <c r="S281" s="140">
        <v>11.940000000000026</v>
      </c>
      <c r="T281" s="57">
        <v>204.25</v>
      </c>
      <c r="U281" s="140">
        <v>-7.5900000000000034</v>
      </c>
      <c r="V281" s="37"/>
    </row>
    <row r="282" spans="1:22" s="38" customFormat="1" ht="12.75" customHeight="1" x14ac:dyDescent="0.25">
      <c r="A282" s="3">
        <v>273</v>
      </c>
      <c r="B282" s="3" t="s">
        <v>701</v>
      </c>
      <c r="C282" s="56" t="s">
        <v>1469</v>
      </c>
      <c r="D282" s="9" t="s">
        <v>1138</v>
      </c>
      <c r="E282" s="152" t="s">
        <v>107</v>
      </c>
      <c r="F282" s="51" t="s">
        <v>1004</v>
      </c>
      <c r="G282" s="3" t="s">
        <v>60</v>
      </c>
      <c r="H282" s="3" t="s">
        <v>42</v>
      </c>
      <c r="I282" s="3" t="s">
        <v>88</v>
      </c>
      <c r="J282" s="52">
        <v>60</v>
      </c>
      <c r="K282" s="122">
        <v>60</v>
      </c>
      <c r="L282" s="57">
        <v>175.12</v>
      </c>
      <c r="M282" s="147" t="s">
        <v>441</v>
      </c>
      <c r="N282" s="57">
        <v>192.85000000000002</v>
      </c>
      <c r="O282" s="140">
        <v>17.730000000000018</v>
      </c>
      <c r="P282" s="57">
        <v>208.76999999999998</v>
      </c>
      <c r="Q282" s="140">
        <v>15.919999999999959</v>
      </c>
      <c r="R282" s="57">
        <v>233.95999999999998</v>
      </c>
      <c r="S282" s="140">
        <v>25.189999999999998</v>
      </c>
      <c r="T282" s="57">
        <v>231.22999999999996</v>
      </c>
      <c r="U282" s="140">
        <v>-2.7300000000000182</v>
      </c>
      <c r="V282" s="37"/>
    </row>
    <row r="283" spans="1:22" s="38" customFormat="1" ht="12.75" customHeight="1" x14ac:dyDescent="0.25">
      <c r="A283" s="3">
        <v>274</v>
      </c>
      <c r="B283" s="3" t="s">
        <v>703</v>
      </c>
      <c r="C283" s="56" t="s">
        <v>53</v>
      </c>
      <c r="D283" s="9" t="s">
        <v>1138</v>
      </c>
      <c r="E283" s="152" t="s">
        <v>54</v>
      </c>
      <c r="F283" s="51" t="s">
        <v>313</v>
      </c>
      <c r="G283" s="3" t="s">
        <v>60</v>
      </c>
      <c r="H283" s="3" t="s">
        <v>839</v>
      </c>
      <c r="I283" s="3" t="s">
        <v>473</v>
      </c>
      <c r="J283" s="52">
        <v>56</v>
      </c>
      <c r="K283" s="122">
        <v>40</v>
      </c>
      <c r="L283" s="57">
        <v>174.72</v>
      </c>
      <c r="M283" s="147" t="s">
        <v>441</v>
      </c>
      <c r="N283" s="57">
        <v>217.16</v>
      </c>
      <c r="O283" s="140">
        <v>42.44</v>
      </c>
      <c r="P283" s="57">
        <v>197.6</v>
      </c>
      <c r="Q283" s="140">
        <v>-19.560000000000002</v>
      </c>
      <c r="R283" s="57">
        <v>218.18</v>
      </c>
      <c r="S283" s="140">
        <v>20.580000000000013</v>
      </c>
      <c r="T283" s="57">
        <v>218.65</v>
      </c>
      <c r="U283" s="140">
        <v>0.46999999999999886</v>
      </c>
      <c r="V283" s="37"/>
    </row>
    <row r="284" spans="1:22" s="38" customFormat="1" ht="12.75" customHeight="1" x14ac:dyDescent="0.25">
      <c r="A284" s="3">
        <v>275</v>
      </c>
      <c r="B284" s="3" t="s">
        <v>55</v>
      </c>
      <c r="C284" s="56" t="s">
        <v>1162</v>
      </c>
      <c r="D284" s="9" t="s">
        <v>1138</v>
      </c>
      <c r="E284" s="152" t="s">
        <v>56</v>
      </c>
      <c r="F284" s="51" t="s">
        <v>107</v>
      </c>
      <c r="G284" s="3" t="s">
        <v>789</v>
      </c>
      <c r="H284" s="3" t="s">
        <v>61</v>
      </c>
      <c r="I284" s="3" t="s">
        <v>87</v>
      </c>
      <c r="J284" s="52">
        <v>100</v>
      </c>
      <c r="K284" s="122">
        <v>100</v>
      </c>
      <c r="L284" s="57">
        <v>170.66</v>
      </c>
      <c r="M284" s="147" t="s">
        <v>441</v>
      </c>
      <c r="N284" s="57">
        <v>176.16000000000003</v>
      </c>
      <c r="O284" s="140">
        <v>5.5000000000000284</v>
      </c>
      <c r="P284" s="57">
        <v>176.66000000000003</v>
      </c>
      <c r="Q284" s="140">
        <v>0.5</v>
      </c>
      <c r="R284" s="57">
        <v>186.60000000000002</v>
      </c>
      <c r="S284" s="140">
        <v>9.9399999999999977</v>
      </c>
      <c r="T284" s="57">
        <v>185.66000000000003</v>
      </c>
      <c r="U284" s="140">
        <v>-0.93999999999999773</v>
      </c>
      <c r="V284" s="37"/>
    </row>
    <row r="285" spans="1:22" s="38" customFormat="1" ht="12.75" customHeight="1" x14ac:dyDescent="0.25">
      <c r="A285" s="3">
        <v>276</v>
      </c>
      <c r="B285" s="3" t="s">
        <v>631</v>
      </c>
      <c r="C285" s="56" t="s">
        <v>927</v>
      </c>
      <c r="D285" s="9" t="s">
        <v>1138</v>
      </c>
      <c r="E285" s="152" t="s">
        <v>909</v>
      </c>
      <c r="F285" s="51" t="s">
        <v>629</v>
      </c>
      <c r="G285" s="3" t="s">
        <v>789</v>
      </c>
      <c r="H285" s="3" t="s">
        <v>42</v>
      </c>
      <c r="I285" s="3" t="s">
        <v>91</v>
      </c>
      <c r="J285" s="52">
        <v>86</v>
      </c>
      <c r="K285" s="122">
        <v>86</v>
      </c>
      <c r="L285" s="57">
        <v>179.78000000000003</v>
      </c>
      <c r="M285" s="147" t="s">
        <v>441</v>
      </c>
      <c r="N285" s="57">
        <v>216.65000000000003</v>
      </c>
      <c r="O285" s="140">
        <v>36.870000000000005</v>
      </c>
      <c r="P285" s="57">
        <v>211.69000000000005</v>
      </c>
      <c r="Q285" s="140">
        <v>-4.9599999999999795</v>
      </c>
      <c r="R285" s="57">
        <v>234.40999999999997</v>
      </c>
      <c r="S285" s="140">
        <v>22.719999999999914</v>
      </c>
      <c r="T285" s="57">
        <v>213.44</v>
      </c>
      <c r="U285" s="140">
        <v>-20.96999999999997</v>
      </c>
      <c r="V285" s="37"/>
    </row>
    <row r="286" spans="1:22" s="38" customFormat="1" ht="12.75" customHeight="1" x14ac:dyDescent="0.25">
      <c r="A286" s="3">
        <v>277</v>
      </c>
      <c r="B286" s="3" t="s">
        <v>715</v>
      </c>
      <c r="C286" s="56" t="s">
        <v>1219</v>
      </c>
      <c r="D286" s="9" t="s">
        <v>1138</v>
      </c>
      <c r="E286" s="152" t="s">
        <v>716</v>
      </c>
      <c r="F286" s="51" t="s">
        <v>125</v>
      </c>
      <c r="G286" s="3" t="s">
        <v>789</v>
      </c>
      <c r="H286" s="3" t="s">
        <v>61</v>
      </c>
      <c r="I286" s="3" t="s">
        <v>88</v>
      </c>
      <c r="J286" s="52">
        <v>60</v>
      </c>
      <c r="K286" s="122">
        <v>60</v>
      </c>
      <c r="L286" s="57">
        <v>173.63</v>
      </c>
      <c r="M286" s="147" t="s">
        <v>441</v>
      </c>
      <c r="N286" s="57">
        <v>182.96</v>
      </c>
      <c r="O286" s="140">
        <v>9.3300000000000125</v>
      </c>
      <c r="P286" s="57">
        <v>195.88</v>
      </c>
      <c r="Q286" s="140">
        <v>12.919999999999987</v>
      </c>
      <c r="R286" s="57">
        <v>199.19</v>
      </c>
      <c r="S286" s="140">
        <v>3.3100000000000023</v>
      </c>
      <c r="T286" s="57">
        <v>203.56</v>
      </c>
      <c r="U286" s="140">
        <v>4.3700000000000045</v>
      </c>
      <c r="V286" s="37"/>
    </row>
    <row r="287" spans="1:22" s="38" customFormat="1" ht="12.75" customHeight="1" x14ac:dyDescent="0.25">
      <c r="A287" s="3">
        <v>278</v>
      </c>
      <c r="B287" s="3" t="s">
        <v>717</v>
      </c>
      <c r="C287" s="56" t="s">
        <v>818</v>
      </c>
      <c r="D287" s="9" t="s">
        <v>1138</v>
      </c>
      <c r="E287" s="152" t="s">
        <v>819</v>
      </c>
      <c r="F287" s="51" t="s">
        <v>820</v>
      </c>
      <c r="G287" s="3" t="s">
        <v>789</v>
      </c>
      <c r="H287" s="3" t="s">
        <v>61</v>
      </c>
      <c r="I287" s="3" t="s">
        <v>91</v>
      </c>
      <c r="J287" s="52">
        <v>119</v>
      </c>
      <c r="K287" s="122">
        <v>119</v>
      </c>
      <c r="L287" s="57">
        <v>172.27000000000004</v>
      </c>
      <c r="M287" s="147" t="s">
        <v>441</v>
      </c>
      <c r="N287" s="57">
        <v>183.00000000000003</v>
      </c>
      <c r="O287" s="140">
        <v>10.72999999999999</v>
      </c>
      <c r="P287" s="57">
        <v>181.25000000000003</v>
      </c>
      <c r="Q287" s="140">
        <v>-1.75</v>
      </c>
      <c r="R287" s="57">
        <v>198.33000000000004</v>
      </c>
      <c r="S287" s="140">
        <v>17.080000000000013</v>
      </c>
      <c r="T287" s="57">
        <v>191.63</v>
      </c>
      <c r="U287" s="140">
        <v>-6.7000000000000455</v>
      </c>
      <c r="V287" s="37"/>
    </row>
    <row r="288" spans="1:22" s="38" customFormat="1" ht="12.75" customHeight="1" x14ac:dyDescent="0.25">
      <c r="A288" s="3">
        <v>279</v>
      </c>
      <c r="B288" s="3" t="s">
        <v>821</v>
      </c>
      <c r="C288" s="56" t="s">
        <v>1171</v>
      </c>
      <c r="D288" s="9" t="s">
        <v>1138</v>
      </c>
      <c r="E288" s="152" t="s">
        <v>637</v>
      </c>
      <c r="F288" s="51" t="s">
        <v>424</v>
      </c>
      <c r="G288" s="3" t="s">
        <v>60</v>
      </c>
      <c r="H288" s="3" t="s">
        <v>61</v>
      </c>
      <c r="I288" s="3" t="s">
        <v>88</v>
      </c>
      <c r="J288" s="52">
        <v>122</v>
      </c>
      <c r="K288" s="122">
        <v>122</v>
      </c>
      <c r="L288" s="57">
        <v>174.85000000000002</v>
      </c>
      <c r="M288" s="147" t="s">
        <v>441</v>
      </c>
      <c r="N288" s="57">
        <v>219.92000000000002</v>
      </c>
      <c r="O288" s="140">
        <v>45.069999999999993</v>
      </c>
      <c r="P288" s="57">
        <v>221.94000000000003</v>
      </c>
      <c r="Q288" s="140">
        <v>2.0200000000000102</v>
      </c>
      <c r="R288" s="57">
        <v>232.09</v>
      </c>
      <c r="S288" s="140">
        <v>10.149999999999977</v>
      </c>
      <c r="T288" s="57">
        <v>246.69</v>
      </c>
      <c r="U288" s="140">
        <v>14.599999999999994</v>
      </c>
      <c r="V288" s="37"/>
    </row>
    <row r="289" spans="1:22" s="38" customFormat="1" ht="12.75" customHeight="1" x14ac:dyDescent="0.25">
      <c r="A289" s="3">
        <v>280</v>
      </c>
      <c r="B289" s="3" t="s">
        <v>750</v>
      </c>
      <c r="C289" s="56" t="s">
        <v>751</v>
      </c>
      <c r="D289" s="9" t="s">
        <v>1138</v>
      </c>
      <c r="E289" s="152" t="s">
        <v>424</v>
      </c>
      <c r="F289" s="51" t="s">
        <v>297</v>
      </c>
      <c r="G289" s="3" t="s">
        <v>60</v>
      </c>
      <c r="H289" s="3" t="s">
        <v>61</v>
      </c>
      <c r="I289" s="3" t="s">
        <v>88</v>
      </c>
      <c r="J289" s="52">
        <v>105</v>
      </c>
      <c r="K289" s="122">
        <v>105</v>
      </c>
      <c r="L289" s="57">
        <v>181.47000000000003</v>
      </c>
      <c r="M289" s="147" t="s">
        <v>441</v>
      </c>
      <c r="N289" s="57">
        <v>181.47000000000003</v>
      </c>
      <c r="O289" s="140">
        <v>0</v>
      </c>
      <c r="P289" s="57">
        <v>183.72000000000003</v>
      </c>
      <c r="Q289" s="140">
        <v>2.25</v>
      </c>
      <c r="R289" s="57">
        <v>198.95000000000005</v>
      </c>
      <c r="S289" s="140">
        <v>15.230000000000018</v>
      </c>
      <c r="T289" s="57">
        <v>195.21000000000004</v>
      </c>
      <c r="U289" s="140">
        <v>-3.7400000000000091</v>
      </c>
      <c r="V289" s="37"/>
    </row>
    <row r="290" spans="1:22" s="38" customFormat="1" ht="12.75" customHeight="1" x14ac:dyDescent="0.25">
      <c r="A290" s="3">
        <v>281</v>
      </c>
      <c r="B290" s="3" t="s">
        <v>1049</v>
      </c>
      <c r="C290" s="56" t="s">
        <v>1050</v>
      </c>
      <c r="D290" s="9" t="s">
        <v>1138</v>
      </c>
      <c r="E290" s="152" t="s">
        <v>268</v>
      </c>
      <c r="F290" s="51" t="s">
        <v>269</v>
      </c>
      <c r="G290" s="3" t="s">
        <v>789</v>
      </c>
      <c r="H290" s="3" t="s">
        <v>867</v>
      </c>
      <c r="I290" s="3" t="s">
        <v>111</v>
      </c>
      <c r="J290" s="52">
        <v>108</v>
      </c>
      <c r="K290" s="122">
        <v>108</v>
      </c>
      <c r="L290" s="57">
        <v>175.23000000000002</v>
      </c>
      <c r="M290" s="147" t="s">
        <v>441</v>
      </c>
      <c r="N290" s="57">
        <v>202.78000000000003</v>
      </c>
      <c r="O290" s="140">
        <v>27.550000000000011</v>
      </c>
      <c r="P290" s="57">
        <v>215.65</v>
      </c>
      <c r="Q290" s="140">
        <v>12.869999999999976</v>
      </c>
      <c r="R290" s="57">
        <v>227.22</v>
      </c>
      <c r="S290" s="140">
        <v>11.569999999999993</v>
      </c>
      <c r="T290" s="57">
        <v>223.31</v>
      </c>
      <c r="U290" s="140">
        <v>-3.9099999999999966</v>
      </c>
      <c r="V290" s="37"/>
    </row>
    <row r="291" spans="1:22" s="38" customFormat="1" ht="12.75" customHeight="1" x14ac:dyDescent="0.25">
      <c r="A291" s="3">
        <v>282</v>
      </c>
      <c r="B291" s="3" t="s">
        <v>1051</v>
      </c>
      <c r="C291" s="56" t="s">
        <v>21</v>
      </c>
      <c r="D291" s="9" t="s">
        <v>1138</v>
      </c>
      <c r="E291" s="152" t="s">
        <v>235</v>
      </c>
      <c r="F291" s="51" t="s">
        <v>236</v>
      </c>
      <c r="G291" s="3" t="s">
        <v>789</v>
      </c>
      <c r="H291" s="3" t="s">
        <v>61</v>
      </c>
      <c r="I291" s="3" t="s">
        <v>90</v>
      </c>
      <c r="J291" s="52">
        <v>60</v>
      </c>
      <c r="K291" s="122">
        <v>60</v>
      </c>
      <c r="L291" s="57">
        <v>177.99</v>
      </c>
      <c r="M291" s="147" t="s">
        <v>441</v>
      </c>
      <c r="N291" s="57">
        <v>198.01</v>
      </c>
      <c r="O291" s="140">
        <v>20.019999999999982</v>
      </c>
      <c r="P291" s="57">
        <v>204.32</v>
      </c>
      <c r="Q291" s="140">
        <v>6.3100000000000023</v>
      </c>
      <c r="R291" s="57">
        <v>236.94</v>
      </c>
      <c r="S291" s="140">
        <v>32.620000000000005</v>
      </c>
      <c r="T291" s="57">
        <v>210</v>
      </c>
      <c r="U291" s="140">
        <v>-26.939999999999998</v>
      </c>
      <c r="V291" s="37"/>
    </row>
    <row r="292" spans="1:22" s="38" customFormat="1" ht="12.75" customHeight="1" x14ac:dyDescent="0.25">
      <c r="A292" s="3">
        <v>283</v>
      </c>
      <c r="B292" s="3" t="s">
        <v>498</v>
      </c>
      <c r="C292" s="56" t="s">
        <v>1195</v>
      </c>
      <c r="D292" s="9" t="s">
        <v>1138</v>
      </c>
      <c r="E292" s="152" t="s">
        <v>779</v>
      </c>
      <c r="F292" s="152" t="s">
        <v>779</v>
      </c>
      <c r="G292" s="3" t="s">
        <v>60</v>
      </c>
      <c r="H292" s="3" t="s">
        <v>61</v>
      </c>
      <c r="I292" s="3" t="s">
        <v>1343</v>
      </c>
      <c r="J292" s="52">
        <v>110</v>
      </c>
      <c r="K292" s="122">
        <v>77</v>
      </c>
      <c r="L292" s="57">
        <v>184.36</v>
      </c>
      <c r="M292" s="147" t="s">
        <v>441</v>
      </c>
      <c r="N292" s="57">
        <v>219.47000000000003</v>
      </c>
      <c r="O292" s="140">
        <v>35.110000000000014</v>
      </c>
      <c r="P292" s="57">
        <v>215.10000000000002</v>
      </c>
      <c r="Q292" s="140">
        <v>-4.3700000000000045</v>
      </c>
      <c r="R292" s="57">
        <v>230.37</v>
      </c>
      <c r="S292" s="140">
        <v>15.269999999999982</v>
      </c>
      <c r="T292" s="57">
        <v>222.25000000000003</v>
      </c>
      <c r="U292" s="140">
        <v>-8.1199999999999761</v>
      </c>
      <c r="V292" s="37"/>
    </row>
    <row r="293" spans="1:22" s="38" customFormat="1" ht="12.75" customHeight="1" x14ac:dyDescent="0.25">
      <c r="A293" s="3">
        <v>284</v>
      </c>
      <c r="B293" s="3" t="s">
        <v>22</v>
      </c>
      <c r="C293" s="56" t="s">
        <v>1183</v>
      </c>
      <c r="D293" s="9" t="s">
        <v>1138</v>
      </c>
      <c r="E293" s="152" t="s">
        <v>23</v>
      </c>
      <c r="F293" s="51" t="s">
        <v>198</v>
      </c>
      <c r="G293" s="3" t="s">
        <v>789</v>
      </c>
      <c r="H293" s="3" t="s">
        <v>867</v>
      </c>
      <c r="I293" s="3" t="s">
        <v>474</v>
      </c>
      <c r="J293" s="52">
        <v>105</v>
      </c>
      <c r="K293" s="122">
        <v>105</v>
      </c>
      <c r="L293" s="57">
        <v>177.43</v>
      </c>
      <c r="M293" s="147" t="s">
        <v>441</v>
      </c>
      <c r="N293" s="57">
        <v>190.76</v>
      </c>
      <c r="O293" s="140">
        <v>13.329999999999984</v>
      </c>
      <c r="P293" s="57">
        <v>187.2</v>
      </c>
      <c r="Q293" s="140">
        <v>-3.5600000000000023</v>
      </c>
      <c r="R293" s="57">
        <v>203.02000000000004</v>
      </c>
      <c r="S293" s="140">
        <v>15.82000000000005</v>
      </c>
      <c r="T293" s="57">
        <v>203.56</v>
      </c>
      <c r="U293" s="140">
        <v>0.53999999999996362</v>
      </c>
      <c r="V293" s="37"/>
    </row>
    <row r="294" spans="1:22" s="38" customFormat="1" ht="12.75" customHeight="1" x14ac:dyDescent="0.25">
      <c r="A294" s="3">
        <v>285</v>
      </c>
      <c r="B294" s="3" t="s">
        <v>24</v>
      </c>
      <c r="C294" s="56" t="s">
        <v>1412</v>
      </c>
      <c r="D294" s="9" t="s">
        <v>1138</v>
      </c>
      <c r="E294" s="152" t="s">
        <v>1315</v>
      </c>
      <c r="F294" s="51" t="s">
        <v>138</v>
      </c>
      <c r="G294" s="3" t="s">
        <v>789</v>
      </c>
      <c r="H294" s="118" t="s">
        <v>61</v>
      </c>
      <c r="I294" s="3" t="s">
        <v>1343</v>
      </c>
      <c r="J294" s="52">
        <v>60</v>
      </c>
      <c r="K294" s="122">
        <v>60</v>
      </c>
      <c r="L294" s="57">
        <v>180.96000000000004</v>
      </c>
      <c r="M294" s="147" t="s">
        <v>441</v>
      </c>
      <c r="N294" s="57">
        <v>182.46000000000004</v>
      </c>
      <c r="O294" s="140">
        <v>1.5</v>
      </c>
      <c r="P294" s="57">
        <v>183.60000000000002</v>
      </c>
      <c r="Q294" s="140">
        <v>1.1399999999999864</v>
      </c>
      <c r="R294" s="57">
        <v>200.64000000000004</v>
      </c>
      <c r="S294" s="140">
        <v>17.04000000000002</v>
      </c>
      <c r="T294" s="57">
        <v>207.20000000000005</v>
      </c>
      <c r="U294" s="140">
        <v>6.5600000000000023</v>
      </c>
      <c r="V294" s="37"/>
    </row>
    <row r="295" spans="1:22" s="38" customFormat="1" ht="12.75" customHeight="1" x14ac:dyDescent="0.25">
      <c r="A295" s="3">
        <v>286</v>
      </c>
      <c r="B295" s="3" t="s">
        <v>129</v>
      </c>
      <c r="C295" s="56" t="s">
        <v>939</v>
      </c>
      <c r="D295" s="9" t="s">
        <v>1138</v>
      </c>
      <c r="E295" s="152" t="s">
        <v>423</v>
      </c>
      <c r="F295" s="51" t="s">
        <v>424</v>
      </c>
      <c r="G295" s="3" t="s">
        <v>60</v>
      </c>
      <c r="H295" s="3" t="s">
        <v>61</v>
      </c>
      <c r="I295" s="3" t="s">
        <v>88</v>
      </c>
      <c r="J295" s="52">
        <v>84</v>
      </c>
      <c r="K295" s="122">
        <v>84</v>
      </c>
      <c r="L295" s="57">
        <v>166.12</v>
      </c>
      <c r="M295" s="147" t="s">
        <v>441</v>
      </c>
      <c r="N295" s="57">
        <v>172.12</v>
      </c>
      <c r="O295" s="140">
        <v>6</v>
      </c>
      <c r="P295" s="57">
        <v>170.12</v>
      </c>
      <c r="Q295" s="140">
        <v>-2</v>
      </c>
      <c r="R295" s="57">
        <v>177.52</v>
      </c>
      <c r="S295" s="140">
        <v>7.4000000000000057</v>
      </c>
      <c r="T295" s="57">
        <v>183.6</v>
      </c>
      <c r="U295" s="140">
        <v>6.0799999999999841</v>
      </c>
      <c r="V295" s="37"/>
    </row>
    <row r="296" spans="1:22" s="38" customFormat="1" ht="12.75" customHeight="1" x14ac:dyDescent="0.25">
      <c r="A296" s="3">
        <v>287</v>
      </c>
      <c r="B296" s="3" t="s">
        <v>267</v>
      </c>
      <c r="C296" s="56" t="s">
        <v>1287</v>
      </c>
      <c r="D296" s="9" t="s">
        <v>1138</v>
      </c>
      <c r="E296" s="152" t="s">
        <v>268</v>
      </c>
      <c r="F296" s="51" t="s">
        <v>269</v>
      </c>
      <c r="G296" s="3" t="s">
        <v>789</v>
      </c>
      <c r="H296" s="3" t="s">
        <v>61</v>
      </c>
      <c r="I296" s="3" t="s">
        <v>1343</v>
      </c>
      <c r="J296" s="52">
        <v>68</v>
      </c>
      <c r="K296" s="122">
        <v>68</v>
      </c>
      <c r="L296" s="57">
        <v>180.65000000000003</v>
      </c>
      <c r="M296" s="147" t="s">
        <v>441</v>
      </c>
      <c r="N296" s="57">
        <v>185.65000000000003</v>
      </c>
      <c r="O296" s="140">
        <v>5</v>
      </c>
      <c r="P296" s="57">
        <v>186.65000000000003</v>
      </c>
      <c r="Q296" s="140">
        <v>1</v>
      </c>
      <c r="R296" s="57">
        <v>197.52000000000004</v>
      </c>
      <c r="S296" s="140">
        <v>10.870000000000005</v>
      </c>
      <c r="T296" s="57">
        <v>201.26000000000005</v>
      </c>
      <c r="U296" s="140">
        <v>3.7400000000000091</v>
      </c>
      <c r="V296" s="37"/>
    </row>
    <row r="297" spans="1:22" s="38" customFormat="1" ht="12.75" customHeight="1" x14ac:dyDescent="0.25">
      <c r="A297" s="3">
        <v>288</v>
      </c>
      <c r="B297" s="3" t="s">
        <v>940</v>
      </c>
      <c r="C297" s="56" t="s">
        <v>565</v>
      </c>
      <c r="D297" s="9" t="s">
        <v>1138</v>
      </c>
      <c r="E297" s="152" t="s">
        <v>59</v>
      </c>
      <c r="F297" s="51" t="s">
        <v>59</v>
      </c>
      <c r="G297" s="3" t="s">
        <v>60</v>
      </c>
      <c r="H297" s="3" t="s">
        <v>867</v>
      </c>
      <c r="I297" s="3" t="s">
        <v>474</v>
      </c>
      <c r="J297" s="52">
        <v>121</v>
      </c>
      <c r="K297" s="122">
        <v>26</v>
      </c>
      <c r="L297" s="57">
        <v>180.75</v>
      </c>
      <c r="M297" s="147" t="s">
        <v>441</v>
      </c>
      <c r="N297" s="57">
        <v>219.07999999999998</v>
      </c>
      <c r="O297" s="140">
        <v>38.329999999999984</v>
      </c>
      <c r="P297" s="57">
        <v>217.51</v>
      </c>
      <c r="Q297" s="140">
        <v>-1.5699999999999932</v>
      </c>
      <c r="R297" s="57">
        <v>220.45000000000002</v>
      </c>
      <c r="S297" s="140">
        <v>2.9400000000000261</v>
      </c>
      <c r="T297" s="57">
        <v>217.58</v>
      </c>
      <c r="U297" s="140">
        <v>-2.8700000000000045</v>
      </c>
      <c r="V297" s="37"/>
    </row>
    <row r="298" spans="1:22" s="38" customFormat="1" ht="12.75" customHeight="1" x14ac:dyDescent="0.25">
      <c r="A298" s="3">
        <v>289</v>
      </c>
      <c r="B298" s="3" t="s">
        <v>877</v>
      </c>
      <c r="C298" s="56" t="s">
        <v>1031</v>
      </c>
      <c r="D298" s="9" t="s">
        <v>1138</v>
      </c>
      <c r="E298" s="152" t="s">
        <v>276</v>
      </c>
      <c r="F298" s="51" t="s">
        <v>186</v>
      </c>
      <c r="G298" s="3" t="s">
        <v>60</v>
      </c>
      <c r="H298" s="3" t="s">
        <v>61</v>
      </c>
      <c r="I298" s="3" t="s">
        <v>88</v>
      </c>
      <c r="J298" s="52">
        <v>120</v>
      </c>
      <c r="K298" s="122">
        <v>120</v>
      </c>
      <c r="L298" s="57">
        <v>165.97</v>
      </c>
      <c r="M298" s="147" t="s">
        <v>441</v>
      </c>
      <c r="N298" s="57">
        <v>242.62</v>
      </c>
      <c r="O298" s="140">
        <v>76.650000000000006</v>
      </c>
      <c r="P298" s="57">
        <v>270.33</v>
      </c>
      <c r="Q298" s="140">
        <v>27.70999999999998</v>
      </c>
      <c r="R298" s="57">
        <v>279.66000000000003</v>
      </c>
      <c r="S298" s="140">
        <v>9.3300000000000409</v>
      </c>
      <c r="T298" s="57">
        <v>274.09999999999997</v>
      </c>
      <c r="U298" s="140">
        <v>-5.5600000000000591</v>
      </c>
      <c r="V298" s="37"/>
    </row>
    <row r="299" spans="1:22" s="38" customFormat="1" ht="12.75" customHeight="1" x14ac:dyDescent="0.25">
      <c r="A299" s="3">
        <v>290</v>
      </c>
      <c r="B299" s="3" t="s">
        <v>1164</v>
      </c>
      <c r="C299" s="56" t="s">
        <v>1165</v>
      </c>
      <c r="D299" s="9" t="s">
        <v>1138</v>
      </c>
      <c r="E299" s="152" t="s">
        <v>232</v>
      </c>
      <c r="F299" s="51" t="s">
        <v>868</v>
      </c>
      <c r="G299" s="3" t="s">
        <v>60</v>
      </c>
      <c r="H299" s="3" t="s">
        <v>61</v>
      </c>
      <c r="I299" s="3" t="s">
        <v>1343</v>
      </c>
      <c r="J299" s="52">
        <v>120</v>
      </c>
      <c r="K299" s="122">
        <v>120</v>
      </c>
      <c r="L299" s="58">
        <v>200.17999999999998</v>
      </c>
      <c r="M299" s="147" t="s">
        <v>441</v>
      </c>
      <c r="N299" s="57">
        <v>252.14999999999998</v>
      </c>
      <c r="O299" s="140">
        <v>51.97</v>
      </c>
      <c r="P299" s="57">
        <v>245.51999999999998</v>
      </c>
      <c r="Q299" s="140">
        <v>-6.6299999999999955</v>
      </c>
      <c r="R299" s="57">
        <v>267</v>
      </c>
      <c r="S299" s="140">
        <v>21.480000000000018</v>
      </c>
      <c r="T299" s="57">
        <v>268.61999999999995</v>
      </c>
      <c r="U299" s="140">
        <v>1.6199999999999477</v>
      </c>
      <c r="V299" s="37"/>
    </row>
    <row r="300" spans="1:22" s="38" customFormat="1" ht="12.75" customHeight="1" x14ac:dyDescent="0.25">
      <c r="A300" s="3">
        <v>291</v>
      </c>
      <c r="B300" s="3" t="s">
        <v>1043</v>
      </c>
      <c r="C300" s="56" t="s">
        <v>1044</v>
      </c>
      <c r="D300" s="9" t="s">
        <v>1138</v>
      </c>
      <c r="E300" s="152" t="s">
        <v>1045</v>
      </c>
      <c r="F300" s="51" t="s">
        <v>320</v>
      </c>
      <c r="G300" s="3" t="s">
        <v>60</v>
      </c>
      <c r="H300" s="3" t="s">
        <v>867</v>
      </c>
      <c r="I300" s="3" t="s">
        <v>474</v>
      </c>
      <c r="J300" s="52">
        <v>90</v>
      </c>
      <c r="K300" s="122">
        <v>90</v>
      </c>
      <c r="L300" s="57">
        <v>169.92000000000002</v>
      </c>
      <c r="M300" s="147" t="s">
        <v>441</v>
      </c>
      <c r="N300" s="57">
        <v>192.09</v>
      </c>
      <c r="O300" s="140">
        <v>22.169999999999987</v>
      </c>
      <c r="P300" s="57">
        <v>183.39000000000001</v>
      </c>
      <c r="Q300" s="140">
        <v>-8.6999999999999886</v>
      </c>
      <c r="R300" s="57">
        <v>195.85000000000002</v>
      </c>
      <c r="S300" s="140">
        <v>12.460000000000008</v>
      </c>
      <c r="T300" s="57">
        <v>199.61</v>
      </c>
      <c r="U300" s="140">
        <v>3.7599999999999909</v>
      </c>
      <c r="V300" s="37"/>
    </row>
    <row r="301" spans="1:22" s="38" customFormat="1" ht="12.75" customHeight="1" x14ac:dyDescent="0.25">
      <c r="A301" s="3">
        <v>292</v>
      </c>
      <c r="B301" s="3" t="s">
        <v>1100</v>
      </c>
      <c r="C301" s="56" t="s">
        <v>1216</v>
      </c>
      <c r="D301" s="9" t="s">
        <v>1138</v>
      </c>
      <c r="E301" s="152" t="s">
        <v>1101</v>
      </c>
      <c r="F301" s="51" t="s">
        <v>1101</v>
      </c>
      <c r="G301" s="3" t="s">
        <v>789</v>
      </c>
      <c r="H301" s="3" t="s">
        <v>61</v>
      </c>
      <c r="I301" s="3" t="s">
        <v>1343</v>
      </c>
      <c r="J301" s="52">
        <v>112</v>
      </c>
      <c r="K301" s="122">
        <v>112</v>
      </c>
      <c r="L301" s="57">
        <v>163.64000000000001</v>
      </c>
      <c r="M301" s="147" t="s">
        <v>441</v>
      </c>
      <c r="N301" s="57">
        <v>164.39000000000001</v>
      </c>
      <c r="O301" s="140">
        <v>0.75</v>
      </c>
      <c r="P301" s="57">
        <v>164.14000000000001</v>
      </c>
      <c r="Q301" s="140">
        <v>-0.25</v>
      </c>
      <c r="R301" s="57">
        <v>174.58</v>
      </c>
      <c r="S301" s="140">
        <v>10.439999999999998</v>
      </c>
      <c r="T301" s="57">
        <v>174.58</v>
      </c>
      <c r="U301" s="140">
        <v>0</v>
      </c>
      <c r="V301" s="37"/>
    </row>
    <row r="302" spans="1:22" s="38" customFormat="1" ht="12.75" customHeight="1" x14ac:dyDescent="0.25">
      <c r="A302" s="3">
        <v>293</v>
      </c>
      <c r="B302" s="3" t="s">
        <v>477</v>
      </c>
      <c r="C302" s="56" t="s">
        <v>1472</v>
      </c>
      <c r="D302" s="9" t="s">
        <v>1138</v>
      </c>
      <c r="E302" s="152" t="s">
        <v>423</v>
      </c>
      <c r="F302" s="51" t="s">
        <v>11</v>
      </c>
      <c r="G302" s="3" t="s">
        <v>60</v>
      </c>
      <c r="H302" s="3" t="s">
        <v>61</v>
      </c>
      <c r="I302" s="3" t="s">
        <v>1343</v>
      </c>
      <c r="J302" s="52">
        <v>199</v>
      </c>
      <c r="K302" s="122">
        <v>199</v>
      </c>
      <c r="L302" s="57">
        <v>179.21</v>
      </c>
      <c r="M302" s="147" t="s">
        <v>441</v>
      </c>
      <c r="N302" s="57">
        <v>215.04000000000002</v>
      </c>
      <c r="O302" s="140">
        <v>35.830000000000013</v>
      </c>
      <c r="P302" s="57">
        <v>218.5</v>
      </c>
      <c r="Q302" s="140">
        <v>3.4599999999999795</v>
      </c>
      <c r="R302" s="57">
        <v>227.96</v>
      </c>
      <c r="S302" s="140">
        <v>9.460000000000008</v>
      </c>
      <c r="T302" s="57">
        <v>228.19</v>
      </c>
      <c r="U302" s="140">
        <v>0.22999999999998977</v>
      </c>
      <c r="V302" s="37"/>
    </row>
    <row r="303" spans="1:22" s="38" customFormat="1" ht="12.75" customHeight="1" x14ac:dyDescent="0.25">
      <c r="A303" s="3">
        <v>294</v>
      </c>
      <c r="B303" s="3" t="s">
        <v>853</v>
      </c>
      <c r="C303" s="56" t="s">
        <v>854</v>
      </c>
      <c r="D303" s="9" t="s">
        <v>1138</v>
      </c>
      <c r="E303" s="152" t="s">
        <v>369</v>
      </c>
      <c r="F303" s="51" t="s">
        <v>718</v>
      </c>
      <c r="G303" s="3" t="s">
        <v>789</v>
      </c>
      <c r="H303" s="3" t="s">
        <v>61</v>
      </c>
      <c r="I303" s="3" t="s">
        <v>1343</v>
      </c>
      <c r="J303" s="52">
        <v>120</v>
      </c>
      <c r="K303" s="122">
        <v>120</v>
      </c>
      <c r="L303" s="57">
        <v>177.14000000000001</v>
      </c>
      <c r="M303" s="147" t="s">
        <v>441</v>
      </c>
      <c r="N303" s="57">
        <v>189.22</v>
      </c>
      <c r="O303" s="140">
        <v>12.079999999999984</v>
      </c>
      <c r="P303" s="57">
        <v>185.59</v>
      </c>
      <c r="Q303" s="140">
        <v>-3.6299999999999955</v>
      </c>
      <c r="R303" s="57">
        <v>202.29</v>
      </c>
      <c r="S303" s="140">
        <v>16.699999999999989</v>
      </c>
      <c r="T303" s="57">
        <v>192.87</v>
      </c>
      <c r="U303" s="140">
        <v>-9.4199999999999875</v>
      </c>
      <c r="V303" s="37"/>
    </row>
    <row r="304" spans="1:22" s="38" customFormat="1" ht="12.75" customHeight="1" x14ac:dyDescent="0.25">
      <c r="A304" s="3">
        <v>295</v>
      </c>
      <c r="B304" s="3" t="s">
        <v>370</v>
      </c>
      <c r="C304" s="56" t="s">
        <v>323</v>
      </c>
      <c r="D304" s="9" t="s">
        <v>1138</v>
      </c>
      <c r="E304" s="152" t="s">
        <v>743</v>
      </c>
      <c r="F304" s="51" t="s">
        <v>419</v>
      </c>
      <c r="G304" s="3" t="s">
        <v>60</v>
      </c>
      <c r="H304" s="3" t="s">
        <v>61</v>
      </c>
      <c r="I304" s="3" t="s">
        <v>1343</v>
      </c>
      <c r="J304" s="52">
        <v>126</v>
      </c>
      <c r="K304" s="122">
        <v>126</v>
      </c>
      <c r="L304" s="57">
        <v>181.22</v>
      </c>
      <c r="M304" s="147" t="s">
        <v>441</v>
      </c>
      <c r="N304" s="57">
        <v>213.03</v>
      </c>
      <c r="O304" s="140">
        <v>31.810000000000002</v>
      </c>
      <c r="P304" s="57">
        <v>216.89000000000001</v>
      </c>
      <c r="Q304" s="140">
        <v>3.8600000000000136</v>
      </c>
      <c r="R304" s="57">
        <v>225.04000000000002</v>
      </c>
      <c r="S304" s="140">
        <v>8.1500000000000057</v>
      </c>
      <c r="T304" s="57">
        <v>213.50000000000003</v>
      </c>
      <c r="U304" s="140">
        <v>-11.539999999999992</v>
      </c>
      <c r="V304" s="37"/>
    </row>
    <row r="305" spans="1:22" s="38" customFormat="1" ht="12.75" customHeight="1" x14ac:dyDescent="0.25">
      <c r="A305" s="3">
        <v>296</v>
      </c>
      <c r="B305" s="3" t="s">
        <v>324</v>
      </c>
      <c r="C305" s="56" t="s">
        <v>325</v>
      </c>
      <c r="D305" s="9" t="s">
        <v>1138</v>
      </c>
      <c r="E305" s="152" t="s">
        <v>1122</v>
      </c>
      <c r="F305" s="51" t="s">
        <v>444</v>
      </c>
      <c r="G305" s="3" t="s">
        <v>789</v>
      </c>
      <c r="H305" s="3" t="s">
        <v>61</v>
      </c>
      <c r="I305" s="3" t="s">
        <v>1343</v>
      </c>
      <c r="J305" s="52">
        <v>170</v>
      </c>
      <c r="K305" s="122">
        <v>170</v>
      </c>
      <c r="L305" s="57">
        <v>176.05</v>
      </c>
      <c r="M305" s="147" t="s">
        <v>441</v>
      </c>
      <c r="N305" s="57">
        <v>208.58</v>
      </c>
      <c r="O305" s="140">
        <v>32.53</v>
      </c>
      <c r="P305" s="57">
        <v>202.11</v>
      </c>
      <c r="Q305" s="140">
        <v>-6.4699999999999989</v>
      </c>
      <c r="R305" s="57">
        <v>225.36</v>
      </c>
      <c r="S305" s="140">
        <v>23.25</v>
      </c>
      <c r="T305" s="57">
        <v>204.28000000000003</v>
      </c>
      <c r="U305" s="140">
        <v>-21.079999999999984</v>
      </c>
      <c r="V305" s="37"/>
    </row>
    <row r="306" spans="1:22" s="38" customFormat="1" ht="12.75" customHeight="1" x14ac:dyDescent="0.25">
      <c r="A306" s="3">
        <v>297</v>
      </c>
      <c r="B306" s="3" t="s">
        <v>326</v>
      </c>
      <c r="C306" s="56" t="s">
        <v>327</v>
      </c>
      <c r="D306" s="9" t="s">
        <v>1138</v>
      </c>
      <c r="E306" s="152" t="s">
        <v>1317</v>
      </c>
      <c r="F306" s="51" t="s">
        <v>59</v>
      </c>
      <c r="G306" s="3" t="s">
        <v>60</v>
      </c>
      <c r="H306" s="3" t="s">
        <v>61</v>
      </c>
      <c r="I306" s="3" t="s">
        <v>1343</v>
      </c>
      <c r="J306" s="52">
        <v>220</v>
      </c>
      <c r="K306" s="122">
        <v>220</v>
      </c>
      <c r="L306" s="57">
        <v>183.06</v>
      </c>
      <c r="M306" s="147" t="s">
        <v>441</v>
      </c>
      <c r="N306" s="57">
        <v>197.14</v>
      </c>
      <c r="O306" s="140">
        <v>14.079999999999984</v>
      </c>
      <c r="P306" s="57">
        <v>199.94</v>
      </c>
      <c r="Q306" s="140">
        <v>2.8000000000000114</v>
      </c>
      <c r="R306" s="57">
        <v>208.71999999999997</v>
      </c>
      <c r="S306" s="140">
        <v>8.7799999999999727</v>
      </c>
      <c r="T306" s="57">
        <v>213.11</v>
      </c>
      <c r="U306" s="140">
        <v>4.3900000000000432</v>
      </c>
      <c r="V306" s="37"/>
    </row>
    <row r="307" spans="1:22" s="38" customFormat="1" ht="12.75" customHeight="1" x14ac:dyDescent="0.25">
      <c r="A307" s="3">
        <v>298</v>
      </c>
      <c r="B307" s="3" t="s">
        <v>328</v>
      </c>
      <c r="C307" s="56" t="s">
        <v>746</v>
      </c>
      <c r="D307" s="9" t="s">
        <v>1138</v>
      </c>
      <c r="E307" s="152" t="s">
        <v>779</v>
      </c>
      <c r="F307" s="51" t="s">
        <v>779</v>
      </c>
      <c r="G307" s="3" t="s">
        <v>60</v>
      </c>
      <c r="H307" s="3" t="s">
        <v>61</v>
      </c>
      <c r="I307" s="3" t="s">
        <v>1343</v>
      </c>
      <c r="J307" s="52">
        <v>120</v>
      </c>
      <c r="K307" s="122">
        <v>120</v>
      </c>
      <c r="L307" s="57">
        <v>181.85000000000002</v>
      </c>
      <c r="M307" s="147" t="s">
        <v>441</v>
      </c>
      <c r="N307" s="57">
        <v>219.46</v>
      </c>
      <c r="O307" s="140">
        <v>37.609999999999985</v>
      </c>
      <c r="P307" s="57">
        <v>219.56</v>
      </c>
      <c r="Q307" s="140">
        <v>9.9999999999994316E-2</v>
      </c>
      <c r="R307" s="57">
        <v>229.40000000000003</v>
      </c>
      <c r="S307" s="140">
        <v>9.8400000000000318</v>
      </c>
      <c r="T307" s="57">
        <v>223.26000000000002</v>
      </c>
      <c r="U307" s="140">
        <v>-6.1400000000000148</v>
      </c>
      <c r="V307" s="37"/>
    </row>
    <row r="308" spans="1:22" s="38" customFormat="1" ht="12.75" customHeight="1" x14ac:dyDescent="0.25">
      <c r="A308" s="3">
        <v>299</v>
      </c>
      <c r="B308" s="3" t="s">
        <v>747</v>
      </c>
      <c r="C308" s="56" t="s">
        <v>519</v>
      </c>
      <c r="D308" s="9" t="s">
        <v>1138</v>
      </c>
      <c r="E308" s="152" t="s">
        <v>197</v>
      </c>
      <c r="F308" s="51" t="s">
        <v>198</v>
      </c>
      <c r="G308" s="3" t="s">
        <v>789</v>
      </c>
      <c r="H308" s="3" t="s">
        <v>61</v>
      </c>
      <c r="I308" s="3" t="s">
        <v>1343</v>
      </c>
      <c r="J308" s="52">
        <v>114</v>
      </c>
      <c r="K308" s="122">
        <v>114</v>
      </c>
      <c r="L308" s="57">
        <v>176.85999999999999</v>
      </c>
      <c r="M308" s="147" t="s">
        <v>441</v>
      </c>
      <c r="N308" s="57">
        <v>204.35999999999999</v>
      </c>
      <c r="O308" s="140">
        <v>27.5</v>
      </c>
      <c r="P308" s="57">
        <v>207.72</v>
      </c>
      <c r="Q308" s="140">
        <v>3.3600000000000136</v>
      </c>
      <c r="R308" s="57">
        <v>218.26</v>
      </c>
      <c r="S308" s="140">
        <v>10.539999999999992</v>
      </c>
      <c r="T308" s="57">
        <v>225.60999999999999</v>
      </c>
      <c r="U308" s="140">
        <v>7.3499999999999943</v>
      </c>
      <c r="V308" s="37"/>
    </row>
    <row r="309" spans="1:22" s="38" customFormat="1" ht="12.75" customHeight="1" x14ac:dyDescent="0.25">
      <c r="A309" s="3">
        <v>300</v>
      </c>
      <c r="B309" s="3" t="s">
        <v>616</v>
      </c>
      <c r="C309" s="56" t="s">
        <v>1196</v>
      </c>
      <c r="D309" s="9" t="s">
        <v>1138</v>
      </c>
      <c r="E309" s="152" t="s">
        <v>617</v>
      </c>
      <c r="F309" s="51" t="s">
        <v>574</v>
      </c>
      <c r="G309" s="3" t="s">
        <v>60</v>
      </c>
      <c r="H309" s="3" t="s">
        <v>61</v>
      </c>
      <c r="I309" s="3" t="s">
        <v>1343</v>
      </c>
      <c r="J309" s="52">
        <v>70</v>
      </c>
      <c r="K309" s="122">
        <v>70</v>
      </c>
      <c r="L309" s="57">
        <v>184.38</v>
      </c>
      <c r="M309" s="147" t="s">
        <v>441</v>
      </c>
      <c r="N309" s="57">
        <v>190.38</v>
      </c>
      <c r="O309" s="140">
        <v>6</v>
      </c>
      <c r="P309" s="57">
        <v>190.88</v>
      </c>
      <c r="Q309" s="140">
        <v>0.5</v>
      </c>
      <c r="R309" s="57">
        <v>201.25</v>
      </c>
      <c r="S309" s="140">
        <v>10.370000000000005</v>
      </c>
      <c r="T309" s="57">
        <v>203.59000000000003</v>
      </c>
      <c r="U309" s="140">
        <v>2.3400000000000318</v>
      </c>
      <c r="V309" s="37"/>
    </row>
    <row r="310" spans="1:22" s="38" customFormat="1" ht="12.75" customHeight="1" x14ac:dyDescent="0.25">
      <c r="A310" s="3">
        <v>301</v>
      </c>
      <c r="B310" s="3" t="s">
        <v>270</v>
      </c>
      <c r="C310" s="56" t="s">
        <v>1184</v>
      </c>
      <c r="D310" s="9" t="s">
        <v>1138</v>
      </c>
      <c r="E310" s="152" t="s">
        <v>271</v>
      </c>
      <c r="F310" s="51" t="s">
        <v>272</v>
      </c>
      <c r="G310" s="3" t="s">
        <v>60</v>
      </c>
      <c r="H310" s="3" t="s">
        <v>61</v>
      </c>
      <c r="I310" s="3" t="s">
        <v>1343</v>
      </c>
      <c r="J310" s="52">
        <v>82</v>
      </c>
      <c r="K310" s="122">
        <v>82</v>
      </c>
      <c r="L310" s="57">
        <v>173.57000000000002</v>
      </c>
      <c r="M310" s="147" t="s">
        <v>441</v>
      </c>
      <c r="N310" s="57">
        <v>200.50000000000003</v>
      </c>
      <c r="O310" s="140">
        <v>26.930000000000007</v>
      </c>
      <c r="P310" s="57">
        <v>197.93</v>
      </c>
      <c r="Q310" s="140">
        <v>-2.5700000000000216</v>
      </c>
      <c r="R310" s="57">
        <v>226.37</v>
      </c>
      <c r="S310" s="140">
        <v>28.439999999999998</v>
      </c>
      <c r="T310" s="57">
        <v>229.02</v>
      </c>
      <c r="U310" s="140">
        <v>2.6500000000000057</v>
      </c>
      <c r="V310" s="37"/>
    </row>
    <row r="311" spans="1:22" s="38" customFormat="1" ht="12.75" customHeight="1" x14ac:dyDescent="0.25">
      <c r="A311" s="3">
        <v>302</v>
      </c>
      <c r="B311" s="3" t="s">
        <v>252</v>
      </c>
      <c r="C311" s="56" t="s">
        <v>1378</v>
      </c>
      <c r="D311" s="9" t="s">
        <v>1138</v>
      </c>
      <c r="E311" s="152" t="s">
        <v>913</v>
      </c>
      <c r="F311" s="51" t="s">
        <v>914</v>
      </c>
      <c r="G311" s="3" t="s">
        <v>789</v>
      </c>
      <c r="H311" s="3" t="s">
        <v>61</v>
      </c>
      <c r="I311" s="3" t="s">
        <v>1343</v>
      </c>
      <c r="J311" s="52">
        <v>60</v>
      </c>
      <c r="K311" s="122">
        <v>60</v>
      </c>
      <c r="L311" s="57">
        <v>158.57000000000002</v>
      </c>
      <c r="M311" s="147" t="s">
        <v>441</v>
      </c>
      <c r="N311" s="57">
        <v>195.17000000000002</v>
      </c>
      <c r="O311" s="140">
        <v>36.599999999999994</v>
      </c>
      <c r="P311" s="57">
        <v>214.48000000000002</v>
      </c>
      <c r="Q311" s="140">
        <v>19.310000000000002</v>
      </c>
      <c r="R311" s="57">
        <v>222.75000000000003</v>
      </c>
      <c r="S311" s="140">
        <v>8.2700000000000102</v>
      </c>
      <c r="T311" s="57">
        <v>228.82000000000002</v>
      </c>
      <c r="U311" s="140">
        <v>6.0699999999999932</v>
      </c>
      <c r="V311" s="37"/>
    </row>
    <row r="312" spans="1:22" s="38" customFormat="1" ht="12.75" customHeight="1" x14ac:dyDescent="0.25">
      <c r="A312" s="3">
        <v>303</v>
      </c>
      <c r="B312" s="3" t="s">
        <v>846</v>
      </c>
      <c r="C312" s="56" t="s">
        <v>782</v>
      </c>
      <c r="D312" s="9" t="s">
        <v>1138</v>
      </c>
      <c r="E312" s="152" t="s">
        <v>59</v>
      </c>
      <c r="F312" s="51" t="s">
        <v>59</v>
      </c>
      <c r="G312" s="3" t="s">
        <v>60</v>
      </c>
      <c r="H312" s="3" t="s">
        <v>61</v>
      </c>
      <c r="I312" s="3" t="s">
        <v>1343</v>
      </c>
      <c r="J312" s="52">
        <v>116</v>
      </c>
      <c r="K312" s="122">
        <v>116</v>
      </c>
      <c r="L312" s="57">
        <v>176.24</v>
      </c>
      <c r="M312" s="147" t="s">
        <v>441</v>
      </c>
      <c r="N312" s="57">
        <v>183.49</v>
      </c>
      <c r="O312" s="140">
        <v>7.25</v>
      </c>
      <c r="P312" s="57">
        <v>187.24</v>
      </c>
      <c r="Q312" s="140">
        <v>3.75</v>
      </c>
      <c r="R312" s="57">
        <v>198.72000000000003</v>
      </c>
      <c r="S312" s="140">
        <v>11.480000000000018</v>
      </c>
      <c r="T312" s="57">
        <v>195.45000000000005</v>
      </c>
      <c r="U312" s="140">
        <v>-3.2699999999999818</v>
      </c>
      <c r="V312" s="37"/>
    </row>
    <row r="313" spans="1:22" s="38" customFormat="1" ht="12.75" customHeight="1" x14ac:dyDescent="0.25">
      <c r="A313" s="3">
        <v>304</v>
      </c>
      <c r="B313" s="3" t="s">
        <v>802</v>
      </c>
      <c r="C313" s="56" t="s">
        <v>803</v>
      </c>
      <c r="D313" s="9" t="s">
        <v>1138</v>
      </c>
      <c r="E313" s="152" t="s">
        <v>279</v>
      </c>
      <c r="F313" s="51" t="s">
        <v>280</v>
      </c>
      <c r="G313" s="3" t="s">
        <v>789</v>
      </c>
      <c r="H313" s="3" t="s">
        <v>61</v>
      </c>
      <c r="I313" s="3" t="s">
        <v>1343</v>
      </c>
      <c r="J313" s="52">
        <v>184</v>
      </c>
      <c r="K313" s="122">
        <v>183</v>
      </c>
      <c r="L313" s="57">
        <v>165.05</v>
      </c>
      <c r="M313" s="147" t="s">
        <v>441</v>
      </c>
      <c r="N313" s="57">
        <v>172.3</v>
      </c>
      <c r="O313" s="140">
        <v>7.25</v>
      </c>
      <c r="P313" s="57">
        <v>174.05</v>
      </c>
      <c r="Q313" s="140">
        <v>1.75</v>
      </c>
      <c r="R313" s="57">
        <v>184.26000000000002</v>
      </c>
      <c r="S313" s="140">
        <v>10.210000000000008</v>
      </c>
      <c r="T313" s="57">
        <v>184.26000000000002</v>
      </c>
      <c r="U313" s="140">
        <v>0</v>
      </c>
      <c r="V313" s="37"/>
    </row>
    <row r="314" spans="1:22" s="38" customFormat="1" ht="12.75" customHeight="1" x14ac:dyDescent="0.25">
      <c r="A314" s="3">
        <v>305</v>
      </c>
      <c r="B314" s="3" t="s">
        <v>1249</v>
      </c>
      <c r="C314" s="56" t="s">
        <v>1250</v>
      </c>
      <c r="D314" s="9" t="s">
        <v>1138</v>
      </c>
      <c r="E314" s="152" t="s">
        <v>423</v>
      </c>
      <c r="F314" s="51" t="s">
        <v>11</v>
      </c>
      <c r="G314" s="3" t="s">
        <v>60</v>
      </c>
      <c r="H314" s="3" t="s">
        <v>61</v>
      </c>
      <c r="I314" s="3" t="s">
        <v>1343</v>
      </c>
      <c r="J314" s="52">
        <v>118</v>
      </c>
      <c r="K314" s="122">
        <v>118</v>
      </c>
      <c r="L314" s="57">
        <v>200.18</v>
      </c>
      <c r="M314" s="147"/>
      <c r="N314" s="57">
        <v>227.64</v>
      </c>
      <c r="O314" s="140">
        <v>27.45999999999998</v>
      </c>
      <c r="P314" s="57">
        <v>236.16000000000003</v>
      </c>
      <c r="Q314" s="140">
        <v>8.5200000000000387</v>
      </c>
      <c r="R314" s="57">
        <v>265.36</v>
      </c>
      <c r="S314" s="140">
        <v>29.199999999999989</v>
      </c>
      <c r="T314" s="57">
        <v>263.69</v>
      </c>
      <c r="U314" s="140">
        <v>-1.6700000000000159</v>
      </c>
      <c r="V314" s="37"/>
    </row>
    <row r="315" spans="1:22" s="38" customFormat="1" ht="12.75" customHeight="1" x14ac:dyDescent="0.25">
      <c r="A315" s="3">
        <v>306</v>
      </c>
      <c r="B315" s="3" t="s">
        <v>583</v>
      </c>
      <c r="C315" s="56" t="s">
        <v>584</v>
      </c>
      <c r="D315" s="9" t="s">
        <v>1138</v>
      </c>
      <c r="E315" s="152" t="s">
        <v>644</v>
      </c>
      <c r="F315" s="51" t="s">
        <v>645</v>
      </c>
      <c r="G315" s="3" t="s">
        <v>60</v>
      </c>
      <c r="H315" s="3" t="s">
        <v>61</v>
      </c>
      <c r="I315" s="3" t="s">
        <v>1343</v>
      </c>
      <c r="J315" s="52">
        <v>120</v>
      </c>
      <c r="K315" s="122">
        <v>120</v>
      </c>
      <c r="L315" s="57">
        <v>167.46</v>
      </c>
      <c r="M315" s="147" t="s">
        <v>441</v>
      </c>
      <c r="N315" s="57">
        <v>176.97</v>
      </c>
      <c r="O315" s="140">
        <v>9.5099999999999909</v>
      </c>
      <c r="P315" s="57">
        <v>173.96</v>
      </c>
      <c r="Q315" s="140">
        <v>-3.0099999999999909</v>
      </c>
      <c r="R315" s="57">
        <v>184.96</v>
      </c>
      <c r="S315" s="140">
        <v>11</v>
      </c>
      <c r="T315" s="57">
        <v>189.32</v>
      </c>
      <c r="U315" s="140">
        <v>4.3599999999999852</v>
      </c>
      <c r="V315" s="37"/>
    </row>
    <row r="316" spans="1:22" s="38" customFormat="1" ht="12.75" customHeight="1" x14ac:dyDescent="0.25">
      <c r="A316" s="3">
        <v>307</v>
      </c>
      <c r="B316" s="3" t="s">
        <v>425</v>
      </c>
      <c r="C316" s="56" t="s">
        <v>1229</v>
      </c>
      <c r="D316" s="9" t="s">
        <v>1138</v>
      </c>
      <c r="E316" s="152" t="s">
        <v>838</v>
      </c>
      <c r="F316" s="51" t="s">
        <v>59</v>
      </c>
      <c r="G316" s="3" t="s">
        <v>60</v>
      </c>
      <c r="H316" s="3" t="s">
        <v>61</v>
      </c>
      <c r="I316" s="3" t="s">
        <v>88</v>
      </c>
      <c r="J316" s="52">
        <v>72</v>
      </c>
      <c r="K316" s="122">
        <v>72</v>
      </c>
      <c r="L316" s="57">
        <v>177.48000000000002</v>
      </c>
      <c r="M316" s="147" t="s">
        <v>441</v>
      </c>
      <c r="N316" s="57">
        <v>184.73000000000002</v>
      </c>
      <c r="O316" s="140">
        <v>7.25</v>
      </c>
      <c r="P316" s="57">
        <v>186.48000000000002</v>
      </c>
      <c r="Q316" s="140">
        <v>1.75</v>
      </c>
      <c r="R316" s="57">
        <v>201.82999999999998</v>
      </c>
      <c r="S316" s="140">
        <v>15.349999999999966</v>
      </c>
      <c r="T316" s="57">
        <v>198.09000000000003</v>
      </c>
      <c r="U316" s="140">
        <v>-3.7399999999999523</v>
      </c>
      <c r="V316" s="37"/>
    </row>
    <row r="317" spans="1:22" s="38" customFormat="1" ht="12.75" customHeight="1" x14ac:dyDescent="0.25">
      <c r="A317" s="3">
        <v>308</v>
      </c>
      <c r="B317" s="3" t="s">
        <v>570</v>
      </c>
      <c r="C317" s="56" t="s">
        <v>1176</v>
      </c>
      <c r="D317" s="9" t="s">
        <v>1138</v>
      </c>
      <c r="E317" s="152" t="s">
        <v>59</v>
      </c>
      <c r="F317" s="51" t="s">
        <v>1326</v>
      </c>
      <c r="G317" s="3" t="s">
        <v>60</v>
      </c>
      <c r="H317" s="3" t="s">
        <v>61</v>
      </c>
      <c r="I317" s="3" t="s">
        <v>1343</v>
      </c>
      <c r="J317" s="52">
        <v>120</v>
      </c>
      <c r="K317" s="122">
        <v>120</v>
      </c>
      <c r="L317" s="57">
        <v>177.5</v>
      </c>
      <c r="M317" s="147" t="s">
        <v>711</v>
      </c>
      <c r="N317" s="57">
        <v>179.50000000000003</v>
      </c>
      <c r="O317" s="140">
        <v>2.0000000000000284</v>
      </c>
      <c r="P317" s="57">
        <v>182.50000000000006</v>
      </c>
      <c r="Q317" s="140">
        <v>3.0000000000000284</v>
      </c>
      <c r="R317" s="57">
        <v>193.11000000000007</v>
      </c>
      <c r="S317" s="140">
        <v>10.610000000000014</v>
      </c>
      <c r="T317" s="57">
        <v>195.25000000000006</v>
      </c>
      <c r="U317" s="140">
        <v>2.1399999999999864</v>
      </c>
      <c r="V317" s="37"/>
    </row>
    <row r="318" spans="1:22" s="38" customFormat="1" ht="12.75" customHeight="1" x14ac:dyDescent="0.25">
      <c r="A318" s="3">
        <v>309</v>
      </c>
      <c r="B318" s="3" t="s">
        <v>1007</v>
      </c>
      <c r="C318" s="56" t="s">
        <v>1008</v>
      </c>
      <c r="D318" s="9" t="s">
        <v>1138</v>
      </c>
      <c r="E318" s="152" t="s">
        <v>322</v>
      </c>
      <c r="F318" s="51" t="s">
        <v>571</v>
      </c>
      <c r="G318" s="3" t="s">
        <v>789</v>
      </c>
      <c r="H318" s="3" t="s">
        <v>61</v>
      </c>
      <c r="I318" s="3" t="s">
        <v>1343</v>
      </c>
      <c r="J318" s="52">
        <v>70</v>
      </c>
      <c r="K318" s="122">
        <v>70</v>
      </c>
      <c r="L318" s="57">
        <v>177.25</v>
      </c>
      <c r="M318" s="147" t="s">
        <v>441</v>
      </c>
      <c r="N318" s="57">
        <v>177.25</v>
      </c>
      <c r="O318" s="140">
        <v>0</v>
      </c>
      <c r="P318" s="57">
        <v>178.25</v>
      </c>
      <c r="Q318" s="140">
        <v>1</v>
      </c>
      <c r="R318" s="57">
        <v>189.12</v>
      </c>
      <c r="S318" s="140">
        <v>10.870000000000005</v>
      </c>
      <c r="T318" s="57">
        <v>198.88</v>
      </c>
      <c r="U318" s="140">
        <v>9.7599999999999909</v>
      </c>
      <c r="V318" s="37"/>
    </row>
    <row r="319" spans="1:22" s="38" customFormat="1" ht="12.75" customHeight="1" x14ac:dyDescent="0.25">
      <c r="A319" s="3">
        <v>310</v>
      </c>
      <c r="B319" s="3" t="s">
        <v>1009</v>
      </c>
      <c r="C319" s="56" t="s">
        <v>1010</v>
      </c>
      <c r="D319" s="9" t="s">
        <v>1138</v>
      </c>
      <c r="E319" s="152" t="s">
        <v>617</v>
      </c>
      <c r="F319" s="51" t="s">
        <v>574</v>
      </c>
      <c r="G319" s="3" t="s">
        <v>60</v>
      </c>
      <c r="H319" s="3" t="s">
        <v>42</v>
      </c>
      <c r="I319" s="3" t="s">
        <v>474</v>
      </c>
      <c r="J319" s="52">
        <v>60</v>
      </c>
      <c r="K319" s="122">
        <v>60</v>
      </c>
      <c r="L319" s="57">
        <v>166.74</v>
      </c>
      <c r="M319" s="147" t="s">
        <v>441</v>
      </c>
      <c r="N319" s="57">
        <v>202.89999999999998</v>
      </c>
      <c r="O319" s="140">
        <v>36.159999999999968</v>
      </c>
      <c r="P319" s="57">
        <v>204.07999999999998</v>
      </c>
      <c r="Q319" s="140">
        <v>1.1800000000000068</v>
      </c>
      <c r="R319" s="57">
        <v>205.92999999999998</v>
      </c>
      <c r="S319" s="140">
        <v>1.8499999999999943</v>
      </c>
      <c r="T319" s="57">
        <v>213.98</v>
      </c>
      <c r="U319" s="140">
        <v>8.0500000000000114</v>
      </c>
      <c r="V319" s="37"/>
    </row>
    <row r="320" spans="1:22" s="38" customFormat="1" ht="12.75" customHeight="1" x14ac:dyDescent="0.25">
      <c r="A320" s="3">
        <v>311</v>
      </c>
      <c r="B320" s="3" t="s">
        <v>1061</v>
      </c>
      <c r="C320" s="56" t="s">
        <v>1379</v>
      </c>
      <c r="D320" s="9" t="s">
        <v>1138</v>
      </c>
      <c r="E320" s="152" t="s">
        <v>332</v>
      </c>
      <c r="F320" s="51" t="s">
        <v>333</v>
      </c>
      <c r="G320" s="3" t="s">
        <v>789</v>
      </c>
      <c r="H320" s="3" t="s">
        <v>61</v>
      </c>
      <c r="I320" s="3" t="s">
        <v>1343</v>
      </c>
      <c r="J320" s="52">
        <v>60</v>
      </c>
      <c r="K320" s="122">
        <v>60</v>
      </c>
      <c r="L320" s="57">
        <v>170.51</v>
      </c>
      <c r="M320" s="147" t="s">
        <v>441</v>
      </c>
      <c r="N320" s="57">
        <v>185.39</v>
      </c>
      <c r="O320" s="140">
        <v>14.879999999999995</v>
      </c>
      <c r="P320" s="57">
        <v>199.89</v>
      </c>
      <c r="Q320" s="140">
        <v>14.5</v>
      </c>
      <c r="R320" s="57">
        <v>214.28000000000003</v>
      </c>
      <c r="S320" s="140">
        <v>14.390000000000043</v>
      </c>
      <c r="T320" s="57">
        <v>216.76</v>
      </c>
      <c r="U320" s="140">
        <v>2.4799999999999613</v>
      </c>
      <c r="V320" s="37"/>
    </row>
    <row r="321" spans="1:22" s="38" customFormat="1" ht="12.75" customHeight="1" x14ac:dyDescent="0.25">
      <c r="A321" s="3">
        <v>312</v>
      </c>
      <c r="B321" s="3" t="s">
        <v>334</v>
      </c>
      <c r="C321" s="56" t="s">
        <v>1159</v>
      </c>
      <c r="D321" s="9" t="s">
        <v>1138</v>
      </c>
      <c r="E321" s="152" t="s">
        <v>1014</v>
      </c>
      <c r="F321" s="51" t="s">
        <v>609</v>
      </c>
      <c r="G321" s="3" t="s">
        <v>789</v>
      </c>
      <c r="H321" s="3" t="s">
        <v>61</v>
      </c>
      <c r="I321" s="3" t="s">
        <v>1343</v>
      </c>
      <c r="J321" s="52">
        <v>94</v>
      </c>
      <c r="K321" s="122">
        <v>94</v>
      </c>
      <c r="L321" s="57">
        <v>176.17</v>
      </c>
      <c r="M321" s="147" t="s">
        <v>441</v>
      </c>
      <c r="N321" s="57">
        <v>189.77</v>
      </c>
      <c r="O321" s="140">
        <v>13.600000000000023</v>
      </c>
      <c r="P321" s="57">
        <v>185.07000000000002</v>
      </c>
      <c r="Q321" s="140">
        <v>-4.6999999999999886</v>
      </c>
      <c r="R321" s="57">
        <v>197.76000000000002</v>
      </c>
      <c r="S321" s="140">
        <v>12.689999999999998</v>
      </c>
      <c r="T321" s="57">
        <v>200.51000000000002</v>
      </c>
      <c r="U321" s="140">
        <v>2.75</v>
      </c>
      <c r="V321" s="37"/>
    </row>
    <row r="322" spans="1:22" s="38" customFormat="1" ht="12.75" customHeight="1" x14ac:dyDescent="0.25">
      <c r="A322" s="3">
        <v>313</v>
      </c>
      <c r="B322" s="3" t="s">
        <v>861</v>
      </c>
      <c r="C322" s="56" t="s">
        <v>377</v>
      </c>
      <c r="D322" s="9" t="s">
        <v>1138</v>
      </c>
      <c r="E322" s="152" t="s">
        <v>904</v>
      </c>
      <c r="F322" s="51" t="s">
        <v>272</v>
      </c>
      <c r="G322" s="3" t="s">
        <v>60</v>
      </c>
      <c r="H322" s="3" t="s">
        <v>61</v>
      </c>
      <c r="I322" s="3" t="s">
        <v>88</v>
      </c>
      <c r="J322" s="52">
        <v>93</v>
      </c>
      <c r="K322" s="131">
        <v>93</v>
      </c>
      <c r="L322" s="57">
        <v>160.47</v>
      </c>
      <c r="M322" s="147" t="s">
        <v>441</v>
      </c>
      <c r="N322" s="57">
        <v>192.89</v>
      </c>
      <c r="O322" s="140">
        <v>32.419999999999987</v>
      </c>
      <c r="P322" s="57">
        <v>189.94</v>
      </c>
      <c r="Q322" s="140">
        <v>-2.9499999999999886</v>
      </c>
      <c r="R322" s="57">
        <v>189.41000000000003</v>
      </c>
      <c r="S322" s="140">
        <v>-0.52999999999997272</v>
      </c>
      <c r="T322" s="57">
        <v>188.2</v>
      </c>
      <c r="U322" s="140">
        <v>-1.2100000000000364</v>
      </c>
      <c r="V322" s="37"/>
    </row>
    <row r="323" spans="1:22" s="38" customFormat="1" ht="12.75" customHeight="1" x14ac:dyDescent="0.25">
      <c r="A323" s="3">
        <v>314</v>
      </c>
      <c r="B323" s="3" t="s">
        <v>1015</v>
      </c>
      <c r="C323" s="56" t="s">
        <v>891</v>
      </c>
      <c r="D323" s="9" t="s">
        <v>1138</v>
      </c>
      <c r="E323" s="152" t="s">
        <v>1014</v>
      </c>
      <c r="F323" s="51" t="s">
        <v>609</v>
      </c>
      <c r="G323" s="3" t="s">
        <v>789</v>
      </c>
      <c r="H323" s="3" t="s">
        <v>61</v>
      </c>
      <c r="I323" s="3" t="s">
        <v>1343</v>
      </c>
      <c r="J323" s="52">
        <v>60</v>
      </c>
      <c r="K323" s="122">
        <v>60</v>
      </c>
      <c r="L323" s="57">
        <v>168.96000000000004</v>
      </c>
      <c r="M323" s="147" t="s">
        <v>441</v>
      </c>
      <c r="N323" s="57">
        <v>168.96000000000004</v>
      </c>
      <c r="O323" s="140">
        <v>0</v>
      </c>
      <c r="P323" s="57">
        <v>169.46000000000004</v>
      </c>
      <c r="Q323" s="140">
        <v>0.5</v>
      </c>
      <c r="R323" s="57">
        <v>181.77000000000004</v>
      </c>
      <c r="S323" s="140">
        <v>12.310000000000002</v>
      </c>
      <c r="T323" s="57">
        <v>181.77000000000004</v>
      </c>
      <c r="U323" s="140">
        <v>0</v>
      </c>
      <c r="V323" s="37"/>
    </row>
    <row r="324" spans="1:22" s="38" customFormat="1" ht="12.75" customHeight="1" x14ac:dyDescent="0.25">
      <c r="A324" s="3">
        <v>315</v>
      </c>
      <c r="B324" s="3" t="s">
        <v>378</v>
      </c>
      <c r="C324" s="56" t="s">
        <v>379</v>
      </c>
      <c r="D324" s="9" t="s">
        <v>1138</v>
      </c>
      <c r="E324" s="152" t="s">
        <v>904</v>
      </c>
      <c r="F324" s="51" t="s">
        <v>272</v>
      </c>
      <c r="G324" s="3" t="s">
        <v>60</v>
      </c>
      <c r="H324" s="3" t="s">
        <v>867</v>
      </c>
      <c r="I324" s="3" t="s">
        <v>474</v>
      </c>
      <c r="J324" s="52">
        <v>90</v>
      </c>
      <c r="K324" s="122">
        <v>90</v>
      </c>
      <c r="L324" s="57">
        <v>173.49</v>
      </c>
      <c r="M324" s="147" t="s">
        <v>441</v>
      </c>
      <c r="N324" s="57">
        <v>191.53</v>
      </c>
      <c r="O324" s="140">
        <v>18.039999999999992</v>
      </c>
      <c r="P324" s="57">
        <v>175.45</v>
      </c>
      <c r="Q324" s="140">
        <v>-16.080000000000013</v>
      </c>
      <c r="R324" s="57">
        <v>200.98</v>
      </c>
      <c r="S324" s="140">
        <v>25.53</v>
      </c>
      <c r="T324" s="57">
        <v>207.73</v>
      </c>
      <c r="U324" s="140">
        <v>6.75</v>
      </c>
      <c r="V324" s="37"/>
    </row>
    <row r="325" spans="1:22" s="38" customFormat="1" ht="12.75" customHeight="1" x14ac:dyDescent="0.25">
      <c r="A325" s="3">
        <v>316</v>
      </c>
      <c r="B325" s="3" t="s">
        <v>380</v>
      </c>
      <c r="C325" s="56" t="s">
        <v>1062</v>
      </c>
      <c r="D325" s="9" t="s">
        <v>1138</v>
      </c>
      <c r="E325" s="152" t="s">
        <v>381</v>
      </c>
      <c r="F325" s="51" t="s">
        <v>138</v>
      </c>
      <c r="G325" s="3" t="s">
        <v>789</v>
      </c>
      <c r="H325" s="3" t="s">
        <v>61</v>
      </c>
      <c r="I325" s="3" t="s">
        <v>474</v>
      </c>
      <c r="J325" s="52">
        <v>78</v>
      </c>
      <c r="K325" s="122">
        <v>78</v>
      </c>
      <c r="L325" s="57">
        <v>181.45999999999998</v>
      </c>
      <c r="M325" s="147" t="s">
        <v>441</v>
      </c>
      <c r="N325" s="57">
        <v>192.26</v>
      </c>
      <c r="O325" s="140">
        <v>10.800000000000011</v>
      </c>
      <c r="P325" s="57">
        <v>191.11</v>
      </c>
      <c r="Q325" s="140">
        <v>-1.1499999999999773</v>
      </c>
      <c r="R325" s="57">
        <v>197.2</v>
      </c>
      <c r="S325" s="140">
        <v>6.089999999999975</v>
      </c>
      <c r="T325" s="57">
        <v>202.68</v>
      </c>
      <c r="U325" s="140">
        <v>5.4800000000000182</v>
      </c>
      <c r="V325" s="37"/>
    </row>
    <row r="326" spans="1:22" s="38" customFormat="1" ht="12.75" customHeight="1" x14ac:dyDescent="0.25">
      <c r="A326" s="3">
        <v>317</v>
      </c>
      <c r="B326" s="3" t="s">
        <v>382</v>
      </c>
      <c r="C326" s="56" t="s">
        <v>981</v>
      </c>
      <c r="D326" s="9" t="s">
        <v>1138</v>
      </c>
      <c r="E326" s="152" t="s">
        <v>467</v>
      </c>
      <c r="F326" s="51" t="s">
        <v>320</v>
      </c>
      <c r="G326" s="3" t="s">
        <v>60</v>
      </c>
      <c r="H326" s="3" t="s">
        <v>61</v>
      </c>
      <c r="I326" s="3" t="s">
        <v>1343</v>
      </c>
      <c r="J326" s="52">
        <v>120</v>
      </c>
      <c r="K326" s="122">
        <v>118</v>
      </c>
      <c r="L326" s="57">
        <v>175.78000000000003</v>
      </c>
      <c r="M326" s="147" t="s">
        <v>441</v>
      </c>
      <c r="N326" s="57">
        <v>177.69</v>
      </c>
      <c r="O326" s="140">
        <v>1.9099999999999682</v>
      </c>
      <c r="P326" s="57">
        <v>178.03000000000003</v>
      </c>
      <c r="Q326" s="140">
        <v>0.34000000000003183</v>
      </c>
      <c r="R326" s="57">
        <v>195.53999999999996</v>
      </c>
      <c r="S326" s="140">
        <v>17.509999999999934</v>
      </c>
      <c r="T326" s="57">
        <v>198.54000000000002</v>
      </c>
      <c r="U326" s="140">
        <v>3.0000000000000568</v>
      </c>
      <c r="V326" s="37"/>
    </row>
    <row r="327" spans="1:22" s="38" customFormat="1" ht="12.75" customHeight="1" x14ac:dyDescent="0.25">
      <c r="A327" s="3">
        <v>318</v>
      </c>
      <c r="B327" s="3" t="s">
        <v>397</v>
      </c>
      <c r="C327" s="56" t="s">
        <v>398</v>
      </c>
      <c r="D327" s="9" t="s">
        <v>1138</v>
      </c>
      <c r="E327" s="152" t="s">
        <v>913</v>
      </c>
      <c r="F327" s="51" t="s">
        <v>914</v>
      </c>
      <c r="G327" s="3" t="s">
        <v>789</v>
      </c>
      <c r="H327" s="3" t="s">
        <v>298</v>
      </c>
      <c r="I327" s="3" t="s">
        <v>1343</v>
      </c>
      <c r="J327" s="52">
        <v>86</v>
      </c>
      <c r="K327" s="122">
        <v>86</v>
      </c>
      <c r="L327" s="57">
        <v>163.93</v>
      </c>
      <c r="M327" s="147" t="s">
        <v>441</v>
      </c>
      <c r="N327" s="57">
        <v>163.93000000000004</v>
      </c>
      <c r="O327" s="140">
        <v>0</v>
      </c>
      <c r="P327" s="57">
        <v>164.43000000000004</v>
      </c>
      <c r="Q327" s="140">
        <v>0.5</v>
      </c>
      <c r="R327" s="57">
        <v>181.70000000000002</v>
      </c>
      <c r="S327" s="140">
        <v>17.269999999999982</v>
      </c>
      <c r="T327" s="57">
        <v>174.43000000000004</v>
      </c>
      <c r="U327" s="140">
        <v>-7.2699999999999818</v>
      </c>
      <c r="V327" s="37"/>
    </row>
    <row r="328" spans="1:22" s="38" customFormat="1" ht="12.75" customHeight="1" x14ac:dyDescent="0.25">
      <c r="A328" s="3">
        <v>319</v>
      </c>
      <c r="B328" s="3" t="s">
        <v>624</v>
      </c>
      <c r="C328" s="56" t="s">
        <v>919</v>
      </c>
      <c r="D328" s="9" t="s">
        <v>1138</v>
      </c>
      <c r="E328" s="152" t="s">
        <v>232</v>
      </c>
      <c r="F328" s="51" t="s">
        <v>868</v>
      </c>
      <c r="G328" s="3" t="s">
        <v>60</v>
      </c>
      <c r="H328" s="3" t="s">
        <v>61</v>
      </c>
      <c r="I328" s="3" t="s">
        <v>1343</v>
      </c>
      <c r="J328" s="52">
        <v>120</v>
      </c>
      <c r="K328" s="122">
        <v>120</v>
      </c>
      <c r="L328" s="57">
        <v>184.22000000000003</v>
      </c>
      <c r="M328" s="147" t="s">
        <v>441</v>
      </c>
      <c r="N328" s="57">
        <v>184.97000000000003</v>
      </c>
      <c r="O328" s="140">
        <v>0.75</v>
      </c>
      <c r="P328" s="57">
        <v>187.22000000000003</v>
      </c>
      <c r="Q328" s="140">
        <v>2.25</v>
      </c>
      <c r="R328" s="57">
        <v>199.17000000000002</v>
      </c>
      <c r="S328" s="140">
        <v>11.949999999999989</v>
      </c>
      <c r="T328" s="57">
        <v>197.03000000000003</v>
      </c>
      <c r="U328" s="140">
        <v>-2.1399999999999864</v>
      </c>
      <c r="V328" s="37"/>
    </row>
    <row r="329" spans="1:22" s="38" customFormat="1" ht="12.75" customHeight="1" x14ac:dyDescent="0.25">
      <c r="A329" s="3">
        <v>320</v>
      </c>
      <c r="B329" s="3" t="s">
        <v>763</v>
      </c>
      <c r="C329" s="56" t="s">
        <v>602</v>
      </c>
      <c r="D329" s="9" t="s">
        <v>1138</v>
      </c>
      <c r="E329" s="152" t="s">
        <v>864</v>
      </c>
      <c r="F329" s="51" t="s">
        <v>645</v>
      </c>
      <c r="G329" s="3" t="s">
        <v>60</v>
      </c>
      <c r="H329" s="3" t="s">
        <v>865</v>
      </c>
      <c r="I329" s="3" t="s">
        <v>474</v>
      </c>
      <c r="J329" s="52">
        <v>78</v>
      </c>
      <c r="K329" s="122">
        <v>60</v>
      </c>
      <c r="L329" s="57">
        <v>182.06</v>
      </c>
      <c r="M329" s="147" t="s">
        <v>441</v>
      </c>
      <c r="N329" s="57">
        <v>207.77999999999997</v>
      </c>
      <c r="O329" s="140">
        <v>25.71999999999997</v>
      </c>
      <c r="P329" s="57">
        <v>201.16000000000003</v>
      </c>
      <c r="Q329" s="140">
        <v>-6.6199999999999477</v>
      </c>
      <c r="R329" s="57">
        <v>215.18</v>
      </c>
      <c r="S329" s="140">
        <v>14.019999999999982</v>
      </c>
      <c r="T329" s="57">
        <v>227.01</v>
      </c>
      <c r="U329" s="140">
        <v>11.829999999999984</v>
      </c>
      <c r="V329" s="37"/>
    </row>
    <row r="330" spans="1:22" s="38" customFormat="1" ht="12.75" customHeight="1" x14ac:dyDescent="0.25">
      <c r="A330" s="3">
        <v>321</v>
      </c>
      <c r="B330" s="3" t="s">
        <v>737</v>
      </c>
      <c r="C330" s="56" t="s">
        <v>1241</v>
      </c>
      <c r="D330" s="9" t="s">
        <v>1138</v>
      </c>
      <c r="E330" s="152" t="s">
        <v>423</v>
      </c>
      <c r="F330" s="51" t="s">
        <v>424</v>
      </c>
      <c r="G330" s="3" t="s">
        <v>60</v>
      </c>
      <c r="H330" s="3" t="s">
        <v>61</v>
      </c>
      <c r="I330" s="3" t="s">
        <v>1343</v>
      </c>
      <c r="J330" s="52">
        <v>120</v>
      </c>
      <c r="K330" s="122">
        <v>120</v>
      </c>
      <c r="L330" s="57">
        <v>183.76</v>
      </c>
      <c r="M330" s="147" t="s">
        <v>441</v>
      </c>
      <c r="N330" s="57">
        <v>184.76</v>
      </c>
      <c r="O330" s="140">
        <v>1</v>
      </c>
      <c r="P330" s="57">
        <v>186.76</v>
      </c>
      <c r="Q330" s="140">
        <v>2</v>
      </c>
      <c r="R330" s="57">
        <v>197.38</v>
      </c>
      <c r="S330" s="140">
        <v>10.620000000000005</v>
      </c>
      <c r="T330" s="57">
        <v>209.57999999999998</v>
      </c>
      <c r="U330" s="140">
        <v>12.199999999999989</v>
      </c>
      <c r="V330" s="37"/>
    </row>
    <row r="331" spans="1:22" s="38" customFormat="1" ht="12.75" customHeight="1" x14ac:dyDescent="0.25">
      <c r="A331" s="3">
        <v>322</v>
      </c>
      <c r="B331" s="3" t="s">
        <v>537</v>
      </c>
      <c r="C331" s="56" t="s">
        <v>1205</v>
      </c>
      <c r="D331" s="9" t="s">
        <v>1138</v>
      </c>
      <c r="E331" s="152" t="s">
        <v>423</v>
      </c>
      <c r="F331" s="51" t="s">
        <v>424</v>
      </c>
      <c r="G331" s="3" t="s">
        <v>60</v>
      </c>
      <c r="H331" s="3" t="s">
        <v>61</v>
      </c>
      <c r="I331" s="3" t="s">
        <v>1343</v>
      </c>
      <c r="J331" s="52">
        <v>97</v>
      </c>
      <c r="K331" s="122">
        <v>97</v>
      </c>
      <c r="L331" s="57">
        <v>177.43</v>
      </c>
      <c r="M331" s="147" t="s">
        <v>441</v>
      </c>
      <c r="N331" s="57">
        <v>186.43</v>
      </c>
      <c r="O331" s="140">
        <v>9</v>
      </c>
      <c r="P331" s="57">
        <v>182.93</v>
      </c>
      <c r="Q331" s="140">
        <v>-3.5</v>
      </c>
      <c r="R331" s="57">
        <v>193.83000000000004</v>
      </c>
      <c r="S331" s="140">
        <v>10.900000000000034</v>
      </c>
      <c r="T331" s="57">
        <v>193.83000000000004</v>
      </c>
      <c r="U331" s="140">
        <v>0</v>
      </c>
      <c r="V331" s="37"/>
    </row>
    <row r="332" spans="1:22" s="38" customFormat="1" ht="12.75" customHeight="1" x14ac:dyDescent="0.25">
      <c r="A332" s="3">
        <v>323</v>
      </c>
      <c r="B332" s="3" t="s">
        <v>20</v>
      </c>
      <c r="C332" s="56" t="s">
        <v>277</v>
      </c>
      <c r="D332" s="9" t="s">
        <v>1138</v>
      </c>
      <c r="E332" s="152" t="s">
        <v>1317</v>
      </c>
      <c r="F332" s="51" t="s">
        <v>59</v>
      </c>
      <c r="G332" s="3" t="s">
        <v>60</v>
      </c>
      <c r="H332" s="3" t="s">
        <v>61</v>
      </c>
      <c r="I332" s="3" t="s">
        <v>1343</v>
      </c>
      <c r="J332" s="52">
        <v>130</v>
      </c>
      <c r="K332" s="122">
        <v>130</v>
      </c>
      <c r="L332" s="57">
        <v>166.55</v>
      </c>
      <c r="M332" s="147" t="s">
        <v>441</v>
      </c>
      <c r="N332" s="57">
        <v>169.58999999999997</v>
      </c>
      <c r="O332" s="140">
        <v>3.0399999999999636</v>
      </c>
      <c r="P332" s="57">
        <v>181.06</v>
      </c>
      <c r="Q332" s="140">
        <v>11.470000000000027</v>
      </c>
      <c r="R332" s="57">
        <v>192.09000000000003</v>
      </c>
      <c r="S332" s="140">
        <v>11.03000000000003</v>
      </c>
      <c r="T332" s="57">
        <v>194.12</v>
      </c>
      <c r="U332" s="140">
        <v>2.0299999999999727</v>
      </c>
      <c r="V332" s="37"/>
    </row>
    <row r="333" spans="1:22" s="38" customFormat="1" ht="12.75" customHeight="1" x14ac:dyDescent="0.25">
      <c r="A333" s="3">
        <v>324</v>
      </c>
      <c r="B333" s="3" t="s">
        <v>878</v>
      </c>
      <c r="C333" s="56" t="s">
        <v>654</v>
      </c>
      <c r="D333" s="9" t="s">
        <v>1138</v>
      </c>
      <c r="E333" s="152" t="s">
        <v>879</v>
      </c>
      <c r="F333" s="51" t="s">
        <v>880</v>
      </c>
      <c r="G333" s="3" t="s">
        <v>789</v>
      </c>
      <c r="H333" s="3" t="s">
        <v>61</v>
      </c>
      <c r="I333" s="3" t="s">
        <v>1343</v>
      </c>
      <c r="J333" s="52">
        <v>60</v>
      </c>
      <c r="K333" s="122">
        <v>60</v>
      </c>
      <c r="L333" s="57">
        <v>166.22000000000003</v>
      </c>
      <c r="M333" s="147" t="s">
        <v>441</v>
      </c>
      <c r="N333" s="57">
        <v>167.72000000000003</v>
      </c>
      <c r="O333" s="140">
        <v>1.5</v>
      </c>
      <c r="P333" s="57">
        <v>172.75000000000003</v>
      </c>
      <c r="Q333" s="140">
        <v>5.0300000000000011</v>
      </c>
      <c r="R333" s="57">
        <v>185.85000000000002</v>
      </c>
      <c r="S333" s="140">
        <v>13.099999999999994</v>
      </c>
      <c r="T333" s="57">
        <v>191.06000000000003</v>
      </c>
      <c r="U333" s="140">
        <v>5.210000000000008</v>
      </c>
      <c r="V333" s="37"/>
    </row>
    <row r="334" spans="1:22" s="38" customFormat="1" ht="12.75" customHeight="1" x14ac:dyDescent="0.25">
      <c r="A334" s="3">
        <v>325</v>
      </c>
      <c r="B334" s="3" t="s">
        <v>406</v>
      </c>
      <c r="C334" s="56" t="s">
        <v>755</v>
      </c>
      <c r="D334" s="9" t="s">
        <v>1138</v>
      </c>
      <c r="E334" s="152" t="s">
        <v>154</v>
      </c>
      <c r="F334" s="51" t="s">
        <v>59</v>
      </c>
      <c r="G334" s="3" t="s">
        <v>60</v>
      </c>
      <c r="H334" s="3" t="s">
        <v>61</v>
      </c>
      <c r="I334" s="3" t="s">
        <v>1343</v>
      </c>
      <c r="J334" s="52">
        <v>120</v>
      </c>
      <c r="K334" s="122">
        <v>120</v>
      </c>
      <c r="L334" s="57">
        <v>183.69</v>
      </c>
      <c r="M334" s="147" t="s">
        <v>441</v>
      </c>
      <c r="N334" s="57">
        <v>185.69</v>
      </c>
      <c r="O334" s="140">
        <v>2</v>
      </c>
      <c r="P334" s="57">
        <v>188.69</v>
      </c>
      <c r="Q334" s="140">
        <v>3</v>
      </c>
      <c r="R334" s="57">
        <v>197.99</v>
      </c>
      <c r="S334" s="140">
        <v>9.3000000000000114</v>
      </c>
      <c r="T334" s="57">
        <v>194.63</v>
      </c>
      <c r="U334" s="140">
        <v>-3.3600000000000136</v>
      </c>
      <c r="V334" s="37"/>
    </row>
    <row r="335" spans="1:22" s="38" customFormat="1" ht="12.75" customHeight="1" x14ac:dyDescent="0.25">
      <c r="A335" s="3">
        <v>326</v>
      </c>
      <c r="B335" s="3" t="s">
        <v>169</v>
      </c>
      <c r="C335" s="56" t="s">
        <v>1217</v>
      </c>
      <c r="D335" s="9" t="s">
        <v>1138</v>
      </c>
      <c r="E335" s="152" t="s">
        <v>905</v>
      </c>
      <c r="F335" s="51" t="s">
        <v>974</v>
      </c>
      <c r="G335" s="3" t="s">
        <v>789</v>
      </c>
      <c r="H335" s="3" t="s">
        <v>61</v>
      </c>
      <c r="I335" s="3" t="s">
        <v>1343</v>
      </c>
      <c r="J335" s="52">
        <v>124</v>
      </c>
      <c r="K335" s="122">
        <v>124</v>
      </c>
      <c r="L335" s="57">
        <v>170.52</v>
      </c>
      <c r="M335" s="147" t="s">
        <v>441</v>
      </c>
      <c r="N335" s="57">
        <v>170.52</v>
      </c>
      <c r="O335" s="140">
        <v>0</v>
      </c>
      <c r="P335" s="57">
        <v>185.99999999999997</v>
      </c>
      <c r="Q335" s="140">
        <v>15.479999999999961</v>
      </c>
      <c r="R335" s="57">
        <v>185.43</v>
      </c>
      <c r="S335" s="140">
        <v>-0.56999999999996476</v>
      </c>
      <c r="T335" s="57">
        <v>182.89</v>
      </c>
      <c r="U335" s="140">
        <v>-2.5400000000000205</v>
      </c>
      <c r="V335" s="37"/>
    </row>
    <row r="336" spans="1:22" s="38" customFormat="1" ht="12.75" customHeight="1" x14ac:dyDescent="0.25">
      <c r="A336" s="3">
        <v>327</v>
      </c>
      <c r="B336" s="3" t="s">
        <v>598</v>
      </c>
      <c r="C336" s="56" t="s">
        <v>599</v>
      </c>
      <c r="D336" s="9" t="s">
        <v>1138</v>
      </c>
      <c r="E336" s="152" t="s">
        <v>600</v>
      </c>
      <c r="F336" s="51" t="s">
        <v>175</v>
      </c>
      <c r="G336" s="3" t="s">
        <v>789</v>
      </c>
      <c r="H336" s="3" t="s">
        <v>61</v>
      </c>
      <c r="I336" s="3" t="s">
        <v>474</v>
      </c>
      <c r="J336" s="52">
        <v>70</v>
      </c>
      <c r="K336" s="122">
        <v>70</v>
      </c>
      <c r="L336" s="57">
        <v>167.82999999999998</v>
      </c>
      <c r="M336" s="147" t="s">
        <v>441</v>
      </c>
      <c r="N336" s="57">
        <v>173.04</v>
      </c>
      <c r="O336" s="140">
        <v>5.210000000000008</v>
      </c>
      <c r="P336" s="57">
        <v>168.83</v>
      </c>
      <c r="Q336" s="140">
        <v>-4.2099999999999795</v>
      </c>
      <c r="R336" s="57">
        <v>181.05</v>
      </c>
      <c r="S336" s="140">
        <v>12.219999999999999</v>
      </c>
      <c r="T336" s="57">
        <v>177.83</v>
      </c>
      <c r="U336" s="140">
        <v>-3.2199999999999989</v>
      </c>
      <c r="V336" s="37"/>
    </row>
    <row r="337" spans="1:22" s="38" customFormat="1" ht="12.75" customHeight="1" x14ac:dyDescent="0.25">
      <c r="A337" s="3">
        <v>328</v>
      </c>
      <c r="B337" s="3" t="s">
        <v>601</v>
      </c>
      <c r="C337" s="56" t="s">
        <v>29</v>
      </c>
      <c r="D337" s="9" t="s">
        <v>1138</v>
      </c>
      <c r="E337" s="152" t="s">
        <v>30</v>
      </c>
      <c r="F337" s="51" t="s">
        <v>941</v>
      </c>
      <c r="G337" s="3" t="s">
        <v>789</v>
      </c>
      <c r="H337" s="3" t="s">
        <v>61</v>
      </c>
      <c r="I337" s="3" t="s">
        <v>1343</v>
      </c>
      <c r="J337" s="52">
        <v>96</v>
      </c>
      <c r="K337" s="122">
        <v>96</v>
      </c>
      <c r="L337" s="57">
        <v>168.41</v>
      </c>
      <c r="M337" s="147" t="s">
        <v>441</v>
      </c>
      <c r="N337" s="57">
        <v>200.04000000000002</v>
      </c>
      <c r="O337" s="140">
        <v>31.630000000000024</v>
      </c>
      <c r="P337" s="57">
        <v>196.20000000000002</v>
      </c>
      <c r="Q337" s="140">
        <v>-3.8400000000000034</v>
      </c>
      <c r="R337" s="57">
        <v>225.56</v>
      </c>
      <c r="S337" s="140">
        <v>29.359999999999985</v>
      </c>
      <c r="T337" s="57">
        <v>239.60000000000002</v>
      </c>
      <c r="U337" s="140">
        <v>14.04000000000002</v>
      </c>
      <c r="V337" s="37"/>
    </row>
    <row r="338" spans="1:22" s="38" customFormat="1" ht="12.75" customHeight="1" x14ac:dyDescent="0.25">
      <c r="A338" s="3">
        <v>329</v>
      </c>
      <c r="B338" s="3" t="s">
        <v>31</v>
      </c>
      <c r="C338" s="56" t="s">
        <v>676</v>
      </c>
      <c r="D338" s="9" t="s">
        <v>1138</v>
      </c>
      <c r="E338" s="152" t="s">
        <v>677</v>
      </c>
      <c r="F338" s="51" t="s">
        <v>177</v>
      </c>
      <c r="G338" s="3" t="s">
        <v>60</v>
      </c>
      <c r="H338" s="3" t="s">
        <v>61</v>
      </c>
      <c r="I338" s="3" t="s">
        <v>1343</v>
      </c>
      <c r="J338" s="52">
        <v>90</v>
      </c>
      <c r="K338" s="122">
        <v>90</v>
      </c>
      <c r="L338" s="57">
        <v>174.79000000000002</v>
      </c>
      <c r="M338" s="147" t="s">
        <v>441</v>
      </c>
      <c r="N338" s="57">
        <v>187.04000000000002</v>
      </c>
      <c r="O338" s="140">
        <v>12.25</v>
      </c>
      <c r="P338" s="57">
        <v>197.06</v>
      </c>
      <c r="Q338" s="140">
        <v>10.019999999999982</v>
      </c>
      <c r="R338" s="57">
        <v>200.14</v>
      </c>
      <c r="S338" s="140">
        <v>3.0799999999999841</v>
      </c>
      <c r="T338" s="57">
        <v>199.69</v>
      </c>
      <c r="U338" s="140">
        <v>-0.44999999999998863</v>
      </c>
      <c r="V338" s="37"/>
    </row>
    <row r="339" spans="1:22" s="38" customFormat="1" ht="12.75" customHeight="1" x14ac:dyDescent="0.25">
      <c r="A339" s="3">
        <v>330</v>
      </c>
      <c r="B339" s="3" t="s">
        <v>678</v>
      </c>
      <c r="C339" s="56" t="s">
        <v>725</v>
      </c>
      <c r="D339" s="9" t="s">
        <v>1138</v>
      </c>
      <c r="E339" s="152" t="s">
        <v>10</v>
      </c>
      <c r="F339" s="51" t="s">
        <v>11</v>
      </c>
      <c r="G339" s="3" t="s">
        <v>60</v>
      </c>
      <c r="H339" s="3" t="s">
        <v>159</v>
      </c>
      <c r="I339" s="3" t="s">
        <v>88</v>
      </c>
      <c r="J339" s="52">
        <v>102</v>
      </c>
      <c r="K339" s="122">
        <v>102</v>
      </c>
      <c r="L339" s="57">
        <v>173.25</v>
      </c>
      <c r="M339" s="147" t="s">
        <v>441</v>
      </c>
      <c r="N339" s="57">
        <v>206.19000000000003</v>
      </c>
      <c r="O339" s="140">
        <v>32.940000000000026</v>
      </c>
      <c r="P339" s="57">
        <v>210.09</v>
      </c>
      <c r="Q339" s="140">
        <v>3.8999999999999773</v>
      </c>
      <c r="R339" s="57">
        <v>217.53</v>
      </c>
      <c r="S339" s="140">
        <v>7.4399999999999977</v>
      </c>
      <c r="T339" s="57">
        <v>216.48</v>
      </c>
      <c r="U339" s="140">
        <v>-1.0500000000000114</v>
      </c>
      <c r="V339" s="37"/>
    </row>
    <row r="340" spans="1:22" s="38" customFormat="1" ht="12.75" customHeight="1" x14ac:dyDescent="0.25">
      <c r="A340" s="3">
        <v>331</v>
      </c>
      <c r="B340" s="3" t="s">
        <v>726</v>
      </c>
      <c r="C340" s="56" t="s">
        <v>1380</v>
      </c>
      <c r="D340" s="9" t="s">
        <v>1138</v>
      </c>
      <c r="E340" s="152" t="s">
        <v>727</v>
      </c>
      <c r="F340" s="51" t="s">
        <v>960</v>
      </c>
      <c r="G340" s="3" t="s">
        <v>789</v>
      </c>
      <c r="H340" s="3" t="s">
        <v>61</v>
      </c>
      <c r="I340" s="3" t="s">
        <v>1343</v>
      </c>
      <c r="J340" s="52">
        <v>60</v>
      </c>
      <c r="K340" s="122">
        <v>60</v>
      </c>
      <c r="L340" s="57">
        <v>161.28</v>
      </c>
      <c r="M340" s="147" t="s">
        <v>441</v>
      </c>
      <c r="N340" s="57">
        <v>234.35000000000002</v>
      </c>
      <c r="O340" s="140">
        <v>73.070000000000022</v>
      </c>
      <c r="P340" s="57">
        <v>209.72000000000003</v>
      </c>
      <c r="Q340" s="140">
        <v>-24.629999999999995</v>
      </c>
      <c r="R340" s="57">
        <v>227.99999999999997</v>
      </c>
      <c r="S340" s="140">
        <v>18.279999999999944</v>
      </c>
      <c r="T340" s="57">
        <v>226.10000000000002</v>
      </c>
      <c r="U340" s="140">
        <v>-1.8999999999999488</v>
      </c>
      <c r="V340" s="37"/>
    </row>
    <row r="341" spans="1:22" s="38" customFormat="1" ht="12.75" customHeight="1" x14ac:dyDescent="0.25">
      <c r="A341" s="3">
        <v>332</v>
      </c>
      <c r="B341" s="3" t="s">
        <v>728</v>
      </c>
      <c r="C341" s="56" t="s">
        <v>729</v>
      </c>
      <c r="D341" s="9" t="s">
        <v>1138</v>
      </c>
      <c r="E341" s="152" t="s">
        <v>1084</v>
      </c>
      <c r="F341" s="51" t="s">
        <v>440</v>
      </c>
      <c r="G341" s="3" t="s">
        <v>789</v>
      </c>
      <c r="H341" s="3" t="s">
        <v>61</v>
      </c>
      <c r="I341" s="3" t="s">
        <v>1343</v>
      </c>
      <c r="J341" s="52">
        <v>130</v>
      </c>
      <c r="K341" s="122">
        <v>130</v>
      </c>
      <c r="L341" s="57">
        <v>169.07</v>
      </c>
      <c r="M341" s="147" t="s">
        <v>441</v>
      </c>
      <c r="N341" s="57">
        <v>169.07</v>
      </c>
      <c r="O341" s="140">
        <v>0</v>
      </c>
      <c r="P341" s="57">
        <v>169.57</v>
      </c>
      <c r="Q341" s="140">
        <v>0.5</v>
      </c>
      <c r="R341" s="57">
        <v>180.54000000000002</v>
      </c>
      <c r="S341" s="140">
        <v>10.970000000000027</v>
      </c>
      <c r="T341" s="57">
        <v>179.07</v>
      </c>
      <c r="U341" s="140">
        <v>-1.4700000000000273</v>
      </c>
      <c r="V341" s="37"/>
    </row>
    <row r="342" spans="1:22" s="38" customFormat="1" ht="12.75" customHeight="1" x14ac:dyDescent="0.25">
      <c r="A342" s="3">
        <v>333</v>
      </c>
      <c r="B342" s="3" t="s">
        <v>1085</v>
      </c>
      <c r="C342" s="56" t="s">
        <v>1227</v>
      </c>
      <c r="D342" s="9" t="s">
        <v>1138</v>
      </c>
      <c r="E342" s="152" t="s">
        <v>1086</v>
      </c>
      <c r="F342" s="51" t="s">
        <v>1101</v>
      </c>
      <c r="G342" s="3" t="s">
        <v>789</v>
      </c>
      <c r="H342" s="3" t="s">
        <v>61</v>
      </c>
      <c r="I342" s="3" t="s">
        <v>1343</v>
      </c>
      <c r="J342" s="52">
        <v>60</v>
      </c>
      <c r="K342" s="122">
        <v>60</v>
      </c>
      <c r="L342" s="57">
        <v>166.17000000000002</v>
      </c>
      <c r="M342" s="147" t="s">
        <v>441</v>
      </c>
      <c r="N342" s="57">
        <v>179.45</v>
      </c>
      <c r="O342" s="140">
        <v>13.279999999999973</v>
      </c>
      <c r="P342" s="57">
        <v>177.42000000000002</v>
      </c>
      <c r="Q342" s="140">
        <v>-2.0299999999999727</v>
      </c>
      <c r="R342" s="57">
        <v>190.33</v>
      </c>
      <c r="S342" s="140">
        <v>12.909999999999997</v>
      </c>
      <c r="T342" s="57">
        <v>197.65</v>
      </c>
      <c r="U342" s="140">
        <v>7.3199999999999932</v>
      </c>
      <c r="V342" s="37"/>
    </row>
    <row r="343" spans="1:22" s="38" customFormat="1" ht="12.75" customHeight="1" x14ac:dyDescent="0.25">
      <c r="A343" s="3">
        <v>334</v>
      </c>
      <c r="B343" s="3" t="s">
        <v>1087</v>
      </c>
      <c r="C343" s="56" t="s">
        <v>1422</v>
      </c>
      <c r="D343" s="9" t="s">
        <v>1138</v>
      </c>
      <c r="E343" s="152" t="s">
        <v>385</v>
      </c>
      <c r="F343" s="51" t="s">
        <v>319</v>
      </c>
      <c r="G343" s="3" t="s">
        <v>789</v>
      </c>
      <c r="H343" s="3" t="s">
        <v>61</v>
      </c>
      <c r="I343" s="3" t="s">
        <v>88</v>
      </c>
      <c r="J343" s="52">
        <v>90</v>
      </c>
      <c r="K343" s="122">
        <v>90</v>
      </c>
      <c r="L343" s="57">
        <v>189.85000000000002</v>
      </c>
      <c r="M343" s="147" t="s">
        <v>711</v>
      </c>
      <c r="N343" s="57">
        <v>190.60000000000002</v>
      </c>
      <c r="O343" s="140">
        <v>0.75</v>
      </c>
      <c r="P343" s="57">
        <v>192.10000000000002</v>
      </c>
      <c r="Q343" s="140">
        <v>1.5</v>
      </c>
      <c r="R343" s="57">
        <v>204.06</v>
      </c>
      <c r="S343" s="140">
        <v>11.95999999999998</v>
      </c>
      <c r="T343" s="57">
        <v>199.85000000000002</v>
      </c>
      <c r="U343" s="140">
        <v>-4.2099999999999795</v>
      </c>
      <c r="V343" s="37"/>
    </row>
    <row r="344" spans="1:22" s="38" customFormat="1" ht="12.75" customHeight="1" x14ac:dyDescent="0.25">
      <c r="A344" s="3">
        <v>335</v>
      </c>
      <c r="B344" s="3" t="s">
        <v>638</v>
      </c>
      <c r="C344" s="56" t="s">
        <v>1439</v>
      </c>
      <c r="D344" s="9" t="s">
        <v>1138</v>
      </c>
      <c r="E344" s="152" t="s">
        <v>639</v>
      </c>
      <c r="F344" s="51" t="s">
        <v>792</v>
      </c>
      <c r="G344" s="3" t="s">
        <v>789</v>
      </c>
      <c r="H344" s="3" t="s">
        <v>61</v>
      </c>
      <c r="I344" s="3" t="s">
        <v>1343</v>
      </c>
      <c r="J344" s="52">
        <v>60</v>
      </c>
      <c r="K344" s="122">
        <v>60</v>
      </c>
      <c r="L344" s="57">
        <v>163.06</v>
      </c>
      <c r="M344" s="147" t="s">
        <v>441</v>
      </c>
      <c r="N344" s="57">
        <v>163.56</v>
      </c>
      <c r="O344" s="140">
        <v>0.5</v>
      </c>
      <c r="P344" s="61"/>
      <c r="Q344" s="144"/>
      <c r="R344" s="60"/>
      <c r="S344" s="142"/>
      <c r="T344" s="58">
        <v>177.27</v>
      </c>
      <c r="U344" s="141">
        <v>0</v>
      </c>
      <c r="V344" s="37"/>
    </row>
    <row r="345" spans="1:22" s="38" customFormat="1" ht="12.75" customHeight="1" x14ac:dyDescent="0.25">
      <c r="A345" s="3">
        <v>336</v>
      </c>
      <c r="B345" s="3" t="s">
        <v>670</v>
      </c>
      <c r="C345" s="56" t="s">
        <v>671</v>
      </c>
      <c r="D345" s="9" t="s">
        <v>1138</v>
      </c>
      <c r="E345" s="152" t="s">
        <v>0</v>
      </c>
      <c r="F345" s="51" t="s">
        <v>1</v>
      </c>
      <c r="G345" s="3" t="s">
        <v>789</v>
      </c>
      <c r="H345" s="3" t="s">
        <v>572</v>
      </c>
      <c r="I345" s="3" t="s">
        <v>91</v>
      </c>
      <c r="J345" s="52">
        <v>60</v>
      </c>
      <c r="K345" s="122">
        <v>60</v>
      </c>
      <c r="L345" s="57">
        <v>161.53</v>
      </c>
      <c r="M345" s="147" t="s">
        <v>441</v>
      </c>
      <c r="N345" s="57">
        <v>163.78000000000003</v>
      </c>
      <c r="O345" s="140">
        <v>2.2500000000000284</v>
      </c>
      <c r="P345" s="57">
        <v>162.28000000000003</v>
      </c>
      <c r="Q345" s="140">
        <v>-1.5</v>
      </c>
      <c r="R345" s="57">
        <v>172.93000000000004</v>
      </c>
      <c r="S345" s="140">
        <v>10.650000000000006</v>
      </c>
      <c r="T345" s="57">
        <v>174.34000000000003</v>
      </c>
      <c r="U345" s="140">
        <v>1.4099999999999966</v>
      </c>
      <c r="V345" s="37"/>
    </row>
    <row r="346" spans="1:22" s="38" customFormat="1" ht="12.75" customHeight="1" x14ac:dyDescent="0.25">
      <c r="A346" s="3">
        <v>337</v>
      </c>
      <c r="B346" s="3" t="s">
        <v>2</v>
      </c>
      <c r="C346" s="56" t="s">
        <v>3</v>
      </c>
      <c r="D346" s="9" t="s">
        <v>1138</v>
      </c>
      <c r="E346" s="152" t="s">
        <v>4</v>
      </c>
      <c r="F346" s="51" t="s">
        <v>792</v>
      </c>
      <c r="G346" s="3" t="s">
        <v>789</v>
      </c>
      <c r="H346" s="3" t="s">
        <v>61</v>
      </c>
      <c r="I346" s="3" t="s">
        <v>88</v>
      </c>
      <c r="J346" s="52">
        <v>60</v>
      </c>
      <c r="K346" s="122">
        <v>60</v>
      </c>
      <c r="L346" s="57">
        <v>164.92000000000002</v>
      </c>
      <c r="M346" s="147" t="s">
        <v>441</v>
      </c>
      <c r="N346" s="57">
        <v>165.92000000000002</v>
      </c>
      <c r="O346" s="140">
        <v>1</v>
      </c>
      <c r="P346" s="57">
        <v>166.42000000000002</v>
      </c>
      <c r="Q346" s="140">
        <v>0.5</v>
      </c>
      <c r="R346" s="57">
        <v>177.15</v>
      </c>
      <c r="S346" s="140">
        <v>10.72999999999999</v>
      </c>
      <c r="T346" s="57">
        <v>176.32000000000002</v>
      </c>
      <c r="U346" s="140">
        <v>-0.82999999999998408</v>
      </c>
      <c r="V346" s="37"/>
    </row>
    <row r="347" spans="1:22" s="38" customFormat="1" ht="12.75" customHeight="1" x14ac:dyDescent="0.25">
      <c r="A347" s="3">
        <v>338</v>
      </c>
      <c r="B347" s="3" t="s">
        <v>5</v>
      </c>
      <c r="C347" s="56" t="s">
        <v>6</v>
      </c>
      <c r="D347" s="9" t="s">
        <v>1138</v>
      </c>
      <c r="E347" s="152" t="s">
        <v>573</v>
      </c>
      <c r="F347" s="51" t="s">
        <v>723</v>
      </c>
      <c r="G347" s="3" t="s">
        <v>60</v>
      </c>
      <c r="H347" s="3" t="s">
        <v>61</v>
      </c>
      <c r="I347" s="3" t="s">
        <v>88</v>
      </c>
      <c r="J347" s="52">
        <v>84</v>
      </c>
      <c r="K347" s="122">
        <v>84</v>
      </c>
      <c r="L347" s="57">
        <v>161.62</v>
      </c>
      <c r="M347" s="147" t="s">
        <v>441</v>
      </c>
      <c r="N347" s="57">
        <v>173.74</v>
      </c>
      <c r="O347" s="140">
        <v>12.120000000000005</v>
      </c>
      <c r="P347" s="57">
        <v>165.23000000000002</v>
      </c>
      <c r="Q347" s="140">
        <v>-8.5099999999999909</v>
      </c>
      <c r="R347" s="57">
        <v>180.19000000000003</v>
      </c>
      <c r="S347" s="140">
        <v>14.960000000000008</v>
      </c>
      <c r="T347" s="57">
        <v>186.53000000000003</v>
      </c>
      <c r="U347" s="140">
        <v>6.3400000000000034</v>
      </c>
      <c r="V347" s="37"/>
    </row>
    <row r="348" spans="1:22" s="38" customFormat="1" ht="12.75" customHeight="1" x14ac:dyDescent="0.25">
      <c r="A348" s="3">
        <v>339</v>
      </c>
      <c r="B348" s="3" t="s">
        <v>668</v>
      </c>
      <c r="C348" s="56" t="s">
        <v>1338</v>
      </c>
      <c r="D348" s="9" t="s">
        <v>1138</v>
      </c>
      <c r="E348" s="152" t="s">
        <v>154</v>
      </c>
      <c r="F348" s="51" t="s">
        <v>59</v>
      </c>
      <c r="G348" s="3" t="s">
        <v>60</v>
      </c>
      <c r="H348" s="3" t="s">
        <v>61</v>
      </c>
      <c r="I348" s="3" t="s">
        <v>1343</v>
      </c>
      <c r="J348" s="52">
        <v>120</v>
      </c>
      <c r="K348" s="122">
        <v>120</v>
      </c>
      <c r="L348" s="57">
        <v>183.01000000000005</v>
      </c>
      <c r="M348" s="147" t="s">
        <v>441</v>
      </c>
      <c r="N348" s="57">
        <v>188.66</v>
      </c>
      <c r="O348" s="140">
        <v>5.6499999999999488</v>
      </c>
      <c r="P348" s="57">
        <v>210.83999999999997</v>
      </c>
      <c r="Q348" s="140">
        <v>22.179999999999978</v>
      </c>
      <c r="R348" s="57">
        <v>236.07999999999998</v>
      </c>
      <c r="S348" s="140">
        <v>25.240000000000009</v>
      </c>
      <c r="T348" s="57">
        <v>246.78000000000003</v>
      </c>
      <c r="U348" s="140">
        <v>10.700000000000045</v>
      </c>
      <c r="V348" s="37"/>
    </row>
    <row r="349" spans="1:22" s="38" customFormat="1" ht="12" customHeight="1" x14ac:dyDescent="0.25">
      <c r="A349" s="3">
        <v>340</v>
      </c>
      <c r="B349" s="3" t="s">
        <v>724</v>
      </c>
      <c r="C349" s="56" t="s">
        <v>25</v>
      </c>
      <c r="D349" s="9" t="s">
        <v>1138</v>
      </c>
      <c r="E349" s="152" t="s">
        <v>297</v>
      </c>
      <c r="F349" s="51" t="s">
        <v>297</v>
      </c>
      <c r="G349" s="3" t="s">
        <v>60</v>
      </c>
      <c r="H349" s="3" t="s">
        <v>61</v>
      </c>
      <c r="I349" s="3" t="s">
        <v>1343</v>
      </c>
      <c r="J349" s="52">
        <v>46</v>
      </c>
      <c r="K349" s="122">
        <v>46</v>
      </c>
      <c r="L349" s="57">
        <v>177.29000000000002</v>
      </c>
      <c r="M349" s="147" t="s">
        <v>441</v>
      </c>
      <c r="N349" s="57">
        <v>187.83</v>
      </c>
      <c r="O349" s="140">
        <v>10.539999999999992</v>
      </c>
      <c r="P349" s="57">
        <v>189.13000000000002</v>
      </c>
      <c r="Q349" s="140">
        <v>1.3000000000000114</v>
      </c>
      <c r="R349" s="57">
        <v>189.52</v>
      </c>
      <c r="S349" s="140">
        <v>0.38999999999998636</v>
      </c>
      <c r="T349" s="57">
        <v>189.16000000000003</v>
      </c>
      <c r="U349" s="140">
        <v>-0.35999999999998522</v>
      </c>
      <c r="V349" s="37"/>
    </row>
    <row r="350" spans="1:22" s="38" customFormat="1" ht="12.75" customHeight="1" x14ac:dyDescent="0.25">
      <c r="A350" s="3">
        <v>341</v>
      </c>
      <c r="B350" s="3" t="s">
        <v>461</v>
      </c>
      <c r="C350" s="56" t="s">
        <v>1445</v>
      </c>
      <c r="D350" s="9" t="s">
        <v>1138</v>
      </c>
      <c r="E350" s="152" t="s">
        <v>423</v>
      </c>
      <c r="F350" s="51" t="s">
        <v>424</v>
      </c>
      <c r="G350" s="3" t="s">
        <v>60</v>
      </c>
      <c r="H350" s="118" t="s">
        <v>839</v>
      </c>
      <c r="I350" s="3" t="s">
        <v>1343</v>
      </c>
      <c r="J350" s="52">
        <v>100</v>
      </c>
      <c r="K350" s="122">
        <v>100</v>
      </c>
      <c r="L350" s="57">
        <v>176.31</v>
      </c>
      <c r="M350" s="147" t="s">
        <v>441</v>
      </c>
      <c r="N350" s="57">
        <v>179.35</v>
      </c>
      <c r="O350" s="140">
        <v>3.039999999999992</v>
      </c>
      <c r="P350" s="57">
        <v>187.15</v>
      </c>
      <c r="Q350" s="140">
        <v>7.8000000000000114</v>
      </c>
      <c r="R350" s="57">
        <v>228.42999999999998</v>
      </c>
      <c r="S350" s="140">
        <v>41.279999999999973</v>
      </c>
      <c r="T350" s="57">
        <v>256.16999999999996</v>
      </c>
      <c r="U350" s="140">
        <v>27.739999999999981</v>
      </c>
      <c r="V350" s="37"/>
    </row>
    <row r="351" spans="1:22" s="38" customFormat="1" ht="12.75" customHeight="1" x14ac:dyDescent="0.25">
      <c r="A351" s="3">
        <v>342</v>
      </c>
      <c r="B351" s="3" t="s">
        <v>273</v>
      </c>
      <c r="C351" s="56" t="s">
        <v>1178</v>
      </c>
      <c r="D351" s="9" t="s">
        <v>1138</v>
      </c>
      <c r="E351" s="152" t="s">
        <v>274</v>
      </c>
      <c r="F351" s="51" t="s">
        <v>186</v>
      </c>
      <c r="G351" s="3" t="s">
        <v>60</v>
      </c>
      <c r="H351" s="3" t="s">
        <v>61</v>
      </c>
      <c r="I351" s="9" t="s">
        <v>1343</v>
      </c>
      <c r="J351" s="52">
        <v>127</v>
      </c>
      <c r="K351" s="122">
        <v>127</v>
      </c>
      <c r="L351" s="57">
        <v>177.64</v>
      </c>
      <c r="M351" s="147" t="s">
        <v>441</v>
      </c>
      <c r="N351" s="57">
        <v>178.14000000000001</v>
      </c>
      <c r="O351" s="140">
        <v>0.50000000000002842</v>
      </c>
      <c r="P351" s="57">
        <v>178.14000000000001</v>
      </c>
      <c r="Q351" s="140">
        <v>0</v>
      </c>
      <c r="R351" s="57">
        <v>188.58</v>
      </c>
      <c r="S351" s="140">
        <v>10.439999999999998</v>
      </c>
      <c r="T351" s="57">
        <v>189.04000000000002</v>
      </c>
      <c r="U351" s="140">
        <v>0.46000000000000796</v>
      </c>
      <c r="V351" s="37"/>
    </row>
    <row r="352" spans="1:22" s="38" customFormat="1" ht="12.75" customHeight="1" x14ac:dyDescent="0.25">
      <c r="A352" s="3">
        <v>343</v>
      </c>
      <c r="B352" s="3" t="s">
        <v>65</v>
      </c>
      <c r="C352" s="56" t="s">
        <v>1454</v>
      </c>
      <c r="D352" s="9" t="s">
        <v>1138</v>
      </c>
      <c r="E352" s="152" t="s">
        <v>119</v>
      </c>
      <c r="F352" s="51" t="s">
        <v>120</v>
      </c>
      <c r="G352" s="3" t="s">
        <v>789</v>
      </c>
      <c r="H352" s="3" t="s">
        <v>61</v>
      </c>
      <c r="I352" s="3" t="s">
        <v>1343</v>
      </c>
      <c r="J352" s="52">
        <v>86</v>
      </c>
      <c r="K352" s="122">
        <v>86</v>
      </c>
      <c r="L352" s="57">
        <v>171.07</v>
      </c>
      <c r="M352" s="147" t="s">
        <v>441</v>
      </c>
      <c r="N352" s="57">
        <v>180.54999999999998</v>
      </c>
      <c r="O352" s="140">
        <v>9.4799999999999898</v>
      </c>
      <c r="P352" s="57">
        <v>171.82</v>
      </c>
      <c r="Q352" s="140">
        <v>-8.7299999999999898</v>
      </c>
      <c r="R352" s="57">
        <v>183.88</v>
      </c>
      <c r="S352" s="140">
        <v>12.060000000000002</v>
      </c>
      <c r="T352" s="57">
        <v>183.88</v>
      </c>
      <c r="U352" s="140">
        <v>0</v>
      </c>
      <c r="V352" s="37"/>
    </row>
    <row r="353" spans="1:22" s="38" customFormat="1" ht="12.75" customHeight="1" x14ac:dyDescent="0.25">
      <c r="A353" s="3">
        <v>344</v>
      </c>
      <c r="B353" s="3" t="s">
        <v>757</v>
      </c>
      <c r="C353" s="56" t="s">
        <v>335</v>
      </c>
      <c r="D353" s="9" t="s">
        <v>1138</v>
      </c>
      <c r="E353" s="152" t="s">
        <v>336</v>
      </c>
      <c r="F353" s="51" t="s">
        <v>848</v>
      </c>
      <c r="G353" s="3" t="s">
        <v>789</v>
      </c>
      <c r="H353" s="3" t="s">
        <v>867</v>
      </c>
      <c r="I353" s="9" t="s">
        <v>474</v>
      </c>
      <c r="J353" s="52">
        <v>86</v>
      </c>
      <c r="K353" s="122">
        <v>86</v>
      </c>
      <c r="L353" s="57">
        <v>156.23000000000002</v>
      </c>
      <c r="M353" s="147" t="s">
        <v>441</v>
      </c>
      <c r="N353" s="57">
        <v>175.65</v>
      </c>
      <c r="O353" s="140">
        <v>19.419999999999987</v>
      </c>
      <c r="P353" s="57">
        <v>169.44</v>
      </c>
      <c r="Q353" s="140">
        <v>-6.210000000000008</v>
      </c>
      <c r="R353" s="57">
        <v>169.98000000000002</v>
      </c>
      <c r="S353" s="140">
        <v>0.54000000000002046</v>
      </c>
      <c r="T353" s="57">
        <v>173.71</v>
      </c>
      <c r="U353" s="140">
        <v>3.7299999999999898</v>
      </c>
      <c r="V353" s="37"/>
    </row>
    <row r="354" spans="1:22" s="38" customFormat="1" ht="12.75" customHeight="1" x14ac:dyDescent="0.25">
      <c r="A354" s="3">
        <v>345</v>
      </c>
      <c r="B354" s="3" t="s">
        <v>337</v>
      </c>
      <c r="C354" s="56" t="s">
        <v>338</v>
      </c>
      <c r="D354" s="9" t="s">
        <v>1138</v>
      </c>
      <c r="E354" s="152" t="s">
        <v>968</v>
      </c>
      <c r="F354" s="51" t="s">
        <v>969</v>
      </c>
      <c r="G354" s="3" t="s">
        <v>789</v>
      </c>
      <c r="H354" s="3" t="s">
        <v>61</v>
      </c>
      <c r="I354" s="9" t="s">
        <v>88</v>
      </c>
      <c r="J354" s="52">
        <v>120</v>
      </c>
      <c r="K354" s="122">
        <v>120</v>
      </c>
      <c r="L354" s="57">
        <v>166.47000000000003</v>
      </c>
      <c r="M354" s="147" t="s">
        <v>441</v>
      </c>
      <c r="N354" s="57">
        <v>168.36</v>
      </c>
      <c r="O354" s="140">
        <v>1.8899999999999864</v>
      </c>
      <c r="P354" s="57">
        <v>167.22000000000003</v>
      </c>
      <c r="Q354" s="140">
        <v>-1.1399999999999864</v>
      </c>
      <c r="R354" s="57">
        <v>179.28000000000003</v>
      </c>
      <c r="S354" s="140">
        <v>12.060000000000002</v>
      </c>
      <c r="T354" s="57">
        <v>181.39000000000004</v>
      </c>
      <c r="U354" s="140">
        <v>2.1100000000000136</v>
      </c>
      <c r="V354" s="37"/>
    </row>
    <row r="355" spans="1:22" s="38" customFormat="1" ht="12.75" customHeight="1" x14ac:dyDescent="0.25">
      <c r="A355" s="3">
        <v>346</v>
      </c>
      <c r="B355" s="3" t="s">
        <v>363</v>
      </c>
      <c r="C355" s="56" t="s">
        <v>1212</v>
      </c>
      <c r="D355" s="9" t="s">
        <v>1138</v>
      </c>
      <c r="E355" s="152" t="s">
        <v>364</v>
      </c>
      <c r="F355" s="51" t="s">
        <v>365</v>
      </c>
      <c r="G355" s="3" t="s">
        <v>60</v>
      </c>
      <c r="H355" s="3" t="s">
        <v>61</v>
      </c>
      <c r="I355" s="9" t="s">
        <v>1343</v>
      </c>
      <c r="J355" s="52">
        <v>87</v>
      </c>
      <c r="K355" s="122">
        <v>87</v>
      </c>
      <c r="L355" s="57">
        <v>182.45</v>
      </c>
      <c r="M355" s="147" t="s">
        <v>441</v>
      </c>
      <c r="N355" s="57">
        <v>182.7</v>
      </c>
      <c r="O355" s="140">
        <v>0.25</v>
      </c>
      <c r="P355" s="57">
        <v>184.7</v>
      </c>
      <c r="Q355" s="140">
        <v>2</v>
      </c>
      <c r="R355" s="57">
        <v>195.26</v>
      </c>
      <c r="S355" s="140">
        <v>10.560000000000002</v>
      </c>
      <c r="T355" s="57">
        <v>193.39</v>
      </c>
      <c r="U355" s="140">
        <v>-1.8700000000000045</v>
      </c>
      <c r="V355" s="37"/>
    </row>
    <row r="356" spans="1:22" s="38" customFormat="1" ht="12.75" customHeight="1" x14ac:dyDescent="0.25">
      <c r="A356" s="3">
        <v>347</v>
      </c>
      <c r="B356" s="3" t="s">
        <v>122</v>
      </c>
      <c r="C356" s="56" t="s">
        <v>1438</v>
      </c>
      <c r="D356" s="9" t="s">
        <v>1138</v>
      </c>
      <c r="E356" s="152" t="s">
        <v>59</v>
      </c>
      <c r="F356" s="51" t="s">
        <v>59</v>
      </c>
      <c r="G356" s="3" t="s">
        <v>60</v>
      </c>
      <c r="H356" s="3" t="s">
        <v>867</v>
      </c>
      <c r="I356" s="9" t="s">
        <v>1343</v>
      </c>
      <c r="J356" s="52">
        <v>120</v>
      </c>
      <c r="K356" s="122">
        <v>120</v>
      </c>
      <c r="L356" s="57">
        <v>186.09000000000003</v>
      </c>
      <c r="M356" s="147" t="s">
        <v>441</v>
      </c>
      <c r="N356" s="57">
        <v>232.70000000000005</v>
      </c>
      <c r="O356" s="140">
        <v>46.610000000000014</v>
      </c>
      <c r="P356" s="57">
        <v>228.65000000000003</v>
      </c>
      <c r="Q356" s="140">
        <v>-4.0500000000000114</v>
      </c>
      <c r="R356" s="57">
        <v>260.13</v>
      </c>
      <c r="S356" s="140">
        <v>31.479999999999961</v>
      </c>
      <c r="T356" s="57">
        <v>260.19000000000005</v>
      </c>
      <c r="U356" s="140">
        <v>6.0000000000059117E-2</v>
      </c>
      <c r="V356" s="37"/>
    </row>
    <row r="357" spans="1:22" s="38" customFormat="1" ht="12.75" customHeight="1" x14ac:dyDescent="0.25">
      <c r="A357" s="3">
        <v>348</v>
      </c>
      <c r="B357" s="9" t="s">
        <v>339</v>
      </c>
      <c r="C357" s="56" t="s">
        <v>340</v>
      </c>
      <c r="D357" s="9" t="s">
        <v>1138</v>
      </c>
      <c r="E357" s="152" t="s">
        <v>488</v>
      </c>
      <c r="F357" s="64" t="s">
        <v>437</v>
      </c>
      <c r="G357" s="9" t="s">
        <v>789</v>
      </c>
      <c r="H357" s="9" t="s">
        <v>61</v>
      </c>
      <c r="I357" s="9" t="s">
        <v>88</v>
      </c>
      <c r="J357" s="62">
        <v>90</v>
      </c>
      <c r="K357" s="122">
        <v>90</v>
      </c>
      <c r="L357" s="58">
        <v>163</v>
      </c>
      <c r="M357" s="148" t="s">
        <v>441</v>
      </c>
      <c r="N357" s="58">
        <v>163</v>
      </c>
      <c r="O357" s="141">
        <v>0</v>
      </c>
      <c r="P357" s="58">
        <v>163</v>
      </c>
      <c r="Q357" s="141">
        <v>0</v>
      </c>
      <c r="R357" s="58">
        <v>183.61</v>
      </c>
      <c r="S357" s="141">
        <v>20.610000000000014</v>
      </c>
      <c r="T357" s="58">
        <v>189.22</v>
      </c>
      <c r="U357" s="141">
        <v>5.6099999999999852</v>
      </c>
      <c r="V357" s="37"/>
    </row>
    <row r="358" spans="1:22" s="38" customFormat="1" ht="12.75" customHeight="1" x14ac:dyDescent="0.25">
      <c r="A358" s="3">
        <v>349</v>
      </c>
      <c r="B358" s="3" t="s">
        <v>34</v>
      </c>
      <c r="C358" s="56" t="s">
        <v>1173</v>
      </c>
      <c r="D358" s="9" t="s">
        <v>1138</v>
      </c>
      <c r="E358" s="152" t="s">
        <v>35</v>
      </c>
      <c r="F358" s="51" t="s">
        <v>313</v>
      </c>
      <c r="G358" s="3" t="s">
        <v>60</v>
      </c>
      <c r="H358" s="3" t="s">
        <v>61</v>
      </c>
      <c r="I358" s="9" t="s">
        <v>1343</v>
      </c>
      <c r="J358" s="52">
        <v>154</v>
      </c>
      <c r="K358" s="122">
        <v>154</v>
      </c>
      <c r="L358" s="57">
        <v>164.26000000000002</v>
      </c>
      <c r="M358" s="147" t="s">
        <v>441</v>
      </c>
      <c r="N358" s="57">
        <v>188.16</v>
      </c>
      <c r="O358" s="140">
        <v>23.899999999999977</v>
      </c>
      <c r="P358" s="57">
        <v>199.99999999999997</v>
      </c>
      <c r="Q358" s="140">
        <v>11.839999999999975</v>
      </c>
      <c r="R358" s="57">
        <v>245.02</v>
      </c>
      <c r="S358" s="140">
        <v>45.020000000000039</v>
      </c>
      <c r="T358" s="58">
        <v>254.75</v>
      </c>
      <c r="U358" s="141">
        <v>9.7299999999999898</v>
      </c>
      <c r="V358" s="37"/>
    </row>
    <row r="359" spans="1:22" s="38" customFormat="1" ht="12.75" customHeight="1" x14ac:dyDescent="0.25">
      <c r="A359" s="3">
        <v>350</v>
      </c>
      <c r="B359" s="3" t="s">
        <v>489</v>
      </c>
      <c r="C359" s="56" t="s">
        <v>490</v>
      </c>
      <c r="D359" s="9" t="s">
        <v>1138</v>
      </c>
      <c r="E359" s="152" t="s">
        <v>870</v>
      </c>
      <c r="F359" s="51" t="s">
        <v>871</v>
      </c>
      <c r="G359" s="3" t="s">
        <v>789</v>
      </c>
      <c r="H359" s="3" t="s">
        <v>61</v>
      </c>
      <c r="I359" s="9" t="s">
        <v>88</v>
      </c>
      <c r="J359" s="52">
        <v>60</v>
      </c>
      <c r="K359" s="122">
        <v>60</v>
      </c>
      <c r="L359" s="57">
        <v>165.89000000000001</v>
      </c>
      <c r="M359" s="147" t="s">
        <v>441</v>
      </c>
      <c r="N359" s="57">
        <v>168.89000000000001</v>
      </c>
      <c r="O359" s="140">
        <v>3</v>
      </c>
      <c r="P359" s="57">
        <v>166.39000000000001</v>
      </c>
      <c r="Q359" s="140">
        <v>-2.5</v>
      </c>
      <c r="R359" s="57">
        <v>175.89000000000001</v>
      </c>
      <c r="S359" s="140">
        <v>9.5</v>
      </c>
      <c r="T359" s="57">
        <v>178.70000000000002</v>
      </c>
      <c r="U359" s="140">
        <v>2.8100000000000023</v>
      </c>
      <c r="V359" s="37"/>
    </row>
    <row r="360" spans="1:22" s="38" customFormat="1" ht="12.75" customHeight="1" x14ac:dyDescent="0.25">
      <c r="A360" s="3">
        <v>351</v>
      </c>
      <c r="B360" s="3" t="s">
        <v>484</v>
      </c>
      <c r="C360" s="56" t="s">
        <v>1030</v>
      </c>
      <c r="D360" s="9" t="s">
        <v>1138</v>
      </c>
      <c r="E360" s="152" t="s">
        <v>700</v>
      </c>
      <c r="F360" s="51" t="s">
        <v>1110</v>
      </c>
      <c r="G360" s="3" t="s">
        <v>60</v>
      </c>
      <c r="H360" s="3" t="s">
        <v>61</v>
      </c>
      <c r="I360" s="9" t="s">
        <v>1343</v>
      </c>
      <c r="J360" s="52">
        <v>180</v>
      </c>
      <c r="K360" s="122">
        <v>180</v>
      </c>
      <c r="L360" s="57">
        <v>181.66000000000003</v>
      </c>
      <c r="M360" s="147" t="s">
        <v>441</v>
      </c>
      <c r="N360" s="57">
        <v>199.92000000000002</v>
      </c>
      <c r="O360" s="140">
        <v>18.259999999999991</v>
      </c>
      <c r="P360" s="57">
        <v>200.69000000000005</v>
      </c>
      <c r="Q360" s="140">
        <v>0.77000000000003865</v>
      </c>
      <c r="R360" s="57">
        <v>206.45999999999998</v>
      </c>
      <c r="S360" s="140">
        <v>5.769999999999925</v>
      </c>
      <c r="T360" s="57">
        <v>212.88</v>
      </c>
      <c r="U360" s="140">
        <v>6.4200000000000159</v>
      </c>
      <c r="V360" s="120"/>
    </row>
    <row r="361" spans="1:22" s="38" customFormat="1" ht="12.75" customHeight="1" x14ac:dyDescent="0.25">
      <c r="A361" s="3">
        <v>352</v>
      </c>
      <c r="B361" s="3" t="s">
        <v>491</v>
      </c>
      <c r="C361" s="56" t="s">
        <v>1330</v>
      </c>
      <c r="D361" s="9" t="s">
        <v>1138</v>
      </c>
      <c r="E361" s="152" t="s">
        <v>1318</v>
      </c>
      <c r="F361" s="152" t="s">
        <v>1318</v>
      </c>
      <c r="G361" s="3" t="s">
        <v>789</v>
      </c>
      <c r="H361" s="3" t="s">
        <v>61</v>
      </c>
      <c r="I361" s="9" t="s">
        <v>88</v>
      </c>
      <c r="J361" s="52">
        <v>120</v>
      </c>
      <c r="K361" s="122">
        <v>120</v>
      </c>
      <c r="L361" s="57">
        <v>163.72</v>
      </c>
      <c r="M361" s="147" t="s">
        <v>441</v>
      </c>
      <c r="N361" s="57">
        <v>185.97</v>
      </c>
      <c r="O361" s="140">
        <v>22.25</v>
      </c>
      <c r="P361" s="57">
        <v>192.67000000000002</v>
      </c>
      <c r="Q361" s="140">
        <v>6.7000000000000171</v>
      </c>
      <c r="R361" s="57">
        <v>216.08</v>
      </c>
      <c r="S361" s="140">
        <v>23.409999999999997</v>
      </c>
      <c r="T361" s="57">
        <v>216.09000000000003</v>
      </c>
      <c r="U361" s="140">
        <v>1.0000000000019327E-2</v>
      </c>
      <c r="V361" s="37"/>
    </row>
    <row r="362" spans="1:22" s="38" customFormat="1" ht="12.75" customHeight="1" x14ac:dyDescent="0.25">
      <c r="A362" s="3">
        <v>353</v>
      </c>
      <c r="B362" s="3" t="s">
        <v>49</v>
      </c>
      <c r="C362" s="56" t="s">
        <v>50</v>
      </c>
      <c r="D362" s="9" t="s">
        <v>1138</v>
      </c>
      <c r="E362" s="152" t="s">
        <v>834</v>
      </c>
      <c r="F362" s="51" t="s">
        <v>1039</v>
      </c>
      <c r="G362" s="3" t="s">
        <v>60</v>
      </c>
      <c r="H362" s="3" t="s">
        <v>61</v>
      </c>
      <c r="I362" s="9" t="s">
        <v>88</v>
      </c>
      <c r="J362" s="52">
        <v>60</v>
      </c>
      <c r="K362" s="122">
        <v>60</v>
      </c>
      <c r="L362" s="57">
        <v>171.26999999999998</v>
      </c>
      <c r="M362" s="147" t="s">
        <v>441</v>
      </c>
      <c r="N362" s="57">
        <v>182.48999999999998</v>
      </c>
      <c r="O362" s="140">
        <v>11.219999999999999</v>
      </c>
      <c r="P362" s="57">
        <v>179.41</v>
      </c>
      <c r="Q362" s="140">
        <v>-3.0799999999999841</v>
      </c>
      <c r="R362" s="57">
        <v>228.71999999999997</v>
      </c>
      <c r="S362" s="140">
        <v>49.309999999999974</v>
      </c>
      <c r="T362" s="57">
        <v>226.08999999999997</v>
      </c>
      <c r="U362" s="140">
        <v>-2.6299999999999955</v>
      </c>
      <c r="V362" s="37"/>
    </row>
    <row r="363" spans="1:22" s="38" customFormat="1" ht="12.75" customHeight="1" x14ac:dyDescent="0.25">
      <c r="A363" s="3">
        <v>354</v>
      </c>
      <c r="B363" s="3" t="s">
        <v>835</v>
      </c>
      <c r="C363" s="56" t="s">
        <v>836</v>
      </c>
      <c r="D363" s="9" t="s">
        <v>1138</v>
      </c>
      <c r="E363" s="152" t="s">
        <v>837</v>
      </c>
      <c r="F363" s="51" t="s">
        <v>767</v>
      </c>
      <c r="G363" s="3" t="s">
        <v>789</v>
      </c>
      <c r="H363" s="3" t="s">
        <v>61</v>
      </c>
      <c r="I363" s="9" t="s">
        <v>88</v>
      </c>
      <c r="J363" s="52">
        <v>60</v>
      </c>
      <c r="K363" s="122">
        <v>60</v>
      </c>
      <c r="L363" s="57">
        <v>162.17000000000002</v>
      </c>
      <c r="M363" s="147" t="s">
        <v>441</v>
      </c>
      <c r="N363" s="57">
        <v>164.31000000000003</v>
      </c>
      <c r="O363" s="140">
        <v>2.1400000000000148</v>
      </c>
      <c r="P363" s="57">
        <v>171.66000000000003</v>
      </c>
      <c r="Q363" s="140">
        <v>7.3499999999999943</v>
      </c>
      <c r="R363" s="57">
        <v>176.38000000000002</v>
      </c>
      <c r="S363" s="140">
        <v>4.7199999999999989</v>
      </c>
      <c r="T363" s="57">
        <v>173.11</v>
      </c>
      <c r="U363" s="140">
        <v>-3.2700000000000102</v>
      </c>
      <c r="V363" s="37"/>
    </row>
    <row r="364" spans="1:22" s="38" customFormat="1" ht="12.75" customHeight="1" x14ac:dyDescent="0.25">
      <c r="A364" s="3">
        <v>355</v>
      </c>
      <c r="B364" s="3" t="s">
        <v>27</v>
      </c>
      <c r="C364" s="56" t="s">
        <v>1181</v>
      </c>
      <c r="D364" s="9" t="s">
        <v>1138</v>
      </c>
      <c r="E364" s="152" t="s">
        <v>46</v>
      </c>
      <c r="F364" s="51" t="s">
        <v>47</v>
      </c>
      <c r="G364" s="3" t="s">
        <v>789</v>
      </c>
      <c r="H364" s="3" t="s">
        <v>61</v>
      </c>
      <c r="I364" s="9" t="s">
        <v>1343</v>
      </c>
      <c r="J364" s="52">
        <v>90</v>
      </c>
      <c r="K364" s="122">
        <v>90</v>
      </c>
      <c r="L364" s="57">
        <v>160.20999999999998</v>
      </c>
      <c r="M364" s="147" t="s">
        <v>441</v>
      </c>
      <c r="N364" s="57">
        <v>183.03999999999996</v>
      </c>
      <c r="O364" s="140">
        <v>22.829999999999984</v>
      </c>
      <c r="P364" s="57">
        <v>187.15999999999997</v>
      </c>
      <c r="Q364" s="140">
        <v>4.1200000000000045</v>
      </c>
      <c r="R364" s="57">
        <v>197.82</v>
      </c>
      <c r="S364" s="140">
        <v>10.660000000000025</v>
      </c>
      <c r="T364" s="57">
        <v>198.07</v>
      </c>
      <c r="U364" s="140">
        <v>0.25</v>
      </c>
      <c r="V364" s="37"/>
    </row>
    <row r="365" spans="1:22" s="38" customFormat="1" ht="12.75" customHeight="1" x14ac:dyDescent="0.25">
      <c r="A365" s="3">
        <v>356</v>
      </c>
      <c r="B365" s="3" t="s">
        <v>646</v>
      </c>
      <c r="C365" s="56" t="s">
        <v>1299</v>
      </c>
      <c r="D365" s="9" t="s">
        <v>1138</v>
      </c>
      <c r="E365" s="152" t="s">
        <v>647</v>
      </c>
      <c r="F365" s="51" t="s">
        <v>648</v>
      </c>
      <c r="G365" s="3" t="s">
        <v>789</v>
      </c>
      <c r="H365" s="3" t="s">
        <v>61</v>
      </c>
      <c r="I365" s="9" t="s">
        <v>1343</v>
      </c>
      <c r="J365" s="52">
        <v>86</v>
      </c>
      <c r="K365" s="122">
        <v>86</v>
      </c>
      <c r="L365" s="57">
        <v>163.49</v>
      </c>
      <c r="M365" s="147" t="s">
        <v>441</v>
      </c>
      <c r="N365" s="57">
        <v>167.49</v>
      </c>
      <c r="O365" s="140">
        <v>4</v>
      </c>
      <c r="P365" s="57">
        <v>166.49</v>
      </c>
      <c r="Q365" s="140">
        <v>-1</v>
      </c>
      <c r="R365" s="57">
        <v>174.43</v>
      </c>
      <c r="S365" s="140">
        <v>7.9399999999999977</v>
      </c>
      <c r="T365" s="57">
        <v>185.62</v>
      </c>
      <c r="U365" s="140">
        <v>11.189999999999998</v>
      </c>
      <c r="V365" s="37"/>
    </row>
    <row r="366" spans="1:22" s="38" customFormat="1" ht="12.75" customHeight="1" x14ac:dyDescent="0.25">
      <c r="A366" s="3">
        <v>357</v>
      </c>
      <c r="B366" s="3" t="s">
        <v>768</v>
      </c>
      <c r="C366" s="56" t="s">
        <v>135</v>
      </c>
      <c r="D366" s="9" t="s">
        <v>1138</v>
      </c>
      <c r="E366" s="152" t="s">
        <v>183</v>
      </c>
      <c r="F366" s="51" t="s">
        <v>558</v>
      </c>
      <c r="G366" s="3" t="s">
        <v>789</v>
      </c>
      <c r="H366" s="3" t="s">
        <v>61</v>
      </c>
      <c r="I366" s="9" t="s">
        <v>1343</v>
      </c>
      <c r="J366" s="52">
        <v>65</v>
      </c>
      <c r="K366" s="122">
        <v>65</v>
      </c>
      <c r="L366" s="57">
        <v>164.41</v>
      </c>
      <c r="M366" s="147" t="s">
        <v>441</v>
      </c>
      <c r="N366" s="57">
        <v>172.41000000000003</v>
      </c>
      <c r="O366" s="140">
        <v>8.0000000000000284</v>
      </c>
      <c r="P366" s="57">
        <v>169.41000000000003</v>
      </c>
      <c r="Q366" s="140">
        <v>-3</v>
      </c>
      <c r="R366" s="57">
        <v>180.81000000000003</v>
      </c>
      <c r="S366" s="140">
        <v>11.400000000000006</v>
      </c>
      <c r="T366" s="57">
        <v>188.76000000000002</v>
      </c>
      <c r="U366" s="140">
        <v>7.9499999999999886</v>
      </c>
      <c r="V366" s="37"/>
    </row>
    <row r="367" spans="1:22" s="38" customFormat="1" ht="12.75" customHeight="1" x14ac:dyDescent="0.25">
      <c r="A367" s="3">
        <v>358</v>
      </c>
      <c r="B367" s="3" t="s">
        <v>1089</v>
      </c>
      <c r="C367" s="56" t="s">
        <v>1242</v>
      </c>
      <c r="D367" s="9" t="s">
        <v>1138</v>
      </c>
      <c r="E367" s="152" t="s">
        <v>652</v>
      </c>
      <c r="F367" s="51" t="s">
        <v>394</v>
      </c>
      <c r="G367" s="3" t="s">
        <v>789</v>
      </c>
      <c r="H367" s="3" t="s">
        <v>867</v>
      </c>
      <c r="I367" s="9" t="s">
        <v>473</v>
      </c>
      <c r="J367" s="52">
        <v>30</v>
      </c>
      <c r="K367" s="122">
        <v>30</v>
      </c>
      <c r="L367" s="57">
        <v>179.37</v>
      </c>
      <c r="M367" s="147" t="s">
        <v>441</v>
      </c>
      <c r="N367" s="57">
        <v>194.99</v>
      </c>
      <c r="O367" s="140">
        <v>15.620000000000005</v>
      </c>
      <c r="P367" s="57">
        <v>224.99</v>
      </c>
      <c r="Q367" s="140">
        <v>30</v>
      </c>
      <c r="R367" s="57">
        <v>231.47</v>
      </c>
      <c r="S367" s="140">
        <v>6.4799999999999898</v>
      </c>
      <c r="T367" s="57">
        <v>240.37</v>
      </c>
      <c r="U367" s="140">
        <v>8.9000000000000057</v>
      </c>
      <c r="V367" s="37"/>
    </row>
    <row r="368" spans="1:22" s="38" customFormat="1" ht="12.75" customHeight="1" x14ac:dyDescent="0.25">
      <c r="A368" s="3">
        <v>359</v>
      </c>
      <c r="B368" s="3" t="s">
        <v>387</v>
      </c>
      <c r="C368" s="56" t="s">
        <v>1340</v>
      </c>
      <c r="D368" s="9" t="s">
        <v>1138</v>
      </c>
      <c r="E368" s="152" t="s">
        <v>637</v>
      </c>
      <c r="F368" s="51" t="s">
        <v>424</v>
      </c>
      <c r="G368" s="3" t="s">
        <v>60</v>
      </c>
      <c r="H368" s="3" t="s">
        <v>61</v>
      </c>
      <c r="I368" s="3" t="s">
        <v>1343</v>
      </c>
      <c r="J368" s="52">
        <v>300</v>
      </c>
      <c r="K368" s="122">
        <v>300</v>
      </c>
      <c r="L368" s="57">
        <v>182</v>
      </c>
      <c r="M368" s="147" t="s">
        <v>441</v>
      </c>
      <c r="N368" s="57">
        <v>209.45000000000005</v>
      </c>
      <c r="O368" s="140">
        <v>27.450000000000045</v>
      </c>
      <c r="P368" s="57">
        <v>217.84000000000003</v>
      </c>
      <c r="Q368" s="140">
        <v>8.3899999999999864</v>
      </c>
      <c r="R368" s="57">
        <v>259.36</v>
      </c>
      <c r="S368" s="140">
        <v>41.519999999999982</v>
      </c>
      <c r="T368" s="57">
        <v>259.05</v>
      </c>
      <c r="U368" s="140">
        <v>-0.31000000000000227</v>
      </c>
      <c r="V368" s="37"/>
    </row>
    <row r="369" spans="1:22" s="38" customFormat="1" ht="12.75" customHeight="1" x14ac:dyDescent="0.25">
      <c r="A369" s="3">
        <v>360</v>
      </c>
      <c r="B369" s="3" t="s">
        <v>849</v>
      </c>
      <c r="C369" s="56" t="s">
        <v>1459</v>
      </c>
      <c r="D369" s="9" t="s">
        <v>1138</v>
      </c>
      <c r="E369" s="152" t="s">
        <v>59</v>
      </c>
      <c r="F369" s="51" t="s">
        <v>1326</v>
      </c>
      <c r="G369" s="3" t="s">
        <v>60</v>
      </c>
      <c r="H369" s="3" t="s">
        <v>61</v>
      </c>
      <c r="I369" s="3" t="s">
        <v>1343</v>
      </c>
      <c r="J369" s="52">
        <v>120</v>
      </c>
      <c r="K369" s="122">
        <v>120</v>
      </c>
      <c r="L369" s="57">
        <v>170.78</v>
      </c>
      <c r="M369" s="147" t="s">
        <v>441</v>
      </c>
      <c r="N369" s="57">
        <v>171.28000000000003</v>
      </c>
      <c r="O369" s="140">
        <v>0.50000000000002842</v>
      </c>
      <c r="P369" s="57">
        <v>173.78000000000003</v>
      </c>
      <c r="Q369" s="140">
        <v>2.5</v>
      </c>
      <c r="R369" s="57">
        <v>188.26000000000002</v>
      </c>
      <c r="S369" s="140">
        <v>14.47999999999999</v>
      </c>
      <c r="T369" s="57">
        <v>186.39000000000004</v>
      </c>
      <c r="U369" s="140">
        <v>-1.8699999999999761</v>
      </c>
      <c r="V369" s="37"/>
    </row>
    <row r="370" spans="1:22" s="38" customFormat="1" ht="12.75" customHeight="1" x14ac:dyDescent="0.25">
      <c r="A370" s="3">
        <v>361</v>
      </c>
      <c r="B370" s="3" t="s">
        <v>908</v>
      </c>
      <c r="C370" s="56" t="s">
        <v>94</v>
      </c>
      <c r="D370" s="9" t="s">
        <v>1138</v>
      </c>
      <c r="E370" s="152" t="s">
        <v>95</v>
      </c>
      <c r="F370" s="51" t="s">
        <v>96</v>
      </c>
      <c r="G370" s="3" t="s">
        <v>789</v>
      </c>
      <c r="H370" s="3" t="s">
        <v>61</v>
      </c>
      <c r="I370" s="3" t="s">
        <v>1343</v>
      </c>
      <c r="J370" s="52">
        <v>60</v>
      </c>
      <c r="K370" s="122">
        <v>60</v>
      </c>
      <c r="L370" s="57">
        <v>166.03000000000003</v>
      </c>
      <c r="M370" s="147" t="s">
        <v>441</v>
      </c>
      <c r="N370" s="57">
        <v>166.03000000000003</v>
      </c>
      <c r="O370" s="140">
        <v>0</v>
      </c>
      <c r="P370" s="57">
        <v>168.68000000000004</v>
      </c>
      <c r="Q370" s="140">
        <v>2.6500000000000057</v>
      </c>
      <c r="R370" s="57">
        <v>177.90000000000003</v>
      </c>
      <c r="S370" s="140">
        <v>9.2199999999999989</v>
      </c>
      <c r="T370" s="57">
        <v>178.84000000000003</v>
      </c>
      <c r="U370" s="140">
        <v>0.93999999999999773</v>
      </c>
      <c r="V370" s="37"/>
    </row>
    <row r="371" spans="1:22" s="38" customFormat="1" ht="12.75" customHeight="1" x14ac:dyDescent="0.25">
      <c r="A371" s="3">
        <v>362</v>
      </c>
      <c r="B371" s="3" t="s">
        <v>97</v>
      </c>
      <c r="C371" s="56" t="s">
        <v>606</v>
      </c>
      <c r="D371" s="9" t="s">
        <v>1138</v>
      </c>
      <c r="E371" s="152" t="s">
        <v>98</v>
      </c>
      <c r="F371" s="51" t="s">
        <v>310</v>
      </c>
      <c r="G371" s="3" t="s">
        <v>789</v>
      </c>
      <c r="H371" s="3" t="s">
        <v>61</v>
      </c>
      <c r="I371" s="3" t="s">
        <v>90</v>
      </c>
      <c r="J371" s="52">
        <v>120</v>
      </c>
      <c r="K371" s="122">
        <v>120</v>
      </c>
      <c r="L371" s="57">
        <v>171.10000000000002</v>
      </c>
      <c r="M371" s="147" t="s">
        <v>441</v>
      </c>
      <c r="N371" s="57">
        <v>199.12999999999994</v>
      </c>
      <c r="O371" s="140">
        <v>28.029999999999916</v>
      </c>
      <c r="P371" s="57">
        <v>190.52999999999997</v>
      </c>
      <c r="Q371" s="140">
        <v>-8.5999999999999659</v>
      </c>
      <c r="R371" s="57">
        <v>215.16999999999996</v>
      </c>
      <c r="S371" s="140">
        <v>24.639999999999986</v>
      </c>
      <c r="T371" s="57">
        <v>212.54999999999995</v>
      </c>
      <c r="U371" s="140">
        <v>-2.6200000000000045</v>
      </c>
      <c r="V371" s="37"/>
    </row>
    <row r="372" spans="1:22" s="38" customFormat="1" ht="12.75" customHeight="1" x14ac:dyDescent="0.25">
      <c r="A372" s="3">
        <v>363</v>
      </c>
      <c r="B372" s="3" t="s">
        <v>660</v>
      </c>
      <c r="C372" s="56" t="s">
        <v>1332</v>
      </c>
      <c r="D372" s="9" t="s">
        <v>1138</v>
      </c>
      <c r="E372" s="152" t="s">
        <v>509</v>
      </c>
      <c r="F372" s="51" t="s">
        <v>459</v>
      </c>
      <c r="G372" s="3" t="s">
        <v>60</v>
      </c>
      <c r="H372" s="3" t="s">
        <v>61</v>
      </c>
      <c r="I372" s="3" t="s">
        <v>1343</v>
      </c>
      <c r="J372" s="52">
        <v>189</v>
      </c>
      <c r="K372" s="122">
        <v>189</v>
      </c>
      <c r="L372" s="57">
        <v>170.57</v>
      </c>
      <c r="M372" s="147" t="s">
        <v>441</v>
      </c>
      <c r="N372" s="57">
        <v>170.57000000000002</v>
      </c>
      <c r="O372" s="140">
        <v>0</v>
      </c>
      <c r="P372" s="57">
        <v>172.07000000000002</v>
      </c>
      <c r="Q372" s="140">
        <v>1.5</v>
      </c>
      <c r="R372" s="57">
        <v>188.99</v>
      </c>
      <c r="S372" s="140">
        <v>16.919999999999987</v>
      </c>
      <c r="T372" s="57">
        <v>191.36</v>
      </c>
      <c r="U372" s="140">
        <v>2.3700000000000045</v>
      </c>
      <c r="V372" s="37"/>
    </row>
    <row r="373" spans="1:22" s="38" customFormat="1" ht="12.75" customHeight="1" x14ac:dyDescent="0.25">
      <c r="A373" s="3">
        <v>364</v>
      </c>
      <c r="B373" s="3" t="s">
        <v>510</v>
      </c>
      <c r="C373" s="56" t="s">
        <v>511</v>
      </c>
      <c r="D373" s="9" t="s">
        <v>1138</v>
      </c>
      <c r="E373" s="152" t="s">
        <v>512</v>
      </c>
      <c r="F373" s="51" t="s">
        <v>513</v>
      </c>
      <c r="G373" s="3" t="s">
        <v>789</v>
      </c>
      <c r="H373" s="3" t="s">
        <v>42</v>
      </c>
      <c r="I373" s="3" t="s">
        <v>91</v>
      </c>
      <c r="J373" s="52">
        <v>60</v>
      </c>
      <c r="K373" s="122">
        <v>60</v>
      </c>
      <c r="L373" s="57">
        <v>171.11</v>
      </c>
      <c r="M373" s="147" t="s">
        <v>441</v>
      </c>
      <c r="N373" s="57">
        <v>181.60000000000002</v>
      </c>
      <c r="O373" s="140">
        <v>10.490000000000009</v>
      </c>
      <c r="P373" s="57">
        <v>182.94</v>
      </c>
      <c r="Q373" s="140">
        <v>1.339999999999975</v>
      </c>
      <c r="R373" s="57">
        <v>228.83000000000004</v>
      </c>
      <c r="S373" s="140">
        <v>45.890000000000043</v>
      </c>
      <c r="T373" s="57">
        <v>217.11</v>
      </c>
      <c r="U373" s="140">
        <v>-11.720000000000027</v>
      </c>
      <c r="V373" s="37"/>
    </row>
    <row r="374" spans="1:22" s="38" customFormat="1" ht="12.75" customHeight="1" x14ac:dyDescent="0.25">
      <c r="A374" s="3">
        <v>365</v>
      </c>
      <c r="B374" s="3" t="s">
        <v>980</v>
      </c>
      <c r="C374" s="56" t="s">
        <v>1341</v>
      </c>
      <c r="D374" s="9" t="s">
        <v>1138</v>
      </c>
      <c r="E374" s="152" t="s">
        <v>423</v>
      </c>
      <c r="F374" s="51" t="s">
        <v>424</v>
      </c>
      <c r="G374" s="3" t="s">
        <v>60</v>
      </c>
      <c r="H374" s="3" t="s">
        <v>61</v>
      </c>
      <c r="I374" s="3" t="s">
        <v>1343</v>
      </c>
      <c r="J374" s="52">
        <v>78</v>
      </c>
      <c r="K374" s="122">
        <v>78</v>
      </c>
      <c r="L374" s="57">
        <v>184.79000000000002</v>
      </c>
      <c r="M374" s="147" t="s">
        <v>441</v>
      </c>
      <c r="N374" s="57">
        <v>188.63</v>
      </c>
      <c r="O374" s="140">
        <v>3.839999999999975</v>
      </c>
      <c r="P374" s="57">
        <v>205.25</v>
      </c>
      <c r="Q374" s="140">
        <v>16.620000000000005</v>
      </c>
      <c r="R374" s="57">
        <v>220.98</v>
      </c>
      <c r="S374" s="140">
        <v>15.72999999999999</v>
      </c>
      <c r="T374" s="57">
        <v>230.78</v>
      </c>
      <c r="U374" s="140">
        <v>9.8000000000000114</v>
      </c>
      <c r="V374" s="37"/>
    </row>
    <row r="375" spans="1:22" s="38" customFormat="1" ht="12.75" customHeight="1" x14ac:dyDescent="0.25">
      <c r="A375" s="3">
        <v>366</v>
      </c>
      <c r="B375" s="3" t="s">
        <v>15</v>
      </c>
      <c r="C375" s="56" t="s">
        <v>1226</v>
      </c>
      <c r="D375" s="9" t="s">
        <v>1138</v>
      </c>
      <c r="E375" s="152" t="s">
        <v>14</v>
      </c>
      <c r="F375" s="51" t="s">
        <v>444</v>
      </c>
      <c r="G375" s="3" t="s">
        <v>789</v>
      </c>
      <c r="H375" s="3" t="s">
        <v>61</v>
      </c>
      <c r="I375" s="3" t="s">
        <v>1343</v>
      </c>
      <c r="J375" s="52">
        <v>150</v>
      </c>
      <c r="K375" s="122">
        <v>150</v>
      </c>
      <c r="L375" s="57">
        <v>170.82999999999998</v>
      </c>
      <c r="M375" s="147" t="s">
        <v>441</v>
      </c>
      <c r="N375" s="57">
        <v>178.07999999999998</v>
      </c>
      <c r="O375" s="140">
        <v>7.25</v>
      </c>
      <c r="P375" s="57">
        <v>177.32999999999998</v>
      </c>
      <c r="Q375" s="140">
        <v>-0.75</v>
      </c>
      <c r="R375" s="57">
        <v>190.04000000000002</v>
      </c>
      <c r="S375" s="140">
        <v>12.710000000000036</v>
      </c>
      <c r="T375" s="57">
        <v>188.64</v>
      </c>
      <c r="U375" s="140">
        <v>-1.4000000000000341</v>
      </c>
      <c r="V375" s="37"/>
    </row>
    <row r="376" spans="1:22" s="38" customFormat="1" ht="12.75" customHeight="1" x14ac:dyDescent="0.25">
      <c r="A376" s="3">
        <v>367</v>
      </c>
      <c r="B376" s="3" t="s">
        <v>535</v>
      </c>
      <c r="C376" s="56" t="s">
        <v>1406</v>
      </c>
      <c r="D376" s="9" t="s">
        <v>1138</v>
      </c>
      <c r="E376" s="152" t="s">
        <v>536</v>
      </c>
      <c r="F376" s="51" t="s">
        <v>419</v>
      </c>
      <c r="G376" s="3" t="s">
        <v>60</v>
      </c>
      <c r="H376" s="3" t="s">
        <v>42</v>
      </c>
      <c r="I376" s="3" t="s">
        <v>1343</v>
      </c>
      <c r="J376" s="52">
        <v>80</v>
      </c>
      <c r="K376" s="122">
        <v>80</v>
      </c>
      <c r="L376" s="57">
        <v>180.26999999999998</v>
      </c>
      <c r="M376" s="147" t="s">
        <v>441</v>
      </c>
      <c r="N376" s="57">
        <v>185.27</v>
      </c>
      <c r="O376" s="140">
        <v>5.0000000000000284</v>
      </c>
      <c r="P376" s="57">
        <v>184.27</v>
      </c>
      <c r="Q376" s="140">
        <v>-1</v>
      </c>
      <c r="R376" s="57">
        <v>201.21000000000004</v>
      </c>
      <c r="S376" s="140">
        <v>16.940000000000026</v>
      </c>
      <c r="T376" s="57">
        <v>192.14000000000001</v>
      </c>
      <c r="U376" s="140">
        <v>-9.0700000000000216</v>
      </c>
      <c r="V376" s="37"/>
    </row>
    <row r="377" spans="1:22" s="38" customFormat="1" ht="12.75" customHeight="1" x14ac:dyDescent="0.25">
      <c r="A377" s="3">
        <v>368</v>
      </c>
      <c r="B377" s="3" t="s">
        <v>538</v>
      </c>
      <c r="C377" s="56" t="s">
        <v>469</v>
      </c>
      <c r="D377" s="9" t="s">
        <v>1138</v>
      </c>
      <c r="E377" s="152" t="s">
        <v>95</v>
      </c>
      <c r="F377" s="51" t="s">
        <v>96</v>
      </c>
      <c r="G377" s="3" t="s">
        <v>789</v>
      </c>
      <c r="H377" s="117" t="s">
        <v>61</v>
      </c>
      <c r="I377" s="3" t="s">
        <v>1343</v>
      </c>
      <c r="J377" s="52">
        <v>90</v>
      </c>
      <c r="K377" s="122">
        <v>90</v>
      </c>
      <c r="L377" s="57">
        <v>162.73000000000002</v>
      </c>
      <c r="M377" s="147" t="s">
        <v>441</v>
      </c>
      <c r="N377" s="57">
        <v>171.07</v>
      </c>
      <c r="O377" s="140">
        <v>8.339999999999975</v>
      </c>
      <c r="P377" s="57">
        <v>173.42999999999998</v>
      </c>
      <c r="Q377" s="140">
        <v>2.3599999999999852</v>
      </c>
      <c r="R377" s="57">
        <v>182.61</v>
      </c>
      <c r="S377" s="140">
        <v>9.1800000000000352</v>
      </c>
      <c r="T377" s="57">
        <v>175.81</v>
      </c>
      <c r="U377" s="140">
        <v>-6.8000000000000114</v>
      </c>
      <c r="V377" s="37"/>
    </row>
    <row r="378" spans="1:22" s="38" customFormat="1" ht="12.75" customHeight="1" x14ac:dyDescent="0.25">
      <c r="A378" s="3">
        <v>369</v>
      </c>
      <c r="B378" s="3" t="s">
        <v>408</v>
      </c>
      <c r="C378" s="56" t="s">
        <v>409</v>
      </c>
      <c r="D378" s="9" t="s">
        <v>1138</v>
      </c>
      <c r="E378" s="152" t="s">
        <v>410</v>
      </c>
      <c r="F378" s="51" t="s">
        <v>332</v>
      </c>
      <c r="G378" s="3" t="s">
        <v>789</v>
      </c>
      <c r="H378" s="3" t="s">
        <v>61</v>
      </c>
      <c r="I378" s="3" t="s">
        <v>88</v>
      </c>
      <c r="J378" s="52">
        <v>120</v>
      </c>
      <c r="K378" s="122">
        <v>120</v>
      </c>
      <c r="L378" s="57">
        <v>159</v>
      </c>
      <c r="M378" s="147" t="s">
        <v>441</v>
      </c>
      <c r="N378" s="57">
        <v>168.4</v>
      </c>
      <c r="O378" s="140">
        <v>9.4000000000000057</v>
      </c>
      <c r="P378" s="57">
        <v>178.17</v>
      </c>
      <c r="Q378" s="140">
        <v>9.7699999999999818</v>
      </c>
      <c r="R378" s="57">
        <v>184.55</v>
      </c>
      <c r="S378" s="140">
        <v>6.3800000000000239</v>
      </c>
      <c r="T378" s="57">
        <v>201.79000000000002</v>
      </c>
      <c r="U378" s="140">
        <v>17.240000000000009</v>
      </c>
      <c r="V378" s="37"/>
    </row>
    <row r="379" spans="1:22" s="38" customFormat="1" ht="12.75" customHeight="1" x14ac:dyDescent="0.25">
      <c r="A379" s="3">
        <v>370</v>
      </c>
      <c r="B379" s="3" t="s">
        <v>68</v>
      </c>
      <c r="C379" s="56" t="s">
        <v>1160</v>
      </c>
      <c r="D379" s="9" t="s">
        <v>1138</v>
      </c>
      <c r="E379" s="152" t="s">
        <v>890</v>
      </c>
      <c r="F379" s="51" t="s">
        <v>424</v>
      </c>
      <c r="G379" s="3" t="s">
        <v>60</v>
      </c>
      <c r="H379" s="3" t="s">
        <v>61</v>
      </c>
      <c r="I379" s="3" t="s">
        <v>1343</v>
      </c>
      <c r="J379" s="52">
        <v>120</v>
      </c>
      <c r="K379" s="122">
        <v>120</v>
      </c>
      <c r="L379" s="57">
        <v>177.57999999999998</v>
      </c>
      <c r="M379" s="147" t="s">
        <v>441</v>
      </c>
      <c r="N379" s="57">
        <v>179.07999999999998</v>
      </c>
      <c r="O379" s="140">
        <v>1.5</v>
      </c>
      <c r="P379" s="57">
        <v>178.57999999999998</v>
      </c>
      <c r="Q379" s="140">
        <v>-0.5</v>
      </c>
      <c r="R379" s="57">
        <v>189.45</v>
      </c>
      <c r="S379" s="140">
        <v>10.870000000000005</v>
      </c>
      <c r="T379" s="57">
        <v>192.14000000000001</v>
      </c>
      <c r="U379" s="140">
        <v>2.6900000000000261</v>
      </c>
      <c r="V379" s="37"/>
    </row>
    <row r="380" spans="1:22" s="38" customFormat="1" ht="12.75" customHeight="1" x14ac:dyDescent="0.25">
      <c r="A380" s="3">
        <v>371</v>
      </c>
      <c r="B380" s="3" t="s">
        <v>1102</v>
      </c>
      <c r="C380" s="56" t="s">
        <v>1210</v>
      </c>
      <c r="D380" s="9" t="s">
        <v>1138</v>
      </c>
      <c r="E380" s="152" t="s">
        <v>439</v>
      </c>
      <c r="F380" s="51" t="s">
        <v>440</v>
      </c>
      <c r="G380" s="3" t="s">
        <v>789</v>
      </c>
      <c r="H380" s="3" t="s">
        <v>61</v>
      </c>
      <c r="I380" s="3" t="s">
        <v>1343</v>
      </c>
      <c r="J380" s="52">
        <v>100</v>
      </c>
      <c r="K380" s="122">
        <v>100</v>
      </c>
      <c r="L380" s="57">
        <v>174.14000000000001</v>
      </c>
      <c r="M380" s="147" t="s">
        <v>441</v>
      </c>
      <c r="N380" s="57">
        <v>174.14000000000001</v>
      </c>
      <c r="O380" s="140">
        <v>0</v>
      </c>
      <c r="P380" s="57">
        <v>174.14000000000001</v>
      </c>
      <c r="Q380" s="140">
        <v>0</v>
      </c>
      <c r="R380" s="57">
        <v>188.53</v>
      </c>
      <c r="S380" s="140">
        <v>14.389999999999986</v>
      </c>
      <c r="T380" s="57">
        <v>190.95000000000002</v>
      </c>
      <c r="U380" s="140">
        <v>2.4200000000000159</v>
      </c>
      <c r="V380" s="37"/>
    </row>
    <row r="381" spans="1:22" s="38" customFormat="1" ht="12.75" customHeight="1" x14ac:dyDescent="0.25">
      <c r="A381" s="3">
        <v>372</v>
      </c>
      <c r="B381" s="3" t="s">
        <v>924</v>
      </c>
      <c r="C381" s="56" t="s">
        <v>1473</v>
      </c>
      <c r="D381" s="9" t="s">
        <v>1138</v>
      </c>
      <c r="E381" s="152" t="s">
        <v>59</v>
      </c>
      <c r="F381" s="51" t="s">
        <v>59</v>
      </c>
      <c r="G381" s="3" t="s">
        <v>60</v>
      </c>
      <c r="H381" s="3" t="s">
        <v>867</v>
      </c>
      <c r="I381" s="3" t="s">
        <v>474</v>
      </c>
      <c r="J381" s="52">
        <v>149</v>
      </c>
      <c r="K381" s="122">
        <v>149</v>
      </c>
      <c r="L381" s="57">
        <v>183.07</v>
      </c>
      <c r="M381" s="147" t="s">
        <v>441</v>
      </c>
      <c r="N381" s="57">
        <v>222.32999999999998</v>
      </c>
      <c r="O381" s="140">
        <v>39.259999999999991</v>
      </c>
      <c r="P381" s="57">
        <v>216.76</v>
      </c>
      <c r="Q381" s="140">
        <v>-5.5699999999999932</v>
      </c>
      <c r="R381" s="57">
        <v>230.48000000000002</v>
      </c>
      <c r="S381" s="140">
        <v>13.720000000000027</v>
      </c>
      <c r="T381" s="57">
        <v>239.58000000000004</v>
      </c>
      <c r="U381" s="140">
        <v>9.1000000000000227</v>
      </c>
      <c r="V381" s="37"/>
    </row>
    <row r="382" spans="1:22" s="38" customFormat="1" ht="12.75" customHeight="1" x14ac:dyDescent="0.25">
      <c r="A382" s="3">
        <v>373</v>
      </c>
      <c r="B382" s="3" t="s">
        <v>411</v>
      </c>
      <c r="C382" s="56" t="s">
        <v>699</v>
      </c>
      <c r="D382" s="9" t="s">
        <v>1138</v>
      </c>
      <c r="E382" s="152" t="s">
        <v>126</v>
      </c>
      <c r="F382" s="51" t="s">
        <v>713</v>
      </c>
      <c r="G382" s="3" t="s">
        <v>60</v>
      </c>
      <c r="H382" s="3" t="s">
        <v>127</v>
      </c>
      <c r="I382" s="3" t="s">
        <v>91</v>
      </c>
      <c r="J382" s="52">
        <v>197</v>
      </c>
      <c r="K382" s="122">
        <v>197</v>
      </c>
      <c r="L382" s="57">
        <v>177.7</v>
      </c>
      <c r="M382" s="147" t="s">
        <v>441</v>
      </c>
      <c r="N382" s="57">
        <v>189.15000000000003</v>
      </c>
      <c r="O382" s="140">
        <v>11.450000000000045</v>
      </c>
      <c r="P382" s="57">
        <v>193.49000000000004</v>
      </c>
      <c r="Q382" s="140">
        <v>4.3400000000000034</v>
      </c>
      <c r="R382" s="57">
        <v>206.63</v>
      </c>
      <c r="S382" s="140">
        <v>13.139999999999958</v>
      </c>
      <c r="T382" s="57">
        <v>210.69</v>
      </c>
      <c r="U382" s="140">
        <v>4.0600000000000023</v>
      </c>
      <c r="V382" s="37"/>
    </row>
    <row r="383" spans="1:22" s="38" customFormat="1" ht="12.75" customHeight="1" x14ac:dyDescent="0.25">
      <c r="A383" s="3">
        <v>374</v>
      </c>
      <c r="B383" s="3" t="s">
        <v>128</v>
      </c>
      <c r="C383" s="56" t="s">
        <v>841</v>
      </c>
      <c r="D383" s="9" t="s">
        <v>1138</v>
      </c>
      <c r="E383" s="152" t="s">
        <v>615</v>
      </c>
      <c r="F383" s="51" t="s">
        <v>1066</v>
      </c>
      <c r="G383" s="3" t="s">
        <v>789</v>
      </c>
      <c r="H383" s="3" t="s">
        <v>61</v>
      </c>
      <c r="I383" s="3" t="s">
        <v>88</v>
      </c>
      <c r="J383" s="52">
        <v>120</v>
      </c>
      <c r="K383" s="122">
        <v>120</v>
      </c>
      <c r="L383" s="57">
        <v>156.79000000000002</v>
      </c>
      <c r="M383" s="147" t="s">
        <v>441</v>
      </c>
      <c r="N383" s="57">
        <v>158.47999999999999</v>
      </c>
      <c r="O383" s="140">
        <v>1.6899999999999693</v>
      </c>
      <c r="P383" s="57">
        <v>157.54000000000002</v>
      </c>
      <c r="Q383" s="140">
        <v>-0.9399999999999693</v>
      </c>
      <c r="R383" s="57">
        <v>182.36</v>
      </c>
      <c r="S383" s="140">
        <v>24.819999999999993</v>
      </c>
      <c r="T383" s="57">
        <v>174.36</v>
      </c>
      <c r="U383" s="140">
        <v>-8</v>
      </c>
      <c r="V383" s="37"/>
    </row>
    <row r="384" spans="1:22" s="38" customFormat="1" ht="12.75" customHeight="1" x14ac:dyDescent="0.25">
      <c r="A384" s="3">
        <v>375</v>
      </c>
      <c r="B384" s="3" t="s">
        <v>843</v>
      </c>
      <c r="C384" s="56" t="s">
        <v>1124</v>
      </c>
      <c r="D384" s="9" t="s">
        <v>1138</v>
      </c>
      <c r="E384" s="152" t="s">
        <v>1125</v>
      </c>
      <c r="F384" s="51" t="s">
        <v>117</v>
      </c>
      <c r="G384" s="3" t="s">
        <v>60</v>
      </c>
      <c r="H384" s="3" t="s">
        <v>61</v>
      </c>
      <c r="I384" s="3" t="s">
        <v>88</v>
      </c>
      <c r="J384" s="52">
        <v>60</v>
      </c>
      <c r="K384" s="122">
        <v>60</v>
      </c>
      <c r="L384" s="57">
        <v>163.92000000000002</v>
      </c>
      <c r="M384" s="147" t="s">
        <v>441</v>
      </c>
      <c r="N384" s="57">
        <v>172.92000000000002</v>
      </c>
      <c r="O384" s="140">
        <v>9</v>
      </c>
      <c r="P384" s="57">
        <v>171.92000000000002</v>
      </c>
      <c r="Q384" s="140">
        <v>-1</v>
      </c>
      <c r="R384" s="57">
        <v>184.53000000000003</v>
      </c>
      <c r="S384" s="140">
        <v>12.610000000000014</v>
      </c>
      <c r="T384" s="57">
        <v>178.92000000000002</v>
      </c>
      <c r="U384" s="140">
        <v>-5.6100000000000136</v>
      </c>
      <c r="V384" s="37"/>
    </row>
    <row r="385" spans="1:22" s="38" customFormat="1" ht="12.75" customHeight="1" x14ac:dyDescent="0.25">
      <c r="A385" s="3">
        <v>376</v>
      </c>
      <c r="B385" s="3" t="s">
        <v>1169</v>
      </c>
      <c r="C385" s="56" t="s">
        <v>1194</v>
      </c>
      <c r="D385" s="9" t="s">
        <v>1138</v>
      </c>
      <c r="E385" s="152" t="s">
        <v>652</v>
      </c>
      <c r="F385" s="51" t="s">
        <v>394</v>
      </c>
      <c r="G385" s="3" t="s">
        <v>789</v>
      </c>
      <c r="H385" s="3" t="s">
        <v>61</v>
      </c>
      <c r="I385" s="3" t="s">
        <v>1343</v>
      </c>
      <c r="J385" s="52">
        <v>110</v>
      </c>
      <c r="K385" s="122">
        <v>110</v>
      </c>
      <c r="L385" s="58">
        <v>170.88</v>
      </c>
      <c r="M385" s="147"/>
      <c r="N385" s="57">
        <v>171.38</v>
      </c>
      <c r="O385" s="140">
        <v>0.5</v>
      </c>
      <c r="P385" s="57">
        <v>171.38</v>
      </c>
      <c r="Q385" s="140">
        <v>0</v>
      </c>
      <c r="R385" s="57">
        <v>182.75</v>
      </c>
      <c r="S385" s="140">
        <v>11.370000000000005</v>
      </c>
      <c r="T385" s="57">
        <v>180.88</v>
      </c>
      <c r="U385" s="140">
        <v>-1.8700000000000045</v>
      </c>
      <c r="V385" s="37"/>
    </row>
    <row r="386" spans="1:22" s="38" customFormat="1" ht="12.75" customHeight="1" x14ac:dyDescent="0.25">
      <c r="A386" s="3">
        <v>377</v>
      </c>
      <c r="B386" s="3" t="s">
        <v>1128</v>
      </c>
      <c r="C386" s="56" t="s">
        <v>1129</v>
      </c>
      <c r="D386" s="9" t="s">
        <v>1138</v>
      </c>
      <c r="E386" s="152" t="s">
        <v>1078</v>
      </c>
      <c r="F386" s="51" t="s">
        <v>459</v>
      </c>
      <c r="G386" s="3" t="s">
        <v>60</v>
      </c>
      <c r="H386" s="3" t="s">
        <v>61</v>
      </c>
      <c r="I386" s="3" t="s">
        <v>88</v>
      </c>
      <c r="J386" s="52">
        <v>153</v>
      </c>
      <c r="K386" s="122">
        <v>153</v>
      </c>
      <c r="L386" s="57">
        <v>169.08</v>
      </c>
      <c r="M386" s="147" t="s">
        <v>441</v>
      </c>
      <c r="N386" s="57">
        <v>177.08</v>
      </c>
      <c r="O386" s="140">
        <v>8</v>
      </c>
      <c r="P386" s="57">
        <v>176.33</v>
      </c>
      <c r="Q386" s="140">
        <v>-0.75</v>
      </c>
      <c r="R386" s="57">
        <v>185.95000000000002</v>
      </c>
      <c r="S386" s="140">
        <v>9.6200000000000045</v>
      </c>
      <c r="T386" s="57">
        <v>187.82000000000002</v>
      </c>
      <c r="U386" s="140">
        <v>1.8700000000000045</v>
      </c>
      <c r="V386" s="37"/>
    </row>
    <row r="387" spans="1:22" s="38" customFormat="1" ht="12.75" customHeight="1" x14ac:dyDescent="0.25">
      <c r="A387" s="3">
        <v>378</v>
      </c>
      <c r="B387" s="3" t="s">
        <v>1079</v>
      </c>
      <c r="C387" s="56" t="s">
        <v>100</v>
      </c>
      <c r="D387" s="9" t="s">
        <v>1138</v>
      </c>
      <c r="E387" s="152" t="s">
        <v>232</v>
      </c>
      <c r="F387" s="51" t="s">
        <v>868</v>
      </c>
      <c r="G387" s="3" t="s">
        <v>60</v>
      </c>
      <c r="H387" s="3" t="s">
        <v>61</v>
      </c>
      <c r="I387" s="3" t="s">
        <v>1343</v>
      </c>
      <c r="J387" s="52">
        <v>100</v>
      </c>
      <c r="K387" s="122">
        <v>100</v>
      </c>
      <c r="L387" s="57">
        <v>183.35</v>
      </c>
      <c r="M387" s="147" t="s">
        <v>441</v>
      </c>
      <c r="N387" s="57">
        <v>188.85000000000002</v>
      </c>
      <c r="O387" s="140">
        <v>5.5000000000000284</v>
      </c>
      <c r="P387" s="57">
        <v>184.10000000000002</v>
      </c>
      <c r="Q387" s="140">
        <v>-4.75</v>
      </c>
      <c r="R387" s="57">
        <v>194.75000000000003</v>
      </c>
      <c r="S387" s="140">
        <v>10.650000000000006</v>
      </c>
      <c r="T387" s="57">
        <v>198.35000000000002</v>
      </c>
      <c r="U387" s="140">
        <v>3.5999999999999943</v>
      </c>
      <c r="V387" s="37"/>
    </row>
    <row r="388" spans="1:22" s="38" customFormat="1" ht="12.75" customHeight="1" x14ac:dyDescent="0.25">
      <c r="A388" s="3">
        <v>379</v>
      </c>
      <c r="B388" s="3" t="s">
        <v>430</v>
      </c>
      <c r="C388" s="56" t="s">
        <v>1368</v>
      </c>
      <c r="D388" s="9" t="s">
        <v>1138</v>
      </c>
      <c r="E388" s="152" t="s">
        <v>499</v>
      </c>
      <c r="F388" s="51" t="s">
        <v>718</v>
      </c>
      <c r="G388" s="3" t="s">
        <v>789</v>
      </c>
      <c r="H388" s="3" t="s">
        <v>61</v>
      </c>
      <c r="I388" s="3" t="s">
        <v>1343</v>
      </c>
      <c r="J388" s="52">
        <v>104</v>
      </c>
      <c r="K388" s="122">
        <v>104</v>
      </c>
      <c r="L388" s="57">
        <v>163.66999999999999</v>
      </c>
      <c r="M388" s="147" t="s">
        <v>441</v>
      </c>
      <c r="N388" s="57">
        <v>201.60999999999999</v>
      </c>
      <c r="O388" s="140">
        <v>37.94</v>
      </c>
      <c r="P388" s="57">
        <v>186.94</v>
      </c>
      <c r="Q388" s="140">
        <v>-14.669999999999987</v>
      </c>
      <c r="R388" s="57">
        <v>209.51999999999998</v>
      </c>
      <c r="S388" s="140">
        <v>22.579999999999984</v>
      </c>
      <c r="T388" s="57">
        <v>232.72</v>
      </c>
      <c r="U388" s="140">
        <v>23.200000000000017</v>
      </c>
      <c r="V388" s="37"/>
    </row>
    <row r="389" spans="1:22" s="38" customFormat="1" ht="12.75" customHeight="1" x14ac:dyDescent="0.25">
      <c r="A389" s="3">
        <v>380</v>
      </c>
      <c r="B389" s="3" t="s">
        <v>435</v>
      </c>
      <c r="C389" s="56" t="s">
        <v>1206</v>
      </c>
      <c r="D389" s="9" t="s">
        <v>1138</v>
      </c>
      <c r="E389" s="152" t="s">
        <v>436</v>
      </c>
      <c r="F389" s="51" t="s">
        <v>437</v>
      </c>
      <c r="G389" s="3" t="s">
        <v>789</v>
      </c>
      <c r="H389" s="3" t="s">
        <v>61</v>
      </c>
      <c r="I389" s="3" t="s">
        <v>88</v>
      </c>
      <c r="J389" s="52">
        <v>94</v>
      </c>
      <c r="K389" s="122">
        <v>94</v>
      </c>
      <c r="L389" s="57">
        <v>174.76000000000002</v>
      </c>
      <c r="M389" s="147" t="s">
        <v>441</v>
      </c>
      <c r="N389" s="57">
        <v>179.76000000000002</v>
      </c>
      <c r="O389" s="140">
        <v>5</v>
      </c>
      <c r="P389" s="57">
        <v>175.51000000000002</v>
      </c>
      <c r="Q389" s="140">
        <v>-4.25</v>
      </c>
      <c r="R389" s="57">
        <v>186.63000000000002</v>
      </c>
      <c r="S389" s="140">
        <v>11.120000000000005</v>
      </c>
      <c r="T389" s="57">
        <v>192.24</v>
      </c>
      <c r="U389" s="140">
        <v>5.6099999999999852</v>
      </c>
      <c r="V389" s="37"/>
    </row>
    <row r="390" spans="1:22" s="38" customFormat="1" ht="12.75" customHeight="1" x14ac:dyDescent="0.25">
      <c r="A390" s="3">
        <v>381</v>
      </c>
      <c r="B390" s="3" t="s">
        <v>806</v>
      </c>
      <c r="C390" s="56" t="s">
        <v>1251</v>
      </c>
      <c r="D390" s="9" t="s">
        <v>1138</v>
      </c>
      <c r="E390" s="152" t="s">
        <v>276</v>
      </c>
      <c r="F390" s="51" t="s">
        <v>186</v>
      </c>
      <c r="G390" s="3" t="s">
        <v>60</v>
      </c>
      <c r="H390" s="3" t="s">
        <v>61</v>
      </c>
      <c r="I390" s="3" t="s">
        <v>1343</v>
      </c>
      <c r="J390" s="52">
        <v>194</v>
      </c>
      <c r="K390" s="122">
        <v>194</v>
      </c>
      <c r="L390" s="57">
        <v>165.79000000000002</v>
      </c>
      <c r="M390" s="147" t="s">
        <v>441</v>
      </c>
      <c r="N390" s="57">
        <v>178.52</v>
      </c>
      <c r="O390" s="140">
        <v>12.72999999999999</v>
      </c>
      <c r="P390" s="57">
        <v>182.98000000000002</v>
      </c>
      <c r="Q390" s="140">
        <v>4.460000000000008</v>
      </c>
      <c r="R390" s="57">
        <v>209.64000000000004</v>
      </c>
      <c r="S390" s="140">
        <v>26.660000000000025</v>
      </c>
      <c r="T390" s="57">
        <v>248.73000000000002</v>
      </c>
      <c r="U390" s="140">
        <v>39.089999999999975</v>
      </c>
      <c r="V390" s="37"/>
    </row>
    <row r="391" spans="1:22" s="38" customFormat="1" ht="12.75" customHeight="1" x14ac:dyDescent="0.25">
      <c r="A391" s="3">
        <v>382</v>
      </c>
      <c r="B391" s="3" t="s">
        <v>465</v>
      </c>
      <c r="C391" s="56" t="s">
        <v>466</v>
      </c>
      <c r="D391" s="9" t="s">
        <v>1138</v>
      </c>
      <c r="E391" s="152" t="s">
        <v>276</v>
      </c>
      <c r="F391" s="51" t="s">
        <v>186</v>
      </c>
      <c r="G391" s="3" t="s">
        <v>60</v>
      </c>
      <c r="H391" s="3" t="s">
        <v>61</v>
      </c>
      <c r="I391" s="3" t="s">
        <v>1343</v>
      </c>
      <c r="J391" s="52">
        <v>146</v>
      </c>
      <c r="K391" s="122">
        <v>146</v>
      </c>
      <c r="L391" s="57">
        <v>173.77</v>
      </c>
      <c r="M391" s="147" t="s">
        <v>441</v>
      </c>
      <c r="N391" s="57">
        <v>208.2</v>
      </c>
      <c r="O391" s="140">
        <v>34.429999999999978</v>
      </c>
      <c r="P391" s="57">
        <v>208.93</v>
      </c>
      <c r="Q391" s="140">
        <v>0.73000000000001819</v>
      </c>
      <c r="R391" s="57">
        <v>220.20999999999998</v>
      </c>
      <c r="S391" s="140">
        <v>11.279999999999973</v>
      </c>
      <c r="T391" s="57">
        <v>226.07</v>
      </c>
      <c r="U391" s="140">
        <v>5.8600000000000136</v>
      </c>
      <c r="V391" s="37"/>
    </row>
    <row r="392" spans="1:22" s="38" customFormat="1" ht="12.75" customHeight="1" x14ac:dyDescent="0.25">
      <c r="A392" s="3">
        <v>383</v>
      </c>
      <c r="B392" s="3" t="s">
        <v>982</v>
      </c>
      <c r="C392" s="56" t="s">
        <v>983</v>
      </c>
      <c r="D392" s="9" t="s">
        <v>1138</v>
      </c>
      <c r="E392" s="152" t="s">
        <v>276</v>
      </c>
      <c r="F392" s="51" t="s">
        <v>186</v>
      </c>
      <c r="G392" s="3" t="s">
        <v>60</v>
      </c>
      <c r="H392" s="3" t="s">
        <v>61</v>
      </c>
      <c r="I392" s="3" t="s">
        <v>1343</v>
      </c>
      <c r="J392" s="52">
        <v>120</v>
      </c>
      <c r="K392" s="122">
        <v>120</v>
      </c>
      <c r="L392" s="57">
        <v>168.53</v>
      </c>
      <c r="M392" s="147" t="s">
        <v>441</v>
      </c>
      <c r="N392" s="57">
        <v>175.78</v>
      </c>
      <c r="O392" s="140">
        <v>7.25</v>
      </c>
      <c r="P392" s="57">
        <v>177.53</v>
      </c>
      <c r="Q392" s="140">
        <v>1.75</v>
      </c>
      <c r="R392" s="57">
        <v>195.95</v>
      </c>
      <c r="S392" s="140">
        <v>18.419999999999987</v>
      </c>
      <c r="T392" s="57">
        <v>216.07</v>
      </c>
      <c r="U392" s="140">
        <v>20.120000000000005</v>
      </c>
      <c r="V392" s="37"/>
    </row>
    <row r="393" spans="1:22" s="38" customFormat="1" ht="12.75" customHeight="1" x14ac:dyDescent="0.25">
      <c r="A393" s="3">
        <v>384</v>
      </c>
      <c r="B393" s="3" t="s">
        <v>702</v>
      </c>
      <c r="C393" s="56" t="s">
        <v>1237</v>
      </c>
      <c r="D393" s="9" t="s">
        <v>1138</v>
      </c>
      <c r="E393" s="152" t="s">
        <v>276</v>
      </c>
      <c r="F393" s="51" t="s">
        <v>186</v>
      </c>
      <c r="G393" s="3" t="s">
        <v>60</v>
      </c>
      <c r="H393" s="59" t="s">
        <v>61</v>
      </c>
      <c r="I393" s="3" t="s">
        <v>1343</v>
      </c>
      <c r="J393" s="52">
        <v>146</v>
      </c>
      <c r="K393" s="122">
        <v>146</v>
      </c>
      <c r="L393" s="57">
        <v>178.20000000000002</v>
      </c>
      <c r="M393" s="147" t="s">
        <v>441</v>
      </c>
      <c r="N393" s="57">
        <v>178.20000000000002</v>
      </c>
      <c r="O393" s="140">
        <v>0</v>
      </c>
      <c r="P393" s="57">
        <v>181.14000000000001</v>
      </c>
      <c r="Q393" s="140">
        <v>2.9399999999999977</v>
      </c>
      <c r="R393" s="57">
        <v>189.14000000000001</v>
      </c>
      <c r="S393" s="140">
        <v>8</v>
      </c>
      <c r="T393" s="57">
        <v>189.14000000000001</v>
      </c>
      <c r="U393" s="140">
        <v>0</v>
      </c>
      <c r="V393" s="37"/>
    </row>
    <row r="394" spans="1:22" s="38" customFormat="1" ht="12.75" customHeight="1" x14ac:dyDescent="0.25">
      <c r="A394" s="3">
        <v>385</v>
      </c>
      <c r="B394" s="3" t="s">
        <v>287</v>
      </c>
      <c r="C394" s="56" t="s">
        <v>1180</v>
      </c>
      <c r="D394" s="9" t="s">
        <v>1138</v>
      </c>
      <c r="E394" s="152" t="s">
        <v>591</v>
      </c>
      <c r="F394" s="51" t="s">
        <v>59</v>
      </c>
      <c r="G394" s="3" t="s">
        <v>60</v>
      </c>
      <c r="H394" s="59" t="s">
        <v>865</v>
      </c>
      <c r="I394" s="3" t="s">
        <v>473</v>
      </c>
      <c r="J394" s="52">
        <v>106</v>
      </c>
      <c r="K394" s="122">
        <v>90</v>
      </c>
      <c r="L394" s="57">
        <v>180.08</v>
      </c>
      <c r="M394" s="147" t="s">
        <v>441</v>
      </c>
      <c r="N394" s="57">
        <v>207.92000000000002</v>
      </c>
      <c r="O394" s="140">
        <v>27.840000000000003</v>
      </c>
      <c r="P394" s="57">
        <v>205.32000000000002</v>
      </c>
      <c r="Q394" s="140">
        <v>-2.5999999999999943</v>
      </c>
      <c r="R394" s="57">
        <v>222.57</v>
      </c>
      <c r="S394" s="140">
        <v>17.249999999999972</v>
      </c>
      <c r="T394" s="57">
        <v>231.72000000000003</v>
      </c>
      <c r="U394" s="140">
        <v>9.1500000000000341</v>
      </c>
      <c r="V394" s="37"/>
    </row>
    <row r="395" spans="1:22" s="38" customFormat="1" ht="12.75" customHeight="1" x14ac:dyDescent="0.25">
      <c r="A395" s="3">
        <v>386</v>
      </c>
      <c r="B395" s="3" t="s">
        <v>566</v>
      </c>
      <c r="C395" s="56" t="s">
        <v>1253</v>
      </c>
      <c r="D395" s="9" t="s">
        <v>1138</v>
      </c>
      <c r="E395" s="152" t="s">
        <v>1042</v>
      </c>
      <c r="F395" s="51" t="s">
        <v>714</v>
      </c>
      <c r="G395" s="3" t="s">
        <v>789</v>
      </c>
      <c r="H395" s="59" t="s">
        <v>865</v>
      </c>
      <c r="I395" s="3" t="s">
        <v>474</v>
      </c>
      <c r="J395" s="52">
        <v>87</v>
      </c>
      <c r="K395" s="122">
        <v>87</v>
      </c>
      <c r="L395" s="57">
        <v>164.61</v>
      </c>
      <c r="M395" s="147" t="s">
        <v>441</v>
      </c>
      <c r="N395" s="57">
        <v>196.43</v>
      </c>
      <c r="O395" s="140">
        <v>31.819999999999993</v>
      </c>
      <c r="P395" s="57">
        <v>198.57999999999998</v>
      </c>
      <c r="Q395" s="140">
        <v>2.1499999999999773</v>
      </c>
      <c r="R395" s="57">
        <v>221.02000000000004</v>
      </c>
      <c r="S395" s="140">
        <v>22.440000000000055</v>
      </c>
      <c r="T395" s="57">
        <v>225.52000000000004</v>
      </c>
      <c r="U395" s="140">
        <v>4.5</v>
      </c>
      <c r="V395" s="37"/>
    </row>
    <row r="396" spans="1:22" s="38" customFormat="1" ht="12.75" customHeight="1" x14ac:dyDescent="0.25">
      <c r="A396" s="3">
        <v>387</v>
      </c>
      <c r="B396" s="3" t="s">
        <v>984</v>
      </c>
      <c r="C396" s="56" t="s">
        <v>1056</v>
      </c>
      <c r="D396" s="9" t="s">
        <v>1138</v>
      </c>
      <c r="E396" s="152" t="s">
        <v>1057</v>
      </c>
      <c r="F396" s="51" t="s">
        <v>320</v>
      </c>
      <c r="G396" s="3" t="s">
        <v>60</v>
      </c>
      <c r="H396" s="3" t="s">
        <v>61</v>
      </c>
      <c r="I396" s="3" t="s">
        <v>1343</v>
      </c>
      <c r="J396" s="52">
        <v>79</v>
      </c>
      <c r="K396" s="122">
        <v>79</v>
      </c>
      <c r="L396" s="57">
        <v>170.07000000000002</v>
      </c>
      <c r="M396" s="147" t="s">
        <v>441</v>
      </c>
      <c r="N396" s="57">
        <v>189.64</v>
      </c>
      <c r="O396" s="140">
        <v>19.569999999999965</v>
      </c>
      <c r="P396" s="57">
        <v>194.16</v>
      </c>
      <c r="Q396" s="140">
        <v>4.5200000000000102</v>
      </c>
      <c r="R396" s="57">
        <v>196.61999999999998</v>
      </c>
      <c r="S396" s="140">
        <v>2.4599999999999795</v>
      </c>
      <c r="T396" s="57">
        <v>210.17</v>
      </c>
      <c r="U396" s="140">
        <v>13.550000000000011</v>
      </c>
      <c r="V396" s="37"/>
    </row>
    <row r="397" spans="1:22" s="38" customFormat="1" ht="12.75" customHeight="1" x14ac:dyDescent="0.25">
      <c r="A397" s="3">
        <v>388</v>
      </c>
      <c r="B397" s="3" t="s">
        <v>1058</v>
      </c>
      <c r="C397" s="56" t="s">
        <v>1059</v>
      </c>
      <c r="D397" s="9" t="s">
        <v>1138</v>
      </c>
      <c r="E397" s="152" t="s">
        <v>1319</v>
      </c>
      <c r="F397" s="51" t="s">
        <v>629</v>
      </c>
      <c r="G397" s="3" t="s">
        <v>789</v>
      </c>
      <c r="H397" s="3" t="s">
        <v>61</v>
      </c>
      <c r="I397" s="3" t="s">
        <v>88</v>
      </c>
      <c r="J397" s="52">
        <v>63</v>
      </c>
      <c r="K397" s="122">
        <v>63</v>
      </c>
      <c r="L397" s="57">
        <v>171.3</v>
      </c>
      <c r="M397" s="147" t="s">
        <v>441</v>
      </c>
      <c r="N397" s="57">
        <v>178.55</v>
      </c>
      <c r="O397" s="140">
        <v>7.25</v>
      </c>
      <c r="P397" s="57">
        <v>179.3</v>
      </c>
      <c r="Q397" s="140">
        <v>0.75</v>
      </c>
      <c r="R397" s="57">
        <v>191.91000000000003</v>
      </c>
      <c r="S397" s="140">
        <v>12.610000000000014</v>
      </c>
      <c r="T397" s="57">
        <v>191.91000000000003</v>
      </c>
      <c r="U397" s="140">
        <v>0</v>
      </c>
      <c r="V397" s="37"/>
    </row>
    <row r="398" spans="1:22" s="38" customFormat="1" ht="12.75" customHeight="1" x14ac:dyDescent="0.25">
      <c r="A398" s="3">
        <v>389</v>
      </c>
      <c r="B398" s="3" t="s">
        <v>911</v>
      </c>
      <c r="C398" s="56" t="s">
        <v>972</v>
      </c>
      <c r="D398" s="9" t="s">
        <v>1138</v>
      </c>
      <c r="E398" s="152" t="s">
        <v>499</v>
      </c>
      <c r="F398" s="51" t="s">
        <v>718</v>
      </c>
      <c r="G398" s="3" t="s">
        <v>789</v>
      </c>
      <c r="H398" s="3" t="s">
        <v>61</v>
      </c>
      <c r="I398" s="3" t="s">
        <v>1343</v>
      </c>
      <c r="J398" s="52">
        <v>118</v>
      </c>
      <c r="K398" s="122">
        <v>118</v>
      </c>
      <c r="L398" s="57">
        <v>170.9</v>
      </c>
      <c r="M398" s="147" t="s">
        <v>441</v>
      </c>
      <c r="N398" s="57">
        <v>177.9</v>
      </c>
      <c r="O398" s="140">
        <v>7</v>
      </c>
      <c r="P398" s="57">
        <v>178.15</v>
      </c>
      <c r="Q398" s="140">
        <v>0.25</v>
      </c>
      <c r="R398" s="57">
        <v>193.38</v>
      </c>
      <c r="S398" s="140">
        <v>15.22999999999999</v>
      </c>
      <c r="T398" s="57">
        <v>193.38</v>
      </c>
      <c r="U398" s="140">
        <v>0</v>
      </c>
      <c r="V398" s="37"/>
    </row>
    <row r="399" spans="1:22" s="38" customFormat="1" ht="12.75" customHeight="1" x14ac:dyDescent="0.25">
      <c r="A399" s="3">
        <v>390</v>
      </c>
      <c r="B399" s="3" t="s">
        <v>830</v>
      </c>
      <c r="C399" s="56" t="s">
        <v>1407</v>
      </c>
      <c r="D399" s="9" t="s">
        <v>1138</v>
      </c>
      <c r="E399" s="152" t="s">
        <v>1318</v>
      </c>
      <c r="F399" s="51" t="s">
        <v>48</v>
      </c>
      <c r="G399" s="3" t="s">
        <v>789</v>
      </c>
      <c r="H399" s="3" t="s">
        <v>61</v>
      </c>
      <c r="I399" s="3" t="s">
        <v>1343</v>
      </c>
      <c r="J399" s="52">
        <v>90</v>
      </c>
      <c r="K399" s="122">
        <v>90</v>
      </c>
      <c r="L399" s="57">
        <v>169.8</v>
      </c>
      <c r="M399" s="147" t="s">
        <v>441</v>
      </c>
      <c r="N399" s="57">
        <v>171.64000000000001</v>
      </c>
      <c r="O399" s="140">
        <v>1.8400000000000034</v>
      </c>
      <c r="P399" s="57">
        <v>196.10999999999999</v>
      </c>
      <c r="Q399" s="140">
        <v>24.46999999999997</v>
      </c>
      <c r="R399" s="57">
        <v>202.18</v>
      </c>
      <c r="S399" s="140">
        <v>6.0700000000000216</v>
      </c>
      <c r="T399" s="57">
        <v>195.8</v>
      </c>
      <c r="U399" s="140">
        <v>-6.3799999999999955</v>
      </c>
      <c r="V399" s="37"/>
    </row>
    <row r="400" spans="1:22" s="38" customFormat="1" ht="12.75" customHeight="1" x14ac:dyDescent="0.25">
      <c r="A400" s="3">
        <v>391</v>
      </c>
      <c r="B400" s="3" t="s">
        <v>912</v>
      </c>
      <c r="C400" s="56" t="s">
        <v>1218</v>
      </c>
      <c r="D400" s="9" t="s">
        <v>1138</v>
      </c>
      <c r="E400" s="152" t="s">
        <v>928</v>
      </c>
      <c r="F400" s="51" t="s">
        <v>394</v>
      </c>
      <c r="G400" s="3" t="s">
        <v>789</v>
      </c>
      <c r="H400" s="3" t="s">
        <v>61</v>
      </c>
      <c r="I400" s="3" t="s">
        <v>1343</v>
      </c>
      <c r="J400" s="52">
        <v>90</v>
      </c>
      <c r="K400" s="122">
        <v>90</v>
      </c>
      <c r="L400" s="57">
        <v>165.23000000000002</v>
      </c>
      <c r="M400" s="147" t="s">
        <v>441</v>
      </c>
      <c r="N400" s="57">
        <v>169.23000000000002</v>
      </c>
      <c r="O400" s="140">
        <v>4</v>
      </c>
      <c r="P400" s="57">
        <v>166.23000000000002</v>
      </c>
      <c r="Q400" s="140">
        <v>-3</v>
      </c>
      <c r="R400" s="57">
        <v>175.23000000000002</v>
      </c>
      <c r="S400" s="140">
        <v>9</v>
      </c>
      <c r="T400" s="57">
        <v>176.17000000000002</v>
      </c>
      <c r="U400" s="140">
        <v>0.93999999999999773</v>
      </c>
      <c r="V400" s="37"/>
    </row>
    <row r="401" spans="1:22" s="38" customFormat="1" ht="12.75" customHeight="1" x14ac:dyDescent="0.25">
      <c r="A401" s="3">
        <v>392</v>
      </c>
      <c r="B401" s="3" t="s">
        <v>929</v>
      </c>
      <c r="C401" s="56" t="s">
        <v>930</v>
      </c>
      <c r="D401" s="9" t="s">
        <v>1138</v>
      </c>
      <c r="E401" s="152" t="s">
        <v>931</v>
      </c>
      <c r="F401" s="51" t="s">
        <v>718</v>
      </c>
      <c r="G401" s="3" t="s">
        <v>789</v>
      </c>
      <c r="H401" s="3" t="s">
        <v>61</v>
      </c>
      <c r="I401" s="3" t="s">
        <v>1343</v>
      </c>
      <c r="J401" s="52">
        <v>145</v>
      </c>
      <c r="K401" s="122">
        <v>145</v>
      </c>
      <c r="L401" s="57">
        <v>168.94</v>
      </c>
      <c r="M401" s="147" t="s">
        <v>441</v>
      </c>
      <c r="N401" s="57">
        <v>168.94000000000003</v>
      </c>
      <c r="O401" s="140">
        <v>0</v>
      </c>
      <c r="P401" s="57">
        <v>169.19000000000003</v>
      </c>
      <c r="Q401" s="140">
        <v>0.25</v>
      </c>
      <c r="R401" s="57">
        <v>198.13</v>
      </c>
      <c r="S401" s="140">
        <v>28.939999999999969</v>
      </c>
      <c r="T401" s="57">
        <v>201.01999999999998</v>
      </c>
      <c r="U401" s="140">
        <v>2.8899999999999864</v>
      </c>
      <c r="V401" s="37"/>
    </row>
    <row r="402" spans="1:22" s="38" customFormat="1" ht="12.75" customHeight="1" x14ac:dyDescent="0.25">
      <c r="A402" s="3">
        <v>393</v>
      </c>
      <c r="B402" s="3" t="s">
        <v>130</v>
      </c>
      <c r="C402" s="56" t="s">
        <v>131</v>
      </c>
      <c r="D402" s="9" t="s">
        <v>1138</v>
      </c>
      <c r="E402" s="152" t="s">
        <v>59</v>
      </c>
      <c r="F402" s="51" t="s">
        <v>59</v>
      </c>
      <c r="G402" s="3" t="s">
        <v>60</v>
      </c>
      <c r="H402" s="3" t="s">
        <v>61</v>
      </c>
      <c r="I402" s="3" t="s">
        <v>88</v>
      </c>
      <c r="J402" s="52">
        <v>94</v>
      </c>
      <c r="K402" s="122">
        <v>94</v>
      </c>
      <c r="L402" s="57">
        <v>174.8</v>
      </c>
      <c r="M402" s="147" t="s">
        <v>441</v>
      </c>
      <c r="N402" s="57">
        <v>175.3</v>
      </c>
      <c r="O402" s="140">
        <v>0.5</v>
      </c>
      <c r="P402" s="57">
        <v>177.05</v>
      </c>
      <c r="Q402" s="140">
        <v>1.75</v>
      </c>
      <c r="R402" s="57">
        <v>192.28</v>
      </c>
      <c r="S402" s="140">
        <v>15.22999999999999</v>
      </c>
      <c r="T402" s="57">
        <v>192.28</v>
      </c>
      <c r="U402" s="140">
        <v>0</v>
      </c>
      <c r="V402" s="37"/>
    </row>
    <row r="403" spans="1:22" s="38" customFormat="1" ht="12.75" customHeight="1" x14ac:dyDescent="0.25">
      <c r="A403" s="3">
        <v>394</v>
      </c>
      <c r="B403" s="3" t="s">
        <v>657</v>
      </c>
      <c r="C403" s="56" t="s">
        <v>1179</v>
      </c>
      <c r="D403" s="9" t="s">
        <v>1138</v>
      </c>
      <c r="E403" s="152" t="s">
        <v>420</v>
      </c>
      <c r="F403" s="51" t="s">
        <v>421</v>
      </c>
      <c r="G403" s="3" t="s">
        <v>60</v>
      </c>
      <c r="H403" s="3" t="s">
        <v>61</v>
      </c>
      <c r="I403" s="3" t="s">
        <v>1343</v>
      </c>
      <c r="J403" s="52">
        <v>69</v>
      </c>
      <c r="K403" s="122">
        <v>69</v>
      </c>
      <c r="L403" s="57">
        <v>155.76000000000002</v>
      </c>
      <c r="M403" s="147" t="s">
        <v>441</v>
      </c>
      <c r="N403" s="57">
        <v>161.51000000000002</v>
      </c>
      <c r="O403" s="140">
        <v>5.75</v>
      </c>
      <c r="P403" s="57">
        <v>164.76000000000002</v>
      </c>
      <c r="Q403" s="140">
        <v>3.25</v>
      </c>
      <c r="R403" s="57">
        <v>197.70000000000002</v>
      </c>
      <c r="S403" s="140">
        <v>32.94</v>
      </c>
      <c r="T403" s="57">
        <v>196.8</v>
      </c>
      <c r="U403" s="140">
        <v>-0.90000000000000568</v>
      </c>
      <c r="V403" s="37"/>
    </row>
    <row r="404" spans="1:22" s="38" customFormat="1" ht="12.75" customHeight="1" x14ac:dyDescent="0.25">
      <c r="A404" s="3">
        <v>395</v>
      </c>
      <c r="B404" s="3" t="s">
        <v>824</v>
      </c>
      <c r="C404" s="56" t="s">
        <v>1424</v>
      </c>
      <c r="D404" s="9" t="s">
        <v>1138</v>
      </c>
      <c r="E404" s="152" t="s">
        <v>420</v>
      </c>
      <c r="F404" s="51" t="s">
        <v>421</v>
      </c>
      <c r="G404" s="3" t="s">
        <v>60</v>
      </c>
      <c r="H404" s="3" t="s">
        <v>61</v>
      </c>
      <c r="I404" s="3" t="s">
        <v>1343</v>
      </c>
      <c r="J404" s="52">
        <v>110</v>
      </c>
      <c r="K404" s="122">
        <v>110</v>
      </c>
      <c r="L404" s="57">
        <v>154.57999999999998</v>
      </c>
      <c r="M404" s="147" t="s">
        <v>457</v>
      </c>
      <c r="N404" s="57">
        <v>201.69</v>
      </c>
      <c r="O404" s="140">
        <v>47.110000000000014</v>
      </c>
      <c r="P404" s="57">
        <v>197.82</v>
      </c>
      <c r="Q404" s="140">
        <v>-3.8700000000000045</v>
      </c>
      <c r="R404" s="57">
        <v>206.89</v>
      </c>
      <c r="S404" s="140">
        <v>9.0699999999999932</v>
      </c>
      <c r="T404" s="57">
        <v>210.12</v>
      </c>
      <c r="U404" s="140">
        <v>3.2300000000000182</v>
      </c>
      <c r="V404" s="37"/>
    </row>
    <row r="405" spans="1:22" s="38" customFormat="1" ht="12.75" customHeight="1" x14ac:dyDescent="0.25">
      <c r="A405" s="3">
        <v>396</v>
      </c>
      <c r="B405" s="3" t="s">
        <v>623</v>
      </c>
      <c r="C405" s="56" t="s">
        <v>971</v>
      </c>
      <c r="D405" s="9" t="s">
        <v>1138</v>
      </c>
      <c r="E405" s="152" t="s">
        <v>59</v>
      </c>
      <c r="F405" s="51" t="s">
        <v>1326</v>
      </c>
      <c r="G405" s="3" t="s">
        <v>60</v>
      </c>
      <c r="H405" s="3" t="s">
        <v>61</v>
      </c>
      <c r="I405" s="3" t="s">
        <v>1343</v>
      </c>
      <c r="J405" s="52">
        <v>48</v>
      </c>
      <c r="K405" s="122">
        <v>48</v>
      </c>
      <c r="L405" s="57">
        <v>176.85</v>
      </c>
      <c r="M405" s="147" t="s">
        <v>441</v>
      </c>
      <c r="N405" s="57">
        <v>192.72000000000003</v>
      </c>
      <c r="O405" s="140">
        <v>15.870000000000033</v>
      </c>
      <c r="P405" s="57">
        <v>176.85000000000002</v>
      </c>
      <c r="Q405" s="140">
        <v>-15.870000000000005</v>
      </c>
      <c r="R405" s="57">
        <v>194.41000000000003</v>
      </c>
      <c r="S405" s="140">
        <v>17.560000000000002</v>
      </c>
      <c r="T405" s="57">
        <v>214.56000000000003</v>
      </c>
      <c r="U405" s="140">
        <v>20.150000000000006</v>
      </c>
      <c r="V405" s="37"/>
    </row>
    <row r="406" spans="1:22" s="38" customFormat="1" ht="12.75" customHeight="1" x14ac:dyDescent="0.25">
      <c r="A406" s="3">
        <v>397</v>
      </c>
      <c r="B406" s="3" t="s">
        <v>133</v>
      </c>
      <c r="C406" s="56" t="s">
        <v>1457</v>
      </c>
      <c r="D406" s="9" t="s">
        <v>1138</v>
      </c>
      <c r="E406" s="152" t="s">
        <v>433</v>
      </c>
      <c r="F406" s="51" t="s">
        <v>434</v>
      </c>
      <c r="G406" s="3" t="s">
        <v>60</v>
      </c>
      <c r="H406" s="3" t="s">
        <v>865</v>
      </c>
      <c r="I406" s="3" t="s">
        <v>473</v>
      </c>
      <c r="J406" s="52">
        <v>95</v>
      </c>
      <c r="K406" s="122">
        <v>95</v>
      </c>
      <c r="L406" s="57">
        <v>168.01999999999998</v>
      </c>
      <c r="M406" s="147" t="s">
        <v>441</v>
      </c>
      <c r="N406" s="57">
        <v>220.68000000000004</v>
      </c>
      <c r="O406" s="140">
        <v>52.660000000000053</v>
      </c>
      <c r="P406" s="57">
        <v>223.05000000000004</v>
      </c>
      <c r="Q406" s="140">
        <v>2.3700000000000045</v>
      </c>
      <c r="R406" s="57">
        <v>226.19000000000003</v>
      </c>
      <c r="S406" s="140">
        <v>3.1399999999999864</v>
      </c>
      <c r="T406" s="57">
        <v>233.16000000000003</v>
      </c>
      <c r="U406" s="140">
        <v>6.9699999999999989</v>
      </c>
      <c r="V406" s="37"/>
    </row>
    <row r="407" spans="1:22" s="38" customFormat="1" ht="12.75" customHeight="1" x14ac:dyDescent="0.25">
      <c r="A407" s="3">
        <v>398</v>
      </c>
      <c r="B407" s="3" t="s">
        <v>76</v>
      </c>
      <c r="C407" s="56" t="s">
        <v>1442</v>
      </c>
      <c r="D407" s="9" t="s">
        <v>1138</v>
      </c>
      <c r="E407" s="152" t="s">
        <v>77</v>
      </c>
      <c r="F407" s="51" t="s">
        <v>779</v>
      </c>
      <c r="G407" s="3" t="s">
        <v>60</v>
      </c>
      <c r="H407" s="3" t="s">
        <v>61</v>
      </c>
      <c r="I407" s="3" t="s">
        <v>1343</v>
      </c>
      <c r="J407" s="52">
        <v>130</v>
      </c>
      <c r="K407" s="122">
        <v>114</v>
      </c>
      <c r="L407" s="58">
        <v>200.18</v>
      </c>
      <c r="M407" s="147" t="s">
        <v>441</v>
      </c>
      <c r="N407" s="57">
        <v>227.5</v>
      </c>
      <c r="O407" s="140">
        <v>27.319999999999993</v>
      </c>
      <c r="P407" s="57">
        <v>217.51</v>
      </c>
      <c r="Q407" s="140">
        <v>-9.9900000000000091</v>
      </c>
      <c r="R407" s="57">
        <v>228.03000000000003</v>
      </c>
      <c r="S407" s="140">
        <v>10.520000000000039</v>
      </c>
      <c r="T407" s="57">
        <v>227.28000000000003</v>
      </c>
      <c r="U407" s="140">
        <v>-0.75</v>
      </c>
      <c r="V407" s="37"/>
    </row>
    <row r="408" spans="1:22" s="38" customFormat="1" ht="12.75" customHeight="1" x14ac:dyDescent="0.25">
      <c r="A408" s="3">
        <v>399</v>
      </c>
      <c r="B408" s="3" t="s">
        <v>826</v>
      </c>
      <c r="C408" s="56" t="s">
        <v>1443</v>
      </c>
      <c r="D408" s="9" t="s">
        <v>1138</v>
      </c>
      <c r="E408" s="152" t="s">
        <v>77</v>
      </c>
      <c r="F408" s="51" t="s">
        <v>779</v>
      </c>
      <c r="G408" s="3" t="s">
        <v>60</v>
      </c>
      <c r="H408" s="3" t="s">
        <v>827</v>
      </c>
      <c r="I408" s="3" t="s">
        <v>1343</v>
      </c>
      <c r="J408" s="52">
        <v>96</v>
      </c>
      <c r="K408" s="122">
        <v>96</v>
      </c>
      <c r="L408" s="57">
        <v>177.53000000000003</v>
      </c>
      <c r="M408" s="147" t="s">
        <v>441</v>
      </c>
      <c r="N408" s="57">
        <v>196.38000000000005</v>
      </c>
      <c r="O408" s="140">
        <v>18.850000000000023</v>
      </c>
      <c r="P408" s="57">
        <v>178.96000000000004</v>
      </c>
      <c r="Q408" s="140">
        <v>-17.420000000000016</v>
      </c>
      <c r="R408" s="57">
        <v>197.94</v>
      </c>
      <c r="S408" s="140">
        <v>18.979999999999961</v>
      </c>
      <c r="T408" s="57">
        <v>211.92000000000007</v>
      </c>
      <c r="U408" s="140">
        <v>13.980000000000075</v>
      </c>
      <c r="V408" s="37"/>
    </row>
    <row r="409" spans="1:22" s="38" customFormat="1" ht="12.75" customHeight="1" x14ac:dyDescent="0.25">
      <c r="A409" s="3">
        <v>400</v>
      </c>
      <c r="B409" s="3" t="s">
        <v>828</v>
      </c>
      <c r="C409" s="56" t="s">
        <v>829</v>
      </c>
      <c r="D409" s="9" t="s">
        <v>1138</v>
      </c>
      <c r="E409" s="152" t="s">
        <v>154</v>
      </c>
      <c r="F409" s="51" t="s">
        <v>59</v>
      </c>
      <c r="G409" s="3" t="s">
        <v>60</v>
      </c>
      <c r="H409" s="3" t="s">
        <v>61</v>
      </c>
      <c r="I409" s="3" t="s">
        <v>1343</v>
      </c>
      <c r="J409" s="52">
        <v>240</v>
      </c>
      <c r="K409" s="122">
        <v>240</v>
      </c>
      <c r="L409" s="57">
        <v>181.59</v>
      </c>
      <c r="M409" s="147" t="s">
        <v>441</v>
      </c>
      <c r="N409" s="57">
        <v>184.59</v>
      </c>
      <c r="O409" s="140">
        <v>3</v>
      </c>
      <c r="P409" s="57">
        <v>184.32</v>
      </c>
      <c r="Q409" s="140">
        <v>-0.27000000000001023</v>
      </c>
      <c r="R409" s="57">
        <v>196.87</v>
      </c>
      <c r="S409" s="140">
        <v>12.550000000000011</v>
      </c>
      <c r="T409" s="57">
        <v>231.39000000000001</v>
      </c>
      <c r="U409" s="140">
        <v>34.52000000000001</v>
      </c>
      <c r="V409" s="37"/>
    </row>
    <row r="410" spans="1:22" s="38" customFormat="1" ht="12.75" customHeight="1" x14ac:dyDescent="0.25">
      <c r="A410" s="3">
        <v>401</v>
      </c>
      <c r="B410" s="3" t="s">
        <v>1267</v>
      </c>
      <c r="C410" s="56" t="s">
        <v>1246</v>
      </c>
      <c r="D410" s="9" t="s">
        <v>1138</v>
      </c>
      <c r="E410" s="152" t="s">
        <v>733</v>
      </c>
      <c r="F410" s="51" t="s">
        <v>1004</v>
      </c>
      <c r="G410" s="3" t="s">
        <v>60</v>
      </c>
      <c r="H410" s="3" t="s">
        <v>61</v>
      </c>
      <c r="I410" s="3" t="s">
        <v>1343</v>
      </c>
      <c r="J410" s="52">
        <v>72</v>
      </c>
      <c r="K410" s="122">
        <v>72</v>
      </c>
      <c r="L410" s="57">
        <v>200.18</v>
      </c>
      <c r="M410" s="147" t="s">
        <v>441</v>
      </c>
      <c r="N410" s="57">
        <v>200.18</v>
      </c>
      <c r="O410" s="140">
        <v>0</v>
      </c>
      <c r="P410" s="57">
        <v>205.93</v>
      </c>
      <c r="Q410" s="140">
        <v>5.75</v>
      </c>
      <c r="R410" s="57">
        <v>224.14</v>
      </c>
      <c r="S410" s="140">
        <v>18.20999999999998</v>
      </c>
      <c r="T410" s="57">
        <v>219.58999999999997</v>
      </c>
      <c r="U410" s="140">
        <v>-4.5500000000000114</v>
      </c>
      <c r="V410" s="37"/>
    </row>
    <row r="411" spans="1:22" s="38" customFormat="1" ht="12.75" customHeight="1" x14ac:dyDescent="0.25">
      <c r="A411" s="3">
        <v>402</v>
      </c>
      <c r="B411" s="3" t="s">
        <v>626</v>
      </c>
      <c r="C411" s="56" t="s">
        <v>1305</v>
      </c>
      <c r="D411" s="9" t="s">
        <v>1138</v>
      </c>
      <c r="E411" s="152" t="s">
        <v>364</v>
      </c>
      <c r="F411" s="51" t="s">
        <v>365</v>
      </c>
      <c r="G411" s="3" t="s">
        <v>60</v>
      </c>
      <c r="H411" s="3" t="s">
        <v>61</v>
      </c>
      <c r="I411" s="3" t="s">
        <v>88</v>
      </c>
      <c r="J411" s="52">
        <v>120</v>
      </c>
      <c r="K411" s="122">
        <v>120</v>
      </c>
      <c r="L411" s="57">
        <v>173.79000000000002</v>
      </c>
      <c r="M411" s="147" t="s">
        <v>441</v>
      </c>
      <c r="N411" s="57">
        <v>174.29000000000002</v>
      </c>
      <c r="O411" s="140">
        <v>0.5</v>
      </c>
      <c r="P411" s="57">
        <v>219.19</v>
      </c>
      <c r="Q411" s="140">
        <v>44.899999999999977</v>
      </c>
      <c r="R411" s="57">
        <v>216.63</v>
      </c>
      <c r="S411" s="140">
        <v>-2.5600000000000023</v>
      </c>
      <c r="T411" s="57">
        <v>278.11</v>
      </c>
      <c r="U411" s="140">
        <v>61.480000000000018</v>
      </c>
      <c r="V411" s="37"/>
    </row>
    <row r="412" spans="1:22" s="38" customFormat="1" ht="12.75" customHeight="1" x14ac:dyDescent="0.25">
      <c r="A412" s="3">
        <v>403</v>
      </c>
      <c r="B412" s="3" t="s">
        <v>945</v>
      </c>
      <c r="C412" s="56" t="s">
        <v>1306</v>
      </c>
      <c r="D412" s="9" t="s">
        <v>1138</v>
      </c>
      <c r="E412" s="152" t="s">
        <v>235</v>
      </c>
      <c r="F412" s="51" t="s">
        <v>236</v>
      </c>
      <c r="G412" s="3" t="s">
        <v>789</v>
      </c>
      <c r="H412" s="3" t="s">
        <v>61</v>
      </c>
      <c r="I412" s="3" t="s">
        <v>88</v>
      </c>
      <c r="J412" s="52">
        <v>75</v>
      </c>
      <c r="K412" s="122">
        <v>75</v>
      </c>
      <c r="L412" s="57">
        <v>175.05</v>
      </c>
      <c r="M412" s="147" t="s">
        <v>441</v>
      </c>
      <c r="N412" s="57">
        <v>175.55</v>
      </c>
      <c r="O412" s="140">
        <v>0.5</v>
      </c>
      <c r="P412" s="57">
        <v>176.05</v>
      </c>
      <c r="Q412" s="140">
        <v>0.5</v>
      </c>
      <c r="R412" s="57">
        <v>185.99</v>
      </c>
      <c r="S412" s="140">
        <v>9.9399999999999977</v>
      </c>
      <c r="T412" s="57">
        <v>201</v>
      </c>
      <c r="U412" s="140">
        <v>15.009999999999991</v>
      </c>
      <c r="V412" s="37"/>
    </row>
    <row r="413" spans="1:22" s="38" customFormat="1" ht="12.75" customHeight="1" x14ac:dyDescent="0.25">
      <c r="A413" s="3">
        <v>404</v>
      </c>
      <c r="B413" s="3" t="s">
        <v>278</v>
      </c>
      <c r="C413" s="56" t="s">
        <v>1351</v>
      </c>
      <c r="D413" s="9" t="s">
        <v>1138</v>
      </c>
      <c r="E413" s="152" t="s">
        <v>888</v>
      </c>
      <c r="F413" s="51" t="s">
        <v>459</v>
      </c>
      <c r="G413" s="3" t="s">
        <v>60</v>
      </c>
      <c r="H413" s="3" t="s">
        <v>61</v>
      </c>
      <c r="I413" s="3" t="s">
        <v>88</v>
      </c>
      <c r="J413" s="52">
        <v>56</v>
      </c>
      <c r="K413" s="122">
        <v>56</v>
      </c>
      <c r="L413" s="57">
        <v>182.42000000000002</v>
      </c>
      <c r="M413" s="147" t="s">
        <v>441</v>
      </c>
      <c r="N413" s="57">
        <v>183.17000000000002</v>
      </c>
      <c r="O413" s="140">
        <v>0.75</v>
      </c>
      <c r="P413" s="57">
        <v>183.17000000000002</v>
      </c>
      <c r="Q413" s="140">
        <v>0</v>
      </c>
      <c r="R413" s="57">
        <v>193.36</v>
      </c>
      <c r="S413" s="140">
        <v>10.189999999999998</v>
      </c>
      <c r="T413" s="57">
        <v>194.36</v>
      </c>
      <c r="U413" s="140">
        <v>1</v>
      </c>
      <c r="V413" s="37"/>
    </row>
    <row r="414" spans="1:22" s="38" customFormat="1" ht="12.75" customHeight="1" x14ac:dyDescent="0.25">
      <c r="A414" s="3">
        <v>405</v>
      </c>
      <c r="B414" s="3" t="s">
        <v>173</v>
      </c>
      <c r="C414" s="56" t="s">
        <v>1284</v>
      </c>
      <c r="D414" s="9" t="s">
        <v>1138</v>
      </c>
      <c r="E414" s="152" t="s">
        <v>154</v>
      </c>
      <c r="F414" s="51" t="s">
        <v>59</v>
      </c>
      <c r="G414" s="3" t="s">
        <v>60</v>
      </c>
      <c r="H414" s="3" t="s">
        <v>61</v>
      </c>
      <c r="I414" s="3" t="s">
        <v>88</v>
      </c>
      <c r="J414" s="52">
        <v>120</v>
      </c>
      <c r="K414" s="122">
        <v>120</v>
      </c>
      <c r="L414" s="57">
        <v>185.52000000000004</v>
      </c>
      <c r="M414" s="147" t="s">
        <v>441</v>
      </c>
      <c r="N414" s="57">
        <v>189.52000000000004</v>
      </c>
      <c r="O414" s="140">
        <v>4</v>
      </c>
      <c r="P414" s="57">
        <v>189.52000000000004</v>
      </c>
      <c r="Q414" s="140">
        <v>0</v>
      </c>
      <c r="R414" s="57">
        <v>204.87</v>
      </c>
      <c r="S414" s="140">
        <v>15.349999999999966</v>
      </c>
      <c r="T414" s="57">
        <v>203.48999999999995</v>
      </c>
      <c r="U414" s="140">
        <v>-1.3800000000000523</v>
      </c>
      <c r="V414" s="37"/>
    </row>
    <row r="415" spans="1:22" s="38" customFormat="1" ht="12.75" customHeight="1" x14ac:dyDescent="0.25">
      <c r="A415" s="3">
        <v>406</v>
      </c>
      <c r="B415" s="3" t="s">
        <v>343</v>
      </c>
      <c r="C415" s="56" t="s">
        <v>1283</v>
      </c>
      <c r="D415" s="9" t="s">
        <v>1138</v>
      </c>
      <c r="E415" s="152" t="s">
        <v>341</v>
      </c>
      <c r="F415" s="51" t="s">
        <v>342</v>
      </c>
      <c r="G415" s="3" t="s">
        <v>789</v>
      </c>
      <c r="H415" s="3" t="s">
        <v>61</v>
      </c>
      <c r="I415" s="3" t="s">
        <v>88</v>
      </c>
      <c r="J415" s="52">
        <v>118</v>
      </c>
      <c r="K415" s="122">
        <v>118</v>
      </c>
      <c r="L415" s="57">
        <v>167.81</v>
      </c>
      <c r="M415" s="147" t="s">
        <v>441</v>
      </c>
      <c r="N415" s="57">
        <v>168.06</v>
      </c>
      <c r="O415" s="140">
        <v>0.25</v>
      </c>
      <c r="P415" s="57">
        <v>168.99000000000004</v>
      </c>
      <c r="Q415" s="140">
        <v>0.93000000000003524</v>
      </c>
      <c r="R415" s="57">
        <v>179.27</v>
      </c>
      <c r="S415" s="140">
        <v>10.279999999999973</v>
      </c>
      <c r="T415" s="57">
        <v>186.06000000000003</v>
      </c>
      <c r="U415" s="140">
        <v>6.7900000000000205</v>
      </c>
      <c r="V415" s="37"/>
    </row>
    <row r="416" spans="1:22" s="38" customFormat="1" ht="12.75" customHeight="1" x14ac:dyDescent="0.25">
      <c r="A416" s="3">
        <v>407</v>
      </c>
      <c r="B416" s="3" t="s">
        <v>709</v>
      </c>
      <c r="C416" s="56" t="s">
        <v>1307</v>
      </c>
      <c r="D416" s="9" t="s">
        <v>1138</v>
      </c>
      <c r="E416" s="152" t="s">
        <v>1014</v>
      </c>
      <c r="F416" s="51" t="s">
        <v>629</v>
      </c>
      <c r="G416" s="3" t="s">
        <v>789</v>
      </c>
      <c r="H416" s="3" t="s">
        <v>61</v>
      </c>
      <c r="I416" s="3" t="s">
        <v>88</v>
      </c>
      <c r="J416" s="52">
        <v>66</v>
      </c>
      <c r="K416" s="122">
        <v>66</v>
      </c>
      <c r="L416" s="57">
        <v>179.13</v>
      </c>
      <c r="M416" s="147" t="s">
        <v>441</v>
      </c>
      <c r="N416" s="57">
        <v>179.63000000000002</v>
      </c>
      <c r="O416" s="140">
        <v>0.50000000000002842</v>
      </c>
      <c r="P416" s="57">
        <v>190.90000000000003</v>
      </c>
      <c r="Q416" s="140">
        <v>11.27000000000001</v>
      </c>
      <c r="R416" s="57">
        <v>207.56</v>
      </c>
      <c r="S416" s="140">
        <v>16.659999999999968</v>
      </c>
      <c r="T416" s="57">
        <v>215.38000000000002</v>
      </c>
      <c r="U416" s="140">
        <v>7.8200000000000216</v>
      </c>
      <c r="V416" s="37"/>
    </row>
    <row r="417" spans="1:22" s="38" customFormat="1" ht="12.75" customHeight="1" x14ac:dyDescent="0.25">
      <c r="A417" s="3">
        <v>408</v>
      </c>
      <c r="B417" s="3" t="s">
        <v>330</v>
      </c>
      <c r="C417" s="56" t="s">
        <v>1320</v>
      </c>
      <c r="D417" s="9" t="s">
        <v>1138</v>
      </c>
      <c r="E417" s="152" t="s">
        <v>259</v>
      </c>
      <c r="F417" s="51" t="s">
        <v>260</v>
      </c>
      <c r="G417" s="3" t="s">
        <v>60</v>
      </c>
      <c r="H417" s="3" t="s">
        <v>61</v>
      </c>
      <c r="I417" s="3" t="s">
        <v>1343</v>
      </c>
      <c r="J417" s="52">
        <v>98</v>
      </c>
      <c r="K417" s="122">
        <v>98</v>
      </c>
      <c r="L417" s="57">
        <v>158.06000000000003</v>
      </c>
      <c r="M417" s="147" t="s">
        <v>441</v>
      </c>
      <c r="N417" s="57">
        <v>177.18</v>
      </c>
      <c r="O417" s="140">
        <v>19.119999999999976</v>
      </c>
      <c r="P417" s="57">
        <v>183.85000000000002</v>
      </c>
      <c r="Q417" s="140">
        <v>6.6700000000000159</v>
      </c>
      <c r="R417" s="57">
        <v>203.3</v>
      </c>
      <c r="S417" s="140">
        <v>19.449999999999989</v>
      </c>
      <c r="T417" s="57">
        <v>194.67000000000002</v>
      </c>
      <c r="U417" s="140">
        <v>-8.6299999999999955</v>
      </c>
      <c r="V417" s="37"/>
    </row>
    <row r="418" spans="1:22" s="38" customFormat="1" ht="12.75" customHeight="1" x14ac:dyDescent="0.25">
      <c r="A418" s="3">
        <v>409</v>
      </c>
      <c r="B418" s="3" t="s">
        <v>935</v>
      </c>
      <c r="C418" s="56" t="s">
        <v>1152</v>
      </c>
      <c r="D418" s="9" t="s">
        <v>1138</v>
      </c>
      <c r="E418" s="152" t="s">
        <v>1317</v>
      </c>
      <c r="F418" s="51" t="s">
        <v>59</v>
      </c>
      <c r="G418" s="3" t="s">
        <v>60</v>
      </c>
      <c r="H418" s="3" t="s">
        <v>61</v>
      </c>
      <c r="I418" s="3" t="s">
        <v>88</v>
      </c>
      <c r="J418" s="52">
        <v>223</v>
      </c>
      <c r="K418" s="122">
        <v>223</v>
      </c>
      <c r="L418" s="57">
        <v>173.8</v>
      </c>
      <c r="M418" s="147" t="s">
        <v>441</v>
      </c>
      <c r="N418" s="57">
        <v>184.86999999999998</v>
      </c>
      <c r="O418" s="140">
        <v>11.069999999999965</v>
      </c>
      <c r="P418" s="57">
        <v>190.53</v>
      </c>
      <c r="Q418" s="140">
        <v>5.660000000000025</v>
      </c>
      <c r="R418" s="57">
        <v>196.34</v>
      </c>
      <c r="S418" s="140">
        <v>5.8100000000000023</v>
      </c>
      <c r="T418" s="57">
        <v>216.52</v>
      </c>
      <c r="U418" s="140">
        <v>20.180000000000007</v>
      </c>
      <c r="V418" s="37"/>
    </row>
    <row r="419" spans="1:22" s="38" customFormat="1" ht="12.75" customHeight="1" x14ac:dyDescent="0.25">
      <c r="A419" s="3">
        <v>410</v>
      </c>
      <c r="B419" s="3" t="s">
        <v>862</v>
      </c>
      <c r="C419" s="56" t="s">
        <v>1350</v>
      </c>
      <c r="D419" s="9" t="s">
        <v>1138</v>
      </c>
      <c r="E419" s="152" t="s">
        <v>650</v>
      </c>
      <c r="F419" s="51" t="s">
        <v>342</v>
      </c>
      <c r="G419" s="3" t="s">
        <v>789</v>
      </c>
      <c r="H419" s="3" t="s">
        <v>61</v>
      </c>
      <c r="I419" s="3" t="s">
        <v>88</v>
      </c>
      <c r="J419" s="52">
        <v>131</v>
      </c>
      <c r="K419" s="122">
        <v>131</v>
      </c>
      <c r="L419" s="57">
        <v>179.99</v>
      </c>
      <c r="M419" s="147" t="s">
        <v>441</v>
      </c>
      <c r="N419" s="57">
        <v>181.49</v>
      </c>
      <c r="O419" s="140">
        <v>1.5</v>
      </c>
      <c r="P419" s="57">
        <v>180.99</v>
      </c>
      <c r="Q419" s="140">
        <v>-0.5</v>
      </c>
      <c r="R419" s="57">
        <v>190.93</v>
      </c>
      <c r="S419" s="140">
        <v>9.9399999999999977</v>
      </c>
      <c r="T419" s="57">
        <v>190.46</v>
      </c>
      <c r="U419" s="140">
        <v>-0.46999999999999886</v>
      </c>
      <c r="V419" s="37"/>
    </row>
    <row r="420" spans="1:22" s="38" customFormat="1" ht="12.75" customHeight="1" x14ac:dyDescent="0.25">
      <c r="A420" s="3">
        <v>411</v>
      </c>
      <c r="B420" s="3" t="s">
        <v>17</v>
      </c>
      <c r="C420" s="56" t="s">
        <v>1321</v>
      </c>
      <c r="D420" s="9" t="s">
        <v>1138</v>
      </c>
      <c r="E420" s="152" t="s">
        <v>364</v>
      </c>
      <c r="F420" s="51" t="s">
        <v>365</v>
      </c>
      <c r="G420" s="3" t="s">
        <v>60</v>
      </c>
      <c r="H420" s="3" t="s">
        <v>61</v>
      </c>
      <c r="I420" s="3" t="s">
        <v>88</v>
      </c>
      <c r="J420" s="52">
        <v>120</v>
      </c>
      <c r="K420" s="122">
        <v>120</v>
      </c>
      <c r="L420" s="57">
        <v>182.33</v>
      </c>
      <c r="M420" s="147" t="s">
        <v>441</v>
      </c>
      <c r="N420" s="57">
        <v>182.58</v>
      </c>
      <c r="O420" s="140">
        <v>0.25</v>
      </c>
      <c r="P420" s="57">
        <v>189.16000000000003</v>
      </c>
      <c r="Q420" s="140">
        <v>6.5800000000000125</v>
      </c>
      <c r="R420" s="57">
        <v>192.33</v>
      </c>
      <c r="S420" s="140">
        <v>3.1699999999999875</v>
      </c>
      <c r="T420" s="57">
        <v>199.2</v>
      </c>
      <c r="U420" s="140">
        <v>6.8699999999999761</v>
      </c>
      <c r="V420" s="37"/>
    </row>
    <row r="421" spans="1:22" s="38" customFormat="1" ht="12.75" customHeight="1" x14ac:dyDescent="0.25">
      <c r="A421" s="3">
        <v>412</v>
      </c>
      <c r="B421" s="3" t="s">
        <v>199</v>
      </c>
      <c r="C421" s="56" t="s">
        <v>1322</v>
      </c>
      <c r="D421" s="9" t="s">
        <v>1138</v>
      </c>
      <c r="E421" s="152" t="s">
        <v>200</v>
      </c>
      <c r="F421" s="51" t="s">
        <v>404</v>
      </c>
      <c r="G421" s="3" t="s">
        <v>60</v>
      </c>
      <c r="H421" s="3" t="s">
        <v>61</v>
      </c>
      <c r="I421" s="3" t="s">
        <v>88</v>
      </c>
      <c r="J421" s="52">
        <v>64</v>
      </c>
      <c r="K421" s="122">
        <v>64</v>
      </c>
      <c r="L421" s="57">
        <v>175.25</v>
      </c>
      <c r="M421" s="147" t="s">
        <v>441</v>
      </c>
      <c r="N421" s="57">
        <v>177.97</v>
      </c>
      <c r="O421" s="140">
        <v>2.7199999999999989</v>
      </c>
      <c r="P421" s="57">
        <v>180</v>
      </c>
      <c r="Q421" s="140">
        <v>2.0300000000000011</v>
      </c>
      <c r="R421" s="57">
        <v>202.09</v>
      </c>
      <c r="S421" s="140">
        <v>22.090000000000003</v>
      </c>
      <c r="T421" s="57">
        <v>210.06</v>
      </c>
      <c r="U421" s="140">
        <v>7.9699999999999989</v>
      </c>
      <c r="V421" s="37"/>
    </row>
    <row r="422" spans="1:22" s="38" customFormat="1" ht="12.75" customHeight="1" x14ac:dyDescent="0.25">
      <c r="A422" s="3">
        <v>413</v>
      </c>
      <c r="B422" s="3" t="s">
        <v>833</v>
      </c>
      <c r="C422" s="56" t="s">
        <v>414</v>
      </c>
      <c r="D422" s="9" t="s">
        <v>1138</v>
      </c>
      <c r="E422" s="152" t="s">
        <v>415</v>
      </c>
      <c r="F422" s="51" t="s">
        <v>150</v>
      </c>
      <c r="G422" s="3" t="s">
        <v>789</v>
      </c>
      <c r="H422" s="3" t="s">
        <v>61</v>
      </c>
      <c r="I422" s="3" t="s">
        <v>88</v>
      </c>
      <c r="J422" s="52">
        <v>60</v>
      </c>
      <c r="K422" s="122">
        <v>60</v>
      </c>
      <c r="L422" s="57">
        <v>168.82</v>
      </c>
      <c r="M422" s="147" t="s">
        <v>441</v>
      </c>
      <c r="N422" s="57">
        <v>174.82000000000002</v>
      </c>
      <c r="O422" s="140">
        <v>6.0000000000000284</v>
      </c>
      <c r="P422" s="57">
        <v>173.82000000000002</v>
      </c>
      <c r="Q422" s="140">
        <v>-1</v>
      </c>
      <c r="R422" s="57">
        <v>185.22000000000003</v>
      </c>
      <c r="S422" s="140">
        <v>11.400000000000006</v>
      </c>
      <c r="T422" s="57">
        <v>184.76000000000002</v>
      </c>
      <c r="U422" s="140">
        <v>-0.46000000000000796</v>
      </c>
      <c r="V422" s="37"/>
    </row>
    <row r="423" spans="1:22" s="38" customFormat="1" ht="12.75" customHeight="1" x14ac:dyDescent="0.25">
      <c r="A423" s="3">
        <v>414</v>
      </c>
      <c r="B423" s="3" t="s">
        <v>416</v>
      </c>
      <c r="C423" s="56" t="s">
        <v>417</v>
      </c>
      <c r="D423" s="9" t="s">
        <v>1138</v>
      </c>
      <c r="E423" s="152" t="s">
        <v>445</v>
      </c>
      <c r="F423" s="51" t="s">
        <v>186</v>
      </c>
      <c r="G423" s="3" t="s">
        <v>60</v>
      </c>
      <c r="H423" s="3" t="s">
        <v>61</v>
      </c>
      <c r="I423" s="3" t="s">
        <v>88</v>
      </c>
      <c r="J423" s="52">
        <v>78</v>
      </c>
      <c r="K423" s="122">
        <v>78</v>
      </c>
      <c r="L423" s="57">
        <v>181.03000000000003</v>
      </c>
      <c r="M423" s="147" t="s">
        <v>441</v>
      </c>
      <c r="N423" s="57">
        <v>181.28000000000003</v>
      </c>
      <c r="O423" s="140">
        <v>0.25</v>
      </c>
      <c r="P423" s="57">
        <v>181.03000000000003</v>
      </c>
      <c r="Q423" s="140">
        <v>-0.25</v>
      </c>
      <c r="R423" s="57">
        <v>191.03000000000003</v>
      </c>
      <c r="S423" s="140">
        <v>10</v>
      </c>
      <c r="T423" s="57">
        <v>191.97000000000003</v>
      </c>
      <c r="U423" s="140">
        <v>0.93999999999999773</v>
      </c>
      <c r="V423" s="37"/>
    </row>
    <row r="424" spans="1:22" s="38" customFormat="1" ht="12.75" customHeight="1" x14ac:dyDescent="0.25">
      <c r="A424" s="3">
        <v>415</v>
      </c>
      <c r="B424" s="3" t="s">
        <v>446</v>
      </c>
      <c r="C424" s="56" t="s">
        <v>1153</v>
      </c>
      <c r="D424" s="9" t="s">
        <v>1138</v>
      </c>
      <c r="E424" s="152" t="s">
        <v>423</v>
      </c>
      <c r="F424" s="51" t="s">
        <v>424</v>
      </c>
      <c r="G424" s="3" t="s">
        <v>60</v>
      </c>
      <c r="H424" s="3" t="s">
        <v>61</v>
      </c>
      <c r="I424" s="3" t="s">
        <v>88</v>
      </c>
      <c r="J424" s="52">
        <v>64</v>
      </c>
      <c r="K424" s="122">
        <v>64</v>
      </c>
      <c r="L424" s="57">
        <v>178.94</v>
      </c>
      <c r="M424" s="147" t="s">
        <v>441</v>
      </c>
      <c r="N424" s="57">
        <v>183.94</v>
      </c>
      <c r="O424" s="140">
        <v>5</v>
      </c>
      <c r="P424" s="57">
        <v>183.94</v>
      </c>
      <c r="Q424" s="140">
        <v>0</v>
      </c>
      <c r="R424" s="57">
        <v>198.29000000000002</v>
      </c>
      <c r="S424" s="140">
        <v>14.350000000000023</v>
      </c>
      <c r="T424" s="57">
        <v>198.29000000000002</v>
      </c>
      <c r="U424" s="140">
        <v>0</v>
      </c>
      <c r="V424" s="37"/>
    </row>
    <row r="425" spans="1:22" s="38" customFormat="1" ht="12.75" customHeight="1" x14ac:dyDescent="0.25">
      <c r="A425" s="3">
        <v>416</v>
      </c>
      <c r="B425" s="3" t="s">
        <v>447</v>
      </c>
      <c r="C425" s="56" t="s">
        <v>1155</v>
      </c>
      <c r="D425" s="9" t="s">
        <v>1138</v>
      </c>
      <c r="E425" s="152" t="s">
        <v>707</v>
      </c>
      <c r="F425" s="51" t="s">
        <v>708</v>
      </c>
      <c r="G425" s="3" t="s">
        <v>789</v>
      </c>
      <c r="H425" s="3" t="s">
        <v>867</v>
      </c>
      <c r="I425" s="3" t="s">
        <v>91</v>
      </c>
      <c r="J425" s="52">
        <v>154</v>
      </c>
      <c r="K425" s="122">
        <v>154</v>
      </c>
      <c r="L425" s="57">
        <v>159.44</v>
      </c>
      <c r="M425" s="147" t="s">
        <v>441</v>
      </c>
      <c r="N425" s="57">
        <v>192.63</v>
      </c>
      <c r="O425" s="140">
        <v>33.19</v>
      </c>
      <c r="P425" s="57">
        <v>187.75</v>
      </c>
      <c r="Q425" s="140">
        <v>-4.8799999999999955</v>
      </c>
      <c r="R425" s="57">
        <v>218.67</v>
      </c>
      <c r="S425" s="140">
        <v>30.919999999999987</v>
      </c>
      <c r="T425" s="57">
        <v>210.39</v>
      </c>
      <c r="U425" s="140">
        <v>-8.2800000000000011</v>
      </c>
      <c r="V425" s="37"/>
    </row>
    <row r="426" spans="1:22" s="38" customFormat="1" ht="12.75" customHeight="1" x14ac:dyDescent="0.25">
      <c r="A426" s="3">
        <v>417</v>
      </c>
      <c r="B426" s="3" t="s">
        <v>26</v>
      </c>
      <c r="C426" s="56" t="s">
        <v>1375</v>
      </c>
      <c r="D426" s="9" t="s">
        <v>1138</v>
      </c>
      <c r="E426" s="152" t="s">
        <v>775</v>
      </c>
      <c r="F426" s="51" t="s">
        <v>177</v>
      </c>
      <c r="G426" s="3" t="s">
        <v>60</v>
      </c>
      <c r="H426" s="118" t="s">
        <v>839</v>
      </c>
      <c r="I426" s="3" t="s">
        <v>1343</v>
      </c>
      <c r="J426" s="52">
        <v>152</v>
      </c>
      <c r="K426" s="122">
        <v>152</v>
      </c>
      <c r="L426" s="57">
        <v>176.91000000000003</v>
      </c>
      <c r="M426" s="147" t="s">
        <v>441</v>
      </c>
      <c r="N426" s="57">
        <v>188.37999999999997</v>
      </c>
      <c r="O426" s="140">
        <v>11.469999999999942</v>
      </c>
      <c r="P426" s="57">
        <v>202.73000000000002</v>
      </c>
      <c r="Q426" s="140">
        <v>14.350000000000051</v>
      </c>
      <c r="R426" s="57">
        <v>254</v>
      </c>
      <c r="S426" s="140">
        <v>51.269999999999982</v>
      </c>
      <c r="T426" s="57">
        <v>260.48999999999995</v>
      </c>
      <c r="U426" s="140">
        <v>6.4899999999999523</v>
      </c>
      <c r="V426" s="37"/>
    </row>
    <row r="427" spans="1:22" s="38" customFormat="1" ht="12.75" customHeight="1" x14ac:dyDescent="0.25">
      <c r="A427" s="3">
        <v>418</v>
      </c>
      <c r="B427" s="3" t="s">
        <v>448</v>
      </c>
      <c r="C427" s="56" t="s">
        <v>449</v>
      </c>
      <c r="D427" s="9" t="s">
        <v>1138</v>
      </c>
      <c r="E427" s="152" t="s">
        <v>450</v>
      </c>
      <c r="F427" s="51" t="s">
        <v>320</v>
      </c>
      <c r="G427" s="3" t="s">
        <v>60</v>
      </c>
      <c r="H427" s="59" t="s">
        <v>61</v>
      </c>
      <c r="I427" s="3" t="s">
        <v>1343</v>
      </c>
      <c r="J427" s="52">
        <v>120</v>
      </c>
      <c r="K427" s="122">
        <v>120</v>
      </c>
      <c r="L427" s="57">
        <v>161.85000000000002</v>
      </c>
      <c r="M427" s="147" t="s">
        <v>441</v>
      </c>
      <c r="N427" s="57">
        <v>168.85000000000002</v>
      </c>
      <c r="O427" s="140">
        <v>7</v>
      </c>
      <c r="P427" s="57">
        <v>170.85000000000002</v>
      </c>
      <c r="Q427" s="140">
        <v>2</v>
      </c>
      <c r="R427" s="57">
        <v>186.89000000000001</v>
      </c>
      <c r="S427" s="140">
        <v>16.039999999999992</v>
      </c>
      <c r="T427" s="57">
        <v>206.17</v>
      </c>
      <c r="U427" s="140">
        <v>19.279999999999973</v>
      </c>
      <c r="V427" s="37"/>
    </row>
    <row r="428" spans="1:22" s="38" customFormat="1" ht="12.75" customHeight="1" x14ac:dyDescent="0.25">
      <c r="A428" s="3">
        <v>419</v>
      </c>
      <c r="B428" s="3" t="s">
        <v>957</v>
      </c>
      <c r="C428" s="56" t="s">
        <v>958</v>
      </c>
      <c r="D428" s="9" t="s">
        <v>1138</v>
      </c>
      <c r="E428" s="152" t="s">
        <v>959</v>
      </c>
      <c r="F428" s="51" t="s">
        <v>723</v>
      </c>
      <c r="G428" s="3" t="s">
        <v>60</v>
      </c>
      <c r="H428" s="3" t="s">
        <v>61</v>
      </c>
      <c r="I428" s="3" t="s">
        <v>1343</v>
      </c>
      <c r="J428" s="52">
        <v>60</v>
      </c>
      <c r="K428" s="122">
        <v>60</v>
      </c>
      <c r="L428" s="57">
        <v>160.13</v>
      </c>
      <c r="M428" s="147" t="s">
        <v>441</v>
      </c>
      <c r="N428" s="57">
        <v>166.63000000000002</v>
      </c>
      <c r="O428" s="140">
        <v>6.5000000000000284</v>
      </c>
      <c r="P428" s="57">
        <v>165.13000000000002</v>
      </c>
      <c r="Q428" s="140">
        <v>-1.5</v>
      </c>
      <c r="R428" s="57">
        <v>175.13000000000002</v>
      </c>
      <c r="S428" s="140">
        <v>10</v>
      </c>
      <c r="T428" s="57">
        <v>179.34000000000003</v>
      </c>
      <c r="U428" s="140">
        <v>4.210000000000008</v>
      </c>
      <c r="V428" s="37"/>
    </row>
    <row r="429" spans="1:22" s="38" customFormat="1" ht="12.75" customHeight="1" x14ac:dyDescent="0.25">
      <c r="A429" s="3">
        <v>420</v>
      </c>
      <c r="B429" s="3" t="s">
        <v>136</v>
      </c>
      <c r="C429" s="56" t="s">
        <v>352</v>
      </c>
      <c r="D429" s="9" t="s">
        <v>1138</v>
      </c>
      <c r="E429" s="152" t="s">
        <v>254</v>
      </c>
      <c r="F429" s="51" t="s">
        <v>59</v>
      </c>
      <c r="G429" s="3" t="s">
        <v>60</v>
      </c>
      <c r="H429" s="3" t="s">
        <v>867</v>
      </c>
      <c r="I429" s="3" t="s">
        <v>473</v>
      </c>
      <c r="J429" s="52">
        <v>130</v>
      </c>
      <c r="K429" s="122">
        <v>10</v>
      </c>
      <c r="L429" s="57">
        <v>185.8</v>
      </c>
      <c r="M429" s="147" t="s">
        <v>441</v>
      </c>
      <c r="N429" s="57">
        <v>204.53000000000003</v>
      </c>
      <c r="O429" s="140">
        <v>18.730000000000018</v>
      </c>
      <c r="P429" s="57">
        <v>238.06</v>
      </c>
      <c r="Q429" s="140">
        <v>33.529999999999973</v>
      </c>
      <c r="R429" s="57">
        <v>258.23</v>
      </c>
      <c r="S429" s="140">
        <v>20.170000000000016</v>
      </c>
      <c r="T429" s="57">
        <v>260.49</v>
      </c>
      <c r="U429" s="140">
        <v>2.2599999999999909</v>
      </c>
      <c r="V429" s="37"/>
    </row>
    <row r="430" spans="1:22" s="38" customFormat="1" ht="12.75" customHeight="1" x14ac:dyDescent="0.25">
      <c r="A430" s="3">
        <v>421</v>
      </c>
      <c r="B430" s="3" t="s">
        <v>7</v>
      </c>
      <c r="C430" s="56" t="s">
        <v>114</v>
      </c>
      <c r="D430" s="9" t="s">
        <v>1138</v>
      </c>
      <c r="E430" s="152" t="s">
        <v>119</v>
      </c>
      <c r="F430" s="51" t="s">
        <v>120</v>
      </c>
      <c r="G430" s="3" t="s">
        <v>789</v>
      </c>
      <c r="H430" s="3" t="s">
        <v>867</v>
      </c>
      <c r="I430" s="3" t="s">
        <v>474</v>
      </c>
      <c r="J430" s="52">
        <v>120</v>
      </c>
      <c r="K430" s="122">
        <v>120</v>
      </c>
      <c r="L430" s="57">
        <v>174.09</v>
      </c>
      <c r="M430" s="147" t="s">
        <v>441</v>
      </c>
      <c r="N430" s="57">
        <v>178.09</v>
      </c>
      <c r="O430" s="140">
        <v>4</v>
      </c>
      <c r="P430" s="57">
        <v>177.09</v>
      </c>
      <c r="Q430" s="140">
        <v>-1</v>
      </c>
      <c r="R430" s="57">
        <v>189.70000000000002</v>
      </c>
      <c r="S430" s="140">
        <v>12.610000000000014</v>
      </c>
      <c r="T430" s="57">
        <v>185.49</v>
      </c>
      <c r="U430" s="140">
        <v>-4.210000000000008</v>
      </c>
      <c r="V430" s="37"/>
    </row>
    <row r="431" spans="1:22" s="38" customFormat="1" ht="12.75" customHeight="1" x14ac:dyDescent="0.25">
      <c r="A431" s="3">
        <v>422</v>
      </c>
      <c r="B431" s="3" t="s">
        <v>874</v>
      </c>
      <c r="C431" s="56" t="s">
        <v>1150</v>
      </c>
      <c r="D431" s="9" t="s">
        <v>1138</v>
      </c>
      <c r="E431" s="152" t="s">
        <v>851</v>
      </c>
      <c r="F431" s="51" t="s">
        <v>960</v>
      </c>
      <c r="G431" s="3" t="s">
        <v>789</v>
      </c>
      <c r="H431" s="3" t="s">
        <v>61</v>
      </c>
      <c r="I431" s="3" t="s">
        <v>1343</v>
      </c>
      <c r="J431" s="52">
        <v>95</v>
      </c>
      <c r="K431" s="122">
        <v>95</v>
      </c>
      <c r="L431" s="57">
        <v>167.91</v>
      </c>
      <c r="M431" s="147" t="s">
        <v>441</v>
      </c>
      <c r="N431" s="57">
        <v>168.66000000000003</v>
      </c>
      <c r="O431" s="140">
        <v>0.75000000000002842</v>
      </c>
      <c r="P431" s="57">
        <v>168.66000000000003</v>
      </c>
      <c r="Q431" s="140">
        <v>0</v>
      </c>
      <c r="R431" s="57">
        <v>184.42</v>
      </c>
      <c r="S431" s="140">
        <v>15.759999999999962</v>
      </c>
      <c r="T431" s="57">
        <v>185.39000000000001</v>
      </c>
      <c r="U431" s="140">
        <v>0.97000000000002728</v>
      </c>
      <c r="V431" s="37"/>
    </row>
    <row r="432" spans="1:22" s="38" customFormat="1" ht="12.75" customHeight="1" x14ac:dyDescent="0.25">
      <c r="A432" s="3">
        <v>423</v>
      </c>
      <c r="B432" s="3" t="s">
        <v>649</v>
      </c>
      <c r="C432" s="56" t="s">
        <v>1167</v>
      </c>
      <c r="D432" s="9" t="s">
        <v>1138</v>
      </c>
      <c r="E432" s="152" t="s">
        <v>423</v>
      </c>
      <c r="F432" s="51" t="s">
        <v>424</v>
      </c>
      <c r="G432" s="3" t="s">
        <v>60</v>
      </c>
      <c r="H432" s="3" t="s">
        <v>61</v>
      </c>
      <c r="I432" s="3" t="s">
        <v>473</v>
      </c>
      <c r="J432" s="52">
        <v>57</v>
      </c>
      <c r="K432" s="122">
        <v>10</v>
      </c>
      <c r="L432" s="57">
        <v>180.5</v>
      </c>
      <c r="M432" s="147" t="s">
        <v>441</v>
      </c>
      <c r="N432" s="57">
        <v>230.31</v>
      </c>
      <c r="O432" s="140">
        <v>49.81</v>
      </c>
      <c r="P432" s="57">
        <v>243.96</v>
      </c>
      <c r="Q432" s="140">
        <v>13.650000000000006</v>
      </c>
      <c r="R432" s="57">
        <v>270.32</v>
      </c>
      <c r="S432" s="140">
        <v>26.359999999999985</v>
      </c>
      <c r="T432" s="57">
        <v>258.64999999999998</v>
      </c>
      <c r="U432" s="140">
        <v>-11.670000000000016</v>
      </c>
      <c r="V432" s="37"/>
    </row>
    <row r="433" spans="1:22" s="38" customFormat="1" ht="12.75" customHeight="1" x14ac:dyDescent="0.25">
      <c r="A433" s="3">
        <v>424</v>
      </c>
      <c r="B433" s="3" t="s">
        <v>675</v>
      </c>
      <c r="C433" s="56" t="s">
        <v>1282</v>
      </c>
      <c r="D433" s="9" t="s">
        <v>1138</v>
      </c>
      <c r="E433" s="152" t="s">
        <v>59</v>
      </c>
      <c r="F433" s="51" t="s">
        <v>59</v>
      </c>
      <c r="G433" s="3" t="s">
        <v>60</v>
      </c>
      <c r="H433" s="3" t="s">
        <v>61</v>
      </c>
      <c r="I433" s="9" t="s">
        <v>1343</v>
      </c>
      <c r="J433" s="52">
        <v>67</v>
      </c>
      <c r="K433" s="122">
        <v>67</v>
      </c>
      <c r="L433" s="57">
        <v>169.99</v>
      </c>
      <c r="M433" s="147" t="s">
        <v>441</v>
      </c>
      <c r="N433" s="57">
        <v>225.17999999999998</v>
      </c>
      <c r="O433" s="140">
        <v>55.189999999999969</v>
      </c>
      <c r="P433" s="57">
        <v>214.16</v>
      </c>
      <c r="Q433" s="140">
        <v>-11.019999999999982</v>
      </c>
      <c r="R433" s="57">
        <v>234.89999999999998</v>
      </c>
      <c r="S433" s="140">
        <v>20.739999999999981</v>
      </c>
      <c r="T433" s="57">
        <v>228.33999999999997</v>
      </c>
      <c r="U433" s="140">
        <v>-6.5600000000000023</v>
      </c>
      <c r="V433" s="37"/>
    </row>
    <row r="434" spans="1:22" s="38" customFormat="1" ht="12.75" customHeight="1" x14ac:dyDescent="0.25">
      <c r="A434" s="3">
        <v>425</v>
      </c>
      <c r="B434" s="3" t="s">
        <v>780</v>
      </c>
      <c r="C434" s="56" t="s">
        <v>1372</v>
      </c>
      <c r="D434" s="9" t="s">
        <v>1138</v>
      </c>
      <c r="E434" s="152" t="s">
        <v>423</v>
      </c>
      <c r="F434" s="51" t="s">
        <v>424</v>
      </c>
      <c r="G434" s="3" t="s">
        <v>60</v>
      </c>
      <c r="H434" s="117" t="s">
        <v>839</v>
      </c>
      <c r="I434" s="3" t="s">
        <v>1343</v>
      </c>
      <c r="J434" s="52">
        <v>160</v>
      </c>
      <c r="K434" s="122">
        <v>160</v>
      </c>
      <c r="L434" s="57">
        <v>174.18</v>
      </c>
      <c r="M434" s="147" t="s">
        <v>441</v>
      </c>
      <c r="N434" s="57">
        <v>191.64999999999998</v>
      </c>
      <c r="O434" s="140">
        <v>17.46999999999997</v>
      </c>
      <c r="P434" s="57">
        <v>201.11999999999995</v>
      </c>
      <c r="Q434" s="140">
        <v>9.4699999999999704</v>
      </c>
      <c r="R434" s="57">
        <v>273.43</v>
      </c>
      <c r="S434" s="140">
        <v>72.310000000000059</v>
      </c>
      <c r="T434" s="57">
        <v>255.26</v>
      </c>
      <c r="U434" s="140">
        <v>-18.170000000000016</v>
      </c>
      <c r="V434" s="37"/>
    </row>
    <row r="435" spans="1:22" s="38" customFormat="1" ht="12.75" customHeight="1" x14ac:dyDescent="0.25">
      <c r="A435" s="3">
        <v>426</v>
      </c>
      <c r="B435" s="3" t="s">
        <v>669</v>
      </c>
      <c r="C435" s="56" t="s">
        <v>92</v>
      </c>
      <c r="D435" s="9" t="s">
        <v>1138</v>
      </c>
      <c r="E435" s="152" t="s">
        <v>276</v>
      </c>
      <c r="F435" s="51" t="s">
        <v>186</v>
      </c>
      <c r="G435" s="3" t="s">
        <v>60</v>
      </c>
      <c r="H435" s="3" t="s">
        <v>61</v>
      </c>
      <c r="I435" s="3" t="s">
        <v>88</v>
      </c>
      <c r="J435" s="52">
        <v>120</v>
      </c>
      <c r="K435" s="122">
        <v>120</v>
      </c>
      <c r="L435" s="57">
        <v>179.25</v>
      </c>
      <c r="M435" s="147" t="s">
        <v>441</v>
      </c>
      <c r="N435" s="57">
        <v>212.85</v>
      </c>
      <c r="O435" s="140">
        <v>33.599999999999994</v>
      </c>
      <c r="P435" s="57">
        <v>209.65</v>
      </c>
      <c r="Q435" s="140">
        <v>-3.1999999999999886</v>
      </c>
      <c r="R435" s="57">
        <v>236.95000000000002</v>
      </c>
      <c r="S435" s="140">
        <v>27.300000000000011</v>
      </c>
      <c r="T435" s="57">
        <v>230.82000000000002</v>
      </c>
      <c r="U435" s="140">
        <v>-6.1299999999999955</v>
      </c>
      <c r="V435" s="37"/>
    </row>
    <row r="436" spans="1:22" s="38" customFormat="1" ht="12.75" customHeight="1" x14ac:dyDescent="0.25">
      <c r="A436" s="3">
        <v>427</v>
      </c>
      <c r="B436" s="3" t="s">
        <v>627</v>
      </c>
      <c r="C436" s="56" t="s">
        <v>1151</v>
      </c>
      <c r="D436" s="9" t="s">
        <v>1138</v>
      </c>
      <c r="E436" s="152" t="s">
        <v>625</v>
      </c>
      <c r="F436" s="51" t="s">
        <v>1326</v>
      </c>
      <c r="G436" s="3" t="s">
        <v>60</v>
      </c>
      <c r="H436" s="3" t="s">
        <v>61</v>
      </c>
      <c r="I436" s="3" t="s">
        <v>1343</v>
      </c>
      <c r="J436" s="52">
        <v>147</v>
      </c>
      <c r="K436" s="122">
        <v>147</v>
      </c>
      <c r="L436" s="57">
        <v>169.37</v>
      </c>
      <c r="M436" s="147" t="s">
        <v>441</v>
      </c>
      <c r="N436" s="57">
        <v>193.82999999999998</v>
      </c>
      <c r="O436" s="140">
        <v>24.45999999999998</v>
      </c>
      <c r="P436" s="57">
        <v>211.59</v>
      </c>
      <c r="Q436" s="140">
        <v>17.760000000000019</v>
      </c>
      <c r="R436" s="57">
        <v>229.34999999999997</v>
      </c>
      <c r="S436" s="140">
        <v>17.759999999999962</v>
      </c>
      <c r="T436" s="57">
        <v>233.11999999999998</v>
      </c>
      <c r="U436" s="140">
        <v>3.7700000000000102</v>
      </c>
      <c r="V436" s="37"/>
    </row>
    <row r="437" spans="1:22" s="38" customFormat="1" ht="12.75" customHeight="1" x14ac:dyDescent="0.25">
      <c r="A437" s="3">
        <v>428</v>
      </c>
      <c r="B437" s="3" t="s">
        <v>28</v>
      </c>
      <c r="C437" s="56" t="s">
        <v>1370</v>
      </c>
      <c r="D437" s="9" t="s">
        <v>1138</v>
      </c>
      <c r="E437" s="152" t="s">
        <v>637</v>
      </c>
      <c r="F437" s="51" t="s">
        <v>424</v>
      </c>
      <c r="G437" s="3" t="s">
        <v>60</v>
      </c>
      <c r="H437" s="118" t="s">
        <v>839</v>
      </c>
      <c r="I437" s="3" t="s">
        <v>1343</v>
      </c>
      <c r="J437" s="52">
        <v>130</v>
      </c>
      <c r="K437" s="122">
        <v>130</v>
      </c>
      <c r="L437" s="57">
        <v>184.95999999999998</v>
      </c>
      <c r="M437" s="147" t="s">
        <v>441</v>
      </c>
      <c r="N437" s="57">
        <v>197.71999999999997</v>
      </c>
      <c r="O437" s="140">
        <v>12.759999999999991</v>
      </c>
      <c r="P437" s="57">
        <v>193.82999999999998</v>
      </c>
      <c r="Q437" s="140">
        <v>-3.8899999999999864</v>
      </c>
      <c r="R437" s="57">
        <v>246.97999999999996</v>
      </c>
      <c r="S437" s="140">
        <v>53.149999999999977</v>
      </c>
      <c r="T437" s="57">
        <v>255.26999999999998</v>
      </c>
      <c r="U437" s="140">
        <v>8.2900000000000205</v>
      </c>
      <c r="V437" s="37"/>
    </row>
    <row r="438" spans="1:22" s="38" customFormat="1" ht="12.75" customHeight="1" x14ac:dyDescent="0.25">
      <c r="A438" s="3">
        <v>429</v>
      </c>
      <c r="B438" s="3" t="s">
        <v>266</v>
      </c>
      <c r="C438" s="56" t="s">
        <v>1247</v>
      </c>
      <c r="D438" s="9" t="s">
        <v>1138</v>
      </c>
      <c r="E438" s="152" t="s">
        <v>232</v>
      </c>
      <c r="F438" s="51" t="s">
        <v>868</v>
      </c>
      <c r="G438" s="3" t="s">
        <v>60</v>
      </c>
      <c r="H438" s="3" t="s">
        <v>61</v>
      </c>
      <c r="I438" s="3" t="s">
        <v>1343</v>
      </c>
      <c r="J438" s="52">
        <v>97</v>
      </c>
      <c r="K438" s="122">
        <v>97</v>
      </c>
      <c r="L438" s="57">
        <v>183.39000000000004</v>
      </c>
      <c r="M438" s="147" t="s">
        <v>441</v>
      </c>
      <c r="N438" s="57">
        <v>183.39000000000004</v>
      </c>
      <c r="O438" s="140">
        <v>0</v>
      </c>
      <c r="P438" s="57">
        <v>184.89000000000004</v>
      </c>
      <c r="Q438" s="140">
        <v>1.5</v>
      </c>
      <c r="R438" s="57">
        <v>198.31</v>
      </c>
      <c r="S438" s="140">
        <v>13.419999999999959</v>
      </c>
      <c r="T438" s="57">
        <v>197.60000000000005</v>
      </c>
      <c r="U438" s="140">
        <v>-0.70999999999995111</v>
      </c>
      <c r="V438" s="37"/>
    </row>
    <row r="439" spans="1:22" s="38" customFormat="1" ht="12.75" customHeight="1" x14ac:dyDescent="0.25">
      <c r="A439" s="3">
        <v>430</v>
      </c>
      <c r="B439" s="3" t="s">
        <v>189</v>
      </c>
      <c r="C439" s="56" t="s">
        <v>190</v>
      </c>
      <c r="D439" s="9" t="s">
        <v>1138</v>
      </c>
      <c r="E439" s="152" t="s">
        <v>191</v>
      </c>
      <c r="F439" s="51" t="s">
        <v>333</v>
      </c>
      <c r="G439" s="3" t="s">
        <v>789</v>
      </c>
      <c r="H439" s="3" t="s">
        <v>61</v>
      </c>
      <c r="I439" s="3" t="s">
        <v>1343</v>
      </c>
      <c r="J439" s="52">
        <v>60</v>
      </c>
      <c r="K439" s="122">
        <v>60</v>
      </c>
      <c r="L439" s="57">
        <v>163.35999999999999</v>
      </c>
      <c r="M439" s="147" t="s">
        <v>441</v>
      </c>
      <c r="N439" s="57">
        <v>182.95</v>
      </c>
      <c r="O439" s="140">
        <v>19.590000000000003</v>
      </c>
      <c r="P439" s="57">
        <v>193.13</v>
      </c>
      <c r="Q439" s="140">
        <v>10.180000000000007</v>
      </c>
      <c r="R439" s="57">
        <v>196.42</v>
      </c>
      <c r="S439" s="140">
        <v>3.289999999999992</v>
      </c>
      <c r="T439" s="57">
        <v>209.33999999999997</v>
      </c>
      <c r="U439" s="140">
        <v>12.919999999999987</v>
      </c>
      <c r="V439" s="37"/>
    </row>
    <row r="440" spans="1:22" s="38" customFormat="1" ht="12.75" customHeight="1" x14ac:dyDescent="0.25">
      <c r="A440" s="3">
        <v>431</v>
      </c>
      <c r="B440" s="3" t="s">
        <v>1223</v>
      </c>
      <c r="C440" s="56" t="s">
        <v>1240</v>
      </c>
      <c r="D440" s="9" t="s">
        <v>1138</v>
      </c>
      <c r="E440" s="152" t="s">
        <v>423</v>
      </c>
      <c r="F440" s="51" t="s">
        <v>424</v>
      </c>
      <c r="G440" s="3" t="s">
        <v>60</v>
      </c>
      <c r="H440" s="3" t="s">
        <v>61</v>
      </c>
      <c r="I440" s="3" t="s">
        <v>1343</v>
      </c>
      <c r="J440" s="52">
        <v>120</v>
      </c>
      <c r="K440" s="122">
        <v>120</v>
      </c>
      <c r="L440" s="57">
        <v>200.18</v>
      </c>
      <c r="M440" s="147"/>
      <c r="N440" s="57">
        <v>223.26</v>
      </c>
      <c r="O440" s="140">
        <v>23.079999999999984</v>
      </c>
      <c r="P440" s="57">
        <v>227.89000000000004</v>
      </c>
      <c r="Q440" s="140">
        <v>4.6300000000000523</v>
      </c>
      <c r="R440" s="57">
        <v>255.28999999999996</v>
      </c>
      <c r="S440" s="140">
        <v>27.39999999999992</v>
      </c>
      <c r="T440" s="57">
        <v>249.89999999999998</v>
      </c>
      <c r="U440" s="140">
        <v>-5.3899999999999864</v>
      </c>
      <c r="V440" s="37"/>
    </row>
    <row r="441" spans="1:22" s="38" customFormat="1" ht="12.75" customHeight="1" x14ac:dyDescent="0.25">
      <c r="A441" s="3">
        <v>432</v>
      </c>
      <c r="B441" s="3" t="s">
        <v>194</v>
      </c>
      <c r="C441" s="56" t="s">
        <v>195</v>
      </c>
      <c r="D441" s="9" t="s">
        <v>1138</v>
      </c>
      <c r="E441" s="152" t="s">
        <v>230</v>
      </c>
      <c r="F441" s="51" t="s">
        <v>850</v>
      </c>
      <c r="G441" s="3" t="s">
        <v>60</v>
      </c>
      <c r="H441" s="3" t="s">
        <v>61</v>
      </c>
      <c r="I441" s="3" t="s">
        <v>1343</v>
      </c>
      <c r="J441" s="52">
        <v>66</v>
      </c>
      <c r="K441" s="122">
        <v>66</v>
      </c>
      <c r="L441" s="57">
        <v>169.63</v>
      </c>
      <c r="M441" s="147" t="s">
        <v>441</v>
      </c>
      <c r="N441" s="57">
        <v>171.88</v>
      </c>
      <c r="O441" s="140">
        <v>2.25</v>
      </c>
      <c r="P441" s="57">
        <v>170.13</v>
      </c>
      <c r="Q441" s="140">
        <v>-1.75</v>
      </c>
      <c r="R441" s="57">
        <v>180.57</v>
      </c>
      <c r="S441" s="140">
        <v>10.439999999999998</v>
      </c>
      <c r="T441" s="57">
        <v>180.57</v>
      </c>
      <c r="U441" s="140">
        <v>0</v>
      </c>
      <c r="V441" s="37"/>
    </row>
    <row r="442" spans="1:22" s="38" customFormat="1" ht="12.75" customHeight="1" x14ac:dyDescent="0.25">
      <c r="A442" s="3">
        <v>433</v>
      </c>
      <c r="B442" s="3" t="s">
        <v>986</v>
      </c>
      <c r="C442" s="56" t="s">
        <v>987</v>
      </c>
      <c r="D442" s="9" t="s">
        <v>1138</v>
      </c>
      <c r="E442" s="152" t="s">
        <v>621</v>
      </c>
      <c r="F442" s="51" t="s">
        <v>117</v>
      </c>
      <c r="G442" s="3" t="s">
        <v>60</v>
      </c>
      <c r="H442" s="3" t="s">
        <v>61</v>
      </c>
      <c r="I442" s="3" t="s">
        <v>1343</v>
      </c>
      <c r="J442" s="52">
        <v>130</v>
      </c>
      <c r="K442" s="122">
        <v>130</v>
      </c>
      <c r="L442" s="57">
        <v>162.89000000000001</v>
      </c>
      <c r="M442" s="147" t="s">
        <v>441</v>
      </c>
      <c r="N442" s="57">
        <v>162.89000000000001</v>
      </c>
      <c r="O442" s="140">
        <v>0</v>
      </c>
      <c r="P442" s="57">
        <v>163.64000000000001</v>
      </c>
      <c r="Q442" s="140">
        <v>0.75</v>
      </c>
      <c r="R442" s="57">
        <v>173.83</v>
      </c>
      <c r="S442" s="140">
        <v>10.189999999999998</v>
      </c>
      <c r="T442" s="57">
        <v>175.70000000000002</v>
      </c>
      <c r="U442" s="140">
        <v>1.8700000000000045</v>
      </c>
      <c r="V442" s="37"/>
    </row>
    <row r="443" spans="1:22" s="38" customFormat="1" ht="12.75" customHeight="1" x14ac:dyDescent="0.25">
      <c r="A443" s="3">
        <v>434</v>
      </c>
      <c r="B443" s="3" t="s">
        <v>988</v>
      </c>
      <c r="C443" s="56" t="s">
        <v>989</v>
      </c>
      <c r="D443" s="9" t="s">
        <v>1138</v>
      </c>
      <c r="E443" s="152" t="s">
        <v>990</v>
      </c>
      <c r="F443" s="51" t="s">
        <v>1090</v>
      </c>
      <c r="G443" s="3" t="s">
        <v>789</v>
      </c>
      <c r="H443" s="3" t="s">
        <v>61</v>
      </c>
      <c r="I443" s="3" t="s">
        <v>88</v>
      </c>
      <c r="J443" s="52">
        <v>123</v>
      </c>
      <c r="K443" s="122">
        <v>109</v>
      </c>
      <c r="L443" s="57">
        <v>159.59999999999997</v>
      </c>
      <c r="M443" s="147" t="s">
        <v>441</v>
      </c>
      <c r="N443" s="57">
        <v>173.37</v>
      </c>
      <c r="O443" s="140">
        <v>13.770000000000039</v>
      </c>
      <c r="P443" s="57">
        <v>177.07000000000002</v>
      </c>
      <c r="Q443" s="140">
        <v>3.7000000000000171</v>
      </c>
      <c r="R443" s="57">
        <v>187.95000000000002</v>
      </c>
      <c r="S443" s="140">
        <v>10.879999999999995</v>
      </c>
      <c r="T443" s="57">
        <v>178.55</v>
      </c>
      <c r="U443" s="140">
        <v>-9.4000000000000057</v>
      </c>
      <c r="V443" s="37"/>
    </row>
    <row r="444" spans="1:22" s="38" customFormat="1" ht="12.75" customHeight="1" x14ac:dyDescent="0.25">
      <c r="A444" s="3">
        <v>435</v>
      </c>
      <c r="B444" s="3" t="s">
        <v>1091</v>
      </c>
      <c r="C444" s="56" t="s">
        <v>543</v>
      </c>
      <c r="D444" s="9" t="s">
        <v>1138</v>
      </c>
      <c r="E444" s="152" t="s">
        <v>544</v>
      </c>
      <c r="F444" s="51" t="s">
        <v>1057</v>
      </c>
      <c r="G444" s="3" t="s">
        <v>789</v>
      </c>
      <c r="H444" s="3" t="s">
        <v>61</v>
      </c>
      <c r="I444" s="3" t="s">
        <v>88</v>
      </c>
      <c r="J444" s="52">
        <v>120</v>
      </c>
      <c r="K444" s="122">
        <v>120</v>
      </c>
      <c r="L444" s="57">
        <v>165.69</v>
      </c>
      <c r="M444" s="147" t="s">
        <v>441</v>
      </c>
      <c r="N444" s="57">
        <v>165.94</v>
      </c>
      <c r="O444" s="140">
        <v>0.25</v>
      </c>
      <c r="P444" s="57">
        <v>166.19</v>
      </c>
      <c r="Q444" s="140">
        <v>0.25</v>
      </c>
      <c r="R444" s="57">
        <v>179.9</v>
      </c>
      <c r="S444" s="140">
        <v>13.710000000000008</v>
      </c>
      <c r="T444" s="57">
        <v>177.56</v>
      </c>
      <c r="U444" s="140">
        <v>-2.3400000000000034</v>
      </c>
      <c r="V444" s="37"/>
    </row>
    <row r="445" spans="1:22" s="38" customFormat="1" ht="12.75" customHeight="1" x14ac:dyDescent="0.25">
      <c r="A445" s="3">
        <v>436</v>
      </c>
      <c r="B445" s="3" t="s">
        <v>545</v>
      </c>
      <c r="C445" s="56" t="s">
        <v>546</v>
      </c>
      <c r="D445" s="9" t="s">
        <v>1138</v>
      </c>
      <c r="E445" s="152" t="s">
        <v>1140</v>
      </c>
      <c r="F445" s="51" t="s">
        <v>1141</v>
      </c>
      <c r="G445" s="3" t="s">
        <v>789</v>
      </c>
      <c r="H445" s="3" t="s">
        <v>839</v>
      </c>
      <c r="I445" s="3" t="s">
        <v>91</v>
      </c>
      <c r="J445" s="52">
        <v>120</v>
      </c>
      <c r="K445" s="122">
        <v>120</v>
      </c>
      <c r="L445" s="57">
        <v>175.91000000000003</v>
      </c>
      <c r="M445" s="147" t="s">
        <v>441</v>
      </c>
      <c r="N445" s="57">
        <v>209.26999999999998</v>
      </c>
      <c r="O445" s="140">
        <v>33.359999999999957</v>
      </c>
      <c r="P445" s="57">
        <v>178.38000000000005</v>
      </c>
      <c r="Q445" s="140">
        <v>-30.88999999999993</v>
      </c>
      <c r="R445" s="57">
        <v>188.72000000000003</v>
      </c>
      <c r="S445" s="140">
        <v>10.339999999999975</v>
      </c>
      <c r="T445" s="57">
        <v>203.89</v>
      </c>
      <c r="U445" s="140">
        <v>15.169999999999959</v>
      </c>
      <c r="V445" s="37"/>
    </row>
    <row r="446" spans="1:22" s="38" customFormat="1" ht="12.75" customHeight="1" x14ac:dyDescent="0.25">
      <c r="A446" s="3">
        <v>437</v>
      </c>
      <c r="B446" s="3" t="s">
        <v>547</v>
      </c>
      <c r="C446" s="56" t="s">
        <v>548</v>
      </c>
      <c r="D446" s="9" t="s">
        <v>1138</v>
      </c>
      <c r="E446" s="152" t="s">
        <v>59</v>
      </c>
      <c r="F446" s="152" t="s">
        <v>59</v>
      </c>
      <c r="G446" s="3" t="s">
        <v>60</v>
      </c>
      <c r="H446" s="3" t="s">
        <v>61</v>
      </c>
      <c r="I446" s="3" t="s">
        <v>1343</v>
      </c>
      <c r="J446" s="52">
        <v>120</v>
      </c>
      <c r="K446" s="122">
        <v>120</v>
      </c>
      <c r="L446" s="57">
        <v>188.49</v>
      </c>
      <c r="M446" s="147" t="s">
        <v>442</v>
      </c>
      <c r="N446" s="57">
        <v>189.99</v>
      </c>
      <c r="O446" s="140">
        <v>1.5</v>
      </c>
      <c r="P446" s="57">
        <v>189.99</v>
      </c>
      <c r="Q446" s="140">
        <v>0</v>
      </c>
      <c r="R446" s="57">
        <v>210.97</v>
      </c>
      <c r="S446" s="140">
        <v>20.97999999999999</v>
      </c>
      <c r="T446" s="57">
        <v>207.70000000000002</v>
      </c>
      <c r="U446" s="140">
        <v>-3.2699999999999818</v>
      </c>
      <c r="V446" s="37"/>
    </row>
    <row r="447" spans="1:22" s="38" customFormat="1" ht="12.75" customHeight="1" x14ac:dyDescent="0.25">
      <c r="A447" s="3">
        <v>438</v>
      </c>
      <c r="B447" s="3" t="s">
        <v>1263</v>
      </c>
      <c r="C447" s="56" t="s">
        <v>1470</v>
      </c>
      <c r="D447" s="9" t="s">
        <v>1138</v>
      </c>
      <c r="E447" s="152" t="s">
        <v>450</v>
      </c>
      <c r="F447" s="51" t="s">
        <v>320</v>
      </c>
      <c r="G447" s="3" t="s">
        <v>60</v>
      </c>
      <c r="H447" s="3" t="s">
        <v>61</v>
      </c>
      <c r="I447" s="3" t="s">
        <v>88</v>
      </c>
      <c r="J447" s="52">
        <v>60</v>
      </c>
      <c r="K447" s="122">
        <v>60</v>
      </c>
      <c r="L447" s="57">
        <v>200.18</v>
      </c>
      <c r="M447" s="147"/>
      <c r="N447" s="57">
        <v>223.62999999999994</v>
      </c>
      <c r="O447" s="140">
        <v>23.449999999999932</v>
      </c>
      <c r="P447" s="57">
        <v>226.51999999999998</v>
      </c>
      <c r="Q447" s="140">
        <v>2.8900000000000432</v>
      </c>
      <c r="R447" s="57">
        <v>241.01999999999998</v>
      </c>
      <c r="S447" s="140">
        <v>14.5</v>
      </c>
      <c r="T447" s="57">
        <v>228.45</v>
      </c>
      <c r="U447" s="140">
        <v>-12.569999999999993</v>
      </c>
      <c r="V447" s="37"/>
    </row>
    <row r="448" spans="1:22" s="38" customFormat="1" ht="12.75" customHeight="1" x14ac:dyDescent="0.25">
      <c r="A448" s="3">
        <v>439</v>
      </c>
      <c r="B448" s="3" t="s">
        <v>773</v>
      </c>
      <c r="C448" s="56" t="s">
        <v>16</v>
      </c>
      <c r="D448" s="9" t="s">
        <v>1138</v>
      </c>
      <c r="E448" s="152" t="s">
        <v>1313</v>
      </c>
      <c r="F448" s="51" t="s">
        <v>11</v>
      </c>
      <c r="G448" s="3" t="s">
        <v>60</v>
      </c>
      <c r="H448" s="3" t="s">
        <v>61</v>
      </c>
      <c r="I448" s="3" t="s">
        <v>88</v>
      </c>
      <c r="J448" s="52">
        <v>120</v>
      </c>
      <c r="K448" s="122">
        <v>120</v>
      </c>
      <c r="L448" s="57">
        <v>170.73000000000002</v>
      </c>
      <c r="M448" s="147" t="s">
        <v>441</v>
      </c>
      <c r="N448" s="57">
        <v>171.02</v>
      </c>
      <c r="O448" s="140">
        <v>0.28999999999999204</v>
      </c>
      <c r="P448" s="57">
        <v>173.43</v>
      </c>
      <c r="Q448" s="140">
        <v>2.4099999999999966</v>
      </c>
      <c r="R448" s="57">
        <v>193.61</v>
      </c>
      <c r="S448" s="140">
        <v>20.180000000000007</v>
      </c>
      <c r="T448" s="57">
        <v>180.73000000000002</v>
      </c>
      <c r="U448" s="140">
        <v>-12.879999999999995</v>
      </c>
      <c r="V448" s="37"/>
    </row>
    <row r="449" spans="1:22" s="38" customFormat="1" ht="12.75" customHeight="1" x14ac:dyDescent="0.25">
      <c r="A449" s="3">
        <v>440</v>
      </c>
      <c r="B449" s="9" t="s">
        <v>1020</v>
      </c>
      <c r="C449" s="56" t="s">
        <v>1174</v>
      </c>
      <c r="D449" s="9" t="s">
        <v>1138</v>
      </c>
      <c r="E449" s="152" t="s">
        <v>279</v>
      </c>
      <c r="F449" s="64" t="s">
        <v>280</v>
      </c>
      <c r="G449" s="9" t="s">
        <v>789</v>
      </c>
      <c r="H449" s="9" t="s">
        <v>61</v>
      </c>
      <c r="I449" s="9" t="s">
        <v>1343</v>
      </c>
      <c r="J449" s="62">
        <v>96</v>
      </c>
      <c r="K449" s="122">
        <v>96</v>
      </c>
      <c r="L449" s="58">
        <v>173.57000000000002</v>
      </c>
      <c r="M449" s="148" t="s">
        <v>441</v>
      </c>
      <c r="N449" s="58">
        <v>175.67</v>
      </c>
      <c r="O449" s="141">
        <v>2.0999999999999659</v>
      </c>
      <c r="P449" s="58">
        <v>181.4</v>
      </c>
      <c r="Q449" s="141">
        <v>5.7300000000000182</v>
      </c>
      <c r="R449" s="58">
        <v>217.76000000000002</v>
      </c>
      <c r="S449" s="141">
        <v>36.360000000000014</v>
      </c>
      <c r="T449" s="58">
        <v>219.76</v>
      </c>
      <c r="U449" s="141">
        <v>1.9999999999999716</v>
      </c>
      <c r="V449" s="37"/>
    </row>
    <row r="450" spans="1:22" s="38" customFormat="1" ht="12.75" customHeight="1" x14ac:dyDescent="0.25">
      <c r="A450" s="3">
        <v>441</v>
      </c>
      <c r="B450" s="3" t="s">
        <v>171</v>
      </c>
      <c r="C450" s="56" t="s">
        <v>172</v>
      </c>
      <c r="D450" s="9" t="s">
        <v>1138</v>
      </c>
      <c r="E450" s="152" t="s">
        <v>913</v>
      </c>
      <c r="F450" s="51" t="s">
        <v>914</v>
      </c>
      <c r="G450" s="3" t="s">
        <v>789</v>
      </c>
      <c r="H450" s="3" t="s">
        <v>61</v>
      </c>
      <c r="I450" s="3" t="s">
        <v>88</v>
      </c>
      <c r="J450" s="52">
        <v>46</v>
      </c>
      <c r="K450" s="122">
        <v>46</v>
      </c>
      <c r="L450" s="57">
        <v>165.99000000000004</v>
      </c>
      <c r="M450" s="147" t="s">
        <v>441</v>
      </c>
      <c r="N450" s="57">
        <v>166.74000000000004</v>
      </c>
      <c r="O450" s="140">
        <v>0.75</v>
      </c>
      <c r="P450" s="57">
        <v>166.49000000000004</v>
      </c>
      <c r="Q450" s="140">
        <v>-0.25</v>
      </c>
      <c r="R450" s="57">
        <v>180.20000000000005</v>
      </c>
      <c r="S450" s="140">
        <v>13.710000000000008</v>
      </c>
      <c r="T450" s="57">
        <v>184.06000000000003</v>
      </c>
      <c r="U450" s="140">
        <v>3.8599999999999852</v>
      </c>
      <c r="V450" s="37"/>
    </row>
    <row r="451" spans="1:22" s="38" customFormat="1" ht="12.75" customHeight="1" x14ac:dyDescent="0.25">
      <c r="A451" s="3">
        <v>442</v>
      </c>
      <c r="B451" s="3" t="s">
        <v>315</v>
      </c>
      <c r="C451" s="56" t="s">
        <v>316</v>
      </c>
      <c r="D451" s="9" t="s">
        <v>1138</v>
      </c>
      <c r="E451" s="152" t="s">
        <v>968</v>
      </c>
      <c r="F451" s="51" t="s">
        <v>969</v>
      </c>
      <c r="G451" s="3" t="s">
        <v>789</v>
      </c>
      <c r="H451" s="3" t="s">
        <v>867</v>
      </c>
      <c r="I451" s="3" t="s">
        <v>88</v>
      </c>
      <c r="J451" s="52">
        <v>88</v>
      </c>
      <c r="K451" s="122">
        <v>88</v>
      </c>
      <c r="L451" s="57">
        <v>175.57</v>
      </c>
      <c r="M451" s="147" t="s">
        <v>441</v>
      </c>
      <c r="N451" s="57">
        <v>189.84000000000003</v>
      </c>
      <c r="O451" s="140">
        <v>14.270000000000039</v>
      </c>
      <c r="P451" s="57">
        <v>177.05</v>
      </c>
      <c r="Q451" s="140">
        <v>-12.79000000000002</v>
      </c>
      <c r="R451" s="57">
        <v>188.36</v>
      </c>
      <c r="S451" s="140">
        <v>11.310000000000002</v>
      </c>
      <c r="T451" s="57">
        <v>188.62</v>
      </c>
      <c r="U451" s="140">
        <v>0.25999999999999091</v>
      </c>
      <c r="V451" s="120"/>
    </row>
    <row r="452" spans="1:22" s="38" customFormat="1" ht="12.75" customHeight="1" x14ac:dyDescent="0.25">
      <c r="A452" s="3">
        <v>443</v>
      </c>
      <c r="B452" s="3" t="s">
        <v>317</v>
      </c>
      <c r="C452" s="56" t="s">
        <v>318</v>
      </c>
      <c r="D452" s="9" t="s">
        <v>1138</v>
      </c>
      <c r="E452" s="152" t="s">
        <v>1324</v>
      </c>
      <c r="F452" s="51" t="s">
        <v>256</v>
      </c>
      <c r="G452" s="3" t="s">
        <v>60</v>
      </c>
      <c r="H452" s="3" t="s">
        <v>61</v>
      </c>
      <c r="I452" s="3" t="s">
        <v>88</v>
      </c>
      <c r="J452" s="52">
        <v>120</v>
      </c>
      <c r="K452" s="122">
        <v>120</v>
      </c>
      <c r="L452" s="57">
        <v>164.88</v>
      </c>
      <c r="M452" s="147" t="s">
        <v>441</v>
      </c>
      <c r="N452" s="57">
        <v>165.63000000000002</v>
      </c>
      <c r="O452" s="140">
        <v>0.75000000000002842</v>
      </c>
      <c r="P452" s="57">
        <v>165.13000000000002</v>
      </c>
      <c r="Q452" s="140">
        <v>-0.5</v>
      </c>
      <c r="R452" s="57">
        <v>174.88000000000002</v>
      </c>
      <c r="S452" s="140">
        <v>9.75</v>
      </c>
      <c r="T452" s="57">
        <v>174.88000000000002</v>
      </c>
      <c r="U452" s="140">
        <v>0</v>
      </c>
      <c r="V452" s="37"/>
    </row>
    <row r="453" spans="1:22" s="38" customFormat="1" ht="12.75" customHeight="1" x14ac:dyDescent="0.25">
      <c r="A453" s="3">
        <v>444</v>
      </c>
      <c r="B453" s="3" t="s">
        <v>257</v>
      </c>
      <c r="C453" s="56" t="s">
        <v>258</v>
      </c>
      <c r="D453" s="9" t="s">
        <v>1138</v>
      </c>
      <c r="E453" s="152" t="s">
        <v>502</v>
      </c>
      <c r="F453" s="51" t="s">
        <v>691</v>
      </c>
      <c r="G453" s="3" t="s">
        <v>789</v>
      </c>
      <c r="H453" s="3" t="s">
        <v>61</v>
      </c>
      <c r="I453" s="3" t="s">
        <v>1343</v>
      </c>
      <c r="J453" s="52">
        <v>90</v>
      </c>
      <c r="K453" s="122">
        <v>90</v>
      </c>
      <c r="L453" s="57">
        <v>169.65000000000003</v>
      </c>
      <c r="M453" s="147" t="s">
        <v>441</v>
      </c>
      <c r="N453" s="57">
        <v>174.07</v>
      </c>
      <c r="O453" s="140">
        <v>4.4199999999999591</v>
      </c>
      <c r="P453" s="57">
        <v>171.79999999999998</v>
      </c>
      <c r="Q453" s="140">
        <v>-2.2700000000000102</v>
      </c>
      <c r="R453" s="57">
        <v>184.52</v>
      </c>
      <c r="S453" s="140">
        <v>12.720000000000027</v>
      </c>
      <c r="T453" s="57">
        <v>180.35</v>
      </c>
      <c r="U453" s="140">
        <v>-4.1700000000000159</v>
      </c>
      <c r="V453" s="37"/>
    </row>
    <row r="454" spans="1:22" s="38" customFormat="1" ht="12.75" customHeight="1" x14ac:dyDescent="0.25">
      <c r="A454" s="3">
        <v>445</v>
      </c>
      <c r="B454" s="3" t="s">
        <v>503</v>
      </c>
      <c r="C454" s="56" t="s">
        <v>504</v>
      </c>
      <c r="D454" s="9" t="s">
        <v>1138</v>
      </c>
      <c r="E454" s="152" t="s">
        <v>505</v>
      </c>
      <c r="F454" s="51" t="s">
        <v>434</v>
      </c>
      <c r="G454" s="3" t="s">
        <v>60</v>
      </c>
      <c r="H454" s="3" t="s">
        <v>61</v>
      </c>
      <c r="I454" s="3" t="s">
        <v>1343</v>
      </c>
      <c r="J454" s="52">
        <v>120</v>
      </c>
      <c r="K454" s="122">
        <v>120</v>
      </c>
      <c r="L454" s="57">
        <v>170.37</v>
      </c>
      <c r="M454" s="147" t="s">
        <v>441</v>
      </c>
      <c r="N454" s="57">
        <v>173.56000000000003</v>
      </c>
      <c r="O454" s="140">
        <v>3.1900000000000261</v>
      </c>
      <c r="P454" s="57">
        <v>172.01000000000002</v>
      </c>
      <c r="Q454" s="140">
        <v>-1.5500000000000114</v>
      </c>
      <c r="R454" s="57">
        <v>183.18</v>
      </c>
      <c r="S454" s="140">
        <v>11.169999999999987</v>
      </c>
      <c r="T454" s="57">
        <v>187.67000000000004</v>
      </c>
      <c r="U454" s="140">
        <v>4.4900000000000375</v>
      </c>
      <c r="V454" s="37"/>
    </row>
    <row r="455" spans="1:22" s="38" customFormat="1" ht="12.75" customHeight="1" x14ac:dyDescent="0.25">
      <c r="A455" s="3">
        <v>446</v>
      </c>
      <c r="B455" s="3" t="s">
        <v>506</v>
      </c>
      <c r="C455" s="56" t="s">
        <v>507</v>
      </c>
      <c r="D455" s="9" t="s">
        <v>1138</v>
      </c>
      <c r="E455" s="152" t="s">
        <v>822</v>
      </c>
      <c r="F455" s="51" t="s">
        <v>741</v>
      </c>
      <c r="G455" s="3" t="s">
        <v>60</v>
      </c>
      <c r="H455" s="3" t="s">
        <v>867</v>
      </c>
      <c r="I455" s="3" t="s">
        <v>91</v>
      </c>
      <c r="J455" s="52">
        <v>90</v>
      </c>
      <c r="K455" s="122">
        <v>90</v>
      </c>
      <c r="L455" s="57">
        <v>163.42999999999998</v>
      </c>
      <c r="M455" s="147" t="s">
        <v>441</v>
      </c>
      <c r="N455" s="57">
        <v>171.35999999999996</v>
      </c>
      <c r="O455" s="140">
        <v>7.9299999999999784</v>
      </c>
      <c r="P455" s="57">
        <v>178.20999999999998</v>
      </c>
      <c r="Q455" s="140">
        <v>6.8500000000000227</v>
      </c>
      <c r="R455" s="57">
        <v>193.64</v>
      </c>
      <c r="S455" s="140">
        <v>15.430000000000007</v>
      </c>
      <c r="T455" s="57">
        <v>191.63</v>
      </c>
      <c r="U455" s="140">
        <v>-2.0099999999999909</v>
      </c>
      <c r="V455" s="37"/>
    </row>
    <row r="456" spans="1:22" s="38" customFormat="1" ht="12.75" customHeight="1" x14ac:dyDescent="0.25">
      <c r="A456" s="3">
        <v>447</v>
      </c>
      <c r="B456" s="3" t="s">
        <v>664</v>
      </c>
      <c r="C456" s="56" t="s">
        <v>1474</v>
      </c>
      <c r="D456" s="9" t="s">
        <v>1138</v>
      </c>
      <c r="E456" s="152" t="s">
        <v>781</v>
      </c>
      <c r="F456" s="51" t="s">
        <v>714</v>
      </c>
      <c r="G456" s="3" t="s">
        <v>789</v>
      </c>
      <c r="H456" s="3" t="s">
        <v>61</v>
      </c>
      <c r="I456" s="3" t="s">
        <v>1343</v>
      </c>
      <c r="J456" s="52">
        <v>112</v>
      </c>
      <c r="K456" s="122">
        <v>112</v>
      </c>
      <c r="L456" s="57">
        <v>164.62</v>
      </c>
      <c r="M456" s="147" t="s">
        <v>441</v>
      </c>
      <c r="N456" s="57">
        <v>164.62</v>
      </c>
      <c r="O456" s="140">
        <v>0</v>
      </c>
      <c r="P456" s="57">
        <v>165.12</v>
      </c>
      <c r="Q456" s="140">
        <v>0.5</v>
      </c>
      <c r="R456" s="57">
        <v>177.43</v>
      </c>
      <c r="S456" s="140">
        <v>12.310000000000002</v>
      </c>
      <c r="T456" s="57">
        <v>177.43</v>
      </c>
      <c r="U456" s="140">
        <v>0</v>
      </c>
      <c r="V456" s="37"/>
    </row>
    <row r="457" spans="1:22" s="38" customFormat="1" ht="12.75" customHeight="1" x14ac:dyDescent="0.25">
      <c r="A457" s="3">
        <v>448</v>
      </c>
      <c r="B457" s="3" t="s">
        <v>391</v>
      </c>
      <c r="C457" s="56" t="s">
        <v>93</v>
      </c>
      <c r="D457" s="9" t="s">
        <v>1138</v>
      </c>
      <c r="E457" s="152" t="s">
        <v>197</v>
      </c>
      <c r="F457" s="51" t="s">
        <v>198</v>
      </c>
      <c r="G457" s="3" t="s">
        <v>789</v>
      </c>
      <c r="H457" s="3" t="s">
        <v>42</v>
      </c>
      <c r="I457" s="3" t="s">
        <v>472</v>
      </c>
      <c r="J457" s="52">
        <v>130</v>
      </c>
      <c r="K457" s="122">
        <v>130</v>
      </c>
      <c r="L457" s="57">
        <v>162.81</v>
      </c>
      <c r="M457" s="147" t="s">
        <v>441</v>
      </c>
      <c r="N457" s="57">
        <v>227.82</v>
      </c>
      <c r="O457" s="140">
        <v>65.009999999999991</v>
      </c>
      <c r="P457" s="57">
        <v>223.5</v>
      </c>
      <c r="Q457" s="140">
        <v>-4.3199999999999932</v>
      </c>
      <c r="R457" s="57">
        <v>229.74</v>
      </c>
      <c r="S457" s="140">
        <v>6.2400000000000091</v>
      </c>
      <c r="T457" s="57">
        <v>235.01999999999998</v>
      </c>
      <c r="U457" s="140">
        <v>5.2799999999999727</v>
      </c>
      <c r="V457" s="37"/>
    </row>
    <row r="458" spans="1:22" s="38" customFormat="1" ht="12.75" customHeight="1" x14ac:dyDescent="0.25">
      <c r="A458" s="3">
        <v>449</v>
      </c>
      <c r="B458" s="3" t="s">
        <v>392</v>
      </c>
      <c r="C458" s="56" t="s">
        <v>393</v>
      </c>
      <c r="D458" s="9" t="s">
        <v>1138</v>
      </c>
      <c r="E458" s="152" t="s">
        <v>254</v>
      </c>
      <c r="F458" s="51" t="s">
        <v>59</v>
      </c>
      <c r="G458" s="3" t="s">
        <v>60</v>
      </c>
      <c r="H458" s="3" t="s">
        <v>61</v>
      </c>
      <c r="I458" s="3" t="s">
        <v>87</v>
      </c>
      <c r="J458" s="52">
        <v>159</v>
      </c>
      <c r="K458" s="122">
        <v>159</v>
      </c>
      <c r="L458" s="57">
        <v>183.69</v>
      </c>
      <c r="M458" s="147" t="s">
        <v>441</v>
      </c>
      <c r="N458" s="57">
        <v>214.98000000000002</v>
      </c>
      <c r="O458" s="140">
        <v>31.29000000000002</v>
      </c>
      <c r="P458" s="57">
        <v>213.67000000000002</v>
      </c>
      <c r="Q458" s="140">
        <v>-1.3100000000000023</v>
      </c>
      <c r="R458" s="57">
        <v>240.40000000000003</v>
      </c>
      <c r="S458" s="140">
        <v>26.730000000000018</v>
      </c>
      <c r="T458" s="57">
        <v>241.76999999999998</v>
      </c>
      <c r="U458" s="140">
        <v>1.3699999999999477</v>
      </c>
      <c r="V458" s="37"/>
    </row>
    <row r="459" spans="1:22" s="38" customFormat="1" ht="12.75" customHeight="1" x14ac:dyDescent="0.25">
      <c r="A459" s="3">
        <v>450</v>
      </c>
      <c r="B459" s="3" t="s">
        <v>898</v>
      </c>
      <c r="C459" s="56" t="s">
        <v>899</v>
      </c>
      <c r="D459" s="9" t="s">
        <v>1138</v>
      </c>
      <c r="E459" s="152" t="s">
        <v>900</v>
      </c>
      <c r="F459" s="51" t="s">
        <v>882</v>
      </c>
      <c r="G459" s="3" t="s">
        <v>789</v>
      </c>
      <c r="H459" s="3" t="s">
        <v>61</v>
      </c>
      <c r="I459" s="3" t="s">
        <v>88</v>
      </c>
      <c r="J459" s="52">
        <v>60</v>
      </c>
      <c r="K459" s="122">
        <v>60</v>
      </c>
      <c r="L459" s="57">
        <v>170.97</v>
      </c>
      <c r="M459" s="147" t="s">
        <v>441</v>
      </c>
      <c r="N459" s="57">
        <v>175.97</v>
      </c>
      <c r="O459" s="140">
        <v>5</v>
      </c>
      <c r="P459" s="57">
        <v>176.97</v>
      </c>
      <c r="Q459" s="140">
        <v>1</v>
      </c>
      <c r="R459" s="57">
        <v>188.78</v>
      </c>
      <c r="S459" s="140">
        <v>11.810000000000002</v>
      </c>
      <c r="T459" s="57">
        <v>188.78</v>
      </c>
      <c r="U459" s="140">
        <v>0</v>
      </c>
      <c r="V459" s="37"/>
    </row>
    <row r="460" spans="1:22" s="38" customFormat="1" ht="12.75" customHeight="1" x14ac:dyDescent="0.25">
      <c r="A460" s="3">
        <v>451</v>
      </c>
      <c r="B460" s="3" t="s">
        <v>883</v>
      </c>
      <c r="C460" s="56" t="s">
        <v>1149</v>
      </c>
      <c r="D460" s="9" t="s">
        <v>1138</v>
      </c>
      <c r="E460" s="152" t="s">
        <v>322</v>
      </c>
      <c r="F460" s="51" t="s">
        <v>571</v>
      </c>
      <c r="G460" s="3" t="s">
        <v>789</v>
      </c>
      <c r="H460" s="3" t="s">
        <v>61</v>
      </c>
      <c r="I460" s="3" t="s">
        <v>1343</v>
      </c>
      <c r="J460" s="52">
        <v>132</v>
      </c>
      <c r="K460" s="122">
        <v>132</v>
      </c>
      <c r="L460" s="57">
        <v>161.73000000000002</v>
      </c>
      <c r="M460" s="147" t="s">
        <v>441</v>
      </c>
      <c r="N460" s="57">
        <v>164.73000000000002</v>
      </c>
      <c r="O460" s="140">
        <v>3</v>
      </c>
      <c r="P460" s="57">
        <v>164.73000000000002</v>
      </c>
      <c r="Q460" s="140">
        <v>0</v>
      </c>
      <c r="R460" s="57">
        <v>182.8</v>
      </c>
      <c r="S460" s="140">
        <v>18.069999999999993</v>
      </c>
      <c r="T460" s="57">
        <v>175.47000000000003</v>
      </c>
      <c r="U460" s="140">
        <v>-7.3299999999999841</v>
      </c>
      <c r="V460" s="37"/>
    </row>
    <row r="461" spans="1:22" s="38" customFormat="1" ht="12.75" customHeight="1" x14ac:dyDescent="0.25">
      <c r="A461" s="3">
        <v>452</v>
      </c>
      <c r="B461" s="9" t="s">
        <v>240</v>
      </c>
      <c r="C461" s="56" t="s">
        <v>471</v>
      </c>
      <c r="D461" s="9" t="s">
        <v>1138</v>
      </c>
      <c r="E461" s="152" t="s">
        <v>1453</v>
      </c>
      <c r="F461" s="64" t="s">
        <v>186</v>
      </c>
      <c r="G461" s="9" t="s">
        <v>60</v>
      </c>
      <c r="H461" s="9" t="s">
        <v>61</v>
      </c>
      <c r="I461" s="3" t="s">
        <v>1343</v>
      </c>
      <c r="J461" s="62">
        <v>66</v>
      </c>
      <c r="K461" s="122">
        <v>66</v>
      </c>
      <c r="L461" s="58">
        <v>179.32999999999998</v>
      </c>
      <c r="M461" s="148" t="s">
        <v>441</v>
      </c>
      <c r="N461" s="60"/>
      <c r="O461" s="142"/>
      <c r="P461" s="60"/>
      <c r="Q461" s="142"/>
      <c r="R461" s="60"/>
      <c r="S461" s="142"/>
      <c r="T461" s="57">
        <v>190.73000000000002</v>
      </c>
      <c r="U461" s="140">
        <v>190.73000000000002</v>
      </c>
      <c r="V461" s="37"/>
    </row>
    <row r="462" spans="1:22" s="38" customFormat="1" ht="12.75" customHeight="1" x14ac:dyDescent="0.25">
      <c r="A462" s="3">
        <v>453</v>
      </c>
      <c r="B462" s="3" t="s">
        <v>219</v>
      </c>
      <c r="C462" s="56" t="s">
        <v>220</v>
      </c>
      <c r="D462" s="9" t="s">
        <v>1138</v>
      </c>
      <c r="E462" s="152" t="s">
        <v>146</v>
      </c>
      <c r="F462" s="51" t="s">
        <v>198</v>
      </c>
      <c r="G462" s="3" t="s">
        <v>789</v>
      </c>
      <c r="H462" s="3" t="s">
        <v>867</v>
      </c>
      <c r="I462" s="3" t="s">
        <v>474</v>
      </c>
      <c r="J462" s="52">
        <v>105</v>
      </c>
      <c r="K462" s="122">
        <v>105</v>
      </c>
      <c r="L462" s="57">
        <v>175.83</v>
      </c>
      <c r="M462" s="147" t="s">
        <v>441</v>
      </c>
      <c r="N462" s="57">
        <v>180.36999999999998</v>
      </c>
      <c r="O462" s="140">
        <v>4.5399999999999636</v>
      </c>
      <c r="P462" s="57">
        <v>185.42999999999998</v>
      </c>
      <c r="Q462" s="140">
        <v>5.0600000000000023</v>
      </c>
      <c r="R462" s="57">
        <v>203.5</v>
      </c>
      <c r="S462" s="140">
        <v>18.070000000000022</v>
      </c>
      <c r="T462" s="57">
        <v>188.29999999999998</v>
      </c>
      <c r="U462" s="140">
        <v>-15.200000000000017</v>
      </c>
      <c r="V462" s="120"/>
    </row>
    <row r="463" spans="1:22" s="38" customFormat="1" ht="12.75" customHeight="1" x14ac:dyDescent="0.25">
      <c r="A463" s="3">
        <v>454</v>
      </c>
      <c r="B463" s="3" t="s">
        <v>804</v>
      </c>
      <c r="C463" s="56" t="s">
        <v>1466</v>
      </c>
      <c r="D463" s="9" t="s">
        <v>1138</v>
      </c>
      <c r="E463" s="152" t="s">
        <v>154</v>
      </c>
      <c r="F463" s="51" t="s">
        <v>59</v>
      </c>
      <c r="G463" s="3" t="s">
        <v>60</v>
      </c>
      <c r="H463" s="3" t="s">
        <v>61</v>
      </c>
      <c r="I463" s="3" t="s">
        <v>1343</v>
      </c>
      <c r="J463" s="52">
        <v>158</v>
      </c>
      <c r="K463" s="122">
        <v>158</v>
      </c>
      <c r="L463" s="57">
        <v>172.61</v>
      </c>
      <c r="M463" s="147" t="s">
        <v>441</v>
      </c>
      <c r="N463" s="57">
        <v>214.76</v>
      </c>
      <c r="O463" s="140">
        <v>42.149999999999977</v>
      </c>
      <c r="P463" s="57">
        <v>217.22000000000003</v>
      </c>
      <c r="Q463" s="140">
        <v>2.4600000000000364</v>
      </c>
      <c r="R463" s="57">
        <v>227.21000000000004</v>
      </c>
      <c r="S463" s="140">
        <v>9.9900000000000091</v>
      </c>
      <c r="T463" s="57">
        <v>251.10000000000002</v>
      </c>
      <c r="U463" s="140">
        <v>23.889999999999986</v>
      </c>
      <c r="V463" s="37"/>
    </row>
    <row r="464" spans="1:22" s="38" customFormat="1" ht="12.75" customHeight="1" x14ac:dyDescent="0.25">
      <c r="A464" s="3">
        <v>455</v>
      </c>
      <c r="B464" s="3" t="s">
        <v>372</v>
      </c>
      <c r="C464" s="56" t="s">
        <v>1349</v>
      </c>
      <c r="D464" s="9" t="s">
        <v>1138</v>
      </c>
      <c r="E464" s="152" t="s">
        <v>955</v>
      </c>
      <c r="F464" s="51" t="s">
        <v>424</v>
      </c>
      <c r="G464" s="3" t="s">
        <v>60</v>
      </c>
      <c r="H464" s="3" t="s">
        <v>61</v>
      </c>
      <c r="I464" s="3" t="s">
        <v>1343</v>
      </c>
      <c r="J464" s="52">
        <v>170</v>
      </c>
      <c r="K464" s="122">
        <v>95</v>
      </c>
      <c r="L464" s="57">
        <v>186.17000000000002</v>
      </c>
      <c r="M464" s="147" t="s">
        <v>441</v>
      </c>
      <c r="N464" s="57">
        <v>204.24</v>
      </c>
      <c r="O464" s="140">
        <v>18.069999999999993</v>
      </c>
      <c r="P464" s="57">
        <v>239.87</v>
      </c>
      <c r="Q464" s="140">
        <v>35.629999999999995</v>
      </c>
      <c r="R464" s="57">
        <v>291.16000000000003</v>
      </c>
      <c r="S464" s="140">
        <v>51.29000000000002</v>
      </c>
      <c r="T464" s="57">
        <v>293.8</v>
      </c>
      <c r="U464" s="140">
        <v>2.6399999999999864</v>
      </c>
      <c r="V464" s="37"/>
    </row>
    <row r="465" spans="1:22" s="38" customFormat="1" ht="12.75" customHeight="1" x14ac:dyDescent="0.25">
      <c r="A465" s="3">
        <v>456</v>
      </c>
      <c r="B465" s="3" t="s">
        <v>655</v>
      </c>
      <c r="C465" s="56" t="s">
        <v>1190</v>
      </c>
      <c r="D465" s="9" t="s">
        <v>1138</v>
      </c>
      <c r="E465" s="152" t="s">
        <v>276</v>
      </c>
      <c r="F465" s="51" t="s">
        <v>186</v>
      </c>
      <c r="G465" s="3" t="s">
        <v>60</v>
      </c>
      <c r="H465" s="3" t="s">
        <v>61</v>
      </c>
      <c r="I465" s="3" t="s">
        <v>1343</v>
      </c>
      <c r="J465" s="52">
        <v>172</v>
      </c>
      <c r="K465" s="122">
        <v>172</v>
      </c>
      <c r="L465" s="57">
        <v>166.43</v>
      </c>
      <c r="M465" s="147" t="s">
        <v>441</v>
      </c>
      <c r="N465" s="57">
        <v>168.68</v>
      </c>
      <c r="O465" s="140">
        <v>2.25</v>
      </c>
      <c r="P465" s="57">
        <v>168.43</v>
      </c>
      <c r="Q465" s="140">
        <v>-0.25</v>
      </c>
      <c r="R465" s="57">
        <v>179.24</v>
      </c>
      <c r="S465" s="140">
        <v>10.810000000000002</v>
      </c>
      <c r="T465" s="57">
        <v>179.24</v>
      </c>
      <c r="U465" s="140">
        <v>0</v>
      </c>
      <c r="V465" s="37"/>
    </row>
    <row r="466" spans="1:22" s="38" customFormat="1" ht="12.75" customHeight="1" x14ac:dyDescent="0.25">
      <c r="A466" s="3">
        <v>457</v>
      </c>
      <c r="B466" s="9" t="s">
        <v>1261</v>
      </c>
      <c r="C466" s="56" t="s">
        <v>1262</v>
      </c>
      <c r="D466" s="9" t="s">
        <v>1138</v>
      </c>
      <c r="E466" s="152" t="s">
        <v>1260</v>
      </c>
      <c r="F466" s="51" t="s">
        <v>792</v>
      </c>
      <c r="G466" s="3" t="s">
        <v>789</v>
      </c>
      <c r="H466" s="3" t="s">
        <v>61</v>
      </c>
      <c r="I466" s="3" t="s">
        <v>88</v>
      </c>
      <c r="J466" s="52">
        <v>60</v>
      </c>
      <c r="K466" s="122">
        <v>60</v>
      </c>
      <c r="L466" s="57">
        <v>200.18</v>
      </c>
      <c r="M466" s="147" t="s">
        <v>441</v>
      </c>
      <c r="N466" s="57">
        <v>200.18</v>
      </c>
      <c r="O466" s="140">
        <v>0</v>
      </c>
      <c r="P466" s="57">
        <v>200.18</v>
      </c>
      <c r="Q466" s="140">
        <v>0</v>
      </c>
      <c r="R466" s="57">
        <v>210.18</v>
      </c>
      <c r="S466" s="140">
        <v>10</v>
      </c>
      <c r="T466" s="57">
        <v>214.61</v>
      </c>
      <c r="U466" s="140">
        <v>4.4300000000000068</v>
      </c>
      <c r="V466" s="37"/>
    </row>
    <row r="467" spans="1:22" s="38" customFormat="1" ht="12.75" customHeight="1" x14ac:dyDescent="0.25">
      <c r="A467" s="3">
        <v>458</v>
      </c>
      <c r="B467" s="3" t="s">
        <v>402</v>
      </c>
      <c r="C467" s="56" t="s">
        <v>1329</v>
      </c>
      <c r="D467" s="9" t="s">
        <v>1138</v>
      </c>
      <c r="E467" s="152" t="s">
        <v>779</v>
      </c>
      <c r="F467" s="51" t="s">
        <v>779</v>
      </c>
      <c r="G467" s="3" t="s">
        <v>60</v>
      </c>
      <c r="H467" s="3" t="s">
        <v>61</v>
      </c>
      <c r="I467" s="3" t="s">
        <v>1343</v>
      </c>
      <c r="J467" s="52">
        <v>66</v>
      </c>
      <c r="K467" s="122">
        <v>66</v>
      </c>
      <c r="L467" s="57">
        <v>181.18</v>
      </c>
      <c r="M467" s="147" t="s">
        <v>441</v>
      </c>
      <c r="N467" s="57">
        <v>225.72</v>
      </c>
      <c r="O467" s="140">
        <v>44.539999999999992</v>
      </c>
      <c r="P467" s="57">
        <v>207.9</v>
      </c>
      <c r="Q467" s="140">
        <v>-17.819999999999993</v>
      </c>
      <c r="R467" s="57">
        <v>229.55</v>
      </c>
      <c r="S467" s="140">
        <v>21.650000000000006</v>
      </c>
      <c r="T467" s="57">
        <v>229.42000000000002</v>
      </c>
      <c r="U467" s="140">
        <v>-0.12999999999999545</v>
      </c>
      <c r="V467" s="37"/>
    </row>
    <row r="468" spans="1:22" s="38" customFormat="1" ht="12.75" customHeight="1" x14ac:dyDescent="0.25">
      <c r="A468" s="3">
        <v>459</v>
      </c>
      <c r="B468" s="3" t="s">
        <v>373</v>
      </c>
      <c r="C468" s="56" t="s">
        <v>925</v>
      </c>
      <c r="D468" s="9" t="s">
        <v>1138</v>
      </c>
      <c r="E468" s="152" t="s">
        <v>926</v>
      </c>
      <c r="F468" s="51" t="s">
        <v>635</v>
      </c>
      <c r="G468" s="3" t="s">
        <v>789</v>
      </c>
      <c r="H468" s="3" t="s">
        <v>61</v>
      </c>
      <c r="I468" s="3" t="s">
        <v>88</v>
      </c>
      <c r="J468" s="52">
        <v>60</v>
      </c>
      <c r="K468" s="122">
        <v>60</v>
      </c>
      <c r="L468" s="57">
        <v>174.88</v>
      </c>
      <c r="M468" s="147" t="s">
        <v>441</v>
      </c>
      <c r="N468" s="57">
        <v>200.92000000000002</v>
      </c>
      <c r="O468" s="140">
        <v>26.04000000000002</v>
      </c>
      <c r="P468" s="57">
        <v>197.32000000000005</v>
      </c>
      <c r="Q468" s="140">
        <v>-3.5999999999999659</v>
      </c>
      <c r="R468" s="57">
        <v>207.78000000000003</v>
      </c>
      <c r="S468" s="140">
        <v>10.45999999999998</v>
      </c>
      <c r="T468" s="57">
        <v>195.85000000000002</v>
      </c>
      <c r="U468" s="140">
        <v>-11.930000000000007</v>
      </c>
      <c r="V468" s="37"/>
    </row>
    <row r="469" spans="1:22" s="38" customFormat="1" ht="12.75" customHeight="1" x14ac:dyDescent="0.25">
      <c r="A469" s="3">
        <v>460</v>
      </c>
      <c r="B469" s="3" t="s">
        <v>179</v>
      </c>
      <c r="C469" s="56" t="s">
        <v>180</v>
      </c>
      <c r="D469" s="9" t="s">
        <v>1138</v>
      </c>
      <c r="E469" s="152" t="s">
        <v>276</v>
      </c>
      <c r="F469" s="51" t="s">
        <v>186</v>
      </c>
      <c r="G469" s="3" t="s">
        <v>60</v>
      </c>
      <c r="H469" s="3" t="s">
        <v>61</v>
      </c>
      <c r="I469" s="3" t="s">
        <v>88</v>
      </c>
      <c r="J469" s="52">
        <v>94</v>
      </c>
      <c r="K469" s="131">
        <v>94</v>
      </c>
      <c r="L469" s="57">
        <v>160.16999999999999</v>
      </c>
      <c r="M469" s="147" t="s">
        <v>441</v>
      </c>
      <c r="N469" s="57">
        <v>163.17000000000002</v>
      </c>
      <c r="O469" s="140">
        <v>3.0000000000000284</v>
      </c>
      <c r="P469" s="57">
        <v>160.17000000000002</v>
      </c>
      <c r="Q469" s="140">
        <v>-3</v>
      </c>
      <c r="R469" s="57">
        <v>171.96</v>
      </c>
      <c r="S469" s="140">
        <v>11.789999999999992</v>
      </c>
      <c r="T469" s="57">
        <v>172.28000000000003</v>
      </c>
      <c r="U469" s="140">
        <v>0.3200000000000216</v>
      </c>
      <c r="V469" s="37"/>
    </row>
    <row r="470" spans="1:22" s="38" customFormat="1" ht="12.75" customHeight="1" x14ac:dyDescent="0.25">
      <c r="A470" s="3">
        <v>461</v>
      </c>
      <c r="B470" s="3" t="s">
        <v>181</v>
      </c>
      <c r="C470" s="56" t="s">
        <v>19</v>
      </c>
      <c r="D470" s="9" t="s">
        <v>1138</v>
      </c>
      <c r="E470" s="152" t="s">
        <v>1078</v>
      </c>
      <c r="F470" s="51" t="s">
        <v>459</v>
      </c>
      <c r="G470" s="3" t="s">
        <v>60</v>
      </c>
      <c r="H470" s="3" t="s">
        <v>61</v>
      </c>
      <c r="I470" s="3" t="s">
        <v>1343</v>
      </c>
      <c r="J470" s="52">
        <v>178</v>
      </c>
      <c r="K470" s="122">
        <v>139</v>
      </c>
      <c r="L470" s="57">
        <v>171.27</v>
      </c>
      <c r="M470" s="147" t="s">
        <v>441</v>
      </c>
      <c r="N470" s="57">
        <v>186.28000000000003</v>
      </c>
      <c r="O470" s="140">
        <v>15.010000000000019</v>
      </c>
      <c r="P470" s="57">
        <v>184.44</v>
      </c>
      <c r="Q470" s="140">
        <v>-1.8400000000000318</v>
      </c>
      <c r="R470" s="57">
        <v>191.27</v>
      </c>
      <c r="S470" s="140">
        <v>6.8300000000000125</v>
      </c>
      <c r="T470" s="57">
        <v>195.56</v>
      </c>
      <c r="U470" s="140">
        <v>4.289999999999992</v>
      </c>
      <c r="V470" s="37"/>
    </row>
    <row r="471" spans="1:22" s="38" customFormat="1" ht="12.75" customHeight="1" x14ac:dyDescent="0.25">
      <c r="A471" s="3">
        <v>462</v>
      </c>
      <c r="B471" s="3" t="s">
        <v>371</v>
      </c>
      <c r="C471" s="56" t="s">
        <v>221</v>
      </c>
      <c r="D471" s="9" t="s">
        <v>1138</v>
      </c>
      <c r="E471" s="152" t="s">
        <v>222</v>
      </c>
      <c r="F471" s="51" t="s">
        <v>223</v>
      </c>
      <c r="G471" s="3" t="s">
        <v>789</v>
      </c>
      <c r="H471" s="3" t="s">
        <v>867</v>
      </c>
      <c r="I471" s="3" t="s">
        <v>91</v>
      </c>
      <c r="J471" s="52">
        <v>50</v>
      </c>
      <c r="K471" s="122">
        <v>50</v>
      </c>
      <c r="L471" s="57">
        <v>156.88999999999999</v>
      </c>
      <c r="M471" s="147" t="s">
        <v>441</v>
      </c>
      <c r="N471" s="57">
        <v>186.25</v>
      </c>
      <c r="O471" s="140">
        <v>29.360000000000014</v>
      </c>
      <c r="P471" s="57">
        <v>182.32000000000002</v>
      </c>
      <c r="Q471" s="140">
        <v>-3.9299999999999784</v>
      </c>
      <c r="R471" s="57">
        <v>196.88</v>
      </c>
      <c r="S471" s="140">
        <v>14.559999999999974</v>
      </c>
      <c r="T471" s="57">
        <v>213.33999999999997</v>
      </c>
      <c r="U471" s="140">
        <v>16.45999999999998</v>
      </c>
      <c r="V471" s="37"/>
    </row>
    <row r="472" spans="1:22" s="38" customFormat="1" ht="12.75" customHeight="1" x14ac:dyDescent="0.25">
      <c r="A472" s="3"/>
      <c r="B472" s="3"/>
      <c r="C472" s="56"/>
      <c r="D472" s="3"/>
      <c r="E472" s="152"/>
      <c r="F472" s="51"/>
      <c r="G472" s="3"/>
      <c r="H472" s="3"/>
      <c r="I472" s="3"/>
      <c r="J472" s="52"/>
      <c r="K472" s="122"/>
      <c r="L472" s="57"/>
      <c r="M472" s="147"/>
      <c r="N472" s="57"/>
      <c r="O472" s="140"/>
      <c r="P472" s="57"/>
      <c r="Q472" s="140"/>
      <c r="R472" s="57"/>
      <c r="S472" s="140"/>
      <c r="T472" s="57"/>
      <c r="U472" s="140"/>
      <c r="V472" s="37"/>
    </row>
    <row r="473" spans="1:22" s="38" customFormat="1" ht="12.75" customHeight="1" x14ac:dyDescent="0.25">
      <c r="A473" s="9">
        <v>1</v>
      </c>
      <c r="B473" s="9" t="s">
        <v>121</v>
      </c>
      <c r="C473" s="56" t="s">
        <v>1300</v>
      </c>
      <c r="D473" s="9" t="s">
        <v>1353</v>
      </c>
      <c r="E473" s="152" t="s">
        <v>289</v>
      </c>
      <c r="F473" s="64" t="s">
        <v>611</v>
      </c>
      <c r="G473" s="9" t="s">
        <v>789</v>
      </c>
      <c r="H473" s="9" t="s">
        <v>61</v>
      </c>
      <c r="I473" s="9" t="s">
        <v>1343</v>
      </c>
      <c r="J473" s="62">
        <v>60</v>
      </c>
      <c r="K473" s="122">
        <v>60</v>
      </c>
      <c r="L473" s="58">
        <v>167.05</v>
      </c>
      <c r="M473" s="148" t="s">
        <v>441</v>
      </c>
      <c r="N473" s="58">
        <v>167.05</v>
      </c>
      <c r="O473" s="141">
        <v>0</v>
      </c>
      <c r="P473" s="60"/>
      <c r="Q473" s="142"/>
      <c r="R473" s="60"/>
      <c r="S473" s="142"/>
      <c r="T473" s="60"/>
      <c r="U473" s="142"/>
      <c r="V473" s="120"/>
    </row>
    <row r="474" spans="1:22" s="38" customFormat="1" ht="12.75" customHeight="1" x14ac:dyDescent="0.25">
      <c r="A474" s="9">
        <v>2</v>
      </c>
      <c r="B474" s="9" t="s">
        <v>1070</v>
      </c>
      <c r="C474" s="56" t="s">
        <v>57</v>
      </c>
      <c r="D474" s="9" t="s">
        <v>1353</v>
      </c>
      <c r="E474" s="152" t="s">
        <v>58</v>
      </c>
      <c r="F474" s="64" t="s">
        <v>1121</v>
      </c>
      <c r="G474" s="9" t="s">
        <v>789</v>
      </c>
      <c r="H474" s="9" t="s">
        <v>61</v>
      </c>
      <c r="I474" s="9" t="s">
        <v>1343</v>
      </c>
      <c r="J474" s="62">
        <v>120</v>
      </c>
      <c r="K474" s="122">
        <v>120</v>
      </c>
      <c r="L474" s="58">
        <v>156.23000000000002</v>
      </c>
      <c r="M474" s="148" t="s">
        <v>441</v>
      </c>
      <c r="N474" s="58">
        <v>159.23000000000002</v>
      </c>
      <c r="O474" s="141">
        <v>3</v>
      </c>
      <c r="P474" s="58">
        <v>162.23000000000002</v>
      </c>
      <c r="Q474" s="141">
        <v>3</v>
      </c>
      <c r="R474" s="58">
        <v>182.26</v>
      </c>
      <c r="S474" s="141">
        <v>20.029999999999973</v>
      </c>
      <c r="T474" s="58">
        <v>170.79999999999998</v>
      </c>
      <c r="U474" s="141">
        <v>-11.460000000000008</v>
      </c>
      <c r="V474" s="120"/>
    </row>
    <row r="475" spans="1:22" s="38" customFormat="1" ht="12.75" customHeight="1" x14ac:dyDescent="0.25">
      <c r="A475" s="9">
        <v>3</v>
      </c>
      <c r="B475" s="9" t="s">
        <v>515</v>
      </c>
      <c r="C475" s="56" t="s">
        <v>1021</v>
      </c>
      <c r="D475" s="9" t="s">
        <v>1353</v>
      </c>
      <c r="E475" s="152" t="s">
        <v>1022</v>
      </c>
      <c r="F475" s="64" t="s">
        <v>1023</v>
      </c>
      <c r="G475" s="9" t="s">
        <v>789</v>
      </c>
      <c r="H475" s="9" t="s">
        <v>867</v>
      </c>
      <c r="I475" s="9" t="s">
        <v>90</v>
      </c>
      <c r="J475" s="62">
        <v>114</v>
      </c>
      <c r="K475" s="122">
        <v>114</v>
      </c>
      <c r="L475" s="58">
        <v>158.89000000000001</v>
      </c>
      <c r="M475" s="148" t="s">
        <v>441</v>
      </c>
      <c r="N475" s="58">
        <v>193.53</v>
      </c>
      <c r="O475" s="141">
        <v>34.639999999999986</v>
      </c>
      <c r="P475" s="61"/>
      <c r="Q475" s="144"/>
      <c r="R475" s="60"/>
      <c r="S475" s="142"/>
      <c r="T475" s="60"/>
      <c r="U475" s="142"/>
      <c r="V475" s="120"/>
    </row>
    <row r="476" spans="1:22" s="38" customFormat="1" ht="12.75" customHeight="1" x14ac:dyDescent="0.25">
      <c r="A476" s="9">
        <v>4</v>
      </c>
      <c r="B476" s="9" t="s">
        <v>395</v>
      </c>
      <c r="C476" s="56" t="s">
        <v>653</v>
      </c>
      <c r="D476" s="9" t="s">
        <v>1353</v>
      </c>
      <c r="E476" s="152" t="s">
        <v>1035</v>
      </c>
      <c r="F476" s="64" t="s">
        <v>424</v>
      </c>
      <c r="G476" s="9" t="s">
        <v>60</v>
      </c>
      <c r="H476" s="9" t="s">
        <v>61</v>
      </c>
      <c r="I476" s="9" t="s">
        <v>1343</v>
      </c>
      <c r="J476" s="62">
        <v>112</v>
      </c>
      <c r="K476" s="122">
        <v>112</v>
      </c>
      <c r="L476" s="58">
        <v>181.11</v>
      </c>
      <c r="M476" s="148" t="s">
        <v>441</v>
      </c>
      <c r="N476" s="58">
        <v>194.03999999999996</v>
      </c>
      <c r="O476" s="141">
        <v>12.92999999999995</v>
      </c>
      <c r="P476" s="58">
        <v>195.39999999999998</v>
      </c>
      <c r="Q476" s="141">
        <v>1.3600000000000136</v>
      </c>
      <c r="R476" s="58">
        <v>219.49</v>
      </c>
      <c r="S476" s="141">
        <v>24.090000000000032</v>
      </c>
      <c r="T476" s="58">
        <v>224.95000000000005</v>
      </c>
      <c r="U476" s="141">
        <v>5.4600000000000364</v>
      </c>
      <c r="V476" s="120"/>
    </row>
    <row r="477" spans="1:22" s="38" customFormat="1" ht="12.75" customHeight="1" x14ac:dyDescent="0.25">
      <c r="A477" s="9">
        <v>5</v>
      </c>
      <c r="B477" s="9" t="s">
        <v>110</v>
      </c>
      <c r="C477" s="56" t="s">
        <v>764</v>
      </c>
      <c r="D477" s="9" t="s">
        <v>1353</v>
      </c>
      <c r="E477" s="152" t="s">
        <v>124</v>
      </c>
      <c r="F477" s="64" t="s">
        <v>125</v>
      </c>
      <c r="G477" s="9" t="s">
        <v>789</v>
      </c>
      <c r="H477" s="9" t="s">
        <v>61</v>
      </c>
      <c r="I477" s="9" t="s">
        <v>1343</v>
      </c>
      <c r="J477" s="62">
        <v>179</v>
      </c>
      <c r="K477" s="122">
        <v>179</v>
      </c>
      <c r="L477" s="58">
        <v>173.46</v>
      </c>
      <c r="M477" s="148" t="s">
        <v>441</v>
      </c>
      <c r="N477" s="58">
        <v>178.96</v>
      </c>
      <c r="O477" s="141">
        <v>5.5</v>
      </c>
      <c r="P477" s="58">
        <v>179.96</v>
      </c>
      <c r="Q477" s="141">
        <v>1</v>
      </c>
      <c r="R477" s="58">
        <v>190.33</v>
      </c>
      <c r="S477" s="141">
        <v>10.370000000000005</v>
      </c>
      <c r="T477" s="58">
        <v>190.33</v>
      </c>
      <c r="U477" s="141">
        <v>0</v>
      </c>
      <c r="V477" s="120"/>
    </row>
    <row r="478" spans="1:22" s="38" customFormat="1" ht="12.75" customHeight="1" x14ac:dyDescent="0.25">
      <c r="A478" s="9">
        <v>6</v>
      </c>
      <c r="B478" s="9" t="s">
        <v>139</v>
      </c>
      <c r="C478" s="56" t="s">
        <v>1243</v>
      </c>
      <c r="D478" s="9" t="s">
        <v>1353</v>
      </c>
      <c r="E478" s="152" t="s">
        <v>403</v>
      </c>
      <c r="F478" s="64" t="s">
        <v>404</v>
      </c>
      <c r="G478" s="9" t="s">
        <v>60</v>
      </c>
      <c r="H478" s="59" t="s">
        <v>839</v>
      </c>
      <c r="I478" s="9" t="s">
        <v>472</v>
      </c>
      <c r="J478" s="62">
        <v>132</v>
      </c>
      <c r="K478" s="122">
        <v>132</v>
      </c>
      <c r="L478" s="58">
        <v>166.74</v>
      </c>
      <c r="M478" s="148" t="s">
        <v>441</v>
      </c>
      <c r="N478" s="58">
        <v>166.99</v>
      </c>
      <c r="O478" s="141">
        <v>0.25</v>
      </c>
      <c r="P478" s="61"/>
      <c r="Q478" s="144"/>
      <c r="R478" s="60"/>
      <c r="S478" s="142"/>
      <c r="T478" s="60"/>
      <c r="U478" s="142"/>
      <c r="V478" s="120"/>
    </row>
    <row r="479" spans="1:22" s="38" customFormat="1" ht="12.75" customHeight="1" x14ac:dyDescent="0.25">
      <c r="A479" s="9">
        <v>7</v>
      </c>
      <c r="B479" s="9" t="s">
        <v>961</v>
      </c>
      <c r="C479" s="56" t="s">
        <v>582</v>
      </c>
      <c r="D479" s="9" t="s">
        <v>1353</v>
      </c>
      <c r="E479" s="152" t="s">
        <v>59</v>
      </c>
      <c r="F479" s="64" t="s">
        <v>1326</v>
      </c>
      <c r="G479" s="9" t="s">
        <v>60</v>
      </c>
      <c r="H479" s="9" t="s">
        <v>61</v>
      </c>
      <c r="I479" s="9" t="s">
        <v>88</v>
      </c>
      <c r="J479" s="62">
        <v>320</v>
      </c>
      <c r="K479" s="122">
        <v>320</v>
      </c>
      <c r="L479" s="58">
        <v>187.14</v>
      </c>
      <c r="M479" s="148" t="s">
        <v>711</v>
      </c>
      <c r="N479" s="58">
        <v>195.14</v>
      </c>
      <c r="O479" s="141">
        <v>8</v>
      </c>
      <c r="P479" s="58">
        <v>193.64</v>
      </c>
      <c r="Q479" s="141">
        <v>-1.5</v>
      </c>
      <c r="R479" s="58">
        <v>207.75</v>
      </c>
      <c r="S479" s="141">
        <v>14.110000000000014</v>
      </c>
      <c r="T479" s="60"/>
      <c r="U479" s="142"/>
      <c r="V479" s="120"/>
    </row>
    <row r="480" spans="1:22" s="38" customFormat="1" ht="12.75" customHeight="1" x14ac:dyDescent="0.25">
      <c r="A480" s="9">
        <v>8</v>
      </c>
      <c r="B480" s="9" t="s">
        <v>399</v>
      </c>
      <c r="C480" s="56" t="s">
        <v>400</v>
      </c>
      <c r="D480" s="9" t="s">
        <v>1353</v>
      </c>
      <c r="E480" s="152" t="s">
        <v>401</v>
      </c>
      <c r="F480" s="64" t="s">
        <v>779</v>
      </c>
      <c r="G480" s="9" t="s">
        <v>60</v>
      </c>
      <c r="H480" s="9" t="s">
        <v>61</v>
      </c>
      <c r="I480" s="9" t="s">
        <v>88</v>
      </c>
      <c r="J480" s="62">
        <v>240</v>
      </c>
      <c r="K480" s="122">
        <v>212</v>
      </c>
      <c r="L480" s="58">
        <v>164.99</v>
      </c>
      <c r="M480" s="148" t="s">
        <v>441</v>
      </c>
      <c r="N480" s="58">
        <v>165.49</v>
      </c>
      <c r="O480" s="141">
        <v>0.5</v>
      </c>
      <c r="P480" s="58">
        <v>165.99</v>
      </c>
      <c r="Q480" s="141">
        <v>0.5</v>
      </c>
      <c r="R480" s="58">
        <v>176.86</v>
      </c>
      <c r="S480" s="141">
        <v>10.870000000000005</v>
      </c>
      <c r="T480" s="60"/>
      <c r="U480" s="142"/>
      <c r="V480" s="120"/>
    </row>
    <row r="481" spans="1:22" s="38" customFormat="1" ht="12.75" customHeight="1" x14ac:dyDescent="0.25">
      <c r="A481" s="9">
        <v>9</v>
      </c>
      <c r="B481" s="9" t="s">
        <v>603</v>
      </c>
      <c r="C481" s="56" t="s">
        <v>604</v>
      </c>
      <c r="D481" s="9" t="s">
        <v>1353</v>
      </c>
      <c r="E481" s="152" t="s">
        <v>268</v>
      </c>
      <c r="F481" s="64" t="s">
        <v>269</v>
      </c>
      <c r="G481" s="9" t="s">
        <v>789</v>
      </c>
      <c r="H481" s="9" t="s">
        <v>867</v>
      </c>
      <c r="I481" s="9" t="s">
        <v>111</v>
      </c>
      <c r="J481" s="62">
        <v>40</v>
      </c>
      <c r="K481" s="122">
        <v>40</v>
      </c>
      <c r="L481" s="58">
        <v>183.17000000000002</v>
      </c>
      <c r="M481" s="148" t="s">
        <v>441</v>
      </c>
      <c r="N481" s="58">
        <v>188.07000000000002</v>
      </c>
      <c r="O481" s="141">
        <v>4.9000000000000057</v>
      </c>
      <c r="P481" s="61"/>
      <c r="Q481" s="144"/>
      <c r="R481" s="60"/>
      <c r="S481" s="142"/>
      <c r="T481" s="60"/>
      <c r="U481" s="142"/>
      <c r="V481" s="120"/>
    </row>
    <row r="482" spans="1:22" s="38" customFormat="1" ht="12.75" customHeight="1" x14ac:dyDescent="0.25">
      <c r="A482" s="9">
        <v>10</v>
      </c>
      <c r="B482" s="9" t="s">
        <v>801</v>
      </c>
      <c r="C482" s="56" t="s">
        <v>1363</v>
      </c>
      <c r="D482" s="9" t="s">
        <v>1353</v>
      </c>
      <c r="E482" s="152" t="s">
        <v>420</v>
      </c>
      <c r="F482" s="64" t="s">
        <v>421</v>
      </c>
      <c r="G482" s="9" t="s">
        <v>60</v>
      </c>
      <c r="H482" s="9" t="s">
        <v>61</v>
      </c>
      <c r="I482" s="9" t="s">
        <v>1343</v>
      </c>
      <c r="J482" s="62">
        <v>100</v>
      </c>
      <c r="K482" s="122">
        <v>100</v>
      </c>
      <c r="L482" s="58">
        <v>167.23000000000002</v>
      </c>
      <c r="M482" s="141" t="s">
        <v>441</v>
      </c>
      <c r="N482" s="58">
        <v>178.59</v>
      </c>
      <c r="O482" s="141">
        <v>11.359999999999985</v>
      </c>
      <c r="P482" s="58">
        <v>202.68</v>
      </c>
      <c r="Q482" s="141">
        <v>24.090000000000003</v>
      </c>
      <c r="R482" s="58">
        <v>270.39999999999998</v>
      </c>
      <c r="S482" s="141">
        <v>67.71999999999997</v>
      </c>
      <c r="T482" s="60"/>
      <c r="U482" s="142"/>
      <c r="V482" s="120"/>
    </row>
    <row r="483" spans="1:22" s="38" customFormat="1" ht="12.75" customHeight="1" x14ac:dyDescent="0.25">
      <c r="A483" s="9">
        <v>11</v>
      </c>
      <c r="B483" s="9" t="s">
        <v>366</v>
      </c>
      <c r="C483" s="56" t="s">
        <v>1213</v>
      </c>
      <c r="D483" s="9" t="s">
        <v>1353</v>
      </c>
      <c r="E483" s="152" t="s">
        <v>443</v>
      </c>
      <c r="F483" s="64" t="s">
        <v>444</v>
      </c>
      <c r="G483" s="9" t="s">
        <v>789</v>
      </c>
      <c r="H483" s="9" t="s">
        <v>61</v>
      </c>
      <c r="I483" s="9" t="s">
        <v>1343</v>
      </c>
      <c r="J483" s="62">
        <v>96</v>
      </c>
      <c r="K483" s="122">
        <v>96</v>
      </c>
      <c r="L483" s="58">
        <v>162.04000000000002</v>
      </c>
      <c r="M483" s="148" t="s">
        <v>441</v>
      </c>
      <c r="N483" s="58">
        <v>164.29000000000002</v>
      </c>
      <c r="O483" s="141">
        <v>2.25</v>
      </c>
      <c r="P483" s="58">
        <v>165.04000000000002</v>
      </c>
      <c r="Q483" s="141">
        <v>0.75</v>
      </c>
      <c r="R483" s="58">
        <v>179.52</v>
      </c>
      <c r="S483" s="141">
        <v>14.47999999999999</v>
      </c>
      <c r="T483" s="58">
        <v>177.45000000000002</v>
      </c>
      <c r="U483" s="141">
        <v>-2.0699999999999932</v>
      </c>
      <c r="V483" s="120"/>
    </row>
    <row r="484" spans="1:22" s="38" customFormat="1" ht="12.75" customHeight="1" x14ac:dyDescent="0.25">
      <c r="A484" s="9">
        <v>12</v>
      </c>
      <c r="B484" s="9" t="s">
        <v>978</v>
      </c>
      <c r="C484" s="56" t="s">
        <v>979</v>
      </c>
      <c r="D484" s="9" t="s">
        <v>1353</v>
      </c>
      <c r="E484" s="152" t="s">
        <v>59</v>
      </c>
      <c r="F484" s="64" t="s">
        <v>1326</v>
      </c>
      <c r="G484" s="9" t="s">
        <v>60</v>
      </c>
      <c r="H484" s="9" t="s">
        <v>61</v>
      </c>
      <c r="I484" s="9" t="s">
        <v>88</v>
      </c>
      <c r="J484" s="62">
        <v>130</v>
      </c>
      <c r="K484" s="122">
        <v>120</v>
      </c>
      <c r="L484" s="58">
        <v>175.44</v>
      </c>
      <c r="M484" s="148" t="s">
        <v>441</v>
      </c>
      <c r="N484" s="58">
        <v>183.44</v>
      </c>
      <c r="O484" s="141">
        <v>8</v>
      </c>
      <c r="P484" s="58">
        <v>182.68</v>
      </c>
      <c r="Q484" s="141">
        <v>-0.75999999999999091</v>
      </c>
      <c r="R484" s="60"/>
      <c r="S484" s="142"/>
      <c r="T484" s="60"/>
      <c r="U484" s="142"/>
      <c r="V484" s="120"/>
    </row>
    <row r="485" spans="1:22" s="38" customFormat="1" ht="12.75" customHeight="1" x14ac:dyDescent="0.25">
      <c r="A485" s="9">
        <v>13</v>
      </c>
      <c r="B485" s="9" t="s">
        <v>731</v>
      </c>
      <c r="C485" s="56" t="s">
        <v>1266</v>
      </c>
      <c r="D485" s="9" t="s">
        <v>1353</v>
      </c>
      <c r="E485" s="152" t="s">
        <v>59</v>
      </c>
      <c r="F485" s="64" t="s">
        <v>1326</v>
      </c>
      <c r="G485" s="9" t="s">
        <v>60</v>
      </c>
      <c r="H485" s="9" t="s">
        <v>61</v>
      </c>
      <c r="I485" s="9" t="s">
        <v>1343</v>
      </c>
      <c r="J485" s="62">
        <v>168</v>
      </c>
      <c r="K485" s="122">
        <v>168</v>
      </c>
      <c r="L485" s="58">
        <v>184.42</v>
      </c>
      <c r="M485" s="148" t="s">
        <v>711</v>
      </c>
      <c r="N485" s="58">
        <v>198.69</v>
      </c>
      <c r="O485" s="141">
        <v>14.27000000000001</v>
      </c>
      <c r="P485" s="61"/>
      <c r="Q485" s="144"/>
      <c r="R485" s="60"/>
      <c r="S485" s="142"/>
      <c r="T485" s="60"/>
      <c r="U485" s="142"/>
      <c r="V485" s="120"/>
    </row>
    <row r="486" spans="1:22" s="38" customFormat="1" ht="12.75" customHeight="1" x14ac:dyDescent="0.25">
      <c r="A486" s="9">
        <v>14</v>
      </c>
      <c r="B486" s="3" t="s">
        <v>1126</v>
      </c>
      <c r="C486" s="56" t="s">
        <v>1127</v>
      </c>
      <c r="D486" s="9" t="s">
        <v>1353</v>
      </c>
      <c r="E486" s="152" t="s">
        <v>274</v>
      </c>
      <c r="F486" s="51" t="s">
        <v>186</v>
      </c>
      <c r="G486" s="3" t="s">
        <v>60</v>
      </c>
      <c r="H486" s="3" t="s">
        <v>61</v>
      </c>
      <c r="I486" s="3" t="s">
        <v>1343</v>
      </c>
      <c r="J486" s="52">
        <v>69</v>
      </c>
      <c r="K486" s="122">
        <v>69</v>
      </c>
      <c r="L486" s="57">
        <v>178.76999999999998</v>
      </c>
      <c r="M486" s="147" t="s">
        <v>441</v>
      </c>
      <c r="N486" s="57">
        <v>178.77</v>
      </c>
      <c r="O486" s="140">
        <v>0</v>
      </c>
      <c r="P486" s="57">
        <v>178.77</v>
      </c>
      <c r="Q486" s="140">
        <v>0</v>
      </c>
      <c r="R486" s="57">
        <v>188.77</v>
      </c>
      <c r="S486" s="140">
        <v>10</v>
      </c>
      <c r="T486" s="57">
        <v>188.77</v>
      </c>
      <c r="U486" s="140">
        <v>0</v>
      </c>
      <c r="V486" s="37"/>
    </row>
    <row r="487" spans="1:22" s="38" customFormat="1" ht="12.75" customHeight="1" x14ac:dyDescent="0.25">
      <c r="A487" s="9">
        <v>15</v>
      </c>
      <c r="B487" s="9" t="s">
        <v>463</v>
      </c>
      <c r="C487" s="56" t="s">
        <v>464</v>
      </c>
      <c r="D487" s="9" t="s">
        <v>1353</v>
      </c>
      <c r="E487" s="152" t="s">
        <v>743</v>
      </c>
      <c r="F487" s="64" t="s">
        <v>434</v>
      </c>
      <c r="G487" s="9" t="s">
        <v>60</v>
      </c>
      <c r="H487" s="9" t="s">
        <v>867</v>
      </c>
      <c r="I487" s="9" t="s">
        <v>473</v>
      </c>
      <c r="J487" s="62">
        <v>120</v>
      </c>
      <c r="K487" s="122">
        <v>34</v>
      </c>
      <c r="L487" s="58">
        <v>174.28000000000003</v>
      </c>
      <c r="M487" s="148" t="s">
        <v>441</v>
      </c>
      <c r="N487" s="58">
        <v>213.1</v>
      </c>
      <c r="O487" s="141">
        <v>38.819999999999965</v>
      </c>
      <c r="P487" s="58">
        <v>222.47</v>
      </c>
      <c r="Q487" s="141">
        <v>9.3700000000000045</v>
      </c>
      <c r="R487" s="60"/>
      <c r="S487" s="142"/>
      <c r="T487" s="60"/>
      <c r="U487" s="142"/>
      <c r="V487" s="120"/>
    </row>
    <row r="488" spans="1:22" s="38" customFormat="1" ht="12.75" customHeight="1" x14ac:dyDescent="0.25">
      <c r="A488" s="9">
        <v>16</v>
      </c>
      <c r="B488" s="9" t="s">
        <v>247</v>
      </c>
      <c r="C488" s="56" t="s">
        <v>918</v>
      </c>
      <c r="D488" s="9" t="s">
        <v>1353</v>
      </c>
      <c r="E488" s="152" t="s">
        <v>1323</v>
      </c>
      <c r="F488" s="64" t="s">
        <v>454</v>
      </c>
      <c r="G488" s="9" t="s">
        <v>789</v>
      </c>
      <c r="H488" s="9" t="s">
        <v>61</v>
      </c>
      <c r="I488" s="9" t="s">
        <v>88</v>
      </c>
      <c r="J488" s="62">
        <v>120</v>
      </c>
      <c r="K488" s="122">
        <v>120</v>
      </c>
      <c r="L488" s="58">
        <v>156.84</v>
      </c>
      <c r="M488" s="148" t="s">
        <v>441</v>
      </c>
      <c r="N488" s="58">
        <v>164.84</v>
      </c>
      <c r="O488" s="141">
        <v>8</v>
      </c>
      <c r="P488" s="58">
        <v>163.34</v>
      </c>
      <c r="Q488" s="141">
        <v>-1.5</v>
      </c>
      <c r="R488" s="58">
        <v>179.32</v>
      </c>
      <c r="S488" s="141">
        <v>15.97999999999999</v>
      </c>
      <c r="T488" s="58">
        <v>179.32</v>
      </c>
      <c r="U488" s="141">
        <v>0</v>
      </c>
      <c r="V488" s="120"/>
    </row>
    <row r="489" spans="1:22" s="38" customFormat="1" ht="12.75" customHeight="1" x14ac:dyDescent="0.25">
      <c r="A489" s="9">
        <v>17</v>
      </c>
      <c r="B489" s="9" t="s">
        <v>192</v>
      </c>
      <c r="C489" s="56" t="s">
        <v>193</v>
      </c>
      <c r="D489" s="9" t="s">
        <v>1353</v>
      </c>
      <c r="E489" s="152" t="s">
        <v>423</v>
      </c>
      <c r="F489" s="64" t="s">
        <v>424</v>
      </c>
      <c r="G489" s="9" t="s">
        <v>60</v>
      </c>
      <c r="H489" s="9" t="s">
        <v>61</v>
      </c>
      <c r="I489" s="9" t="s">
        <v>1343</v>
      </c>
      <c r="J489" s="62">
        <v>122</v>
      </c>
      <c r="K489" s="122">
        <v>122</v>
      </c>
      <c r="L489" s="58">
        <v>179.5</v>
      </c>
      <c r="M489" s="148" t="s">
        <v>441</v>
      </c>
      <c r="N489" s="58">
        <v>199.02</v>
      </c>
      <c r="O489" s="141">
        <v>19.52000000000001</v>
      </c>
      <c r="P489" s="58">
        <v>202.99</v>
      </c>
      <c r="Q489" s="141">
        <v>3.9699999999999989</v>
      </c>
      <c r="R489" s="58">
        <v>224.4</v>
      </c>
      <c r="S489" s="141">
        <v>21.409999999999997</v>
      </c>
      <c r="T489" s="58">
        <v>235.8</v>
      </c>
      <c r="U489" s="141">
        <v>11.400000000000006</v>
      </c>
      <c r="V489" s="120"/>
    </row>
    <row r="490" spans="1:22" s="38" customFormat="1" ht="12.75" customHeight="1" x14ac:dyDescent="0.25">
      <c r="A490" s="9">
        <v>18</v>
      </c>
      <c r="B490" s="9" t="s">
        <v>842</v>
      </c>
      <c r="C490" s="56" t="s">
        <v>1225</v>
      </c>
      <c r="D490" s="9" t="s">
        <v>1353</v>
      </c>
      <c r="E490" s="152" t="s">
        <v>615</v>
      </c>
      <c r="F490" s="64" t="s">
        <v>1101</v>
      </c>
      <c r="G490" s="9" t="s">
        <v>789</v>
      </c>
      <c r="H490" s="9" t="s">
        <v>61</v>
      </c>
      <c r="I490" s="9" t="s">
        <v>88</v>
      </c>
      <c r="J490" s="62">
        <v>82</v>
      </c>
      <c r="K490" s="122">
        <v>82</v>
      </c>
      <c r="L490" s="58">
        <v>155.85000000000002</v>
      </c>
      <c r="M490" s="148" t="s">
        <v>441</v>
      </c>
      <c r="N490" s="58">
        <v>161.60000000000002</v>
      </c>
      <c r="O490" s="141">
        <v>5.75</v>
      </c>
      <c r="P490" s="61"/>
      <c r="Q490" s="144"/>
      <c r="R490" s="60"/>
      <c r="S490" s="142"/>
      <c r="T490" s="60"/>
      <c r="U490" s="142"/>
      <c r="V490" s="120"/>
    </row>
    <row r="491" spans="1:22" s="38" customFormat="1" ht="12.75" customHeight="1" x14ac:dyDescent="0.25">
      <c r="A491" s="3"/>
      <c r="B491" s="3"/>
      <c r="C491" s="49"/>
      <c r="D491" s="3"/>
      <c r="E491" s="152"/>
      <c r="F491" s="51"/>
      <c r="G491" s="3"/>
      <c r="H491" s="3"/>
      <c r="I491" s="3"/>
      <c r="J491" s="52"/>
      <c r="K491" s="122"/>
      <c r="L491" s="57"/>
      <c r="M491" s="147"/>
      <c r="N491" s="57"/>
      <c r="O491" s="140"/>
      <c r="P491" s="57"/>
      <c r="Q491" s="140"/>
      <c r="R491" s="57"/>
      <c r="S491" s="140"/>
      <c r="T491" s="57"/>
      <c r="U491" s="140"/>
      <c r="V491" s="37"/>
    </row>
    <row r="492" spans="1:22" s="38" customFormat="1" ht="12.75" customHeight="1" x14ac:dyDescent="0.25">
      <c r="A492" s="3"/>
      <c r="B492" s="3"/>
      <c r="C492" s="49"/>
      <c r="D492" s="3"/>
      <c r="E492" s="152"/>
      <c r="F492" s="51"/>
      <c r="G492" s="3"/>
      <c r="H492" s="3"/>
      <c r="I492" s="3"/>
      <c r="J492" s="52"/>
      <c r="K492" s="122"/>
      <c r="L492" s="57"/>
      <c r="M492" s="147"/>
      <c r="N492" s="57"/>
      <c r="O492" s="140"/>
      <c r="P492" s="57"/>
      <c r="Q492" s="140"/>
      <c r="R492" s="57"/>
      <c r="S492" s="140"/>
      <c r="T492" s="57"/>
      <c r="U492" s="140"/>
      <c r="V492" s="37"/>
    </row>
    <row r="493" spans="1:22" s="38" customFormat="1" ht="12.75" customHeight="1" x14ac:dyDescent="0.25">
      <c r="A493" s="3">
        <v>1</v>
      </c>
      <c r="B493" s="9" t="s">
        <v>1356</v>
      </c>
      <c r="C493" s="56" t="s">
        <v>1352</v>
      </c>
      <c r="D493" s="9" t="s">
        <v>1396</v>
      </c>
      <c r="E493" s="152" t="s">
        <v>838</v>
      </c>
      <c r="F493" s="64" t="s">
        <v>59</v>
      </c>
      <c r="G493" s="3" t="s">
        <v>60</v>
      </c>
      <c r="H493" s="3" t="s">
        <v>61</v>
      </c>
      <c r="I493" s="9" t="s">
        <v>1343</v>
      </c>
      <c r="J493" s="52">
        <v>150</v>
      </c>
      <c r="K493" s="122">
        <v>150</v>
      </c>
      <c r="L493" s="57">
        <v>173.15</v>
      </c>
      <c r="M493" s="147"/>
      <c r="N493" s="57">
        <v>206.82999999999998</v>
      </c>
      <c r="O493" s="140">
        <v>33.679999999999978</v>
      </c>
      <c r="P493" s="57">
        <v>206.82999999999998</v>
      </c>
      <c r="Q493" s="140">
        <v>0</v>
      </c>
      <c r="R493" s="57">
        <v>216.82999999999998</v>
      </c>
      <c r="S493" s="140">
        <v>10</v>
      </c>
      <c r="T493" s="57">
        <v>216.82999999999998</v>
      </c>
      <c r="U493" s="140">
        <v>0</v>
      </c>
      <c r="V493" s="37"/>
    </row>
    <row r="494" spans="1:22" s="38" customFormat="1" ht="12.75" customHeight="1" x14ac:dyDescent="0.25">
      <c r="A494" s="3">
        <v>2</v>
      </c>
      <c r="B494" s="9" t="s">
        <v>1270</v>
      </c>
      <c r="C494" s="56" t="s">
        <v>1269</v>
      </c>
      <c r="D494" s="9" t="s">
        <v>1397</v>
      </c>
      <c r="E494" s="152" t="s">
        <v>1014</v>
      </c>
      <c r="F494" s="51" t="s">
        <v>609</v>
      </c>
      <c r="G494" s="3" t="s">
        <v>789</v>
      </c>
      <c r="H494" s="3" t="s">
        <v>61</v>
      </c>
      <c r="I494" s="3" t="s">
        <v>1343</v>
      </c>
      <c r="J494" s="52">
        <v>80</v>
      </c>
      <c r="K494" s="122">
        <v>80</v>
      </c>
      <c r="L494" s="57">
        <v>173.14999999999998</v>
      </c>
      <c r="M494" s="147"/>
      <c r="N494" s="57">
        <v>206.82999999999998</v>
      </c>
      <c r="O494" s="140">
        <v>33.680000000000007</v>
      </c>
      <c r="P494" s="57">
        <v>206.82999999999998</v>
      </c>
      <c r="Q494" s="140">
        <v>0</v>
      </c>
      <c r="R494" s="57">
        <v>216.82999999999998</v>
      </c>
      <c r="S494" s="140">
        <v>10</v>
      </c>
      <c r="T494" s="57">
        <v>216.82999999999998</v>
      </c>
      <c r="U494" s="140">
        <v>0</v>
      </c>
      <c r="V494" s="37"/>
    </row>
    <row r="495" spans="1:22" s="38" customFormat="1" ht="12.75" customHeight="1" x14ac:dyDescent="0.25">
      <c r="A495" s="3">
        <v>3</v>
      </c>
      <c r="B495" s="9" t="s">
        <v>977</v>
      </c>
      <c r="C495" s="56" t="s">
        <v>1452</v>
      </c>
      <c r="D495" s="9" t="s">
        <v>1456</v>
      </c>
      <c r="E495" s="152" t="s">
        <v>1463</v>
      </c>
      <c r="F495" s="64" t="s">
        <v>788</v>
      </c>
      <c r="G495" s="9" t="s">
        <v>789</v>
      </c>
      <c r="H495" s="130" t="s">
        <v>61</v>
      </c>
      <c r="I495" s="9" t="s">
        <v>474</v>
      </c>
      <c r="J495" s="62">
        <v>38</v>
      </c>
      <c r="K495" s="122">
        <v>38</v>
      </c>
      <c r="L495" s="58"/>
      <c r="M495" s="148"/>
      <c r="N495" s="60"/>
      <c r="O495" s="142"/>
      <c r="P495" s="60"/>
      <c r="Q495" s="142"/>
      <c r="R495" s="60"/>
      <c r="S495" s="142"/>
      <c r="T495" s="58">
        <v>216.82999999999998</v>
      </c>
      <c r="U495" s="141">
        <v>216.82999999999998</v>
      </c>
      <c r="V495" s="120"/>
    </row>
    <row r="496" spans="1:22" s="38" customFormat="1" ht="12.75" customHeight="1" x14ac:dyDescent="0.25">
      <c r="A496" s="3">
        <v>4</v>
      </c>
      <c r="B496" s="9" t="s">
        <v>1455</v>
      </c>
      <c r="C496" s="56" t="s">
        <v>1450</v>
      </c>
      <c r="D496" s="9" t="s">
        <v>1456</v>
      </c>
      <c r="E496" s="152" t="s">
        <v>1325</v>
      </c>
      <c r="F496" s="51" t="s">
        <v>150</v>
      </c>
      <c r="G496" s="9" t="s">
        <v>789</v>
      </c>
      <c r="H496" s="3">
        <v>45657</v>
      </c>
      <c r="I496" s="9" t="s">
        <v>472</v>
      </c>
      <c r="J496" s="52">
        <v>49</v>
      </c>
      <c r="K496" s="122">
        <v>36</v>
      </c>
      <c r="L496" s="60"/>
      <c r="M496" s="149"/>
      <c r="N496" s="60"/>
      <c r="O496" s="142"/>
      <c r="P496" s="60"/>
      <c r="Q496" s="142"/>
      <c r="R496" s="60"/>
      <c r="S496" s="142"/>
      <c r="T496" s="58">
        <v>216.82999999999998</v>
      </c>
      <c r="U496" s="141">
        <v>216.82999999999998</v>
      </c>
      <c r="V496" s="37"/>
    </row>
    <row r="497" spans="1:15875" s="38" customFormat="1" ht="12.75" customHeight="1" x14ac:dyDescent="0.25">
      <c r="A497" s="3">
        <v>5</v>
      </c>
      <c r="B497" s="9" t="s">
        <v>1458</v>
      </c>
      <c r="C497" s="56" t="s">
        <v>62</v>
      </c>
      <c r="D497" s="9" t="s">
        <v>1456</v>
      </c>
      <c r="E497" s="152" t="s">
        <v>254</v>
      </c>
      <c r="F497" s="51" t="s">
        <v>59</v>
      </c>
      <c r="G497" s="9" t="s">
        <v>60</v>
      </c>
      <c r="H497" s="3">
        <v>45443</v>
      </c>
      <c r="I497" s="9" t="s">
        <v>474</v>
      </c>
      <c r="J497" s="52">
        <v>97</v>
      </c>
      <c r="K497" s="122">
        <v>12</v>
      </c>
      <c r="L497" s="60"/>
      <c r="M497" s="149"/>
      <c r="N497" s="60"/>
      <c r="O497" s="142"/>
      <c r="P497" s="60"/>
      <c r="Q497" s="142"/>
      <c r="R497" s="60"/>
      <c r="S497" s="142"/>
      <c r="T497" s="58">
        <v>216.82999999999998</v>
      </c>
      <c r="U497" s="141">
        <v>216.82999999999998</v>
      </c>
      <c r="V497" s="37"/>
    </row>
    <row r="498" spans="1:15875" s="38" customFormat="1" ht="12.75" customHeight="1" x14ac:dyDescent="0.25">
      <c r="A498" s="3">
        <v>6</v>
      </c>
      <c r="B498" s="9" t="s">
        <v>1245</v>
      </c>
      <c r="C498" s="56" t="s">
        <v>1248</v>
      </c>
      <c r="D498" s="9" t="s">
        <v>1398</v>
      </c>
      <c r="E498" s="152" t="s">
        <v>232</v>
      </c>
      <c r="F498" s="51" t="s">
        <v>868</v>
      </c>
      <c r="G498" s="3" t="s">
        <v>60</v>
      </c>
      <c r="H498" s="3" t="s">
        <v>61</v>
      </c>
      <c r="I498" s="3" t="s">
        <v>1343</v>
      </c>
      <c r="J498" s="52">
        <v>70</v>
      </c>
      <c r="K498" s="122">
        <v>8</v>
      </c>
      <c r="L498" s="57">
        <v>173.15000000000003</v>
      </c>
      <c r="M498" s="147"/>
      <c r="N498" s="57">
        <v>206.82999999999998</v>
      </c>
      <c r="O498" s="140">
        <v>33.67999999999995</v>
      </c>
      <c r="P498" s="57">
        <v>206.82999999999998</v>
      </c>
      <c r="Q498" s="140">
        <v>0</v>
      </c>
      <c r="R498" s="57">
        <v>216.82999999999998</v>
      </c>
      <c r="S498" s="140">
        <v>10</v>
      </c>
      <c r="T498" s="57">
        <v>216.82999999999998</v>
      </c>
      <c r="U498" s="140">
        <v>0</v>
      </c>
      <c r="V498" s="37"/>
    </row>
    <row r="499" spans="1:15875" s="38" customFormat="1" ht="12.75" customHeight="1" x14ac:dyDescent="0.25">
      <c r="A499" s="3">
        <v>7</v>
      </c>
      <c r="B499" s="9" t="s">
        <v>1277</v>
      </c>
      <c r="C499" s="56" t="s">
        <v>1276</v>
      </c>
      <c r="D499" s="9" t="s">
        <v>1399</v>
      </c>
      <c r="E499" s="152" t="s">
        <v>1278</v>
      </c>
      <c r="F499" s="51" t="s">
        <v>741</v>
      </c>
      <c r="G499" s="3" t="s">
        <v>60</v>
      </c>
      <c r="H499" s="3" t="s">
        <v>867</v>
      </c>
      <c r="I499" s="3" t="s">
        <v>474</v>
      </c>
      <c r="J499" s="52">
        <v>90</v>
      </c>
      <c r="K499" s="122">
        <v>90</v>
      </c>
      <c r="L499" s="57">
        <v>173.14999999999998</v>
      </c>
      <c r="M499" s="147"/>
      <c r="N499" s="57">
        <v>206.82999999999998</v>
      </c>
      <c r="O499" s="140">
        <v>33.680000000000007</v>
      </c>
      <c r="P499" s="57">
        <v>206.82999999999998</v>
      </c>
      <c r="Q499" s="140">
        <v>0</v>
      </c>
      <c r="R499" s="57">
        <v>216.82999999999998</v>
      </c>
      <c r="S499" s="140">
        <v>10</v>
      </c>
      <c r="T499" s="57">
        <v>216.82999999999998</v>
      </c>
      <c r="U499" s="140">
        <v>0</v>
      </c>
      <c r="V499" s="37"/>
    </row>
    <row r="500" spans="1:15875" ht="12.75" customHeight="1" x14ac:dyDescent="0.25">
      <c r="A500" s="3">
        <v>8</v>
      </c>
      <c r="B500" s="9" t="s">
        <v>1271</v>
      </c>
      <c r="C500" s="56" t="s">
        <v>1364</v>
      </c>
      <c r="D500" s="9" t="s">
        <v>1397</v>
      </c>
      <c r="E500" s="152" t="s">
        <v>364</v>
      </c>
      <c r="F500" s="51" t="s">
        <v>365</v>
      </c>
      <c r="G500" s="3" t="s">
        <v>60</v>
      </c>
      <c r="H500" s="3" t="s">
        <v>61</v>
      </c>
      <c r="I500" s="3" t="s">
        <v>1343</v>
      </c>
      <c r="J500" s="52">
        <v>69</v>
      </c>
      <c r="K500" s="122">
        <v>69</v>
      </c>
      <c r="L500" s="57">
        <v>173.15000000000003</v>
      </c>
      <c r="M500" s="147"/>
      <c r="N500" s="57">
        <v>206.82999999999998</v>
      </c>
      <c r="O500" s="140">
        <v>33.67999999999995</v>
      </c>
      <c r="P500" s="57">
        <v>206.82999999999998</v>
      </c>
      <c r="Q500" s="140">
        <v>0</v>
      </c>
      <c r="R500" s="57">
        <v>216.82999999999998</v>
      </c>
      <c r="S500" s="140">
        <v>10</v>
      </c>
      <c r="T500" s="57">
        <v>216.82999999999998</v>
      </c>
      <c r="U500" s="140">
        <v>0</v>
      </c>
      <c r="V500" s="37"/>
      <c r="W500" s="38"/>
      <c r="X500" s="38"/>
      <c r="Y500" s="38"/>
      <c r="Z500" s="38"/>
      <c r="AA500" s="38"/>
      <c r="AB500" s="38"/>
      <c r="AC500" s="38"/>
      <c r="AD500" s="38"/>
      <c r="AE500" s="38"/>
      <c r="AF500" s="38"/>
      <c r="AG500" s="38"/>
      <c r="AH500" s="38"/>
      <c r="AI500" s="38"/>
      <c r="AJ500" s="38"/>
      <c r="AK500" s="38"/>
      <c r="AL500" s="38"/>
      <c r="AM500" s="38"/>
      <c r="AN500" s="38"/>
      <c r="AO500" s="38"/>
      <c r="AP500" s="38"/>
      <c r="AQ500" s="38"/>
      <c r="AR500" s="38"/>
      <c r="AS500" s="38"/>
      <c r="AT500" s="38"/>
      <c r="AU500" s="38"/>
      <c r="AV500" s="38"/>
      <c r="AW500" s="38"/>
      <c r="AX500" s="38"/>
      <c r="AY500" s="38"/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  <c r="BX500" s="38"/>
      <c r="BY500" s="38"/>
      <c r="BZ500" s="38"/>
      <c r="CA500" s="38"/>
      <c r="CB500" s="38"/>
      <c r="CC500" s="38"/>
      <c r="CD500" s="38"/>
      <c r="CE500" s="38"/>
      <c r="CF500" s="38"/>
      <c r="CG500" s="38"/>
      <c r="CH500" s="38"/>
      <c r="CI500" s="38"/>
      <c r="CJ500" s="38"/>
      <c r="CK500" s="38"/>
      <c r="CL500" s="38"/>
      <c r="CM500" s="38"/>
      <c r="CN500" s="38"/>
      <c r="CO500" s="38"/>
      <c r="CP500" s="38"/>
      <c r="CQ500" s="38"/>
      <c r="CR500" s="38"/>
      <c r="CS500" s="38"/>
      <c r="CT500" s="38"/>
      <c r="CU500" s="38"/>
      <c r="CV500" s="38"/>
      <c r="CW500" s="38"/>
      <c r="CX500" s="38"/>
      <c r="CY500" s="38"/>
      <c r="CZ500" s="38"/>
      <c r="DA500" s="38"/>
      <c r="DB500" s="38"/>
      <c r="DC500" s="38"/>
      <c r="DD500" s="38"/>
      <c r="DE500" s="38"/>
      <c r="DF500" s="38"/>
      <c r="DG500" s="38"/>
      <c r="DH500" s="38"/>
      <c r="DI500" s="38"/>
      <c r="DJ500" s="38"/>
      <c r="DK500" s="38"/>
      <c r="DL500" s="38"/>
      <c r="DM500" s="38"/>
      <c r="DN500" s="38"/>
      <c r="DO500" s="38"/>
      <c r="DP500" s="38"/>
      <c r="DQ500" s="38"/>
      <c r="DR500" s="38"/>
      <c r="DS500" s="38"/>
      <c r="DT500" s="38"/>
      <c r="DU500" s="38"/>
      <c r="DV500" s="38"/>
      <c r="DW500" s="38"/>
      <c r="DX500" s="38"/>
      <c r="DY500" s="38"/>
      <c r="DZ500" s="38"/>
      <c r="EA500" s="38"/>
      <c r="EB500" s="38"/>
      <c r="EC500" s="38"/>
      <c r="ED500" s="38"/>
      <c r="EE500" s="38"/>
      <c r="EF500" s="38"/>
      <c r="EG500" s="38"/>
      <c r="EH500" s="38"/>
      <c r="EI500" s="38"/>
      <c r="EJ500" s="38"/>
      <c r="EK500" s="38"/>
      <c r="EL500" s="38"/>
      <c r="EM500" s="38"/>
      <c r="EN500" s="38"/>
      <c r="EO500" s="38"/>
      <c r="EP500" s="38"/>
      <c r="EQ500" s="38"/>
      <c r="ER500" s="38"/>
      <c r="ES500" s="38"/>
      <c r="ET500" s="38"/>
      <c r="EU500" s="38"/>
      <c r="EV500" s="38"/>
      <c r="EW500" s="38"/>
      <c r="EX500" s="38"/>
      <c r="EY500" s="38"/>
      <c r="EZ500" s="38"/>
      <c r="FA500" s="38"/>
      <c r="FB500" s="38"/>
      <c r="FC500" s="38"/>
      <c r="FD500" s="38"/>
      <c r="FE500" s="38"/>
      <c r="FF500" s="38"/>
      <c r="FG500" s="38"/>
      <c r="FH500" s="38"/>
      <c r="FI500" s="38"/>
      <c r="FJ500" s="38"/>
      <c r="FK500" s="38"/>
      <c r="FL500" s="38"/>
      <c r="FM500" s="38"/>
      <c r="FN500" s="38"/>
      <c r="FO500" s="38"/>
      <c r="FP500" s="38"/>
      <c r="FQ500" s="38"/>
      <c r="FR500" s="38"/>
      <c r="FS500" s="38"/>
      <c r="FT500" s="38"/>
      <c r="FU500" s="38"/>
      <c r="FV500" s="38"/>
      <c r="FW500" s="38"/>
      <c r="FX500" s="38"/>
      <c r="FY500" s="38"/>
      <c r="FZ500" s="38"/>
      <c r="GA500" s="38"/>
      <c r="GB500" s="38"/>
      <c r="GC500" s="38"/>
      <c r="GD500" s="38"/>
      <c r="GE500" s="38"/>
      <c r="GF500" s="38"/>
      <c r="GG500" s="38"/>
      <c r="GH500" s="38"/>
      <c r="GI500" s="38"/>
      <c r="GJ500" s="38"/>
      <c r="GK500" s="38"/>
      <c r="GL500" s="38"/>
      <c r="GM500" s="38"/>
      <c r="GN500" s="38"/>
      <c r="GO500" s="38"/>
      <c r="GP500" s="38"/>
      <c r="GQ500" s="38"/>
      <c r="GR500" s="38"/>
      <c r="GS500" s="38"/>
      <c r="GT500" s="38"/>
      <c r="GU500" s="38"/>
      <c r="GV500" s="38"/>
      <c r="GW500" s="38"/>
      <c r="GX500" s="38"/>
      <c r="GY500" s="38"/>
      <c r="GZ500" s="38"/>
      <c r="HA500" s="38"/>
      <c r="HB500" s="38"/>
      <c r="HC500" s="38"/>
      <c r="HD500" s="38"/>
      <c r="HE500" s="38"/>
      <c r="HF500" s="38"/>
      <c r="HG500" s="38"/>
      <c r="HH500" s="38"/>
      <c r="HI500" s="38"/>
      <c r="HJ500" s="38"/>
      <c r="HK500" s="38"/>
      <c r="HL500" s="38"/>
      <c r="HM500" s="38"/>
      <c r="HN500" s="38"/>
      <c r="HO500" s="38"/>
      <c r="HP500" s="38"/>
      <c r="HQ500" s="38"/>
      <c r="HR500" s="38"/>
      <c r="HS500" s="38"/>
      <c r="HT500" s="38"/>
      <c r="HU500" s="38"/>
      <c r="HV500" s="38"/>
      <c r="HW500" s="38"/>
      <c r="HX500" s="38"/>
      <c r="HY500" s="38"/>
      <c r="HZ500" s="38"/>
      <c r="IA500" s="38"/>
      <c r="IB500" s="38"/>
      <c r="IC500" s="38"/>
      <c r="ID500" s="38"/>
      <c r="IE500" s="38"/>
      <c r="IF500" s="38"/>
      <c r="IG500" s="38"/>
      <c r="IH500" s="38"/>
      <c r="II500" s="38"/>
      <c r="IJ500" s="38"/>
      <c r="IK500" s="38"/>
      <c r="IL500" s="38"/>
      <c r="IM500" s="38"/>
      <c r="IN500" s="38"/>
      <c r="IO500" s="38"/>
      <c r="IP500" s="38"/>
      <c r="IQ500" s="38"/>
      <c r="IR500" s="38"/>
      <c r="IS500" s="38"/>
      <c r="IT500" s="38"/>
      <c r="IU500" s="38"/>
      <c r="IV500" s="38"/>
      <c r="IW500" s="38"/>
      <c r="IX500" s="38"/>
      <c r="IY500" s="38"/>
      <c r="IZ500" s="38"/>
      <c r="JA500" s="38"/>
      <c r="JB500" s="38"/>
      <c r="JC500" s="38"/>
      <c r="JD500" s="38"/>
      <c r="JE500" s="38"/>
      <c r="JF500" s="38"/>
      <c r="JG500" s="38"/>
      <c r="JH500" s="38"/>
      <c r="JI500" s="38"/>
      <c r="JJ500" s="38"/>
      <c r="JK500" s="38"/>
      <c r="JL500" s="38"/>
      <c r="JM500" s="38"/>
      <c r="JN500" s="38"/>
      <c r="JO500" s="38"/>
      <c r="JP500" s="38"/>
      <c r="JQ500" s="38"/>
      <c r="JR500" s="38"/>
      <c r="JS500" s="38"/>
      <c r="JT500" s="38"/>
      <c r="JU500" s="38"/>
      <c r="JV500" s="38"/>
      <c r="JW500" s="38"/>
      <c r="JX500" s="38"/>
      <c r="JY500" s="38"/>
      <c r="JZ500" s="38"/>
      <c r="KA500" s="38"/>
      <c r="KB500" s="38"/>
      <c r="KC500" s="38"/>
      <c r="KD500" s="38"/>
      <c r="KE500" s="38"/>
      <c r="KF500" s="38"/>
      <c r="KG500" s="38"/>
      <c r="KH500" s="38"/>
      <c r="KI500" s="38"/>
      <c r="KJ500" s="38"/>
      <c r="KK500" s="38"/>
      <c r="KL500" s="38"/>
      <c r="KM500" s="38"/>
      <c r="KN500" s="38"/>
      <c r="KO500" s="38"/>
      <c r="KP500" s="38"/>
      <c r="KQ500" s="38"/>
      <c r="KR500" s="38"/>
      <c r="KS500" s="38"/>
      <c r="KT500" s="38"/>
      <c r="KU500" s="38"/>
      <c r="KV500" s="38"/>
      <c r="KW500" s="38"/>
      <c r="KX500" s="38"/>
      <c r="KY500" s="38"/>
      <c r="KZ500" s="38"/>
      <c r="LA500" s="38"/>
      <c r="LB500" s="38"/>
      <c r="LC500" s="38"/>
      <c r="LD500" s="38"/>
      <c r="LE500" s="38"/>
      <c r="LF500" s="38"/>
      <c r="LG500" s="38"/>
      <c r="LH500" s="38"/>
      <c r="LI500" s="38"/>
      <c r="LJ500" s="38"/>
      <c r="LK500" s="38"/>
      <c r="LL500" s="38"/>
      <c r="LM500" s="38"/>
      <c r="LN500" s="38"/>
      <c r="LO500" s="38"/>
      <c r="LP500" s="38"/>
      <c r="LQ500" s="38"/>
      <c r="LR500" s="38"/>
      <c r="LS500" s="38"/>
      <c r="LT500" s="38"/>
      <c r="LU500" s="38"/>
      <c r="LV500" s="38"/>
      <c r="LW500" s="38"/>
      <c r="LX500" s="38"/>
      <c r="LY500" s="38"/>
      <c r="LZ500" s="38"/>
      <c r="MA500" s="38"/>
      <c r="MB500" s="38"/>
      <c r="MC500" s="38"/>
      <c r="MD500" s="38"/>
      <c r="ME500" s="38"/>
      <c r="MF500" s="38"/>
      <c r="MG500" s="38"/>
      <c r="MH500" s="38"/>
      <c r="MI500" s="38"/>
      <c r="MJ500" s="38"/>
      <c r="MK500" s="38"/>
      <c r="ML500" s="38"/>
      <c r="MM500" s="38"/>
      <c r="MN500" s="38"/>
      <c r="MO500" s="38"/>
      <c r="MP500" s="38"/>
      <c r="MQ500" s="38"/>
      <c r="MR500" s="38"/>
      <c r="MS500" s="38"/>
      <c r="MT500" s="38"/>
      <c r="MU500" s="38"/>
      <c r="MV500" s="38"/>
      <c r="MW500" s="38"/>
      <c r="MX500" s="38"/>
      <c r="MY500" s="38"/>
      <c r="MZ500" s="38"/>
      <c r="NA500" s="38"/>
      <c r="NB500" s="38"/>
      <c r="NC500" s="38"/>
      <c r="ND500" s="38"/>
      <c r="NE500" s="38"/>
      <c r="NF500" s="38"/>
      <c r="NG500" s="38"/>
      <c r="NH500" s="38"/>
      <c r="NI500" s="38"/>
      <c r="NJ500" s="38"/>
      <c r="NK500" s="38"/>
      <c r="NL500" s="38"/>
      <c r="NM500" s="38"/>
      <c r="NN500" s="38"/>
      <c r="NO500" s="38"/>
      <c r="NP500" s="38"/>
      <c r="NQ500" s="38"/>
      <c r="NR500" s="38"/>
      <c r="NS500" s="38"/>
      <c r="NT500" s="38"/>
      <c r="NU500" s="38"/>
      <c r="NV500" s="38"/>
      <c r="NW500" s="38"/>
      <c r="NX500" s="38"/>
      <c r="NY500" s="38"/>
      <c r="NZ500" s="38"/>
      <c r="OA500" s="38"/>
      <c r="OB500" s="38"/>
      <c r="OC500" s="38"/>
      <c r="OD500" s="38"/>
      <c r="OE500" s="38"/>
      <c r="OF500" s="38"/>
      <c r="OG500" s="38"/>
      <c r="OH500" s="38"/>
      <c r="OI500" s="38"/>
      <c r="OJ500" s="38"/>
      <c r="OK500" s="38"/>
      <c r="OL500" s="38"/>
      <c r="OM500" s="38"/>
      <c r="ON500" s="38"/>
      <c r="OO500" s="38"/>
      <c r="OP500" s="38"/>
      <c r="OQ500" s="38"/>
      <c r="OR500" s="38"/>
      <c r="OS500" s="38"/>
      <c r="OT500" s="38"/>
      <c r="OU500" s="38"/>
      <c r="OV500" s="38"/>
      <c r="OW500" s="38"/>
      <c r="OX500" s="38"/>
      <c r="OY500" s="38"/>
      <c r="OZ500" s="38"/>
      <c r="PA500" s="38"/>
      <c r="PB500" s="38"/>
      <c r="PC500" s="38"/>
      <c r="PD500" s="38"/>
      <c r="PE500" s="38"/>
      <c r="PF500" s="38"/>
      <c r="PG500" s="38"/>
      <c r="PH500" s="38"/>
      <c r="PI500" s="38"/>
      <c r="PJ500" s="38"/>
      <c r="PK500" s="38"/>
      <c r="PL500" s="38"/>
      <c r="PM500" s="38"/>
      <c r="PN500" s="38"/>
      <c r="PO500" s="38"/>
      <c r="PP500" s="38"/>
      <c r="PQ500" s="38"/>
      <c r="PR500" s="38"/>
      <c r="PS500" s="38"/>
      <c r="PT500" s="38"/>
      <c r="PU500" s="38"/>
      <c r="PV500" s="38"/>
      <c r="PW500" s="38"/>
      <c r="PX500" s="38"/>
      <c r="PY500" s="38"/>
      <c r="PZ500" s="38"/>
      <c r="QA500" s="38"/>
      <c r="QB500" s="38"/>
      <c r="QC500" s="38"/>
      <c r="QD500" s="38"/>
      <c r="QE500" s="38"/>
      <c r="QF500" s="38"/>
      <c r="QG500" s="38"/>
      <c r="QH500" s="38"/>
      <c r="QI500" s="38"/>
      <c r="QJ500" s="38"/>
      <c r="QK500" s="38"/>
      <c r="QL500" s="38"/>
      <c r="QM500" s="38"/>
      <c r="QN500" s="38"/>
      <c r="QO500" s="38"/>
      <c r="QP500" s="38"/>
      <c r="QQ500" s="38"/>
      <c r="QR500" s="38"/>
      <c r="QS500" s="38"/>
      <c r="QT500" s="38"/>
      <c r="QU500" s="38"/>
      <c r="QV500" s="38"/>
      <c r="QW500" s="38"/>
      <c r="QX500" s="38"/>
      <c r="QY500" s="38"/>
      <c r="QZ500" s="38"/>
      <c r="RA500" s="38"/>
      <c r="RB500" s="38"/>
      <c r="RC500" s="38"/>
      <c r="RD500" s="38"/>
      <c r="RE500" s="38"/>
      <c r="RF500" s="38"/>
      <c r="RG500" s="38"/>
      <c r="RH500" s="38"/>
      <c r="RI500" s="38"/>
      <c r="RJ500" s="38"/>
      <c r="RK500" s="38"/>
      <c r="RL500" s="38"/>
      <c r="RM500" s="38"/>
      <c r="RN500" s="38"/>
      <c r="RO500" s="38"/>
      <c r="RP500" s="38"/>
      <c r="RQ500" s="38"/>
      <c r="RR500" s="38"/>
      <c r="RS500" s="38"/>
      <c r="RT500" s="38"/>
      <c r="RU500" s="38"/>
      <c r="RV500" s="38"/>
      <c r="RW500" s="38"/>
      <c r="RX500" s="38"/>
      <c r="RY500" s="38"/>
      <c r="RZ500" s="38"/>
      <c r="SA500" s="38"/>
      <c r="SB500" s="38"/>
      <c r="SC500" s="38"/>
      <c r="SD500" s="38"/>
      <c r="SE500" s="38"/>
      <c r="SF500" s="38"/>
      <c r="SG500" s="38"/>
      <c r="SH500" s="38"/>
      <c r="SI500" s="38"/>
      <c r="SJ500" s="38"/>
      <c r="SK500" s="38"/>
      <c r="SL500" s="38"/>
      <c r="SM500" s="38"/>
      <c r="SN500" s="38"/>
      <c r="SO500" s="38"/>
      <c r="SP500" s="38"/>
      <c r="SQ500" s="38"/>
      <c r="SR500" s="38"/>
      <c r="SS500" s="38"/>
      <c r="ST500" s="38"/>
      <c r="SU500" s="38"/>
      <c r="SV500" s="38"/>
      <c r="SW500" s="38"/>
      <c r="SX500" s="38"/>
      <c r="SY500" s="38"/>
      <c r="SZ500" s="38"/>
      <c r="TA500" s="38"/>
      <c r="TB500" s="38"/>
      <c r="TC500" s="38"/>
      <c r="TD500" s="38"/>
      <c r="TE500" s="38"/>
      <c r="TF500" s="38"/>
      <c r="TG500" s="38"/>
      <c r="TH500" s="38"/>
      <c r="TI500" s="38"/>
      <c r="TJ500" s="38"/>
      <c r="TK500" s="38"/>
      <c r="TL500" s="38"/>
      <c r="TM500" s="38"/>
      <c r="TN500" s="38"/>
      <c r="TO500" s="38"/>
      <c r="TP500" s="38"/>
      <c r="TQ500" s="38"/>
      <c r="TR500" s="38"/>
      <c r="TS500" s="38"/>
      <c r="TT500" s="38"/>
      <c r="TU500" s="38"/>
      <c r="TV500" s="38"/>
      <c r="TW500" s="38"/>
      <c r="TX500" s="38"/>
      <c r="TY500" s="38"/>
      <c r="TZ500" s="38"/>
      <c r="UA500" s="38"/>
      <c r="UB500" s="38"/>
      <c r="UC500" s="38"/>
      <c r="UD500" s="38"/>
      <c r="UE500" s="38"/>
      <c r="UF500" s="38"/>
      <c r="UG500" s="38"/>
      <c r="UH500" s="38"/>
      <c r="UI500" s="38"/>
      <c r="UJ500" s="38"/>
      <c r="UK500" s="38"/>
      <c r="UL500" s="38"/>
      <c r="UM500" s="38"/>
      <c r="UN500" s="38"/>
      <c r="UO500" s="38"/>
      <c r="UP500" s="38"/>
      <c r="UQ500" s="38"/>
      <c r="UR500" s="38"/>
      <c r="US500" s="38"/>
      <c r="UT500" s="38"/>
      <c r="UU500" s="38"/>
      <c r="UV500" s="38"/>
      <c r="UW500" s="38"/>
      <c r="UX500" s="38"/>
      <c r="UY500" s="38"/>
      <c r="UZ500" s="38"/>
      <c r="VA500" s="38"/>
      <c r="VB500" s="38"/>
      <c r="VC500" s="38"/>
      <c r="VD500" s="38"/>
      <c r="VE500" s="38"/>
      <c r="VF500" s="38"/>
      <c r="VG500" s="38"/>
      <c r="VH500" s="38"/>
      <c r="VI500" s="38"/>
      <c r="VJ500" s="38"/>
      <c r="VK500" s="38"/>
      <c r="VL500" s="38"/>
      <c r="VM500" s="38"/>
      <c r="VN500" s="38"/>
      <c r="VO500" s="38"/>
      <c r="VP500" s="38"/>
      <c r="VQ500" s="38"/>
      <c r="VR500" s="38"/>
      <c r="VS500" s="38"/>
      <c r="VT500" s="38"/>
      <c r="VU500" s="38"/>
      <c r="VV500" s="38"/>
      <c r="VW500" s="38"/>
      <c r="VX500" s="38"/>
      <c r="VY500" s="38"/>
      <c r="VZ500" s="38"/>
      <c r="WA500" s="38"/>
      <c r="WB500" s="38"/>
      <c r="WC500" s="38"/>
      <c r="WD500" s="38"/>
      <c r="WE500" s="38"/>
      <c r="WF500" s="38"/>
      <c r="WG500" s="38"/>
      <c r="WH500" s="38"/>
      <c r="WI500" s="38"/>
      <c r="WJ500" s="38"/>
      <c r="WK500" s="38"/>
      <c r="WL500" s="38"/>
      <c r="WM500" s="38"/>
      <c r="WN500" s="38"/>
      <c r="WO500" s="38"/>
      <c r="WP500" s="38"/>
      <c r="WQ500" s="38"/>
      <c r="WR500" s="38"/>
      <c r="WS500" s="38"/>
      <c r="WT500" s="38"/>
      <c r="WU500" s="38"/>
      <c r="WV500" s="38"/>
      <c r="WW500" s="38"/>
      <c r="WX500" s="38"/>
      <c r="WY500" s="38"/>
      <c r="WZ500" s="38"/>
      <c r="XA500" s="38"/>
      <c r="XB500" s="38"/>
      <c r="XC500" s="38"/>
      <c r="XD500" s="38"/>
      <c r="XE500" s="38"/>
      <c r="XF500" s="38"/>
      <c r="XG500" s="38"/>
      <c r="XH500" s="38"/>
      <c r="XI500" s="38"/>
      <c r="XJ500" s="38"/>
      <c r="XK500" s="38"/>
      <c r="XL500" s="38"/>
      <c r="XM500" s="38"/>
      <c r="XN500" s="38"/>
      <c r="XO500" s="38"/>
      <c r="XP500" s="38"/>
      <c r="XQ500" s="38"/>
      <c r="XR500" s="38"/>
      <c r="XS500" s="38"/>
      <c r="XT500" s="38"/>
      <c r="XU500" s="38"/>
      <c r="XV500" s="38"/>
      <c r="XW500" s="38"/>
      <c r="XX500" s="38"/>
      <c r="XY500" s="38"/>
      <c r="XZ500" s="38"/>
      <c r="YA500" s="38"/>
      <c r="YB500" s="38"/>
      <c r="YC500" s="38"/>
      <c r="YD500" s="38"/>
      <c r="YE500" s="38"/>
      <c r="YF500" s="38"/>
      <c r="YG500" s="38"/>
      <c r="YH500" s="38"/>
      <c r="YI500" s="38"/>
      <c r="YJ500" s="38"/>
      <c r="YK500" s="38"/>
      <c r="YL500" s="38"/>
      <c r="YM500" s="38"/>
      <c r="YN500" s="38"/>
      <c r="YO500" s="38"/>
      <c r="YP500" s="38"/>
      <c r="YQ500" s="38"/>
      <c r="YR500" s="38"/>
      <c r="YS500" s="38"/>
      <c r="YT500" s="38"/>
      <c r="YU500" s="38"/>
      <c r="YV500" s="38"/>
      <c r="YW500" s="38"/>
      <c r="YX500" s="38"/>
      <c r="YY500" s="38"/>
      <c r="YZ500" s="38"/>
      <c r="ZA500" s="38"/>
      <c r="ZB500" s="38"/>
      <c r="ZC500" s="38"/>
      <c r="ZD500" s="38"/>
      <c r="ZE500" s="38"/>
      <c r="ZF500" s="38"/>
      <c r="ZG500" s="38"/>
      <c r="ZH500" s="38"/>
      <c r="ZI500" s="38"/>
      <c r="ZJ500" s="38"/>
      <c r="ZK500" s="38"/>
      <c r="ZL500" s="38"/>
      <c r="ZM500" s="38"/>
      <c r="ZN500" s="38"/>
      <c r="ZO500" s="38"/>
      <c r="ZP500" s="38"/>
      <c r="ZQ500" s="38"/>
      <c r="ZR500" s="38"/>
      <c r="ZS500" s="38"/>
      <c r="ZT500" s="38"/>
      <c r="ZU500" s="38"/>
      <c r="ZV500" s="38"/>
      <c r="ZW500" s="38"/>
      <c r="ZX500" s="38"/>
      <c r="ZY500" s="38"/>
      <c r="ZZ500" s="38"/>
      <c r="AAA500" s="38"/>
      <c r="AAB500" s="38"/>
      <c r="AAC500" s="38"/>
      <c r="AAD500" s="38"/>
      <c r="AAE500" s="38"/>
      <c r="AAF500" s="38"/>
      <c r="AAG500" s="38"/>
      <c r="AAH500" s="38"/>
      <c r="AAI500" s="38"/>
      <c r="AAJ500" s="38"/>
      <c r="AAK500" s="38"/>
      <c r="AAL500" s="38"/>
      <c r="AAM500" s="38"/>
      <c r="AAN500" s="38"/>
      <c r="AAO500" s="38"/>
      <c r="AAP500" s="38"/>
      <c r="AAQ500" s="38"/>
      <c r="AAR500" s="38"/>
      <c r="AAS500" s="38"/>
      <c r="AAT500" s="38"/>
      <c r="AAU500" s="38"/>
      <c r="AAV500" s="38"/>
      <c r="AAW500" s="38"/>
      <c r="AAX500" s="38"/>
      <c r="AAY500" s="38"/>
      <c r="AAZ500" s="38"/>
      <c r="ABA500" s="38"/>
      <c r="ABB500" s="38"/>
      <c r="ABC500" s="38"/>
      <c r="ABD500" s="38"/>
      <c r="ABE500" s="38"/>
      <c r="ABF500" s="38"/>
      <c r="ABG500" s="38"/>
      <c r="ABH500" s="38"/>
      <c r="ABI500" s="38"/>
      <c r="ABJ500" s="38"/>
      <c r="ABK500" s="38"/>
      <c r="ABL500" s="38"/>
      <c r="ABM500" s="38"/>
      <c r="ABN500" s="38"/>
      <c r="ABO500" s="38"/>
      <c r="ABP500" s="38"/>
      <c r="ABQ500" s="38"/>
      <c r="ABR500" s="38"/>
      <c r="ABS500" s="38"/>
      <c r="ABT500" s="38"/>
      <c r="ABU500" s="38"/>
      <c r="ABV500" s="38"/>
      <c r="ABW500" s="38"/>
      <c r="ABX500" s="38"/>
      <c r="ABY500" s="38"/>
      <c r="ABZ500" s="38"/>
      <c r="ACA500" s="38"/>
      <c r="ACB500" s="38"/>
      <c r="ACC500" s="38"/>
      <c r="ACD500" s="38"/>
      <c r="ACE500" s="38"/>
      <c r="ACF500" s="38"/>
      <c r="ACG500" s="38"/>
      <c r="ACH500" s="38"/>
      <c r="ACI500" s="38"/>
      <c r="ACJ500" s="38"/>
      <c r="ACK500" s="38"/>
      <c r="ACL500" s="38"/>
      <c r="ACM500" s="38"/>
      <c r="ACN500" s="38"/>
      <c r="ACO500" s="38"/>
      <c r="ACP500" s="38"/>
      <c r="ACQ500" s="38"/>
      <c r="ACR500" s="38"/>
      <c r="ACS500" s="38"/>
      <c r="ACT500" s="38"/>
      <c r="ACU500" s="38"/>
      <c r="ACV500" s="38"/>
      <c r="ACW500" s="38"/>
      <c r="ACX500" s="38"/>
      <c r="ACY500" s="38"/>
      <c r="ACZ500" s="38"/>
      <c r="ADA500" s="38"/>
      <c r="ADB500" s="38"/>
      <c r="ADC500" s="38"/>
      <c r="ADD500" s="38"/>
      <c r="ADE500" s="38"/>
      <c r="ADF500" s="38"/>
      <c r="ADG500" s="38"/>
      <c r="ADH500" s="38"/>
      <c r="ADI500" s="38"/>
      <c r="ADJ500" s="38"/>
      <c r="ADK500" s="38"/>
      <c r="ADL500" s="38"/>
      <c r="ADM500" s="38"/>
      <c r="ADN500" s="38"/>
      <c r="ADO500" s="38"/>
      <c r="ADP500" s="38"/>
      <c r="ADQ500" s="38"/>
      <c r="ADR500" s="38"/>
      <c r="ADS500" s="38"/>
      <c r="ADT500" s="38"/>
      <c r="ADU500" s="38"/>
      <c r="ADV500" s="38"/>
      <c r="ADW500" s="38"/>
      <c r="ADX500" s="38"/>
      <c r="ADY500" s="38"/>
      <c r="ADZ500" s="38"/>
      <c r="AEA500" s="38"/>
      <c r="AEB500" s="38"/>
      <c r="AEC500" s="38"/>
      <c r="AED500" s="38"/>
      <c r="AEE500" s="38"/>
      <c r="AEF500" s="38"/>
      <c r="AEG500" s="38"/>
      <c r="AEH500" s="38"/>
      <c r="AEI500" s="38"/>
      <c r="AEJ500" s="38"/>
      <c r="AEK500" s="38"/>
      <c r="AEL500" s="38"/>
      <c r="AEM500" s="38"/>
      <c r="AEN500" s="38"/>
      <c r="AEO500" s="38"/>
      <c r="AEP500" s="38"/>
      <c r="AEQ500" s="38"/>
      <c r="AER500" s="38"/>
      <c r="AES500" s="38"/>
      <c r="AET500" s="38"/>
      <c r="AEU500" s="38"/>
      <c r="AEV500" s="38"/>
      <c r="AEW500" s="38"/>
      <c r="AEX500" s="38"/>
      <c r="AEY500" s="38"/>
      <c r="AEZ500" s="38"/>
      <c r="AFA500" s="38"/>
      <c r="AFB500" s="38"/>
      <c r="AFC500" s="38"/>
      <c r="AFD500" s="38"/>
      <c r="AFE500" s="38"/>
      <c r="AFF500" s="38"/>
      <c r="AFG500" s="38"/>
      <c r="AFH500" s="38"/>
      <c r="AFI500" s="38"/>
      <c r="AFJ500" s="38"/>
      <c r="AFK500" s="38"/>
      <c r="AFL500" s="38"/>
      <c r="AFM500" s="38"/>
      <c r="AFN500" s="38"/>
      <c r="AFO500" s="38"/>
      <c r="AFP500" s="38"/>
      <c r="AFQ500" s="38"/>
      <c r="AFR500" s="38"/>
      <c r="AFS500" s="38"/>
      <c r="AFT500" s="38"/>
      <c r="AFU500" s="38"/>
      <c r="AFV500" s="38"/>
      <c r="AFW500" s="38"/>
      <c r="AFX500" s="38"/>
      <c r="AFY500" s="38"/>
      <c r="AFZ500" s="38"/>
      <c r="AGA500" s="38"/>
      <c r="AGB500" s="38"/>
      <c r="AGC500" s="38"/>
      <c r="AGD500" s="38"/>
      <c r="AGE500" s="38"/>
      <c r="AGF500" s="38"/>
      <c r="AGG500" s="38"/>
      <c r="AGH500" s="38"/>
      <c r="AGI500" s="38"/>
      <c r="AGJ500" s="38"/>
      <c r="AGK500" s="38"/>
      <c r="AGL500" s="38"/>
      <c r="AGM500" s="38"/>
      <c r="AGN500" s="38"/>
      <c r="AGO500" s="38"/>
      <c r="AGP500" s="38"/>
      <c r="AGQ500" s="38"/>
      <c r="AGR500" s="38"/>
      <c r="AGS500" s="38"/>
      <c r="AGT500" s="38"/>
      <c r="AGU500" s="38"/>
      <c r="AGV500" s="38"/>
      <c r="AGW500" s="38"/>
      <c r="AGX500" s="38"/>
      <c r="AGY500" s="38"/>
      <c r="AGZ500" s="38"/>
      <c r="AHA500" s="38"/>
      <c r="AHB500" s="38"/>
      <c r="AHC500" s="38"/>
      <c r="AHD500" s="38"/>
      <c r="AHE500" s="38"/>
      <c r="AHF500" s="38"/>
      <c r="AHG500" s="38"/>
      <c r="AHH500" s="38"/>
      <c r="AHI500" s="38"/>
      <c r="AHJ500" s="38"/>
      <c r="AHK500" s="38"/>
      <c r="AHL500" s="38"/>
      <c r="AHM500" s="38"/>
      <c r="AHN500" s="38"/>
      <c r="AHO500" s="38"/>
      <c r="AHP500" s="38"/>
      <c r="AHQ500" s="38"/>
      <c r="AHR500" s="38"/>
      <c r="AHS500" s="38"/>
      <c r="AHT500" s="38"/>
      <c r="AHU500" s="38"/>
      <c r="AHV500" s="38"/>
      <c r="AHW500" s="38"/>
      <c r="AHX500" s="38"/>
      <c r="AHY500" s="38"/>
      <c r="AHZ500" s="38"/>
      <c r="AIA500" s="38"/>
      <c r="AIB500" s="38"/>
      <c r="AIC500" s="38"/>
      <c r="AID500" s="38"/>
      <c r="AIE500" s="38"/>
      <c r="AIF500" s="38"/>
      <c r="AIG500" s="38"/>
      <c r="AIH500" s="38"/>
      <c r="AII500" s="38"/>
      <c r="AIJ500" s="38"/>
      <c r="AIK500" s="38"/>
      <c r="AIL500" s="38"/>
      <c r="AIM500" s="38"/>
      <c r="AIN500" s="38"/>
      <c r="AIO500" s="38"/>
      <c r="AIP500" s="38"/>
      <c r="AIQ500" s="38"/>
      <c r="AIR500" s="38"/>
      <c r="AIS500" s="38"/>
      <c r="AIT500" s="38"/>
      <c r="AIU500" s="38"/>
      <c r="AIV500" s="38"/>
      <c r="AIW500" s="38"/>
      <c r="AIX500" s="38"/>
      <c r="AIY500" s="38"/>
      <c r="AIZ500" s="38"/>
      <c r="AJA500" s="38"/>
      <c r="AJB500" s="38"/>
      <c r="AJC500" s="38"/>
      <c r="AJD500" s="38"/>
      <c r="AJE500" s="38"/>
      <c r="AJF500" s="38"/>
      <c r="AJG500" s="38"/>
      <c r="AJH500" s="38"/>
      <c r="AJI500" s="38"/>
      <c r="AJJ500" s="38"/>
      <c r="AJK500" s="38"/>
      <c r="AJL500" s="38"/>
      <c r="AJM500" s="38"/>
      <c r="AJN500" s="38"/>
      <c r="AJO500" s="38"/>
      <c r="AJP500" s="38"/>
      <c r="AJQ500" s="38"/>
      <c r="AJR500" s="38"/>
      <c r="AJS500" s="38"/>
      <c r="AJT500" s="38"/>
      <c r="AJU500" s="38"/>
      <c r="AJV500" s="38"/>
      <c r="AJW500" s="38"/>
      <c r="AJX500" s="38"/>
      <c r="AJY500" s="38"/>
      <c r="AJZ500" s="38"/>
      <c r="AKA500" s="38"/>
      <c r="AKB500" s="38"/>
      <c r="AKC500" s="38"/>
      <c r="AKD500" s="38"/>
      <c r="AKE500" s="38"/>
      <c r="AKF500" s="38"/>
      <c r="AKG500" s="38"/>
      <c r="AKH500" s="38"/>
      <c r="AKI500" s="38"/>
      <c r="AKJ500" s="38"/>
      <c r="AKK500" s="38"/>
      <c r="AKL500" s="38"/>
      <c r="AKM500" s="38"/>
      <c r="AKN500" s="38"/>
      <c r="AKO500" s="38"/>
      <c r="AKP500" s="38"/>
      <c r="AKQ500" s="38"/>
      <c r="AKR500" s="38"/>
      <c r="AKS500" s="38"/>
      <c r="AKT500" s="38"/>
      <c r="AKU500" s="38"/>
      <c r="AKV500" s="38"/>
      <c r="AKW500" s="38"/>
      <c r="AKX500" s="38"/>
      <c r="AKY500" s="38"/>
      <c r="AKZ500" s="38"/>
      <c r="ALA500" s="38"/>
      <c r="ALB500" s="38"/>
      <c r="ALC500" s="38"/>
      <c r="ALD500" s="38"/>
      <c r="ALE500" s="38"/>
      <c r="ALF500" s="38"/>
      <c r="ALG500" s="38"/>
      <c r="ALH500" s="38"/>
      <c r="ALI500" s="38"/>
      <c r="ALJ500" s="38"/>
      <c r="ALK500" s="38"/>
      <c r="ALL500" s="38"/>
      <c r="ALM500" s="38"/>
      <c r="ALN500" s="38"/>
      <c r="ALO500" s="38"/>
      <c r="ALP500" s="38"/>
      <c r="ALQ500" s="38"/>
      <c r="ALR500" s="38"/>
      <c r="ALS500" s="38"/>
      <c r="ALT500" s="38"/>
      <c r="ALU500" s="38"/>
      <c r="ALV500" s="38"/>
      <c r="ALW500" s="38"/>
      <c r="ALX500" s="38"/>
      <c r="ALY500" s="38"/>
      <c r="ALZ500" s="38"/>
      <c r="AMA500" s="38"/>
      <c r="AMB500" s="38"/>
      <c r="AMC500" s="38"/>
      <c r="AMD500" s="38"/>
      <c r="AME500" s="38"/>
      <c r="AMF500" s="38"/>
      <c r="AMG500" s="38"/>
      <c r="AMH500" s="38"/>
      <c r="AMI500" s="38"/>
      <c r="AMJ500" s="38"/>
      <c r="AMK500" s="38"/>
      <c r="AML500" s="38"/>
      <c r="AMM500" s="38"/>
      <c r="AMN500" s="38"/>
      <c r="AMO500" s="38"/>
      <c r="AMP500" s="38"/>
      <c r="AMQ500" s="38"/>
      <c r="AMR500" s="38"/>
      <c r="AMS500" s="38"/>
      <c r="AMT500" s="38"/>
      <c r="AMU500" s="38"/>
      <c r="AMV500" s="38"/>
      <c r="AMW500" s="38"/>
      <c r="AMX500" s="38"/>
      <c r="AMY500" s="38"/>
      <c r="AMZ500" s="38"/>
      <c r="ANA500" s="38"/>
      <c r="ANB500" s="38"/>
      <c r="ANC500" s="38"/>
      <c r="AND500" s="38"/>
      <c r="ANE500" s="38"/>
      <c r="ANF500" s="38"/>
      <c r="ANG500" s="38"/>
      <c r="ANH500" s="38"/>
      <c r="ANI500" s="38"/>
      <c r="ANJ500" s="38"/>
      <c r="ANK500" s="38"/>
      <c r="ANL500" s="38"/>
      <c r="ANM500" s="38"/>
      <c r="ANN500" s="38"/>
      <c r="ANO500" s="38"/>
      <c r="ANP500" s="38"/>
      <c r="ANQ500" s="38"/>
      <c r="ANR500" s="38"/>
      <c r="ANS500" s="38"/>
      <c r="ANT500" s="38"/>
      <c r="ANU500" s="38"/>
      <c r="ANV500" s="38"/>
      <c r="ANW500" s="38"/>
      <c r="ANX500" s="38"/>
      <c r="ANY500" s="38"/>
      <c r="ANZ500" s="38"/>
      <c r="AOA500" s="38"/>
      <c r="AOB500" s="38"/>
      <c r="AOC500" s="38"/>
      <c r="AOD500" s="38"/>
      <c r="AOE500" s="38"/>
      <c r="AOF500" s="38"/>
      <c r="AOG500" s="38"/>
      <c r="AOH500" s="38"/>
      <c r="AOI500" s="38"/>
      <c r="AOJ500" s="38"/>
      <c r="AOK500" s="38"/>
      <c r="AOL500" s="38"/>
      <c r="AOM500" s="38"/>
      <c r="AON500" s="38"/>
      <c r="AOO500" s="38"/>
      <c r="AOP500" s="38"/>
      <c r="AOQ500" s="38"/>
      <c r="AOR500" s="38"/>
      <c r="AOS500" s="38"/>
      <c r="AOT500" s="38"/>
      <c r="AOU500" s="38"/>
      <c r="AOV500" s="38"/>
      <c r="AOW500" s="38"/>
      <c r="AOX500" s="38"/>
      <c r="AOY500" s="38"/>
      <c r="AOZ500" s="38"/>
      <c r="APA500" s="38"/>
      <c r="APB500" s="38"/>
      <c r="APC500" s="38"/>
      <c r="APD500" s="38"/>
      <c r="APE500" s="38"/>
      <c r="APF500" s="38"/>
      <c r="APG500" s="38"/>
      <c r="APH500" s="38"/>
      <c r="API500" s="38"/>
      <c r="APJ500" s="38"/>
      <c r="APK500" s="38"/>
      <c r="APL500" s="38"/>
      <c r="APM500" s="38"/>
      <c r="APN500" s="38"/>
      <c r="APO500" s="38"/>
      <c r="APP500" s="38"/>
      <c r="APQ500" s="38"/>
      <c r="APR500" s="38"/>
      <c r="APS500" s="38"/>
      <c r="APT500" s="38"/>
      <c r="APU500" s="38"/>
      <c r="APV500" s="38"/>
      <c r="APW500" s="38"/>
      <c r="APX500" s="38"/>
      <c r="APY500" s="38"/>
      <c r="APZ500" s="38"/>
      <c r="AQA500" s="38"/>
      <c r="AQB500" s="38"/>
      <c r="AQC500" s="38"/>
      <c r="AQD500" s="38"/>
      <c r="AQE500" s="38"/>
      <c r="AQF500" s="38"/>
      <c r="AQG500" s="38"/>
      <c r="AQH500" s="38"/>
      <c r="AQI500" s="38"/>
      <c r="AQJ500" s="38"/>
      <c r="AQK500" s="38"/>
      <c r="AQL500" s="38"/>
      <c r="AQM500" s="38"/>
      <c r="AQN500" s="38"/>
      <c r="AQO500" s="38"/>
      <c r="AQP500" s="38"/>
      <c r="AQQ500" s="38"/>
      <c r="AQR500" s="38"/>
      <c r="AQS500" s="38"/>
      <c r="AQT500" s="38"/>
      <c r="AQU500" s="38"/>
      <c r="AQV500" s="38"/>
      <c r="AQW500" s="38"/>
      <c r="AQX500" s="38"/>
      <c r="AQY500" s="38"/>
      <c r="AQZ500" s="38"/>
      <c r="ARA500" s="38"/>
      <c r="ARB500" s="38"/>
      <c r="ARC500" s="38"/>
      <c r="ARD500" s="38"/>
      <c r="ARE500" s="38"/>
      <c r="ARF500" s="38"/>
      <c r="ARG500" s="38"/>
      <c r="ARH500" s="38"/>
      <c r="ARI500" s="38"/>
      <c r="ARJ500" s="38"/>
      <c r="ARK500" s="38"/>
      <c r="ARL500" s="38"/>
      <c r="ARM500" s="38"/>
      <c r="ARN500" s="38"/>
      <c r="ARO500" s="38"/>
      <c r="ARP500" s="38"/>
      <c r="ARQ500" s="38"/>
      <c r="ARR500" s="38"/>
      <c r="ARS500" s="38"/>
      <c r="ART500" s="38"/>
      <c r="ARU500" s="38"/>
      <c r="ARV500" s="38"/>
      <c r="ARW500" s="38"/>
      <c r="ARX500" s="38"/>
      <c r="ARY500" s="38"/>
      <c r="ARZ500" s="38"/>
      <c r="ASA500" s="38"/>
      <c r="ASB500" s="38"/>
      <c r="ASC500" s="38"/>
      <c r="ASD500" s="38"/>
      <c r="ASE500" s="38"/>
      <c r="ASF500" s="38"/>
      <c r="ASG500" s="38"/>
      <c r="ASH500" s="38"/>
      <c r="ASI500" s="38"/>
      <c r="ASJ500" s="38"/>
      <c r="ASK500" s="38"/>
      <c r="ASL500" s="38"/>
      <c r="ASM500" s="38"/>
      <c r="ASN500" s="38"/>
      <c r="ASO500" s="38"/>
      <c r="ASP500" s="38"/>
      <c r="ASQ500" s="38"/>
      <c r="ASR500" s="38"/>
      <c r="ASS500" s="38"/>
      <c r="AST500" s="38"/>
      <c r="ASU500" s="38"/>
      <c r="ASV500" s="38"/>
      <c r="ASW500" s="38"/>
      <c r="ASX500" s="38"/>
      <c r="ASY500" s="38"/>
      <c r="ASZ500" s="38"/>
      <c r="ATA500" s="38"/>
      <c r="ATB500" s="38"/>
      <c r="ATC500" s="38"/>
      <c r="ATD500" s="38"/>
      <c r="ATE500" s="38"/>
      <c r="ATF500" s="38"/>
      <c r="ATG500" s="38"/>
      <c r="ATH500" s="38"/>
      <c r="ATI500" s="38"/>
      <c r="ATJ500" s="38"/>
      <c r="ATK500" s="38"/>
      <c r="ATL500" s="38"/>
      <c r="ATM500" s="38"/>
      <c r="ATN500" s="38"/>
      <c r="ATO500" s="38"/>
      <c r="ATP500" s="38"/>
      <c r="ATQ500" s="38"/>
      <c r="ATR500" s="38"/>
      <c r="ATS500" s="38"/>
      <c r="ATT500" s="38"/>
      <c r="ATU500" s="38"/>
      <c r="ATV500" s="38"/>
      <c r="ATW500" s="38"/>
      <c r="ATX500" s="38"/>
      <c r="ATY500" s="38"/>
      <c r="ATZ500" s="38"/>
      <c r="AUA500" s="38"/>
      <c r="AUB500" s="38"/>
      <c r="AUC500" s="38"/>
      <c r="AUD500" s="38"/>
      <c r="AUE500" s="38"/>
      <c r="AUF500" s="38"/>
      <c r="AUG500" s="38"/>
      <c r="AUH500" s="38"/>
      <c r="AUI500" s="38"/>
      <c r="AUJ500" s="38"/>
      <c r="AUK500" s="38"/>
      <c r="AUL500" s="38"/>
      <c r="AUM500" s="38"/>
      <c r="AUN500" s="38"/>
      <c r="AUO500" s="38"/>
      <c r="AUP500" s="38"/>
      <c r="AUQ500" s="38"/>
      <c r="AUR500" s="38"/>
      <c r="AUS500" s="38"/>
      <c r="AUT500" s="38"/>
      <c r="AUU500" s="38"/>
      <c r="AUV500" s="38"/>
      <c r="AUW500" s="38"/>
      <c r="AUX500" s="38"/>
      <c r="AUY500" s="38"/>
      <c r="AUZ500" s="38"/>
      <c r="AVA500" s="38"/>
      <c r="AVB500" s="38"/>
      <c r="AVC500" s="38"/>
      <c r="AVD500" s="38"/>
      <c r="AVE500" s="38"/>
      <c r="AVF500" s="38"/>
      <c r="AVG500" s="38"/>
      <c r="AVH500" s="38"/>
      <c r="AVI500" s="38"/>
      <c r="AVJ500" s="38"/>
      <c r="AVK500" s="38"/>
      <c r="AVL500" s="38"/>
      <c r="AVM500" s="38"/>
      <c r="AVN500" s="38"/>
      <c r="AVO500" s="38"/>
      <c r="AVP500" s="38"/>
      <c r="AVQ500" s="38"/>
      <c r="AVR500" s="38"/>
      <c r="AVS500" s="38"/>
      <c r="AVT500" s="38"/>
      <c r="AVU500" s="38"/>
      <c r="AVV500" s="38"/>
      <c r="AVW500" s="38"/>
      <c r="AVX500" s="38"/>
      <c r="AVY500" s="38"/>
      <c r="AVZ500" s="38"/>
      <c r="AWA500" s="38"/>
      <c r="AWB500" s="38"/>
      <c r="AWC500" s="38"/>
      <c r="AWD500" s="38"/>
      <c r="AWE500" s="38"/>
      <c r="AWF500" s="38"/>
      <c r="AWG500" s="38"/>
      <c r="AWH500" s="38"/>
      <c r="AWI500" s="38"/>
      <c r="AWJ500" s="38"/>
      <c r="AWK500" s="38"/>
      <c r="AWL500" s="38"/>
      <c r="AWM500" s="38"/>
      <c r="AWN500" s="38"/>
      <c r="AWO500" s="38"/>
      <c r="AWP500" s="38"/>
      <c r="AWQ500" s="38"/>
      <c r="AWR500" s="38"/>
      <c r="AWS500" s="38"/>
      <c r="AWT500" s="38"/>
      <c r="AWU500" s="38"/>
      <c r="AWV500" s="38"/>
      <c r="AWW500" s="38"/>
      <c r="AWX500" s="38"/>
      <c r="AWY500" s="38"/>
      <c r="AWZ500" s="38"/>
      <c r="AXA500" s="38"/>
      <c r="AXB500" s="38"/>
      <c r="AXC500" s="38"/>
      <c r="AXD500" s="38"/>
      <c r="AXE500" s="38"/>
      <c r="AXF500" s="38"/>
      <c r="AXG500" s="38"/>
      <c r="AXH500" s="38"/>
      <c r="AXI500" s="38"/>
      <c r="AXJ500" s="38"/>
      <c r="AXK500" s="38"/>
      <c r="AXL500" s="38"/>
      <c r="AXM500" s="38"/>
      <c r="AXN500" s="38"/>
      <c r="AXO500" s="38"/>
      <c r="AXP500" s="38"/>
      <c r="AXQ500" s="38"/>
      <c r="AXR500" s="38"/>
      <c r="AXS500" s="38"/>
      <c r="AXT500" s="38"/>
      <c r="AXU500" s="38"/>
      <c r="AXV500" s="38"/>
      <c r="AXW500" s="38"/>
      <c r="AXX500" s="38"/>
      <c r="AXY500" s="38"/>
      <c r="AXZ500" s="38"/>
      <c r="AYA500" s="38"/>
      <c r="AYB500" s="38"/>
      <c r="AYC500" s="38"/>
      <c r="AYD500" s="38"/>
      <c r="AYE500" s="38"/>
      <c r="AYF500" s="38"/>
      <c r="AYG500" s="38"/>
      <c r="AYH500" s="38"/>
      <c r="AYI500" s="38"/>
      <c r="AYJ500" s="38"/>
      <c r="AYK500" s="38"/>
      <c r="AYL500" s="38"/>
      <c r="AYM500" s="38"/>
      <c r="AYN500" s="38"/>
      <c r="AYO500" s="38"/>
      <c r="AYP500" s="38"/>
      <c r="AYQ500" s="38"/>
      <c r="AYR500" s="38"/>
      <c r="AYS500" s="38"/>
      <c r="AYT500" s="38"/>
      <c r="AYU500" s="38"/>
      <c r="AYV500" s="38"/>
      <c r="AYW500" s="38"/>
      <c r="AYX500" s="38"/>
      <c r="AYY500" s="38"/>
      <c r="AYZ500" s="38"/>
      <c r="AZA500" s="38"/>
      <c r="AZB500" s="38"/>
      <c r="AZC500" s="38"/>
      <c r="AZD500" s="38"/>
      <c r="AZE500" s="38"/>
      <c r="AZF500" s="38"/>
      <c r="AZG500" s="38"/>
      <c r="AZH500" s="38"/>
      <c r="AZI500" s="38"/>
      <c r="AZJ500" s="38"/>
      <c r="AZK500" s="38"/>
      <c r="AZL500" s="38"/>
      <c r="AZM500" s="38"/>
      <c r="AZN500" s="38"/>
      <c r="AZO500" s="38"/>
      <c r="AZP500" s="38"/>
      <c r="AZQ500" s="38"/>
      <c r="AZR500" s="38"/>
      <c r="AZS500" s="38"/>
      <c r="AZT500" s="38"/>
      <c r="AZU500" s="38"/>
      <c r="AZV500" s="38"/>
      <c r="AZW500" s="38"/>
      <c r="AZX500" s="38"/>
      <c r="AZY500" s="38"/>
      <c r="AZZ500" s="38"/>
      <c r="BAA500" s="38"/>
      <c r="BAB500" s="38"/>
      <c r="BAC500" s="38"/>
      <c r="BAD500" s="38"/>
      <c r="BAE500" s="38"/>
      <c r="BAF500" s="38"/>
      <c r="BAG500" s="38"/>
      <c r="BAH500" s="38"/>
      <c r="BAI500" s="38"/>
      <c r="BAJ500" s="38"/>
      <c r="BAK500" s="38"/>
      <c r="BAL500" s="38"/>
      <c r="BAM500" s="38"/>
      <c r="BAN500" s="38"/>
      <c r="BAO500" s="38"/>
      <c r="BAP500" s="38"/>
      <c r="BAQ500" s="38"/>
      <c r="BAR500" s="38"/>
      <c r="BAS500" s="38"/>
      <c r="BAT500" s="38"/>
      <c r="BAU500" s="38"/>
      <c r="BAV500" s="38"/>
      <c r="BAW500" s="38"/>
      <c r="BAX500" s="38"/>
      <c r="BAY500" s="38"/>
      <c r="BAZ500" s="38"/>
      <c r="BBA500" s="38"/>
      <c r="BBB500" s="38"/>
      <c r="BBC500" s="38"/>
      <c r="BBD500" s="38"/>
      <c r="BBE500" s="38"/>
      <c r="BBF500" s="38"/>
      <c r="BBG500" s="38"/>
      <c r="BBH500" s="38"/>
      <c r="BBI500" s="38"/>
      <c r="BBJ500" s="38"/>
      <c r="BBK500" s="38"/>
      <c r="BBL500" s="38"/>
      <c r="BBM500" s="38"/>
      <c r="BBN500" s="38"/>
      <c r="BBO500" s="38"/>
      <c r="BBP500" s="38"/>
      <c r="BBQ500" s="38"/>
      <c r="BBR500" s="38"/>
      <c r="BBS500" s="38"/>
      <c r="BBT500" s="38"/>
      <c r="BBU500" s="38"/>
      <c r="BBV500" s="38"/>
      <c r="BBW500" s="38"/>
      <c r="BBX500" s="38"/>
      <c r="BBY500" s="38"/>
      <c r="BBZ500" s="38"/>
      <c r="BCA500" s="38"/>
      <c r="BCB500" s="38"/>
      <c r="BCC500" s="38"/>
      <c r="BCD500" s="38"/>
      <c r="BCE500" s="38"/>
      <c r="BCF500" s="38"/>
      <c r="BCG500" s="38"/>
      <c r="BCH500" s="38"/>
      <c r="BCI500" s="38"/>
      <c r="BCJ500" s="38"/>
      <c r="BCK500" s="38"/>
      <c r="BCL500" s="38"/>
      <c r="BCM500" s="38"/>
      <c r="BCN500" s="38"/>
      <c r="BCO500" s="38"/>
      <c r="BCP500" s="38"/>
      <c r="BCQ500" s="38"/>
      <c r="BCR500" s="38"/>
      <c r="BCS500" s="38"/>
      <c r="BCT500" s="38"/>
      <c r="BCU500" s="38"/>
      <c r="BCV500" s="38"/>
      <c r="BCW500" s="38"/>
      <c r="BCX500" s="38"/>
      <c r="BCY500" s="38"/>
      <c r="BCZ500" s="38"/>
      <c r="BDA500" s="38"/>
      <c r="BDB500" s="38"/>
      <c r="BDC500" s="38"/>
      <c r="BDD500" s="38"/>
      <c r="BDE500" s="38"/>
      <c r="BDF500" s="38"/>
      <c r="BDG500" s="38"/>
      <c r="BDH500" s="38"/>
      <c r="BDI500" s="38"/>
      <c r="BDJ500" s="38"/>
      <c r="BDK500" s="38"/>
      <c r="BDL500" s="38"/>
      <c r="BDM500" s="38"/>
      <c r="BDN500" s="38"/>
      <c r="BDO500" s="38"/>
      <c r="BDP500" s="38"/>
      <c r="BDQ500" s="38"/>
      <c r="BDR500" s="38"/>
      <c r="BDS500" s="38"/>
      <c r="BDT500" s="38"/>
      <c r="BDU500" s="38"/>
      <c r="BDV500" s="38"/>
      <c r="BDW500" s="38"/>
      <c r="BDX500" s="38"/>
      <c r="BDY500" s="38"/>
      <c r="BDZ500" s="38"/>
      <c r="BEA500" s="38"/>
      <c r="BEB500" s="38"/>
      <c r="BEC500" s="38"/>
      <c r="BED500" s="38"/>
      <c r="BEE500" s="38"/>
      <c r="BEF500" s="38"/>
      <c r="BEG500" s="38"/>
      <c r="BEH500" s="38"/>
      <c r="BEI500" s="38"/>
      <c r="BEJ500" s="38"/>
      <c r="BEK500" s="38"/>
      <c r="BEL500" s="38"/>
      <c r="BEM500" s="38"/>
      <c r="BEN500" s="38"/>
      <c r="BEO500" s="38"/>
      <c r="BEP500" s="38"/>
      <c r="BEQ500" s="38"/>
      <c r="BER500" s="38"/>
      <c r="BES500" s="38"/>
      <c r="BET500" s="38"/>
      <c r="BEU500" s="38"/>
      <c r="BEV500" s="38"/>
      <c r="BEW500" s="38"/>
      <c r="BEX500" s="38"/>
      <c r="BEY500" s="38"/>
      <c r="BEZ500" s="38"/>
      <c r="BFA500" s="38"/>
      <c r="BFB500" s="38"/>
      <c r="BFC500" s="38"/>
      <c r="BFD500" s="38"/>
      <c r="BFE500" s="38"/>
      <c r="BFF500" s="38"/>
      <c r="BFG500" s="38"/>
      <c r="BFH500" s="38"/>
      <c r="BFI500" s="38"/>
      <c r="BFJ500" s="38"/>
      <c r="BFK500" s="38"/>
      <c r="BFL500" s="38"/>
      <c r="BFM500" s="38"/>
      <c r="BFN500" s="38"/>
      <c r="BFO500" s="38"/>
      <c r="BFP500" s="38"/>
      <c r="BFQ500" s="38"/>
      <c r="BFR500" s="38"/>
      <c r="BFS500" s="38"/>
      <c r="BFT500" s="38"/>
      <c r="BFU500" s="38"/>
      <c r="BFV500" s="38"/>
      <c r="BFW500" s="38"/>
      <c r="BFX500" s="38"/>
      <c r="BFY500" s="38"/>
      <c r="BFZ500" s="38"/>
      <c r="BGA500" s="38"/>
      <c r="BGB500" s="38"/>
      <c r="BGC500" s="38"/>
      <c r="BGD500" s="38"/>
      <c r="BGE500" s="38"/>
      <c r="BGF500" s="38"/>
      <c r="BGG500" s="38"/>
      <c r="BGH500" s="38"/>
      <c r="BGI500" s="38"/>
      <c r="BGJ500" s="38"/>
      <c r="BGK500" s="38"/>
      <c r="BGL500" s="38"/>
      <c r="BGM500" s="38"/>
      <c r="BGN500" s="38"/>
      <c r="BGO500" s="38"/>
      <c r="BGP500" s="38"/>
      <c r="BGQ500" s="38"/>
      <c r="BGR500" s="38"/>
      <c r="BGS500" s="38"/>
      <c r="BGT500" s="38"/>
      <c r="BGU500" s="38"/>
      <c r="BGV500" s="38"/>
      <c r="BGW500" s="38"/>
      <c r="BGX500" s="38"/>
      <c r="BGY500" s="38"/>
      <c r="BGZ500" s="38"/>
      <c r="BHA500" s="38"/>
      <c r="BHB500" s="38"/>
      <c r="BHC500" s="38"/>
      <c r="BHD500" s="38"/>
      <c r="BHE500" s="38"/>
      <c r="BHF500" s="38"/>
      <c r="BHG500" s="38"/>
      <c r="BHH500" s="38"/>
      <c r="BHI500" s="38"/>
      <c r="BHJ500" s="38"/>
      <c r="BHK500" s="38"/>
      <c r="BHL500" s="38"/>
      <c r="BHM500" s="38"/>
      <c r="BHN500" s="38"/>
      <c r="BHO500" s="38"/>
      <c r="BHP500" s="38"/>
      <c r="BHQ500" s="38"/>
      <c r="BHR500" s="38"/>
      <c r="BHS500" s="38"/>
      <c r="BHT500" s="38"/>
      <c r="BHU500" s="38"/>
      <c r="BHV500" s="38"/>
      <c r="BHW500" s="38"/>
      <c r="BHX500" s="38"/>
      <c r="BHY500" s="38"/>
      <c r="BHZ500" s="38"/>
      <c r="BIA500" s="38"/>
      <c r="BIB500" s="38"/>
      <c r="BIC500" s="38"/>
      <c r="BID500" s="38"/>
      <c r="BIE500" s="38"/>
      <c r="BIF500" s="38"/>
      <c r="BIG500" s="38"/>
      <c r="BIH500" s="38"/>
      <c r="BII500" s="38"/>
      <c r="BIJ500" s="38"/>
      <c r="BIK500" s="38"/>
      <c r="BIL500" s="38"/>
      <c r="BIM500" s="38"/>
      <c r="BIN500" s="38"/>
      <c r="BIO500" s="38"/>
      <c r="BIP500" s="38"/>
      <c r="BIQ500" s="38"/>
      <c r="BIR500" s="38"/>
      <c r="BIS500" s="38"/>
      <c r="BIT500" s="38"/>
      <c r="BIU500" s="38"/>
      <c r="BIV500" s="38"/>
      <c r="BIW500" s="38"/>
      <c r="BIX500" s="38"/>
      <c r="BIY500" s="38"/>
      <c r="BIZ500" s="38"/>
      <c r="BJA500" s="38"/>
      <c r="BJB500" s="38"/>
      <c r="BJC500" s="38"/>
      <c r="BJD500" s="38"/>
      <c r="BJE500" s="38"/>
      <c r="BJF500" s="38"/>
      <c r="BJG500" s="38"/>
      <c r="BJH500" s="38"/>
      <c r="BJI500" s="38"/>
      <c r="BJJ500" s="38"/>
      <c r="BJK500" s="38"/>
      <c r="BJL500" s="38"/>
      <c r="BJM500" s="38"/>
      <c r="BJN500" s="38"/>
      <c r="BJO500" s="38"/>
      <c r="BJP500" s="38"/>
      <c r="BJQ500" s="38"/>
      <c r="BJR500" s="38"/>
      <c r="BJS500" s="38"/>
      <c r="BJT500" s="38"/>
      <c r="BJU500" s="38"/>
      <c r="BJV500" s="38"/>
      <c r="BJW500" s="38"/>
      <c r="BJX500" s="38"/>
      <c r="BJY500" s="38"/>
      <c r="BJZ500" s="38"/>
      <c r="BKA500" s="38"/>
      <c r="BKB500" s="38"/>
      <c r="BKC500" s="38"/>
      <c r="BKD500" s="38"/>
      <c r="BKE500" s="38"/>
      <c r="BKF500" s="38"/>
      <c r="BKG500" s="38"/>
      <c r="BKH500" s="38"/>
      <c r="BKI500" s="38"/>
      <c r="BKJ500" s="38"/>
      <c r="BKK500" s="38"/>
      <c r="BKL500" s="38"/>
      <c r="BKM500" s="38"/>
      <c r="BKN500" s="38"/>
      <c r="BKO500" s="38"/>
      <c r="BKP500" s="38"/>
      <c r="BKQ500" s="38"/>
      <c r="BKR500" s="38"/>
      <c r="BKS500" s="38"/>
      <c r="BKT500" s="38"/>
      <c r="BKU500" s="38"/>
      <c r="BKV500" s="38"/>
      <c r="BKW500" s="38"/>
      <c r="BKX500" s="38"/>
      <c r="BKY500" s="38"/>
      <c r="BKZ500" s="38"/>
      <c r="BLA500" s="38"/>
      <c r="BLB500" s="38"/>
      <c r="BLC500" s="38"/>
      <c r="BLD500" s="38"/>
      <c r="BLE500" s="38"/>
      <c r="BLF500" s="38"/>
      <c r="BLG500" s="38"/>
      <c r="BLH500" s="38"/>
      <c r="BLI500" s="38"/>
      <c r="BLJ500" s="38"/>
      <c r="BLK500" s="38"/>
      <c r="BLL500" s="38"/>
      <c r="BLM500" s="38"/>
      <c r="BLN500" s="38"/>
      <c r="BLO500" s="38"/>
      <c r="BLP500" s="38"/>
      <c r="BLQ500" s="38"/>
      <c r="BLR500" s="38"/>
      <c r="BLS500" s="38"/>
      <c r="BLT500" s="38"/>
      <c r="BLU500" s="38"/>
      <c r="BLV500" s="38"/>
      <c r="BLW500" s="38"/>
      <c r="BLX500" s="38"/>
      <c r="BLY500" s="38"/>
      <c r="BLZ500" s="38"/>
      <c r="BMA500" s="38"/>
      <c r="BMB500" s="38"/>
      <c r="BMC500" s="38"/>
      <c r="BMD500" s="38"/>
      <c r="BME500" s="38"/>
      <c r="BMF500" s="38"/>
      <c r="BMG500" s="38"/>
      <c r="BMH500" s="38"/>
      <c r="BMI500" s="38"/>
      <c r="BMJ500" s="38"/>
      <c r="BMK500" s="38"/>
      <c r="BML500" s="38"/>
      <c r="BMM500" s="38"/>
      <c r="BMN500" s="38"/>
      <c r="BMO500" s="38"/>
      <c r="BMP500" s="38"/>
      <c r="BMQ500" s="38"/>
      <c r="BMR500" s="38"/>
      <c r="BMS500" s="38"/>
      <c r="BMT500" s="38"/>
      <c r="BMU500" s="38"/>
      <c r="BMV500" s="38"/>
      <c r="BMW500" s="38"/>
      <c r="BMX500" s="38"/>
      <c r="BMY500" s="38"/>
      <c r="BMZ500" s="38"/>
      <c r="BNA500" s="38"/>
      <c r="BNB500" s="38"/>
      <c r="BNC500" s="38"/>
      <c r="BND500" s="38"/>
      <c r="BNE500" s="38"/>
      <c r="BNF500" s="38"/>
      <c r="BNG500" s="38"/>
      <c r="BNH500" s="38"/>
      <c r="BNI500" s="38"/>
      <c r="BNJ500" s="38"/>
      <c r="BNK500" s="38"/>
      <c r="BNL500" s="38"/>
      <c r="BNM500" s="38"/>
      <c r="BNN500" s="38"/>
      <c r="BNO500" s="38"/>
      <c r="BNP500" s="38"/>
      <c r="BNQ500" s="38"/>
      <c r="BNR500" s="38"/>
      <c r="BNS500" s="38"/>
      <c r="BNT500" s="38"/>
      <c r="BNU500" s="38"/>
      <c r="BNV500" s="38"/>
      <c r="BNW500" s="38"/>
      <c r="BNX500" s="38"/>
      <c r="BNY500" s="38"/>
      <c r="BNZ500" s="38"/>
      <c r="BOA500" s="38"/>
      <c r="BOB500" s="38"/>
      <c r="BOC500" s="38"/>
      <c r="BOD500" s="38"/>
      <c r="BOE500" s="38"/>
      <c r="BOF500" s="38"/>
      <c r="BOG500" s="38"/>
      <c r="BOH500" s="38"/>
      <c r="BOI500" s="38"/>
      <c r="BOJ500" s="38"/>
      <c r="BOK500" s="38"/>
      <c r="BOL500" s="38"/>
      <c r="BOM500" s="38"/>
      <c r="BON500" s="38"/>
      <c r="BOO500" s="38"/>
      <c r="BOP500" s="38"/>
      <c r="BOQ500" s="38"/>
      <c r="BOR500" s="38"/>
      <c r="BOS500" s="38"/>
      <c r="BOT500" s="38"/>
      <c r="BOU500" s="38"/>
      <c r="BOV500" s="38"/>
      <c r="BOW500" s="38"/>
      <c r="BOX500" s="38"/>
      <c r="BOY500" s="38"/>
      <c r="BOZ500" s="38"/>
      <c r="BPA500" s="38"/>
      <c r="BPB500" s="38"/>
      <c r="BPC500" s="38"/>
      <c r="BPD500" s="38"/>
      <c r="BPE500" s="38"/>
      <c r="BPF500" s="38"/>
      <c r="BPG500" s="38"/>
      <c r="BPH500" s="38"/>
      <c r="BPI500" s="38"/>
      <c r="BPJ500" s="38"/>
      <c r="BPK500" s="38"/>
      <c r="BPL500" s="38"/>
      <c r="BPM500" s="38"/>
      <c r="BPN500" s="38"/>
      <c r="BPO500" s="38"/>
      <c r="BPP500" s="38"/>
      <c r="BPQ500" s="38"/>
      <c r="BPR500" s="38"/>
      <c r="BPS500" s="38"/>
      <c r="BPT500" s="38"/>
      <c r="BPU500" s="38"/>
      <c r="BPV500" s="38"/>
      <c r="BPW500" s="38"/>
      <c r="BPX500" s="38"/>
      <c r="BPY500" s="38"/>
      <c r="BPZ500" s="38"/>
      <c r="BQA500" s="38"/>
      <c r="BQB500" s="38"/>
      <c r="BQC500" s="38"/>
      <c r="BQD500" s="38"/>
      <c r="BQE500" s="38"/>
      <c r="BQF500" s="38"/>
      <c r="BQG500" s="38"/>
      <c r="BQH500" s="38"/>
      <c r="BQI500" s="38"/>
      <c r="BQJ500" s="38"/>
      <c r="BQK500" s="38"/>
      <c r="BQL500" s="38"/>
      <c r="BQM500" s="38"/>
      <c r="BQN500" s="38"/>
      <c r="BQO500" s="38"/>
      <c r="BQP500" s="38"/>
      <c r="BQQ500" s="38"/>
      <c r="BQR500" s="38"/>
      <c r="BQS500" s="38"/>
      <c r="BQT500" s="38"/>
      <c r="BQU500" s="38"/>
      <c r="BQV500" s="38"/>
      <c r="BQW500" s="38"/>
      <c r="BQX500" s="38"/>
      <c r="BQY500" s="38"/>
      <c r="BQZ500" s="38"/>
      <c r="BRA500" s="38"/>
      <c r="BRB500" s="38"/>
      <c r="BRC500" s="38"/>
      <c r="BRD500" s="38"/>
      <c r="BRE500" s="38"/>
      <c r="BRF500" s="38"/>
      <c r="BRG500" s="38"/>
      <c r="BRH500" s="38"/>
      <c r="BRI500" s="38"/>
      <c r="BRJ500" s="38"/>
      <c r="BRK500" s="38"/>
      <c r="BRL500" s="38"/>
      <c r="BRM500" s="38"/>
      <c r="BRN500" s="38"/>
      <c r="BRO500" s="38"/>
      <c r="BRP500" s="38"/>
      <c r="BRQ500" s="38"/>
      <c r="BRR500" s="38"/>
      <c r="BRS500" s="38"/>
      <c r="BRT500" s="38"/>
      <c r="BRU500" s="38"/>
      <c r="BRV500" s="38"/>
      <c r="BRW500" s="38"/>
      <c r="BRX500" s="38"/>
      <c r="BRY500" s="38"/>
      <c r="BRZ500" s="38"/>
      <c r="BSA500" s="38"/>
      <c r="BSB500" s="38"/>
      <c r="BSC500" s="38"/>
      <c r="BSD500" s="38"/>
      <c r="BSE500" s="38"/>
      <c r="BSF500" s="38"/>
      <c r="BSG500" s="38"/>
      <c r="BSH500" s="38"/>
      <c r="BSI500" s="38"/>
      <c r="BSJ500" s="38"/>
      <c r="BSK500" s="38"/>
      <c r="BSL500" s="38"/>
      <c r="BSM500" s="38"/>
      <c r="BSN500" s="38"/>
      <c r="BSO500" s="38"/>
      <c r="BSP500" s="38"/>
      <c r="BSQ500" s="38"/>
      <c r="BSR500" s="38"/>
      <c r="BSS500" s="38"/>
      <c r="BST500" s="38"/>
      <c r="BSU500" s="38"/>
      <c r="BSV500" s="38"/>
      <c r="BSW500" s="38"/>
      <c r="BSX500" s="38"/>
      <c r="BSY500" s="38"/>
      <c r="BSZ500" s="38"/>
      <c r="BTA500" s="38"/>
      <c r="BTB500" s="38"/>
      <c r="BTC500" s="38"/>
      <c r="BTD500" s="38"/>
      <c r="BTE500" s="38"/>
      <c r="BTF500" s="38"/>
      <c r="BTG500" s="38"/>
      <c r="BTH500" s="38"/>
      <c r="BTI500" s="38"/>
      <c r="BTJ500" s="38"/>
      <c r="BTK500" s="38"/>
      <c r="BTL500" s="38"/>
      <c r="BTM500" s="38"/>
      <c r="BTN500" s="38"/>
      <c r="BTO500" s="38"/>
      <c r="BTP500" s="38"/>
      <c r="BTQ500" s="38"/>
      <c r="BTR500" s="38"/>
      <c r="BTS500" s="38"/>
      <c r="BTT500" s="38"/>
      <c r="BTU500" s="38"/>
      <c r="BTV500" s="38"/>
      <c r="BTW500" s="38"/>
      <c r="BTX500" s="38"/>
      <c r="BTY500" s="38"/>
      <c r="BTZ500" s="38"/>
      <c r="BUA500" s="38"/>
      <c r="BUB500" s="38"/>
      <c r="BUC500" s="38"/>
      <c r="BUD500" s="38"/>
      <c r="BUE500" s="38"/>
      <c r="BUF500" s="38"/>
      <c r="BUG500" s="38"/>
      <c r="BUH500" s="38"/>
      <c r="BUI500" s="38"/>
      <c r="BUJ500" s="38"/>
      <c r="BUK500" s="38"/>
      <c r="BUL500" s="38"/>
      <c r="BUM500" s="38"/>
      <c r="BUN500" s="38"/>
      <c r="BUO500" s="38"/>
      <c r="BUP500" s="38"/>
      <c r="BUQ500" s="38"/>
      <c r="BUR500" s="38"/>
      <c r="BUS500" s="38"/>
      <c r="BUT500" s="38"/>
      <c r="BUU500" s="38"/>
      <c r="BUV500" s="38"/>
      <c r="BUW500" s="38"/>
      <c r="BUX500" s="38"/>
      <c r="BUY500" s="38"/>
      <c r="BUZ500" s="38"/>
      <c r="BVA500" s="38"/>
      <c r="BVB500" s="38"/>
      <c r="BVC500" s="38"/>
      <c r="BVD500" s="38"/>
      <c r="BVE500" s="38"/>
      <c r="BVF500" s="38"/>
      <c r="BVG500" s="38"/>
      <c r="BVH500" s="38"/>
      <c r="BVI500" s="38"/>
      <c r="BVJ500" s="38"/>
      <c r="BVK500" s="38"/>
      <c r="BVL500" s="38"/>
      <c r="BVM500" s="38"/>
      <c r="BVN500" s="38"/>
      <c r="BVO500" s="38"/>
      <c r="BVP500" s="38"/>
      <c r="BVQ500" s="38"/>
      <c r="BVR500" s="38"/>
      <c r="BVS500" s="38"/>
      <c r="BVT500" s="38"/>
      <c r="BVU500" s="38"/>
      <c r="BVV500" s="38"/>
      <c r="BVW500" s="38"/>
      <c r="BVX500" s="38"/>
      <c r="BVY500" s="38"/>
      <c r="BVZ500" s="38"/>
      <c r="BWA500" s="38"/>
      <c r="BWB500" s="38"/>
      <c r="BWC500" s="38"/>
      <c r="BWD500" s="38"/>
      <c r="BWE500" s="38"/>
      <c r="BWF500" s="38"/>
      <c r="BWG500" s="38"/>
      <c r="BWH500" s="38"/>
      <c r="BWI500" s="38"/>
      <c r="BWJ500" s="38"/>
      <c r="BWK500" s="38"/>
      <c r="BWL500" s="38"/>
      <c r="BWM500" s="38"/>
      <c r="BWN500" s="38"/>
      <c r="BWO500" s="38"/>
      <c r="BWP500" s="38"/>
      <c r="BWQ500" s="38"/>
      <c r="BWR500" s="38"/>
      <c r="BWS500" s="38"/>
      <c r="BWT500" s="38"/>
      <c r="BWU500" s="38"/>
      <c r="BWV500" s="38"/>
      <c r="BWW500" s="38"/>
      <c r="BWX500" s="38"/>
      <c r="BWY500" s="38"/>
      <c r="BWZ500" s="38"/>
      <c r="BXA500" s="38"/>
      <c r="BXB500" s="38"/>
      <c r="BXC500" s="38"/>
      <c r="BXD500" s="38"/>
      <c r="BXE500" s="38"/>
      <c r="BXF500" s="38"/>
      <c r="BXG500" s="38"/>
      <c r="BXH500" s="38"/>
      <c r="BXI500" s="38"/>
      <c r="BXJ500" s="38"/>
      <c r="BXK500" s="38"/>
      <c r="BXL500" s="38"/>
      <c r="BXM500" s="38"/>
      <c r="BXN500" s="38"/>
      <c r="BXO500" s="38"/>
      <c r="BXP500" s="38"/>
      <c r="BXQ500" s="38"/>
      <c r="BXR500" s="38"/>
      <c r="BXS500" s="38"/>
      <c r="BXT500" s="38"/>
      <c r="BXU500" s="38"/>
      <c r="BXV500" s="38"/>
      <c r="BXW500" s="38"/>
      <c r="BXX500" s="38"/>
      <c r="BXY500" s="38"/>
      <c r="BXZ500" s="38"/>
      <c r="BYA500" s="38"/>
      <c r="BYB500" s="38"/>
      <c r="BYC500" s="38"/>
      <c r="BYD500" s="38"/>
      <c r="BYE500" s="38"/>
      <c r="BYF500" s="38"/>
      <c r="BYG500" s="38"/>
      <c r="BYH500" s="38"/>
      <c r="BYI500" s="38"/>
      <c r="BYJ500" s="38"/>
      <c r="BYK500" s="38"/>
      <c r="BYL500" s="38"/>
      <c r="BYM500" s="38"/>
      <c r="BYN500" s="38"/>
      <c r="BYO500" s="38"/>
      <c r="BYP500" s="38"/>
      <c r="BYQ500" s="38"/>
      <c r="BYR500" s="38"/>
      <c r="BYS500" s="38"/>
      <c r="BYT500" s="38"/>
      <c r="BYU500" s="38"/>
      <c r="BYV500" s="38"/>
      <c r="BYW500" s="38"/>
      <c r="BYX500" s="38"/>
      <c r="BYY500" s="38"/>
      <c r="BYZ500" s="38"/>
      <c r="BZA500" s="38"/>
      <c r="BZB500" s="38"/>
      <c r="BZC500" s="38"/>
      <c r="BZD500" s="38"/>
      <c r="BZE500" s="38"/>
      <c r="BZF500" s="38"/>
      <c r="BZG500" s="38"/>
      <c r="BZH500" s="38"/>
      <c r="BZI500" s="38"/>
      <c r="BZJ500" s="38"/>
      <c r="BZK500" s="38"/>
      <c r="BZL500" s="38"/>
      <c r="BZM500" s="38"/>
      <c r="BZN500" s="38"/>
      <c r="BZO500" s="38"/>
      <c r="BZP500" s="38"/>
      <c r="BZQ500" s="38"/>
      <c r="BZR500" s="38"/>
      <c r="BZS500" s="38"/>
      <c r="BZT500" s="38"/>
      <c r="BZU500" s="38"/>
      <c r="BZV500" s="38"/>
      <c r="BZW500" s="38"/>
      <c r="BZX500" s="38"/>
      <c r="BZY500" s="38"/>
      <c r="BZZ500" s="38"/>
      <c r="CAA500" s="38"/>
      <c r="CAB500" s="38"/>
      <c r="CAC500" s="38"/>
      <c r="CAD500" s="38"/>
      <c r="CAE500" s="38"/>
      <c r="CAF500" s="38"/>
      <c r="CAG500" s="38"/>
      <c r="CAH500" s="38"/>
      <c r="CAI500" s="38"/>
      <c r="CAJ500" s="38"/>
      <c r="CAK500" s="38"/>
      <c r="CAL500" s="38"/>
      <c r="CAM500" s="38"/>
      <c r="CAN500" s="38"/>
      <c r="CAO500" s="38"/>
      <c r="CAP500" s="38"/>
      <c r="CAQ500" s="38"/>
      <c r="CAR500" s="38"/>
      <c r="CAS500" s="38"/>
      <c r="CAT500" s="38"/>
      <c r="CAU500" s="38"/>
      <c r="CAV500" s="38"/>
      <c r="CAW500" s="38"/>
      <c r="CAX500" s="38"/>
      <c r="CAY500" s="38"/>
      <c r="CAZ500" s="38"/>
      <c r="CBA500" s="38"/>
      <c r="CBB500" s="38"/>
      <c r="CBC500" s="38"/>
      <c r="CBD500" s="38"/>
      <c r="CBE500" s="38"/>
      <c r="CBF500" s="38"/>
      <c r="CBG500" s="38"/>
      <c r="CBH500" s="38"/>
      <c r="CBI500" s="38"/>
      <c r="CBJ500" s="38"/>
      <c r="CBK500" s="38"/>
      <c r="CBL500" s="38"/>
      <c r="CBM500" s="38"/>
      <c r="CBN500" s="38"/>
      <c r="CBO500" s="38"/>
      <c r="CBP500" s="38"/>
      <c r="CBQ500" s="38"/>
      <c r="CBR500" s="38"/>
      <c r="CBS500" s="38"/>
      <c r="CBT500" s="38"/>
      <c r="CBU500" s="38"/>
      <c r="CBV500" s="38"/>
      <c r="CBW500" s="38"/>
      <c r="CBX500" s="38"/>
      <c r="CBY500" s="38"/>
      <c r="CBZ500" s="38"/>
      <c r="CCA500" s="38"/>
      <c r="CCB500" s="38"/>
      <c r="CCC500" s="38"/>
      <c r="CCD500" s="38"/>
      <c r="CCE500" s="38"/>
      <c r="CCF500" s="38"/>
      <c r="CCG500" s="38"/>
      <c r="CCH500" s="38"/>
      <c r="CCI500" s="38"/>
      <c r="CCJ500" s="38"/>
      <c r="CCK500" s="38"/>
      <c r="CCL500" s="38"/>
      <c r="CCM500" s="38"/>
      <c r="CCN500" s="38"/>
      <c r="CCO500" s="38"/>
      <c r="CCP500" s="38"/>
      <c r="CCQ500" s="38"/>
      <c r="CCR500" s="38"/>
      <c r="CCS500" s="38"/>
      <c r="CCT500" s="38"/>
      <c r="CCU500" s="38"/>
      <c r="CCV500" s="38"/>
      <c r="CCW500" s="38"/>
      <c r="CCX500" s="38"/>
      <c r="CCY500" s="38"/>
      <c r="CCZ500" s="38"/>
      <c r="CDA500" s="38"/>
      <c r="CDB500" s="38"/>
      <c r="CDC500" s="38"/>
      <c r="CDD500" s="38"/>
      <c r="CDE500" s="38"/>
      <c r="CDF500" s="38"/>
      <c r="CDG500" s="38"/>
      <c r="CDH500" s="38"/>
      <c r="CDI500" s="38"/>
      <c r="CDJ500" s="38"/>
      <c r="CDK500" s="38"/>
      <c r="CDL500" s="38"/>
      <c r="CDM500" s="38"/>
      <c r="CDN500" s="38"/>
      <c r="CDO500" s="38"/>
      <c r="CDP500" s="38"/>
      <c r="CDQ500" s="38"/>
      <c r="CDR500" s="38"/>
      <c r="CDS500" s="38"/>
      <c r="CDT500" s="38"/>
      <c r="CDU500" s="38"/>
      <c r="CDV500" s="38"/>
      <c r="CDW500" s="38"/>
      <c r="CDX500" s="38"/>
      <c r="CDY500" s="38"/>
      <c r="CDZ500" s="38"/>
      <c r="CEA500" s="38"/>
      <c r="CEB500" s="38"/>
      <c r="CEC500" s="38"/>
      <c r="CED500" s="38"/>
      <c r="CEE500" s="38"/>
      <c r="CEF500" s="38"/>
      <c r="CEG500" s="38"/>
      <c r="CEH500" s="38"/>
      <c r="CEI500" s="38"/>
      <c r="CEJ500" s="38"/>
      <c r="CEK500" s="38"/>
      <c r="CEL500" s="38"/>
      <c r="CEM500" s="38"/>
      <c r="CEN500" s="38"/>
      <c r="CEO500" s="38"/>
      <c r="CEP500" s="38"/>
      <c r="CEQ500" s="38"/>
      <c r="CER500" s="38"/>
      <c r="CES500" s="38"/>
      <c r="CET500" s="38"/>
      <c r="CEU500" s="38"/>
      <c r="CEV500" s="38"/>
      <c r="CEW500" s="38"/>
      <c r="CEX500" s="38"/>
      <c r="CEY500" s="38"/>
      <c r="CEZ500" s="38"/>
      <c r="CFA500" s="38"/>
      <c r="CFB500" s="38"/>
      <c r="CFC500" s="38"/>
      <c r="CFD500" s="38"/>
      <c r="CFE500" s="38"/>
      <c r="CFF500" s="38"/>
      <c r="CFG500" s="38"/>
      <c r="CFH500" s="38"/>
      <c r="CFI500" s="38"/>
      <c r="CFJ500" s="38"/>
      <c r="CFK500" s="38"/>
      <c r="CFL500" s="38"/>
      <c r="CFM500" s="38"/>
      <c r="CFN500" s="38"/>
      <c r="CFO500" s="38"/>
      <c r="CFP500" s="38"/>
      <c r="CFQ500" s="38"/>
      <c r="CFR500" s="38"/>
      <c r="CFS500" s="38"/>
      <c r="CFT500" s="38"/>
      <c r="CFU500" s="38"/>
      <c r="CFV500" s="38"/>
      <c r="CFW500" s="38"/>
      <c r="CFX500" s="38"/>
      <c r="CFY500" s="38"/>
      <c r="CFZ500" s="38"/>
      <c r="CGA500" s="38"/>
      <c r="CGB500" s="38"/>
      <c r="CGC500" s="38"/>
      <c r="CGD500" s="38"/>
      <c r="CGE500" s="38"/>
      <c r="CGF500" s="38"/>
      <c r="CGG500" s="38"/>
      <c r="CGH500" s="38"/>
      <c r="CGI500" s="38"/>
      <c r="CGJ500" s="38"/>
      <c r="CGK500" s="38"/>
      <c r="CGL500" s="38"/>
      <c r="CGM500" s="38"/>
      <c r="CGN500" s="38"/>
      <c r="CGO500" s="38"/>
      <c r="CGP500" s="38"/>
      <c r="CGQ500" s="38"/>
      <c r="CGR500" s="38"/>
      <c r="CGS500" s="38"/>
      <c r="CGT500" s="38"/>
      <c r="CGU500" s="38"/>
      <c r="CGV500" s="38"/>
      <c r="CGW500" s="38"/>
      <c r="CGX500" s="38"/>
      <c r="CGY500" s="38"/>
      <c r="CGZ500" s="38"/>
      <c r="CHA500" s="38"/>
      <c r="CHB500" s="38"/>
      <c r="CHC500" s="38"/>
      <c r="CHD500" s="38"/>
      <c r="CHE500" s="38"/>
      <c r="CHF500" s="38"/>
      <c r="CHG500" s="38"/>
      <c r="CHH500" s="38"/>
      <c r="CHI500" s="38"/>
      <c r="CHJ500" s="38"/>
      <c r="CHK500" s="38"/>
      <c r="CHL500" s="38"/>
      <c r="CHM500" s="38"/>
      <c r="CHN500" s="38"/>
      <c r="CHO500" s="38"/>
      <c r="CHP500" s="38"/>
      <c r="CHQ500" s="38"/>
      <c r="CHR500" s="38"/>
      <c r="CHS500" s="38"/>
      <c r="CHT500" s="38"/>
      <c r="CHU500" s="38"/>
      <c r="CHV500" s="38"/>
      <c r="CHW500" s="38"/>
      <c r="CHX500" s="38"/>
      <c r="CHY500" s="38"/>
      <c r="CHZ500" s="38"/>
      <c r="CIA500" s="38"/>
      <c r="CIB500" s="38"/>
      <c r="CIC500" s="38"/>
      <c r="CID500" s="38"/>
      <c r="CIE500" s="38"/>
      <c r="CIF500" s="38"/>
      <c r="CIG500" s="38"/>
      <c r="CIH500" s="38"/>
      <c r="CII500" s="38"/>
      <c r="CIJ500" s="38"/>
      <c r="CIK500" s="38"/>
      <c r="CIL500" s="38"/>
      <c r="CIM500" s="38"/>
      <c r="CIN500" s="38"/>
      <c r="CIO500" s="38"/>
      <c r="CIP500" s="38"/>
      <c r="CIQ500" s="38"/>
      <c r="CIR500" s="38"/>
      <c r="CIS500" s="38"/>
      <c r="CIT500" s="38"/>
      <c r="CIU500" s="38"/>
      <c r="CIV500" s="38"/>
      <c r="CIW500" s="38"/>
      <c r="CIX500" s="38"/>
      <c r="CIY500" s="38"/>
      <c r="CIZ500" s="38"/>
      <c r="CJA500" s="38"/>
      <c r="CJB500" s="38"/>
      <c r="CJC500" s="38"/>
      <c r="CJD500" s="38"/>
      <c r="CJE500" s="38"/>
      <c r="CJF500" s="38"/>
      <c r="CJG500" s="38"/>
      <c r="CJH500" s="38"/>
      <c r="CJI500" s="38"/>
      <c r="CJJ500" s="38"/>
      <c r="CJK500" s="38"/>
      <c r="CJL500" s="38"/>
      <c r="CJM500" s="38"/>
      <c r="CJN500" s="38"/>
      <c r="CJO500" s="38"/>
      <c r="CJP500" s="38"/>
      <c r="CJQ500" s="38"/>
      <c r="CJR500" s="38"/>
      <c r="CJS500" s="38"/>
      <c r="CJT500" s="38"/>
      <c r="CJU500" s="38"/>
      <c r="CJV500" s="38"/>
      <c r="CJW500" s="38"/>
      <c r="CJX500" s="38"/>
      <c r="CJY500" s="38"/>
      <c r="CJZ500" s="38"/>
      <c r="CKA500" s="38"/>
      <c r="CKB500" s="38"/>
      <c r="CKC500" s="38"/>
      <c r="CKD500" s="38"/>
      <c r="CKE500" s="38"/>
      <c r="CKF500" s="38"/>
      <c r="CKG500" s="38"/>
      <c r="CKH500" s="38"/>
      <c r="CKI500" s="38"/>
      <c r="CKJ500" s="38"/>
      <c r="CKK500" s="38"/>
      <c r="CKL500" s="38"/>
      <c r="CKM500" s="38"/>
      <c r="CKN500" s="38"/>
      <c r="CKO500" s="38"/>
      <c r="CKP500" s="38"/>
      <c r="CKQ500" s="38"/>
      <c r="CKR500" s="38"/>
      <c r="CKS500" s="38"/>
      <c r="CKT500" s="38"/>
      <c r="CKU500" s="38"/>
      <c r="CKV500" s="38"/>
      <c r="CKW500" s="38"/>
      <c r="CKX500" s="38"/>
      <c r="CKY500" s="38"/>
      <c r="CKZ500" s="38"/>
      <c r="CLA500" s="38"/>
      <c r="CLB500" s="38"/>
      <c r="CLC500" s="38"/>
      <c r="CLD500" s="38"/>
      <c r="CLE500" s="38"/>
      <c r="CLF500" s="38"/>
      <c r="CLG500" s="38"/>
      <c r="CLH500" s="38"/>
      <c r="CLI500" s="38"/>
      <c r="CLJ500" s="38"/>
      <c r="CLK500" s="38"/>
      <c r="CLL500" s="38"/>
      <c r="CLM500" s="38"/>
      <c r="CLN500" s="38"/>
      <c r="CLO500" s="38"/>
      <c r="CLP500" s="38"/>
      <c r="CLQ500" s="38"/>
      <c r="CLR500" s="38"/>
      <c r="CLS500" s="38"/>
      <c r="CLT500" s="38"/>
      <c r="CLU500" s="38"/>
      <c r="CLV500" s="38"/>
      <c r="CLW500" s="38"/>
      <c r="CLX500" s="38"/>
      <c r="CLY500" s="38"/>
      <c r="CLZ500" s="38"/>
      <c r="CMA500" s="38"/>
      <c r="CMB500" s="38"/>
      <c r="CMC500" s="38"/>
      <c r="CMD500" s="38"/>
      <c r="CME500" s="38"/>
      <c r="CMF500" s="38"/>
      <c r="CMG500" s="38"/>
      <c r="CMH500" s="38"/>
      <c r="CMI500" s="38"/>
      <c r="CMJ500" s="38"/>
      <c r="CMK500" s="38"/>
      <c r="CML500" s="38"/>
      <c r="CMM500" s="38"/>
      <c r="CMN500" s="38"/>
      <c r="CMO500" s="38"/>
      <c r="CMP500" s="38"/>
      <c r="CMQ500" s="38"/>
      <c r="CMR500" s="38"/>
      <c r="CMS500" s="38"/>
      <c r="CMT500" s="38"/>
      <c r="CMU500" s="38"/>
      <c r="CMV500" s="38"/>
      <c r="CMW500" s="38"/>
      <c r="CMX500" s="38"/>
      <c r="CMY500" s="38"/>
      <c r="CMZ500" s="38"/>
      <c r="CNA500" s="38"/>
      <c r="CNB500" s="38"/>
      <c r="CNC500" s="38"/>
      <c r="CND500" s="38"/>
      <c r="CNE500" s="38"/>
      <c r="CNF500" s="38"/>
      <c r="CNG500" s="38"/>
      <c r="CNH500" s="38"/>
      <c r="CNI500" s="38"/>
      <c r="CNJ500" s="38"/>
      <c r="CNK500" s="38"/>
      <c r="CNL500" s="38"/>
      <c r="CNM500" s="38"/>
      <c r="CNN500" s="38"/>
      <c r="CNO500" s="38"/>
      <c r="CNP500" s="38"/>
      <c r="CNQ500" s="38"/>
      <c r="CNR500" s="38"/>
      <c r="CNS500" s="38"/>
      <c r="CNT500" s="38"/>
      <c r="CNU500" s="38"/>
      <c r="CNV500" s="38"/>
      <c r="CNW500" s="38"/>
      <c r="CNX500" s="38"/>
      <c r="CNY500" s="38"/>
      <c r="CNZ500" s="38"/>
      <c r="COA500" s="38"/>
      <c r="COB500" s="38"/>
      <c r="COC500" s="38"/>
      <c r="COD500" s="38"/>
      <c r="COE500" s="38"/>
      <c r="COF500" s="38"/>
      <c r="COG500" s="38"/>
      <c r="COH500" s="38"/>
      <c r="COI500" s="38"/>
      <c r="COJ500" s="38"/>
      <c r="COK500" s="38"/>
      <c r="COL500" s="38"/>
      <c r="COM500" s="38"/>
      <c r="CON500" s="38"/>
      <c r="COO500" s="38"/>
      <c r="COP500" s="38"/>
      <c r="COQ500" s="38"/>
      <c r="COR500" s="38"/>
      <c r="COS500" s="38"/>
      <c r="COT500" s="38"/>
      <c r="COU500" s="38"/>
      <c r="COV500" s="38"/>
      <c r="COW500" s="38"/>
      <c r="COX500" s="38"/>
      <c r="COY500" s="38"/>
      <c r="COZ500" s="38"/>
      <c r="CPA500" s="38"/>
      <c r="CPB500" s="38"/>
      <c r="CPC500" s="38"/>
      <c r="CPD500" s="38"/>
      <c r="CPE500" s="38"/>
      <c r="CPF500" s="38"/>
      <c r="CPG500" s="38"/>
      <c r="CPH500" s="38"/>
      <c r="CPI500" s="38"/>
      <c r="CPJ500" s="38"/>
      <c r="CPK500" s="38"/>
      <c r="CPL500" s="38"/>
      <c r="CPM500" s="38"/>
      <c r="CPN500" s="38"/>
      <c r="CPO500" s="38"/>
      <c r="CPP500" s="38"/>
      <c r="CPQ500" s="38"/>
      <c r="CPR500" s="38"/>
      <c r="CPS500" s="38"/>
      <c r="CPT500" s="38"/>
      <c r="CPU500" s="38"/>
      <c r="CPV500" s="38"/>
      <c r="CPW500" s="38"/>
      <c r="CPX500" s="38"/>
      <c r="CPY500" s="38"/>
      <c r="CPZ500" s="38"/>
      <c r="CQA500" s="38"/>
      <c r="CQB500" s="38"/>
      <c r="CQC500" s="38"/>
      <c r="CQD500" s="38"/>
      <c r="CQE500" s="38"/>
      <c r="CQF500" s="38"/>
      <c r="CQG500" s="38"/>
      <c r="CQH500" s="38"/>
      <c r="CQI500" s="38"/>
      <c r="CQJ500" s="38"/>
      <c r="CQK500" s="38"/>
      <c r="CQL500" s="38"/>
      <c r="CQM500" s="38"/>
      <c r="CQN500" s="38"/>
      <c r="CQO500" s="38"/>
      <c r="CQP500" s="38"/>
      <c r="CQQ500" s="38"/>
      <c r="CQR500" s="38"/>
      <c r="CQS500" s="38"/>
      <c r="CQT500" s="38"/>
      <c r="CQU500" s="38"/>
      <c r="CQV500" s="38"/>
      <c r="CQW500" s="38"/>
      <c r="CQX500" s="38"/>
      <c r="CQY500" s="38"/>
      <c r="CQZ500" s="38"/>
      <c r="CRA500" s="38"/>
      <c r="CRB500" s="38"/>
      <c r="CRC500" s="38"/>
      <c r="CRD500" s="38"/>
      <c r="CRE500" s="38"/>
      <c r="CRF500" s="38"/>
      <c r="CRG500" s="38"/>
      <c r="CRH500" s="38"/>
      <c r="CRI500" s="38"/>
      <c r="CRJ500" s="38"/>
      <c r="CRK500" s="38"/>
      <c r="CRL500" s="38"/>
      <c r="CRM500" s="38"/>
      <c r="CRN500" s="38"/>
      <c r="CRO500" s="38"/>
      <c r="CRP500" s="38"/>
      <c r="CRQ500" s="38"/>
      <c r="CRR500" s="38"/>
      <c r="CRS500" s="38"/>
      <c r="CRT500" s="38"/>
      <c r="CRU500" s="38"/>
      <c r="CRV500" s="38"/>
      <c r="CRW500" s="38"/>
      <c r="CRX500" s="38"/>
      <c r="CRY500" s="38"/>
      <c r="CRZ500" s="38"/>
      <c r="CSA500" s="38"/>
      <c r="CSB500" s="38"/>
      <c r="CSC500" s="38"/>
      <c r="CSD500" s="38"/>
      <c r="CSE500" s="38"/>
      <c r="CSF500" s="38"/>
      <c r="CSG500" s="38"/>
      <c r="CSH500" s="38"/>
      <c r="CSI500" s="38"/>
      <c r="CSJ500" s="38"/>
      <c r="CSK500" s="38"/>
      <c r="CSL500" s="38"/>
      <c r="CSM500" s="38"/>
      <c r="CSN500" s="38"/>
      <c r="CSO500" s="38"/>
      <c r="CSP500" s="38"/>
      <c r="CSQ500" s="38"/>
      <c r="CSR500" s="38"/>
      <c r="CSS500" s="38"/>
      <c r="CST500" s="38"/>
      <c r="CSU500" s="38"/>
      <c r="CSV500" s="38"/>
      <c r="CSW500" s="38"/>
      <c r="CSX500" s="38"/>
      <c r="CSY500" s="38"/>
      <c r="CSZ500" s="38"/>
      <c r="CTA500" s="38"/>
      <c r="CTB500" s="38"/>
      <c r="CTC500" s="38"/>
      <c r="CTD500" s="38"/>
      <c r="CTE500" s="38"/>
      <c r="CTF500" s="38"/>
      <c r="CTG500" s="38"/>
      <c r="CTH500" s="38"/>
      <c r="CTI500" s="38"/>
      <c r="CTJ500" s="38"/>
      <c r="CTK500" s="38"/>
      <c r="CTL500" s="38"/>
      <c r="CTM500" s="38"/>
      <c r="CTN500" s="38"/>
      <c r="CTO500" s="38"/>
      <c r="CTP500" s="38"/>
      <c r="CTQ500" s="38"/>
      <c r="CTR500" s="38"/>
      <c r="CTS500" s="38"/>
      <c r="CTT500" s="38"/>
      <c r="CTU500" s="38"/>
      <c r="CTV500" s="38"/>
      <c r="CTW500" s="38"/>
      <c r="CTX500" s="38"/>
      <c r="CTY500" s="38"/>
      <c r="CTZ500" s="38"/>
      <c r="CUA500" s="38"/>
      <c r="CUB500" s="38"/>
      <c r="CUC500" s="38"/>
      <c r="CUD500" s="38"/>
      <c r="CUE500" s="38"/>
      <c r="CUF500" s="38"/>
      <c r="CUG500" s="38"/>
      <c r="CUH500" s="38"/>
      <c r="CUI500" s="38"/>
      <c r="CUJ500" s="38"/>
      <c r="CUK500" s="38"/>
      <c r="CUL500" s="38"/>
      <c r="CUM500" s="38"/>
      <c r="CUN500" s="38"/>
      <c r="CUO500" s="38"/>
      <c r="CUP500" s="38"/>
      <c r="CUQ500" s="38"/>
      <c r="CUR500" s="38"/>
      <c r="CUS500" s="38"/>
      <c r="CUT500" s="38"/>
      <c r="CUU500" s="38"/>
      <c r="CUV500" s="38"/>
      <c r="CUW500" s="38"/>
      <c r="CUX500" s="38"/>
      <c r="CUY500" s="38"/>
      <c r="CUZ500" s="38"/>
      <c r="CVA500" s="38"/>
      <c r="CVB500" s="38"/>
      <c r="CVC500" s="38"/>
      <c r="CVD500" s="38"/>
      <c r="CVE500" s="38"/>
      <c r="CVF500" s="38"/>
      <c r="CVG500" s="38"/>
      <c r="CVH500" s="38"/>
      <c r="CVI500" s="38"/>
      <c r="CVJ500" s="38"/>
      <c r="CVK500" s="38"/>
      <c r="CVL500" s="38"/>
      <c r="CVM500" s="38"/>
      <c r="CVN500" s="38"/>
      <c r="CVO500" s="38"/>
      <c r="CVP500" s="38"/>
      <c r="CVQ500" s="38"/>
      <c r="CVR500" s="38"/>
      <c r="CVS500" s="38"/>
      <c r="CVT500" s="38"/>
      <c r="CVU500" s="38"/>
      <c r="CVV500" s="38"/>
      <c r="CVW500" s="38"/>
      <c r="CVX500" s="38"/>
      <c r="CVY500" s="38"/>
      <c r="CVZ500" s="38"/>
      <c r="CWA500" s="38"/>
      <c r="CWB500" s="38"/>
      <c r="CWC500" s="38"/>
      <c r="CWD500" s="38"/>
      <c r="CWE500" s="38"/>
      <c r="CWF500" s="38"/>
      <c r="CWG500" s="38"/>
      <c r="CWH500" s="38"/>
      <c r="CWI500" s="38"/>
      <c r="CWJ500" s="38"/>
      <c r="CWK500" s="38"/>
      <c r="CWL500" s="38"/>
      <c r="CWM500" s="38"/>
      <c r="CWN500" s="38"/>
      <c r="CWO500" s="38"/>
      <c r="CWP500" s="38"/>
      <c r="CWQ500" s="38"/>
      <c r="CWR500" s="38"/>
      <c r="CWS500" s="38"/>
      <c r="CWT500" s="38"/>
      <c r="CWU500" s="38"/>
      <c r="CWV500" s="38"/>
      <c r="CWW500" s="38"/>
      <c r="CWX500" s="38"/>
      <c r="CWY500" s="38"/>
      <c r="CWZ500" s="38"/>
      <c r="CXA500" s="38"/>
      <c r="CXB500" s="38"/>
      <c r="CXC500" s="38"/>
      <c r="CXD500" s="38"/>
      <c r="CXE500" s="38"/>
      <c r="CXF500" s="38"/>
      <c r="CXG500" s="38"/>
      <c r="CXH500" s="38"/>
      <c r="CXI500" s="38"/>
      <c r="CXJ500" s="38"/>
      <c r="CXK500" s="38"/>
      <c r="CXL500" s="38"/>
      <c r="CXM500" s="38"/>
      <c r="CXN500" s="38"/>
      <c r="CXO500" s="38"/>
      <c r="CXP500" s="38"/>
      <c r="CXQ500" s="38"/>
      <c r="CXR500" s="38"/>
      <c r="CXS500" s="38"/>
      <c r="CXT500" s="38"/>
      <c r="CXU500" s="38"/>
      <c r="CXV500" s="38"/>
      <c r="CXW500" s="38"/>
      <c r="CXX500" s="38"/>
      <c r="CXY500" s="38"/>
      <c r="CXZ500" s="38"/>
      <c r="CYA500" s="38"/>
      <c r="CYB500" s="38"/>
      <c r="CYC500" s="38"/>
      <c r="CYD500" s="38"/>
      <c r="CYE500" s="38"/>
      <c r="CYF500" s="38"/>
      <c r="CYG500" s="38"/>
      <c r="CYH500" s="38"/>
      <c r="CYI500" s="38"/>
      <c r="CYJ500" s="38"/>
      <c r="CYK500" s="38"/>
      <c r="CYL500" s="38"/>
      <c r="CYM500" s="38"/>
      <c r="CYN500" s="38"/>
      <c r="CYO500" s="38"/>
      <c r="CYP500" s="38"/>
      <c r="CYQ500" s="38"/>
      <c r="CYR500" s="38"/>
      <c r="CYS500" s="38"/>
      <c r="CYT500" s="38"/>
      <c r="CYU500" s="38"/>
      <c r="CYV500" s="38"/>
      <c r="CYW500" s="38"/>
      <c r="CYX500" s="38"/>
      <c r="CYY500" s="38"/>
      <c r="CYZ500" s="38"/>
      <c r="CZA500" s="38"/>
      <c r="CZB500" s="38"/>
      <c r="CZC500" s="38"/>
      <c r="CZD500" s="38"/>
      <c r="CZE500" s="38"/>
      <c r="CZF500" s="38"/>
      <c r="CZG500" s="38"/>
      <c r="CZH500" s="38"/>
      <c r="CZI500" s="38"/>
      <c r="CZJ500" s="38"/>
      <c r="CZK500" s="38"/>
      <c r="CZL500" s="38"/>
      <c r="CZM500" s="38"/>
      <c r="CZN500" s="38"/>
      <c r="CZO500" s="38"/>
      <c r="CZP500" s="38"/>
      <c r="CZQ500" s="38"/>
      <c r="CZR500" s="38"/>
      <c r="CZS500" s="38"/>
      <c r="CZT500" s="38"/>
      <c r="CZU500" s="38"/>
      <c r="CZV500" s="38"/>
      <c r="CZW500" s="38"/>
      <c r="CZX500" s="38"/>
      <c r="CZY500" s="38"/>
      <c r="CZZ500" s="38"/>
      <c r="DAA500" s="38"/>
      <c r="DAB500" s="38"/>
      <c r="DAC500" s="38"/>
      <c r="DAD500" s="38"/>
      <c r="DAE500" s="38"/>
      <c r="DAF500" s="38"/>
      <c r="DAG500" s="38"/>
      <c r="DAH500" s="38"/>
      <c r="DAI500" s="38"/>
      <c r="DAJ500" s="38"/>
      <c r="DAK500" s="38"/>
      <c r="DAL500" s="38"/>
      <c r="DAM500" s="38"/>
      <c r="DAN500" s="38"/>
      <c r="DAO500" s="38"/>
      <c r="DAP500" s="38"/>
      <c r="DAQ500" s="38"/>
      <c r="DAR500" s="38"/>
      <c r="DAS500" s="38"/>
      <c r="DAT500" s="38"/>
      <c r="DAU500" s="38"/>
      <c r="DAV500" s="38"/>
      <c r="DAW500" s="38"/>
      <c r="DAX500" s="38"/>
      <c r="DAY500" s="38"/>
      <c r="DAZ500" s="38"/>
      <c r="DBA500" s="38"/>
      <c r="DBB500" s="38"/>
      <c r="DBC500" s="38"/>
      <c r="DBD500" s="38"/>
      <c r="DBE500" s="38"/>
      <c r="DBF500" s="38"/>
      <c r="DBG500" s="38"/>
      <c r="DBH500" s="38"/>
      <c r="DBI500" s="38"/>
      <c r="DBJ500" s="38"/>
      <c r="DBK500" s="38"/>
      <c r="DBL500" s="38"/>
      <c r="DBM500" s="38"/>
      <c r="DBN500" s="38"/>
      <c r="DBO500" s="38"/>
      <c r="DBP500" s="38"/>
      <c r="DBQ500" s="38"/>
      <c r="DBR500" s="38"/>
      <c r="DBS500" s="38"/>
      <c r="DBT500" s="38"/>
      <c r="DBU500" s="38"/>
      <c r="DBV500" s="38"/>
      <c r="DBW500" s="38"/>
      <c r="DBX500" s="38"/>
      <c r="DBY500" s="38"/>
      <c r="DBZ500" s="38"/>
      <c r="DCA500" s="38"/>
      <c r="DCB500" s="38"/>
      <c r="DCC500" s="38"/>
      <c r="DCD500" s="38"/>
      <c r="DCE500" s="38"/>
      <c r="DCF500" s="38"/>
      <c r="DCG500" s="38"/>
      <c r="DCH500" s="38"/>
      <c r="DCI500" s="38"/>
      <c r="DCJ500" s="38"/>
      <c r="DCK500" s="38"/>
      <c r="DCL500" s="38"/>
      <c r="DCM500" s="38"/>
      <c r="DCN500" s="38"/>
      <c r="DCO500" s="38"/>
      <c r="DCP500" s="38"/>
      <c r="DCQ500" s="38"/>
      <c r="DCR500" s="38"/>
      <c r="DCS500" s="38"/>
      <c r="DCT500" s="38"/>
      <c r="DCU500" s="38"/>
      <c r="DCV500" s="38"/>
      <c r="DCW500" s="38"/>
      <c r="DCX500" s="38"/>
      <c r="DCY500" s="38"/>
      <c r="DCZ500" s="38"/>
      <c r="DDA500" s="38"/>
      <c r="DDB500" s="38"/>
      <c r="DDC500" s="38"/>
      <c r="DDD500" s="38"/>
      <c r="DDE500" s="38"/>
      <c r="DDF500" s="38"/>
      <c r="DDG500" s="38"/>
      <c r="DDH500" s="38"/>
      <c r="DDI500" s="38"/>
      <c r="DDJ500" s="38"/>
      <c r="DDK500" s="38"/>
      <c r="DDL500" s="38"/>
      <c r="DDM500" s="38"/>
      <c r="DDN500" s="38"/>
      <c r="DDO500" s="38"/>
      <c r="DDP500" s="38"/>
      <c r="DDQ500" s="38"/>
      <c r="DDR500" s="38"/>
      <c r="DDS500" s="38"/>
      <c r="DDT500" s="38"/>
      <c r="DDU500" s="38"/>
      <c r="DDV500" s="38"/>
      <c r="DDW500" s="38"/>
      <c r="DDX500" s="38"/>
      <c r="DDY500" s="38"/>
      <c r="DDZ500" s="38"/>
      <c r="DEA500" s="38"/>
      <c r="DEB500" s="38"/>
      <c r="DEC500" s="38"/>
      <c r="DED500" s="38"/>
      <c r="DEE500" s="38"/>
      <c r="DEF500" s="38"/>
      <c r="DEG500" s="38"/>
      <c r="DEH500" s="38"/>
      <c r="DEI500" s="38"/>
      <c r="DEJ500" s="38"/>
      <c r="DEK500" s="38"/>
      <c r="DEL500" s="38"/>
      <c r="DEM500" s="38"/>
      <c r="DEN500" s="38"/>
      <c r="DEO500" s="38"/>
      <c r="DEP500" s="38"/>
      <c r="DEQ500" s="38"/>
      <c r="DER500" s="38"/>
      <c r="DES500" s="38"/>
      <c r="DET500" s="38"/>
      <c r="DEU500" s="38"/>
      <c r="DEV500" s="38"/>
      <c r="DEW500" s="38"/>
      <c r="DEX500" s="38"/>
      <c r="DEY500" s="38"/>
      <c r="DEZ500" s="38"/>
      <c r="DFA500" s="38"/>
      <c r="DFB500" s="38"/>
      <c r="DFC500" s="38"/>
      <c r="DFD500" s="38"/>
      <c r="DFE500" s="38"/>
      <c r="DFF500" s="38"/>
      <c r="DFG500" s="38"/>
      <c r="DFH500" s="38"/>
      <c r="DFI500" s="38"/>
      <c r="DFJ500" s="38"/>
      <c r="DFK500" s="38"/>
      <c r="DFL500" s="38"/>
      <c r="DFM500" s="38"/>
      <c r="DFN500" s="38"/>
      <c r="DFO500" s="38"/>
      <c r="DFP500" s="38"/>
      <c r="DFQ500" s="38"/>
      <c r="DFR500" s="38"/>
      <c r="DFS500" s="38"/>
      <c r="DFT500" s="38"/>
      <c r="DFU500" s="38"/>
      <c r="DFV500" s="38"/>
      <c r="DFW500" s="38"/>
      <c r="DFX500" s="38"/>
      <c r="DFY500" s="38"/>
      <c r="DFZ500" s="38"/>
      <c r="DGA500" s="38"/>
      <c r="DGB500" s="38"/>
      <c r="DGC500" s="38"/>
      <c r="DGD500" s="38"/>
      <c r="DGE500" s="38"/>
      <c r="DGF500" s="38"/>
      <c r="DGG500" s="38"/>
      <c r="DGH500" s="38"/>
      <c r="DGI500" s="38"/>
      <c r="DGJ500" s="38"/>
      <c r="DGK500" s="38"/>
      <c r="DGL500" s="38"/>
      <c r="DGM500" s="38"/>
      <c r="DGN500" s="38"/>
      <c r="DGO500" s="38"/>
      <c r="DGP500" s="38"/>
      <c r="DGQ500" s="38"/>
      <c r="DGR500" s="38"/>
      <c r="DGS500" s="38"/>
      <c r="DGT500" s="38"/>
      <c r="DGU500" s="38"/>
      <c r="DGV500" s="38"/>
      <c r="DGW500" s="38"/>
      <c r="DGX500" s="38"/>
      <c r="DGY500" s="38"/>
      <c r="DGZ500" s="38"/>
      <c r="DHA500" s="38"/>
      <c r="DHB500" s="38"/>
      <c r="DHC500" s="38"/>
      <c r="DHD500" s="38"/>
      <c r="DHE500" s="38"/>
      <c r="DHF500" s="38"/>
      <c r="DHG500" s="38"/>
      <c r="DHH500" s="38"/>
      <c r="DHI500" s="38"/>
      <c r="DHJ500" s="38"/>
      <c r="DHK500" s="38"/>
      <c r="DHL500" s="38"/>
      <c r="DHM500" s="38"/>
      <c r="DHN500" s="38"/>
      <c r="DHO500" s="38"/>
      <c r="DHP500" s="38"/>
      <c r="DHQ500" s="38"/>
      <c r="DHR500" s="38"/>
      <c r="DHS500" s="38"/>
      <c r="DHT500" s="38"/>
      <c r="DHU500" s="38"/>
      <c r="DHV500" s="38"/>
      <c r="DHW500" s="38"/>
      <c r="DHX500" s="38"/>
      <c r="DHY500" s="38"/>
      <c r="DHZ500" s="38"/>
      <c r="DIA500" s="38"/>
      <c r="DIB500" s="38"/>
      <c r="DIC500" s="38"/>
      <c r="DID500" s="38"/>
      <c r="DIE500" s="38"/>
      <c r="DIF500" s="38"/>
      <c r="DIG500" s="38"/>
      <c r="DIH500" s="38"/>
      <c r="DII500" s="38"/>
      <c r="DIJ500" s="38"/>
      <c r="DIK500" s="38"/>
      <c r="DIL500" s="38"/>
      <c r="DIM500" s="38"/>
      <c r="DIN500" s="38"/>
      <c r="DIO500" s="38"/>
      <c r="DIP500" s="38"/>
      <c r="DIQ500" s="38"/>
      <c r="DIR500" s="38"/>
      <c r="DIS500" s="38"/>
      <c r="DIT500" s="38"/>
      <c r="DIU500" s="38"/>
      <c r="DIV500" s="38"/>
      <c r="DIW500" s="38"/>
      <c r="DIX500" s="38"/>
      <c r="DIY500" s="38"/>
      <c r="DIZ500" s="38"/>
      <c r="DJA500" s="38"/>
      <c r="DJB500" s="38"/>
      <c r="DJC500" s="38"/>
      <c r="DJD500" s="38"/>
      <c r="DJE500" s="38"/>
      <c r="DJF500" s="38"/>
      <c r="DJG500" s="38"/>
      <c r="DJH500" s="38"/>
      <c r="DJI500" s="38"/>
      <c r="DJJ500" s="38"/>
      <c r="DJK500" s="38"/>
      <c r="DJL500" s="38"/>
      <c r="DJM500" s="38"/>
      <c r="DJN500" s="38"/>
      <c r="DJO500" s="38"/>
      <c r="DJP500" s="38"/>
      <c r="DJQ500" s="38"/>
      <c r="DJR500" s="38"/>
      <c r="DJS500" s="38"/>
      <c r="DJT500" s="38"/>
      <c r="DJU500" s="38"/>
      <c r="DJV500" s="38"/>
      <c r="DJW500" s="38"/>
      <c r="DJX500" s="38"/>
      <c r="DJY500" s="38"/>
      <c r="DJZ500" s="38"/>
      <c r="DKA500" s="38"/>
      <c r="DKB500" s="38"/>
      <c r="DKC500" s="38"/>
      <c r="DKD500" s="38"/>
      <c r="DKE500" s="38"/>
      <c r="DKF500" s="38"/>
      <c r="DKG500" s="38"/>
      <c r="DKH500" s="38"/>
      <c r="DKI500" s="38"/>
      <c r="DKJ500" s="38"/>
      <c r="DKK500" s="38"/>
      <c r="DKL500" s="38"/>
      <c r="DKM500" s="38"/>
      <c r="DKN500" s="38"/>
      <c r="DKO500" s="38"/>
      <c r="DKP500" s="38"/>
      <c r="DKQ500" s="38"/>
      <c r="DKR500" s="38"/>
      <c r="DKS500" s="38"/>
      <c r="DKT500" s="38"/>
      <c r="DKU500" s="38"/>
      <c r="DKV500" s="38"/>
      <c r="DKW500" s="38"/>
      <c r="DKX500" s="38"/>
      <c r="DKY500" s="38"/>
      <c r="DKZ500" s="38"/>
      <c r="DLA500" s="38"/>
      <c r="DLB500" s="38"/>
      <c r="DLC500" s="38"/>
      <c r="DLD500" s="38"/>
      <c r="DLE500" s="38"/>
      <c r="DLF500" s="38"/>
      <c r="DLG500" s="38"/>
      <c r="DLH500" s="38"/>
      <c r="DLI500" s="38"/>
      <c r="DLJ500" s="38"/>
      <c r="DLK500" s="38"/>
      <c r="DLL500" s="38"/>
      <c r="DLM500" s="38"/>
      <c r="DLN500" s="38"/>
      <c r="DLO500" s="38"/>
      <c r="DLP500" s="38"/>
      <c r="DLQ500" s="38"/>
      <c r="DLR500" s="38"/>
      <c r="DLS500" s="38"/>
      <c r="DLT500" s="38"/>
      <c r="DLU500" s="38"/>
      <c r="DLV500" s="38"/>
      <c r="DLW500" s="38"/>
      <c r="DLX500" s="38"/>
      <c r="DLY500" s="38"/>
      <c r="DLZ500" s="38"/>
      <c r="DMA500" s="38"/>
      <c r="DMB500" s="38"/>
      <c r="DMC500" s="38"/>
      <c r="DMD500" s="38"/>
      <c r="DME500" s="38"/>
      <c r="DMF500" s="38"/>
      <c r="DMG500" s="38"/>
      <c r="DMH500" s="38"/>
      <c r="DMI500" s="38"/>
      <c r="DMJ500" s="38"/>
      <c r="DMK500" s="38"/>
      <c r="DML500" s="38"/>
      <c r="DMM500" s="38"/>
      <c r="DMN500" s="38"/>
      <c r="DMO500" s="38"/>
      <c r="DMP500" s="38"/>
      <c r="DMQ500" s="38"/>
      <c r="DMR500" s="38"/>
      <c r="DMS500" s="38"/>
      <c r="DMT500" s="38"/>
      <c r="DMU500" s="38"/>
      <c r="DMV500" s="38"/>
      <c r="DMW500" s="38"/>
      <c r="DMX500" s="38"/>
      <c r="DMY500" s="38"/>
      <c r="DMZ500" s="38"/>
      <c r="DNA500" s="38"/>
      <c r="DNB500" s="38"/>
      <c r="DNC500" s="38"/>
      <c r="DND500" s="38"/>
      <c r="DNE500" s="38"/>
      <c r="DNF500" s="38"/>
      <c r="DNG500" s="38"/>
      <c r="DNH500" s="38"/>
      <c r="DNI500" s="38"/>
      <c r="DNJ500" s="38"/>
      <c r="DNK500" s="38"/>
      <c r="DNL500" s="38"/>
      <c r="DNM500" s="38"/>
      <c r="DNN500" s="38"/>
      <c r="DNO500" s="38"/>
      <c r="DNP500" s="38"/>
      <c r="DNQ500" s="38"/>
      <c r="DNR500" s="38"/>
      <c r="DNS500" s="38"/>
      <c r="DNT500" s="38"/>
      <c r="DNU500" s="38"/>
      <c r="DNV500" s="38"/>
      <c r="DNW500" s="38"/>
      <c r="DNX500" s="38"/>
      <c r="DNY500" s="38"/>
      <c r="DNZ500" s="38"/>
      <c r="DOA500" s="38"/>
      <c r="DOB500" s="38"/>
      <c r="DOC500" s="38"/>
      <c r="DOD500" s="38"/>
      <c r="DOE500" s="38"/>
      <c r="DOF500" s="38"/>
      <c r="DOG500" s="38"/>
      <c r="DOH500" s="38"/>
      <c r="DOI500" s="38"/>
      <c r="DOJ500" s="38"/>
      <c r="DOK500" s="38"/>
      <c r="DOL500" s="38"/>
      <c r="DOM500" s="38"/>
      <c r="DON500" s="38"/>
      <c r="DOO500" s="38"/>
      <c r="DOP500" s="38"/>
      <c r="DOQ500" s="38"/>
      <c r="DOR500" s="38"/>
      <c r="DOS500" s="38"/>
      <c r="DOT500" s="38"/>
      <c r="DOU500" s="38"/>
      <c r="DOV500" s="38"/>
      <c r="DOW500" s="38"/>
      <c r="DOX500" s="38"/>
      <c r="DOY500" s="38"/>
      <c r="DOZ500" s="38"/>
      <c r="DPA500" s="38"/>
      <c r="DPB500" s="38"/>
      <c r="DPC500" s="38"/>
      <c r="DPD500" s="38"/>
      <c r="DPE500" s="38"/>
      <c r="DPF500" s="38"/>
      <c r="DPG500" s="38"/>
      <c r="DPH500" s="38"/>
      <c r="DPI500" s="38"/>
      <c r="DPJ500" s="38"/>
      <c r="DPK500" s="38"/>
      <c r="DPL500" s="38"/>
      <c r="DPM500" s="38"/>
      <c r="DPN500" s="38"/>
      <c r="DPO500" s="38"/>
      <c r="DPP500" s="38"/>
      <c r="DPQ500" s="38"/>
      <c r="DPR500" s="38"/>
      <c r="DPS500" s="38"/>
      <c r="DPT500" s="38"/>
      <c r="DPU500" s="38"/>
      <c r="DPV500" s="38"/>
      <c r="DPW500" s="38"/>
      <c r="DPX500" s="38"/>
      <c r="DPY500" s="38"/>
      <c r="DPZ500" s="38"/>
      <c r="DQA500" s="38"/>
      <c r="DQB500" s="38"/>
      <c r="DQC500" s="38"/>
      <c r="DQD500" s="38"/>
      <c r="DQE500" s="38"/>
      <c r="DQF500" s="38"/>
      <c r="DQG500" s="38"/>
      <c r="DQH500" s="38"/>
      <c r="DQI500" s="38"/>
      <c r="DQJ500" s="38"/>
      <c r="DQK500" s="38"/>
      <c r="DQL500" s="38"/>
      <c r="DQM500" s="38"/>
      <c r="DQN500" s="38"/>
      <c r="DQO500" s="38"/>
      <c r="DQP500" s="38"/>
      <c r="DQQ500" s="38"/>
      <c r="DQR500" s="38"/>
      <c r="DQS500" s="38"/>
      <c r="DQT500" s="38"/>
      <c r="DQU500" s="38"/>
      <c r="DQV500" s="38"/>
      <c r="DQW500" s="38"/>
      <c r="DQX500" s="38"/>
      <c r="DQY500" s="38"/>
      <c r="DQZ500" s="38"/>
      <c r="DRA500" s="38"/>
      <c r="DRB500" s="38"/>
      <c r="DRC500" s="38"/>
      <c r="DRD500" s="38"/>
      <c r="DRE500" s="38"/>
      <c r="DRF500" s="38"/>
      <c r="DRG500" s="38"/>
      <c r="DRH500" s="38"/>
      <c r="DRI500" s="38"/>
      <c r="DRJ500" s="38"/>
      <c r="DRK500" s="38"/>
      <c r="DRL500" s="38"/>
      <c r="DRM500" s="38"/>
      <c r="DRN500" s="38"/>
      <c r="DRO500" s="38"/>
      <c r="DRP500" s="38"/>
      <c r="DRQ500" s="38"/>
      <c r="DRR500" s="38"/>
      <c r="DRS500" s="38"/>
      <c r="DRT500" s="38"/>
      <c r="DRU500" s="38"/>
      <c r="DRV500" s="38"/>
      <c r="DRW500" s="38"/>
      <c r="DRX500" s="38"/>
      <c r="DRY500" s="38"/>
      <c r="DRZ500" s="38"/>
      <c r="DSA500" s="38"/>
      <c r="DSB500" s="38"/>
      <c r="DSC500" s="38"/>
      <c r="DSD500" s="38"/>
      <c r="DSE500" s="38"/>
      <c r="DSF500" s="38"/>
      <c r="DSG500" s="38"/>
      <c r="DSH500" s="38"/>
      <c r="DSI500" s="38"/>
      <c r="DSJ500" s="38"/>
      <c r="DSK500" s="38"/>
      <c r="DSL500" s="38"/>
      <c r="DSM500" s="38"/>
      <c r="DSN500" s="38"/>
      <c r="DSO500" s="38"/>
      <c r="DSP500" s="38"/>
      <c r="DSQ500" s="38"/>
      <c r="DSR500" s="38"/>
      <c r="DSS500" s="38"/>
      <c r="DST500" s="38"/>
      <c r="DSU500" s="38"/>
      <c r="DSV500" s="38"/>
      <c r="DSW500" s="38"/>
      <c r="DSX500" s="38"/>
      <c r="DSY500" s="38"/>
      <c r="DSZ500" s="38"/>
      <c r="DTA500" s="38"/>
      <c r="DTB500" s="38"/>
      <c r="DTC500" s="38"/>
      <c r="DTD500" s="38"/>
      <c r="DTE500" s="38"/>
      <c r="DTF500" s="38"/>
      <c r="DTG500" s="38"/>
      <c r="DTH500" s="38"/>
      <c r="DTI500" s="38"/>
      <c r="DTJ500" s="38"/>
      <c r="DTK500" s="38"/>
      <c r="DTL500" s="38"/>
      <c r="DTM500" s="38"/>
      <c r="DTN500" s="38"/>
      <c r="DTO500" s="38"/>
      <c r="DTP500" s="38"/>
      <c r="DTQ500" s="38"/>
      <c r="DTR500" s="38"/>
      <c r="DTS500" s="38"/>
      <c r="DTT500" s="38"/>
      <c r="DTU500" s="38"/>
      <c r="DTV500" s="38"/>
      <c r="DTW500" s="38"/>
      <c r="DTX500" s="38"/>
      <c r="DTY500" s="38"/>
      <c r="DTZ500" s="38"/>
      <c r="DUA500" s="38"/>
      <c r="DUB500" s="38"/>
      <c r="DUC500" s="38"/>
      <c r="DUD500" s="38"/>
      <c r="DUE500" s="38"/>
      <c r="DUF500" s="38"/>
      <c r="DUG500" s="38"/>
      <c r="DUH500" s="38"/>
      <c r="DUI500" s="38"/>
      <c r="DUJ500" s="38"/>
      <c r="DUK500" s="38"/>
      <c r="DUL500" s="38"/>
      <c r="DUM500" s="38"/>
      <c r="DUN500" s="38"/>
      <c r="DUO500" s="38"/>
      <c r="DUP500" s="38"/>
      <c r="DUQ500" s="38"/>
      <c r="DUR500" s="38"/>
      <c r="DUS500" s="38"/>
      <c r="DUT500" s="38"/>
      <c r="DUU500" s="38"/>
      <c r="DUV500" s="38"/>
      <c r="DUW500" s="38"/>
      <c r="DUX500" s="38"/>
      <c r="DUY500" s="38"/>
      <c r="DUZ500" s="38"/>
      <c r="DVA500" s="38"/>
      <c r="DVB500" s="38"/>
      <c r="DVC500" s="38"/>
      <c r="DVD500" s="38"/>
      <c r="DVE500" s="38"/>
      <c r="DVF500" s="38"/>
      <c r="DVG500" s="38"/>
      <c r="DVH500" s="38"/>
      <c r="DVI500" s="38"/>
      <c r="DVJ500" s="38"/>
      <c r="DVK500" s="38"/>
      <c r="DVL500" s="38"/>
      <c r="DVM500" s="38"/>
      <c r="DVN500" s="38"/>
      <c r="DVO500" s="38"/>
      <c r="DVP500" s="38"/>
      <c r="DVQ500" s="38"/>
      <c r="DVR500" s="38"/>
      <c r="DVS500" s="38"/>
      <c r="DVT500" s="38"/>
      <c r="DVU500" s="38"/>
      <c r="DVV500" s="38"/>
      <c r="DVW500" s="38"/>
      <c r="DVX500" s="38"/>
      <c r="DVY500" s="38"/>
      <c r="DVZ500" s="38"/>
      <c r="DWA500" s="38"/>
      <c r="DWB500" s="38"/>
      <c r="DWC500" s="38"/>
      <c r="DWD500" s="38"/>
      <c r="DWE500" s="38"/>
      <c r="DWF500" s="38"/>
      <c r="DWG500" s="38"/>
      <c r="DWH500" s="38"/>
      <c r="DWI500" s="38"/>
      <c r="DWJ500" s="38"/>
      <c r="DWK500" s="38"/>
      <c r="DWL500" s="38"/>
      <c r="DWM500" s="38"/>
      <c r="DWN500" s="38"/>
      <c r="DWO500" s="38"/>
      <c r="DWP500" s="38"/>
      <c r="DWQ500" s="38"/>
      <c r="DWR500" s="38"/>
      <c r="DWS500" s="38"/>
      <c r="DWT500" s="38"/>
      <c r="DWU500" s="38"/>
      <c r="DWV500" s="38"/>
      <c r="DWW500" s="38"/>
      <c r="DWX500" s="38"/>
      <c r="DWY500" s="38"/>
      <c r="DWZ500" s="38"/>
      <c r="DXA500" s="38"/>
      <c r="DXB500" s="38"/>
      <c r="DXC500" s="38"/>
      <c r="DXD500" s="38"/>
      <c r="DXE500" s="38"/>
      <c r="DXF500" s="38"/>
      <c r="DXG500" s="38"/>
      <c r="DXH500" s="38"/>
      <c r="DXI500" s="38"/>
      <c r="DXJ500" s="38"/>
      <c r="DXK500" s="38"/>
      <c r="DXL500" s="38"/>
      <c r="DXM500" s="38"/>
      <c r="DXN500" s="38"/>
      <c r="DXO500" s="38"/>
      <c r="DXP500" s="38"/>
      <c r="DXQ500" s="38"/>
      <c r="DXR500" s="38"/>
      <c r="DXS500" s="38"/>
      <c r="DXT500" s="38"/>
      <c r="DXU500" s="38"/>
      <c r="DXV500" s="38"/>
      <c r="DXW500" s="38"/>
      <c r="DXX500" s="38"/>
      <c r="DXY500" s="38"/>
      <c r="DXZ500" s="38"/>
      <c r="DYA500" s="38"/>
      <c r="DYB500" s="38"/>
      <c r="DYC500" s="38"/>
      <c r="DYD500" s="38"/>
      <c r="DYE500" s="38"/>
      <c r="DYF500" s="38"/>
      <c r="DYG500" s="38"/>
      <c r="DYH500" s="38"/>
      <c r="DYI500" s="38"/>
      <c r="DYJ500" s="38"/>
      <c r="DYK500" s="38"/>
      <c r="DYL500" s="38"/>
      <c r="DYM500" s="38"/>
      <c r="DYN500" s="38"/>
      <c r="DYO500" s="38"/>
      <c r="DYP500" s="38"/>
      <c r="DYQ500" s="38"/>
      <c r="DYR500" s="38"/>
      <c r="DYS500" s="38"/>
      <c r="DYT500" s="38"/>
      <c r="DYU500" s="38"/>
      <c r="DYV500" s="38"/>
      <c r="DYW500" s="38"/>
      <c r="DYX500" s="38"/>
      <c r="DYY500" s="38"/>
      <c r="DYZ500" s="38"/>
      <c r="DZA500" s="38"/>
      <c r="DZB500" s="38"/>
      <c r="DZC500" s="38"/>
      <c r="DZD500" s="38"/>
      <c r="DZE500" s="38"/>
      <c r="DZF500" s="38"/>
      <c r="DZG500" s="38"/>
      <c r="DZH500" s="38"/>
      <c r="DZI500" s="38"/>
      <c r="DZJ500" s="38"/>
      <c r="DZK500" s="38"/>
      <c r="DZL500" s="38"/>
      <c r="DZM500" s="38"/>
      <c r="DZN500" s="38"/>
      <c r="DZO500" s="38"/>
      <c r="DZP500" s="38"/>
      <c r="DZQ500" s="38"/>
      <c r="DZR500" s="38"/>
      <c r="DZS500" s="38"/>
      <c r="DZT500" s="38"/>
      <c r="DZU500" s="38"/>
      <c r="DZV500" s="38"/>
      <c r="DZW500" s="38"/>
      <c r="DZX500" s="38"/>
      <c r="DZY500" s="38"/>
      <c r="DZZ500" s="38"/>
      <c r="EAA500" s="38"/>
      <c r="EAB500" s="38"/>
      <c r="EAC500" s="38"/>
      <c r="EAD500" s="38"/>
      <c r="EAE500" s="38"/>
      <c r="EAF500" s="38"/>
      <c r="EAG500" s="38"/>
      <c r="EAH500" s="38"/>
      <c r="EAI500" s="38"/>
      <c r="EAJ500" s="38"/>
      <c r="EAK500" s="38"/>
      <c r="EAL500" s="38"/>
      <c r="EAM500" s="38"/>
      <c r="EAN500" s="38"/>
      <c r="EAO500" s="38"/>
      <c r="EAP500" s="38"/>
      <c r="EAQ500" s="38"/>
      <c r="EAR500" s="38"/>
      <c r="EAS500" s="38"/>
      <c r="EAT500" s="38"/>
      <c r="EAU500" s="38"/>
      <c r="EAV500" s="38"/>
      <c r="EAW500" s="38"/>
      <c r="EAX500" s="38"/>
      <c r="EAY500" s="38"/>
      <c r="EAZ500" s="38"/>
      <c r="EBA500" s="38"/>
      <c r="EBB500" s="38"/>
      <c r="EBC500" s="38"/>
      <c r="EBD500" s="38"/>
      <c r="EBE500" s="38"/>
      <c r="EBF500" s="38"/>
      <c r="EBG500" s="38"/>
      <c r="EBH500" s="38"/>
      <c r="EBI500" s="38"/>
      <c r="EBJ500" s="38"/>
      <c r="EBK500" s="38"/>
      <c r="EBL500" s="38"/>
      <c r="EBM500" s="38"/>
      <c r="EBN500" s="38"/>
      <c r="EBO500" s="38"/>
      <c r="EBP500" s="38"/>
      <c r="EBQ500" s="38"/>
      <c r="EBR500" s="38"/>
      <c r="EBS500" s="38"/>
      <c r="EBT500" s="38"/>
      <c r="EBU500" s="38"/>
      <c r="EBV500" s="38"/>
      <c r="EBW500" s="38"/>
      <c r="EBX500" s="38"/>
      <c r="EBY500" s="38"/>
      <c r="EBZ500" s="38"/>
      <c r="ECA500" s="38"/>
      <c r="ECB500" s="38"/>
      <c r="ECC500" s="38"/>
      <c r="ECD500" s="38"/>
      <c r="ECE500" s="38"/>
      <c r="ECF500" s="38"/>
      <c r="ECG500" s="38"/>
      <c r="ECH500" s="38"/>
      <c r="ECI500" s="38"/>
      <c r="ECJ500" s="38"/>
      <c r="ECK500" s="38"/>
      <c r="ECL500" s="38"/>
      <c r="ECM500" s="38"/>
      <c r="ECN500" s="38"/>
      <c r="ECO500" s="38"/>
      <c r="ECP500" s="38"/>
      <c r="ECQ500" s="38"/>
      <c r="ECR500" s="38"/>
      <c r="ECS500" s="38"/>
      <c r="ECT500" s="38"/>
      <c r="ECU500" s="38"/>
      <c r="ECV500" s="38"/>
      <c r="ECW500" s="38"/>
      <c r="ECX500" s="38"/>
      <c r="ECY500" s="38"/>
      <c r="ECZ500" s="38"/>
      <c r="EDA500" s="38"/>
      <c r="EDB500" s="38"/>
      <c r="EDC500" s="38"/>
      <c r="EDD500" s="38"/>
      <c r="EDE500" s="38"/>
      <c r="EDF500" s="38"/>
      <c r="EDG500" s="38"/>
      <c r="EDH500" s="38"/>
      <c r="EDI500" s="38"/>
      <c r="EDJ500" s="38"/>
      <c r="EDK500" s="38"/>
      <c r="EDL500" s="38"/>
      <c r="EDM500" s="38"/>
      <c r="EDN500" s="38"/>
      <c r="EDO500" s="38"/>
      <c r="EDP500" s="38"/>
      <c r="EDQ500" s="38"/>
      <c r="EDR500" s="38"/>
      <c r="EDS500" s="38"/>
      <c r="EDT500" s="38"/>
      <c r="EDU500" s="38"/>
      <c r="EDV500" s="38"/>
      <c r="EDW500" s="38"/>
      <c r="EDX500" s="38"/>
      <c r="EDY500" s="38"/>
      <c r="EDZ500" s="38"/>
      <c r="EEA500" s="38"/>
      <c r="EEB500" s="38"/>
      <c r="EEC500" s="38"/>
      <c r="EED500" s="38"/>
      <c r="EEE500" s="38"/>
      <c r="EEF500" s="38"/>
      <c r="EEG500" s="38"/>
      <c r="EEH500" s="38"/>
      <c r="EEI500" s="38"/>
      <c r="EEJ500" s="38"/>
      <c r="EEK500" s="38"/>
      <c r="EEL500" s="38"/>
      <c r="EEM500" s="38"/>
      <c r="EEN500" s="38"/>
      <c r="EEO500" s="38"/>
      <c r="EEP500" s="38"/>
      <c r="EEQ500" s="38"/>
      <c r="EER500" s="38"/>
      <c r="EES500" s="38"/>
      <c r="EET500" s="38"/>
      <c r="EEU500" s="38"/>
      <c r="EEV500" s="38"/>
      <c r="EEW500" s="38"/>
      <c r="EEX500" s="38"/>
      <c r="EEY500" s="38"/>
      <c r="EEZ500" s="38"/>
      <c r="EFA500" s="38"/>
      <c r="EFB500" s="38"/>
      <c r="EFC500" s="38"/>
      <c r="EFD500" s="38"/>
      <c r="EFE500" s="38"/>
      <c r="EFF500" s="38"/>
      <c r="EFG500" s="38"/>
      <c r="EFH500" s="38"/>
      <c r="EFI500" s="38"/>
      <c r="EFJ500" s="38"/>
      <c r="EFK500" s="38"/>
      <c r="EFL500" s="38"/>
      <c r="EFM500" s="38"/>
      <c r="EFN500" s="38"/>
      <c r="EFO500" s="38"/>
      <c r="EFP500" s="38"/>
      <c r="EFQ500" s="38"/>
      <c r="EFR500" s="38"/>
      <c r="EFS500" s="38"/>
      <c r="EFT500" s="38"/>
      <c r="EFU500" s="38"/>
      <c r="EFV500" s="38"/>
      <c r="EFW500" s="38"/>
      <c r="EFX500" s="38"/>
      <c r="EFY500" s="38"/>
      <c r="EFZ500" s="38"/>
      <c r="EGA500" s="38"/>
      <c r="EGB500" s="38"/>
      <c r="EGC500" s="38"/>
      <c r="EGD500" s="38"/>
      <c r="EGE500" s="38"/>
      <c r="EGF500" s="38"/>
      <c r="EGG500" s="38"/>
      <c r="EGH500" s="38"/>
      <c r="EGI500" s="38"/>
      <c r="EGJ500" s="38"/>
      <c r="EGK500" s="38"/>
      <c r="EGL500" s="38"/>
      <c r="EGM500" s="38"/>
      <c r="EGN500" s="38"/>
      <c r="EGO500" s="38"/>
      <c r="EGP500" s="38"/>
      <c r="EGQ500" s="38"/>
      <c r="EGR500" s="38"/>
      <c r="EGS500" s="38"/>
      <c r="EGT500" s="38"/>
      <c r="EGU500" s="38"/>
      <c r="EGV500" s="38"/>
      <c r="EGW500" s="38"/>
      <c r="EGX500" s="38"/>
      <c r="EGY500" s="38"/>
      <c r="EGZ500" s="38"/>
      <c r="EHA500" s="38"/>
      <c r="EHB500" s="38"/>
      <c r="EHC500" s="38"/>
      <c r="EHD500" s="38"/>
      <c r="EHE500" s="38"/>
      <c r="EHF500" s="38"/>
      <c r="EHG500" s="38"/>
      <c r="EHH500" s="38"/>
      <c r="EHI500" s="38"/>
      <c r="EHJ500" s="38"/>
      <c r="EHK500" s="38"/>
      <c r="EHL500" s="38"/>
      <c r="EHM500" s="38"/>
      <c r="EHN500" s="38"/>
      <c r="EHO500" s="38"/>
      <c r="EHP500" s="38"/>
      <c r="EHQ500" s="38"/>
      <c r="EHR500" s="38"/>
      <c r="EHS500" s="38"/>
      <c r="EHT500" s="38"/>
      <c r="EHU500" s="38"/>
      <c r="EHV500" s="38"/>
      <c r="EHW500" s="38"/>
      <c r="EHX500" s="38"/>
      <c r="EHY500" s="38"/>
      <c r="EHZ500" s="38"/>
      <c r="EIA500" s="38"/>
      <c r="EIB500" s="38"/>
      <c r="EIC500" s="38"/>
      <c r="EID500" s="38"/>
      <c r="EIE500" s="38"/>
      <c r="EIF500" s="38"/>
      <c r="EIG500" s="38"/>
      <c r="EIH500" s="38"/>
      <c r="EII500" s="38"/>
      <c r="EIJ500" s="38"/>
      <c r="EIK500" s="38"/>
      <c r="EIL500" s="38"/>
      <c r="EIM500" s="38"/>
      <c r="EIN500" s="38"/>
      <c r="EIO500" s="38"/>
      <c r="EIP500" s="38"/>
      <c r="EIQ500" s="38"/>
      <c r="EIR500" s="38"/>
      <c r="EIS500" s="38"/>
      <c r="EIT500" s="38"/>
      <c r="EIU500" s="38"/>
      <c r="EIV500" s="38"/>
      <c r="EIW500" s="38"/>
      <c r="EIX500" s="38"/>
      <c r="EIY500" s="38"/>
      <c r="EIZ500" s="38"/>
      <c r="EJA500" s="38"/>
      <c r="EJB500" s="38"/>
      <c r="EJC500" s="38"/>
      <c r="EJD500" s="38"/>
      <c r="EJE500" s="38"/>
      <c r="EJF500" s="38"/>
      <c r="EJG500" s="38"/>
      <c r="EJH500" s="38"/>
      <c r="EJI500" s="38"/>
      <c r="EJJ500" s="38"/>
      <c r="EJK500" s="38"/>
      <c r="EJL500" s="38"/>
      <c r="EJM500" s="38"/>
      <c r="EJN500" s="38"/>
      <c r="EJO500" s="38"/>
      <c r="EJP500" s="38"/>
      <c r="EJQ500" s="38"/>
      <c r="EJR500" s="38"/>
      <c r="EJS500" s="38"/>
      <c r="EJT500" s="38"/>
      <c r="EJU500" s="38"/>
      <c r="EJV500" s="38"/>
      <c r="EJW500" s="38"/>
      <c r="EJX500" s="38"/>
      <c r="EJY500" s="38"/>
      <c r="EJZ500" s="38"/>
      <c r="EKA500" s="38"/>
      <c r="EKB500" s="38"/>
      <c r="EKC500" s="38"/>
      <c r="EKD500" s="38"/>
      <c r="EKE500" s="38"/>
      <c r="EKF500" s="38"/>
      <c r="EKG500" s="38"/>
      <c r="EKH500" s="38"/>
      <c r="EKI500" s="38"/>
      <c r="EKJ500" s="38"/>
      <c r="EKK500" s="38"/>
      <c r="EKL500" s="38"/>
      <c r="EKM500" s="38"/>
      <c r="EKN500" s="38"/>
      <c r="EKO500" s="38"/>
      <c r="EKP500" s="38"/>
      <c r="EKQ500" s="38"/>
      <c r="EKR500" s="38"/>
      <c r="EKS500" s="38"/>
      <c r="EKT500" s="38"/>
      <c r="EKU500" s="38"/>
      <c r="EKV500" s="38"/>
      <c r="EKW500" s="38"/>
      <c r="EKX500" s="38"/>
      <c r="EKY500" s="38"/>
      <c r="EKZ500" s="38"/>
      <c r="ELA500" s="38"/>
      <c r="ELB500" s="38"/>
      <c r="ELC500" s="38"/>
      <c r="ELD500" s="38"/>
      <c r="ELE500" s="38"/>
      <c r="ELF500" s="38"/>
      <c r="ELG500" s="38"/>
      <c r="ELH500" s="38"/>
      <c r="ELI500" s="38"/>
      <c r="ELJ500" s="38"/>
      <c r="ELK500" s="38"/>
      <c r="ELL500" s="38"/>
      <c r="ELM500" s="38"/>
      <c r="ELN500" s="38"/>
      <c r="ELO500" s="38"/>
      <c r="ELP500" s="38"/>
      <c r="ELQ500" s="38"/>
      <c r="ELR500" s="38"/>
      <c r="ELS500" s="38"/>
      <c r="ELT500" s="38"/>
      <c r="ELU500" s="38"/>
      <c r="ELV500" s="38"/>
      <c r="ELW500" s="38"/>
      <c r="ELX500" s="38"/>
      <c r="ELY500" s="38"/>
      <c r="ELZ500" s="38"/>
      <c r="EMA500" s="38"/>
      <c r="EMB500" s="38"/>
      <c r="EMC500" s="38"/>
      <c r="EMD500" s="38"/>
      <c r="EME500" s="38"/>
      <c r="EMF500" s="38"/>
      <c r="EMG500" s="38"/>
      <c r="EMH500" s="38"/>
      <c r="EMI500" s="38"/>
      <c r="EMJ500" s="38"/>
      <c r="EMK500" s="38"/>
      <c r="EML500" s="38"/>
      <c r="EMM500" s="38"/>
      <c r="EMN500" s="38"/>
      <c r="EMO500" s="38"/>
      <c r="EMP500" s="38"/>
      <c r="EMQ500" s="38"/>
      <c r="EMR500" s="38"/>
      <c r="EMS500" s="38"/>
      <c r="EMT500" s="38"/>
      <c r="EMU500" s="38"/>
      <c r="EMV500" s="38"/>
      <c r="EMW500" s="38"/>
      <c r="EMX500" s="38"/>
      <c r="EMY500" s="38"/>
      <c r="EMZ500" s="38"/>
      <c r="ENA500" s="38"/>
      <c r="ENB500" s="38"/>
      <c r="ENC500" s="38"/>
      <c r="END500" s="38"/>
      <c r="ENE500" s="38"/>
      <c r="ENF500" s="38"/>
      <c r="ENG500" s="38"/>
      <c r="ENH500" s="38"/>
      <c r="ENI500" s="38"/>
      <c r="ENJ500" s="38"/>
      <c r="ENK500" s="38"/>
      <c r="ENL500" s="38"/>
      <c r="ENM500" s="38"/>
      <c r="ENN500" s="38"/>
      <c r="ENO500" s="38"/>
      <c r="ENP500" s="38"/>
      <c r="ENQ500" s="38"/>
      <c r="ENR500" s="38"/>
      <c r="ENS500" s="38"/>
      <c r="ENT500" s="38"/>
      <c r="ENU500" s="38"/>
      <c r="ENV500" s="38"/>
      <c r="ENW500" s="38"/>
      <c r="ENX500" s="38"/>
      <c r="ENY500" s="38"/>
      <c r="ENZ500" s="38"/>
      <c r="EOA500" s="38"/>
      <c r="EOB500" s="38"/>
      <c r="EOC500" s="38"/>
      <c r="EOD500" s="38"/>
      <c r="EOE500" s="38"/>
      <c r="EOF500" s="38"/>
      <c r="EOG500" s="38"/>
      <c r="EOH500" s="38"/>
      <c r="EOI500" s="38"/>
      <c r="EOJ500" s="38"/>
      <c r="EOK500" s="38"/>
      <c r="EOL500" s="38"/>
      <c r="EOM500" s="38"/>
      <c r="EON500" s="38"/>
      <c r="EOO500" s="38"/>
      <c r="EOP500" s="38"/>
      <c r="EOQ500" s="38"/>
      <c r="EOR500" s="38"/>
      <c r="EOS500" s="38"/>
      <c r="EOT500" s="38"/>
      <c r="EOU500" s="38"/>
      <c r="EOV500" s="38"/>
      <c r="EOW500" s="38"/>
      <c r="EOX500" s="38"/>
      <c r="EOY500" s="38"/>
      <c r="EOZ500" s="38"/>
      <c r="EPA500" s="38"/>
      <c r="EPB500" s="38"/>
      <c r="EPC500" s="38"/>
      <c r="EPD500" s="38"/>
      <c r="EPE500" s="38"/>
      <c r="EPF500" s="38"/>
      <c r="EPG500" s="38"/>
      <c r="EPH500" s="38"/>
      <c r="EPI500" s="38"/>
      <c r="EPJ500" s="38"/>
      <c r="EPK500" s="38"/>
      <c r="EPL500" s="38"/>
      <c r="EPM500" s="38"/>
      <c r="EPN500" s="38"/>
      <c r="EPO500" s="38"/>
      <c r="EPP500" s="38"/>
      <c r="EPQ500" s="38"/>
      <c r="EPR500" s="38"/>
      <c r="EPS500" s="38"/>
      <c r="EPT500" s="38"/>
      <c r="EPU500" s="38"/>
      <c r="EPV500" s="38"/>
      <c r="EPW500" s="38"/>
      <c r="EPX500" s="38"/>
      <c r="EPY500" s="38"/>
      <c r="EPZ500" s="38"/>
      <c r="EQA500" s="38"/>
      <c r="EQB500" s="38"/>
      <c r="EQC500" s="38"/>
      <c r="EQD500" s="38"/>
      <c r="EQE500" s="38"/>
      <c r="EQF500" s="38"/>
      <c r="EQG500" s="38"/>
      <c r="EQH500" s="38"/>
      <c r="EQI500" s="38"/>
      <c r="EQJ500" s="38"/>
      <c r="EQK500" s="38"/>
      <c r="EQL500" s="38"/>
      <c r="EQM500" s="38"/>
      <c r="EQN500" s="38"/>
      <c r="EQO500" s="38"/>
      <c r="EQP500" s="38"/>
      <c r="EQQ500" s="38"/>
      <c r="EQR500" s="38"/>
      <c r="EQS500" s="38"/>
      <c r="EQT500" s="38"/>
      <c r="EQU500" s="38"/>
      <c r="EQV500" s="38"/>
      <c r="EQW500" s="38"/>
      <c r="EQX500" s="38"/>
      <c r="EQY500" s="38"/>
      <c r="EQZ500" s="38"/>
      <c r="ERA500" s="38"/>
      <c r="ERB500" s="38"/>
      <c r="ERC500" s="38"/>
      <c r="ERD500" s="38"/>
      <c r="ERE500" s="38"/>
      <c r="ERF500" s="38"/>
      <c r="ERG500" s="38"/>
      <c r="ERH500" s="38"/>
      <c r="ERI500" s="38"/>
      <c r="ERJ500" s="38"/>
      <c r="ERK500" s="38"/>
      <c r="ERL500" s="38"/>
      <c r="ERM500" s="38"/>
      <c r="ERN500" s="38"/>
      <c r="ERO500" s="38"/>
      <c r="ERP500" s="38"/>
      <c r="ERQ500" s="38"/>
      <c r="ERR500" s="38"/>
      <c r="ERS500" s="38"/>
      <c r="ERT500" s="38"/>
      <c r="ERU500" s="38"/>
      <c r="ERV500" s="38"/>
      <c r="ERW500" s="38"/>
      <c r="ERX500" s="38"/>
      <c r="ERY500" s="38"/>
      <c r="ERZ500" s="38"/>
      <c r="ESA500" s="38"/>
      <c r="ESB500" s="38"/>
      <c r="ESC500" s="38"/>
      <c r="ESD500" s="38"/>
      <c r="ESE500" s="38"/>
      <c r="ESF500" s="38"/>
      <c r="ESG500" s="38"/>
      <c r="ESH500" s="38"/>
      <c r="ESI500" s="38"/>
      <c r="ESJ500" s="38"/>
      <c r="ESK500" s="38"/>
      <c r="ESL500" s="38"/>
      <c r="ESM500" s="38"/>
      <c r="ESN500" s="38"/>
      <c r="ESO500" s="38"/>
      <c r="ESP500" s="38"/>
      <c r="ESQ500" s="38"/>
      <c r="ESR500" s="38"/>
      <c r="ESS500" s="38"/>
      <c r="EST500" s="38"/>
      <c r="ESU500" s="38"/>
      <c r="ESV500" s="38"/>
      <c r="ESW500" s="38"/>
      <c r="ESX500" s="38"/>
      <c r="ESY500" s="38"/>
      <c r="ESZ500" s="38"/>
      <c r="ETA500" s="38"/>
      <c r="ETB500" s="38"/>
      <c r="ETC500" s="38"/>
      <c r="ETD500" s="38"/>
      <c r="ETE500" s="38"/>
      <c r="ETF500" s="38"/>
      <c r="ETG500" s="38"/>
      <c r="ETH500" s="38"/>
      <c r="ETI500" s="38"/>
      <c r="ETJ500" s="38"/>
      <c r="ETK500" s="38"/>
      <c r="ETL500" s="38"/>
      <c r="ETM500" s="38"/>
      <c r="ETN500" s="38"/>
      <c r="ETO500" s="38"/>
      <c r="ETP500" s="38"/>
      <c r="ETQ500" s="38"/>
      <c r="ETR500" s="38"/>
      <c r="ETS500" s="38"/>
      <c r="ETT500" s="38"/>
      <c r="ETU500" s="38"/>
      <c r="ETV500" s="38"/>
      <c r="ETW500" s="38"/>
      <c r="ETX500" s="38"/>
      <c r="ETY500" s="38"/>
      <c r="ETZ500" s="38"/>
      <c r="EUA500" s="38"/>
      <c r="EUB500" s="38"/>
      <c r="EUC500" s="38"/>
      <c r="EUD500" s="38"/>
      <c r="EUE500" s="38"/>
      <c r="EUF500" s="38"/>
      <c r="EUG500" s="38"/>
      <c r="EUH500" s="38"/>
      <c r="EUI500" s="38"/>
      <c r="EUJ500" s="38"/>
      <c r="EUK500" s="38"/>
      <c r="EUL500" s="38"/>
      <c r="EUM500" s="38"/>
      <c r="EUN500" s="38"/>
      <c r="EUO500" s="38"/>
      <c r="EUP500" s="38"/>
      <c r="EUQ500" s="38"/>
      <c r="EUR500" s="38"/>
      <c r="EUS500" s="38"/>
      <c r="EUT500" s="38"/>
      <c r="EUU500" s="38"/>
      <c r="EUV500" s="38"/>
      <c r="EUW500" s="38"/>
      <c r="EUX500" s="38"/>
      <c r="EUY500" s="38"/>
      <c r="EUZ500" s="38"/>
      <c r="EVA500" s="38"/>
      <c r="EVB500" s="38"/>
      <c r="EVC500" s="38"/>
      <c r="EVD500" s="38"/>
      <c r="EVE500" s="38"/>
      <c r="EVF500" s="38"/>
      <c r="EVG500" s="38"/>
      <c r="EVH500" s="38"/>
      <c r="EVI500" s="38"/>
      <c r="EVJ500" s="38"/>
      <c r="EVK500" s="38"/>
      <c r="EVL500" s="38"/>
      <c r="EVM500" s="38"/>
      <c r="EVN500" s="38"/>
      <c r="EVO500" s="38"/>
      <c r="EVP500" s="38"/>
      <c r="EVQ500" s="38"/>
      <c r="EVR500" s="38"/>
      <c r="EVS500" s="38"/>
      <c r="EVT500" s="38"/>
      <c r="EVU500" s="38"/>
      <c r="EVV500" s="38"/>
      <c r="EVW500" s="38"/>
      <c r="EVX500" s="38"/>
      <c r="EVY500" s="38"/>
      <c r="EVZ500" s="38"/>
      <c r="EWA500" s="38"/>
      <c r="EWB500" s="38"/>
      <c r="EWC500" s="38"/>
      <c r="EWD500" s="38"/>
      <c r="EWE500" s="38"/>
      <c r="EWF500" s="38"/>
      <c r="EWG500" s="38"/>
      <c r="EWH500" s="38"/>
      <c r="EWI500" s="38"/>
      <c r="EWJ500" s="38"/>
      <c r="EWK500" s="38"/>
      <c r="EWL500" s="38"/>
      <c r="EWM500" s="38"/>
      <c r="EWN500" s="38"/>
      <c r="EWO500" s="38"/>
      <c r="EWP500" s="38"/>
      <c r="EWQ500" s="38"/>
      <c r="EWR500" s="38"/>
      <c r="EWS500" s="38"/>
      <c r="EWT500" s="38"/>
      <c r="EWU500" s="38"/>
      <c r="EWV500" s="38"/>
      <c r="EWW500" s="38"/>
      <c r="EWX500" s="38"/>
      <c r="EWY500" s="38"/>
      <c r="EWZ500" s="38"/>
      <c r="EXA500" s="38"/>
      <c r="EXB500" s="38"/>
      <c r="EXC500" s="38"/>
      <c r="EXD500" s="38"/>
      <c r="EXE500" s="38"/>
      <c r="EXF500" s="38"/>
      <c r="EXG500" s="38"/>
      <c r="EXH500" s="38"/>
      <c r="EXI500" s="38"/>
      <c r="EXJ500" s="38"/>
      <c r="EXK500" s="38"/>
      <c r="EXL500" s="38"/>
      <c r="EXM500" s="38"/>
      <c r="EXN500" s="38"/>
      <c r="EXO500" s="38"/>
      <c r="EXP500" s="38"/>
      <c r="EXQ500" s="38"/>
      <c r="EXR500" s="38"/>
      <c r="EXS500" s="38"/>
      <c r="EXT500" s="38"/>
      <c r="EXU500" s="38"/>
      <c r="EXV500" s="38"/>
      <c r="EXW500" s="38"/>
      <c r="EXX500" s="38"/>
      <c r="EXY500" s="38"/>
      <c r="EXZ500" s="38"/>
      <c r="EYA500" s="38"/>
      <c r="EYB500" s="38"/>
      <c r="EYC500" s="38"/>
      <c r="EYD500" s="38"/>
      <c r="EYE500" s="38"/>
      <c r="EYF500" s="38"/>
      <c r="EYG500" s="38"/>
      <c r="EYH500" s="38"/>
      <c r="EYI500" s="38"/>
      <c r="EYJ500" s="38"/>
      <c r="EYK500" s="38"/>
      <c r="EYL500" s="38"/>
      <c r="EYM500" s="38"/>
      <c r="EYN500" s="38"/>
      <c r="EYO500" s="38"/>
      <c r="EYP500" s="38"/>
      <c r="EYQ500" s="38"/>
      <c r="EYR500" s="38"/>
      <c r="EYS500" s="38"/>
      <c r="EYT500" s="38"/>
      <c r="EYU500" s="38"/>
      <c r="EYV500" s="38"/>
      <c r="EYW500" s="38"/>
      <c r="EYX500" s="38"/>
      <c r="EYY500" s="38"/>
      <c r="EYZ500" s="38"/>
      <c r="EZA500" s="38"/>
      <c r="EZB500" s="38"/>
      <c r="EZC500" s="38"/>
      <c r="EZD500" s="38"/>
      <c r="EZE500" s="38"/>
      <c r="EZF500" s="38"/>
      <c r="EZG500" s="38"/>
      <c r="EZH500" s="38"/>
      <c r="EZI500" s="38"/>
      <c r="EZJ500" s="38"/>
      <c r="EZK500" s="38"/>
      <c r="EZL500" s="38"/>
      <c r="EZM500" s="38"/>
      <c r="EZN500" s="38"/>
      <c r="EZO500" s="38"/>
      <c r="EZP500" s="38"/>
      <c r="EZQ500" s="38"/>
      <c r="EZR500" s="38"/>
      <c r="EZS500" s="38"/>
      <c r="EZT500" s="38"/>
      <c r="EZU500" s="38"/>
      <c r="EZV500" s="38"/>
      <c r="EZW500" s="38"/>
      <c r="EZX500" s="38"/>
      <c r="EZY500" s="38"/>
      <c r="EZZ500" s="38"/>
      <c r="FAA500" s="38"/>
      <c r="FAB500" s="38"/>
      <c r="FAC500" s="38"/>
      <c r="FAD500" s="38"/>
      <c r="FAE500" s="38"/>
      <c r="FAF500" s="38"/>
      <c r="FAG500" s="38"/>
      <c r="FAH500" s="38"/>
      <c r="FAI500" s="38"/>
      <c r="FAJ500" s="38"/>
      <c r="FAK500" s="38"/>
      <c r="FAL500" s="38"/>
      <c r="FAM500" s="38"/>
      <c r="FAN500" s="38"/>
      <c r="FAO500" s="38"/>
      <c r="FAP500" s="38"/>
      <c r="FAQ500" s="38"/>
      <c r="FAR500" s="38"/>
      <c r="FAS500" s="38"/>
      <c r="FAT500" s="38"/>
      <c r="FAU500" s="38"/>
      <c r="FAV500" s="38"/>
      <c r="FAW500" s="38"/>
      <c r="FAX500" s="38"/>
      <c r="FAY500" s="38"/>
      <c r="FAZ500" s="38"/>
      <c r="FBA500" s="38"/>
      <c r="FBB500" s="38"/>
      <c r="FBC500" s="38"/>
      <c r="FBD500" s="38"/>
      <c r="FBE500" s="38"/>
      <c r="FBF500" s="38"/>
      <c r="FBG500" s="38"/>
      <c r="FBH500" s="38"/>
      <c r="FBI500" s="38"/>
      <c r="FBJ500" s="38"/>
      <c r="FBK500" s="38"/>
      <c r="FBL500" s="38"/>
      <c r="FBM500" s="38"/>
      <c r="FBN500" s="38"/>
      <c r="FBO500" s="38"/>
      <c r="FBP500" s="38"/>
      <c r="FBQ500" s="38"/>
      <c r="FBR500" s="38"/>
      <c r="FBS500" s="38"/>
      <c r="FBT500" s="38"/>
      <c r="FBU500" s="38"/>
      <c r="FBV500" s="38"/>
      <c r="FBW500" s="38"/>
      <c r="FBX500" s="38"/>
      <c r="FBY500" s="38"/>
      <c r="FBZ500" s="38"/>
      <c r="FCA500" s="38"/>
      <c r="FCB500" s="38"/>
      <c r="FCC500" s="38"/>
      <c r="FCD500" s="38"/>
      <c r="FCE500" s="38"/>
      <c r="FCF500" s="38"/>
      <c r="FCG500" s="38"/>
      <c r="FCH500" s="38"/>
      <c r="FCI500" s="38"/>
      <c r="FCJ500" s="38"/>
      <c r="FCK500" s="38"/>
      <c r="FCL500" s="38"/>
      <c r="FCM500" s="38"/>
      <c r="FCN500" s="38"/>
      <c r="FCO500" s="38"/>
      <c r="FCP500" s="38"/>
      <c r="FCQ500" s="38"/>
      <c r="FCR500" s="38"/>
      <c r="FCS500" s="38"/>
      <c r="FCT500" s="38"/>
      <c r="FCU500" s="38"/>
      <c r="FCV500" s="38"/>
      <c r="FCW500" s="38"/>
      <c r="FCX500" s="38"/>
      <c r="FCY500" s="38"/>
      <c r="FCZ500" s="38"/>
      <c r="FDA500" s="38"/>
      <c r="FDB500" s="38"/>
      <c r="FDC500" s="38"/>
      <c r="FDD500" s="38"/>
      <c r="FDE500" s="38"/>
      <c r="FDF500" s="38"/>
      <c r="FDG500" s="38"/>
      <c r="FDH500" s="38"/>
      <c r="FDI500" s="38"/>
      <c r="FDJ500" s="38"/>
      <c r="FDK500" s="38"/>
      <c r="FDL500" s="38"/>
      <c r="FDM500" s="38"/>
      <c r="FDN500" s="38"/>
      <c r="FDO500" s="38"/>
      <c r="FDP500" s="38"/>
      <c r="FDQ500" s="38"/>
      <c r="FDR500" s="38"/>
      <c r="FDS500" s="38"/>
      <c r="FDT500" s="38"/>
      <c r="FDU500" s="38"/>
      <c r="FDV500" s="38"/>
      <c r="FDW500" s="38"/>
      <c r="FDX500" s="38"/>
      <c r="FDY500" s="38"/>
      <c r="FDZ500" s="38"/>
      <c r="FEA500" s="38"/>
      <c r="FEB500" s="38"/>
      <c r="FEC500" s="38"/>
      <c r="FED500" s="38"/>
      <c r="FEE500" s="38"/>
      <c r="FEF500" s="38"/>
      <c r="FEG500" s="38"/>
      <c r="FEH500" s="38"/>
      <c r="FEI500" s="38"/>
      <c r="FEJ500" s="38"/>
      <c r="FEK500" s="38"/>
      <c r="FEL500" s="38"/>
      <c r="FEM500" s="38"/>
      <c r="FEN500" s="38"/>
      <c r="FEO500" s="38"/>
      <c r="FEP500" s="38"/>
      <c r="FEQ500" s="38"/>
      <c r="FER500" s="38"/>
      <c r="FES500" s="38"/>
      <c r="FET500" s="38"/>
      <c r="FEU500" s="38"/>
      <c r="FEV500" s="38"/>
      <c r="FEW500" s="38"/>
      <c r="FEX500" s="38"/>
      <c r="FEY500" s="38"/>
      <c r="FEZ500" s="38"/>
      <c r="FFA500" s="38"/>
      <c r="FFB500" s="38"/>
      <c r="FFC500" s="38"/>
      <c r="FFD500" s="38"/>
      <c r="FFE500" s="38"/>
      <c r="FFF500" s="38"/>
      <c r="FFG500" s="38"/>
      <c r="FFH500" s="38"/>
      <c r="FFI500" s="38"/>
      <c r="FFJ500" s="38"/>
      <c r="FFK500" s="38"/>
      <c r="FFL500" s="38"/>
      <c r="FFM500" s="38"/>
      <c r="FFN500" s="38"/>
      <c r="FFO500" s="38"/>
      <c r="FFP500" s="38"/>
      <c r="FFQ500" s="38"/>
      <c r="FFR500" s="38"/>
      <c r="FFS500" s="38"/>
      <c r="FFT500" s="38"/>
      <c r="FFU500" s="38"/>
      <c r="FFV500" s="38"/>
      <c r="FFW500" s="38"/>
      <c r="FFX500" s="38"/>
      <c r="FFY500" s="38"/>
      <c r="FFZ500" s="38"/>
      <c r="FGA500" s="38"/>
      <c r="FGB500" s="38"/>
      <c r="FGC500" s="38"/>
      <c r="FGD500" s="38"/>
      <c r="FGE500" s="38"/>
      <c r="FGF500" s="38"/>
      <c r="FGG500" s="38"/>
      <c r="FGH500" s="38"/>
      <c r="FGI500" s="38"/>
      <c r="FGJ500" s="38"/>
      <c r="FGK500" s="38"/>
      <c r="FGL500" s="38"/>
      <c r="FGM500" s="38"/>
      <c r="FGN500" s="38"/>
      <c r="FGO500" s="38"/>
      <c r="FGP500" s="38"/>
      <c r="FGQ500" s="38"/>
      <c r="FGR500" s="38"/>
      <c r="FGS500" s="38"/>
      <c r="FGT500" s="38"/>
      <c r="FGU500" s="38"/>
      <c r="FGV500" s="38"/>
      <c r="FGW500" s="38"/>
      <c r="FGX500" s="38"/>
      <c r="FGY500" s="38"/>
      <c r="FGZ500" s="38"/>
      <c r="FHA500" s="38"/>
      <c r="FHB500" s="38"/>
      <c r="FHC500" s="38"/>
      <c r="FHD500" s="38"/>
      <c r="FHE500" s="38"/>
      <c r="FHF500" s="38"/>
      <c r="FHG500" s="38"/>
      <c r="FHH500" s="38"/>
      <c r="FHI500" s="38"/>
      <c r="FHJ500" s="38"/>
      <c r="FHK500" s="38"/>
      <c r="FHL500" s="38"/>
      <c r="FHM500" s="38"/>
      <c r="FHN500" s="38"/>
      <c r="FHO500" s="38"/>
      <c r="FHP500" s="38"/>
      <c r="FHQ500" s="38"/>
      <c r="FHR500" s="38"/>
      <c r="FHS500" s="38"/>
      <c r="FHT500" s="38"/>
      <c r="FHU500" s="38"/>
      <c r="FHV500" s="38"/>
      <c r="FHW500" s="38"/>
      <c r="FHX500" s="38"/>
      <c r="FHY500" s="38"/>
      <c r="FHZ500" s="38"/>
      <c r="FIA500" s="38"/>
      <c r="FIB500" s="38"/>
      <c r="FIC500" s="38"/>
      <c r="FID500" s="38"/>
      <c r="FIE500" s="38"/>
      <c r="FIF500" s="38"/>
      <c r="FIG500" s="38"/>
      <c r="FIH500" s="38"/>
      <c r="FII500" s="38"/>
      <c r="FIJ500" s="38"/>
      <c r="FIK500" s="38"/>
      <c r="FIL500" s="38"/>
      <c r="FIM500" s="38"/>
      <c r="FIN500" s="38"/>
      <c r="FIO500" s="38"/>
      <c r="FIP500" s="38"/>
      <c r="FIQ500" s="38"/>
      <c r="FIR500" s="38"/>
      <c r="FIS500" s="38"/>
      <c r="FIT500" s="38"/>
      <c r="FIU500" s="38"/>
      <c r="FIV500" s="38"/>
      <c r="FIW500" s="38"/>
      <c r="FIX500" s="38"/>
      <c r="FIY500" s="38"/>
      <c r="FIZ500" s="38"/>
      <c r="FJA500" s="38"/>
      <c r="FJB500" s="38"/>
      <c r="FJC500" s="38"/>
      <c r="FJD500" s="38"/>
      <c r="FJE500" s="38"/>
      <c r="FJF500" s="38"/>
      <c r="FJG500" s="38"/>
      <c r="FJH500" s="38"/>
      <c r="FJI500" s="38"/>
      <c r="FJJ500" s="38"/>
      <c r="FJK500" s="38"/>
      <c r="FJL500" s="38"/>
      <c r="FJM500" s="38"/>
      <c r="FJN500" s="38"/>
      <c r="FJO500" s="38"/>
      <c r="FJP500" s="38"/>
      <c r="FJQ500" s="38"/>
      <c r="FJR500" s="38"/>
      <c r="FJS500" s="38"/>
      <c r="FJT500" s="38"/>
      <c r="FJU500" s="38"/>
      <c r="FJV500" s="38"/>
      <c r="FJW500" s="38"/>
      <c r="FJX500" s="38"/>
      <c r="FJY500" s="38"/>
      <c r="FJZ500" s="38"/>
      <c r="FKA500" s="38"/>
      <c r="FKB500" s="38"/>
      <c r="FKC500" s="38"/>
      <c r="FKD500" s="38"/>
      <c r="FKE500" s="38"/>
      <c r="FKF500" s="38"/>
      <c r="FKG500" s="38"/>
      <c r="FKH500" s="38"/>
      <c r="FKI500" s="38"/>
      <c r="FKJ500" s="38"/>
      <c r="FKK500" s="38"/>
      <c r="FKL500" s="38"/>
      <c r="FKM500" s="38"/>
      <c r="FKN500" s="38"/>
      <c r="FKO500" s="38"/>
      <c r="FKP500" s="38"/>
      <c r="FKQ500" s="38"/>
      <c r="FKR500" s="38"/>
      <c r="FKS500" s="38"/>
      <c r="FKT500" s="38"/>
      <c r="FKU500" s="38"/>
      <c r="FKV500" s="38"/>
      <c r="FKW500" s="38"/>
      <c r="FKX500" s="38"/>
      <c r="FKY500" s="38"/>
      <c r="FKZ500" s="38"/>
      <c r="FLA500" s="38"/>
      <c r="FLB500" s="38"/>
      <c r="FLC500" s="38"/>
      <c r="FLD500" s="38"/>
      <c r="FLE500" s="38"/>
      <c r="FLF500" s="38"/>
      <c r="FLG500" s="38"/>
      <c r="FLH500" s="38"/>
      <c r="FLI500" s="38"/>
      <c r="FLJ500" s="38"/>
      <c r="FLK500" s="38"/>
      <c r="FLL500" s="38"/>
      <c r="FLM500" s="38"/>
      <c r="FLN500" s="38"/>
      <c r="FLO500" s="38"/>
      <c r="FLP500" s="38"/>
      <c r="FLQ500" s="38"/>
      <c r="FLR500" s="38"/>
      <c r="FLS500" s="38"/>
      <c r="FLT500" s="38"/>
      <c r="FLU500" s="38"/>
      <c r="FLV500" s="38"/>
      <c r="FLW500" s="38"/>
      <c r="FLX500" s="38"/>
      <c r="FLY500" s="38"/>
      <c r="FLZ500" s="38"/>
      <c r="FMA500" s="38"/>
      <c r="FMB500" s="38"/>
      <c r="FMC500" s="38"/>
      <c r="FMD500" s="38"/>
      <c r="FME500" s="38"/>
      <c r="FMF500" s="38"/>
      <c r="FMG500" s="38"/>
      <c r="FMH500" s="38"/>
      <c r="FMI500" s="38"/>
      <c r="FMJ500" s="38"/>
      <c r="FMK500" s="38"/>
      <c r="FML500" s="38"/>
      <c r="FMM500" s="38"/>
      <c r="FMN500" s="38"/>
      <c r="FMO500" s="38"/>
      <c r="FMP500" s="38"/>
      <c r="FMQ500" s="38"/>
      <c r="FMR500" s="38"/>
      <c r="FMS500" s="38"/>
      <c r="FMT500" s="38"/>
      <c r="FMU500" s="38"/>
      <c r="FMV500" s="38"/>
      <c r="FMW500" s="38"/>
      <c r="FMX500" s="38"/>
      <c r="FMY500" s="38"/>
      <c r="FMZ500" s="38"/>
      <c r="FNA500" s="38"/>
      <c r="FNB500" s="38"/>
      <c r="FNC500" s="38"/>
      <c r="FND500" s="38"/>
      <c r="FNE500" s="38"/>
      <c r="FNF500" s="38"/>
      <c r="FNG500" s="38"/>
      <c r="FNH500" s="38"/>
      <c r="FNI500" s="38"/>
      <c r="FNJ500" s="38"/>
      <c r="FNK500" s="38"/>
      <c r="FNL500" s="38"/>
      <c r="FNM500" s="38"/>
      <c r="FNN500" s="38"/>
      <c r="FNO500" s="38"/>
      <c r="FNP500" s="38"/>
      <c r="FNQ500" s="38"/>
      <c r="FNR500" s="38"/>
      <c r="FNS500" s="38"/>
      <c r="FNT500" s="38"/>
      <c r="FNU500" s="38"/>
      <c r="FNV500" s="38"/>
      <c r="FNW500" s="38"/>
      <c r="FNX500" s="38"/>
      <c r="FNY500" s="38"/>
      <c r="FNZ500" s="38"/>
      <c r="FOA500" s="38"/>
      <c r="FOB500" s="38"/>
      <c r="FOC500" s="38"/>
      <c r="FOD500" s="38"/>
      <c r="FOE500" s="38"/>
      <c r="FOF500" s="38"/>
      <c r="FOG500" s="38"/>
      <c r="FOH500" s="38"/>
      <c r="FOI500" s="38"/>
      <c r="FOJ500" s="38"/>
      <c r="FOK500" s="38"/>
      <c r="FOL500" s="38"/>
      <c r="FOM500" s="38"/>
      <c r="FON500" s="38"/>
      <c r="FOO500" s="38"/>
      <c r="FOP500" s="38"/>
      <c r="FOQ500" s="38"/>
      <c r="FOR500" s="38"/>
      <c r="FOS500" s="38"/>
      <c r="FOT500" s="38"/>
      <c r="FOU500" s="38"/>
      <c r="FOV500" s="38"/>
      <c r="FOW500" s="38"/>
      <c r="FOX500" s="38"/>
      <c r="FOY500" s="38"/>
      <c r="FOZ500" s="38"/>
      <c r="FPA500" s="38"/>
      <c r="FPB500" s="38"/>
      <c r="FPC500" s="38"/>
      <c r="FPD500" s="38"/>
      <c r="FPE500" s="38"/>
      <c r="FPF500" s="38"/>
      <c r="FPG500" s="38"/>
      <c r="FPH500" s="38"/>
      <c r="FPI500" s="38"/>
      <c r="FPJ500" s="38"/>
      <c r="FPK500" s="38"/>
      <c r="FPL500" s="38"/>
      <c r="FPM500" s="38"/>
      <c r="FPN500" s="38"/>
      <c r="FPO500" s="38"/>
      <c r="FPP500" s="38"/>
      <c r="FPQ500" s="38"/>
      <c r="FPR500" s="38"/>
      <c r="FPS500" s="38"/>
      <c r="FPT500" s="38"/>
      <c r="FPU500" s="38"/>
      <c r="FPV500" s="38"/>
      <c r="FPW500" s="38"/>
      <c r="FPX500" s="38"/>
      <c r="FPY500" s="38"/>
      <c r="FPZ500" s="38"/>
      <c r="FQA500" s="38"/>
      <c r="FQB500" s="38"/>
      <c r="FQC500" s="38"/>
      <c r="FQD500" s="38"/>
      <c r="FQE500" s="38"/>
      <c r="FQF500" s="38"/>
      <c r="FQG500" s="38"/>
      <c r="FQH500" s="38"/>
      <c r="FQI500" s="38"/>
      <c r="FQJ500" s="38"/>
      <c r="FQK500" s="38"/>
      <c r="FQL500" s="38"/>
      <c r="FQM500" s="38"/>
      <c r="FQN500" s="38"/>
      <c r="FQO500" s="38"/>
      <c r="FQP500" s="38"/>
      <c r="FQQ500" s="38"/>
      <c r="FQR500" s="38"/>
      <c r="FQS500" s="38"/>
      <c r="FQT500" s="38"/>
      <c r="FQU500" s="38"/>
      <c r="FQV500" s="38"/>
      <c r="FQW500" s="38"/>
      <c r="FQX500" s="38"/>
      <c r="FQY500" s="38"/>
      <c r="FQZ500" s="38"/>
      <c r="FRA500" s="38"/>
      <c r="FRB500" s="38"/>
      <c r="FRC500" s="38"/>
      <c r="FRD500" s="38"/>
      <c r="FRE500" s="38"/>
      <c r="FRF500" s="38"/>
      <c r="FRG500" s="38"/>
      <c r="FRH500" s="38"/>
      <c r="FRI500" s="38"/>
      <c r="FRJ500" s="38"/>
      <c r="FRK500" s="38"/>
      <c r="FRL500" s="38"/>
      <c r="FRM500" s="38"/>
      <c r="FRN500" s="38"/>
      <c r="FRO500" s="38"/>
      <c r="FRP500" s="38"/>
      <c r="FRQ500" s="38"/>
      <c r="FRR500" s="38"/>
      <c r="FRS500" s="38"/>
      <c r="FRT500" s="38"/>
      <c r="FRU500" s="38"/>
      <c r="FRV500" s="38"/>
      <c r="FRW500" s="38"/>
      <c r="FRX500" s="38"/>
      <c r="FRY500" s="38"/>
      <c r="FRZ500" s="38"/>
      <c r="FSA500" s="38"/>
      <c r="FSB500" s="38"/>
      <c r="FSC500" s="38"/>
      <c r="FSD500" s="38"/>
      <c r="FSE500" s="38"/>
      <c r="FSF500" s="38"/>
      <c r="FSG500" s="38"/>
      <c r="FSH500" s="38"/>
      <c r="FSI500" s="38"/>
      <c r="FSJ500" s="38"/>
      <c r="FSK500" s="38"/>
      <c r="FSL500" s="38"/>
      <c r="FSM500" s="38"/>
      <c r="FSN500" s="38"/>
      <c r="FSO500" s="38"/>
      <c r="FSP500" s="38"/>
      <c r="FSQ500" s="38"/>
      <c r="FSR500" s="38"/>
      <c r="FSS500" s="38"/>
      <c r="FST500" s="38"/>
      <c r="FSU500" s="38"/>
      <c r="FSV500" s="38"/>
      <c r="FSW500" s="38"/>
      <c r="FSX500" s="38"/>
      <c r="FSY500" s="38"/>
      <c r="FSZ500" s="38"/>
      <c r="FTA500" s="38"/>
      <c r="FTB500" s="38"/>
      <c r="FTC500" s="38"/>
      <c r="FTD500" s="38"/>
      <c r="FTE500" s="38"/>
      <c r="FTF500" s="38"/>
      <c r="FTG500" s="38"/>
      <c r="FTH500" s="38"/>
      <c r="FTI500" s="38"/>
      <c r="FTJ500" s="38"/>
      <c r="FTK500" s="38"/>
      <c r="FTL500" s="38"/>
      <c r="FTM500" s="38"/>
      <c r="FTN500" s="38"/>
      <c r="FTO500" s="38"/>
      <c r="FTP500" s="38"/>
      <c r="FTQ500" s="38"/>
      <c r="FTR500" s="38"/>
      <c r="FTS500" s="38"/>
      <c r="FTT500" s="38"/>
      <c r="FTU500" s="38"/>
      <c r="FTV500" s="38"/>
      <c r="FTW500" s="38"/>
      <c r="FTX500" s="38"/>
      <c r="FTY500" s="38"/>
      <c r="FTZ500" s="38"/>
      <c r="FUA500" s="38"/>
      <c r="FUB500" s="38"/>
      <c r="FUC500" s="38"/>
      <c r="FUD500" s="38"/>
      <c r="FUE500" s="38"/>
      <c r="FUF500" s="38"/>
      <c r="FUG500" s="38"/>
      <c r="FUH500" s="38"/>
      <c r="FUI500" s="38"/>
      <c r="FUJ500" s="38"/>
      <c r="FUK500" s="38"/>
      <c r="FUL500" s="38"/>
      <c r="FUM500" s="38"/>
      <c r="FUN500" s="38"/>
      <c r="FUO500" s="38"/>
      <c r="FUP500" s="38"/>
      <c r="FUQ500" s="38"/>
      <c r="FUR500" s="38"/>
      <c r="FUS500" s="38"/>
      <c r="FUT500" s="38"/>
      <c r="FUU500" s="38"/>
      <c r="FUV500" s="38"/>
      <c r="FUW500" s="38"/>
      <c r="FUX500" s="38"/>
      <c r="FUY500" s="38"/>
      <c r="FUZ500" s="38"/>
      <c r="FVA500" s="38"/>
      <c r="FVB500" s="38"/>
      <c r="FVC500" s="38"/>
      <c r="FVD500" s="38"/>
      <c r="FVE500" s="38"/>
      <c r="FVF500" s="38"/>
      <c r="FVG500" s="38"/>
      <c r="FVH500" s="38"/>
      <c r="FVI500" s="38"/>
      <c r="FVJ500" s="38"/>
      <c r="FVK500" s="38"/>
      <c r="FVL500" s="38"/>
      <c r="FVM500" s="38"/>
      <c r="FVN500" s="38"/>
      <c r="FVO500" s="38"/>
      <c r="FVP500" s="38"/>
      <c r="FVQ500" s="38"/>
      <c r="FVR500" s="38"/>
      <c r="FVS500" s="38"/>
      <c r="FVT500" s="38"/>
      <c r="FVU500" s="38"/>
      <c r="FVV500" s="38"/>
      <c r="FVW500" s="38"/>
      <c r="FVX500" s="38"/>
      <c r="FVY500" s="38"/>
      <c r="FVZ500" s="38"/>
      <c r="FWA500" s="38"/>
      <c r="FWB500" s="38"/>
      <c r="FWC500" s="38"/>
      <c r="FWD500" s="38"/>
      <c r="FWE500" s="38"/>
      <c r="FWF500" s="38"/>
      <c r="FWG500" s="38"/>
      <c r="FWH500" s="38"/>
      <c r="FWI500" s="38"/>
      <c r="FWJ500" s="38"/>
      <c r="FWK500" s="38"/>
      <c r="FWL500" s="38"/>
      <c r="FWM500" s="38"/>
      <c r="FWN500" s="38"/>
      <c r="FWO500" s="38"/>
      <c r="FWP500" s="38"/>
      <c r="FWQ500" s="38"/>
      <c r="FWR500" s="38"/>
      <c r="FWS500" s="38"/>
      <c r="FWT500" s="38"/>
      <c r="FWU500" s="38"/>
      <c r="FWV500" s="38"/>
      <c r="FWW500" s="38"/>
      <c r="FWX500" s="38"/>
      <c r="FWY500" s="38"/>
      <c r="FWZ500" s="38"/>
      <c r="FXA500" s="38"/>
      <c r="FXB500" s="38"/>
      <c r="FXC500" s="38"/>
      <c r="FXD500" s="38"/>
      <c r="FXE500" s="38"/>
      <c r="FXF500" s="38"/>
      <c r="FXG500" s="38"/>
      <c r="FXH500" s="38"/>
      <c r="FXI500" s="38"/>
      <c r="FXJ500" s="38"/>
      <c r="FXK500" s="38"/>
      <c r="FXL500" s="38"/>
      <c r="FXM500" s="38"/>
      <c r="FXN500" s="38"/>
      <c r="FXO500" s="38"/>
      <c r="FXP500" s="38"/>
      <c r="FXQ500" s="38"/>
      <c r="FXR500" s="38"/>
      <c r="FXS500" s="38"/>
      <c r="FXT500" s="38"/>
      <c r="FXU500" s="38"/>
      <c r="FXV500" s="38"/>
      <c r="FXW500" s="38"/>
      <c r="FXX500" s="38"/>
      <c r="FXY500" s="38"/>
      <c r="FXZ500" s="38"/>
      <c r="FYA500" s="38"/>
      <c r="FYB500" s="38"/>
      <c r="FYC500" s="38"/>
      <c r="FYD500" s="38"/>
      <c r="FYE500" s="38"/>
      <c r="FYF500" s="38"/>
      <c r="FYG500" s="38"/>
      <c r="FYH500" s="38"/>
      <c r="FYI500" s="38"/>
      <c r="FYJ500" s="38"/>
      <c r="FYK500" s="38"/>
      <c r="FYL500" s="38"/>
      <c r="FYM500" s="38"/>
      <c r="FYN500" s="38"/>
      <c r="FYO500" s="38"/>
      <c r="FYP500" s="38"/>
      <c r="FYQ500" s="38"/>
      <c r="FYR500" s="38"/>
      <c r="FYS500" s="38"/>
      <c r="FYT500" s="38"/>
      <c r="FYU500" s="38"/>
      <c r="FYV500" s="38"/>
      <c r="FYW500" s="38"/>
      <c r="FYX500" s="38"/>
      <c r="FYY500" s="38"/>
      <c r="FYZ500" s="38"/>
      <c r="FZA500" s="38"/>
      <c r="FZB500" s="38"/>
      <c r="FZC500" s="38"/>
      <c r="FZD500" s="38"/>
      <c r="FZE500" s="38"/>
      <c r="FZF500" s="38"/>
      <c r="FZG500" s="38"/>
      <c r="FZH500" s="38"/>
      <c r="FZI500" s="38"/>
      <c r="FZJ500" s="38"/>
      <c r="FZK500" s="38"/>
      <c r="FZL500" s="38"/>
      <c r="FZM500" s="38"/>
      <c r="FZN500" s="38"/>
      <c r="FZO500" s="38"/>
      <c r="FZP500" s="38"/>
      <c r="FZQ500" s="38"/>
      <c r="FZR500" s="38"/>
      <c r="FZS500" s="38"/>
      <c r="FZT500" s="38"/>
      <c r="FZU500" s="38"/>
      <c r="FZV500" s="38"/>
      <c r="FZW500" s="38"/>
      <c r="FZX500" s="38"/>
      <c r="FZY500" s="38"/>
      <c r="FZZ500" s="38"/>
      <c r="GAA500" s="38"/>
      <c r="GAB500" s="38"/>
      <c r="GAC500" s="38"/>
      <c r="GAD500" s="38"/>
      <c r="GAE500" s="38"/>
      <c r="GAF500" s="38"/>
      <c r="GAG500" s="38"/>
      <c r="GAH500" s="38"/>
      <c r="GAI500" s="38"/>
      <c r="GAJ500" s="38"/>
      <c r="GAK500" s="38"/>
      <c r="GAL500" s="38"/>
      <c r="GAM500" s="38"/>
      <c r="GAN500" s="38"/>
      <c r="GAO500" s="38"/>
      <c r="GAP500" s="38"/>
      <c r="GAQ500" s="38"/>
      <c r="GAR500" s="38"/>
      <c r="GAS500" s="38"/>
      <c r="GAT500" s="38"/>
      <c r="GAU500" s="38"/>
      <c r="GAV500" s="38"/>
      <c r="GAW500" s="38"/>
      <c r="GAX500" s="38"/>
      <c r="GAY500" s="38"/>
      <c r="GAZ500" s="38"/>
      <c r="GBA500" s="38"/>
      <c r="GBB500" s="38"/>
      <c r="GBC500" s="38"/>
      <c r="GBD500" s="38"/>
      <c r="GBE500" s="38"/>
      <c r="GBF500" s="38"/>
      <c r="GBG500" s="38"/>
      <c r="GBH500" s="38"/>
      <c r="GBI500" s="38"/>
      <c r="GBJ500" s="38"/>
      <c r="GBK500" s="38"/>
      <c r="GBL500" s="38"/>
      <c r="GBM500" s="38"/>
      <c r="GBN500" s="38"/>
      <c r="GBO500" s="38"/>
      <c r="GBP500" s="38"/>
      <c r="GBQ500" s="38"/>
      <c r="GBR500" s="38"/>
      <c r="GBS500" s="38"/>
      <c r="GBT500" s="38"/>
      <c r="GBU500" s="38"/>
      <c r="GBV500" s="38"/>
      <c r="GBW500" s="38"/>
      <c r="GBX500" s="38"/>
      <c r="GBY500" s="38"/>
      <c r="GBZ500" s="38"/>
      <c r="GCA500" s="38"/>
      <c r="GCB500" s="38"/>
      <c r="GCC500" s="38"/>
      <c r="GCD500" s="38"/>
      <c r="GCE500" s="38"/>
      <c r="GCF500" s="38"/>
      <c r="GCG500" s="38"/>
      <c r="GCH500" s="38"/>
      <c r="GCI500" s="38"/>
      <c r="GCJ500" s="38"/>
      <c r="GCK500" s="38"/>
      <c r="GCL500" s="38"/>
      <c r="GCM500" s="38"/>
      <c r="GCN500" s="38"/>
      <c r="GCO500" s="38"/>
      <c r="GCP500" s="38"/>
      <c r="GCQ500" s="38"/>
      <c r="GCR500" s="38"/>
      <c r="GCS500" s="38"/>
      <c r="GCT500" s="38"/>
      <c r="GCU500" s="38"/>
      <c r="GCV500" s="38"/>
      <c r="GCW500" s="38"/>
      <c r="GCX500" s="38"/>
      <c r="GCY500" s="38"/>
      <c r="GCZ500" s="38"/>
      <c r="GDA500" s="38"/>
      <c r="GDB500" s="38"/>
      <c r="GDC500" s="38"/>
      <c r="GDD500" s="38"/>
      <c r="GDE500" s="38"/>
      <c r="GDF500" s="38"/>
      <c r="GDG500" s="38"/>
      <c r="GDH500" s="38"/>
      <c r="GDI500" s="38"/>
      <c r="GDJ500" s="38"/>
      <c r="GDK500" s="38"/>
      <c r="GDL500" s="38"/>
      <c r="GDM500" s="38"/>
      <c r="GDN500" s="38"/>
      <c r="GDO500" s="38"/>
      <c r="GDP500" s="38"/>
      <c r="GDQ500" s="38"/>
      <c r="GDR500" s="38"/>
      <c r="GDS500" s="38"/>
      <c r="GDT500" s="38"/>
      <c r="GDU500" s="38"/>
      <c r="GDV500" s="38"/>
      <c r="GDW500" s="38"/>
      <c r="GDX500" s="38"/>
      <c r="GDY500" s="38"/>
      <c r="GDZ500" s="38"/>
      <c r="GEA500" s="38"/>
      <c r="GEB500" s="38"/>
      <c r="GEC500" s="38"/>
      <c r="GED500" s="38"/>
      <c r="GEE500" s="38"/>
      <c r="GEF500" s="38"/>
      <c r="GEG500" s="38"/>
      <c r="GEH500" s="38"/>
      <c r="GEI500" s="38"/>
      <c r="GEJ500" s="38"/>
      <c r="GEK500" s="38"/>
      <c r="GEL500" s="38"/>
      <c r="GEM500" s="38"/>
      <c r="GEN500" s="38"/>
      <c r="GEO500" s="38"/>
      <c r="GEP500" s="38"/>
      <c r="GEQ500" s="38"/>
      <c r="GER500" s="38"/>
      <c r="GES500" s="38"/>
      <c r="GET500" s="38"/>
      <c r="GEU500" s="38"/>
      <c r="GEV500" s="38"/>
      <c r="GEW500" s="38"/>
      <c r="GEX500" s="38"/>
      <c r="GEY500" s="38"/>
      <c r="GEZ500" s="38"/>
      <c r="GFA500" s="38"/>
      <c r="GFB500" s="38"/>
      <c r="GFC500" s="38"/>
      <c r="GFD500" s="38"/>
      <c r="GFE500" s="38"/>
      <c r="GFF500" s="38"/>
      <c r="GFG500" s="38"/>
      <c r="GFH500" s="38"/>
      <c r="GFI500" s="38"/>
      <c r="GFJ500" s="38"/>
      <c r="GFK500" s="38"/>
      <c r="GFL500" s="38"/>
      <c r="GFM500" s="38"/>
      <c r="GFN500" s="38"/>
      <c r="GFO500" s="38"/>
      <c r="GFP500" s="38"/>
      <c r="GFQ500" s="38"/>
      <c r="GFR500" s="38"/>
      <c r="GFS500" s="38"/>
      <c r="GFT500" s="38"/>
      <c r="GFU500" s="38"/>
      <c r="GFV500" s="38"/>
      <c r="GFW500" s="38"/>
      <c r="GFX500" s="38"/>
      <c r="GFY500" s="38"/>
      <c r="GFZ500" s="38"/>
      <c r="GGA500" s="38"/>
      <c r="GGB500" s="38"/>
      <c r="GGC500" s="38"/>
      <c r="GGD500" s="38"/>
      <c r="GGE500" s="38"/>
      <c r="GGF500" s="38"/>
      <c r="GGG500" s="38"/>
      <c r="GGH500" s="38"/>
      <c r="GGI500" s="38"/>
      <c r="GGJ500" s="38"/>
      <c r="GGK500" s="38"/>
      <c r="GGL500" s="38"/>
      <c r="GGM500" s="38"/>
      <c r="GGN500" s="38"/>
      <c r="GGO500" s="38"/>
      <c r="GGP500" s="38"/>
      <c r="GGQ500" s="38"/>
      <c r="GGR500" s="38"/>
      <c r="GGS500" s="38"/>
      <c r="GGT500" s="38"/>
      <c r="GGU500" s="38"/>
      <c r="GGV500" s="38"/>
      <c r="GGW500" s="38"/>
      <c r="GGX500" s="38"/>
      <c r="GGY500" s="38"/>
      <c r="GGZ500" s="38"/>
      <c r="GHA500" s="38"/>
      <c r="GHB500" s="38"/>
      <c r="GHC500" s="38"/>
      <c r="GHD500" s="38"/>
      <c r="GHE500" s="38"/>
      <c r="GHF500" s="38"/>
      <c r="GHG500" s="38"/>
      <c r="GHH500" s="38"/>
      <c r="GHI500" s="38"/>
      <c r="GHJ500" s="38"/>
      <c r="GHK500" s="38"/>
      <c r="GHL500" s="38"/>
      <c r="GHM500" s="38"/>
      <c r="GHN500" s="38"/>
      <c r="GHO500" s="38"/>
      <c r="GHP500" s="38"/>
      <c r="GHQ500" s="38"/>
      <c r="GHR500" s="38"/>
      <c r="GHS500" s="38"/>
      <c r="GHT500" s="38"/>
      <c r="GHU500" s="38"/>
      <c r="GHV500" s="38"/>
      <c r="GHW500" s="38"/>
      <c r="GHX500" s="38"/>
      <c r="GHY500" s="38"/>
      <c r="GHZ500" s="38"/>
      <c r="GIA500" s="38"/>
      <c r="GIB500" s="38"/>
      <c r="GIC500" s="38"/>
      <c r="GID500" s="38"/>
      <c r="GIE500" s="38"/>
      <c r="GIF500" s="38"/>
      <c r="GIG500" s="38"/>
      <c r="GIH500" s="38"/>
      <c r="GII500" s="38"/>
      <c r="GIJ500" s="38"/>
      <c r="GIK500" s="38"/>
      <c r="GIL500" s="38"/>
      <c r="GIM500" s="38"/>
      <c r="GIN500" s="38"/>
      <c r="GIO500" s="38"/>
      <c r="GIP500" s="38"/>
      <c r="GIQ500" s="38"/>
      <c r="GIR500" s="38"/>
      <c r="GIS500" s="38"/>
      <c r="GIT500" s="38"/>
      <c r="GIU500" s="38"/>
      <c r="GIV500" s="38"/>
      <c r="GIW500" s="38"/>
      <c r="GIX500" s="38"/>
      <c r="GIY500" s="38"/>
      <c r="GIZ500" s="38"/>
      <c r="GJA500" s="38"/>
      <c r="GJB500" s="38"/>
      <c r="GJC500" s="38"/>
      <c r="GJD500" s="38"/>
      <c r="GJE500" s="38"/>
      <c r="GJF500" s="38"/>
      <c r="GJG500" s="38"/>
      <c r="GJH500" s="38"/>
      <c r="GJI500" s="38"/>
      <c r="GJJ500" s="38"/>
      <c r="GJK500" s="38"/>
      <c r="GJL500" s="38"/>
      <c r="GJM500" s="38"/>
      <c r="GJN500" s="38"/>
      <c r="GJO500" s="38"/>
      <c r="GJP500" s="38"/>
      <c r="GJQ500" s="38"/>
      <c r="GJR500" s="38"/>
      <c r="GJS500" s="38"/>
      <c r="GJT500" s="38"/>
      <c r="GJU500" s="38"/>
      <c r="GJV500" s="38"/>
      <c r="GJW500" s="38"/>
      <c r="GJX500" s="38"/>
      <c r="GJY500" s="38"/>
      <c r="GJZ500" s="38"/>
      <c r="GKA500" s="38"/>
      <c r="GKB500" s="38"/>
      <c r="GKC500" s="38"/>
      <c r="GKD500" s="38"/>
      <c r="GKE500" s="38"/>
      <c r="GKF500" s="38"/>
      <c r="GKG500" s="38"/>
      <c r="GKH500" s="38"/>
      <c r="GKI500" s="38"/>
      <c r="GKJ500" s="38"/>
      <c r="GKK500" s="38"/>
      <c r="GKL500" s="38"/>
      <c r="GKM500" s="38"/>
      <c r="GKN500" s="38"/>
      <c r="GKO500" s="38"/>
      <c r="GKP500" s="38"/>
      <c r="GKQ500" s="38"/>
      <c r="GKR500" s="38"/>
      <c r="GKS500" s="38"/>
      <c r="GKT500" s="38"/>
      <c r="GKU500" s="38"/>
      <c r="GKV500" s="38"/>
      <c r="GKW500" s="38"/>
      <c r="GKX500" s="38"/>
      <c r="GKY500" s="38"/>
      <c r="GKZ500" s="38"/>
      <c r="GLA500" s="38"/>
      <c r="GLB500" s="38"/>
      <c r="GLC500" s="38"/>
      <c r="GLD500" s="38"/>
      <c r="GLE500" s="38"/>
      <c r="GLF500" s="38"/>
      <c r="GLG500" s="38"/>
      <c r="GLH500" s="38"/>
      <c r="GLI500" s="38"/>
      <c r="GLJ500" s="38"/>
      <c r="GLK500" s="38"/>
      <c r="GLL500" s="38"/>
      <c r="GLM500" s="38"/>
      <c r="GLN500" s="38"/>
      <c r="GLO500" s="38"/>
      <c r="GLP500" s="38"/>
      <c r="GLQ500" s="38"/>
      <c r="GLR500" s="38"/>
      <c r="GLS500" s="38"/>
      <c r="GLT500" s="38"/>
      <c r="GLU500" s="38"/>
      <c r="GLV500" s="38"/>
      <c r="GLW500" s="38"/>
      <c r="GLX500" s="38"/>
      <c r="GLY500" s="38"/>
      <c r="GLZ500" s="38"/>
      <c r="GMA500" s="38"/>
      <c r="GMB500" s="38"/>
      <c r="GMC500" s="38"/>
      <c r="GMD500" s="38"/>
      <c r="GME500" s="38"/>
      <c r="GMF500" s="38"/>
      <c r="GMG500" s="38"/>
      <c r="GMH500" s="38"/>
      <c r="GMI500" s="38"/>
      <c r="GMJ500" s="38"/>
      <c r="GMK500" s="38"/>
      <c r="GML500" s="38"/>
      <c r="GMM500" s="38"/>
      <c r="GMN500" s="38"/>
      <c r="GMO500" s="38"/>
      <c r="GMP500" s="38"/>
      <c r="GMQ500" s="38"/>
      <c r="GMR500" s="38"/>
      <c r="GMS500" s="38"/>
      <c r="GMT500" s="38"/>
      <c r="GMU500" s="38"/>
      <c r="GMV500" s="38"/>
      <c r="GMW500" s="38"/>
      <c r="GMX500" s="38"/>
      <c r="GMY500" s="38"/>
      <c r="GMZ500" s="38"/>
      <c r="GNA500" s="38"/>
      <c r="GNB500" s="38"/>
      <c r="GNC500" s="38"/>
      <c r="GND500" s="38"/>
      <c r="GNE500" s="38"/>
      <c r="GNF500" s="38"/>
      <c r="GNG500" s="38"/>
      <c r="GNH500" s="38"/>
      <c r="GNI500" s="38"/>
      <c r="GNJ500" s="38"/>
      <c r="GNK500" s="38"/>
      <c r="GNL500" s="38"/>
      <c r="GNM500" s="38"/>
      <c r="GNN500" s="38"/>
      <c r="GNO500" s="38"/>
      <c r="GNP500" s="38"/>
      <c r="GNQ500" s="38"/>
      <c r="GNR500" s="38"/>
      <c r="GNS500" s="38"/>
      <c r="GNT500" s="38"/>
      <c r="GNU500" s="38"/>
      <c r="GNV500" s="38"/>
      <c r="GNW500" s="38"/>
      <c r="GNX500" s="38"/>
      <c r="GNY500" s="38"/>
      <c r="GNZ500" s="38"/>
      <c r="GOA500" s="38"/>
      <c r="GOB500" s="38"/>
      <c r="GOC500" s="38"/>
      <c r="GOD500" s="38"/>
      <c r="GOE500" s="38"/>
      <c r="GOF500" s="38"/>
      <c r="GOG500" s="38"/>
      <c r="GOH500" s="38"/>
      <c r="GOI500" s="38"/>
      <c r="GOJ500" s="38"/>
      <c r="GOK500" s="38"/>
      <c r="GOL500" s="38"/>
      <c r="GOM500" s="38"/>
      <c r="GON500" s="38"/>
      <c r="GOO500" s="38"/>
      <c r="GOP500" s="38"/>
      <c r="GOQ500" s="38"/>
      <c r="GOR500" s="38"/>
      <c r="GOS500" s="38"/>
      <c r="GOT500" s="38"/>
      <c r="GOU500" s="38"/>
      <c r="GOV500" s="38"/>
      <c r="GOW500" s="38"/>
      <c r="GOX500" s="38"/>
      <c r="GOY500" s="38"/>
      <c r="GOZ500" s="38"/>
      <c r="GPA500" s="38"/>
      <c r="GPB500" s="38"/>
      <c r="GPC500" s="38"/>
      <c r="GPD500" s="38"/>
      <c r="GPE500" s="38"/>
      <c r="GPF500" s="38"/>
      <c r="GPG500" s="38"/>
      <c r="GPH500" s="38"/>
      <c r="GPI500" s="38"/>
      <c r="GPJ500" s="38"/>
      <c r="GPK500" s="38"/>
      <c r="GPL500" s="38"/>
      <c r="GPM500" s="38"/>
      <c r="GPN500" s="38"/>
      <c r="GPO500" s="38"/>
      <c r="GPP500" s="38"/>
      <c r="GPQ500" s="38"/>
      <c r="GPR500" s="38"/>
      <c r="GPS500" s="38"/>
      <c r="GPT500" s="38"/>
      <c r="GPU500" s="38"/>
      <c r="GPV500" s="38"/>
      <c r="GPW500" s="38"/>
      <c r="GPX500" s="38"/>
      <c r="GPY500" s="38"/>
      <c r="GPZ500" s="38"/>
      <c r="GQA500" s="38"/>
      <c r="GQB500" s="38"/>
      <c r="GQC500" s="38"/>
      <c r="GQD500" s="38"/>
      <c r="GQE500" s="38"/>
      <c r="GQF500" s="38"/>
      <c r="GQG500" s="38"/>
      <c r="GQH500" s="38"/>
      <c r="GQI500" s="38"/>
      <c r="GQJ500" s="38"/>
      <c r="GQK500" s="38"/>
      <c r="GQL500" s="38"/>
      <c r="GQM500" s="38"/>
      <c r="GQN500" s="38"/>
      <c r="GQO500" s="38"/>
      <c r="GQP500" s="38"/>
      <c r="GQQ500" s="38"/>
      <c r="GQR500" s="38"/>
      <c r="GQS500" s="38"/>
      <c r="GQT500" s="38"/>
      <c r="GQU500" s="38"/>
      <c r="GQV500" s="38"/>
      <c r="GQW500" s="38"/>
      <c r="GQX500" s="38"/>
      <c r="GQY500" s="38"/>
      <c r="GQZ500" s="38"/>
      <c r="GRA500" s="38"/>
      <c r="GRB500" s="38"/>
      <c r="GRC500" s="38"/>
      <c r="GRD500" s="38"/>
      <c r="GRE500" s="38"/>
      <c r="GRF500" s="38"/>
      <c r="GRG500" s="38"/>
      <c r="GRH500" s="38"/>
      <c r="GRI500" s="38"/>
      <c r="GRJ500" s="38"/>
      <c r="GRK500" s="38"/>
      <c r="GRL500" s="38"/>
      <c r="GRM500" s="38"/>
      <c r="GRN500" s="38"/>
      <c r="GRO500" s="38"/>
      <c r="GRP500" s="38"/>
      <c r="GRQ500" s="38"/>
      <c r="GRR500" s="38"/>
      <c r="GRS500" s="38"/>
      <c r="GRT500" s="38"/>
      <c r="GRU500" s="38"/>
      <c r="GRV500" s="38"/>
      <c r="GRW500" s="38"/>
      <c r="GRX500" s="38"/>
      <c r="GRY500" s="38"/>
      <c r="GRZ500" s="38"/>
      <c r="GSA500" s="38"/>
      <c r="GSB500" s="38"/>
      <c r="GSC500" s="38"/>
      <c r="GSD500" s="38"/>
      <c r="GSE500" s="38"/>
      <c r="GSF500" s="38"/>
      <c r="GSG500" s="38"/>
      <c r="GSH500" s="38"/>
      <c r="GSI500" s="38"/>
      <c r="GSJ500" s="38"/>
      <c r="GSK500" s="38"/>
      <c r="GSL500" s="38"/>
      <c r="GSM500" s="38"/>
      <c r="GSN500" s="38"/>
      <c r="GSO500" s="38"/>
      <c r="GSP500" s="38"/>
      <c r="GSQ500" s="38"/>
      <c r="GSR500" s="38"/>
      <c r="GSS500" s="38"/>
      <c r="GST500" s="38"/>
      <c r="GSU500" s="38"/>
      <c r="GSV500" s="38"/>
      <c r="GSW500" s="38"/>
      <c r="GSX500" s="38"/>
      <c r="GSY500" s="38"/>
      <c r="GSZ500" s="38"/>
      <c r="GTA500" s="38"/>
      <c r="GTB500" s="38"/>
      <c r="GTC500" s="38"/>
      <c r="GTD500" s="38"/>
      <c r="GTE500" s="38"/>
      <c r="GTF500" s="38"/>
      <c r="GTG500" s="38"/>
      <c r="GTH500" s="38"/>
      <c r="GTI500" s="38"/>
      <c r="GTJ500" s="38"/>
      <c r="GTK500" s="38"/>
      <c r="GTL500" s="38"/>
      <c r="GTM500" s="38"/>
      <c r="GTN500" s="38"/>
      <c r="GTO500" s="38"/>
      <c r="GTP500" s="38"/>
      <c r="GTQ500" s="38"/>
      <c r="GTR500" s="38"/>
      <c r="GTS500" s="38"/>
      <c r="GTT500" s="38"/>
      <c r="GTU500" s="38"/>
      <c r="GTV500" s="38"/>
      <c r="GTW500" s="38"/>
      <c r="GTX500" s="38"/>
      <c r="GTY500" s="38"/>
      <c r="GTZ500" s="38"/>
      <c r="GUA500" s="38"/>
      <c r="GUB500" s="38"/>
      <c r="GUC500" s="38"/>
      <c r="GUD500" s="38"/>
      <c r="GUE500" s="38"/>
      <c r="GUF500" s="38"/>
      <c r="GUG500" s="38"/>
      <c r="GUH500" s="38"/>
      <c r="GUI500" s="38"/>
      <c r="GUJ500" s="38"/>
      <c r="GUK500" s="38"/>
      <c r="GUL500" s="38"/>
      <c r="GUM500" s="38"/>
      <c r="GUN500" s="38"/>
      <c r="GUO500" s="38"/>
      <c r="GUP500" s="38"/>
      <c r="GUQ500" s="38"/>
      <c r="GUR500" s="38"/>
      <c r="GUS500" s="38"/>
      <c r="GUT500" s="38"/>
      <c r="GUU500" s="38"/>
      <c r="GUV500" s="38"/>
      <c r="GUW500" s="38"/>
      <c r="GUX500" s="38"/>
      <c r="GUY500" s="38"/>
      <c r="GUZ500" s="38"/>
      <c r="GVA500" s="38"/>
      <c r="GVB500" s="38"/>
      <c r="GVC500" s="38"/>
      <c r="GVD500" s="38"/>
      <c r="GVE500" s="38"/>
      <c r="GVF500" s="38"/>
      <c r="GVG500" s="38"/>
      <c r="GVH500" s="38"/>
      <c r="GVI500" s="38"/>
      <c r="GVJ500" s="38"/>
      <c r="GVK500" s="38"/>
      <c r="GVL500" s="38"/>
      <c r="GVM500" s="38"/>
      <c r="GVN500" s="38"/>
      <c r="GVO500" s="38"/>
      <c r="GVP500" s="38"/>
      <c r="GVQ500" s="38"/>
      <c r="GVR500" s="38"/>
      <c r="GVS500" s="38"/>
      <c r="GVT500" s="38"/>
      <c r="GVU500" s="38"/>
      <c r="GVV500" s="38"/>
      <c r="GVW500" s="38"/>
      <c r="GVX500" s="38"/>
      <c r="GVY500" s="38"/>
      <c r="GVZ500" s="38"/>
      <c r="GWA500" s="38"/>
      <c r="GWB500" s="38"/>
      <c r="GWC500" s="38"/>
      <c r="GWD500" s="38"/>
      <c r="GWE500" s="38"/>
      <c r="GWF500" s="38"/>
      <c r="GWG500" s="38"/>
      <c r="GWH500" s="38"/>
      <c r="GWI500" s="38"/>
      <c r="GWJ500" s="38"/>
      <c r="GWK500" s="38"/>
      <c r="GWL500" s="38"/>
      <c r="GWM500" s="38"/>
      <c r="GWN500" s="38"/>
      <c r="GWO500" s="38"/>
      <c r="GWP500" s="38"/>
      <c r="GWQ500" s="38"/>
      <c r="GWR500" s="38"/>
      <c r="GWS500" s="38"/>
      <c r="GWT500" s="38"/>
      <c r="GWU500" s="38"/>
      <c r="GWV500" s="38"/>
      <c r="GWW500" s="38"/>
      <c r="GWX500" s="38"/>
      <c r="GWY500" s="38"/>
      <c r="GWZ500" s="38"/>
      <c r="GXA500" s="38"/>
      <c r="GXB500" s="38"/>
      <c r="GXC500" s="38"/>
      <c r="GXD500" s="38"/>
      <c r="GXE500" s="38"/>
      <c r="GXF500" s="38"/>
      <c r="GXG500" s="38"/>
      <c r="GXH500" s="38"/>
      <c r="GXI500" s="38"/>
      <c r="GXJ500" s="38"/>
      <c r="GXK500" s="38"/>
      <c r="GXL500" s="38"/>
      <c r="GXM500" s="38"/>
      <c r="GXN500" s="38"/>
      <c r="GXO500" s="38"/>
      <c r="GXP500" s="38"/>
      <c r="GXQ500" s="38"/>
      <c r="GXR500" s="38"/>
      <c r="GXS500" s="38"/>
      <c r="GXT500" s="38"/>
      <c r="GXU500" s="38"/>
      <c r="GXV500" s="38"/>
      <c r="GXW500" s="38"/>
      <c r="GXX500" s="38"/>
      <c r="GXY500" s="38"/>
      <c r="GXZ500" s="38"/>
      <c r="GYA500" s="38"/>
      <c r="GYB500" s="38"/>
      <c r="GYC500" s="38"/>
      <c r="GYD500" s="38"/>
      <c r="GYE500" s="38"/>
      <c r="GYF500" s="38"/>
      <c r="GYG500" s="38"/>
      <c r="GYH500" s="38"/>
      <c r="GYI500" s="38"/>
      <c r="GYJ500" s="38"/>
      <c r="GYK500" s="38"/>
      <c r="GYL500" s="38"/>
      <c r="GYM500" s="38"/>
      <c r="GYN500" s="38"/>
      <c r="GYO500" s="38"/>
      <c r="GYP500" s="38"/>
      <c r="GYQ500" s="38"/>
      <c r="GYR500" s="38"/>
      <c r="GYS500" s="38"/>
      <c r="GYT500" s="38"/>
      <c r="GYU500" s="38"/>
      <c r="GYV500" s="38"/>
      <c r="GYW500" s="38"/>
      <c r="GYX500" s="38"/>
      <c r="GYY500" s="38"/>
      <c r="GYZ500" s="38"/>
      <c r="GZA500" s="38"/>
      <c r="GZB500" s="38"/>
      <c r="GZC500" s="38"/>
      <c r="GZD500" s="38"/>
      <c r="GZE500" s="38"/>
      <c r="GZF500" s="38"/>
      <c r="GZG500" s="38"/>
      <c r="GZH500" s="38"/>
      <c r="GZI500" s="38"/>
      <c r="GZJ500" s="38"/>
      <c r="GZK500" s="38"/>
      <c r="GZL500" s="38"/>
      <c r="GZM500" s="38"/>
      <c r="GZN500" s="38"/>
      <c r="GZO500" s="38"/>
      <c r="GZP500" s="38"/>
      <c r="GZQ500" s="38"/>
      <c r="GZR500" s="38"/>
      <c r="GZS500" s="38"/>
      <c r="GZT500" s="38"/>
      <c r="GZU500" s="38"/>
      <c r="GZV500" s="38"/>
      <c r="GZW500" s="38"/>
      <c r="GZX500" s="38"/>
      <c r="GZY500" s="38"/>
      <c r="GZZ500" s="38"/>
      <c r="HAA500" s="38"/>
      <c r="HAB500" s="38"/>
      <c r="HAC500" s="38"/>
      <c r="HAD500" s="38"/>
      <c r="HAE500" s="38"/>
      <c r="HAF500" s="38"/>
      <c r="HAG500" s="38"/>
      <c r="HAH500" s="38"/>
      <c r="HAI500" s="38"/>
      <c r="HAJ500" s="38"/>
      <c r="HAK500" s="38"/>
      <c r="HAL500" s="38"/>
      <c r="HAM500" s="38"/>
      <c r="HAN500" s="38"/>
      <c r="HAO500" s="38"/>
      <c r="HAP500" s="38"/>
      <c r="HAQ500" s="38"/>
      <c r="HAR500" s="38"/>
      <c r="HAS500" s="38"/>
      <c r="HAT500" s="38"/>
      <c r="HAU500" s="38"/>
      <c r="HAV500" s="38"/>
      <c r="HAW500" s="38"/>
      <c r="HAX500" s="38"/>
      <c r="HAY500" s="38"/>
      <c r="HAZ500" s="38"/>
      <c r="HBA500" s="38"/>
      <c r="HBB500" s="38"/>
      <c r="HBC500" s="38"/>
      <c r="HBD500" s="38"/>
      <c r="HBE500" s="38"/>
      <c r="HBF500" s="38"/>
      <c r="HBG500" s="38"/>
      <c r="HBH500" s="38"/>
      <c r="HBI500" s="38"/>
      <c r="HBJ500" s="38"/>
      <c r="HBK500" s="38"/>
      <c r="HBL500" s="38"/>
      <c r="HBM500" s="38"/>
      <c r="HBN500" s="38"/>
      <c r="HBO500" s="38"/>
      <c r="HBP500" s="38"/>
      <c r="HBQ500" s="38"/>
      <c r="HBR500" s="38"/>
      <c r="HBS500" s="38"/>
      <c r="HBT500" s="38"/>
      <c r="HBU500" s="38"/>
      <c r="HBV500" s="38"/>
      <c r="HBW500" s="38"/>
      <c r="HBX500" s="38"/>
      <c r="HBY500" s="38"/>
      <c r="HBZ500" s="38"/>
      <c r="HCA500" s="38"/>
      <c r="HCB500" s="38"/>
      <c r="HCC500" s="38"/>
      <c r="HCD500" s="38"/>
      <c r="HCE500" s="38"/>
      <c r="HCF500" s="38"/>
      <c r="HCG500" s="38"/>
      <c r="HCH500" s="38"/>
      <c r="HCI500" s="38"/>
      <c r="HCJ500" s="38"/>
      <c r="HCK500" s="38"/>
      <c r="HCL500" s="38"/>
      <c r="HCM500" s="38"/>
      <c r="HCN500" s="38"/>
      <c r="HCO500" s="38"/>
      <c r="HCP500" s="38"/>
      <c r="HCQ500" s="38"/>
      <c r="HCR500" s="38"/>
      <c r="HCS500" s="38"/>
      <c r="HCT500" s="38"/>
      <c r="HCU500" s="38"/>
      <c r="HCV500" s="38"/>
      <c r="HCW500" s="38"/>
      <c r="HCX500" s="38"/>
      <c r="HCY500" s="38"/>
      <c r="HCZ500" s="38"/>
      <c r="HDA500" s="38"/>
      <c r="HDB500" s="38"/>
      <c r="HDC500" s="38"/>
      <c r="HDD500" s="38"/>
      <c r="HDE500" s="38"/>
      <c r="HDF500" s="38"/>
      <c r="HDG500" s="38"/>
      <c r="HDH500" s="38"/>
      <c r="HDI500" s="38"/>
      <c r="HDJ500" s="38"/>
      <c r="HDK500" s="38"/>
      <c r="HDL500" s="38"/>
      <c r="HDM500" s="38"/>
      <c r="HDN500" s="38"/>
      <c r="HDO500" s="38"/>
      <c r="HDP500" s="38"/>
      <c r="HDQ500" s="38"/>
      <c r="HDR500" s="38"/>
      <c r="HDS500" s="38"/>
      <c r="HDT500" s="38"/>
      <c r="HDU500" s="38"/>
      <c r="HDV500" s="38"/>
      <c r="HDW500" s="38"/>
      <c r="HDX500" s="38"/>
      <c r="HDY500" s="38"/>
      <c r="HDZ500" s="38"/>
      <c r="HEA500" s="38"/>
      <c r="HEB500" s="38"/>
      <c r="HEC500" s="38"/>
      <c r="HED500" s="38"/>
      <c r="HEE500" s="38"/>
      <c r="HEF500" s="38"/>
      <c r="HEG500" s="38"/>
      <c r="HEH500" s="38"/>
      <c r="HEI500" s="38"/>
      <c r="HEJ500" s="38"/>
      <c r="HEK500" s="38"/>
      <c r="HEL500" s="38"/>
      <c r="HEM500" s="38"/>
      <c r="HEN500" s="38"/>
      <c r="HEO500" s="38"/>
      <c r="HEP500" s="38"/>
      <c r="HEQ500" s="38"/>
      <c r="HER500" s="38"/>
      <c r="HES500" s="38"/>
      <c r="HET500" s="38"/>
      <c r="HEU500" s="38"/>
      <c r="HEV500" s="38"/>
      <c r="HEW500" s="38"/>
      <c r="HEX500" s="38"/>
      <c r="HEY500" s="38"/>
      <c r="HEZ500" s="38"/>
      <c r="HFA500" s="38"/>
      <c r="HFB500" s="38"/>
      <c r="HFC500" s="38"/>
      <c r="HFD500" s="38"/>
      <c r="HFE500" s="38"/>
      <c r="HFF500" s="38"/>
      <c r="HFG500" s="38"/>
      <c r="HFH500" s="38"/>
      <c r="HFI500" s="38"/>
      <c r="HFJ500" s="38"/>
      <c r="HFK500" s="38"/>
      <c r="HFL500" s="38"/>
      <c r="HFM500" s="38"/>
      <c r="HFN500" s="38"/>
      <c r="HFO500" s="38"/>
      <c r="HFP500" s="38"/>
      <c r="HFQ500" s="38"/>
      <c r="HFR500" s="38"/>
      <c r="HFS500" s="38"/>
      <c r="HFT500" s="38"/>
      <c r="HFU500" s="38"/>
      <c r="HFV500" s="38"/>
      <c r="HFW500" s="38"/>
      <c r="HFX500" s="38"/>
      <c r="HFY500" s="38"/>
      <c r="HFZ500" s="38"/>
      <c r="HGA500" s="38"/>
      <c r="HGB500" s="38"/>
      <c r="HGC500" s="38"/>
      <c r="HGD500" s="38"/>
      <c r="HGE500" s="38"/>
      <c r="HGF500" s="38"/>
      <c r="HGG500" s="38"/>
      <c r="HGH500" s="38"/>
      <c r="HGI500" s="38"/>
      <c r="HGJ500" s="38"/>
      <c r="HGK500" s="38"/>
      <c r="HGL500" s="38"/>
      <c r="HGM500" s="38"/>
      <c r="HGN500" s="38"/>
      <c r="HGO500" s="38"/>
      <c r="HGP500" s="38"/>
      <c r="HGQ500" s="38"/>
      <c r="HGR500" s="38"/>
      <c r="HGS500" s="38"/>
      <c r="HGT500" s="38"/>
      <c r="HGU500" s="38"/>
      <c r="HGV500" s="38"/>
      <c r="HGW500" s="38"/>
      <c r="HGX500" s="38"/>
      <c r="HGY500" s="38"/>
      <c r="HGZ500" s="38"/>
      <c r="HHA500" s="38"/>
      <c r="HHB500" s="38"/>
      <c r="HHC500" s="38"/>
      <c r="HHD500" s="38"/>
      <c r="HHE500" s="38"/>
      <c r="HHF500" s="38"/>
      <c r="HHG500" s="38"/>
      <c r="HHH500" s="38"/>
      <c r="HHI500" s="38"/>
      <c r="HHJ500" s="38"/>
      <c r="HHK500" s="38"/>
      <c r="HHL500" s="38"/>
      <c r="HHM500" s="38"/>
      <c r="HHN500" s="38"/>
      <c r="HHO500" s="38"/>
      <c r="HHP500" s="38"/>
      <c r="HHQ500" s="38"/>
      <c r="HHR500" s="38"/>
      <c r="HHS500" s="38"/>
      <c r="HHT500" s="38"/>
      <c r="HHU500" s="38"/>
      <c r="HHV500" s="38"/>
      <c r="HHW500" s="38"/>
      <c r="HHX500" s="38"/>
      <c r="HHY500" s="38"/>
      <c r="HHZ500" s="38"/>
      <c r="HIA500" s="38"/>
      <c r="HIB500" s="38"/>
      <c r="HIC500" s="38"/>
      <c r="HID500" s="38"/>
      <c r="HIE500" s="38"/>
      <c r="HIF500" s="38"/>
      <c r="HIG500" s="38"/>
      <c r="HIH500" s="38"/>
      <c r="HII500" s="38"/>
      <c r="HIJ500" s="38"/>
      <c r="HIK500" s="38"/>
      <c r="HIL500" s="38"/>
      <c r="HIM500" s="38"/>
      <c r="HIN500" s="38"/>
      <c r="HIO500" s="38"/>
      <c r="HIP500" s="38"/>
      <c r="HIQ500" s="38"/>
      <c r="HIR500" s="38"/>
      <c r="HIS500" s="38"/>
      <c r="HIT500" s="38"/>
      <c r="HIU500" s="38"/>
      <c r="HIV500" s="38"/>
      <c r="HIW500" s="38"/>
      <c r="HIX500" s="38"/>
      <c r="HIY500" s="38"/>
      <c r="HIZ500" s="38"/>
      <c r="HJA500" s="38"/>
      <c r="HJB500" s="38"/>
      <c r="HJC500" s="38"/>
      <c r="HJD500" s="38"/>
      <c r="HJE500" s="38"/>
      <c r="HJF500" s="38"/>
      <c r="HJG500" s="38"/>
      <c r="HJH500" s="38"/>
      <c r="HJI500" s="38"/>
      <c r="HJJ500" s="38"/>
      <c r="HJK500" s="38"/>
      <c r="HJL500" s="38"/>
      <c r="HJM500" s="38"/>
      <c r="HJN500" s="38"/>
      <c r="HJO500" s="38"/>
      <c r="HJP500" s="38"/>
      <c r="HJQ500" s="38"/>
      <c r="HJR500" s="38"/>
      <c r="HJS500" s="38"/>
      <c r="HJT500" s="38"/>
      <c r="HJU500" s="38"/>
      <c r="HJV500" s="38"/>
      <c r="HJW500" s="38"/>
      <c r="HJX500" s="38"/>
      <c r="HJY500" s="38"/>
      <c r="HJZ500" s="38"/>
      <c r="HKA500" s="38"/>
      <c r="HKB500" s="38"/>
      <c r="HKC500" s="38"/>
      <c r="HKD500" s="38"/>
      <c r="HKE500" s="38"/>
      <c r="HKF500" s="38"/>
      <c r="HKG500" s="38"/>
      <c r="HKH500" s="38"/>
      <c r="HKI500" s="38"/>
      <c r="HKJ500" s="38"/>
      <c r="HKK500" s="38"/>
      <c r="HKL500" s="38"/>
      <c r="HKM500" s="38"/>
      <c r="HKN500" s="38"/>
      <c r="HKO500" s="38"/>
      <c r="HKP500" s="38"/>
      <c r="HKQ500" s="38"/>
      <c r="HKR500" s="38"/>
      <c r="HKS500" s="38"/>
      <c r="HKT500" s="38"/>
      <c r="HKU500" s="38"/>
      <c r="HKV500" s="38"/>
      <c r="HKW500" s="38"/>
      <c r="HKX500" s="38"/>
      <c r="HKY500" s="38"/>
      <c r="HKZ500" s="38"/>
      <c r="HLA500" s="38"/>
      <c r="HLB500" s="38"/>
      <c r="HLC500" s="38"/>
      <c r="HLD500" s="38"/>
      <c r="HLE500" s="38"/>
      <c r="HLF500" s="38"/>
      <c r="HLG500" s="38"/>
      <c r="HLH500" s="38"/>
      <c r="HLI500" s="38"/>
      <c r="HLJ500" s="38"/>
      <c r="HLK500" s="38"/>
      <c r="HLL500" s="38"/>
      <c r="HLM500" s="38"/>
      <c r="HLN500" s="38"/>
      <c r="HLO500" s="38"/>
      <c r="HLP500" s="38"/>
      <c r="HLQ500" s="38"/>
      <c r="HLR500" s="38"/>
      <c r="HLS500" s="38"/>
      <c r="HLT500" s="38"/>
      <c r="HLU500" s="38"/>
      <c r="HLV500" s="38"/>
      <c r="HLW500" s="38"/>
      <c r="HLX500" s="38"/>
      <c r="HLY500" s="38"/>
      <c r="HLZ500" s="38"/>
      <c r="HMA500" s="38"/>
      <c r="HMB500" s="38"/>
      <c r="HMC500" s="38"/>
      <c r="HMD500" s="38"/>
      <c r="HME500" s="38"/>
      <c r="HMF500" s="38"/>
      <c r="HMG500" s="38"/>
      <c r="HMH500" s="38"/>
      <c r="HMI500" s="38"/>
      <c r="HMJ500" s="38"/>
      <c r="HMK500" s="38"/>
      <c r="HML500" s="38"/>
      <c r="HMM500" s="38"/>
      <c r="HMN500" s="38"/>
      <c r="HMO500" s="38"/>
      <c r="HMP500" s="38"/>
      <c r="HMQ500" s="38"/>
      <c r="HMR500" s="38"/>
      <c r="HMS500" s="38"/>
      <c r="HMT500" s="38"/>
      <c r="HMU500" s="38"/>
      <c r="HMV500" s="38"/>
      <c r="HMW500" s="38"/>
      <c r="HMX500" s="38"/>
      <c r="HMY500" s="38"/>
      <c r="HMZ500" s="38"/>
      <c r="HNA500" s="38"/>
      <c r="HNB500" s="38"/>
      <c r="HNC500" s="38"/>
      <c r="HND500" s="38"/>
      <c r="HNE500" s="38"/>
      <c r="HNF500" s="38"/>
      <c r="HNG500" s="38"/>
      <c r="HNH500" s="38"/>
      <c r="HNI500" s="38"/>
      <c r="HNJ500" s="38"/>
      <c r="HNK500" s="38"/>
      <c r="HNL500" s="38"/>
      <c r="HNM500" s="38"/>
      <c r="HNN500" s="38"/>
      <c r="HNO500" s="38"/>
      <c r="HNP500" s="38"/>
      <c r="HNQ500" s="38"/>
      <c r="HNR500" s="38"/>
      <c r="HNS500" s="38"/>
      <c r="HNT500" s="38"/>
      <c r="HNU500" s="38"/>
      <c r="HNV500" s="38"/>
      <c r="HNW500" s="38"/>
      <c r="HNX500" s="38"/>
      <c r="HNY500" s="38"/>
      <c r="HNZ500" s="38"/>
      <c r="HOA500" s="38"/>
      <c r="HOB500" s="38"/>
      <c r="HOC500" s="38"/>
      <c r="HOD500" s="38"/>
      <c r="HOE500" s="38"/>
      <c r="HOF500" s="38"/>
      <c r="HOG500" s="38"/>
      <c r="HOH500" s="38"/>
      <c r="HOI500" s="38"/>
      <c r="HOJ500" s="38"/>
      <c r="HOK500" s="38"/>
      <c r="HOL500" s="38"/>
      <c r="HOM500" s="38"/>
      <c r="HON500" s="38"/>
      <c r="HOO500" s="38"/>
      <c r="HOP500" s="38"/>
      <c r="HOQ500" s="38"/>
      <c r="HOR500" s="38"/>
      <c r="HOS500" s="38"/>
      <c r="HOT500" s="38"/>
      <c r="HOU500" s="38"/>
      <c r="HOV500" s="38"/>
      <c r="HOW500" s="38"/>
      <c r="HOX500" s="38"/>
      <c r="HOY500" s="38"/>
      <c r="HOZ500" s="38"/>
      <c r="HPA500" s="38"/>
      <c r="HPB500" s="38"/>
      <c r="HPC500" s="38"/>
      <c r="HPD500" s="38"/>
      <c r="HPE500" s="38"/>
      <c r="HPF500" s="38"/>
      <c r="HPG500" s="38"/>
      <c r="HPH500" s="38"/>
      <c r="HPI500" s="38"/>
      <c r="HPJ500" s="38"/>
      <c r="HPK500" s="38"/>
      <c r="HPL500" s="38"/>
      <c r="HPM500" s="38"/>
      <c r="HPN500" s="38"/>
      <c r="HPO500" s="38"/>
      <c r="HPP500" s="38"/>
      <c r="HPQ500" s="38"/>
      <c r="HPR500" s="38"/>
      <c r="HPS500" s="38"/>
      <c r="HPT500" s="38"/>
      <c r="HPU500" s="38"/>
      <c r="HPV500" s="38"/>
      <c r="HPW500" s="38"/>
      <c r="HPX500" s="38"/>
      <c r="HPY500" s="38"/>
      <c r="HPZ500" s="38"/>
      <c r="HQA500" s="38"/>
      <c r="HQB500" s="38"/>
      <c r="HQC500" s="38"/>
      <c r="HQD500" s="38"/>
      <c r="HQE500" s="38"/>
      <c r="HQF500" s="38"/>
      <c r="HQG500" s="38"/>
      <c r="HQH500" s="38"/>
      <c r="HQI500" s="38"/>
      <c r="HQJ500" s="38"/>
      <c r="HQK500" s="38"/>
      <c r="HQL500" s="38"/>
      <c r="HQM500" s="38"/>
      <c r="HQN500" s="38"/>
      <c r="HQO500" s="38"/>
      <c r="HQP500" s="38"/>
      <c r="HQQ500" s="38"/>
      <c r="HQR500" s="38"/>
      <c r="HQS500" s="38"/>
      <c r="HQT500" s="38"/>
      <c r="HQU500" s="38"/>
      <c r="HQV500" s="38"/>
      <c r="HQW500" s="38"/>
      <c r="HQX500" s="38"/>
      <c r="HQY500" s="38"/>
      <c r="HQZ500" s="38"/>
      <c r="HRA500" s="38"/>
      <c r="HRB500" s="38"/>
      <c r="HRC500" s="38"/>
      <c r="HRD500" s="38"/>
      <c r="HRE500" s="38"/>
      <c r="HRF500" s="38"/>
      <c r="HRG500" s="38"/>
      <c r="HRH500" s="38"/>
      <c r="HRI500" s="38"/>
      <c r="HRJ500" s="38"/>
      <c r="HRK500" s="38"/>
      <c r="HRL500" s="38"/>
      <c r="HRM500" s="38"/>
      <c r="HRN500" s="38"/>
      <c r="HRO500" s="38"/>
      <c r="HRP500" s="38"/>
      <c r="HRQ500" s="38"/>
      <c r="HRR500" s="38"/>
      <c r="HRS500" s="38"/>
      <c r="HRT500" s="38"/>
      <c r="HRU500" s="38"/>
      <c r="HRV500" s="38"/>
      <c r="HRW500" s="38"/>
      <c r="HRX500" s="38"/>
      <c r="HRY500" s="38"/>
      <c r="HRZ500" s="38"/>
      <c r="HSA500" s="38"/>
      <c r="HSB500" s="38"/>
      <c r="HSC500" s="38"/>
      <c r="HSD500" s="38"/>
      <c r="HSE500" s="38"/>
      <c r="HSF500" s="38"/>
      <c r="HSG500" s="38"/>
      <c r="HSH500" s="38"/>
      <c r="HSI500" s="38"/>
      <c r="HSJ500" s="38"/>
      <c r="HSK500" s="38"/>
      <c r="HSL500" s="38"/>
      <c r="HSM500" s="38"/>
      <c r="HSN500" s="38"/>
      <c r="HSO500" s="38"/>
      <c r="HSP500" s="38"/>
      <c r="HSQ500" s="38"/>
      <c r="HSR500" s="38"/>
      <c r="HSS500" s="38"/>
      <c r="HST500" s="38"/>
      <c r="HSU500" s="38"/>
      <c r="HSV500" s="38"/>
      <c r="HSW500" s="38"/>
      <c r="HSX500" s="38"/>
      <c r="HSY500" s="38"/>
      <c r="HSZ500" s="38"/>
      <c r="HTA500" s="38"/>
      <c r="HTB500" s="38"/>
      <c r="HTC500" s="38"/>
      <c r="HTD500" s="38"/>
      <c r="HTE500" s="38"/>
      <c r="HTF500" s="38"/>
      <c r="HTG500" s="38"/>
      <c r="HTH500" s="38"/>
      <c r="HTI500" s="38"/>
      <c r="HTJ500" s="38"/>
      <c r="HTK500" s="38"/>
      <c r="HTL500" s="38"/>
      <c r="HTM500" s="38"/>
      <c r="HTN500" s="38"/>
      <c r="HTO500" s="38"/>
      <c r="HTP500" s="38"/>
      <c r="HTQ500" s="38"/>
      <c r="HTR500" s="38"/>
      <c r="HTS500" s="38"/>
      <c r="HTT500" s="38"/>
      <c r="HTU500" s="38"/>
      <c r="HTV500" s="38"/>
      <c r="HTW500" s="38"/>
      <c r="HTX500" s="38"/>
      <c r="HTY500" s="38"/>
      <c r="HTZ500" s="38"/>
      <c r="HUA500" s="38"/>
      <c r="HUB500" s="38"/>
      <c r="HUC500" s="38"/>
      <c r="HUD500" s="38"/>
      <c r="HUE500" s="38"/>
      <c r="HUF500" s="38"/>
      <c r="HUG500" s="38"/>
      <c r="HUH500" s="38"/>
      <c r="HUI500" s="38"/>
      <c r="HUJ500" s="38"/>
      <c r="HUK500" s="38"/>
      <c r="HUL500" s="38"/>
      <c r="HUM500" s="38"/>
      <c r="HUN500" s="38"/>
      <c r="HUO500" s="38"/>
      <c r="HUP500" s="38"/>
      <c r="HUQ500" s="38"/>
      <c r="HUR500" s="38"/>
      <c r="HUS500" s="38"/>
      <c r="HUT500" s="38"/>
      <c r="HUU500" s="38"/>
      <c r="HUV500" s="38"/>
      <c r="HUW500" s="38"/>
      <c r="HUX500" s="38"/>
      <c r="HUY500" s="38"/>
      <c r="HUZ500" s="38"/>
      <c r="HVA500" s="38"/>
      <c r="HVB500" s="38"/>
      <c r="HVC500" s="38"/>
      <c r="HVD500" s="38"/>
      <c r="HVE500" s="38"/>
      <c r="HVF500" s="38"/>
      <c r="HVG500" s="38"/>
      <c r="HVH500" s="38"/>
      <c r="HVI500" s="38"/>
      <c r="HVJ500" s="38"/>
      <c r="HVK500" s="38"/>
      <c r="HVL500" s="38"/>
      <c r="HVM500" s="38"/>
      <c r="HVN500" s="38"/>
      <c r="HVO500" s="38"/>
      <c r="HVP500" s="38"/>
      <c r="HVQ500" s="38"/>
      <c r="HVR500" s="38"/>
      <c r="HVS500" s="38"/>
      <c r="HVT500" s="38"/>
      <c r="HVU500" s="38"/>
      <c r="HVV500" s="38"/>
      <c r="HVW500" s="38"/>
      <c r="HVX500" s="38"/>
      <c r="HVY500" s="38"/>
      <c r="HVZ500" s="38"/>
      <c r="HWA500" s="38"/>
      <c r="HWB500" s="38"/>
      <c r="HWC500" s="38"/>
      <c r="HWD500" s="38"/>
      <c r="HWE500" s="38"/>
      <c r="HWF500" s="38"/>
      <c r="HWG500" s="38"/>
      <c r="HWH500" s="38"/>
      <c r="HWI500" s="38"/>
      <c r="HWJ500" s="38"/>
      <c r="HWK500" s="38"/>
      <c r="HWL500" s="38"/>
      <c r="HWM500" s="38"/>
      <c r="HWN500" s="38"/>
      <c r="HWO500" s="38"/>
      <c r="HWP500" s="38"/>
      <c r="HWQ500" s="38"/>
      <c r="HWR500" s="38"/>
      <c r="HWS500" s="38"/>
      <c r="HWT500" s="38"/>
      <c r="HWU500" s="38"/>
      <c r="HWV500" s="38"/>
      <c r="HWW500" s="38"/>
      <c r="HWX500" s="38"/>
      <c r="HWY500" s="38"/>
      <c r="HWZ500" s="38"/>
      <c r="HXA500" s="38"/>
      <c r="HXB500" s="38"/>
      <c r="HXC500" s="38"/>
      <c r="HXD500" s="38"/>
      <c r="HXE500" s="38"/>
      <c r="HXF500" s="38"/>
      <c r="HXG500" s="38"/>
      <c r="HXH500" s="38"/>
      <c r="HXI500" s="38"/>
      <c r="HXJ500" s="38"/>
      <c r="HXK500" s="38"/>
      <c r="HXL500" s="38"/>
      <c r="HXM500" s="38"/>
      <c r="HXN500" s="38"/>
      <c r="HXO500" s="38"/>
      <c r="HXP500" s="38"/>
      <c r="HXQ500" s="38"/>
      <c r="HXR500" s="38"/>
      <c r="HXS500" s="38"/>
      <c r="HXT500" s="38"/>
      <c r="HXU500" s="38"/>
      <c r="HXV500" s="38"/>
      <c r="HXW500" s="38"/>
      <c r="HXX500" s="38"/>
      <c r="HXY500" s="38"/>
      <c r="HXZ500" s="38"/>
      <c r="HYA500" s="38"/>
      <c r="HYB500" s="38"/>
      <c r="HYC500" s="38"/>
      <c r="HYD500" s="38"/>
      <c r="HYE500" s="38"/>
      <c r="HYF500" s="38"/>
      <c r="HYG500" s="38"/>
      <c r="HYH500" s="38"/>
      <c r="HYI500" s="38"/>
      <c r="HYJ500" s="38"/>
      <c r="HYK500" s="38"/>
      <c r="HYL500" s="38"/>
      <c r="HYM500" s="38"/>
      <c r="HYN500" s="38"/>
      <c r="HYO500" s="38"/>
      <c r="HYP500" s="38"/>
      <c r="HYQ500" s="38"/>
      <c r="HYR500" s="38"/>
      <c r="HYS500" s="38"/>
      <c r="HYT500" s="38"/>
      <c r="HYU500" s="38"/>
      <c r="HYV500" s="38"/>
      <c r="HYW500" s="38"/>
      <c r="HYX500" s="38"/>
      <c r="HYY500" s="38"/>
      <c r="HYZ500" s="38"/>
      <c r="HZA500" s="38"/>
      <c r="HZB500" s="38"/>
      <c r="HZC500" s="38"/>
      <c r="HZD500" s="38"/>
      <c r="HZE500" s="38"/>
      <c r="HZF500" s="38"/>
      <c r="HZG500" s="38"/>
      <c r="HZH500" s="38"/>
      <c r="HZI500" s="38"/>
      <c r="HZJ500" s="38"/>
      <c r="HZK500" s="38"/>
      <c r="HZL500" s="38"/>
      <c r="HZM500" s="38"/>
      <c r="HZN500" s="38"/>
      <c r="HZO500" s="38"/>
      <c r="HZP500" s="38"/>
      <c r="HZQ500" s="38"/>
      <c r="HZR500" s="38"/>
      <c r="HZS500" s="38"/>
      <c r="HZT500" s="38"/>
      <c r="HZU500" s="38"/>
      <c r="HZV500" s="38"/>
      <c r="HZW500" s="38"/>
      <c r="HZX500" s="38"/>
      <c r="HZY500" s="38"/>
      <c r="HZZ500" s="38"/>
      <c r="IAA500" s="38"/>
      <c r="IAB500" s="38"/>
      <c r="IAC500" s="38"/>
      <c r="IAD500" s="38"/>
      <c r="IAE500" s="38"/>
      <c r="IAF500" s="38"/>
      <c r="IAG500" s="38"/>
      <c r="IAH500" s="38"/>
      <c r="IAI500" s="38"/>
      <c r="IAJ500" s="38"/>
      <c r="IAK500" s="38"/>
      <c r="IAL500" s="38"/>
      <c r="IAM500" s="38"/>
      <c r="IAN500" s="38"/>
      <c r="IAO500" s="38"/>
      <c r="IAP500" s="38"/>
      <c r="IAQ500" s="38"/>
      <c r="IAR500" s="38"/>
      <c r="IAS500" s="38"/>
      <c r="IAT500" s="38"/>
      <c r="IAU500" s="38"/>
      <c r="IAV500" s="38"/>
      <c r="IAW500" s="38"/>
      <c r="IAX500" s="38"/>
      <c r="IAY500" s="38"/>
      <c r="IAZ500" s="38"/>
      <c r="IBA500" s="38"/>
      <c r="IBB500" s="38"/>
      <c r="IBC500" s="38"/>
      <c r="IBD500" s="38"/>
      <c r="IBE500" s="38"/>
      <c r="IBF500" s="38"/>
      <c r="IBG500" s="38"/>
      <c r="IBH500" s="38"/>
      <c r="IBI500" s="38"/>
      <c r="IBJ500" s="38"/>
      <c r="IBK500" s="38"/>
      <c r="IBL500" s="38"/>
      <c r="IBM500" s="38"/>
      <c r="IBN500" s="38"/>
      <c r="IBO500" s="38"/>
      <c r="IBP500" s="38"/>
      <c r="IBQ500" s="38"/>
      <c r="IBR500" s="38"/>
      <c r="IBS500" s="38"/>
      <c r="IBT500" s="38"/>
      <c r="IBU500" s="38"/>
      <c r="IBV500" s="38"/>
      <c r="IBW500" s="38"/>
      <c r="IBX500" s="38"/>
      <c r="IBY500" s="38"/>
      <c r="IBZ500" s="38"/>
      <c r="ICA500" s="38"/>
      <c r="ICB500" s="38"/>
      <c r="ICC500" s="38"/>
      <c r="ICD500" s="38"/>
      <c r="ICE500" s="38"/>
      <c r="ICF500" s="38"/>
      <c r="ICG500" s="38"/>
      <c r="ICH500" s="38"/>
      <c r="ICI500" s="38"/>
      <c r="ICJ500" s="38"/>
      <c r="ICK500" s="38"/>
      <c r="ICL500" s="38"/>
      <c r="ICM500" s="38"/>
      <c r="ICN500" s="38"/>
      <c r="ICO500" s="38"/>
      <c r="ICP500" s="38"/>
      <c r="ICQ500" s="38"/>
      <c r="ICR500" s="38"/>
      <c r="ICS500" s="38"/>
      <c r="ICT500" s="38"/>
      <c r="ICU500" s="38"/>
      <c r="ICV500" s="38"/>
      <c r="ICW500" s="38"/>
      <c r="ICX500" s="38"/>
      <c r="ICY500" s="38"/>
      <c r="ICZ500" s="38"/>
      <c r="IDA500" s="38"/>
      <c r="IDB500" s="38"/>
      <c r="IDC500" s="38"/>
      <c r="IDD500" s="38"/>
      <c r="IDE500" s="38"/>
      <c r="IDF500" s="38"/>
      <c r="IDG500" s="38"/>
      <c r="IDH500" s="38"/>
      <c r="IDI500" s="38"/>
      <c r="IDJ500" s="38"/>
      <c r="IDK500" s="38"/>
      <c r="IDL500" s="38"/>
      <c r="IDM500" s="38"/>
      <c r="IDN500" s="38"/>
      <c r="IDO500" s="38"/>
      <c r="IDP500" s="38"/>
      <c r="IDQ500" s="38"/>
      <c r="IDR500" s="38"/>
      <c r="IDS500" s="38"/>
      <c r="IDT500" s="38"/>
      <c r="IDU500" s="38"/>
      <c r="IDV500" s="38"/>
      <c r="IDW500" s="38"/>
      <c r="IDX500" s="38"/>
      <c r="IDY500" s="38"/>
      <c r="IDZ500" s="38"/>
      <c r="IEA500" s="38"/>
      <c r="IEB500" s="38"/>
      <c r="IEC500" s="38"/>
      <c r="IED500" s="38"/>
      <c r="IEE500" s="38"/>
      <c r="IEF500" s="38"/>
      <c r="IEG500" s="38"/>
      <c r="IEH500" s="38"/>
      <c r="IEI500" s="38"/>
      <c r="IEJ500" s="38"/>
      <c r="IEK500" s="38"/>
      <c r="IEL500" s="38"/>
      <c r="IEM500" s="38"/>
      <c r="IEN500" s="38"/>
      <c r="IEO500" s="38"/>
      <c r="IEP500" s="38"/>
      <c r="IEQ500" s="38"/>
      <c r="IER500" s="38"/>
      <c r="IES500" s="38"/>
      <c r="IET500" s="38"/>
      <c r="IEU500" s="38"/>
      <c r="IEV500" s="38"/>
      <c r="IEW500" s="38"/>
      <c r="IEX500" s="38"/>
      <c r="IEY500" s="38"/>
      <c r="IEZ500" s="38"/>
      <c r="IFA500" s="38"/>
      <c r="IFB500" s="38"/>
      <c r="IFC500" s="38"/>
      <c r="IFD500" s="38"/>
      <c r="IFE500" s="38"/>
      <c r="IFF500" s="38"/>
      <c r="IFG500" s="38"/>
      <c r="IFH500" s="38"/>
      <c r="IFI500" s="38"/>
      <c r="IFJ500" s="38"/>
      <c r="IFK500" s="38"/>
      <c r="IFL500" s="38"/>
      <c r="IFM500" s="38"/>
      <c r="IFN500" s="38"/>
      <c r="IFO500" s="38"/>
      <c r="IFP500" s="38"/>
      <c r="IFQ500" s="38"/>
      <c r="IFR500" s="38"/>
      <c r="IFS500" s="38"/>
      <c r="IFT500" s="38"/>
      <c r="IFU500" s="38"/>
      <c r="IFV500" s="38"/>
      <c r="IFW500" s="38"/>
      <c r="IFX500" s="38"/>
      <c r="IFY500" s="38"/>
      <c r="IFZ500" s="38"/>
      <c r="IGA500" s="38"/>
      <c r="IGB500" s="38"/>
      <c r="IGC500" s="38"/>
      <c r="IGD500" s="38"/>
      <c r="IGE500" s="38"/>
      <c r="IGF500" s="38"/>
      <c r="IGG500" s="38"/>
      <c r="IGH500" s="38"/>
      <c r="IGI500" s="38"/>
      <c r="IGJ500" s="38"/>
      <c r="IGK500" s="38"/>
      <c r="IGL500" s="38"/>
      <c r="IGM500" s="38"/>
      <c r="IGN500" s="38"/>
      <c r="IGO500" s="38"/>
      <c r="IGP500" s="38"/>
      <c r="IGQ500" s="38"/>
      <c r="IGR500" s="38"/>
      <c r="IGS500" s="38"/>
      <c r="IGT500" s="38"/>
      <c r="IGU500" s="38"/>
      <c r="IGV500" s="38"/>
      <c r="IGW500" s="38"/>
      <c r="IGX500" s="38"/>
      <c r="IGY500" s="38"/>
      <c r="IGZ500" s="38"/>
      <c r="IHA500" s="38"/>
      <c r="IHB500" s="38"/>
      <c r="IHC500" s="38"/>
      <c r="IHD500" s="38"/>
      <c r="IHE500" s="38"/>
      <c r="IHF500" s="38"/>
      <c r="IHG500" s="38"/>
      <c r="IHH500" s="38"/>
      <c r="IHI500" s="38"/>
      <c r="IHJ500" s="38"/>
      <c r="IHK500" s="38"/>
      <c r="IHL500" s="38"/>
      <c r="IHM500" s="38"/>
      <c r="IHN500" s="38"/>
      <c r="IHO500" s="38"/>
      <c r="IHP500" s="38"/>
      <c r="IHQ500" s="38"/>
      <c r="IHR500" s="38"/>
      <c r="IHS500" s="38"/>
      <c r="IHT500" s="38"/>
      <c r="IHU500" s="38"/>
      <c r="IHV500" s="38"/>
      <c r="IHW500" s="38"/>
      <c r="IHX500" s="38"/>
      <c r="IHY500" s="38"/>
      <c r="IHZ500" s="38"/>
      <c r="IIA500" s="38"/>
      <c r="IIB500" s="38"/>
      <c r="IIC500" s="38"/>
      <c r="IID500" s="38"/>
      <c r="IIE500" s="38"/>
      <c r="IIF500" s="38"/>
      <c r="IIG500" s="38"/>
      <c r="IIH500" s="38"/>
      <c r="III500" s="38"/>
      <c r="IIJ500" s="38"/>
      <c r="IIK500" s="38"/>
      <c r="IIL500" s="38"/>
      <c r="IIM500" s="38"/>
      <c r="IIN500" s="38"/>
      <c r="IIO500" s="38"/>
      <c r="IIP500" s="38"/>
      <c r="IIQ500" s="38"/>
      <c r="IIR500" s="38"/>
      <c r="IIS500" s="38"/>
      <c r="IIT500" s="38"/>
      <c r="IIU500" s="38"/>
      <c r="IIV500" s="38"/>
      <c r="IIW500" s="38"/>
      <c r="IIX500" s="38"/>
      <c r="IIY500" s="38"/>
      <c r="IIZ500" s="38"/>
      <c r="IJA500" s="38"/>
      <c r="IJB500" s="38"/>
      <c r="IJC500" s="38"/>
      <c r="IJD500" s="38"/>
      <c r="IJE500" s="38"/>
      <c r="IJF500" s="38"/>
      <c r="IJG500" s="38"/>
      <c r="IJH500" s="38"/>
      <c r="IJI500" s="38"/>
      <c r="IJJ500" s="38"/>
      <c r="IJK500" s="38"/>
      <c r="IJL500" s="38"/>
      <c r="IJM500" s="38"/>
      <c r="IJN500" s="38"/>
      <c r="IJO500" s="38"/>
      <c r="IJP500" s="38"/>
      <c r="IJQ500" s="38"/>
      <c r="IJR500" s="38"/>
      <c r="IJS500" s="38"/>
      <c r="IJT500" s="38"/>
      <c r="IJU500" s="38"/>
      <c r="IJV500" s="38"/>
      <c r="IJW500" s="38"/>
      <c r="IJX500" s="38"/>
      <c r="IJY500" s="38"/>
      <c r="IJZ500" s="38"/>
      <c r="IKA500" s="38"/>
      <c r="IKB500" s="38"/>
      <c r="IKC500" s="38"/>
      <c r="IKD500" s="38"/>
      <c r="IKE500" s="38"/>
      <c r="IKF500" s="38"/>
      <c r="IKG500" s="38"/>
      <c r="IKH500" s="38"/>
      <c r="IKI500" s="38"/>
      <c r="IKJ500" s="38"/>
      <c r="IKK500" s="38"/>
      <c r="IKL500" s="38"/>
      <c r="IKM500" s="38"/>
      <c r="IKN500" s="38"/>
      <c r="IKO500" s="38"/>
      <c r="IKP500" s="38"/>
      <c r="IKQ500" s="38"/>
      <c r="IKR500" s="38"/>
      <c r="IKS500" s="38"/>
      <c r="IKT500" s="38"/>
      <c r="IKU500" s="38"/>
      <c r="IKV500" s="38"/>
      <c r="IKW500" s="38"/>
      <c r="IKX500" s="38"/>
      <c r="IKY500" s="38"/>
      <c r="IKZ500" s="38"/>
      <c r="ILA500" s="38"/>
      <c r="ILB500" s="38"/>
      <c r="ILC500" s="38"/>
      <c r="ILD500" s="38"/>
      <c r="ILE500" s="38"/>
      <c r="ILF500" s="38"/>
      <c r="ILG500" s="38"/>
      <c r="ILH500" s="38"/>
      <c r="ILI500" s="38"/>
      <c r="ILJ500" s="38"/>
      <c r="ILK500" s="38"/>
      <c r="ILL500" s="38"/>
      <c r="ILM500" s="38"/>
      <c r="ILN500" s="38"/>
      <c r="ILO500" s="38"/>
      <c r="ILP500" s="38"/>
      <c r="ILQ500" s="38"/>
      <c r="ILR500" s="38"/>
      <c r="ILS500" s="38"/>
      <c r="ILT500" s="38"/>
      <c r="ILU500" s="38"/>
      <c r="ILV500" s="38"/>
      <c r="ILW500" s="38"/>
      <c r="ILX500" s="38"/>
      <c r="ILY500" s="38"/>
      <c r="ILZ500" s="38"/>
      <c r="IMA500" s="38"/>
      <c r="IMB500" s="38"/>
      <c r="IMC500" s="38"/>
      <c r="IMD500" s="38"/>
      <c r="IME500" s="38"/>
      <c r="IMF500" s="38"/>
      <c r="IMG500" s="38"/>
      <c r="IMH500" s="38"/>
      <c r="IMI500" s="38"/>
      <c r="IMJ500" s="38"/>
      <c r="IMK500" s="38"/>
      <c r="IML500" s="38"/>
      <c r="IMM500" s="38"/>
      <c r="IMN500" s="38"/>
      <c r="IMO500" s="38"/>
      <c r="IMP500" s="38"/>
      <c r="IMQ500" s="38"/>
      <c r="IMR500" s="38"/>
      <c r="IMS500" s="38"/>
      <c r="IMT500" s="38"/>
      <c r="IMU500" s="38"/>
      <c r="IMV500" s="38"/>
      <c r="IMW500" s="38"/>
      <c r="IMX500" s="38"/>
      <c r="IMY500" s="38"/>
      <c r="IMZ500" s="38"/>
      <c r="INA500" s="38"/>
      <c r="INB500" s="38"/>
      <c r="INC500" s="38"/>
      <c r="IND500" s="38"/>
      <c r="INE500" s="38"/>
      <c r="INF500" s="38"/>
      <c r="ING500" s="38"/>
      <c r="INH500" s="38"/>
      <c r="INI500" s="38"/>
      <c r="INJ500" s="38"/>
      <c r="INK500" s="38"/>
      <c r="INL500" s="38"/>
      <c r="INM500" s="38"/>
      <c r="INN500" s="38"/>
      <c r="INO500" s="38"/>
      <c r="INP500" s="38"/>
      <c r="INQ500" s="38"/>
      <c r="INR500" s="38"/>
      <c r="INS500" s="38"/>
      <c r="INT500" s="38"/>
      <c r="INU500" s="38"/>
      <c r="INV500" s="38"/>
      <c r="INW500" s="38"/>
      <c r="INX500" s="38"/>
      <c r="INY500" s="38"/>
      <c r="INZ500" s="38"/>
      <c r="IOA500" s="38"/>
      <c r="IOB500" s="38"/>
      <c r="IOC500" s="38"/>
      <c r="IOD500" s="38"/>
      <c r="IOE500" s="38"/>
      <c r="IOF500" s="38"/>
      <c r="IOG500" s="38"/>
      <c r="IOH500" s="38"/>
      <c r="IOI500" s="38"/>
      <c r="IOJ500" s="38"/>
      <c r="IOK500" s="38"/>
      <c r="IOL500" s="38"/>
      <c r="IOM500" s="38"/>
      <c r="ION500" s="38"/>
      <c r="IOO500" s="38"/>
      <c r="IOP500" s="38"/>
      <c r="IOQ500" s="38"/>
      <c r="IOR500" s="38"/>
      <c r="IOS500" s="38"/>
      <c r="IOT500" s="38"/>
      <c r="IOU500" s="38"/>
      <c r="IOV500" s="38"/>
      <c r="IOW500" s="38"/>
      <c r="IOX500" s="38"/>
      <c r="IOY500" s="38"/>
      <c r="IOZ500" s="38"/>
      <c r="IPA500" s="38"/>
      <c r="IPB500" s="38"/>
      <c r="IPC500" s="38"/>
      <c r="IPD500" s="38"/>
      <c r="IPE500" s="38"/>
      <c r="IPF500" s="38"/>
      <c r="IPG500" s="38"/>
      <c r="IPH500" s="38"/>
      <c r="IPI500" s="38"/>
      <c r="IPJ500" s="38"/>
      <c r="IPK500" s="38"/>
      <c r="IPL500" s="38"/>
      <c r="IPM500" s="38"/>
      <c r="IPN500" s="38"/>
      <c r="IPO500" s="38"/>
      <c r="IPP500" s="38"/>
      <c r="IPQ500" s="38"/>
      <c r="IPR500" s="38"/>
      <c r="IPS500" s="38"/>
      <c r="IPT500" s="38"/>
      <c r="IPU500" s="38"/>
      <c r="IPV500" s="38"/>
      <c r="IPW500" s="38"/>
      <c r="IPX500" s="38"/>
      <c r="IPY500" s="38"/>
      <c r="IPZ500" s="38"/>
      <c r="IQA500" s="38"/>
      <c r="IQB500" s="38"/>
      <c r="IQC500" s="38"/>
      <c r="IQD500" s="38"/>
      <c r="IQE500" s="38"/>
      <c r="IQF500" s="38"/>
      <c r="IQG500" s="38"/>
      <c r="IQH500" s="38"/>
      <c r="IQI500" s="38"/>
      <c r="IQJ500" s="38"/>
      <c r="IQK500" s="38"/>
      <c r="IQL500" s="38"/>
      <c r="IQM500" s="38"/>
      <c r="IQN500" s="38"/>
      <c r="IQO500" s="38"/>
      <c r="IQP500" s="38"/>
      <c r="IQQ500" s="38"/>
      <c r="IQR500" s="38"/>
      <c r="IQS500" s="38"/>
      <c r="IQT500" s="38"/>
      <c r="IQU500" s="38"/>
      <c r="IQV500" s="38"/>
      <c r="IQW500" s="38"/>
      <c r="IQX500" s="38"/>
      <c r="IQY500" s="38"/>
      <c r="IQZ500" s="38"/>
      <c r="IRA500" s="38"/>
      <c r="IRB500" s="38"/>
      <c r="IRC500" s="38"/>
      <c r="IRD500" s="38"/>
      <c r="IRE500" s="38"/>
      <c r="IRF500" s="38"/>
      <c r="IRG500" s="38"/>
      <c r="IRH500" s="38"/>
      <c r="IRI500" s="38"/>
      <c r="IRJ500" s="38"/>
      <c r="IRK500" s="38"/>
      <c r="IRL500" s="38"/>
      <c r="IRM500" s="38"/>
      <c r="IRN500" s="38"/>
      <c r="IRO500" s="38"/>
      <c r="IRP500" s="38"/>
      <c r="IRQ500" s="38"/>
      <c r="IRR500" s="38"/>
      <c r="IRS500" s="38"/>
      <c r="IRT500" s="38"/>
      <c r="IRU500" s="38"/>
      <c r="IRV500" s="38"/>
      <c r="IRW500" s="38"/>
      <c r="IRX500" s="38"/>
      <c r="IRY500" s="38"/>
      <c r="IRZ500" s="38"/>
      <c r="ISA500" s="38"/>
      <c r="ISB500" s="38"/>
      <c r="ISC500" s="38"/>
      <c r="ISD500" s="38"/>
      <c r="ISE500" s="38"/>
      <c r="ISF500" s="38"/>
      <c r="ISG500" s="38"/>
      <c r="ISH500" s="38"/>
      <c r="ISI500" s="38"/>
      <c r="ISJ500" s="38"/>
      <c r="ISK500" s="38"/>
      <c r="ISL500" s="38"/>
      <c r="ISM500" s="38"/>
      <c r="ISN500" s="38"/>
      <c r="ISO500" s="38"/>
      <c r="ISP500" s="38"/>
      <c r="ISQ500" s="38"/>
      <c r="ISR500" s="38"/>
      <c r="ISS500" s="38"/>
      <c r="IST500" s="38"/>
      <c r="ISU500" s="38"/>
      <c r="ISV500" s="38"/>
      <c r="ISW500" s="38"/>
      <c r="ISX500" s="38"/>
      <c r="ISY500" s="38"/>
      <c r="ISZ500" s="38"/>
      <c r="ITA500" s="38"/>
      <c r="ITB500" s="38"/>
      <c r="ITC500" s="38"/>
      <c r="ITD500" s="38"/>
      <c r="ITE500" s="38"/>
      <c r="ITF500" s="38"/>
      <c r="ITG500" s="38"/>
      <c r="ITH500" s="38"/>
      <c r="ITI500" s="38"/>
      <c r="ITJ500" s="38"/>
      <c r="ITK500" s="38"/>
      <c r="ITL500" s="38"/>
      <c r="ITM500" s="38"/>
      <c r="ITN500" s="38"/>
      <c r="ITO500" s="38"/>
      <c r="ITP500" s="38"/>
      <c r="ITQ500" s="38"/>
      <c r="ITR500" s="38"/>
      <c r="ITS500" s="38"/>
      <c r="ITT500" s="38"/>
      <c r="ITU500" s="38"/>
      <c r="ITV500" s="38"/>
      <c r="ITW500" s="38"/>
      <c r="ITX500" s="38"/>
      <c r="ITY500" s="38"/>
      <c r="ITZ500" s="38"/>
      <c r="IUA500" s="38"/>
      <c r="IUB500" s="38"/>
      <c r="IUC500" s="38"/>
      <c r="IUD500" s="38"/>
      <c r="IUE500" s="38"/>
      <c r="IUF500" s="38"/>
      <c r="IUG500" s="38"/>
      <c r="IUH500" s="38"/>
      <c r="IUI500" s="38"/>
      <c r="IUJ500" s="38"/>
      <c r="IUK500" s="38"/>
      <c r="IUL500" s="38"/>
      <c r="IUM500" s="38"/>
      <c r="IUN500" s="38"/>
      <c r="IUO500" s="38"/>
      <c r="IUP500" s="38"/>
      <c r="IUQ500" s="38"/>
      <c r="IUR500" s="38"/>
      <c r="IUS500" s="38"/>
      <c r="IUT500" s="38"/>
      <c r="IUU500" s="38"/>
      <c r="IUV500" s="38"/>
      <c r="IUW500" s="38"/>
      <c r="IUX500" s="38"/>
      <c r="IUY500" s="38"/>
      <c r="IUZ500" s="38"/>
      <c r="IVA500" s="38"/>
      <c r="IVB500" s="38"/>
      <c r="IVC500" s="38"/>
      <c r="IVD500" s="38"/>
      <c r="IVE500" s="38"/>
      <c r="IVF500" s="38"/>
      <c r="IVG500" s="38"/>
      <c r="IVH500" s="38"/>
      <c r="IVI500" s="38"/>
      <c r="IVJ500" s="38"/>
      <c r="IVK500" s="38"/>
      <c r="IVL500" s="38"/>
      <c r="IVM500" s="38"/>
      <c r="IVN500" s="38"/>
      <c r="IVO500" s="38"/>
      <c r="IVP500" s="38"/>
      <c r="IVQ500" s="38"/>
      <c r="IVR500" s="38"/>
      <c r="IVS500" s="38"/>
      <c r="IVT500" s="38"/>
      <c r="IVU500" s="38"/>
      <c r="IVV500" s="38"/>
      <c r="IVW500" s="38"/>
      <c r="IVX500" s="38"/>
      <c r="IVY500" s="38"/>
      <c r="IVZ500" s="38"/>
      <c r="IWA500" s="38"/>
      <c r="IWB500" s="38"/>
      <c r="IWC500" s="38"/>
      <c r="IWD500" s="38"/>
      <c r="IWE500" s="38"/>
      <c r="IWF500" s="38"/>
      <c r="IWG500" s="38"/>
      <c r="IWH500" s="38"/>
      <c r="IWI500" s="38"/>
      <c r="IWJ500" s="38"/>
      <c r="IWK500" s="38"/>
      <c r="IWL500" s="38"/>
      <c r="IWM500" s="38"/>
      <c r="IWN500" s="38"/>
      <c r="IWO500" s="38"/>
      <c r="IWP500" s="38"/>
      <c r="IWQ500" s="38"/>
      <c r="IWR500" s="38"/>
      <c r="IWS500" s="38"/>
      <c r="IWT500" s="38"/>
      <c r="IWU500" s="38"/>
      <c r="IWV500" s="38"/>
      <c r="IWW500" s="38"/>
      <c r="IWX500" s="38"/>
      <c r="IWY500" s="38"/>
      <c r="IWZ500" s="38"/>
      <c r="IXA500" s="38"/>
      <c r="IXB500" s="38"/>
      <c r="IXC500" s="38"/>
      <c r="IXD500" s="38"/>
      <c r="IXE500" s="38"/>
      <c r="IXF500" s="38"/>
      <c r="IXG500" s="38"/>
      <c r="IXH500" s="38"/>
      <c r="IXI500" s="38"/>
      <c r="IXJ500" s="38"/>
      <c r="IXK500" s="38"/>
      <c r="IXL500" s="38"/>
      <c r="IXM500" s="38"/>
      <c r="IXN500" s="38"/>
      <c r="IXO500" s="38"/>
      <c r="IXP500" s="38"/>
      <c r="IXQ500" s="38"/>
      <c r="IXR500" s="38"/>
      <c r="IXS500" s="38"/>
      <c r="IXT500" s="38"/>
      <c r="IXU500" s="38"/>
      <c r="IXV500" s="38"/>
      <c r="IXW500" s="38"/>
      <c r="IXX500" s="38"/>
      <c r="IXY500" s="38"/>
      <c r="IXZ500" s="38"/>
      <c r="IYA500" s="38"/>
      <c r="IYB500" s="38"/>
      <c r="IYC500" s="38"/>
      <c r="IYD500" s="38"/>
      <c r="IYE500" s="38"/>
      <c r="IYF500" s="38"/>
      <c r="IYG500" s="38"/>
      <c r="IYH500" s="38"/>
      <c r="IYI500" s="38"/>
      <c r="IYJ500" s="38"/>
      <c r="IYK500" s="38"/>
      <c r="IYL500" s="38"/>
      <c r="IYM500" s="38"/>
      <c r="IYN500" s="38"/>
      <c r="IYO500" s="38"/>
      <c r="IYP500" s="38"/>
      <c r="IYQ500" s="38"/>
      <c r="IYR500" s="38"/>
      <c r="IYS500" s="38"/>
      <c r="IYT500" s="38"/>
      <c r="IYU500" s="38"/>
      <c r="IYV500" s="38"/>
      <c r="IYW500" s="38"/>
      <c r="IYX500" s="38"/>
      <c r="IYY500" s="38"/>
      <c r="IYZ500" s="38"/>
      <c r="IZA500" s="38"/>
      <c r="IZB500" s="38"/>
      <c r="IZC500" s="38"/>
      <c r="IZD500" s="38"/>
      <c r="IZE500" s="38"/>
      <c r="IZF500" s="38"/>
      <c r="IZG500" s="38"/>
      <c r="IZH500" s="38"/>
      <c r="IZI500" s="38"/>
      <c r="IZJ500" s="38"/>
      <c r="IZK500" s="38"/>
      <c r="IZL500" s="38"/>
      <c r="IZM500" s="38"/>
      <c r="IZN500" s="38"/>
      <c r="IZO500" s="38"/>
      <c r="IZP500" s="38"/>
      <c r="IZQ500" s="38"/>
      <c r="IZR500" s="38"/>
      <c r="IZS500" s="38"/>
      <c r="IZT500" s="38"/>
      <c r="IZU500" s="38"/>
      <c r="IZV500" s="38"/>
      <c r="IZW500" s="38"/>
      <c r="IZX500" s="38"/>
      <c r="IZY500" s="38"/>
      <c r="IZZ500" s="38"/>
      <c r="JAA500" s="38"/>
      <c r="JAB500" s="38"/>
      <c r="JAC500" s="38"/>
      <c r="JAD500" s="38"/>
      <c r="JAE500" s="38"/>
      <c r="JAF500" s="38"/>
      <c r="JAG500" s="38"/>
      <c r="JAH500" s="38"/>
      <c r="JAI500" s="38"/>
      <c r="JAJ500" s="38"/>
      <c r="JAK500" s="38"/>
      <c r="JAL500" s="38"/>
      <c r="JAM500" s="38"/>
      <c r="JAN500" s="38"/>
      <c r="JAO500" s="38"/>
      <c r="JAP500" s="38"/>
      <c r="JAQ500" s="38"/>
      <c r="JAR500" s="38"/>
      <c r="JAS500" s="38"/>
      <c r="JAT500" s="38"/>
      <c r="JAU500" s="38"/>
      <c r="JAV500" s="38"/>
      <c r="JAW500" s="38"/>
      <c r="JAX500" s="38"/>
      <c r="JAY500" s="38"/>
      <c r="JAZ500" s="38"/>
      <c r="JBA500" s="38"/>
      <c r="JBB500" s="38"/>
      <c r="JBC500" s="38"/>
      <c r="JBD500" s="38"/>
      <c r="JBE500" s="38"/>
      <c r="JBF500" s="38"/>
      <c r="JBG500" s="38"/>
      <c r="JBH500" s="38"/>
      <c r="JBI500" s="38"/>
      <c r="JBJ500" s="38"/>
      <c r="JBK500" s="38"/>
      <c r="JBL500" s="38"/>
      <c r="JBM500" s="38"/>
      <c r="JBN500" s="38"/>
      <c r="JBO500" s="38"/>
      <c r="JBP500" s="38"/>
      <c r="JBQ500" s="38"/>
      <c r="JBR500" s="38"/>
      <c r="JBS500" s="38"/>
      <c r="JBT500" s="38"/>
      <c r="JBU500" s="38"/>
      <c r="JBV500" s="38"/>
      <c r="JBW500" s="38"/>
      <c r="JBX500" s="38"/>
      <c r="JBY500" s="38"/>
      <c r="JBZ500" s="38"/>
      <c r="JCA500" s="38"/>
      <c r="JCB500" s="38"/>
      <c r="JCC500" s="38"/>
      <c r="JCD500" s="38"/>
      <c r="JCE500" s="38"/>
      <c r="JCF500" s="38"/>
      <c r="JCG500" s="38"/>
      <c r="JCH500" s="38"/>
      <c r="JCI500" s="38"/>
      <c r="JCJ500" s="38"/>
      <c r="JCK500" s="38"/>
      <c r="JCL500" s="38"/>
      <c r="JCM500" s="38"/>
      <c r="JCN500" s="38"/>
      <c r="JCO500" s="38"/>
      <c r="JCP500" s="38"/>
      <c r="JCQ500" s="38"/>
      <c r="JCR500" s="38"/>
      <c r="JCS500" s="38"/>
      <c r="JCT500" s="38"/>
      <c r="JCU500" s="38"/>
      <c r="JCV500" s="38"/>
      <c r="JCW500" s="38"/>
      <c r="JCX500" s="38"/>
      <c r="JCY500" s="38"/>
      <c r="JCZ500" s="38"/>
      <c r="JDA500" s="38"/>
      <c r="JDB500" s="38"/>
      <c r="JDC500" s="38"/>
      <c r="JDD500" s="38"/>
      <c r="JDE500" s="38"/>
      <c r="JDF500" s="38"/>
      <c r="JDG500" s="38"/>
      <c r="JDH500" s="38"/>
      <c r="JDI500" s="38"/>
      <c r="JDJ500" s="38"/>
      <c r="JDK500" s="38"/>
      <c r="JDL500" s="38"/>
      <c r="JDM500" s="38"/>
      <c r="JDN500" s="38"/>
      <c r="JDO500" s="38"/>
      <c r="JDP500" s="38"/>
      <c r="JDQ500" s="38"/>
      <c r="JDR500" s="38"/>
      <c r="JDS500" s="38"/>
      <c r="JDT500" s="38"/>
      <c r="JDU500" s="38"/>
      <c r="JDV500" s="38"/>
      <c r="JDW500" s="38"/>
      <c r="JDX500" s="38"/>
      <c r="JDY500" s="38"/>
      <c r="JDZ500" s="38"/>
      <c r="JEA500" s="38"/>
      <c r="JEB500" s="38"/>
      <c r="JEC500" s="38"/>
      <c r="JED500" s="38"/>
      <c r="JEE500" s="38"/>
      <c r="JEF500" s="38"/>
      <c r="JEG500" s="38"/>
      <c r="JEH500" s="38"/>
      <c r="JEI500" s="38"/>
      <c r="JEJ500" s="38"/>
      <c r="JEK500" s="38"/>
      <c r="JEL500" s="38"/>
      <c r="JEM500" s="38"/>
      <c r="JEN500" s="38"/>
      <c r="JEO500" s="38"/>
      <c r="JEP500" s="38"/>
      <c r="JEQ500" s="38"/>
      <c r="JER500" s="38"/>
      <c r="JES500" s="38"/>
      <c r="JET500" s="38"/>
      <c r="JEU500" s="38"/>
      <c r="JEV500" s="38"/>
      <c r="JEW500" s="38"/>
      <c r="JEX500" s="38"/>
      <c r="JEY500" s="38"/>
      <c r="JEZ500" s="38"/>
      <c r="JFA500" s="38"/>
      <c r="JFB500" s="38"/>
      <c r="JFC500" s="38"/>
      <c r="JFD500" s="38"/>
      <c r="JFE500" s="38"/>
      <c r="JFF500" s="38"/>
      <c r="JFG500" s="38"/>
      <c r="JFH500" s="38"/>
      <c r="JFI500" s="38"/>
      <c r="JFJ500" s="38"/>
      <c r="JFK500" s="38"/>
      <c r="JFL500" s="38"/>
      <c r="JFM500" s="38"/>
      <c r="JFN500" s="38"/>
      <c r="JFO500" s="38"/>
      <c r="JFP500" s="38"/>
      <c r="JFQ500" s="38"/>
      <c r="JFR500" s="38"/>
      <c r="JFS500" s="38"/>
      <c r="JFT500" s="38"/>
      <c r="JFU500" s="38"/>
      <c r="JFV500" s="38"/>
      <c r="JFW500" s="38"/>
      <c r="JFX500" s="38"/>
      <c r="JFY500" s="38"/>
      <c r="JFZ500" s="38"/>
      <c r="JGA500" s="38"/>
      <c r="JGB500" s="38"/>
      <c r="JGC500" s="38"/>
      <c r="JGD500" s="38"/>
      <c r="JGE500" s="38"/>
      <c r="JGF500" s="38"/>
      <c r="JGG500" s="38"/>
      <c r="JGH500" s="38"/>
      <c r="JGI500" s="38"/>
      <c r="JGJ500" s="38"/>
      <c r="JGK500" s="38"/>
      <c r="JGL500" s="38"/>
      <c r="JGM500" s="38"/>
      <c r="JGN500" s="38"/>
      <c r="JGO500" s="38"/>
      <c r="JGP500" s="38"/>
      <c r="JGQ500" s="38"/>
      <c r="JGR500" s="38"/>
      <c r="JGS500" s="38"/>
      <c r="JGT500" s="38"/>
      <c r="JGU500" s="38"/>
      <c r="JGV500" s="38"/>
      <c r="JGW500" s="38"/>
      <c r="JGX500" s="38"/>
      <c r="JGY500" s="38"/>
      <c r="JGZ500" s="38"/>
      <c r="JHA500" s="38"/>
      <c r="JHB500" s="38"/>
      <c r="JHC500" s="38"/>
      <c r="JHD500" s="38"/>
      <c r="JHE500" s="38"/>
      <c r="JHF500" s="38"/>
      <c r="JHG500" s="38"/>
      <c r="JHH500" s="38"/>
      <c r="JHI500" s="38"/>
      <c r="JHJ500" s="38"/>
      <c r="JHK500" s="38"/>
      <c r="JHL500" s="38"/>
      <c r="JHM500" s="38"/>
      <c r="JHN500" s="38"/>
      <c r="JHO500" s="38"/>
      <c r="JHP500" s="38"/>
      <c r="JHQ500" s="38"/>
      <c r="JHR500" s="38"/>
      <c r="JHS500" s="38"/>
      <c r="JHT500" s="38"/>
      <c r="JHU500" s="38"/>
      <c r="JHV500" s="38"/>
      <c r="JHW500" s="38"/>
      <c r="JHX500" s="38"/>
      <c r="JHY500" s="38"/>
      <c r="JHZ500" s="38"/>
      <c r="JIA500" s="38"/>
      <c r="JIB500" s="38"/>
      <c r="JIC500" s="38"/>
      <c r="JID500" s="38"/>
      <c r="JIE500" s="38"/>
      <c r="JIF500" s="38"/>
      <c r="JIG500" s="38"/>
      <c r="JIH500" s="38"/>
      <c r="JII500" s="38"/>
      <c r="JIJ500" s="38"/>
      <c r="JIK500" s="38"/>
      <c r="JIL500" s="38"/>
      <c r="JIM500" s="38"/>
      <c r="JIN500" s="38"/>
      <c r="JIO500" s="38"/>
      <c r="JIP500" s="38"/>
      <c r="JIQ500" s="38"/>
      <c r="JIR500" s="38"/>
      <c r="JIS500" s="38"/>
      <c r="JIT500" s="38"/>
      <c r="JIU500" s="38"/>
      <c r="JIV500" s="38"/>
      <c r="JIW500" s="38"/>
      <c r="JIX500" s="38"/>
      <c r="JIY500" s="38"/>
      <c r="JIZ500" s="38"/>
      <c r="JJA500" s="38"/>
      <c r="JJB500" s="38"/>
      <c r="JJC500" s="38"/>
      <c r="JJD500" s="38"/>
      <c r="JJE500" s="38"/>
      <c r="JJF500" s="38"/>
      <c r="JJG500" s="38"/>
      <c r="JJH500" s="38"/>
      <c r="JJI500" s="38"/>
      <c r="JJJ500" s="38"/>
      <c r="JJK500" s="38"/>
      <c r="JJL500" s="38"/>
      <c r="JJM500" s="38"/>
      <c r="JJN500" s="38"/>
      <c r="JJO500" s="38"/>
      <c r="JJP500" s="38"/>
      <c r="JJQ500" s="38"/>
      <c r="JJR500" s="38"/>
      <c r="JJS500" s="38"/>
      <c r="JJT500" s="38"/>
      <c r="JJU500" s="38"/>
      <c r="JJV500" s="38"/>
      <c r="JJW500" s="38"/>
      <c r="JJX500" s="38"/>
      <c r="JJY500" s="38"/>
      <c r="JJZ500" s="38"/>
      <c r="JKA500" s="38"/>
      <c r="JKB500" s="38"/>
      <c r="JKC500" s="38"/>
      <c r="JKD500" s="38"/>
      <c r="JKE500" s="38"/>
      <c r="JKF500" s="38"/>
      <c r="JKG500" s="38"/>
      <c r="JKH500" s="38"/>
      <c r="JKI500" s="38"/>
      <c r="JKJ500" s="38"/>
      <c r="JKK500" s="38"/>
      <c r="JKL500" s="38"/>
      <c r="JKM500" s="38"/>
      <c r="JKN500" s="38"/>
      <c r="JKO500" s="38"/>
      <c r="JKP500" s="38"/>
      <c r="JKQ500" s="38"/>
      <c r="JKR500" s="38"/>
      <c r="JKS500" s="38"/>
      <c r="JKT500" s="38"/>
      <c r="JKU500" s="38"/>
      <c r="JKV500" s="38"/>
      <c r="JKW500" s="38"/>
      <c r="JKX500" s="38"/>
      <c r="JKY500" s="38"/>
      <c r="JKZ500" s="38"/>
      <c r="JLA500" s="38"/>
      <c r="JLB500" s="38"/>
      <c r="JLC500" s="38"/>
      <c r="JLD500" s="38"/>
      <c r="JLE500" s="38"/>
      <c r="JLF500" s="38"/>
      <c r="JLG500" s="38"/>
      <c r="JLH500" s="38"/>
      <c r="JLI500" s="38"/>
      <c r="JLJ500" s="38"/>
      <c r="JLK500" s="38"/>
      <c r="JLL500" s="38"/>
      <c r="JLM500" s="38"/>
      <c r="JLN500" s="38"/>
      <c r="JLO500" s="38"/>
      <c r="JLP500" s="38"/>
      <c r="JLQ500" s="38"/>
      <c r="JLR500" s="38"/>
      <c r="JLS500" s="38"/>
      <c r="JLT500" s="38"/>
      <c r="JLU500" s="38"/>
      <c r="JLV500" s="38"/>
      <c r="JLW500" s="38"/>
      <c r="JLX500" s="38"/>
      <c r="JLY500" s="38"/>
      <c r="JLZ500" s="38"/>
      <c r="JMA500" s="38"/>
      <c r="JMB500" s="38"/>
      <c r="JMC500" s="38"/>
      <c r="JMD500" s="38"/>
      <c r="JME500" s="38"/>
      <c r="JMF500" s="38"/>
      <c r="JMG500" s="38"/>
      <c r="JMH500" s="38"/>
      <c r="JMI500" s="38"/>
      <c r="JMJ500" s="38"/>
      <c r="JMK500" s="38"/>
      <c r="JML500" s="38"/>
      <c r="JMM500" s="38"/>
      <c r="JMN500" s="38"/>
      <c r="JMO500" s="38"/>
      <c r="JMP500" s="38"/>
      <c r="JMQ500" s="38"/>
      <c r="JMR500" s="38"/>
      <c r="JMS500" s="38"/>
      <c r="JMT500" s="38"/>
      <c r="JMU500" s="38"/>
      <c r="JMV500" s="38"/>
      <c r="JMW500" s="38"/>
      <c r="JMX500" s="38"/>
      <c r="JMY500" s="38"/>
      <c r="JMZ500" s="38"/>
      <c r="JNA500" s="38"/>
      <c r="JNB500" s="38"/>
      <c r="JNC500" s="38"/>
      <c r="JND500" s="38"/>
      <c r="JNE500" s="38"/>
      <c r="JNF500" s="38"/>
      <c r="JNG500" s="38"/>
      <c r="JNH500" s="38"/>
      <c r="JNI500" s="38"/>
      <c r="JNJ500" s="38"/>
      <c r="JNK500" s="38"/>
      <c r="JNL500" s="38"/>
      <c r="JNM500" s="38"/>
      <c r="JNN500" s="38"/>
      <c r="JNO500" s="38"/>
      <c r="JNP500" s="38"/>
      <c r="JNQ500" s="38"/>
      <c r="JNR500" s="38"/>
      <c r="JNS500" s="38"/>
      <c r="JNT500" s="38"/>
      <c r="JNU500" s="38"/>
      <c r="JNV500" s="38"/>
      <c r="JNW500" s="38"/>
      <c r="JNX500" s="38"/>
      <c r="JNY500" s="38"/>
      <c r="JNZ500" s="38"/>
      <c r="JOA500" s="38"/>
      <c r="JOB500" s="38"/>
      <c r="JOC500" s="38"/>
      <c r="JOD500" s="38"/>
      <c r="JOE500" s="38"/>
      <c r="JOF500" s="38"/>
      <c r="JOG500" s="38"/>
      <c r="JOH500" s="38"/>
      <c r="JOI500" s="38"/>
      <c r="JOJ500" s="38"/>
      <c r="JOK500" s="38"/>
      <c r="JOL500" s="38"/>
      <c r="JOM500" s="38"/>
      <c r="JON500" s="38"/>
      <c r="JOO500" s="38"/>
      <c r="JOP500" s="38"/>
      <c r="JOQ500" s="38"/>
      <c r="JOR500" s="38"/>
      <c r="JOS500" s="38"/>
      <c r="JOT500" s="38"/>
      <c r="JOU500" s="38"/>
      <c r="JOV500" s="38"/>
      <c r="JOW500" s="38"/>
      <c r="JOX500" s="38"/>
      <c r="JOY500" s="38"/>
      <c r="JOZ500" s="38"/>
      <c r="JPA500" s="38"/>
      <c r="JPB500" s="38"/>
      <c r="JPC500" s="38"/>
      <c r="JPD500" s="38"/>
      <c r="JPE500" s="38"/>
      <c r="JPF500" s="38"/>
      <c r="JPG500" s="38"/>
      <c r="JPH500" s="38"/>
      <c r="JPI500" s="38"/>
      <c r="JPJ500" s="38"/>
      <c r="JPK500" s="38"/>
      <c r="JPL500" s="38"/>
      <c r="JPM500" s="38"/>
      <c r="JPN500" s="38"/>
      <c r="JPO500" s="38"/>
      <c r="JPP500" s="38"/>
      <c r="JPQ500" s="38"/>
      <c r="JPR500" s="38"/>
      <c r="JPS500" s="38"/>
      <c r="JPT500" s="38"/>
      <c r="JPU500" s="38"/>
      <c r="JPV500" s="38"/>
      <c r="JPW500" s="38"/>
      <c r="JPX500" s="38"/>
      <c r="JPY500" s="38"/>
      <c r="JPZ500" s="38"/>
      <c r="JQA500" s="38"/>
      <c r="JQB500" s="38"/>
      <c r="JQC500" s="38"/>
      <c r="JQD500" s="38"/>
      <c r="JQE500" s="38"/>
      <c r="JQF500" s="38"/>
      <c r="JQG500" s="38"/>
      <c r="JQH500" s="38"/>
      <c r="JQI500" s="38"/>
      <c r="JQJ500" s="38"/>
      <c r="JQK500" s="38"/>
      <c r="JQL500" s="38"/>
      <c r="JQM500" s="38"/>
      <c r="JQN500" s="38"/>
      <c r="JQO500" s="38"/>
      <c r="JQP500" s="38"/>
      <c r="JQQ500" s="38"/>
      <c r="JQR500" s="38"/>
      <c r="JQS500" s="38"/>
      <c r="JQT500" s="38"/>
      <c r="JQU500" s="38"/>
      <c r="JQV500" s="38"/>
      <c r="JQW500" s="38"/>
      <c r="JQX500" s="38"/>
      <c r="JQY500" s="38"/>
      <c r="JQZ500" s="38"/>
      <c r="JRA500" s="38"/>
      <c r="JRB500" s="38"/>
      <c r="JRC500" s="38"/>
      <c r="JRD500" s="38"/>
      <c r="JRE500" s="38"/>
      <c r="JRF500" s="38"/>
      <c r="JRG500" s="38"/>
      <c r="JRH500" s="38"/>
      <c r="JRI500" s="38"/>
      <c r="JRJ500" s="38"/>
      <c r="JRK500" s="38"/>
      <c r="JRL500" s="38"/>
      <c r="JRM500" s="38"/>
      <c r="JRN500" s="38"/>
      <c r="JRO500" s="38"/>
      <c r="JRP500" s="38"/>
      <c r="JRQ500" s="38"/>
      <c r="JRR500" s="38"/>
      <c r="JRS500" s="38"/>
      <c r="JRT500" s="38"/>
      <c r="JRU500" s="38"/>
      <c r="JRV500" s="38"/>
      <c r="JRW500" s="38"/>
      <c r="JRX500" s="38"/>
      <c r="JRY500" s="38"/>
      <c r="JRZ500" s="38"/>
      <c r="JSA500" s="38"/>
      <c r="JSB500" s="38"/>
      <c r="JSC500" s="38"/>
      <c r="JSD500" s="38"/>
      <c r="JSE500" s="38"/>
      <c r="JSF500" s="38"/>
      <c r="JSG500" s="38"/>
      <c r="JSH500" s="38"/>
      <c r="JSI500" s="38"/>
      <c r="JSJ500" s="38"/>
      <c r="JSK500" s="38"/>
      <c r="JSL500" s="38"/>
      <c r="JSM500" s="38"/>
      <c r="JSN500" s="38"/>
      <c r="JSO500" s="38"/>
      <c r="JSP500" s="38"/>
      <c r="JSQ500" s="38"/>
      <c r="JSR500" s="38"/>
      <c r="JSS500" s="38"/>
      <c r="JST500" s="38"/>
      <c r="JSU500" s="38"/>
      <c r="JSV500" s="38"/>
      <c r="JSW500" s="38"/>
      <c r="JSX500" s="38"/>
      <c r="JSY500" s="38"/>
      <c r="JSZ500" s="38"/>
      <c r="JTA500" s="38"/>
      <c r="JTB500" s="38"/>
      <c r="JTC500" s="38"/>
      <c r="JTD500" s="38"/>
      <c r="JTE500" s="38"/>
      <c r="JTF500" s="38"/>
      <c r="JTG500" s="38"/>
      <c r="JTH500" s="38"/>
      <c r="JTI500" s="38"/>
      <c r="JTJ500" s="38"/>
      <c r="JTK500" s="38"/>
      <c r="JTL500" s="38"/>
      <c r="JTM500" s="38"/>
      <c r="JTN500" s="38"/>
      <c r="JTO500" s="38"/>
      <c r="JTP500" s="38"/>
      <c r="JTQ500" s="38"/>
      <c r="JTR500" s="38"/>
      <c r="JTS500" s="38"/>
      <c r="JTT500" s="38"/>
      <c r="JTU500" s="38"/>
      <c r="JTV500" s="38"/>
      <c r="JTW500" s="38"/>
      <c r="JTX500" s="38"/>
      <c r="JTY500" s="38"/>
      <c r="JTZ500" s="38"/>
      <c r="JUA500" s="38"/>
      <c r="JUB500" s="38"/>
      <c r="JUC500" s="38"/>
      <c r="JUD500" s="38"/>
      <c r="JUE500" s="38"/>
      <c r="JUF500" s="38"/>
      <c r="JUG500" s="38"/>
      <c r="JUH500" s="38"/>
      <c r="JUI500" s="38"/>
      <c r="JUJ500" s="38"/>
      <c r="JUK500" s="38"/>
      <c r="JUL500" s="38"/>
      <c r="JUM500" s="38"/>
      <c r="JUN500" s="38"/>
      <c r="JUO500" s="38"/>
      <c r="JUP500" s="38"/>
      <c r="JUQ500" s="38"/>
      <c r="JUR500" s="38"/>
      <c r="JUS500" s="38"/>
      <c r="JUT500" s="38"/>
      <c r="JUU500" s="38"/>
      <c r="JUV500" s="38"/>
      <c r="JUW500" s="38"/>
      <c r="JUX500" s="38"/>
      <c r="JUY500" s="38"/>
      <c r="JUZ500" s="38"/>
      <c r="JVA500" s="38"/>
      <c r="JVB500" s="38"/>
      <c r="JVC500" s="38"/>
      <c r="JVD500" s="38"/>
      <c r="JVE500" s="38"/>
      <c r="JVF500" s="38"/>
      <c r="JVG500" s="38"/>
      <c r="JVH500" s="38"/>
      <c r="JVI500" s="38"/>
      <c r="JVJ500" s="38"/>
      <c r="JVK500" s="38"/>
      <c r="JVL500" s="38"/>
      <c r="JVM500" s="38"/>
      <c r="JVN500" s="38"/>
      <c r="JVO500" s="38"/>
      <c r="JVP500" s="38"/>
      <c r="JVQ500" s="38"/>
      <c r="JVR500" s="38"/>
      <c r="JVS500" s="38"/>
      <c r="JVT500" s="38"/>
      <c r="JVU500" s="38"/>
      <c r="JVV500" s="38"/>
      <c r="JVW500" s="38"/>
      <c r="JVX500" s="38"/>
      <c r="JVY500" s="38"/>
      <c r="JVZ500" s="38"/>
      <c r="JWA500" s="38"/>
      <c r="JWB500" s="38"/>
      <c r="JWC500" s="38"/>
      <c r="JWD500" s="38"/>
      <c r="JWE500" s="38"/>
      <c r="JWF500" s="38"/>
      <c r="JWG500" s="38"/>
      <c r="JWH500" s="38"/>
      <c r="JWI500" s="38"/>
      <c r="JWJ500" s="38"/>
      <c r="JWK500" s="38"/>
      <c r="JWL500" s="38"/>
      <c r="JWM500" s="38"/>
      <c r="JWN500" s="38"/>
      <c r="JWO500" s="38"/>
      <c r="JWP500" s="38"/>
      <c r="JWQ500" s="38"/>
      <c r="JWR500" s="38"/>
      <c r="JWS500" s="38"/>
      <c r="JWT500" s="38"/>
      <c r="JWU500" s="38"/>
      <c r="JWV500" s="38"/>
      <c r="JWW500" s="38"/>
      <c r="JWX500" s="38"/>
      <c r="JWY500" s="38"/>
      <c r="JWZ500" s="38"/>
      <c r="JXA500" s="38"/>
      <c r="JXB500" s="38"/>
      <c r="JXC500" s="38"/>
      <c r="JXD500" s="38"/>
      <c r="JXE500" s="38"/>
      <c r="JXF500" s="38"/>
      <c r="JXG500" s="38"/>
      <c r="JXH500" s="38"/>
      <c r="JXI500" s="38"/>
      <c r="JXJ500" s="38"/>
      <c r="JXK500" s="38"/>
      <c r="JXL500" s="38"/>
      <c r="JXM500" s="38"/>
      <c r="JXN500" s="38"/>
      <c r="JXO500" s="38"/>
      <c r="JXP500" s="38"/>
      <c r="JXQ500" s="38"/>
      <c r="JXR500" s="38"/>
      <c r="JXS500" s="38"/>
      <c r="JXT500" s="38"/>
      <c r="JXU500" s="38"/>
      <c r="JXV500" s="38"/>
      <c r="JXW500" s="38"/>
      <c r="JXX500" s="38"/>
      <c r="JXY500" s="38"/>
      <c r="JXZ500" s="38"/>
      <c r="JYA500" s="38"/>
      <c r="JYB500" s="38"/>
      <c r="JYC500" s="38"/>
      <c r="JYD500" s="38"/>
      <c r="JYE500" s="38"/>
      <c r="JYF500" s="38"/>
      <c r="JYG500" s="38"/>
      <c r="JYH500" s="38"/>
      <c r="JYI500" s="38"/>
      <c r="JYJ500" s="38"/>
      <c r="JYK500" s="38"/>
      <c r="JYL500" s="38"/>
      <c r="JYM500" s="38"/>
      <c r="JYN500" s="38"/>
      <c r="JYO500" s="38"/>
      <c r="JYP500" s="38"/>
      <c r="JYQ500" s="38"/>
      <c r="JYR500" s="38"/>
      <c r="JYS500" s="38"/>
      <c r="JYT500" s="38"/>
      <c r="JYU500" s="38"/>
      <c r="JYV500" s="38"/>
      <c r="JYW500" s="38"/>
      <c r="JYX500" s="38"/>
      <c r="JYY500" s="38"/>
      <c r="JYZ500" s="38"/>
      <c r="JZA500" s="38"/>
      <c r="JZB500" s="38"/>
      <c r="JZC500" s="38"/>
      <c r="JZD500" s="38"/>
      <c r="JZE500" s="38"/>
      <c r="JZF500" s="38"/>
      <c r="JZG500" s="38"/>
      <c r="JZH500" s="38"/>
      <c r="JZI500" s="38"/>
      <c r="JZJ500" s="38"/>
      <c r="JZK500" s="38"/>
      <c r="JZL500" s="38"/>
      <c r="JZM500" s="38"/>
      <c r="JZN500" s="38"/>
      <c r="JZO500" s="38"/>
      <c r="JZP500" s="38"/>
      <c r="JZQ500" s="38"/>
      <c r="JZR500" s="38"/>
      <c r="JZS500" s="38"/>
      <c r="JZT500" s="38"/>
      <c r="JZU500" s="38"/>
      <c r="JZV500" s="38"/>
      <c r="JZW500" s="38"/>
      <c r="JZX500" s="38"/>
      <c r="JZY500" s="38"/>
      <c r="JZZ500" s="38"/>
      <c r="KAA500" s="38"/>
      <c r="KAB500" s="38"/>
      <c r="KAC500" s="38"/>
      <c r="KAD500" s="38"/>
      <c r="KAE500" s="38"/>
      <c r="KAF500" s="38"/>
      <c r="KAG500" s="38"/>
      <c r="KAH500" s="38"/>
      <c r="KAI500" s="38"/>
      <c r="KAJ500" s="38"/>
      <c r="KAK500" s="38"/>
      <c r="KAL500" s="38"/>
      <c r="KAM500" s="38"/>
      <c r="KAN500" s="38"/>
      <c r="KAO500" s="38"/>
      <c r="KAP500" s="38"/>
      <c r="KAQ500" s="38"/>
      <c r="KAR500" s="38"/>
      <c r="KAS500" s="38"/>
      <c r="KAT500" s="38"/>
      <c r="KAU500" s="38"/>
      <c r="KAV500" s="38"/>
      <c r="KAW500" s="38"/>
      <c r="KAX500" s="38"/>
      <c r="KAY500" s="38"/>
      <c r="KAZ500" s="38"/>
      <c r="KBA500" s="38"/>
      <c r="KBB500" s="38"/>
      <c r="KBC500" s="38"/>
      <c r="KBD500" s="38"/>
      <c r="KBE500" s="38"/>
      <c r="KBF500" s="38"/>
      <c r="KBG500" s="38"/>
      <c r="KBH500" s="38"/>
      <c r="KBI500" s="38"/>
      <c r="KBJ500" s="38"/>
      <c r="KBK500" s="38"/>
      <c r="KBL500" s="38"/>
      <c r="KBM500" s="38"/>
      <c r="KBN500" s="38"/>
      <c r="KBO500" s="38"/>
      <c r="KBP500" s="38"/>
      <c r="KBQ500" s="38"/>
      <c r="KBR500" s="38"/>
      <c r="KBS500" s="38"/>
      <c r="KBT500" s="38"/>
      <c r="KBU500" s="38"/>
      <c r="KBV500" s="38"/>
      <c r="KBW500" s="38"/>
      <c r="KBX500" s="38"/>
      <c r="KBY500" s="38"/>
      <c r="KBZ500" s="38"/>
      <c r="KCA500" s="38"/>
      <c r="KCB500" s="38"/>
      <c r="KCC500" s="38"/>
      <c r="KCD500" s="38"/>
      <c r="KCE500" s="38"/>
      <c r="KCF500" s="38"/>
      <c r="KCG500" s="38"/>
      <c r="KCH500" s="38"/>
      <c r="KCI500" s="38"/>
      <c r="KCJ500" s="38"/>
      <c r="KCK500" s="38"/>
      <c r="KCL500" s="38"/>
      <c r="KCM500" s="38"/>
      <c r="KCN500" s="38"/>
      <c r="KCO500" s="38"/>
      <c r="KCP500" s="38"/>
      <c r="KCQ500" s="38"/>
      <c r="KCR500" s="38"/>
      <c r="KCS500" s="38"/>
      <c r="KCT500" s="38"/>
      <c r="KCU500" s="38"/>
      <c r="KCV500" s="38"/>
      <c r="KCW500" s="38"/>
      <c r="KCX500" s="38"/>
      <c r="KCY500" s="38"/>
      <c r="KCZ500" s="38"/>
      <c r="KDA500" s="38"/>
      <c r="KDB500" s="38"/>
      <c r="KDC500" s="38"/>
      <c r="KDD500" s="38"/>
      <c r="KDE500" s="38"/>
      <c r="KDF500" s="38"/>
      <c r="KDG500" s="38"/>
      <c r="KDH500" s="38"/>
      <c r="KDI500" s="38"/>
      <c r="KDJ500" s="38"/>
      <c r="KDK500" s="38"/>
      <c r="KDL500" s="38"/>
      <c r="KDM500" s="38"/>
      <c r="KDN500" s="38"/>
      <c r="KDO500" s="38"/>
      <c r="KDP500" s="38"/>
      <c r="KDQ500" s="38"/>
      <c r="KDR500" s="38"/>
      <c r="KDS500" s="38"/>
      <c r="KDT500" s="38"/>
      <c r="KDU500" s="38"/>
      <c r="KDV500" s="38"/>
      <c r="KDW500" s="38"/>
      <c r="KDX500" s="38"/>
      <c r="KDY500" s="38"/>
      <c r="KDZ500" s="38"/>
      <c r="KEA500" s="38"/>
      <c r="KEB500" s="38"/>
      <c r="KEC500" s="38"/>
      <c r="KED500" s="38"/>
      <c r="KEE500" s="38"/>
      <c r="KEF500" s="38"/>
      <c r="KEG500" s="38"/>
      <c r="KEH500" s="38"/>
      <c r="KEI500" s="38"/>
      <c r="KEJ500" s="38"/>
      <c r="KEK500" s="38"/>
      <c r="KEL500" s="38"/>
      <c r="KEM500" s="38"/>
      <c r="KEN500" s="38"/>
      <c r="KEO500" s="38"/>
      <c r="KEP500" s="38"/>
      <c r="KEQ500" s="38"/>
      <c r="KER500" s="38"/>
      <c r="KES500" s="38"/>
      <c r="KET500" s="38"/>
      <c r="KEU500" s="38"/>
      <c r="KEV500" s="38"/>
      <c r="KEW500" s="38"/>
      <c r="KEX500" s="38"/>
      <c r="KEY500" s="38"/>
      <c r="KEZ500" s="38"/>
      <c r="KFA500" s="38"/>
      <c r="KFB500" s="38"/>
      <c r="KFC500" s="38"/>
      <c r="KFD500" s="38"/>
      <c r="KFE500" s="38"/>
      <c r="KFF500" s="38"/>
      <c r="KFG500" s="38"/>
      <c r="KFH500" s="38"/>
      <c r="KFI500" s="38"/>
      <c r="KFJ500" s="38"/>
      <c r="KFK500" s="38"/>
      <c r="KFL500" s="38"/>
      <c r="KFM500" s="38"/>
      <c r="KFN500" s="38"/>
      <c r="KFO500" s="38"/>
      <c r="KFP500" s="38"/>
      <c r="KFQ500" s="38"/>
      <c r="KFR500" s="38"/>
      <c r="KFS500" s="38"/>
      <c r="KFT500" s="38"/>
      <c r="KFU500" s="38"/>
      <c r="KFV500" s="38"/>
      <c r="KFW500" s="38"/>
      <c r="KFX500" s="38"/>
      <c r="KFY500" s="38"/>
      <c r="KFZ500" s="38"/>
      <c r="KGA500" s="38"/>
      <c r="KGB500" s="38"/>
      <c r="KGC500" s="38"/>
      <c r="KGD500" s="38"/>
      <c r="KGE500" s="38"/>
      <c r="KGF500" s="38"/>
      <c r="KGG500" s="38"/>
      <c r="KGH500" s="38"/>
      <c r="KGI500" s="38"/>
      <c r="KGJ500" s="38"/>
      <c r="KGK500" s="38"/>
      <c r="KGL500" s="38"/>
      <c r="KGM500" s="38"/>
      <c r="KGN500" s="38"/>
      <c r="KGO500" s="38"/>
      <c r="KGP500" s="38"/>
      <c r="KGQ500" s="38"/>
      <c r="KGR500" s="38"/>
      <c r="KGS500" s="38"/>
      <c r="KGT500" s="38"/>
      <c r="KGU500" s="38"/>
      <c r="KGV500" s="38"/>
      <c r="KGW500" s="38"/>
      <c r="KGX500" s="38"/>
      <c r="KGY500" s="38"/>
      <c r="KGZ500" s="38"/>
      <c r="KHA500" s="38"/>
      <c r="KHB500" s="38"/>
      <c r="KHC500" s="38"/>
      <c r="KHD500" s="38"/>
      <c r="KHE500" s="38"/>
      <c r="KHF500" s="38"/>
      <c r="KHG500" s="38"/>
      <c r="KHH500" s="38"/>
      <c r="KHI500" s="38"/>
      <c r="KHJ500" s="38"/>
      <c r="KHK500" s="38"/>
      <c r="KHL500" s="38"/>
      <c r="KHM500" s="38"/>
      <c r="KHN500" s="38"/>
      <c r="KHO500" s="38"/>
      <c r="KHP500" s="38"/>
      <c r="KHQ500" s="38"/>
      <c r="KHR500" s="38"/>
      <c r="KHS500" s="38"/>
      <c r="KHT500" s="38"/>
      <c r="KHU500" s="38"/>
      <c r="KHV500" s="38"/>
      <c r="KHW500" s="38"/>
      <c r="KHX500" s="38"/>
      <c r="KHY500" s="38"/>
      <c r="KHZ500" s="38"/>
      <c r="KIA500" s="38"/>
      <c r="KIB500" s="38"/>
      <c r="KIC500" s="38"/>
      <c r="KID500" s="38"/>
      <c r="KIE500" s="38"/>
      <c r="KIF500" s="38"/>
      <c r="KIG500" s="38"/>
      <c r="KIH500" s="38"/>
      <c r="KII500" s="38"/>
      <c r="KIJ500" s="38"/>
      <c r="KIK500" s="38"/>
      <c r="KIL500" s="38"/>
      <c r="KIM500" s="38"/>
      <c r="KIN500" s="38"/>
      <c r="KIO500" s="38"/>
      <c r="KIP500" s="38"/>
      <c r="KIQ500" s="38"/>
      <c r="KIR500" s="38"/>
      <c r="KIS500" s="38"/>
      <c r="KIT500" s="38"/>
      <c r="KIU500" s="38"/>
      <c r="KIV500" s="38"/>
      <c r="KIW500" s="38"/>
      <c r="KIX500" s="38"/>
      <c r="KIY500" s="38"/>
      <c r="KIZ500" s="38"/>
      <c r="KJA500" s="38"/>
      <c r="KJB500" s="38"/>
      <c r="KJC500" s="38"/>
      <c r="KJD500" s="38"/>
      <c r="KJE500" s="38"/>
      <c r="KJF500" s="38"/>
      <c r="KJG500" s="38"/>
      <c r="KJH500" s="38"/>
      <c r="KJI500" s="38"/>
      <c r="KJJ500" s="38"/>
      <c r="KJK500" s="38"/>
      <c r="KJL500" s="38"/>
      <c r="KJM500" s="38"/>
      <c r="KJN500" s="38"/>
      <c r="KJO500" s="38"/>
      <c r="KJP500" s="38"/>
      <c r="KJQ500" s="38"/>
      <c r="KJR500" s="38"/>
      <c r="KJS500" s="38"/>
      <c r="KJT500" s="38"/>
      <c r="KJU500" s="38"/>
      <c r="KJV500" s="38"/>
      <c r="KJW500" s="38"/>
      <c r="KJX500" s="38"/>
      <c r="KJY500" s="38"/>
      <c r="KJZ500" s="38"/>
      <c r="KKA500" s="38"/>
      <c r="KKB500" s="38"/>
      <c r="KKC500" s="38"/>
      <c r="KKD500" s="38"/>
      <c r="KKE500" s="38"/>
      <c r="KKF500" s="38"/>
      <c r="KKG500" s="38"/>
      <c r="KKH500" s="38"/>
      <c r="KKI500" s="38"/>
      <c r="KKJ500" s="38"/>
      <c r="KKK500" s="38"/>
      <c r="KKL500" s="38"/>
      <c r="KKM500" s="38"/>
      <c r="KKN500" s="38"/>
      <c r="KKO500" s="38"/>
      <c r="KKP500" s="38"/>
      <c r="KKQ500" s="38"/>
      <c r="KKR500" s="38"/>
      <c r="KKS500" s="38"/>
      <c r="KKT500" s="38"/>
      <c r="KKU500" s="38"/>
      <c r="KKV500" s="38"/>
      <c r="KKW500" s="38"/>
      <c r="KKX500" s="38"/>
      <c r="KKY500" s="38"/>
      <c r="KKZ500" s="38"/>
      <c r="KLA500" s="38"/>
      <c r="KLB500" s="38"/>
      <c r="KLC500" s="38"/>
      <c r="KLD500" s="38"/>
      <c r="KLE500" s="38"/>
      <c r="KLF500" s="38"/>
      <c r="KLG500" s="38"/>
      <c r="KLH500" s="38"/>
      <c r="KLI500" s="38"/>
      <c r="KLJ500" s="38"/>
      <c r="KLK500" s="38"/>
      <c r="KLL500" s="38"/>
      <c r="KLM500" s="38"/>
      <c r="KLN500" s="38"/>
      <c r="KLO500" s="38"/>
      <c r="KLP500" s="38"/>
      <c r="KLQ500" s="38"/>
      <c r="KLR500" s="38"/>
      <c r="KLS500" s="38"/>
      <c r="KLT500" s="38"/>
      <c r="KLU500" s="38"/>
      <c r="KLV500" s="38"/>
      <c r="KLW500" s="38"/>
      <c r="KLX500" s="38"/>
      <c r="KLY500" s="38"/>
      <c r="KLZ500" s="38"/>
      <c r="KMA500" s="38"/>
      <c r="KMB500" s="38"/>
      <c r="KMC500" s="38"/>
      <c r="KMD500" s="38"/>
      <c r="KME500" s="38"/>
      <c r="KMF500" s="38"/>
      <c r="KMG500" s="38"/>
      <c r="KMH500" s="38"/>
      <c r="KMI500" s="38"/>
      <c r="KMJ500" s="38"/>
      <c r="KMK500" s="38"/>
      <c r="KML500" s="38"/>
      <c r="KMM500" s="38"/>
      <c r="KMN500" s="38"/>
      <c r="KMO500" s="38"/>
      <c r="KMP500" s="38"/>
      <c r="KMQ500" s="38"/>
      <c r="KMR500" s="38"/>
      <c r="KMS500" s="38"/>
      <c r="KMT500" s="38"/>
      <c r="KMU500" s="38"/>
      <c r="KMV500" s="38"/>
      <c r="KMW500" s="38"/>
      <c r="KMX500" s="38"/>
      <c r="KMY500" s="38"/>
      <c r="KMZ500" s="38"/>
      <c r="KNA500" s="38"/>
      <c r="KNB500" s="38"/>
      <c r="KNC500" s="38"/>
      <c r="KND500" s="38"/>
      <c r="KNE500" s="38"/>
      <c r="KNF500" s="38"/>
      <c r="KNG500" s="38"/>
      <c r="KNH500" s="38"/>
      <c r="KNI500" s="38"/>
      <c r="KNJ500" s="38"/>
      <c r="KNK500" s="38"/>
      <c r="KNL500" s="38"/>
      <c r="KNM500" s="38"/>
      <c r="KNN500" s="38"/>
      <c r="KNO500" s="38"/>
      <c r="KNP500" s="38"/>
      <c r="KNQ500" s="38"/>
      <c r="KNR500" s="38"/>
      <c r="KNS500" s="38"/>
      <c r="KNT500" s="38"/>
      <c r="KNU500" s="38"/>
      <c r="KNV500" s="38"/>
      <c r="KNW500" s="38"/>
      <c r="KNX500" s="38"/>
      <c r="KNY500" s="38"/>
      <c r="KNZ500" s="38"/>
      <c r="KOA500" s="38"/>
      <c r="KOB500" s="38"/>
      <c r="KOC500" s="38"/>
      <c r="KOD500" s="38"/>
      <c r="KOE500" s="38"/>
      <c r="KOF500" s="38"/>
      <c r="KOG500" s="38"/>
      <c r="KOH500" s="38"/>
      <c r="KOI500" s="38"/>
      <c r="KOJ500" s="38"/>
      <c r="KOK500" s="38"/>
      <c r="KOL500" s="38"/>
      <c r="KOM500" s="38"/>
      <c r="KON500" s="38"/>
      <c r="KOO500" s="38"/>
      <c r="KOP500" s="38"/>
      <c r="KOQ500" s="38"/>
      <c r="KOR500" s="38"/>
      <c r="KOS500" s="38"/>
      <c r="KOT500" s="38"/>
      <c r="KOU500" s="38"/>
      <c r="KOV500" s="38"/>
      <c r="KOW500" s="38"/>
      <c r="KOX500" s="38"/>
      <c r="KOY500" s="38"/>
      <c r="KOZ500" s="38"/>
      <c r="KPA500" s="38"/>
      <c r="KPB500" s="38"/>
      <c r="KPC500" s="38"/>
      <c r="KPD500" s="38"/>
      <c r="KPE500" s="38"/>
      <c r="KPF500" s="38"/>
      <c r="KPG500" s="38"/>
      <c r="KPH500" s="38"/>
      <c r="KPI500" s="38"/>
      <c r="KPJ500" s="38"/>
      <c r="KPK500" s="38"/>
      <c r="KPL500" s="38"/>
      <c r="KPM500" s="38"/>
      <c r="KPN500" s="38"/>
      <c r="KPO500" s="38"/>
      <c r="KPP500" s="38"/>
      <c r="KPQ500" s="38"/>
      <c r="KPR500" s="38"/>
      <c r="KPS500" s="38"/>
      <c r="KPT500" s="38"/>
      <c r="KPU500" s="38"/>
      <c r="KPV500" s="38"/>
      <c r="KPW500" s="38"/>
      <c r="KPX500" s="38"/>
      <c r="KPY500" s="38"/>
      <c r="KPZ500" s="38"/>
      <c r="KQA500" s="38"/>
      <c r="KQB500" s="38"/>
      <c r="KQC500" s="38"/>
      <c r="KQD500" s="38"/>
      <c r="KQE500" s="38"/>
      <c r="KQF500" s="38"/>
      <c r="KQG500" s="38"/>
      <c r="KQH500" s="38"/>
      <c r="KQI500" s="38"/>
      <c r="KQJ500" s="38"/>
      <c r="KQK500" s="38"/>
      <c r="KQL500" s="38"/>
      <c r="KQM500" s="38"/>
      <c r="KQN500" s="38"/>
      <c r="KQO500" s="38"/>
      <c r="KQP500" s="38"/>
      <c r="KQQ500" s="38"/>
      <c r="KQR500" s="38"/>
      <c r="KQS500" s="38"/>
      <c r="KQT500" s="38"/>
      <c r="KQU500" s="38"/>
      <c r="KQV500" s="38"/>
      <c r="KQW500" s="38"/>
      <c r="KQX500" s="38"/>
      <c r="KQY500" s="38"/>
      <c r="KQZ500" s="38"/>
      <c r="KRA500" s="38"/>
      <c r="KRB500" s="38"/>
      <c r="KRC500" s="38"/>
      <c r="KRD500" s="38"/>
      <c r="KRE500" s="38"/>
      <c r="KRF500" s="38"/>
      <c r="KRG500" s="38"/>
      <c r="KRH500" s="38"/>
      <c r="KRI500" s="38"/>
      <c r="KRJ500" s="38"/>
      <c r="KRK500" s="38"/>
      <c r="KRL500" s="38"/>
      <c r="KRM500" s="38"/>
      <c r="KRN500" s="38"/>
      <c r="KRO500" s="38"/>
      <c r="KRP500" s="38"/>
      <c r="KRQ500" s="38"/>
      <c r="KRR500" s="38"/>
      <c r="KRS500" s="38"/>
      <c r="KRT500" s="38"/>
      <c r="KRU500" s="38"/>
      <c r="KRV500" s="38"/>
      <c r="KRW500" s="38"/>
      <c r="KRX500" s="38"/>
      <c r="KRY500" s="38"/>
      <c r="KRZ500" s="38"/>
      <c r="KSA500" s="38"/>
      <c r="KSB500" s="38"/>
      <c r="KSC500" s="38"/>
      <c r="KSD500" s="38"/>
      <c r="KSE500" s="38"/>
      <c r="KSF500" s="38"/>
      <c r="KSG500" s="38"/>
      <c r="KSH500" s="38"/>
      <c r="KSI500" s="38"/>
      <c r="KSJ500" s="38"/>
      <c r="KSK500" s="38"/>
      <c r="KSL500" s="38"/>
      <c r="KSM500" s="38"/>
      <c r="KSN500" s="38"/>
      <c r="KSO500" s="38"/>
      <c r="KSP500" s="38"/>
      <c r="KSQ500" s="38"/>
      <c r="KSR500" s="38"/>
      <c r="KSS500" s="38"/>
      <c r="KST500" s="38"/>
      <c r="KSU500" s="38"/>
      <c r="KSV500" s="38"/>
      <c r="KSW500" s="38"/>
      <c r="KSX500" s="38"/>
      <c r="KSY500" s="38"/>
      <c r="KSZ500" s="38"/>
      <c r="KTA500" s="38"/>
      <c r="KTB500" s="38"/>
      <c r="KTC500" s="38"/>
      <c r="KTD500" s="38"/>
      <c r="KTE500" s="38"/>
      <c r="KTF500" s="38"/>
      <c r="KTG500" s="38"/>
      <c r="KTH500" s="38"/>
      <c r="KTI500" s="38"/>
      <c r="KTJ500" s="38"/>
      <c r="KTK500" s="38"/>
      <c r="KTL500" s="38"/>
      <c r="KTM500" s="38"/>
      <c r="KTN500" s="38"/>
      <c r="KTO500" s="38"/>
      <c r="KTP500" s="38"/>
      <c r="KTQ500" s="38"/>
      <c r="KTR500" s="38"/>
      <c r="KTS500" s="38"/>
      <c r="KTT500" s="38"/>
      <c r="KTU500" s="38"/>
      <c r="KTV500" s="38"/>
      <c r="KTW500" s="38"/>
      <c r="KTX500" s="38"/>
      <c r="KTY500" s="38"/>
      <c r="KTZ500" s="38"/>
      <c r="KUA500" s="38"/>
      <c r="KUB500" s="38"/>
      <c r="KUC500" s="38"/>
      <c r="KUD500" s="38"/>
      <c r="KUE500" s="38"/>
      <c r="KUF500" s="38"/>
      <c r="KUG500" s="38"/>
      <c r="KUH500" s="38"/>
      <c r="KUI500" s="38"/>
      <c r="KUJ500" s="38"/>
      <c r="KUK500" s="38"/>
      <c r="KUL500" s="38"/>
      <c r="KUM500" s="38"/>
      <c r="KUN500" s="38"/>
      <c r="KUO500" s="38"/>
      <c r="KUP500" s="38"/>
      <c r="KUQ500" s="38"/>
      <c r="KUR500" s="38"/>
      <c r="KUS500" s="38"/>
      <c r="KUT500" s="38"/>
      <c r="KUU500" s="38"/>
      <c r="KUV500" s="38"/>
      <c r="KUW500" s="38"/>
      <c r="KUX500" s="38"/>
      <c r="KUY500" s="38"/>
      <c r="KUZ500" s="38"/>
      <c r="KVA500" s="38"/>
      <c r="KVB500" s="38"/>
      <c r="KVC500" s="38"/>
      <c r="KVD500" s="38"/>
      <c r="KVE500" s="38"/>
      <c r="KVF500" s="38"/>
      <c r="KVG500" s="38"/>
      <c r="KVH500" s="38"/>
      <c r="KVI500" s="38"/>
      <c r="KVJ500" s="38"/>
      <c r="KVK500" s="38"/>
      <c r="KVL500" s="38"/>
      <c r="KVM500" s="38"/>
      <c r="KVN500" s="38"/>
      <c r="KVO500" s="38"/>
      <c r="KVP500" s="38"/>
      <c r="KVQ500" s="38"/>
      <c r="KVR500" s="38"/>
      <c r="KVS500" s="38"/>
      <c r="KVT500" s="38"/>
      <c r="KVU500" s="38"/>
      <c r="KVV500" s="38"/>
      <c r="KVW500" s="38"/>
      <c r="KVX500" s="38"/>
      <c r="KVY500" s="38"/>
      <c r="KVZ500" s="38"/>
      <c r="KWA500" s="38"/>
      <c r="KWB500" s="38"/>
      <c r="KWC500" s="38"/>
      <c r="KWD500" s="38"/>
      <c r="KWE500" s="38"/>
      <c r="KWF500" s="38"/>
      <c r="KWG500" s="38"/>
      <c r="KWH500" s="38"/>
      <c r="KWI500" s="38"/>
      <c r="KWJ500" s="38"/>
      <c r="KWK500" s="38"/>
      <c r="KWL500" s="38"/>
      <c r="KWM500" s="38"/>
      <c r="KWN500" s="38"/>
      <c r="KWO500" s="38"/>
      <c r="KWP500" s="38"/>
      <c r="KWQ500" s="38"/>
      <c r="KWR500" s="38"/>
      <c r="KWS500" s="38"/>
      <c r="KWT500" s="38"/>
      <c r="KWU500" s="38"/>
      <c r="KWV500" s="38"/>
      <c r="KWW500" s="38"/>
      <c r="KWX500" s="38"/>
      <c r="KWY500" s="38"/>
      <c r="KWZ500" s="38"/>
      <c r="KXA500" s="38"/>
      <c r="KXB500" s="38"/>
      <c r="KXC500" s="38"/>
      <c r="KXD500" s="38"/>
      <c r="KXE500" s="38"/>
      <c r="KXF500" s="38"/>
      <c r="KXG500" s="38"/>
      <c r="KXH500" s="38"/>
      <c r="KXI500" s="38"/>
      <c r="KXJ500" s="38"/>
      <c r="KXK500" s="38"/>
      <c r="KXL500" s="38"/>
      <c r="KXM500" s="38"/>
      <c r="KXN500" s="38"/>
      <c r="KXO500" s="38"/>
      <c r="KXP500" s="38"/>
      <c r="KXQ500" s="38"/>
      <c r="KXR500" s="38"/>
      <c r="KXS500" s="38"/>
      <c r="KXT500" s="38"/>
      <c r="KXU500" s="38"/>
      <c r="KXV500" s="38"/>
      <c r="KXW500" s="38"/>
      <c r="KXX500" s="38"/>
      <c r="KXY500" s="38"/>
      <c r="KXZ500" s="38"/>
      <c r="KYA500" s="38"/>
      <c r="KYB500" s="38"/>
      <c r="KYC500" s="38"/>
      <c r="KYD500" s="38"/>
      <c r="KYE500" s="38"/>
      <c r="KYF500" s="38"/>
      <c r="KYG500" s="38"/>
      <c r="KYH500" s="38"/>
      <c r="KYI500" s="38"/>
      <c r="KYJ500" s="38"/>
      <c r="KYK500" s="38"/>
      <c r="KYL500" s="38"/>
      <c r="KYM500" s="38"/>
      <c r="KYN500" s="38"/>
      <c r="KYO500" s="38"/>
      <c r="KYP500" s="38"/>
      <c r="KYQ500" s="38"/>
      <c r="KYR500" s="38"/>
      <c r="KYS500" s="38"/>
      <c r="KYT500" s="38"/>
      <c r="KYU500" s="38"/>
      <c r="KYV500" s="38"/>
      <c r="KYW500" s="38"/>
      <c r="KYX500" s="38"/>
      <c r="KYY500" s="38"/>
      <c r="KYZ500" s="38"/>
      <c r="KZA500" s="38"/>
      <c r="KZB500" s="38"/>
      <c r="KZC500" s="38"/>
      <c r="KZD500" s="38"/>
      <c r="KZE500" s="38"/>
      <c r="KZF500" s="38"/>
      <c r="KZG500" s="38"/>
      <c r="KZH500" s="38"/>
      <c r="KZI500" s="38"/>
      <c r="KZJ500" s="38"/>
      <c r="KZK500" s="38"/>
      <c r="KZL500" s="38"/>
      <c r="KZM500" s="38"/>
      <c r="KZN500" s="38"/>
      <c r="KZO500" s="38"/>
      <c r="KZP500" s="38"/>
      <c r="KZQ500" s="38"/>
      <c r="KZR500" s="38"/>
      <c r="KZS500" s="38"/>
      <c r="KZT500" s="38"/>
      <c r="KZU500" s="38"/>
      <c r="KZV500" s="38"/>
      <c r="KZW500" s="38"/>
      <c r="KZX500" s="38"/>
      <c r="KZY500" s="38"/>
      <c r="KZZ500" s="38"/>
      <c r="LAA500" s="38"/>
      <c r="LAB500" s="38"/>
      <c r="LAC500" s="38"/>
      <c r="LAD500" s="38"/>
      <c r="LAE500" s="38"/>
      <c r="LAF500" s="38"/>
      <c r="LAG500" s="38"/>
      <c r="LAH500" s="38"/>
      <c r="LAI500" s="38"/>
      <c r="LAJ500" s="38"/>
      <c r="LAK500" s="38"/>
      <c r="LAL500" s="38"/>
      <c r="LAM500" s="38"/>
      <c r="LAN500" s="38"/>
      <c r="LAO500" s="38"/>
      <c r="LAP500" s="38"/>
      <c r="LAQ500" s="38"/>
      <c r="LAR500" s="38"/>
      <c r="LAS500" s="38"/>
      <c r="LAT500" s="38"/>
      <c r="LAU500" s="38"/>
      <c r="LAV500" s="38"/>
      <c r="LAW500" s="38"/>
      <c r="LAX500" s="38"/>
      <c r="LAY500" s="38"/>
      <c r="LAZ500" s="38"/>
      <c r="LBA500" s="38"/>
      <c r="LBB500" s="38"/>
      <c r="LBC500" s="38"/>
      <c r="LBD500" s="38"/>
      <c r="LBE500" s="38"/>
      <c r="LBF500" s="38"/>
      <c r="LBG500" s="38"/>
      <c r="LBH500" s="38"/>
      <c r="LBI500" s="38"/>
      <c r="LBJ500" s="38"/>
      <c r="LBK500" s="38"/>
      <c r="LBL500" s="38"/>
      <c r="LBM500" s="38"/>
      <c r="LBN500" s="38"/>
      <c r="LBO500" s="38"/>
      <c r="LBP500" s="38"/>
      <c r="LBQ500" s="38"/>
      <c r="LBR500" s="38"/>
      <c r="LBS500" s="38"/>
      <c r="LBT500" s="38"/>
      <c r="LBU500" s="38"/>
      <c r="LBV500" s="38"/>
      <c r="LBW500" s="38"/>
      <c r="LBX500" s="38"/>
      <c r="LBY500" s="38"/>
      <c r="LBZ500" s="38"/>
      <c r="LCA500" s="38"/>
      <c r="LCB500" s="38"/>
      <c r="LCC500" s="38"/>
      <c r="LCD500" s="38"/>
      <c r="LCE500" s="38"/>
      <c r="LCF500" s="38"/>
      <c r="LCG500" s="38"/>
      <c r="LCH500" s="38"/>
      <c r="LCI500" s="38"/>
      <c r="LCJ500" s="38"/>
      <c r="LCK500" s="38"/>
      <c r="LCL500" s="38"/>
      <c r="LCM500" s="38"/>
      <c r="LCN500" s="38"/>
      <c r="LCO500" s="38"/>
      <c r="LCP500" s="38"/>
      <c r="LCQ500" s="38"/>
      <c r="LCR500" s="38"/>
      <c r="LCS500" s="38"/>
      <c r="LCT500" s="38"/>
      <c r="LCU500" s="38"/>
      <c r="LCV500" s="38"/>
      <c r="LCW500" s="38"/>
      <c r="LCX500" s="38"/>
      <c r="LCY500" s="38"/>
      <c r="LCZ500" s="38"/>
      <c r="LDA500" s="38"/>
      <c r="LDB500" s="38"/>
      <c r="LDC500" s="38"/>
      <c r="LDD500" s="38"/>
      <c r="LDE500" s="38"/>
      <c r="LDF500" s="38"/>
      <c r="LDG500" s="38"/>
      <c r="LDH500" s="38"/>
      <c r="LDI500" s="38"/>
      <c r="LDJ500" s="38"/>
      <c r="LDK500" s="38"/>
      <c r="LDL500" s="38"/>
      <c r="LDM500" s="38"/>
      <c r="LDN500" s="38"/>
      <c r="LDO500" s="38"/>
      <c r="LDP500" s="38"/>
      <c r="LDQ500" s="38"/>
      <c r="LDR500" s="38"/>
      <c r="LDS500" s="38"/>
      <c r="LDT500" s="38"/>
      <c r="LDU500" s="38"/>
      <c r="LDV500" s="38"/>
      <c r="LDW500" s="38"/>
      <c r="LDX500" s="38"/>
      <c r="LDY500" s="38"/>
      <c r="LDZ500" s="38"/>
      <c r="LEA500" s="38"/>
      <c r="LEB500" s="38"/>
      <c r="LEC500" s="38"/>
      <c r="LED500" s="38"/>
      <c r="LEE500" s="38"/>
      <c r="LEF500" s="38"/>
      <c r="LEG500" s="38"/>
      <c r="LEH500" s="38"/>
      <c r="LEI500" s="38"/>
      <c r="LEJ500" s="38"/>
      <c r="LEK500" s="38"/>
      <c r="LEL500" s="38"/>
      <c r="LEM500" s="38"/>
      <c r="LEN500" s="38"/>
      <c r="LEO500" s="38"/>
      <c r="LEP500" s="38"/>
      <c r="LEQ500" s="38"/>
      <c r="LER500" s="38"/>
      <c r="LES500" s="38"/>
      <c r="LET500" s="38"/>
      <c r="LEU500" s="38"/>
      <c r="LEV500" s="38"/>
      <c r="LEW500" s="38"/>
      <c r="LEX500" s="38"/>
      <c r="LEY500" s="38"/>
      <c r="LEZ500" s="38"/>
      <c r="LFA500" s="38"/>
      <c r="LFB500" s="38"/>
      <c r="LFC500" s="38"/>
      <c r="LFD500" s="38"/>
      <c r="LFE500" s="38"/>
      <c r="LFF500" s="38"/>
      <c r="LFG500" s="38"/>
      <c r="LFH500" s="38"/>
      <c r="LFI500" s="38"/>
      <c r="LFJ500" s="38"/>
      <c r="LFK500" s="38"/>
      <c r="LFL500" s="38"/>
      <c r="LFM500" s="38"/>
      <c r="LFN500" s="38"/>
      <c r="LFO500" s="38"/>
      <c r="LFP500" s="38"/>
      <c r="LFQ500" s="38"/>
      <c r="LFR500" s="38"/>
      <c r="LFS500" s="38"/>
      <c r="LFT500" s="38"/>
      <c r="LFU500" s="38"/>
      <c r="LFV500" s="38"/>
      <c r="LFW500" s="38"/>
      <c r="LFX500" s="38"/>
      <c r="LFY500" s="38"/>
      <c r="LFZ500" s="38"/>
      <c r="LGA500" s="38"/>
      <c r="LGB500" s="38"/>
      <c r="LGC500" s="38"/>
      <c r="LGD500" s="38"/>
      <c r="LGE500" s="38"/>
      <c r="LGF500" s="38"/>
      <c r="LGG500" s="38"/>
      <c r="LGH500" s="38"/>
      <c r="LGI500" s="38"/>
      <c r="LGJ500" s="38"/>
      <c r="LGK500" s="38"/>
      <c r="LGL500" s="38"/>
      <c r="LGM500" s="38"/>
      <c r="LGN500" s="38"/>
      <c r="LGO500" s="38"/>
      <c r="LGP500" s="38"/>
      <c r="LGQ500" s="38"/>
      <c r="LGR500" s="38"/>
      <c r="LGS500" s="38"/>
      <c r="LGT500" s="38"/>
      <c r="LGU500" s="38"/>
      <c r="LGV500" s="38"/>
      <c r="LGW500" s="38"/>
      <c r="LGX500" s="38"/>
      <c r="LGY500" s="38"/>
      <c r="LGZ500" s="38"/>
      <c r="LHA500" s="38"/>
      <c r="LHB500" s="38"/>
      <c r="LHC500" s="38"/>
      <c r="LHD500" s="38"/>
      <c r="LHE500" s="38"/>
      <c r="LHF500" s="38"/>
      <c r="LHG500" s="38"/>
      <c r="LHH500" s="38"/>
      <c r="LHI500" s="38"/>
      <c r="LHJ500" s="38"/>
      <c r="LHK500" s="38"/>
      <c r="LHL500" s="38"/>
      <c r="LHM500" s="38"/>
      <c r="LHN500" s="38"/>
      <c r="LHO500" s="38"/>
      <c r="LHP500" s="38"/>
      <c r="LHQ500" s="38"/>
      <c r="LHR500" s="38"/>
      <c r="LHS500" s="38"/>
      <c r="LHT500" s="38"/>
      <c r="LHU500" s="38"/>
      <c r="LHV500" s="38"/>
      <c r="LHW500" s="38"/>
      <c r="LHX500" s="38"/>
      <c r="LHY500" s="38"/>
      <c r="LHZ500" s="38"/>
      <c r="LIA500" s="38"/>
      <c r="LIB500" s="38"/>
      <c r="LIC500" s="38"/>
      <c r="LID500" s="38"/>
      <c r="LIE500" s="38"/>
      <c r="LIF500" s="38"/>
      <c r="LIG500" s="38"/>
      <c r="LIH500" s="38"/>
      <c r="LII500" s="38"/>
      <c r="LIJ500" s="38"/>
      <c r="LIK500" s="38"/>
      <c r="LIL500" s="38"/>
      <c r="LIM500" s="38"/>
      <c r="LIN500" s="38"/>
      <c r="LIO500" s="38"/>
      <c r="LIP500" s="38"/>
      <c r="LIQ500" s="38"/>
      <c r="LIR500" s="38"/>
      <c r="LIS500" s="38"/>
      <c r="LIT500" s="38"/>
      <c r="LIU500" s="38"/>
      <c r="LIV500" s="38"/>
      <c r="LIW500" s="38"/>
      <c r="LIX500" s="38"/>
      <c r="LIY500" s="38"/>
      <c r="LIZ500" s="38"/>
      <c r="LJA500" s="38"/>
      <c r="LJB500" s="38"/>
      <c r="LJC500" s="38"/>
      <c r="LJD500" s="38"/>
      <c r="LJE500" s="38"/>
      <c r="LJF500" s="38"/>
      <c r="LJG500" s="38"/>
      <c r="LJH500" s="38"/>
      <c r="LJI500" s="38"/>
      <c r="LJJ500" s="38"/>
      <c r="LJK500" s="38"/>
      <c r="LJL500" s="38"/>
      <c r="LJM500" s="38"/>
      <c r="LJN500" s="38"/>
      <c r="LJO500" s="38"/>
      <c r="LJP500" s="38"/>
      <c r="LJQ500" s="38"/>
      <c r="LJR500" s="38"/>
      <c r="LJS500" s="38"/>
      <c r="LJT500" s="38"/>
      <c r="LJU500" s="38"/>
      <c r="LJV500" s="38"/>
      <c r="LJW500" s="38"/>
      <c r="LJX500" s="38"/>
      <c r="LJY500" s="38"/>
      <c r="LJZ500" s="38"/>
      <c r="LKA500" s="38"/>
      <c r="LKB500" s="38"/>
      <c r="LKC500" s="38"/>
      <c r="LKD500" s="38"/>
      <c r="LKE500" s="38"/>
      <c r="LKF500" s="38"/>
      <c r="LKG500" s="38"/>
      <c r="LKH500" s="38"/>
      <c r="LKI500" s="38"/>
      <c r="LKJ500" s="38"/>
      <c r="LKK500" s="38"/>
      <c r="LKL500" s="38"/>
      <c r="LKM500" s="38"/>
      <c r="LKN500" s="38"/>
      <c r="LKO500" s="38"/>
      <c r="LKP500" s="38"/>
      <c r="LKQ500" s="38"/>
      <c r="LKR500" s="38"/>
      <c r="LKS500" s="38"/>
      <c r="LKT500" s="38"/>
      <c r="LKU500" s="38"/>
      <c r="LKV500" s="38"/>
      <c r="LKW500" s="38"/>
      <c r="LKX500" s="38"/>
      <c r="LKY500" s="38"/>
      <c r="LKZ500" s="38"/>
      <c r="LLA500" s="38"/>
      <c r="LLB500" s="38"/>
      <c r="LLC500" s="38"/>
      <c r="LLD500" s="38"/>
      <c r="LLE500" s="38"/>
      <c r="LLF500" s="38"/>
      <c r="LLG500" s="38"/>
      <c r="LLH500" s="38"/>
      <c r="LLI500" s="38"/>
      <c r="LLJ500" s="38"/>
      <c r="LLK500" s="38"/>
      <c r="LLL500" s="38"/>
      <c r="LLM500" s="38"/>
      <c r="LLN500" s="38"/>
      <c r="LLO500" s="38"/>
      <c r="LLP500" s="38"/>
      <c r="LLQ500" s="38"/>
      <c r="LLR500" s="38"/>
      <c r="LLS500" s="38"/>
      <c r="LLT500" s="38"/>
      <c r="LLU500" s="38"/>
      <c r="LLV500" s="38"/>
      <c r="LLW500" s="38"/>
      <c r="LLX500" s="38"/>
      <c r="LLY500" s="38"/>
      <c r="LLZ500" s="38"/>
      <c r="LMA500" s="38"/>
      <c r="LMB500" s="38"/>
      <c r="LMC500" s="38"/>
      <c r="LMD500" s="38"/>
      <c r="LME500" s="38"/>
      <c r="LMF500" s="38"/>
      <c r="LMG500" s="38"/>
      <c r="LMH500" s="38"/>
      <c r="LMI500" s="38"/>
      <c r="LMJ500" s="38"/>
      <c r="LMK500" s="38"/>
      <c r="LML500" s="38"/>
      <c r="LMM500" s="38"/>
      <c r="LMN500" s="38"/>
      <c r="LMO500" s="38"/>
      <c r="LMP500" s="38"/>
      <c r="LMQ500" s="38"/>
      <c r="LMR500" s="38"/>
      <c r="LMS500" s="38"/>
      <c r="LMT500" s="38"/>
      <c r="LMU500" s="38"/>
      <c r="LMV500" s="38"/>
      <c r="LMW500" s="38"/>
      <c r="LMX500" s="38"/>
      <c r="LMY500" s="38"/>
      <c r="LMZ500" s="38"/>
      <c r="LNA500" s="38"/>
      <c r="LNB500" s="38"/>
      <c r="LNC500" s="38"/>
      <c r="LND500" s="38"/>
      <c r="LNE500" s="38"/>
      <c r="LNF500" s="38"/>
      <c r="LNG500" s="38"/>
      <c r="LNH500" s="38"/>
      <c r="LNI500" s="38"/>
      <c r="LNJ500" s="38"/>
      <c r="LNK500" s="38"/>
      <c r="LNL500" s="38"/>
      <c r="LNM500" s="38"/>
      <c r="LNN500" s="38"/>
      <c r="LNO500" s="38"/>
      <c r="LNP500" s="38"/>
      <c r="LNQ500" s="38"/>
      <c r="LNR500" s="38"/>
      <c r="LNS500" s="38"/>
      <c r="LNT500" s="38"/>
      <c r="LNU500" s="38"/>
      <c r="LNV500" s="38"/>
      <c r="LNW500" s="38"/>
      <c r="LNX500" s="38"/>
      <c r="LNY500" s="38"/>
      <c r="LNZ500" s="38"/>
      <c r="LOA500" s="38"/>
      <c r="LOB500" s="38"/>
      <c r="LOC500" s="38"/>
      <c r="LOD500" s="38"/>
      <c r="LOE500" s="38"/>
      <c r="LOF500" s="38"/>
      <c r="LOG500" s="38"/>
      <c r="LOH500" s="38"/>
      <c r="LOI500" s="38"/>
      <c r="LOJ500" s="38"/>
      <c r="LOK500" s="38"/>
      <c r="LOL500" s="38"/>
      <c r="LOM500" s="38"/>
      <c r="LON500" s="38"/>
      <c r="LOO500" s="38"/>
      <c r="LOP500" s="38"/>
      <c r="LOQ500" s="38"/>
      <c r="LOR500" s="38"/>
      <c r="LOS500" s="38"/>
      <c r="LOT500" s="38"/>
      <c r="LOU500" s="38"/>
      <c r="LOV500" s="38"/>
      <c r="LOW500" s="38"/>
      <c r="LOX500" s="38"/>
      <c r="LOY500" s="38"/>
      <c r="LOZ500" s="38"/>
      <c r="LPA500" s="38"/>
      <c r="LPB500" s="38"/>
      <c r="LPC500" s="38"/>
      <c r="LPD500" s="38"/>
      <c r="LPE500" s="38"/>
      <c r="LPF500" s="38"/>
      <c r="LPG500" s="38"/>
      <c r="LPH500" s="38"/>
      <c r="LPI500" s="38"/>
      <c r="LPJ500" s="38"/>
      <c r="LPK500" s="38"/>
      <c r="LPL500" s="38"/>
      <c r="LPM500" s="38"/>
      <c r="LPN500" s="38"/>
      <c r="LPO500" s="38"/>
      <c r="LPP500" s="38"/>
      <c r="LPQ500" s="38"/>
      <c r="LPR500" s="38"/>
      <c r="LPS500" s="38"/>
      <c r="LPT500" s="38"/>
      <c r="LPU500" s="38"/>
      <c r="LPV500" s="38"/>
      <c r="LPW500" s="38"/>
      <c r="LPX500" s="38"/>
      <c r="LPY500" s="38"/>
      <c r="LPZ500" s="38"/>
      <c r="LQA500" s="38"/>
      <c r="LQB500" s="38"/>
      <c r="LQC500" s="38"/>
      <c r="LQD500" s="38"/>
      <c r="LQE500" s="38"/>
      <c r="LQF500" s="38"/>
      <c r="LQG500" s="38"/>
      <c r="LQH500" s="38"/>
      <c r="LQI500" s="38"/>
      <c r="LQJ500" s="38"/>
      <c r="LQK500" s="38"/>
      <c r="LQL500" s="38"/>
      <c r="LQM500" s="38"/>
      <c r="LQN500" s="38"/>
      <c r="LQO500" s="38"/>
      <c r="LQP500" s="38"/>
      <c r="LQQ500" s="38"/>
      <c r="LQR500" s="38"/>
      <c r="LQS500" s="38"/>
      <c r="LQT500" s="38"/>
      <c r="LQU500" s="38"/>
      <c r="LQV500" s="38"/>
      <c r="LQW500" s="38"/>
      <c r="LQX500" s="38"/>
      <c r="LQY500" s="38"/>
      <c r="LQZ500" s="38"/>
      <c r="LRA500" s="38"/>
      <c r="LRB500" s="38"/>
      <c r="LRC500" s="38"/>
      <c r="LRD500" s="38"/>
      <c r="LRE500" s="38"/>
      <c r="LRF500" s="38"/>
      <c r="LRG500" s="38"/>
      <c r="LRH500" s="38"/>
      <c r="LRI500" s="38"/>
      <c r="LRJ500" s="38"/>
      <c r="LRK500" s="38"/>
      <c r="LRL500" s="38"/>
      <c r="LRM500" s="38"/>
      <c r="LRN500" s="38"/>
      <c r="LRO500" s="38"/>
      <c r="LRP500" s="38"/>
      <c r="LRQ500" s="38"/>
      <c r="LRR500" s="38"/>
      <c r="LRS500" s="38"/>
      <c r="LRT500" s="38"/>
      <c r="LRU500" s="38"/>
      <c r="LRV500" s="38"/>
      <c r="LRW500" s="38"/>
      <c r="LRX500" s="38"/>
      <c r="LRY500" s="38"/>
      <c r="LRZ500" s="38"/>
      <c r="LSA500" s="38"/>
      <c r="LSB500" s="38"/>
      <c r="LSC500" s="38"/>
      <c r="LSD500" s="38"/>
      <c r="LSE500" s="38"/>
      <c r="LSF500" s="38"/>
      <c r="LSG500" s="38"/>
      <c r="LSH500" s="38"/>
      <c r="LSI500" s="38"/>
      <c r="LSJ500" s="38"/>
      <c r="LSK500" s="38"/>
      <c r="LSL500" s="38"/>
      <c r="LSM500" s="38"/>
      <c r="LSN500" s="38"/>
      <c r="LSO500" s="38"/>
      <c r="LSP500" s="38"/>
      <c r="LSQ500" s="38"/>
      <c r="LSR500" s="38"/>
      <c r="LSS500" s="38"/>
      <c r="LST500" s="38"/>
      <c r="LSU500" s="38"/>
      <c r="LSV500" s="38"/>
      <c r="LSW500" s="38"/>
      <c r="LSX500" s="38"/>
      <c r="LSY500" s="38"/>
      <c r="LSZ500" s="38"/>
      <c r="LTA500" s="38"/>
      <c r="LTB500" s="38"/>
      <c r="LTC500" s="38"/>
      <c r="LTD500" s="38"/>
      <c r="LTE500" s="38"/>
      <c r="LTF500" s="38"/>
      <c r="LTG500" s="38"/>
      <c r="LTH500" s="38"/>
      <c r="LTI500" s="38"/>
      <c r="LTJ500" s="38"/>
      <c r="LTK500" s="38"/>
      <c r="LTL500" s="38"/>
      <c r="LTM500" s="38"/>
      <c r="LTN500" s="38"/>
      <c r="LTO500" s="38"/>
      <c r="LTP500" s="38"/>
      <c r="LTQ500" s="38"/>
      <c r="LTR500" s="38"/>
      <c r="LTS500" s="38"/>
      <c r="LTT500" s="38"/>
      <c r="LTU500" s="38"/>
      <c r="LTV500" s="38"/>
      <c r="LTW500" s="38"/>
      <c r="LTX500" s="38"/>
      <c r="LTY500" s="38"/>
      <c r="LTZ500" s="38"/>
      <c r="LUA500" s="38"/>
      <c r="LUB500" s="38"/>
      <c r="LUC500" s="38"/>
      <c r="LUD500" s="38"/>
      <c r="LUE500" s="38"/>
      <c r="LUF500" s="38"/>
      <c r="LUG500" s="38"/>
      <c r="LUH500" s="38"/>
      <c r="LUI500" s="38"/>
      <c r="LUJ500" s="38"/>
      <c r="LUK500" s="38"/>
      <c r="LUL500" s="38"/>
      <c r="LUM500" s="38"/>
      <c r="LUN500" s="38"/>
      <c r="LUO500" s="38"/>
      <c r="LUP500" s="38"/>
      <c r="LUQ500" s="38"/>
      <c r="LUR500" s="38"/>
      <c r="LUS500" s="38"/>
      <c r="LUT500" s="38"/>
      <c r="LUU500" s="38"/>
      <c r="LUV500" s="38"/>
      <c r="LUW500" s="38"/>
      <c r="LUX500" s="38"/>
      <c r="LUY500" s="38"/>
      <c r="LUZ500" s="38"/>
      <c r="LVA500" s="38"/>
      <c r="LVB500" s="38"/>
      <c r="LVC500" s="38"/>
      <c r="LVD500" s="38"/>
      <c r="LVE500" s="38"/>
      <c r="LVF500" s="38"/>
      <c r="LVG500" s="38"/>
      <c r="LVH500" s="38"/>
      <c r="LVI500" s="38"/>
      <c r="LVJ500" s="38"/>
      <c r="LVK500" s="38"/>
      <c r="LVL500" s="38"/>
      <c r="LVM500" s="38"/>
      <c r="LVN500" s="38"/>
      <c r="LVO500" s="38"/>
      <c r="LVP500" s="38"/>
      <c r="LVQ500" s="38"/>
      <c r="LVR500" s="38"/>
      <c r="LVS500" s="38"/>
      <c r="LVT500" s="38"/>
      <c r="LVU500" s="38"/>
      <c r="LVV500" s="38"/>
      <c r="LVW500" s="38"/>
      <c r="LVX500" s="38"/>
      <c r="LVY500" s="38"/>
      <c r="LVZ500" s="38"/>
      <c r="LWA500" s="38"/>
      <c r="LWB500" s="38"/>
      <c r="LWC500" s="38"/>
      <c r="LWD500" s="38"/>
      <c r="LWE500" s="38"/>
      <c r="LWF500" s="38"/>
      <c r="LWG500" s="38"/>
      <c r="LWH500" s="38"/>
      <c r="LWI500" s="38"/>
      <c r="LWJ500" s="38"/>
      <c r="LWK500" s="38"/>
      <c r="LWL500" s="38"/>
      <c r="LWM500" s="38"/>
      <c r="LWN500" s="38"/>
      <c r="LWO500" s="38"/>
      <c r="LWP500" s="38"/>
      <c r="LWQ500" s="38"/>
      <c r="LWR500" s="38"/>
      <c r="LWS500" s="38"/>
      <c r="LWT500" s="38"/>
      <c r="LWU500" s="38"/>
      <c r="LWV500" s="38"/>
      <c r="LWW500" s="38"/>
      <c r="LWX500" s="38"/>
      <c r="LWY500" s="38"/>
      <c r="LWZ500" s="38"/>
      <c r="LXA500" s="38"/>
      <c r="LXB500" s="38"/>
      <c r="LXC500" s="38"/>
      <c r="LXD500" s="38"/>
      <c r="LXE500" s="38"/>
      <c r="LXF500" s="38"/>
      <c r="LXG500" s="38"/>
      <c r="LXH500" s="38"/>
      <c r="LXI500" s="38"/>
      <c r="LXJ500" s="38"/>
      <c r="LXK500" s="38"/>
      <c r="LXL500" s="38"/>
      <c r="LXM500" s="38"/>
      <c r="LXN500" s="38"/>
      <c r="LXO500" s="38"/>
      <c r="LXP500" s="38"/>
      <c r="LXQ500" s="38"/>
      <c r="LXR500" s="38"/>
      <c r="LXS500" s="38"/>
      <c r="LXT500" s="38"/>
      <c r="LXU500" s="38"/>
      <c r="LXV500" s="38"/>
      <c r="LXW500" s="38"/>
      <c r="LXX500" s="38"/>
      <c r="LXY500" s="38"/>
      <c r="LXZ500" s="38"/>
      <c r="LYA500" s="38"/>
      <c r="LYB500" s="38"/>
      <c r="LYC500" s="38"/>
      <c r="LYD500" s="38"/>
      <c r="LYE500" s="38"/>
      <c r="LYF500" s="38"/>
      <c r="LYG500" s="38"/>
      <c r="LYH500" s="38"/>
      <c r="LYI500" s="38"/>
      <c r="LYJ500" s="38"/>
      <c r="LYK500" s="38"/>
      <c r="LYL500" s="38"/>
      <c r="LYM500" s="38"/>
      <c r="LYN500" s="38"/>
      <c r="LYO500" s="38"/>
      <c r="LYP500" s="38"/>
      <c r="LYQ500" s="38"/>
      <c r="LYR500" s="38"/>
      <c r="LYS500" s="38"/>
      <c r="LYT500" s="38"/>
      <c r="LYU500" s="38"/>
      <c r="LYV500" s="38"/>
      <c r="LYW500" s="38"/>
      <c r="LYX500" s="38"/>
      <c r="LYY500" s="38"/>
      <c r="LYZ500" s="38"/>
      <c r="LZA500" s="38"/>
      <c r="LZB500" s="38"/>
      <c r="LZC500" s="38"/>
      <c r="LZD500" s="38"/>
      <c r="LZE500" s="38"/>
      <c r="LZF500" s="38"/>
      <c r="LZG500" s="38"/>
      <c r="LZH500" s="38"/>
      <c r="LZI500" s="38"/>
      <c r="LZJ500" s="38"/>
      <c r="LZK500" s="38"/>
      <c r="LZL500" s="38"/>
      <c r="LZM500" s="38"/>
      <c r="LZN500" s="38"/>
      <c r="LZO500" s="38"/>
      <c r="LZP500" s="38"/>
      <c r="LZQ500" s="38"/>
      <c r="LZR500" s="38"/>
      <c r="LZS500" s="38"/>
      <c r="LZT500" s="38"/>
      <c r="LZU500" s="38"/>
      <c r="LZV500" s="38"/>
      <c r="LZW500" s="38"/>
      <c r="LZX500" s="38"/>
      <c r="LZY500" s="38"/>
      <c r="LZZ500" s="38"/>
      <c r="MAA500" s="38"/>
      <c r="MAB500" s="38"/>
      <c r="MAC500" s="38"/>
      <c r="MAD500" s="38"/>
      <c r="MAE500" s="38"/>
      <c r="MAF500" s="38"/>
      <c r="MAG500" s="38"/>
      <c r="MAH500" s="38"/>
      <c r="MAI500" s="38"/>
      <c r="MAJ500" s="38"/>
      <c r="MAK500" s="38"/>
      <c r="MAL500" s="38"/>
      <c r="MAM500" s="38"/>
      <c r="MAN500" s="38"/>
      <c r="MAO500" s="38"/>
      <c r="MAP500" s="38"/>
      <c r="MAQ500" s="38"/>
      <c r="MAR500" s="38"/>
      <c r="MAS500" s="38"/>
      <c r="MAT500" s="38"/>
      <c r="MAU500" s="38"/>
      <c r="MAV500" s="38"/>
      <c r="MAW500" s="38"/>
      <c r="MAX500" s="38"/>
      <c r="MAY500" s="38"/>
      <c r="MAZ500" s="38"/>
      <c r="MBA500" s="38"/>
      <c r="MBB500" s="38"/>
      <c r="MBC500" s="38"/>
      <c r="MBD500" s="38"/>
      <c r="MBE500" s="38"/>
      <c r="MBF500" s="38"/>
      <c r="MBG500" s="38"/>
      <c r="MBH500" s="38"/>
      <c r="MBI500" s="38"/>
      <c r="MBJ500" s="38"/>
      <c r="MBK500" s="38"/>
      <c r="MBL500" s="38"/>
      <c r="MBM500" s="38"/>
      <c r="MBN500" s="38"/>
      <c r="MBO500" s="38"/>
      <c r="MBP500" s="38"/>
      <c r="MBQ500" s="38"/>
      <c r="MBR500" s="38"/>
      <c r="MBS500" s="38"/>
      <c r="MBT500" s="38"/>
      <c r="MBU500" s="38"/>
      <c r="MBV500" s="38"/>
      <c r="MBW500" s="38"/>
      <c r="MBX500" s="38"/>
      <c r="MBY500" s="38"/>
      <c r="MBZ500" s="38"/>
      <c r="MCA500" s="38"/>
      <c r="MCB500" s="38"/>
      <c r="MCC500" s="38"/>
      <c r="MCD500" s="38"/>
      <c r="MCE500" s="38"/>
      <c r="MCF500" s="38"/>
      <c r="MCG500" s="38"/>
      <c r="MCH500" s="38"/>
      <c r="MCI500" s="38"/>
      <c r="MCJ500" s="38"/>
      <c r="MCK500" s="38"/>
      <c r="MCL500" s="38"/>
      <c r="MCM500" s="38"/>
      <c r="MCN500" s="38"/>
      <c r="MCO500" s="38"/>
      <c r="MCP500" s="38"/>
      <c r="MCQ500" s="38"/>
      <c r="MCR500" s="38"/>
      <c r="MCS500" s="38"/>
      <c r="MCT500" s="38"/>
      <c r="MCU500" s="38"/>
      <c r="MCV500" s="38"/>
      <c r="MCW500" s="38"/>
      <c r="MCX500" s="38"/>
      <c r="MCY500" s="38"/>
      <c r="MCZ500" s="38"/>
      <c r="MDA500" s="38"/>
      <c r="MDB500" s="38"/>
      <c r="MDC500" s="38"/>
      <c r="MDD500" s="38"/>
      <c r="MDE500" s="38"/>
      <c r="MDF500" s="38"/>
      <c r="MDG500" s="38"/>
      <c r="MDH500" s="38"/>
      <c r="MDI500" s="38"/>
      <c r="MDJ500" s="38"/>
      <c r="MDK500" s="38"/>
      <c r="MDL500" s="38"/>
      <c r="MDM500" s="38"/>
      <c r="MDN500" s="38"/>
      <c r="MDO500" s="38"/>
      <c r="MDP500" s="38"/>
      <c r="MDQ500" s="38"/>
      <c r="MDR500" s="38"/>
      <c r="MDS500" s="38"/>
      <c r="MDT500" s="38"/>
      <c r="MDU500" s="38"/>
      <c r="MDV500" s="38"/>
      <c r="MDW500" s="38"/>
      <c r="MDX500" s="38"/>
      <c r="MDY500" s="38"/>
      <c r="MDZ500" s="38"/>
      <c r="MEA500" s="38"/>
      <c r="MEB500" s="38"/>
      <c r="MEC500" s="38"/>
      <c r="MED500" s="38"/>
      <c r="MEE500" s="38"/>
      <c r="MEF500" s="38"/>
      <c r="MEG500" s="38"/>
      <c r="MEH500" s="38"/>
      <c r="MEI500" s="38"/>
      <c r="MEJ500" s="38"/>
      <c r="MEK500" s="38"/>
      <c r="MEL500" s="38"/>
      <c r="MEM500" s="38"/>
      <c r="MEN500" s="38"/>
      <c r="MEO500" s="38"/>
      <c r="MEP500" s="38"/>
      <c r="MEQ500" s="38"/>
      <c r="MER500" s="38"/>
      <c r="MES500" s="38"/>
      <c r="MET500" s="38"/>
      <c r="MEU500" s="38"/>
      <c r="MEV500" s="38"/>
      <c r="MEW500" s="38"/>
      <c r="MEX500" s="38"/>
      <c r="MEY500" s="38"/>
      <c r="MEZ500" s="38"/>
      <c r="MFA500" s="38"/>
      <c r="MFB500" s="38"/>
      <c r="MFC500" s="38"/>
      <c r="MFD500" s="38"/>
      <c r="MFE500" s="38"/>
      <c r="MFF500" s="38"/>
      <c r="MFG500" s="38"/>
      <c r="MFH500" s="38"/>
      <c r="MFI500" s="38"/>
      <c r="MFJ500" s="38"/>
      <c r="MFK500" s="38"/>
      <c r="MFL500" s="38"/>
      <c r="MFM500" s="38"/>
      <c r="MFN500" s="38"/>
      <c r="MFO500" s="38"/>
      <c r="MFP500" s="38"/>
      <c r="MFQ500" s="38"/>
      <c r="MFR500" s="38"/>
      <c r="MFS500" s="38"/>
      <c r="MFT500" s="38"/>
      <c r="MFU500" s="38"/>
      <c r="MFV500" s="38"/>
      <c r="MFW500" s="38"/>
      <c r="MFX500" s="38"/>
      <c r="MFY500" s="38"/>
      <c r="MFZ500" s="38"/>
      <c r="MGA500" s="38"/>
      <c r="MGB500" s="38"/>
      <c r="MGC500" s="38"/>
      <c r="MGD500" s="38"/>
      <c r="MGE500" s="38"/>
      <c r="MGF500" s="38"/>
      <c r="MGG500" s="38"/>
      <c r="MGH500" s="38"/>
      <c r="MGI500" s="38"/>
      <c r="MGJ500" s="38"/>
      <c r="MGK500" s="38"/>
      <c r="MGL500" s="38"/>
      <c r="MGM500" s="38"/>
      <c r="MGN500" s="38"/>
      <c r="MGO500" s="38"/>
      <c r="MGP500" s="38"/>
      <c r="MGQ500" s="38"/>
      <c r="MGR500" s="38"/>
      <c r="MGS500" s="38"/>
      <c r="MGT500" s="38"/>
      <c r="MGU500" s="38"/>
      <c r="MGV500" s="38"/>
      <c r="MGW500" s="38"/>
      <c r="MGX500" s="38"/>
      <c r="MGY500" s="38"/>
      <c r="MGZ500" s="38"/>
      <c r="MHA500" s="38"/>
      <c r="MHB500" s="38"/>
      <c r="MHC500" s="38"/>
      <c r="MHD500" s="38"/>
      <c r="MHE500" s="38"/>
      <c r="MHF500" s="38"/>
      <c r="MHG500" s="38"/>
      <c r="MHH500" s="38"/>
      <c r="MHI500" s="38"/>
      <c r="MHJ500" s="38"/>
      <c r="MHK500" s="38"/>
      <c r="MHL500" s="38"/>
      <c r="MHM500" s="38"/>
      <c r="MHN500" s="38"/>
      <c r="MHO500" s="38"/>
      <c r="MHP500" s="38"/>
      <c r="MHQ500" s="38"/>
      <c r="MHR500" s="38"/>
      <c r="MHS500" s="38"/>
      <c r="MHT500" s="38"/>
      <c r="MHU500" s="38"/>
      <c r="MHV500" s="38"/>
      <c r="MHW500" s="38"/>
      <c r="MHX500" s="38"/>
      <c r="MHY500" s="38"/>
      <c r="MHZ500" s="38"/>
      <c r="MIA500" s="38"/>
      <c r="MIB500" s="38"/>
      <c r="MIC500" s="38"/>
      <c r="MID500" s="38"/>
      <c r="MIE500" s="38"/>
      <c r="MIF500" s="38"/>
      <c r="MIG500" s="38"/>
      <c r="MIH500" s="38"/>
      <c r="MII500" s="38"/>
      <c r="MIJ500" s="38"/>
      <c r="MIK500" s="38"/>
      <c r="MIL500" s="38"/>
      <c r="MIM500" s="38"/>
      <c r="MIN500" s="38"/>
      <c r="MIO500" s="38"/>
      <c r="MIP500" s="38"/>
      <c r="MIQ500" s="38"/>
      <c r="MIR500" s="38"/>
      <c r="MIS500" s="38"/>
      <c r="MIT500" s="38"/>
      <c r="MIU500" s="38"/>
      <c r="MIV500" s="38"/>
      <c r="MIW500" s="38"/>
      <c r="MIX500" s="38"/>
      <c r="MIY500" s="38"/>
      <c r="MIZ500" s="38"/>
      <c r="MJA500" s="38"/>
      <c r="MJB500" s="38"/>
      <c r="MJC500" s="38"/>
      <c r="MJD500" s="38"/>
      <c r="MJE500" s="38"/>
      <c r="MJF500" s="38"/>
      <c r="MJG500" s="38"/>
      <c r="MJH500" s="38"/>
      <c r="MJI500" s="38"/>
      <c r="MJJ500" s="38"/>
      <c r="MJK500" s="38"/>
      <c r="MJL500" s="38"/>
      <c r="MJM500" s="38"/>
      <c r="MJN500" s="38"/>
      <c r="MJO500" s="38"/>
      <c r="MJP500" s="38"/>
      <c r="MJQ500" s="38"/>
      <c r="MJR500" s="38"/>
      <c r="MJS500" s="38"/>
      <c r="MJT500" s="38"/>
      <c r="MJU500" s="38"/>
      <c r="MJV500" s="38"/>
      <c r="MJW500" s="38"/>
      <c r="MJX500" s="38"/>
      <c r="MJY500" s="38"/>
      <c r="MJZ500" s="38"/>
      <c r="MKA500" s="38"/>
      <c r="MKB500" s="38"/>
      <c r="MKC500" s="38"/>
      <c r="MKD500" s="38"/>
      <c r="MKE500" s="38"/>
      <c r="MKF500" s="38"/>
      <c r="MKG500" s="38"/>
      <c r="MKH500" s="38"/>
      <c r="MKI500" s="38"/>
      <c r="MKJ500" s="38"/>
      <c r="MKK500" s="38"/>
      <c r="MKL500" s="38"/>
      <c r="MKM500" s="38"/>
      <c r="MKN500" s="38"/>
      <c r="MKO500" s="38"/>
      <c r="MKP500" s="38"/>
      <c r="MKQ500" s="38"/>
      <c r="MKR500" s="38"/>
      <c r="MKS500" s="38"/>
      <c r="MKT500" s="38"/>
      <c r="MKU500" s="38"/>
      <c r="MKV500" s="38"/>
      <c r="MKW500" s="38"/>
      <c r="MKX500" s="38"/>
      <c r="MKY500" s="38"/>
      <c r="MKZ500" s="38"/>
      <c r="MLA500" s="38"/>
      <c r="MLB500" s="38"/>
      <c r="MLC500" s="38"/>
      <c r="MLD500" s="38"/>
      <c r="MLE500" s="38"/>
      <c r="MLF500" s="38"/>
      <c r="MLG500" s="38"/>
      <c r="MLH500" s="38"/>
      <c r="MLI500" s="38"/>
      <c r="MLJ500" s="38"/>
      <c r="MLK500" s="38"/>
      <c r="MLL500" s="38"/>
      <c r="MLM500" s="38"/>
      <c r="MLN500" s="38"/>
      <c r="MLO500" s="38"/>
      <c r="MLP500" s="38"/>
      <c r="MLQ500" s="38"/>
      <c r="MLR500" s="38"/>
      <c r="MLS500" s="38"/>
      <c r="MLT500" s="38"/>
      <c r="MLU500" s="38"/>
      <c r="MLV500" s="38"/>
      <c r="MLW500" s="38"/>
      <c r="MLX500" s="38"/>
      <c r="MLY500" s="38"/>
      <c r="MLZ500" s="38"/>
      <c r="MMA500" s="38"/>
      <c r="MMB500" s="38"/>
      <c r="MMC500" s="38"/>
      <c r="MMD500" s="38"/>
      <c r="MME500" s="38"/>
      <c r="MMF500" s="38"/>
      <c r="MMG500" s="38"/>
      <c r="MMH500" s="38"/>
      <c r="MMI500" s="38"/>
      <c r="MMJ500" s="38"/>
      <c r="MMK500" s="38"/>
      <c r="MML500" s="38"/>
      <c r="MMM500" s="38"/>
      <c r="MMN500" s="38"/>
      <c r="MMO500" s="38"/>
      <c r="MMP500" s="38"/>
      <c r="MMQ500" s="38"/>
      <c r="MMR500" s="38"/>
      <c r="MMS500" s="38"/>
      <c r="MMT500" s="38"/>
      <c r="MMU500" s="38"/>
      <c r="MMV500" s="38"/>
      <c r="MMW500" s="38"/>
      <c r="MMX500" s="38"/>
      <c r="MMY500" s="38"/>
      <c r="MMZ500" s="38"/>
      <c r="MNA500" s="38"/>
      <c r="MNB500" s="38"/>
      <c r="MNC500" s="38"/>
      <c r="MND500" s="38"/>
      <c r="MNE500" s="38"/>
      <c r="MNF500" s="38"/>
      <c r="MNG500" s="38"/>
      <c r="MNH500" s="38"/>
      <c r="MNI500" s="38"/>
      <c r="MNJ500" s="38"/>
      <c r="MNK500" s="38"/>
      <c r="MNL500" s="38"/>
      <c r="MNM500" s="38"/>
      <c r="MNN500" s="38"/>
      <c r="MNO500" s="38"/>
      <c r="MNP500" s="38"/>
      <c r="MNQ500" s="38"/>
      <c r="MNR500" s="38"/>
      <c r="MNS500" s="38"/>
      <c r="MNT500" s="38"/>
      <c r="MNU500" s="38"/>
      <c r="MNV500" s="38"/>
      <c r="MNW500" s="38"/>
      <c r="MNX500" s="38"/>
      <c r="MNY500" s="38"/>
      <c r="MNZ500" s="38"/>
      <c r="MOA500" s="38"/>
      <c r="MOB500" s="38"/>
      <c r="MOC500" s="38"/>
      <c r="MOD500" s="38"/>
      <c r="MOE500" s="38"/>
      <c r="MOF500" s="38"/>
      <c r="MOG500" s="38"/>
      <c r="MOH500" s="38"/>
      <c r="MOI500" s="38"/>
      <c r="MOJ500" s="38"/>
      <c r="MOK500" s="38"/>
      <c r="MOL500" s="38"/>
      <c r="MOM500" s="38"/>
      <c r="MON500" s="38"/>
      <c r="MOO500" s="38"/>
      <c r="MOP500" s="38"/>
      <c r="MOQ500" s="38"/>
      <c r="MOR500" s="38"/>
      <c r="MOS500" s="38"/>
      <c r="MOT500" s="38"/>
      <c r="MOU500" s="38"/>
      <c r="MOV500" s="38"/>
      <c r="MOW500" s="38"/>
      <c r="MOX500" s="38"/>
      <c r="MOY500" s="38"/>
      <c r="MOZ500" s="38"/>
      <c r="MPA500" s="38"/>
      <c r="MPB500" s="38"/>
      <c r="MPC500" s="38"/>
      <c r="MPD500" s="38"/>
      <c r="MPE500" s="38"/>
      <c r="MPF500" s="38"/>
      <c r="MPG500" s="38"/>
      <c r="MPH500" s="38"/>
      <c r="MPI500" s="38"/>
      <c r="MPJ500" s="38"/>
      <c r="MPK500" s="38"/>
      <c r="MPL500" s="38"/>
      <c r="MPM500" s="38"/>
      <c r="MPN500" s="38"/>
      <c r="MPO500" s="38"/>
      <c r="MPP500" s="38"/>
      <c r="MPQ500" s="38"/>
      <c r="MPR500" s="38"/>
      <c r="MPS500" s="38"/>
      <c r="MPT500" s="38"/>
      <c r="MPU500" s="38"/>
      <c r="MPV500" s="38"/>
      <c r="MPW500" s="38"/>
      <c r="MPX500" s="38"/>
      <c r="MPY500" s="38"/>
      <c r="MPZ500" s="38"/>
      <c r="MQA500" s="38"/>
      <c r="MQB500" s="38"/>
      <c r="MQC500" s="38"/>
      <c r="MQD500" s="38"/>
      <c r="MQE500" s="38"/>
      <c r="MQF500" s="38"/>
      <c r="MQG500" s="38"/>
      <c r="MQH500" s="38"/>
      <c r="MQI500" s="38"/>
      <c r="MQJ500" s="38"/>
      <c r="MQK500" s="38"/>
      <c r="MQL500" s="38"/>
      <c r="MQM500" s="38"/>
      <c r="MQN500" s="38"/>
      <c r="MQO500" s="38"/>
      <c r="MQP500" s="38"/>
      <c r="MQQ500" s="38"/>
      <c r="MQR500" s="38"/>
      <c r="MQS500" s="38"/>
      <c r="MQT500" s="38"/>
      <c r="MQU500" s="38"/>
      <c r="MQV500" s="38"/>
      <c r="MQW500" s="38"/>
      <c r="MQX500" s="38"/>
      <c r="MQY500" s="38"/>
      <c r="MQZ500" s="38"/>
      <c r="MRA500" s="38"/>
      <c r="MRB500" s="38"/>
      <c r="MRC500" s="38"/>
      <c r="MRD500" s="38"/>
      <c r="MRE500" s="38"/>
      <c r="MRF500" s="38"/>
      <c r="MRG500" s="38"/>
      <c r="MRH500" s="38"/>
      <c r="MRI500" s="38"/>
      <c r="MRJ500" s="38"/>
      <c r="MRK500" s="38"/>
      <c r="MRL500" s="38"/>
      <c r="MRM500" s="38"/>
      <c r="MRN500" s="38"/>
      <c r="MRO500" s="38"/>
      <c r="MRP500" s="38"/>
      <c r="MRQ500" s="38"/>
      <c r="MRR500" s="38"/>
      <c r="MRS500" s="38"/>
      <c r="MRT500" s="38"/>
      <c r="MRU500" s="38"/>
      <c r="MRV500" s="38"/>
      <c r="MRW500" s="38"/>
      <c r="MRX500" s="38"/>
      <c r="MRY500" s="38"/>
      <c r="MRZ500" s="38"/>
      <c r="MSA500" s="38"/>
      <c r="MSB500" s="38"/>
      <c r="MSC500" s="38"/>
      <c r="MSD500" s="38"/>
      <c r="MSE500" s="38"/>
      <c r="MSF500" s="38"/>
      <c r="MSG500" s="38"/>
      <c r="MSH500" s="38"/>
      <c r="MSI500" s="38"/>
      <c r="MSJ500" s="38"/>
      <c r="MSK500" s="38"/>
      <c r="MSL500" s="38"/>
      <c r="MSM500" s="38"/>
      <c r="MSN500" s="38"/>
      <c r="MSO500" s="38"/>
      <c r="MSP500" s="38"/>
      <c r="MSQ500" s="38"/>
      <c r="MSR500" s="38"/>
      <c r="MSS500" s="38"/>
      <c r="MST500" s="38"/>
      <c r="MSU500" s="38"/>
      <c r="MSV500" s="38"/>
      <c r="MSW500" s="38"/>
      <c r="MSX500" s="38"/>
      <c r="MSY500" s="38"/>
      <c r="MSZ500" s="38"/>
      <c r="MTA500" s="38"/>
      <c r="MTB500" s="38"/>
      <c r="MTC500" s="38"/>
      <c r="MTD500" s="38"/>
      <c r="MTE500" s="38"/>
      <c r="MTF500" s="38"/>
      <c r="MTG500" s="38"/>
      <c r="MTH500" s="38"/>
      <c r="MTI500" s="38"/>
      <c r="MTJ500" s="38"/>
      <c r="MTK500" s="38"/>
      <c r="MTL500" s="38"/>
      <c r="MTM500" s="38"/>
      <c r="MTN500" s="38"/>
      <c r="MTO500" s="38"/>
      <c r="MTP500" s="38"/>
      <c r="MTQ500" s="38"/>
      <c r="MTR500" s="38"/>
      <c r="MTS500" s="38"/>
      <c r="MTT500" s="38"/>
      <c r="MTU500" s="38"/>
      <c r="MTV500" s="38"/>
      <c r="MTW500" s="38"/>
      <c r="MTX500" s="38"/>
      <c r="MTY500" s="38"/>
      <c r="MTZ500" s="38"/>
      <c r="MUA500" s="38"/>
      <c r="MUB500" s="38"/>
      <c r="MUC500" s="38"/>
      <c r="MUD500" s="38"/>
      <c r="MUE500" s="38"/>
      <c r="MUF500" s="38"/>
      <c r="MUG500" s="38"/>
      <c r="MUH500" s="38"/>
      <c r="MUI500" s="38"/>
      <c r="MUJ500" s="38"/>
      <c r="MUK500" s="38"/>
      <c r="MUL500" s="38"/>
      <c r="MUM500" s="38"/>
      <c r="MUN500" s="38"/>
      <c r="MUO500" s="38"/>
      <c r="MUP500" s="38"/>
      <c r="MUQ500" s="38"/>
      <c r="MUR500" s="38"/>
      <c r="MUS500" s="38"/>
      <c r="MUT500" s="38"/>
      <c r="MUU500" s="38"/>
      <c r="MUV500" s="38"/>
      <c r="MUW500" s="38"/>
      <c r="MUX500" s="38"/>
      <c r="MUY500" s="38"/>
      <c r="MUZ500" s="38"/>
      <c r="MVA500" s="38"/>
      <c r="MVB500" s="38"/>
      <c r="MVC500" s="38"/>
      <c r="MVD500" s="38"/>
      <c r="MVE500" s="38"/>
      <c r="MVF500" s="38"/>
      <c r="MVG500" s="38"/>
      <c r="MVH500" s="38"/>
      <c r="MVI500" s="38"/>
      <c r="MVJ500" s="38"/>
      <c r="MVK500" s="38"/>
      <c r="MVL500" s="38"/>
      <c r="MVM500" s="38"/>
      <c r="MVN500" s="38"/>
      <c r="MVO500" s="38"/>
      <c r="MVP500" s="38"/>
      <c r="MVQ500" s="38"/>
      <c r="MVR500" s="38"/>
      <c r="MVS500" s="38"/>
      <c r="MVT500" s="38"/>
      <c r="MVU500" s="38"/>
      <c r="MVV500" s="38"/>
      <c r="MVW500" s="38"/>
      <c r="MVX500" s="38"/>
      <c r="MVY500" s="38"/>
      <c r="MVZ500" s="38"/>
      <c r="MWA500" s="38"/>
      <c r="MWB500" s="38"/>
      <c r="MWC500" s="38"/>
      <c r="MWD500" s="38"/>
      <c r="MWE500" s="38"/>
      <c r="MWF500" s="38"/>
      <c r="MWG500" s="38"/>
      <c r="MWH500" s="38"/>
      <c r="MWI500" s="38"/>
      <c r="MWJ500" s="38"/>
      <c r="MWK500" s="38"/>
      <c r="MWL500" s="38"/>
      <c r="MWM500" s="38"/>
      <c r="MWN500" s="38"/>
      <c r="MWO500" s="38"/>
      <c r="MWP500" s="38"/>
      <c r="MWQ500" s="38"/>
      <c r="MWR500" s="38"/>
      <c r="MWS500" s="38"/>
      <c r="MWT500" s="38"/>
      <c r="MWU500" s="38"/>
      <c r="MWV500" s="38"/>
      <c r="MWW500" s="38"/>
      <c r="MWX500" s="38"/>
      <c r="MWY500" s="38"/>
      <c r="MWZ500" s="38"/>
      <c r="MXA500" s="38"/>
      <c r="MXB500" s="38"/>
      <c r="MXC500" s="38"/>
      <c r="MXD500" s="38"/>
      <c r="MXE500" s="38"/>
      <c r="MXF500" s="38"/>
      <c r="MXG500" s="38"/>
      <c r="MXH500" s="38"/>
      <c r="MXI500" s="38"/>
      <c r="MXJ500" s="38"/>
      <c r="MXK500" s="38"/>
      <c r="MXL500" s="38"/>
      <c r="MXM500" s="38"/>
      <c r="MXN500" s="38"/>
      <c r="MXO500" s="38"/>
      <c r="MXP500" s="38"/>
      <c r="MXQ500" s="38"/>
      <c r="MXR500" s="38"/>
      <c r="MXS500" s="38"/>
      <c r="MXT500" s="38"/>
      <c r="MXU500" s="38"/>
      <c r="MXV500" s="38"/>
      <c r="MXW500" s="38"/>
      <c r="MXX500" s="38"/>
      <c r="MXY500" s="38"/>
      <c r="MXZ500" s="38"/>
      <c r="MYA500" s="38"/>
      <c r="MYB500" s="38"/>
      <c r="MYC500" s="38"/>
      <c r="MYD500" s="38"/>
      <c r="MYE500" s="38"/>
      <c r="MYF500" s="38"/>
      <c r="MYG500" s="38"/>
      <c r="MYH500" s="38"/>
      <c r="MYI500" s="38"/>
      <c r="MYJ500" s="38"/>
      <c r="MYK500" s="38"/>
      <c r="MYL500" s="38"/>
      <c r="MYM500" s="38"/>
      <c r="MYN500" s="38"/>
      <c r="MYO500" s="38"/>
      <c r="MYP500" s="38"/>
      <c r="MYQ500" s="38"/>
      <c r="MYR500" s="38"/>
      <c r="MYS500" s="38"/>
      <c r="MYT500" s="38"/>
      <c r="MYU500" s="38"/>
      <c r="MYV500" s="38"/>
      <c r="MYW500" s="38"/>
      <c r="MYX500" s="38"/>
      <c r="MYY500" s="38"/>
      <c r="MYZ500" s="38"/>
      <c r="MZA500" s="38"/>
      <c r="MZB500" s="38"/>
      <c r="MZC500" s="38"/>
      <c r="MZD500" s="38"/>
      <c r="MZE500" s="38"/>
      <c r="MZF500" s="38"/>
      <c r="MZG500" s="38"/>
      <c r="MZH500" s="38"/>
      <c r="MZI500" s="38"/>
      <c r="MZJ500" s="38"/>
      <c r="MZK500" s="38"/>
      <c r="MZL500" s="38"/>
      <c r="MZM500" s="38"/>
      <c r="MZN500" s="38"/>
      <c r="MZO500" s="38"/>
      <c r="MZP500" s="38"/>
      <c r="MZQ500" s="38"/>
      <c r="MZR500" s="38"/>
      <c r="MZS500" s="38"/>
      <c r="MZT500" s="38"/>
      <c r="MZU500" s="38"/>
      <c r="MZV500" s="38"/>
      <c r="MZW500" s="38"/>
      <c r="MZX500" s="38"/>
      <c r="MZY500" s="38"/>
      <c r="MZZ500" s="38"/>
      <c r="NAA500" s="38"/>
      <c r="NAB500" s="38"/>
      <c r="NAC500" s="38"/>
      <c r="NAD500" s="38"/>
      <c r="NAE500" s="38"/>
      <c r="NAF500" s="38"/>
      <c r="NAG500" s="38"/>
      <c r="NAH500" s="38"/>
      <c r="NAI500" s="38"/>
      <c r="NAJ500" s="38"/>
      <c r="NAK500" s="38"/>
      <c r="NAL500" s="38"/>
      <c r="NAM500" s="38"/>
      <c r="NAN500" s="38"/>
      <c r="NAO500" s="38"/>
      <c r="NAP500" s="38"/>
      <c r="NAQ500" s="38"/>
      <c r="NAR500" s="38"/>
      <c r="NAS500" s="38"/>
      <c r="NAT500" s="38"/>
      <c r="NAU500" s="38"/>
      <c r="NAV500" s="38"/>
      <c r="NAW500" s="38"/>
      <c r="NAX500" s="38"/>
      <c r="NAY500" s="38"/>
      <c r="NAZ500" s="38"/>
      <c r="NBA500" s="38"/>
      <c r="NBB500" s="38"/>
      <c r="NBC500" s="38"/>
      <c r="NBD500" s="38"/>
      <c r="NBE500" s="38"/>
      <c r="NBF500" s="38"/>
      <c r="NBG500" s="38"/>
      <c r="NBH500" s="38"/>
      <c r="NBI500" s="38"/>
      <c r="NBJ500" s="38"/>
      <c r="NBK500" s="38"/>
      <c r="NBL500" s="38"/>
      <c r="NBM500" s="38"/>
      <c r="NBN500" s="38"/>
      <c r="NBO500" s="38"/>
      <c r="NBP500" s="38"/>
      <c r="NBQ500" s="38"/>
      <c r="NBR500" s="38"/>
      <c r="NBS500" s="38"/>
      <c r="NBT500" s="38"/>
      <c r="NBU500" s="38"/>
      <c r="NBV500" s="38"/>
      <c r="NBW500" s="38"/>
      <c r="NBX500" s="38"/>
      <c r="NBY500" s="38"/>
      <c r="NBZ500" s="38"/>
      <c r="NCA500" s="38"/>
      <c r="NCB500" s="38"/>
      <c r="NCC500" s="38"/>
      <c r="NCD500" s="38"/>
      <c r="NCE500" s="38"/>
      <c r="NCF500" s="38"/>
      <c r="NCG500" s="38"/>
      <c r="NCH500" s="38"/>
      <c r="NCI500" s="38"/>
      <c r="NCJ500" s="38"/>
      <c r="NCK500" s="38"/>
      <c r="NCL500" s="38"/>
      <c r="NCM500" s="38"/>
      <c r="NCN500" s="38"/>
      <c r="NCO500" s="38"/>
      <c r="NCP500" s="38"/>
      <c r="NCQ500" s="38"/>
      <c r="NCR500" s="38"/>
      <c r="NCS500" s="38"/>
      <c r="NCT500" s="38"/>
      <c r="NCU500" s="38"/>
      <c r="NCV500" s="38"/>
      <c r="NCW500" s="38"/>
      <c r="NCX500" s="38"/>
      <c r="NCY500" s="38"/>
      <c r="NCZ500" s="38"/>
      <c r="NDA500" s="38"/>
      <c r="NDB500" s="38"/>
      <c r="NDC500" s="38"/>
      <c r="NDD500" s="38"/>
      <c r="NDE500" s="38"/>
      <c r="NDF500" s="38"/>
      <c r="NDG500" s="38"/>
      <c r="NDH500" s="38"/>
      <c r="NDI500" s="38"/>
      <c r="NDJ500" s="38"/>
      <c r="NDK500" s="38"/>
      <c r="NDL500" s="38"/>
      <c r="NDM500" s="38"/>
      <c r="NDN500" s="38"/>
      <c r="NDO500" s="38"/>
      <c r="NDP500" s="38"/>
      <c r="NDQ500" s="38"/>
      <c r="NDR500" s="38"/>
      <c r="NDS500" s="38"/>
      <c r="NDT500" s="38"/>
      <c r="NDU500" s="38"/>
      <c r="NDV500" s="38"/>
      <c r="NDW500" s="38"/>
      <c r="NDX500" s="38"/>
      <c r="NDY500" s="38"/>
      <c r="NDZ500" s="38"/>
      <c r="NEA500" s="38"/>
      <c r="NEB500" s="38"/>
      <c r="NEC500" s="38"/>
      <c r="NED500" s="38"/>
      <c r="NEE500" s="38"/>
      <c r="NEF500" s="38"/>
      <c r="NEG500" s="38"/>
      <c r="NEH500" s="38"/>
      <c r="NEI500" s="38"/>
      <c r="NEJ500" s="38"/>
      <c r="NEK500" s="38"/>
      <c r="NEL500" s="38"/>
      <c r="NEM500" s="38"/>
      <c r="NEN500" s="38"/>
      <c r="NEO500" s="38"/>
      <c r="NEP500" s="38"/>
      <c r="NEQ500" s="38"/>
      <c r="NER500" s="38"/>
      <c r="NES500" s="38"/>
      <c r="NET500" s="38"/>
      <c r="NEU500" s="38"/>
      <c r="NEV500" s="38"/>
      <c r="NEW500" s="38"/>
      <c r="NEX500" s="38"/>
      <c r="NEY500" s="38"/>
      <c r="NEZ500" s="38"/>
      <c r="NFA500" s="38"/>
      <c r="NFB500" s="38"/>
      <c r="NFC500" s="38"/>
      <c r="NFD500" s="38"/>
      <c r="NFE500" s="38"/>
      <c r="NFF500" s="38"/>
      <c r="NFG500" s="38"/>
      <c r="NFH500" s="38"/>
      <c r="NFI500" s="38"/>
      <c r="NFJ500" s="38"/>
      <c r="NFK500" s="38"/>
      <c r="NFL500" s="38"/>
      <c r="NFM500" s="38"/>
      <c r="NFN500" s="38"/>
      <c r="NFO500" s="38"/>
      <c r="NFP500" s="38"/>
      <c r="NFQ500" s="38"/>
      <c r="NFR500" s="38"/>
      <c r="NFS500" s="38"/>
      <c r="NFT500" s="38"/>
      <c r="NFU500" s="38"/>
      <c r="NFV500" s="38"/>
      <c r="NFW500" s="38"/>
      <c r="NFX500" s="38"/>
      <c r="NFY500" s="38"/>
      <c r="NFZ500" s="38"/>
      <c r="NGA500" s="38"/>
      <c r="NGB500" s="38"/>
      <c r="NGC500" s="38"/>
      <c r="NGD500" s="38"/>
      <c r="NGE500" s="38"/>
      <c r="NGF500" s="38"/>
      <c r="NGG500" s="38"/>
      <c r="NGH500" s="38"/>
      <c r="NGI500" s="38"/>
      <c r="NGJ500" s="38"/>
      <c r="NGK500" s="38"/>
      <c r="NGL500" s="38"/>
      <c r="NGM500" s="38"/>
      <c r="NGN500" s="38"/>
      <c r="NGO500" s="38"/>
      <c r="NGP500" s="38"/>
      <c r="NGQ500" s="38"/>
      <c r="NGR500" s="38"/>
      <c r="NGS500" s="38"/>
      <c r="NGT500" s="38"/>
      <c r="NGU500" s="38"/>
      <c r="NGV500" s="38"/>
      <c r="NGW500" s="38"/>
      <c r="NGX500" s="38"/>
      <c r="NGY500" s="38"/>
      <c r="NGZ500" s="38"/>
      <c r="NHA500" s="38"/>
      <c r="NHB500" s="38"/>
      <c r="NHC500" s="38"/>
      <c r="NHD500" s="38"/>
      <c r="NHE500" s="38"/>
      <c r="NHF500" s="38"/>
      <c r="NHG500" s="38"/>
      <c r="NHH500" s="38"/>
      <c r="NHI500" s="38"/>
      <c r="NHJ500" s="38"/>
      <c r="NHK500" s="38"/>
      <c r="NHL500" s="38"/>
      <c r="NHM500" s="38"/>
      <c r="NHN500" s="38"/>
      <c r="NHO500" s="38"/>
      <c r="NHP500" s="38"/>
      <c r="NHQ500" s="38"/>
      <c r="NHR500" s="38"/>
      <c r="NHS500" s="38"/>
      <c r="NHT500" s="38"/>
      <c r="NHU500" s="38"/>
      <c r="NHV500" s="38"/>
      <c r="NHW500" s="38"/>
      <c r="NHX500" s="38"/>
      <c r="NHY500" s="38"/>
      <c r="NHZ500" s="38"/>
      <c r="NIA500" s="38"/>
      <c r="NIB500" s="38"/>
      <c r="NIC500" s="38"/>
      <c r="NID500" s="38"/>
      <c r="NIE500" s="38"/>
      <c r="NIF500" s="38"/>
      <c r="NIG500" s="38"/>
      <c r="NIH500" s="38"/>
      <c r="NII500" s="38"/>
      <c r="NIJ500" s="38"/>
      <c r="NIK500" s="38"/>
      <c r="NIL500" s="38"/>
      <c r="NIM500" s="38"/>
      <c r="NIN500" s="38"/>
      <c r="NIO500" s="38"/>
      <c r="NIP500" s="38"/>
      <c r="NIQ500" s="38"/>
      <c r="NIR500" s="38"/>
      <c r="NIS500" s="38"/>
      <c r="NIT500" s="38"/>
      <c r="NIU500" s="38"/>
      <c r="NIV500" s="38"/>
      <c r="NIW500" s="38"/>
      <c r="NIX500" s="38"/>
      <c r="NIY500" s="38"/>
      <c r="NIZ500" s="38"/>
      <c r="NJA500" s="38"/>
      <c r="NJB500" s="38"/>
      <c r="NJC500" s="38"/>
      <c r="NJD500" s="38"/>
      <c r="NJE500" s="38"/>
      <c r="NJF500" s="38"/>
      <c r="NJG500" s="38"/>
      <c r="NJH500" s="38"/>
      <c r="NJI500" s="38"/>
      <c r="NJJ500" s="38"/>
      <c r="NJK500" s="38"/>
      <c r="NJL500" s="38"/>
      <c r="NJM500" s="38"/>
      <c r="NJN500" s="38"/>
      <c r="NJO500" s="38"/>
      <c r="NJP500" s="38"/>
      <c r="NJQ500" s="38"/>
      <c r="NJR500" s="38"/>
      <c r="NJS500" s="38"/>
      <c r="NJT500" s="38"/>
      <c r="NJU500" s="38"/>
      <c r="NJV500" s="38"/>
      <c r="NJW500" s="38"/>
      <c r="NJX500" s="38"/>
      <c r="NJY500" s="38"/>
      <c r="NJZ500" s="38"/>
      <c r="NKA500" s="38"/>
      <c r="NKB500" s="38"/>
      <c r="NKC500" s="38"/>
      <c r="NKD500" s="38"/>
      <c r="NKE500" s="38"/>
      <c r="NKF500" s="38"/>
      <c r="NKG500" s="38"/>
      <c r="NKH500" s="38"/>
      <c r="NKI500" s="38"/>
      <c r="NKJ500" s="38"/>
      <c r="NKK500" s="38"/>
      <c r="NKL500" s="38"/>
      <c r="NKM500" s="38"/>
      <c r="NKN500" s="38"/>
      <c r="NKO500" s="38"/>
      <c r="NKP500" s="38"/>
      <c r="NKQ500" s="38"/>
      <c r="NKR500" s="38"/>
      <c r="NKS500" s="38"/>
      <c r="NKT500" s="38"/>
      <c r="NKU500" s="38"/>
      <c r="NKV500" s="38"/>
      <c r="NKW500" s="38"/>
      <c r="NKX500" s="38"/>
      <c r="NKY500" s="38"/>
      <c r="NKZ500" s="38"/>
      <c r="NLA500" s="38"/>
      <c r="NLB500" s="38"/>
      <c r="NLC500" s="38"/>
      <c r="NLD500" s="38"/>
      <c r="NLE500" s="38"/>
      <c r="NLF500" s="38"/>
      <c r="NLG500" s="38"/>
      <c r="NLH500" s="38"/>
      <c r="NLI500" s="38"/>
      <c r="NLJ500" s="38"/>
      <c r="NLK500" s="38"/>
      <c r="NLL500" s="38"/>
      <c r="NLM500" s="38"/>
      <c r="NLN500" s="38"/>
      <c r="NLO500" s="38"/>
      <c r="NLP500" s="38"/>
      <c r="NLQ500" s="38"/>
      <c r="NLR500" s="38"/>
      <c r="NLS500" s="38"/>
      <c r="NLT500" s="38"/>
      <c r="NLU500" s="38"/>
      <c r="NLV500" s="38"/>
      <c r="NLW500" s="38"/>
      <c r="NLX500" s="38"/>
      <c r="NLY500" s="38"/>
      <c r="NLZ500" s="38"/>
      <c r="NMA500" s="38"/>
      <c r="NMB500" s="38"/>
      <c r="NMC500" s="38"/>
      <c r="NMD500" s="38"/>
      <c r="NME500" s="38"/>
      <c r="NMF500" s="38"/>
      <c r="NMG500" s="38"/>
      <c r="NMH500" s="38"/>
      <c r="NMI500" s="38"/>
      <c r="NMJ500" s="38"/>
      <c r="NMK500" s="38"/>
      <c r="NML500" s="38"/>
      <c r="NMM500" s="38"/>
      <c r="NMN500" s="38"/>
      <c r="NMO500" s="38"/>
      <c r="NMP500" s="38"/>
      <c r="NMQ500" s="38"/>
      <c r="NMR500" s="38"/>
      <c r="NMS500" s="38"/>
      <c r="NMT500" s="38"/>
      <c r="NMU500" s="38"/>
      <c r="NMV500" s="38"/>
      <c r="NMW500" s="38"/>
      <c r="NMX500" s="38"/>
      <c r="NMY500" s="38"/>
      <c r="NMZ500" s="38"/>
      <c r="NNA500" s="38"/>
      <c r="NNB500" s="38"/>
      <c r="NNC500" s="38"/>
      <c r="NND500" s="38"/>
      <c r="NNE500" s="38"/>
      <c r="NNF500" s="38"/>
      <c r="NNG500" s="38"/>
      <c r="NNH500" s="38"/>
      <c r="NNI500" s="38"/>
      <c r="NNJ500" s="38"/>
      <c r="NNK500" s="38"/>
      <c r="NNL500" s="38"/>
      <c r="NNM500" s="38"/>
      <c r="NNN500" s="38"/>
      <c r="NNO500" s="38"/>
      <c r="NNP500" s="38"/>
      <c r="NNQ500" s="38"/>
      <c r="NNR500" s="38"/>
      <c r="NNS500" s="38"/>
      <c r="NNT500" s="38"/>
      <c r="NNU500" s="38"/>
      <c r="NNV500" s="38"/>
      <c r="NNW500" s="38"/>
      <c r="NNX500" s="38"/>
      <c r="NNY500" s="38"/>
      <c r="NNZ500" s="38"/>
      <c r="NOA500" s="38"/>
      <c r="NOB500" s="38"/>
      <c r="NOC500" s="38"/>
      <c r="NOD500" s="38"/>
      <c r="NOE500" s="38"/>
      <c r="NOF500" s="38"/>
      <c r="NOG500" s="38"/>
      <c r="NOH500" s="38"/>
      <c r="NOI500" s="38"/>
      <c r="NOJ500" s="38"/>
      <c r="NOK500" s="38"/>
      <c r="NOL500" s="38"/>
      <c r="NOM500" s="38"/>
      <c r="NON500" s="38"/>
      <c r="NOO500" s="38"/>
      <c r="NOP500" s="38"/>
      <c r="NOQ500" s="38"/>
      <c r="NOR500" s="38"/>
      <c r="NOS500" s="38"/>
      <c r="NOT500" s="38"/>
      <c r="NOU500" s="38"/>
      <c r="NOV500" s="38"/>
      <c r="NOW500" s="38"/>
      <c r="NOX500" s="38"/>
      <c r="NOY500" s="38"/>
      <c r="NOZ500" s="38"/>
      <c r="NPA500" s="38"/>
      <c r="NPB500" s="38"/>
      <c r="NPC500" s="38"/>
      <c r="NPD500" s="38"/>
      <c r="NPE500" s="38"/>
      <c r="NPF500" s="38"/>
      <c r="NPG500" s="38"/>
      <c r="NPH500" s="38"/>
      <c r="NPI500" s="38"/>
      <c r="NPJ500" s="38"/>
      <c r="NPK500" s="38"/>
      <c r="NPL500" s="38"/>
      <c r="NPM500" s="38"/>
      <c r="NPN500" s="38"/>
      <c r="NPO500" s="38"/>
      <c r="NPP500" s="38"/>
      <c r="NPQ500" s="38"/>
      <c r="NPR500" s="38"/>
      <c r="NPS500" s="38"/>
      <c r="NPT500" s="38"/>
      <c r="NPU500" s="38"/>
      <c r="NPV500" s="38"/>
      <c r="NPW500" s="38"/>
      <c r="NPX500" s="38"/>
      <c r="NPY500" s="38"/>
      <c r="NPZ500" s="38"/>
      <c r="NQA500" s="38"/>
      <c r="NQB500" s="38"/>
      <c r="NQC500" s="38"/>
      <c r="NQD500" s="38"/>
      <c r="NQE500" s="38"/>
      <c r="NQF500" s="38"/>
      <c r="NQG500" s="38"/>
      <c r="NQH500" s="38"/>
      <c r="NQI500" s="38"/>
      <c r="NQJ500" s="38"/>
      <c r="NQK500" s="38"/>
      <c r="NQL500" s="38"/>
      <c r="NQM500" s="38"/>
      <c r="NQN500" s="38"/>
      <c r="NQO500" s="38"/>
      <c r="NQP500" s="38"/>
      <c r="NQQ500" s="38"/>
      <c r="NQR500" s="38"/>
      <c r="NQS500" s="38"/>
      <c r="NQT500" s="38"/>
      <c r="NQU500" s="38"/>
      <c r="NQV500" s="38"/>
      <c r="NQW500" s="38"/>
      <c r="NQX500" s="38"/>
      <c r="NQY500" s="38"/>
      <c r="NQZ500" s="38"/>
      <c r="NRA500" s="38"/>
      <c r="NRB500" s="38"/>
      <c r="NRC500" s="38"/>
      <c r="NRD500" s="38"/>
      <c r="NRE500" s="38"/>
      <c r="NRF500" s="38"/>
      <c r="NRG500" s="38"/>
      <c r="NRH500" s="38"/>
      <c r="NRI500" s="38"/>
      <c r="NRJ500" s="38"/>
      <c r="NRK500" s="38"/>
      <c r="NRL500" s="38"/>
      <c r="NRM500" s="38"/>
      <c r="NRN500" s="38"/>
      <c r="NRO500" s="38"/>
      <c r="NRP500" s="38"/>
      <c r="NRQ500" s="38"/>
      <c r="NRR500" s="38"/>
      <c r="NRS500" s="38"/>
      <c r="NRT500" s="38"/>
      <c r="NRU500" s="38"/>
      <c r="NRV500" s="38"/>
      <c r="NRW500" s="38"/>
      <c r="NRX500" s="38"/>
      <c r="NRY500" s="38"/>
      <c r="NRZ500" s="38"/>
      <c r="NSA500" s="38"/>
      <c r="NSB500" s="38"/>
      <c r="NSC500" s="38"/>
      <c r="NSD500" s="38"/>
      <c r="NSE500" s="38"/>
      <c r="NSF500" s="38"/>
      <c r="NSG500" s="38"/>
      <c r="NSH500" s="38"/>
      <c r="NSI500" s="38"/>
      <c r="NSJ500" s="38"/>
      <c r="NSK500" s="38"/>
      <c r="NSL500" s="38"/>
      <c r="NSM500" s="38"/>
      <c r="NSN500" s="38"/>
      <c r="NSO500" s="38"/>
      <c r="NSP500" s="38"/>
      <c r="NSQ500" s="38"/>
      <c r="NSR500" s="38"/>
      <c r="NSS500" s="38"/>
      <c r="NST500" s="38"/>
      <c r="NSU500" s="38"/>
      <c r="NSV500" s="38"/>
      <c r="NSW500" s="38"/>
      <c r="NSX500" s="38"/>
      <c r="NSY500" s="38"/>
      <c r="NSZ500" s="38"/>
      <c r="NTA500" s="38"/>
      <c r="NTB500" s="38"/>
      <c r="NTC500" s="38"/>
      <c r="NTD500" s="38"/>
      <c r="NTE500" s="38"/>
      <c r="NTF500" s="38"/>
      <c r="NTG500" s="38"/>
      <c r="NTH500" s="38"/>
      <c r="NTI500" s="38"/>
      <c r="NTJ500" s="38"/>
      <c r="NTK500" s="38"/>
      <c r="NTL500" s="38"/>
      <c r="NTM500" s="38"/>
      <c r="NTN500" s="38"/>
      <c r="NTO500" s="38"/>
      <c r="NTP500" s="38"/>
      <c r="NTQ500" s="38"/>
      <c r="NTR500" s="38"/>
      <c r="NTS500" s="38"/>
      <c r="NTT500" s="38"/>
      <c r="NTU500" s="38"/>
      <c r="NTV500" s="38"/>
      <c r="NTW500" s="38"/>
      <c r="NTX500" s="38"/>
      <c r="NTY500" s="38"/>
      <c r="NTZ500" s="38"/>
      <c r="NUA500" s="38"/>
      <c r="NUB500" s="38"/>
      <c r="NUC500" s="38"/>
      <c r="NUD500" s="38"/>
      <c r="NUE500" s="38"/>
      <c r="NUF500" s="38"/>
      <c r="NUG500" s="38"/>
      <c r="NUH500" s="38"/>
      <c r="NUI500" s="38"/>
      <c r="NUJ500" s="38"/>
      <c r="NUK500" s="38"/>
      <c r="NUL500" s="38"/>
      <c r="NUM500" s="38"/>
      <c r="NUN500" s="38"/>
      <c r="NUO500" s="38"/>
      <c r="NUP500" s="38"/>
      <c r="NUQ500" s="38"/>
      <c r="NUR500" s="38"/>
      <c r="NUS500" s="38"/>
      <c r="NUT500" s="38"/>
      <c r="NUU500" s="38"/>
      <c r="NUV500" s="38"/>
      <c r="NUW500" s="38"/>
      <c r="NUX500" s="38"/>
      <c r="NUY500" s="38"/>
      <c r="NUZ500" s="38"/>
      <c r="NVA500" s="38"/>
      <c r="NVB500" s="38"/>
      <c r="NVC500" s="38"/>
      <c r="NVD500" s="38"/>
      <c r="NVE500" s="38"/>
      <c r="NVF500" s="38"/>
      <c r="NVG500" s="38"/>
      <c r="NVH500" s="38"/>
      <c r="NVI500" s="38"/>
      <c r="NVJ500" s="38"/>
      <c r="NVK500" s="38"/>
      <c r="NVL500" s="38"/>
      <c r="NVM500" s="38"/>
      <c r="NVN500" s="38"/>
      <c r="NVO500" s="38"/>
      <c r="NVP500" s="38"/>
      <c r="NVQ500" s="38"/>
      <c r="NVR500" s="38"/>
      <c r="NVS500" s="38"/>
      <c r="NVT500" s="38"/>
      <c r="NVU500" s="38"/>
      <c r="NVV500" s="38"/>
      <c r="NVW500" s="38"/>
      <c r="NVX500" s="38"/>
      <c r="NVY500" s="38"/>
      <c r="NVZ500" s="38"/>
      <c r="NWA500" s="38"/>
      <c r="NWB500" s="38"/>
      <c r="NWC500" s="38"/>
      <c r="NWD500" s="38"/>
      <c r="NWE500" s="38"/>
      <c r="NWF500" s="38"/>
      <c r="NWG500" s="38"/>
      <c r="NWH500" s="38"/>
      <c r="NWI500" s="38"/>
      <c r="NWJ500" s="38"/>
      <c r="NWK500" s="38"/>
      <c r="NWL500" s="38"/>
      <c r="NWM500" s="38"/>
      <c r="NWN500" s="38"/>
      <c r="NWO500" s="38"/>
      <c r="NWP500" s="38"/>
      <c r="NWQ500" s="38"/>
      <c r="NWR500" s="38"/>
      <c r="NWS500" s="38"/>
      <c r="NWT500" s="38"/>
      <c r="NWU500" s="38"/>
      <c r="NWV500" s="38"/>
      <c r="NWW500" s="38"/>
      <c r="NWX500" s="38"/>
      <c r="NWY500" s="38"/>
      <c r="NWZ500" s="38"/>
      <c r="NXA500" s="38"/>
      <c r="NXB500" s="38"/>
      <c r="NXC500" s="38"/>
      <c r="NXD500" s="38"/>
      <c r="NXE500" s="38"/>
      <c r="NXF500" s="38"/>
      <c r="NXG500" s="38"/>
      <c r="NXH500" s="38"/>
      <c r="NXI500" s="38"/>
      <c r="NXJ500" s="38"/>
      <c r="NXK500" s="38"/>
      <c r="NXL500" s="38"/>
      <c r="NXM500" s="38"/>
      <c r="NXN500" s="38"/>
      <c r="NXO500" s="38"/>
      <c r="NXP500" s="38"/>
      <c r="NXQ500" s="38"/>
      <c r="NXR500" s="38"/>
      <c r="NXS500" s="38"/>
      <c r="NXT500" s="38"/>
      <c r="NXU500" s="38"/>
      <c r="NXV500" s="38"/>
      <c r="NXW500" s="38"/>
      <c r="NXX500" s="38"/>
      <c r="NXY500" s="38"/>
      <c r="NXZ500" s="38"/>
      <c r="NYA500" s="38"/>
      <c r="NYB500" s="38"/>
      <c r="NYC500" s="38"/>
      <c r="NYD500" s="38"/>
      <c r="NYE500" s="38"/>
      <c r="NYF500" s="38"/>
      <c r="NYG500" s="38"/>
      <c r="NYH500" s="38"/>
      <c r="NYI500" s="38"/>
      <c r="NYJ500" s="38"/>
      <c r="NYK500" s="38"/>
      <c r="NYL500" s="38"/>
      <c r="NYM500" s="38"/>
      <c r="NYN500" s="38"/>
      <c r="NYO500" s="38"/>
      <c r="NYP500" s="38"/>
      <c r="NYQ500" s="38"/>
      <c r="NYR500" s="38"/>
      <c r="NYS500" s="38"/>
      <c r="NYT500" s="38"/>
      <c r="NYU500" s="38"/>
      <c r="NYV500" s="38"/>
      <c r="NYW500" s="38"/>
      <c r="NYX500" s="38"/>
      <c r="NYY500" s="38"/>
      <c r="NYZ500" s="38"/>
      <c r="NZA500" s="38"/>
      <c r="NZB500" s="38"/>
      <c r="NZC500" s="38"/>
      <c r="NZD500" s="38"/>
      <c r="NZE500" s="38"/>
      <c r="NZF500" s="38"/>
      <c r="NZG500" s="38"/>
      <c r="NZH500" s="38"/>
      <c r="NZI500" s="38"/>
      <c r="NZJ500" s="38"/>
      <c r="NZK500" s="38"/>
      <c r="NZL500" s="38"/>
      <c r="NZM500" s="38"/>
      <c r="NZN500" s="38"/>
      <c r="NZO500" s="38"/>
      <c r="NZP500" s="38"/>
      <c r="NZQ500" s="38"/>
      <c r="NZR500" s="38"/>
      <c r="NZS500" s="38"/>
      <c r="NZT500" s="38"/>
      <c r="NZU500" s="38"/>
      <c r="NZV500" s="38"/>
      <c r="NZW500" s="38"/>
      <c r="NZX500" s="38"/>
      <c r="NZY500" s="38"/>
      <c r="NZZ500" s="38"/>
      <c r="OAA500" s="38"/>
      <c r="OAB500" s="38"/>
      <c r="OAC500" s="38"/>
      <c r="OAD500" s="38"/>
      <c r="OAE500" s="38"/>
      <c r="OAF500" s="38"/>
      <c r="OAG500" s="38"/>
      <c r="OAH500" s="38"/>
      <c r="OAI500" s="38"/>
      <c r="OAJ500" s="38"/>
      <c r="OAK500" s="38"/>
      <c r="OAL500" s="38"/>
      <c r="OAM500" s="38"/>
      <c r="OAN500" s="38"/>
      <c r="OAO500" s="38"/>
      <c r="OAP500" s="38"/>
      <c r="OAQ500" s="38"/>
      <c r="OAR500" s="38"/>
      <c r="OAS500" s="38"/>
      <c r="OAT500" s="38"/>
      <c r="OAU500" s="38"/>
      <c r="OAV500" s="38"/>
      <c r="OAW500" s="38"/>
      <c r="OAX500" s="38"/>
      <c r="OAY500" s="38"/>
      <c r="OAZ500" s="38"/>
      <c r="OBA500" s="38"/>
      <c r="OBB500" s="38"/>
      <c r="OBC500" s="38"/>
      <c r="OBD500" s="38"/>
      <c r="OBE500" s="38"/>
      <c r="OBF500" s="38"/>
      <c r="OBG500" s="38"/>
      <c r="OBH500" s="38"/>
      <c r="OBI500" s="38"/>
      <c r="OBJ500" s="38"/>
      <c r="OBK500" s="38"/>
      <c r="OBL500" s="38"/>
      <c r="OBM500" s="38"/>
      <c r="OBN500" s="38"/>
      <c r="OBO500" s="38"/>
      <c r="OBP500" s="38"/>
      <c r="OBQ500" s="38"/>
      <c r="OBR500" s="38"/>
      <c r="OBS500" s="38"/>
      <c r="OBT500" s="38"/>
      <c r="OBU500" s="38"/>
      <c r="OBV500" s="38"/>
      <c r="OBW500" s="38"/>
      <c r="OBX500" s="38"/>
      <c r="OBY500" s="38"/>
      <c r="OBZ500" s="38"/>
      <c r="OCA500" s="38"/>
      <c r="OCB500" s="38"/>
      <c r="OCC500" s="38"/>
      <c r="OCD500" s="38"/>
      <c r="OCE500" s="38"/>
      <c r="OCF500" s="38"/>
      <c r="OCG500" s="38"/>
      <c r="OCH500" s="38"/>
      <c r="OCI500" s="38"/>
      <c r="OCJ500" s="38"/>
      <c r="OCK500" s="38"/>
      <c r="OCL500" s="38"/>
      <c r="OCM500" s="38"/>
      <c r="OCN500" s="38"/>
      <c r="OCO500" s="38"/>
      <c r="OCP500" s="38"/>
      <c r="OCQ500" s="38"/>
      <c r="OCR500" s="38"/>
      <c r="OCS500" s="38"/>
      <c r="OCT500" s="38"/>
      <c r="OCU500" s="38"/>
      <c r="OCV500" s="38"/>
      <c r="OCW500" s="38"/>
      <c r="OCX500" s="38"/>
      <c r="OCY500" s="38"/>
      <c r="OCZ500" s="38"/>
      <c r="ODA500" s="38"/>
      <c r="ODB500" s="38"/>
      <c r="ODC500" s="38"/>
      <c r="ODD500" s="38"/>
      <c r="ODE500" s="38"/>
      <c r="ODF500" s="38"/>
      <c r="ODG500" s="38"/>
      <c r="ODH500" s="38"/>
      <c r="ODI500" s="38"/>
      <c r="ODJ500" s="38"/>
      <c r="ODK500" s="38"/>
      <c r="ODL500" s="38"/>
      <c r="ODM500" s="38"/>
      <c r="ODN500" s="38"/>
      <c r="ODO500" s="38"/>
      <c r="ODP500" s="38"/>
      <c r="ODQ500" s="38"/>
      <c r="ODR500" s="38"/>
      <c r="ODS500" s="38"/>
      <c r="ODT500" s="38"/>
      <c r="ODU500" s="38"/>
      <c r="ODV500" s="38"/>
      <c r="ODW500" s="38"/>
      <c r="ODX500" s="38"/>
      <c r="ODY500" s="38"/>
      <c r="ODZ500" s="38"/>
      <c r="OEA500" s="38"/>
      <c r="OEB500" s="38"/>
      <c r="OEC500" s="38"/>
      <c r="OED500" s="38"/>
      <c r="OEE500" s="38"/>
      <c r="OEF500" s="38"/>
      <c r="OEG500" s="38"/>
      <c r="OEH500" s="38"/>
      <c r="OEI500" s="38"/>
      <c r="OEJ500" s="38"/>
      <c r="OEK500" s="38"/>
      <c r="OEL500" s="38"/>
      <c r="OEM500" s="38"/>
      <c r="OEN500" s="38"/>
      <c r="OEO500" s="38"/>
      <c r="OEP500" s="38"/>
      <c r="OEQ500" s="38"/>
      <c r="OER500" s="38"/>
      <c r="OES500" s="38"/>
      <c r="OET500" s="38"/>
      <c r="OEU500" s="38"/>
      <c r="OEV500" s="38"/>
      <c r="OEW500" s="38"/>
      <c r="OEX500" s="38"/>
      <c r="OEY500" s="38"/>
      <c r="OEZ500" s="38"/>
      <c r="OFA500" s="38"/>
      <c r="OFB500" s="38"/>
      <c r="OFC500" s="38"/>
      <c r="OFD500" s="38"/>
      <c r="OFE500" s="38"/>
      <c r="OFF500" s="38"/>
      <c r="OFG500" s="38"/>
      <c r="OFH500" s="38"/>
      <c r="OFI500" s="38"/>
      <c r="OFJ500" s="38"/>
      <c r="OFK500" s="38"/>
      <c r="OFL500" s="38"/>
      <c r="OFM500" s="38"/>
      <c r="OFN500" s="38"/>
      <c r="OFO500" s="38"/>
      <c r="OFP500" s="38"/>
      <c r="OFQ500" s="38"/>
      <c r="OFR500" s="38"/>
      <c r="OFS500" s="38"/>
      <c r="OFT500" s="38"/>
      <c r="OFU500" s="38"/>
      <c r="OFV500" s="38"/>
      <c r="OFW500" s="38"/>
      <c r="OFX500" s="38"/>
      <c r="OFY500" s="38"/>
      <c r="OFZ500" s="38"/>
      <c r="OGA500" s="38"/>
      <c r="OGB500" s="38"/>
      <c r="OGC500" s="38"/>
      <c r="OGD500" s="38"/>
      <c r="OGE500" s="38"/>
      <c r="OGF500" s="38"/>
      <c r="OGG500" s="38"/>
      <c r="OGH500" s="38"/>
      <c r="OGI500" s="38"/>
      <c r="OGJ500" s="38"/>
      <c r="OGK500" s="38"/>
      <c r="OGL500" s="38"/>
      <c r="OGM500" s="38"/>
      <c r="OGN500" s="38"/>
      <c r="OGO500" s="38"/>
      <c r="OGP500" s="38"/>
      <c r="OGQ500" s="38"/>
      <c r="OGR500" s="38"/>
      <c r="OGS500" s="38"/>
      <c r="OGT500" s="38"/>
      <c r="OGU500" s="38"/>
      <c r="OGV500" s="38"/>
      <c r="OGW500" s="38"/>
      <c r="OGX500" s="38"/>
      <c r="OGY500" s="38"/>
      <c r="OGZ500" s="38"/>
      <c r="OHA500" s="38"/>
      <c r="OHB500" s="38"/>
      <c r="OHC500" s="38"/>
      <c r="OHD500" s="38"/>
      <c r="OHE500" s="38"/>
      <c r="OHF500" s="38"/>
      <c r="OHG500" s="38"/>
      <c r="OHH500" s="38"/>
      <c r="OHI500" s="38"/>
      <c r="OHJ500" s="38"/>
      <c r="OHK500" s="38"/>
      <c r="OHL500" s="38"/>
      <c r="OHM500" s="38"/>
      <c r="OHN500" s="38"/>
      <c r="OHO500" s="38"/>
      <c r="OHP500" s="38"/>
      <c r="OHQ500" s="38"/>
      <c r="OHR500" s="38"/>
      <c r="OHS500" s="38"/>
      <c r="OHT500" s="38"/>
      <c r="OHU500" s="38"/>
      <c r="OHV500" s="38"/>
      <c r="OHW500" s="38"/>
      <c r="OHX500" s="38"/>
      <c r="OHY500" s="38"/>
      <c r="OHZ500" s="38"/>
      <c r="OIA500" s="38"/>
      <c r="OIB500" s="38"/>
      <c r="OIC500" s="38"/>
      <c r="OID500" s="38"/>
      <c r="OIE500" s="38"/>
      <c r="OIF500" s="38"/>
      <c r="OIG500" s="38"/>
      <c r="OIH500" s="38"/>
      <c r="OII500" s="38"/>
      <c r="OIJ500" s="38"/>
      <c r="OIK500" s="38"/>
      <c r="OIL500" s="38"/>
      <c r="OIM500" s="38"/>
      <c r="OIN500" s="38"/>
      <c r="OIO500" s="38"/>
      <c r="OIP500" s="38"/>
      <c r="OIQ500" s="38"/>
      <c r="OIR500" s="38"/>
      <c r="OIS500" s="38"/>
      <c r="OIT500" s="38"/>
      <c r="OIU500" s="38"/>
      <c r="OIV500" s="38"/>
      <c r="OIW500" s="38"/>
      <c r="OIX500" s="38"/>
      <c r="OIY500" s="38"/>
      <c r="OIZ500" s="38"/>
      <c r="OJA500" s="38"/>
      <c r="OJB500" s="38"/>
      <c r="OJC500" s="38"/>
      <c r="OJD500" s="38"/>
      <c r="OJE500" s="38"/>
      <c r="OJF500" s="38"/>
      <c r="OJG500" s="38"/>
      <c r="OJH500" s="38"/>
      <c r="OJI500" s="38"/>
      <c r="OJJ500" s="38"/>
      <c r="OJK500" s="38"/>
      <c r="OJL500" s="38"/>
      <c r="OJM500" s="38"/>
      <c r="OJN500" s="38"/>
      <c r="OJO500" s="38"/>
      <c r="OJP500" s="38"/>
      <c r="OJQ500" s="38"/>
      <c r="OJR500" s="38"/>
      <c r="OJS500" s="38"/>
      <c r="OJT500" s="38"/>
      <c r="OJU500" s="38"/>
      <c r="OJV500" s="38"/>
      <c r="OJW500" s="38"/>
      <c r="OJX500" s="38"/>
      <c r="OJY500" s="38"/>
      <c r="OJZ500" s="38"/>
      <c r="OKA500" s="38"/>
      <c r="OKB500" s="38"/>
      <c r="OKC500" s="38"/>
      <c r="OKD500" s="38"/>
      <c r="OKE500" s="38"/>
      <c r="OKF500" s="38"/>
      <c r="OKG500" s="38"/>
      <c r="OKH500" s="38"/>
      <c r="OKI500" s="38"/>
      <c r="OKJ500" s="38"/>
      <c r="OKK500" s="38"/>
      <c r="OKL500" s="38"/>
      <c r="OKM500" s="38"/>
      <c r="OKN500" s="38"/>
      <c r="OKO500" s="38"/>
      <c r="OKP500" s="38"/>
      <c r="OKQ500" s="38"/>
      <c r="OKR500" s="38"/>
      <c r="OKS500" s="38"/>
      <c r="OKT500" s="38"/>
      <c r="OKU500" s="38"/>
      <c r="OKV500" s="38"/>
      <c r="OKW500" s="38"/>
      <c r="OKX500" s="38"/>
      <c r="OKY500" s="38"/>
      <c r="OKZ500" s="38"/>
      <c r="OLA500" s="38"/>
      <c r="OLB500" s="38"/>
      <c r="OLC500" s="38"/>
      <c r="OLD500" s="38"/>
      <c r="OLE500" s="38"/>
      <c r="OLF500" s="38"/>
      <c r="OLG500" s="38"/>
      <c r="OLH500" s="38"/>
      <c r="OLI500" s="38"/>
      <c r="OLJ500" s="38"/>
      <c r="OLK500" s="38"/>
      <c r="OLL500" s="38"/>
      <c r="OLM500" s="38"/>
      <c r="OLN500" s="38"/>
      <c r="OLO500" s="38"/>
      <c r="OLP500" s="38"/>
      <c r="OLQ500" s="38"/>
      <c r="OLR500" s="38"/>
      <c r="OLS500" s="38"/>
      <c r="OLT500" s="38"/>
      <c r="OLU500" s="38"/>
      <c r="OLV500" s="38"/>
      <c r="OLW500" s="38"/>
      <c r="OLX500" s="38"/>
      <c r="OLY500" s="38"/>
      <c r="OLZ500" s="38"/>
      <c r="OMA500" s="38"/>
      <c r="OMB500" s="38"/>
      <c r="OMC500" s="38"/>
      <c r="OMD500" s="38"/>
      <c r="OME500" s="38"/>
      <c r="OMF500" s="38"/>
      <c r="OMG500" s="38"/>
      <c r="OMH500" s="38"/>
      <c r="OMI500" s="38"/>
      <c r="OMJ500" s="38"/>
      <c r="OMK500" s="38"/>
      <c r="OML500" s="38"/>
      <c r="OMM500" s="38"/>
      <c r="OMN500" s="38"/>
      <c r="OMO500" s="38"/>
      <c r="OMP500" s="38"/>
      <c r="OMQ500" s="38"/>
      <c r="OMR500" s="38"/>
      <c r="OMS500" s="38"/>
      <c r="OMT500" s="38"/>
      <c r="OMU500" s="38"/>
      <c r="OMV500" s="38"/>
      <c r="OMW500" s="38"/>
      <c r="OMX500" s="38"/>
      <c r="OMY500" s="38"/>
      <c r="OMZ500" s="38"/>
      <c r="ONA500" s="38"/>
      <c r="ONB500" s="38"/>
      <c r="ONC500" s="38"/>
      <c r="OND500" s="38"/>
      <c r="ONE500" s="38"/>
      <c r="ONF500" s="38"/>
      <c r="ONG500" s="38"/>
      <c r="ONH500" s="38"/>
      <c r="ONI500" s="38"/>
      <c r="ONJ500" s="38"/>
      <c r="ONK500" s="38"/>
      <c r="ONL500" s="38"/>
      <c r="ONM500" s="38"/>
      <c r="ONN500" s="38"/>
      <c r="ONO500" s="38"/>
      <c r="ONP500" s="38"/>
      <c r="ONQ500" s="38"/>
      <c r="ONR500" s="38"/>
      <c r="ONS500" s="38"/>
      <c r="ONT500" s="38"/>
      <c r="ONU500" s="38"/>
      <c r="ONV500" s="38"/>
      <c r="ONW500" s="38"/>
      <c r="ONX500" s="38"/>
      <c r="ONY500" s="38"/>
      <c r="ONZ500" s="38"/>
      <c r="OOA500" s="38"/>
      <c r="OOB500" s="38"/>
      <c r="OOC500" s="38"/>
      <c r="OOD500" s="38"/>
      <c r="OOE500" s="38"/>
      <c r="OOF500" s="38"/>
      <c r="OOG500" s="38"/>
      <c r="OOH500" s="38"/>
      <c r="OOI500" s="38"/>
      <c r="OOJ500" s="38"/>
      <c r="OOK500" s="38"/>
      <c r="OOL500" s="38"/>
      <c r="OOM500" s="38"/>
      <c r="OON500" s="38"/>
      <c r="OOO500" s="38"/>
      <c r="OOP500" s="38"/>
      <c r="OOQ500" s="38"/>
      <c r="OOR500" s="38"/>
      <c r="OOS500" s="38"/>
      <c r="OOT500" s="38"/>
      <c r="OOU500" s="38"/>
      <c r="OOV500" s="38"/>
      <c r="OOW500" s="38"/>
      <c r="OOX500" s="38"/>
      <c r="OOY500" s="38"/>
      <c r="OOZ500" s="38"/>
      <c r="OPA500" s="38"/>
      <c r="OPB500" s="38"/>
      <c r="OPC500" s="38"/>
      <c r="OPD500" s="38"/>
      <c r="OPE500" s="38"/>
      <c r="OPF500" s="38"/>
      <c r="OPG500" s="38"/>
      <c r="OPH500" s="38"/>
      <c r="OPI500" s="38"/>
      <c r="OPJ500" s="38"/>
      <c r="OPK500" s="38"/>
      <c r="OPL500" s="38"/>
      <c r="OPM500" s="38"/>
      <c r="OPN500" s="38"/>
      <c r="OPO500" s="38"/>
      <c r="OPP500" s="38"/>
      <c r="OPQ500" s="38"/>
      <c r="OPR500" s="38"/>
      <c r="OPS500" s="38"/>
      <c r="OPT500" s="38"/>
      <c r="OPU500" s="38"/>
      <c r="OPV500" s="38"/>
      <c r="OPW500" s="38"/>
      <c r="OPX500" s="38"/>
      <c r="OPY500" s="38"/>
      <c r="OPZ500" s="38"/>
      <c r="OQA500" s="38"/>
      <c r="OQB500" s="38"/>
      <c r="OQC500" s="38"/>
      <c r="OQD500" s="38"/>
      <c r="OQE500" s="38"/>
      <c r="OQF500" s="38"/>
      <c r="OQG500" s="38"/>
      <c r="OQH500" s="38"/>
      <c r="OQI500" s="38"/>
      <c r="OQJ500" s="38"/>
      <c r="OQK500" s="38"/>
      <c r="OQL500" s="38"/>
      <c r="OQM500" s="38"/>
      <c r="OQN500" s="38"/>
      <c r="OQO500" s="38"/>
      <c r="OQP500" s="38"/>
      <c r="OQQ500" s="38"/>
      <c r="OQR500" s="38"/>
      <c r="OQS500" s="38"/>
      <c r="OQT500" s="38"/>
      <c r="OQU500" s="38"/>
      <c r="OQV500" s="38"/>
      <c r="OQW500" s="38"/>
      <c r="OQX500" s="38"/>
      <c r="OQY500" s="38"/>
      <c r="OQZ500" s="38"/>
      <c r="ORA500" s="38"/>
      <c r="ORB500" s="38"/>
      <c r="ORC500" s="38"/>
      <c r="ORD500" s="38"/>
      <c r="ORE500" s="38"/>
      <c r="ORF500" s="38"/>
      <c r="ORG500" s="38"/>
      <c r="ORH500" s="38"/>
      <c r="ORI500" s="38"/>
      <c r="ORJ500" s="38"/>
      <c r="ORK500" s="38"/>
      <c r="ORL500" s="38"/>
      <c r="ORM500" s="38"/>
      <c r="ORN500" s="38"/>
      <c r="ORO500" s="38"/>
      <c r="ORP500" s="38"/>
      <c r="ORQ500" s="38"/>
      <c r="ORR500" s="38"/>
      <c r="ORS500" s="38"/>
      <c r="ORT500" s="38"/>
      <c r="ORU500" s="38"/>
      <c r="ORV500" s="38"/>
      <c r="ORW500" s="38"/>
      <c r="ORX500" s="38"/>
      <c r="ORY500" s="38"/>
      <c r="ORZ500" s="38"/>
      <c r="OSA500" s="38"/>
      <c r="OSB500" s="38"/>
      <c r="OSC500" s="38"/>
      <c r="OSD500" s="38"/>
      <c r="OSE500" s="38"/>
      <c r="OSF500" s="38"/>
      <c r="OSG500" s="38"/>
      <c r="OSH500" s="38"/>
      <c r="OSI500" s="38"/>
      <c r="OSJ500" s="38"/>
      <c r="OSK500" s="38"/>
      <c r="OSL500" s="38"/>
      <c r="OSM500" s="38"/>
      <c r="OSN500" s="38"/>
      <c r="OSO500" s="38"/>
      <c r="OSP500" s="38"/>
      <c r="OSQ500" s="38"/>
      <c r="OSR500" s="38"/>
      <c r="OSS500" s="38"/>
      <c r="OST500" s="38"/>
      <c r="OSU500" s="38"/>
      <c r="OSV500" s="38"/>
      <c r="OSW500" s="38"/>
      <c r="OSX500" s="38"/>
      <c r="OSY500" s="38"/>
      <c r="OSZ500" s="38"/>
      <c r="OTA500" s="38"/>
      <c r="OTB500" s="38"/>
      <c r="OTC500" s="38"/>
      <c r="OTD500" s="38"/>
      <c r="OTE500" s="38"/>
      <c r="OTF500" s="38"/>
      <c r="OTG500" s="38"/>
      <c r="OTH500" s="38"/>
      <c r="OTI500" s="38"/>
      <c r="OTJ500" s="38"/>
      <c r="OTK500" s="38"/>
      <c r="OTL500" s="38"/>
      <c r="OTM500" s="38"/>
      <c r="OTN500" s="38"/>
      <c r="OTO500" s="38"/>
      <c r="OTP500" s="38"/>
      <c r="OTQ500" s="38"/>
      <c r="OTR500" s="38"/>
      <c r="OTS500" s="38"/>
      <c r="OTT500" s="38"/>
      <c r="OTU500" s="38"/>
      <c r="OTV500" s="38"/>
      <c r="OTW500" s="38"/>
      <c r="OTX500" s="38"/>
      <c r="OTY500" s="38"/>
      <c r="OTZ500" s="38"/>
      <c r="OUA500" s="38"/>
      <c r="OUB500" s="38"/>
      <c r="OUC500" s="38"/>
      <c r="OUD500" s="38"/>
      <c r="OUE500" s="38"/>
      <c r="OUF500" s="38"/>
      <c r="OUG500" s="38"/>
      <c r="OUH500" s="38"/>
      <c r="OUI500" s="38"/>
      <c r="OUJ500" s="38"/>
      <c r="OUK500" s="38"/>
      <c r="OUL500" s="38"/>
      <c r="OUM500" s="38"/>
      <c r="OUN500" s="38"/>
      <c r="OUO500" s="38"/>
      <c r="OUP500" s="38"/>
      <c r="OUQ500" s="38"/>
      <c r="OUR500" s="38"/>
      <c r="OUS500" s="38"/>
      <c r="OUT500" s="38"/>
      <c r="OUU500" s="38"/>
      <c r="OUV500" s="38"/>
      <c r="OUW500" s="38"/>
      <c r="OUX500" s="38"/>
      <c r="OUY500" s="38"/>
      <c r="OUZ500" s="38"/>
      <c r="OVA500" s="38"/>
      <c r="OVB500" s="38"/>
      <c r="OVC500" s="38"/>
      <c r="OVD500" s="38"/>
      <c r="OVE500" s="38"/>
      <c r="OVF500" s="38"/>
      <c r="OVG500" s="38"/>
      <c r="OVH500" s="38"/>
      <c r="OVI500" s="38"/>
      <c r="OVJ500" s="38"/>
      <c r="OVK500" s="38"/>
      <c r="OVL500" s="38"/>
      <c r="OVM500" s="38"/>
      <c r="OVN500" s="38"/>
      <c r="OVO500" s="38"/>
      <c r="OVP500" s="38"/>
      <c r="OVQ500" s="38"/>
      <c r="OVR500" s="38"/>
      <c r="OVS500" s="38"/>
      <c r="OVT500" s="38"/>
      <c r="OVU500" s="38"/>
      <c r="OVV500" s="38"/>
      <c r="OVW500" s="38"/>
      <c r="OVX500" s="38"/>
      <c r="OVY500" s="38"/>
      <c r="OVZ500" s="38"/>
      <c r="OWA500" s="38"/>
      <c r="OWB500" s="38"/>
      <c r="OWC500" s="38"/>
      <c r="OWD500" s="38"/>
      <c r="OWE500" s="38"/>
      <c r="OWF500" s="38"/>
      <c r="OWG500" s="38"/>
      <c r="OWH500" s="38"/>
      <c r="OWI500" s="38"/>
      <c r="OWJ500" s="38"/>
      <c r="OWK500" s="38"/>
      <c r="OWL500" s="38"/>
      <c r="OWM500" s="38"/>
      <c r="OWN500" s="38"/>
      <c r="OWO500" s="38"/>
      <c r="OWP500" s="38"/>
      <c r="OWQ500" s="38"/>
      <c r="OWR500" s="38"/>
      <c r="OWS500" s="38"/>
      <c r="OWT500" s="38"/>
      <c r="OWU500" s="38"/>
      <c r="OWV500" s="38"/>
      <c r="OWW500" s="38"/>
      <c r="OWX500" s="38"/>
      <c r="OWY500" s="38"/>
      <c r="OWZ500" s="38"/>
      <c r="OXA500" s="38"/>
      <c r="OXB500" s="38"/>
      <c r="OXC500" s="38"/>
      <c r="OXD500" s="38"/>
      <c r="OXE500" s="38"/>
      <c r="OXF500" s="38"/>
      <c r="OXG500" s="38"/>
      <c r="OXH500" s="38"/>
      <c r="OXI500" s="38"/>
      <c r="OXJ500" s="38"/>
      <c r="OXK500" s="38"/>
      <c r="OXL500" s="38"/>
      <c r="OXM500" s="38"/>
      <c r="OXN500" s="38"/>
      <c r="OXO500" s="38"/>
      <c r="OXP500" s="38"/>
      <c r="OXQ500" s="38"/>
      <c r="OXR500" s="38"/>
      <c r="OXS500" s="38"/>
      <c r="OXT500" s="38"/>
      <c r="OXU500" s="38"/>
      <c r="OXV500" s="38"/>
      <c r="OXW500" s="38"/>
      <c r="OXX500" s="38"/>
      <c r="OXY500" s="38"/>
      <c r="OXZ500" s="38"/>
      <c r="OYA500" s="38"/>
      <c r="OYB500" s="38"/>
      <c r="OYC500" s="38"/>
      <c r="OYD500" s="38"/>
      <c r="OYE500" s="38"/>
      <c r="OYF500" s="38"/>
      <c r="OYG500" s="38"/>
      <c r="OYH500" s="38"/>
      <c r="OYI500" s="38"/>
      <c r="OYJ500" s="38"/>
      <c r="OYK500" s="38"/>
      <c r="OYL500" s="38"/>
      <c r="OYM500" s="38"/>
      <c r="OYN500" s="38"/>
      <c r="OYO500" s="38"/>
      <c r="OYP500" s="38"/>
      <c r="OYQ500" s="38"/>
      <c r="OYR500" s="38"/>
      <c r="OYS500" s="38"/>
      <c r="OYT500" s="38"/>
      <c r="OYU500" s="38"/>
      <c r="OYV500" s="38"/>
      <c r="OYW500" s="38"/>
      <c r="OYX500" s="38"/>
      <c r="OYY500" s="38"/>
      <c r="OYZ500" s="38"/>
      <c r="OZA500" s="38"/>
      <c r="OZB500" s="38"/>
      <c r="OZC500" s="38"/>
      <c r="OZD500" s="38"/>
      <c r="OZE500" s="38"/>
      <c r="OZF500" s="38"/>
      <c r="OZG500" s="38"/>
      <c r="OZH500" s="38"/>
      <c r="OZI500" s="38"/>
      <c r="OZJ500" s="38"/>
      <c r="OZK500" s="38"/>
      <c r="OZL500" s="38"/>
      <c r="OZM500" s="38"/>
      <c r="OZN500" s="38"/>
      <c r="OZO500" s="38"/>
      <c r="OZP500" s="38"/>
      <c r="OZQ500" s="38"/>
      <c r="OZR500" s="38"/>
      <c r="OZS500" s="38"/>
      <c r="OZT500" s="38"/>
      <c r="OZU500" s="38"/>
      <c r="OZV500" s="38"/>
      <c r="OZW500" s="38"/>
      <c r="OZX500" s="38"/>
      <c r="OZY500" s="38"/>
      <c r="OZZ500" s="38"/>
      <c r="PAA500" s="38"/>
      <c r="PAB500" s="38"/>
      <c r="PAC500" s="38"/>
      <c r="PAD500" s="38"/>
      <c r="PAE500" s="38"/>
      <c r="PAF500" s="38"/>
      <c r="PAG500" s="38"/>
      <c r="PAH500" s="38"/>
      <c r="PAI500" s="38"/>
      <c r="PAJ500" s="38"/>
      <c r="PAK500" s="38"/>
      <c r="PAL500" s="38"/>
      <c r="PAM500" s="38"/>
      <c r="PAN500" s="38"/>
      <c r="PAO500" s="38"/>
      <c r="PAP500" s="38"/>
      <c r="PAQ500" s="38"/>
      <c r="PAR500" s="38"/>
      <c r="PAS500" s="38"/>
      <c r="PAT500" s="38"/>
      <c r="PAU500" s="38"/>
      <c r="PAV500" s="38"/>
      <c r="PAW500" s="38"/>
      <c r="PAX500" s="38"/>
      <c r="PAY500" s="38"/>
      <c r="PAZ500" s="38"/>
      <c r="PBA500" s="38"/>
      <c r="PBB500" s="38"/>
      <c r="PBC500" s="38"/>
      <c r="PBD500" s="38"/>
      <c r="PBE500" s="38"/>
      <c r="PBF500" s="38"/>
      <c r="PBG500" s="38"/>
      <c r="PBH500" s="38"/>
      <c r="PBI500" s="38"/>
      <c r="PBJ500" s="38"/>
      <c r="PBK500" s="38"/>
      <c r="PBL500" s="38"/>
      <c r="PBM500" s="38"/>
      <c r="PBN500" s="38"/>
      <c r="PBO500" s="38"/>
      <c r="PBP500" s="38"/>
      <c r="PBQ500" s="38"/>
      <c r="PBR500" s="38"/>
      <c r="PBS500" s="38"/>
      <c r="PBT500" s="38"/>
      <c r="PBU500" s="38"/>
      <c r="PBV500" s="38"/>
      <c r="PBW500" s="38"/>
      <c r="PBX500" s="38"/>
      <c r="PBY500" s="38"/>
      <c r="PBZ500" s="38"/>
      <c r="PCA500" s="38"/>
      <c r="PCB500" s="38"/>
      <c r="PCC500" s="38"/>
      <c r="PCD500" s="38"/>
      <c r="PCE500" s="38"/>
      <c r="PCF500" s="38"/>
      <c r="PCG500" s="38"/>
      <c r="PCH500" s="38"/>
      <c r="PCI500" s="38"/>
      <c r="PCJ500" s="38"/>
      <c r="PCK500" s="38"/>
      <c r="PCL500" s="38"/>
      <c r="PCM500" s="38"/>
      <c r="PCN500" s="38"/>
      <c r="PCO500" s="38"/>
      <c r="PCP500" s="38"/>
      <c r="PCQ500" s="38"/>
      <c r="PCR500" s="38"/>
      <c r="PCS500" s="38"/>
      <c r="PCT500" s="38"/>
      <c r="PCU500" s="38"/>
      <c r="PCV500" s="38"/>
      <c r="PCW500" s="38"/>
      <c r="PCX500" s="38"/>
      <c r="PCY500" s="38"/>
      <c r="PCZ500" s="38"/>
      <c r="PDA500" s="38"/>
      <c r="PDB500" s="38"/>
      <c r="PDC500" s="38"/>
      <c r="PDD500" s="38"/>
      <c r="PDE500" s="38"/>
      <c r="PDF500" s="38"/>
      <c r="PDG500" s="38"/>
      <c r="PDH500" s="38"/>
      <c r="PDI500" s="38"/>
      <c r="PDJ500" s="38"/>
      <c r="PDK500" s="38"/>
      <c r="PDL500" s="38"/>
      <c r="PDM500" s="38"/>
      <c r="PDN500" s="38"/>
      <c r="PDO500" s="38"/>
      <c r="PDP500" s="38"/>
      <c r="PDQ500" s="38"/>
      <c r="PDR500" s="38"/>
      <c r="PDS500" s="38"/>
      <c r="PDT500" s="38"/>
      <c r="PDU500" s="38"/>
      <c r="PDV500" s="38"/>
      <c r="PDW500" s="38"/>
      <c r="PDX500" s="38"/>
      <c r="PDY500" s="38"/>
      <c r="PDZ500" s="38"/>
      <c r="PEA500" s="38"/>
      <c r="PEB500" s="38"/>
      <c r="PEC500" s="38"/>
      <c r="PED500" s="38"/>
      <c r="PEE500" s="38"/>
      <c r="PEF500" s="38"/>
      <c r="PEG500" s="38"/>
      <c r="PEH500" s="38"/>
      <c r="PEI500" s="38"/>
      <c r="PEJ500" s="38"/>
      <c r="PEK500" s="38"/>
      <c r="PEL500" s="38"/>
      <c r="PEM500" s="38"/>
      <c r="PEN500" s="38"/>
      <c r="PEO500" s="38"/>
      <c r="PEP500" s="38"/>
      <c r="PEQ500" s="38"/>
      <c r="PER500" s="38"/>
      <c r="PES500" s="38"/>
      <c r="PET500" s="38"/>
      <c r="PEU500" s="38"/>
      <c r="PEV500" s="38"/>
      <c r="PEW500" s="38"/>
      <c r="PEX500" s="38"/>
      <c r="PEY500" s="38"/>
      <c r="PEZ500" s="38"/>
      <c r="PFA500" s="38"/>
      <c r="PFB500" s="38"/>
      <c r="PFC500" s="38"/>
      <c r="PFD500" s="38"/>
      <c r="PFE500" s="38"/>
      <c r="PFF500" s="38"/>
      <c r="PFG500" s="38"/>
      <c r="PFH500" s="38"/>
      <c r="PFI500" s="38"/>
      <c r="PFJ500" s="38"/>
      <c r="PFK500" s="38"/>
      <c r="PFL500" s="38"/>
      <c r="PFM500" s="38"/>
      <c r="PFN500" s="38"/>
      <c r="PFO500" s="38"/>
      <c r="PFP500" s="38"/>
      <c r="PFQ500" s="38"/>
      <c r="PFR500" s="38"/>
      <c r="PFS500" s="38"/>
      <c r="PFT500" s="38"/>
      <c r="PFU500" s="38"/>
      <c r="PFV500" s="38"/>
      <c r="PFW500" s="38"/>
      <c r="PFX500" s="38"/>
      <c r="PFY500" s="38"/>
      <c r="PFZ500" s="38"/>
      <c r="PGA500" s="38"/>
      <c r="PGB500" s="38"/>
      <c r="PGC500" s="38"/>
      <c r="PGD500" s="38"/>
      <c r="PGE500" s="38"/>
      <c r="PGF500" s="38"/>
      <c r="PGG500" s="38"/>
      <c r="PGH500" s="38"/>
      <c r="PGI500" s="38"/>
      <c r="PGJ500" s="38"/>
      <c r="PGK500" s="38"/>
      <c r="PGL500" s="38"/>
      <c r="PGM500" s="38"/>
      <c r="PGN500" s="38"/>
      <c r="PGO500" s="38"/>
      <c r="PGP500" s="38"/>
      <c r="PGQ500" s="38"/>
      <c r="PGR500" s="38"/>
      <c r="PGS500" s="38"/>
      <c r="PGT500" s="38"/>
      <c r="PGU500" s="38"/>
      <c r="PGV500" s="38"/>
      <c r="PGW500" s="38"/>
      <c r="PGX500" s="38"/>
      <c r="PGY500" s="38"/>
      <c r="PGZ500" s="38"/>
      <c r="PHA500" s="38"/>
      <c r="PHB500" s="38"/>
      <c r="PHC500" s="38"/>
      <c r="PHD500" s="38"/>
      <c r="PHE500" s="38"/>
      <c r="PHF500" s="38"/>
      <c r="PHG500" s="38"/>
      <c r="PHH500" s="38"/>
      <c r="PHI500" s="38"/>
      <c r="PHJ500" s="38"/>
      <c r="PHK500" s="38"/>
      <c r="PHL500" s="38"/>
      <c r="PHM500" s="38"/>
      <c r="PHN500" s="38"/>
      <c r="PHO500" s="38"/>
      <c r="PHP500" s="38"/>
      <c r="PHQ500" s="38"/>
      <c r="PHR500" s="38"/>
      <c r="PHS500" s="38"/>
      <c r="PHT500" s="38"/>
      <c r="PHU500" s="38"/>
      <c r="PHV500" s="38"/>
      <c r="PHW500" s="38"/>
      <c r="PHX500" s="38"/>
      <c r="PHY500" s="38"/>
      <c r="PHZ500" s="38"/>
      <c r="PIA500" s="38"/>
      <c r="PIB500" s="38"/>
      <c r="PIC500" s="38"/>
      <c r="PID500" s="38"/>
      <c r="PIE500" s="38"/>
      <c r="PIF500" s="38"/>
      <c r="PIG500" s="38"/>
      <c r="PIH500" s="38"/>
      <c r="PII500" s="38"/>
      <c r="PIJ500" s="38"/>
      <c r="PIK500" s="38"/>
      <c r="PIL500" s="38"/>
      <c r="PIM500" s="38"/>
      <c r="PIN500" s="38"/>
      <c r="PIO500" s="38"/>
      <c r="PIP500" s="38"/>
      <c r="PIQ500" s="38"/>
      <c r="PIR500" s="38"/>
      <c r="PIS500" s="38"/>
      <c r="PIT500" s="38"/>
      <c r="PIU500" s="38"/>
      <c r="PIV500" s="38"/>
      <c r="PIW500" s="38"/>
      <c r="PIX500" s="38"/>
      <c r="PIY500" s="38"/>
      <c r="PIZ500" s="38"/>
      <c r="PJA500" s="38"/>
      <c r="PJB500" s="38"/>
      <c r="PJC500" s="38"/>
      <c r="PJD500" s="38"/>
      <c r="PJE500" s="38"/>
      <c r="PJF500" s="38"/>
      <c r="PJG500" s="38"/>
      <c r="PJH500" s="38"/>
      <c r="PJI500" s="38"/>
      <c r="PJJ500" s="38"/>
      <c r="PJK500" s="38"/>
      <c r="PJL500" s="38"/>
      <c r="PJM500" s="38"/>
      <c r="PJN500" s="38"/>
      <c r="PJO500" s="38"/>
      <c r="PJP500" s="38"/>
      <c r="PJQ500" s="38"/>
      <c r="PJR500" s="38"/>
      <c r="PJS500" s="38"/>
      <c r="PJT500" s="38"/>
      <c r="PJU500" s="38"/>
      <c r="PJV500" s="38"/>
      <c r="PJW500" s="38"/>
      <c r="PJX500" s="38"/>
      <c r="PJY500" s="38"/>
      <c r="PJZ500" s="38"/>
      <c r="PKA500" s="38"/>
      <c r="PKB500" s="38"/>
      <c r="PKC500" s="38"/>
      <c r="PKD500" s="38"/>
      <c r="PKE500" s="38"/>
      <c r="PKF500" s="38"/>
      <c r="PKG500" s="38"/>
      <c r="PKH500" s="38"/>
      <c r="PKI500" s="38"/>
      <c r="PKJ500" s="38"/>
      <c r="PKK500" s="38"/>
      <c r="PKL500" s="38"/>
      <c r="PKM500" s="38"/>
      <c r="PKN500" s="38"/>
      <c r="PKO500" s="38"/>
      <c r="PKP500" s="38"/>
      <c r="PKQ500" s="38"/>
      <c r="PKR500" s="38"/>
      <c r="PKS500" s="38"/>
      <c r="PKT500" s="38"/>
      <c r="PKU500" s="38"/>
      <c r="PKV500" s="38"/>
      <c r="PKW500" s="38"/>
      <c r="PKX500" s="38"/>
      <c r="PKY500" s="38"/>
      <c r="PKZ500" s="38"/>
      <c r="PLA500" s="38"/>
      <c r="PLB500" s="38"/>
      <c r="PLC500" s="38"/>
      <c r="PLD500" s="38"/>
      <c r="PLE500" s="38"/>
      <c r="PLF500" s="38"/>
      <c r="PLG500" s="38"/>
      <c r="PLH500" s="38"/>
      <c r="PLI500" s="38"/>
      <c r="PLJ500" s="38"/>
      <c r="PLK500" s="38"/>
      <c r="PLL500" s="38"/>
      <c r="PLM500" s="38"/>
      <c r="PLN500" s="38"/>
      <c r="PLO500" s="38"/>
      <c r="PLP500" s="38"/>
      <c r="PLQ500" s="38"/>
      <c r="PLR500" s="38"/>
      <c r="PLS500" s="38"/>
      <c r="PLT500" s="38"/>
      <c r="PLU500" s="38"/>
      <c r="PLV500" s="38"/>
      <c r="PLW500" s="38"/>
      <c r="PLX500" s="38"/>
      <c r="PLY500" s="38"/>
      <c r="PLZ500" s="38"/>
      <c r="PMA500" s="38"/>
      <c r="PMB500" s="38"/>
      <c r="PMC500" s="38"/>
      <c r="PMD500" s="38"/>
      <c r="PME500" s="38"/>
      <c r="PMF500" s="38"/>
      <c r="PMG500" s="38"/>
      <c r="PMH500" s="38"/>
      <c r="PMI500" s="38"/>
      <c r="PMJ500" s="38"/>
      <c r="PMK500" s="38"/>
      <c r="PML500" s="38"/>
      <c r="PMM500" s="38"/>
      <c r="PMN500" s="38"/>
      <c r="PMO500" s="38"/>
      <c r="PMP500" s="38"/>
      <c r="PMQ500" s="38"/>
      <c r="PMR500" s="38"/>
      <c r="PMS500" s="38"/>
      <c r="PMT500" s="38"/>
      <c r="PMU500" s="38"/>
      <c r="PMV500" s="38"/>
      <c r="PMW500" s="38"/>
      <c r="PMX500" s="38"/>
      <c r="PMY500" s="38"/>
      <c r="PMZ500" s="38"/>
      <c r="PNA500" s="38"/>
      <c r="PNB500" s="38"/>
      <c r="PNC500" s="38"/>
      <c r="PND500" s="38"/>
      <c r="PNE500" s="38"/>
      <c r="PNF500" s="38"/>
      <c r="PNG500" s="38"/>
      <c r="PNH500" s="38"/>
      <c r="PNI500" s="38"/>
      <c r="PNJ500" s="38"/>
      <c r="PNK500" s="38"/>
      <c r="PNL500" s="38"/>
      <c r="PNM500" s="38"/>
      <c r="PNN500" s="38"/>
      <c r="PNO500" s="38"/>
      <c r="PNP500" s="38"/>
      <c r="PNQ500" s="38"/>
      <c r="PNR500" s="38"/>
      <c r="PNS500" s="38"/>
      <c r="PNT500" s="38"/>
      <c r="PNU500" s="38"/>
      <c r="PNV500" s="38"/>
      <c r="PNW500" s="38"/>
      <c r="PNX500" s="38"/>
      <c r="PNY500" s="38"/>
      <c r="PNZ500" s="38"/>
      <c r="POA500" s="38"/>
      <c r="POB500" s="38"/>
      <c r="POC500" s="38"/>
      <c r="POD500" s="38"/>
      <c r="POE500" s="38"/>
      <c r="POF500" s="38"/>
      <c r="POG500" s="38"/>
      <c r="POH500" s="38"/>
      <c r="POI500" s="38"/>
      <c r="POJ500" s="38"/>
      <c r="POK500" s="38"/>
      <c r="POL500" s="38"/>
      <c r="POM500" s="38"/>
      <c r="PON500" s="38"/>
      <c r="POO500" s="38"/>
      <c r="POP500" s="38"/>
      <c r="POQ500" s="38"/>
      <c r="POR500" s="38"/>
      <c r="POS500" s="38"/>
      <c r="POT500" s="38"/>
      <c r="POU500" s="38"/>
      <c r="POV500" s="38"/>
      <c r="POW500" s="38"/>
      <c r="POX500" s="38"/>
      <c r="POY500" s="38"/>
      <c r="POZ500" s="38"/>
      <c r="PPA500" s="38"/>
      <c r="PPB500" s="38"/>
      <c r="PPC500" s="38"/>
      <c r="PPD500" s="38"/>
      <c r="PPE500" s="38"/>
      <c r="PPF500" s="38"/>
      <c r="PPG500" s="38"/>
      <c r="PPH500" s="38"/>
      <c r="PPI500" s="38"/>
      <c r="PPJ500" s="38"/>
      <c r="PPK500" s="38"/>
      <c r="PPL500" s="38"/>
      <c r="PPM500" s="38"/>
      <c r="PPN500" s="38"/>
      <c r="PPO500" s="38"/>
      <c r="PPP500" s="38"/>
      <c r="PPQ500" s="38"/>
      <c r="PPR500" s="38"/>
      <c r="PPS500" s="38"/>
      <c r="PPT500" s="38"/>
      <c r="PPU500" s="38"/>
      <c r="PPV500" s="38"/>
      <c r="PPW500" s="38"/>
      <c r="PPX500" s="38"/>
      <c r="PPY500" s="38"/>
      <c r="PPZ500" s="38"/>
      <c r="PQA500" s="38"/>
      <c r="PQB500" s="38"/>
      <c r="PQC500" s="38"/>
      <c r="PQD500" s="38"/>
      <c r="PQE500" s="38"/>
      <c r="PQF500" s="38"/>
      <c r="PQG500" s="38"/>
      <c r="PQH500" s="38"/>
      <c r="PQI500" s="38"/>
      <c r="PQJ500" s="38"/>
      <c r="PQK500" s="38"/>
      <c r="PQL500" s="38"/>
      <c r="PQM500" s="38"/>
      <c r="PQN500" s="38"/>
      <c r="PQO500" s="38"/>
      <c r="PQP500" s="38"/>
      <c r="PQQ500" s="38"/>
      <c r="PQR500" s="38"/>
      <c r="PQS500" s="38"/>
      <c r="PQT500" s="38"/>
      <c r="PQU500" s="38"/>
      <c r="PQV500" s="38"/>
      <c r="PQW500" s="38"/>
      <c r="PQX500" s="38"/>
      <c r="PQY500" s="38"/>
      <c r="PQZ500" s="38"/>
      <c r="PRA500" s="38"/>
      <c r="PRB500" s="38"/>
      <c r="PRC500" s="38"/>
      <c r="PRD500" s="38"/>
      <c r="PRE500" s="38"/>
      <c r="PRF500" s="38"/>
      <c r="PRG500" s="38"/>
      <c r="PRH500" s="38"/>
      <c r="PRI500" s="38"/>
      <c r="PRJ500" s="38"/>
      <c r="PRK500" s="38"/>
      <c r="PRL500" s="38"/>
      <c r="PRM500" s="38"/>
      <c r="PRN500" s="38"/>
      <c r="PRO500" s="38"/>
      <c r="PRP500" s="38"/>
      <c r="PRQ500" s="38"/>
      <c r="PRR500" s="38"/>
      <c r="PRS500" s="38"/>
      <c r="PRT500" s="38"/>
      <c r="PRU500" s="38"/>
      <c r="PRV500" s="38"/>
      <c r="PRW500" s="38"/>
      <c r="PRX500" s="38"/>
      <c r="PRY500" s="38"/>
      <c r="PRZ500" s="38"/>
      <c r="PSA500" s="38"/>
      <c r="PSB500" s="38"/>
      <c r="PSC500" s="38"/>
      <c r="PSD500" s="38"/>
      <c r="PSE500" s="38"/>
      <c r="PSF500" s="38"/>
      <c r="PSG500" s="38"/>
      <c r="PSH500" s="38"/>
      <c r="PSI500" s="38"/>
      <c r="PSJ500" s="38"/>
      <c r="PSK500" s="38"/>
      <c r="PSL500" s="38"/>
      <c r="PSM500" s="38"/>
      <c r="PSN500" s="38"/>
      <c r="PSO500" s="38"/>
      <c r="PSP500" s="38"/>
      <c r="PSQ500" s="38"/>
      <c r="PSR500" s="38"/>
      <c r="PSS500" s="38"/>
      <c r="PST500" s="38"/>
      <c r="PSU500" s="38"/>
      <c r="PSV500" s="38"/>
      <c r="PSW500" s="38"/>
      <c r="PSX500" s="38"/>
      <c r="PSY500" s="38"/>
      <c r="PSZ500" s="38"/>
      <c r="PTA500" s="38"/>
      <c r="PTB500" s="38"/>
      <c r="PTC500" s="38"/>
      <c r="PTD500" s="38"/>
      <c r="PTE500" s="38"/>
      <c r="PTF500" s="38"/>
      <c r="PTG500" s="38"/>
      <c r="PTH500" s="38"/>
      <c r="PTI500" s="38"/>
      <c r="PTJ500" s="38"/>
      <c r="PTK500" s="38"/>
      <c r="PTL500" s="38"/>
      <c r="PTM500" s="38"/>
      <c r="PTN500" s="38"/>
      <c r="PTO500" s="38"/>
      <c r="PTP500" s="38"/>
      <c r="PTQ500" s="38"/>
      <c r="PTR500" s="38"/>
      <c r="PTS500" s="38"/>
      <c r="PTT500" s="38"/>
      <c r="PTU500" s="38"/>
      <c r="PTV500" s="38"/>
      <c r="PTW500" s="38"/>
      <c r="PTX500" s="38"/>
      <c r="PTY500" s="38"/>
      <c r="PTZ500" s="38"/>
      <c r="PUA500" s="38"/>
      <c r="PUB500" s="38"/>
      <c r="PUC500" s="38"/>
      <c r="PUD500" s="38"/>
      <c r="PUE500" s="38"/>
      <c r="PUF500" s="38"/>
      <c r="PUG500" s="38"/>
      <c r="PUH500" s="38"/>
      <c r="PUI500" s="38"/>
      <c r="PUJ500" s="38"/>
      <c r="PUK500" s="38"/>
      <c r="PUL500" s="38"/>
      <c r="PUM500" s="38"/>
      <c r="PUN500" s="38"/>
      <c r="PUO500" s="38"/>
      <c r="PUP500" s="38"/>
      <c r="PUQ500" s="38"/>
      <c r="PUR500" s="38"/>
      <c r="PUS500" s="38"/>
      <c r="PUT500" s="38"/>
      <c r="PUU500" s="38"/>
      <c r="PUV500" s="38"/>
      <c r="PUW500" s="38"/>
      <c r="PUX500" s="38"/>
      <c r="PUY500" s="38"/>
      <c r="PUZ500" s="38"/>
      <c r="PVA500" s="38"/>
      <c r="PVB500" s="38"/>
      <c r="PVC500" s="38"/>
      <c r="PVD500" s="38"/>
      <c r="PVE500" s="38"/>
      <c r="PVF500" s="38"/>
      <c r="PVG500" s="38"/>
      <c r="PVH500" s="38"/>
      <c r="PVI500" s="38"/>
      <c r="PVJ500" s="38"/>
      <c r="PVK500" s="38"/>
      <c r="PVL500" s="38"/>
      <c r="PVM500" s="38"/>
      <c r="PVN500" s="38"/>
      <c r="PVO500" s="38"/>
      <c r="PVP500" s="38"/>
      <c r="PVQ500" s="38"/>
      <c r="PVR500" s="38"/>
      <c r="PVS500" s="38"/>
      <c r="PVT500" s="38"/>
      <c r="PVU500" s="38"/>
      <c r="PVV500" s="38"/>
      <c r="PVW500" s="38"/>
      <c r="PVX500" s="38"/>
      <c r="PVY500" s="38"/>
      <c r="PVZ500" s="38"/>
      <c r="PWA500" s="38"/>
      <c r="PWB500" s="38"/>
      <c r="PWC500" s="38"/>
      <c r="PWD500" s="38"/>
      <c r="PWE500" s="38"/>
      <c r="PWF500" s="38"/>
      <c r="PWG500" s="38"/>
      <c r="PWH500" s="38"/>
      <c r="PWI500" s="38"/>
      <c r="PWJ500" s="38"/>
      <c r="PWK500" s="38"/>
      <c r="PWL500" s="38"/>
      <c r="PWM500" s="38"/>
      <c r="PWN500" s="38"/>
      <c r="PWO500" s="38"/>
      <c r="PWP500" s="38"/>
      <c r="PWQ500" s="38"/>
      <c r="PWR500" s="38"/>
      <c r="PWS500" s="38"/>
      <c r="PWT500" s="38"/>
      <c r="PWU500" s="38"/>
      <c r="PWV500" s="38"/>
      <c r="PWW500" s="38"/>
      <c r="PWX500" s="38"/>
      <c r="PWY500" s="38"/>
      <c r="PWZ500" s="38"/>
      <c r="PXA500" s="38"/>
      <c r="PXB500" s="38"/>
      <c r="PXC500" s="38"/>
      <c r="PXD500" s="38"/>
      <c r="PXE500" s="38"/>
      <c r="PXF500" s="38"/>
      <c r="PXG500" s="38"/>
      <c r="PXH500" s="38"/>
      <c r="PXI500" s="38"/>
      <c r="PXJ500" s="38"/>
      <c r="PXK500" s="38"/>
      <c r="PXL500" s="38"/>
      <c r="PXM500" s="38"/>
      <c r="PXN500" s="38"/>
      <c r="PXO500" s="38"/>
      <c r="PXP500" s="38"/>
      <c r="PXQ500" s="38"/>
      <c r="PXR500" s="38"/>
      <c r="PXS500" s="38"/>
      <c r="PXT500" s="38"/>
      <c r="PXU500" s="38"/>
      <c r="PXV500" s="38"/>
      <c r="PXW500" s="38"/>
      <c r="PXX500" s="38"/>
      <c r="PXY500" s="38"/>
      <c r="PXZ500" s="38"/>
      <c r="PYA500" s="38"/>
      <c r="PYB500" s="38"/>
      <c r="PYC500" s="38"/>
      <c r="PYD500" s="38"/>
      <c r="PYE500" s="38"/>
      <c r="PYF500" s="38"/>
      <c r="PYG500" s="38"/>
      <c r="PYH500" s="38"/>
      <c r="PYI500" s="38"/>
      <c r="PYJ500" s="38"/>
      <c r="PYK500" s="38"/>
      <c r="PYL500" s="38"/>
      <c r="PYM500" s="38"/>
      <c r="PYN500" s="38"/>
      <c r="PYO500" s="38"/>
      <c r="PYP500" s="38"/>
      <c r="PYQ500" s="38"/>
      <c r="PYR500" s="38"/>
      <c r="PYS500" s="38"/>
      <c r="PYT500" s="38"/>
      <c r="PYU500" s="38"/>
      <c r="PYV500" s="38"/>
      <c r="PYW500" s="38"/>
      <c r="PYX500" s="38"/>
      <c r="PYY500" s="38"/>
      <c r="PYZ500" s="38"/>
      <c r="PZA500" s="38"/>
      <c r="PZB500" s="38"/>
      <c r="PZC500" s="38"/>
      <c r="PZD500" s="38"/>
      <c r="PZE500" s="38"/>
      <c r="PZF500" s="38"/>
      <c r="PZG500" s="38"/>
      <c r="PZH500" s="38"/>
      <c r="PZI500" s="38"/>
      <c r="PZJ500" s="38"/>
      <c r="PZK500" s="38"/>
      <c r="PZL500" s="38"/>
      <c r="PZM500" s="38"/>
      <c r="PZN500" s="38"/>
      <c r="PZO500" s="38"/>
      <c r="PZP500" s="38"/>
      <c r="PZQ500" s="38"/>
      <c r="PZR500" s="38"/>
      <c r="PZS500" s="38"/>
      <c r="PZT500" s="38"/>
      <c r="PZU500" s="38"/>
      <c r="PZV500" s="38"/>
      <c r="PZW500" s="38"/>
      <c r="PZX500" s="38"/>
      <c r="PZY500" s="38"/>
      <c r="PZZ500" s="38"/>
      <c r="QAA500" s="38"/>
      <c r="QAB500" s="38"/>
      <c r="QAC500" s="38"/>
      <c r="QAD500" s="38"/>
      <c r="QAE500" s="38"/>
      <c r="QAF500" s="38"/>
      <c r="QAG500" s="38"/>
      <c r="QAH500" s="38"/>
      <c r="QAI500" s="38"/>
      <c r="QAJ500" s="38"/>
      <c r="QAK500" s="38"/>
      <c r="QAL500" s="38"/>
      <c r="QAM500" s="38"/>
      <c r="QAN500" s="38"/>
      <c r="QAO500" s="38"/>
      <c r="QAP500" s="38"/>
      <c r="QAQ500" s="38"/>
      <c r="QAR500" s="38"/>
      <c r="QAS500" s="38"/>
      <c r="QAT500" s="38"/>
      <c r="QAU500" s="38"/>
      <c r="QAV500" s="38"/>
      <c r="QAW500" s="38"/>
      <c r="QAX500" s="38"/>
      <c r="QAY500" s="38"/>
      <c r="QAZ500" s="38"/>
      <c r="QBA500" s="38"/>
      <c r="QBB500" s="38"/>
      <c r="QBC500" s="38"/>
      <c r="QBD500" s="38"/>
      <c r="QBE500" s="38"/>
      <c r="QBF500" s="38"/>
      <c r="QBG500" s="38"/>
      <c r="QBH500" s="38"/>
      <c r="QBI500" s="38"/>
      <c r="QBJ500" s="38"/>
      <c r="QBK500" s="38"/>
      <c r="QBL500" s="38"/>
      <c r="QBM500" s="38"/>
      <c r="QBN500" s="38"/>
      <c r="QBO500" s="38"/>
      <c r="QBP500" s="38"/>
      <c r="QBQ500" s="38"/>
      <c r="QBR500" s="38"/>
      <c r="QBS500" s="38"/>
      <c r="QBT500" s="38"/>
      <c r="QBU500" s="38"/>
      <c r="QBV500" s="38"/>
      <c r="QBW500" s="38"/>
      <c r="QBX500" s="38"/>
      <c r="QBY500" s="38"/>
      <c r="QBZ500" s="38"/>
      <c r="QCA500" s="38"/>
      <c r="QCB500" s="38"/>
      <c r="QCC500" s="38"/>
      <c r="QCD500" s="38"/>
      <c r="QCE500" s="38"/>
      <c r="QCF500" s="38"/>
      <c r="QCG500" s="38"/>
      <c r="QCH500" s="38"/>
      <c r="QCI500" s="38"/>
      <c r="QCJ500" s="38"/>
      <c r="QCK500" s="38"/>
      <c r="QCL500" s="38"/>
      <c r="QCM500" s="38"/>
      <c r="QCN500" s="38"/>
      <c r="QCO500" s="38"/>
      <c r="QCP500" s="38"/>
      <c r="QCQ500" s="38"/>
      <c r="QCR500" s="38"/>
      <c r="QCS500" s="38"/>
      <c r="QCT500" s="38"/>
      <c r="QCU500" s="38"/>
      <c r="QCV500" s="38"/>
      <c r="QCW500" s="38"/>
      <c r="QCX500" s="38"/>
      <c r="QCY500" s="38"/>
      <c r="QCZ500" s="38"/>
      <c r="QDA500" s="38"/>
      <c r="QDB500" s="38"/>
      <c r="QDC500" s="38"/>
      <c r="QDD500" s="38"/>
      <c r="QDE500" s="38"/>
      <c r="QDF500" s="38"/>
      <c r="QDG500" s="38"/>
      <c r="QDH500" s="38"/>
      <c r="QDI500" s="38"/>
      <c r="QDJ500" s="38"/>
      <c r="QDK500" s="38"/>
      <c r="QDL500" s="38"/>
      <c r="QDM500" s="38"/>
      <c r="QDN500" s="38"/>
      <c r="QDO500" s="38"/>
      <c r="QDP500" s="38"/>
      <c r="QDQ500" s="38"/>
      <c r="QDR500" s="38"/>
      <c r="QDS500" s="38"/>
      <c r="QDT500" s="38"/>
      <c r="QDU500" s="38"/>
      <c r="QDV500" s="38"/>
      <c r="QDW500" s="38"/>
      <c r="QDX500" s="38"/>
      <c r="QDY500" s="38"/>
      <c r="QDZ500" s="38"/>
      <c r="QEA500" s="38"/>
      <c r="QEB500" s="38"/>
      <c r="QEC500" s="38"/>
      <c r="QED500" s="38"/>
      <c r="QEE500" s="38"/>
      <c r="QEF500" s="38"/>
      <c r="QEG500" s="38"/>
      <c r="QEH500" s="38"/>
      <c r="QEI500" s="38"/>
      <c r="QEJ500" s="38"/>
      <c r="QEK500" s="38"/>
      <c r="QEL500" s="38"/>
      <c r="QEM500" s="38"/>
      <c r="QEN500" s="38"/>
      <c r="QEO500" s="38"/>
      <c r="QEP500" s="38"/>
      <c r="QEQ500" s="38"/>
      <c r="QER500" s="38"/>
      <c r="QES500" s="38"/>
      <c r="QET500" s="38"/>
      <c r="QEU500" s="38"/>
      <c r="QEV500" s="38"/>
      <c r="QEW500" s="38"/>
      <c r="QEX500" s="38"/>
      <c r="QEY500" s="38"/>
      <c r="QEZ500" s="38"/>
      <c r="QFA500" s="38"/>
      <c r="QFB500" s="38"/>
      <c r="QFC500" s="38"/>
      <c r="QFD500" s="38"/>
      <c r="QFE500" s="38"/>
      <c r="QFF500" s="38"/>
      <c r="QFG500" s="38"/>
      <c r="QFH500" s="38"/>
      <c r="QFI500" s="38"/>
      <c r="QFJ500" s="38"/>
      <c r="QFK500" s="38"/>
      <c r="QFL500" s="38"/>
      <c r="QFM500" s="38"/>
      <c r="QFN500" s="38"/>
      <c r="QFO500" s="38"/>
      <c r="QFP500" s="38"/>
      <c r="QFQ500" s="38"/>
      <c r="QFR500" s="38"/>
      <c r="QFS500" s="38"/>
      <c r="QFT500" s="38"/>
      <c r="QFU500" s="38"/>
      <c r="QFV500" s="38"/>
      <c r="QFW500" s="38"/>
      <c r="QFX500" s="38"/>
      <c r="QFY500" s="38"/>
      <c r="QFZ500" s="38"/>
      <c r="QGA500" s="38"/>
      <c r="QGB500" s="38"/>
      <c r="QGC500" s="38"/>
      <c r="QGD500" s="38"/>
      <c r="QGE500" s="38"/>
      <c r="QGF500" s="38"/>
      <c r="QGG500" s="38"/>
      <c r="QGH500" s="38"/>
      <c r="QGI500" s="38"/>
      <c r="QGJ500" s="38"/>
      <c r="QGK500" s="38"/>
      <c r="QGL500" s="38"/>
      <c r="QGM500" s="38"/>
      <c r="QGN500" s="38"/>
      <c r="QGO500" s="38"/>
      <c r="QGP500" s="38"/>
      <c r="QGQ500" s="38"/>
      <c r="QGR500" s="38"/>
      <c r="QGS500" s="38"/>
      <c r="QGT500" s="38"/>
      <c r="QGU500" s="38"/>
      <c r="QGV500" s="38"/>
      <c r="QGW500" s="38"/>
      <c r="QGX500" s="38"/>
      <c r="QGY500" s="38"/>
      <c r="QGZ500" s="38"/>
      <c r="QHA500" s="38"/>
      <c r="QHB500" s="38"/>
      <c r="QHC500" s="38"/>
      <c r="QHD500" s="38"/>
      <c r="QHE500" s="38"/>
      <c r="QHF500" s="38"/>
      <c r="QHG500" s="38"/>
      <c r="QHH500" s="38"/>
      <c r="QHI500" s="38"/>
      <c r="QHJ500" s="38"/>
      <c r="QHK500" s="38"/>
      <c r="QHL500" s="38"/>
      <c r="QHM500" s="38"/>
      <c r="QHN500" s="38"/>
      <c r="QHO500" s="38"/>
      <c r="QHP500" s="38"/>
      <c r="QHQ500" s="38"/>
      <c r="QHR500" s="38"/>
      <c r="QHS500" s="38"/>
      <c r="QHT500" s="38"/>
      <c r="QHU500" s="38"/>
      <c r="QHV500" s="38"/>
      <c r="QHW500" s="38"/>
      <c r="QHX500" s="38"/>
      <c r="QHY500" s="38"/>
      <c r="QHZ500" s="38"/>
      <c r="QIA500" s="38"/>
      <c r="QIB500" s="38"/>
      <c r="QIC500" s="38"/>
      <c r="QID500" s="38"/>
      <c r="QIE500" s="38"/>
      <c r="QIF500" s="38"/>
      <c r="QIG500" s="38"/>
      <c r="QIH500" s="38"/>
      <c r="QII500" s="38"/>
      <c r="QIJ500" s="38"/>
      <c r="QIK500" s="38"/>
      <c r="QIL500" s="38"/>
      <c r="QIM500" s="38"/>
      <c r="QIN500" s="38"/>
      <c r="QIO500" s="38"/>
      <c r="QIP500" s="38"/>
      <c r="QIQ500" s="38"/>
      <c r="QIR500" s="38"/>
      <c r="QIS500" s="38"/>
      <c r="QIT500" s="38"/>
      <c r="QIU500" s="38"/>
      <c r="QIV500" s="38"/>
      <c r="QIW500" s="38"/>
      <c r="QIX500" s="38"/>
      <c r="QIY500" s="38"/>
      <c r="QIZ500" s="38"/>
      <c r="QJA500" s="38"/>
      <c r="QJB500" s="38"/>
      <c r="QJC500" s="38"/>
      <c r="QJD500" s="38"/>
      <c r="QJE500" s="38"/>
      <c r="QJF500" s="38"/>
      <c r="QJG500" s="38"/>
      <c r="QJH500" s="38"/>
      <c r="QJI500" s="38"/>
      <c r="QJJ500" s="38"/>
      <c r="QJK500" s="38"/>
      <c r="QJL500" s="38"/>
      <c r="QJM500" s="38"/>
      <c r="QJN500" s="38"/>
      <c r="QJO500" s="38"/>
      <c r="QJP500" s="38"/>
      <c r="QJQ500" s="38"/>
      <c r="QJR500" s="38"/>
      <c r="QJS500" s="38"/>
      <c r="QJT500" s="38"/>
      <c r="QJU500" s="38"/>
      <c r="QJV500" s="38"/>
      <c r="QJW500" s="38"/>
      <c r="QJX500" s="38"/>
      <c r="QJY500" s="38"/>
      <c r="QJZ500" s="38"/>
      <c r="QKA500" s="38"/>
      <c r="QKB500" s="38"/>
      <c r="QKC500" s="38"/>
      <c r="QKD500" s="38"/>
      <c r="QKE500" s="38"/>
      <c r="QKF500" s="38"/>
      <c r="QKG500" s="38"/>
      <c r="QKH500" s="38"/>
      <c r="QKI500" s="38"/>
      <c r="QKJ500" s="38"/>
      <c r="QKK500" s="38"/>
      <c r="QKL500" s="38"/>
      <c r="QKM500" s="38"/>
      <c r="QKN500" s="38"/>
      <c r="QKO500" s="38"/>
      <c r="QKP500" s="38"/>
      <c r="QKQ500" s="38"/>
      <c r="QKR500" s="38"/>
      <c r="QKS500" s="38"/>
      <c r="QKT500" s="38"/>
      <c r="QKU500" s="38"/>
      <c r="QKV500" s="38"/>
      <c r="QKW500" s="38"/>
      <c r="QKX500" s="38"/>
      <c r="QKY500" s="38"/>
      <c r="QKZ500" s="38"/>
      <c r="QLA500" s="38"/>
      <c r="QLB500" s="38"/>
      <c r="QLC500" s="38"/>
      <c r="QLD500" s="38"/>
      <c r="QLE500" s="38"/>
      <c r="QLF500" s="38"/>
      <c r="QLG500" s="38"/>
      <c r="QLH500" s="38"/>
      <c r="QLI500" s="38"/>
      <c r="QLJ500" s="38"/>
      <c r="QLK500" s="38"/>
      <c r="QLL500" s="38"/>
      <c r="QLM500" s="38"/>
      <c r="QLN500" s="38"/>
      <c r="QLO500" s="38"/>
      <c r="QLP500" s="38"/>
      <c r="QLQ500" s="38"/>
      <c r="QLR500" s="38"/>
      <c r="QLS500" s="38"/>
      <c r="QLT500" s="38"/>
      <c r="QLU500" s="38"/>
      <c r="QLV500" s="38"/>
      <c r="QLW500" s="38"/>
      <c r="QLX500" s="38"/>
      <c r="QLY500" s="38"/>
      <c r="QLZ500" s="38"/>
      <c r="QMA500" s="38"/>
      <c r="QMB500" s="38"/>
      <c r="QMC500" s="38"/>
      <c r="QMD500" s="38"/>
      <c r="QME500" s="38"/>
      <c r="QMF500" s="38"/>
      <c r="QMG500" s="38"/>
      <c r="QMH500" s="38"/>
      <c r="QMI500" s="38"/>
      <c r="QMJ500" s="38"/>
      <c r="QMK500" s="38"/>
      <c r="QML500" s="38"/>
      <c r="QMM500" s="38"/>
      <c r="QMN500" s="38"/>
      <c r="QMO500" s="38"/>
      <c r="QMP500" s="38"/>
      <c r="QMQ500" s="38"/>
      <c r="QMR500" s="38"/>
      <c r="QMS500" s="38"/>
      <c r="QMT500" s="38"/>
      <c r="QMU500" s="38"/>
      <c r="QMV500" s="38"/>
      <c r="QMW500" s="38"/>
      <c r="QMX500" s="38"/>
      <c r="QMY500" s="38"/>
      <c r="QMZ500" s="38"/>
      <c r="QNA500" s="38"/>
      <c r="QNB500" s="38"/>
      <c r="QNC500" s="38"/>
      <c r="QND500" s="38"/>
      <c r="QNE500" s="38"/>
      <c r="QNF500" s="38"/>
      <c r="QNG500" s="38"/>
      <c r="QNH500" s="38"/>
      <c r="QNI500" s="38"/>
      <c r="QNJ500" s="38"/>
      <c r="QNK500" s="38"/>
      <c r="QNL500" s="38"/>
      <c r="QNM500" s="38"/>
      <c r="QNN500" s="38"/>
      <c r="QNO500" s="38"/>
      <c r="QNP500" s="38"/>
      <c r="QNQ500" s="38"/>
      <c r="QNR500" s="38"/>
      <c r="QNS500" s="38"/>
      <c r="QNT500" s="38"/>
      <c r="QNU500" s="38"/>
      <c r="QNV500" s="38"/>
      <c r="QNW500" s="38"/>
      <c r="QNX500" s="38"/>
      <c r="QNY500" s="38"/>
      <c r="QNZ500" s="38"/>
      <c r="QOA500" s="38"/>
      <c r="QOB500" s="38"/>
      <c r="QOC500" s="38"/>
      <c r="QOD500" s="38"/>
      <c r="QOE500" s="38"/>
      <c r="QOF500" s="38"/>
      <c r="QOG500" s="38"/>
      <c r="QOH500" s="38"/>
      <c r="QOI500" s="38"/>
      <c r="QOJ500" s="38"/>
      <c r="QOK500" s="38"/>
      <c r="QOL500" s="38"/>
      <c r="QOM500" s="38"/>
      <c r="QON500" s="38"/>
      <c r="QOO500" s="38"/>
      <c r="QOP500" s="38"/>
      <c r="QOQ500" s="38"/>
      <c r="QOR500" s="38"/>
      <c r="QOS500" s="38"/>
      <c r="QOT500" s="38"/>
      <c r="QOU500" s="38"/>
      <c r="QOV500" s="38"/>
      <c r="QOW500" s="38"/>
      <c r="QOX500" s="38"/>
      <c r="QOY500" s="38"/>
      <c r="QOZ500" s="38"/>
      <c r="QPA500" s="38"/>
      <c r="QPB500" s="38"/>
      <c r="QPC500" s="38"/>
      <c r="QPD500" s="38"/>
      <c r="QPE500" s="38"/>
      <c r="QPF500" s="38"/>
      <c r="QPG500" s="38"/>
      <c r="QPH500" s="38"/>
      <c r="QPI500" s="38"/>
      <c r="QPJ500" s="38"/>
      <c r="QPK500" s="38"/>
      <c r="QPL500" s="38"/>
      <c r="QPM500" s="38"/>
      <c r="QPN500" s="38"/>
      <c r="QPO500" s="38"/>
      <c r="QPP500" s="38"/>
      <c r="QPQ500" s="38"/>
      <c r="QPR500" s="38"/>
      <c r="QPS500" s="38"/>
      <c r="QPT500" s="38"/>
      <c r="QPU500" s="38"/>
      <c r="QPV500" s="38"/>
      <c r="QPW500" s="38"/>
      <c r="QPX500" s="38"/>
      <c r="QPY500" s="38"/>
      <c r="QPZ500" s="38"/>
      <c r="QQA500" s="38"/>
      <c r="QQB500" s="38"/>
      <c r="QQC500" s="38"/>
      <c r="QQD500" s="38"/>
      <c r="QQE500" s="38"/>
      <c r="QQF500" s="38"/>
      <c r="QQG500" s="38"/>
      <c r="QQH500" s="38"/>
      <c r="QQI500" s="38"/>
      <c r="QQJ500" s="38"/>
      <c r="QQK500" s="38"/>
      <c r="QQL500" s="38"/>
      <c r="QQM500" s="38"/>
      <c r="QQN500" s="38"/>
      <c r="QQO500" s="38"/>
      <c r="QQP500" s="38"/>
      <c r="QQQ500" s="38"/>
      <c r="QQR500" s="38"/>
      <c r="QQS500" s="38"/>
      <c r="QQT500" s="38"/>
      <c r="QQU500" s="38"/>
      <c r="QQV500" s="38"/>
      <c r="QQW500" s="38"/>
      <c r="QQX500" s="38"/>
      <c r="QQY500" s="38"/>
      <c r="QQZ500" s="38"/>
      <c r="QRA500" s="38"/>
      <c r="QRB500" s="38"/>
      <c r="QRC500" s="38"/>
      <c r="QRD500" s="38"/>
      <c r="QRE500" s="38"/>
      <c r="QRF500" s="38"/>
      <c r="QRG500" s="38"/>
      <c r="QRH500" s="38"/>
      <c r="QRI500" s="38"/>
      <c r="QRJ500" s="38"/>
      <c r="QRK500" s="38"/>
      <c r="QRL500" s="38"/>
      <c r="QRM500" s="38"/>
      <c r="QRN500" s="38"/>
      <c r="QRO500" s="38"/>
      <c r="QRP500" s="38"/>
      <c r="QRQ500" s="38"/>
      <c r="QRR500" s="38"/>
      <c r="QRS500" s="38"/>
      <c r="QRT500" s="38"/>
      <c r="QRU500" s="38"/>
      <c r="QRV500" s="38"/>
      <c r="QRW500" s="38"/>
      <c r="QRX500" s="38"/>
      <c r="QRY500" s="38"/>
      <c r="QRZ500" s="38"/>
      <c r="QSA500" s="38"/>
      <c r="QSB500" s="38"/>
      <c r="QSC500" s="38"/>
      <c r="QSD500" s="38"/>
      <c r="QSE500" s="38"/>
      <c r="QSF500" s="38"/>
      <c r="QSG500" s="38"/>
      <c r="QSH500" s="38"/>
      <c r="QSI500" s="38"/>
      <c r="QSJ500" s="38"/>
      <c r="QSK500" s="38"/>
      <c r="QSL500" s="38"/>
      <c r="QSM500" s="38"/>
      <c r="QSN500" s="38"/>
      <c r="QSO500" s="38"/>
      <c r="QSP500" s="38"/>
      <c r="QSQ500" s="38"/>
      <c r="QSR500" s="38"/>
      <c r="QSS500" s="38"/>
      <c r="QST500" s="38"/>
      <c r="QSU500" s="38"/>
      <c r="QSV500" s="38"/>
      <c r="QSW500" s="38"/>
      <c r="QSX500" s="38"/>
      <c r="QSY500" s="38"/>
      <c r="QSZ500" s="38"/>
      <c r="QTA500" s="38"/>
      <c r="QTB500" s="38"/>
      <c r="QTC500" s="38"/>
      <c r="QTD500" s="38"/>
      <c r="QTE500" s="38"/>
      <c r="QTF500" s="38"/>
      <c r="QTG500" s="38"/>
      <c r="QTH500" s="38"/>
      <c r="QTI500" s="38"/>
      <c r="QTJ500" s="38"/>
      <c r="QTK500" s="38"/>
      <c r="QTL500" s="38"/>
      <c r="QTM500" s="38"/>
      <c r="QTN500" s="38"/>
      <c r="QTO500" s="38"/>
      <c r="QTP500" s="38"/>
      <c r="QTQ500" s="38"/>
      <c r="QTR500" s="38"/>
      <c r="QTS500" s="38"/>
      <c r="QTT500" s="38"/>
      <c r="QTU500" s="38"/>
      <c r="QTV500" s="38"/>
      <c r="QTW500" s="38"/>
      <c r="QTX500" s="38"/>
      <c r="QTY500" s="38"/>
      <c r="QTZ500" s="38"/>
      <c r="QUA500" s="38"/>
      <c r="QUB500" s="38"/>
      <c r="QUC500" s="38"/>
      <c r="QUD500" s="38"/>
      <c r="QUE500" s="38"/>
      <c r="QUF500" s="38"/>
      <c r="QUG500" s="38"/>
      <c r="QUH500" s="38"/>
      <c r="QUI500" s="38"/>
      <c r="QUJ500" s="38"/>
      <c r="QUK500" s="38"/>
      <c r="QUL500" s="38"/>
      <c r="QUM500" s="38"/>
      <c r="QUN500" s="38"/>
      <c r="QUO500" s="38"/>
      <c r="QUP500" s="38"/>
      <c r="QUQ500" s="38"/>
      <c r="QUR500" s="38"/>
      <c r="QUS500" s="38"/>
      <c r="QUT500" s="38"/>
      <c r="QUU500" s="38"/>
      <c r="QUV500" s="38"/>
      <c r="QUW500" s="38"/>
      <c r="QUX500" s="38"/>
      <c r="QUY500" s="38"/>
      <c r="QUZ500" s="38"/>
      <c r="QVA500" s="38"/>
      <c r="QVB500" s="38"/>
      <c r="QVC500" s="38"/>
      <c r="QVD500" s="38"/>
      <c r="QVE500" s="38"/>
      <c r="QVF500" s="38"/>
      <c r="QVG500" s="38"/>
      <c r="QVH500" s="38"/>
      <c r="QVI500" s="38"/>
      <c r="QVJ500" s="38"/>
      <c r="QVK500" s="38"/>
      <c r="QVL500" s="38"/>
      <c r="QVM500" s="38"/>
      <c r="QVN500" s="38"/>
      <c r="QVO500" s="38"/>
      <c r="QVP500" s="38"/>
      <c r="QVQ500" s="38"/>
      <c r="QVR500" s="38"/>
      <c r="QVS500" s="38"/>
      <c r="QVT500" s="38"/>
      <c r="QVU500" s="38"/>
      <c r="QVV500" s="38"/>
      <c r="QVW500" s="38"/>
      <c r="QVX500" s="38"/>
      <c r="QVY500" s="38"/>
      <c r="QVZ500" s="38"/>
      <c r="QWA500" s="38"/>
      <c r="QWB500" s="38"/>
      <c r="QWC500" s="38"/>
      <c r="QWD500" s="38"/>
      <c r="QWE500" s="38"/>
      <c r="QWF500" s="38"/>
      <c r="QWG500" s="38"/>
      <c r="QWH500" s="38"/>
      <c r="QWI500" s="38"/>
      <c r="QWJ500" s="38"/>
      <c r="QWK500" s="38"/>
      <c r="QWL500" s="38"/>
      <c r="QWM500" s="38"/>
      <c r="QWN500" s="38"/>
      <c r="QWO500" s="38"/>
      <c r="QWP500" s="38"/>
      <c r="QWQ500" s="38"/>
      <c r="QWR500" s="38"/>
      <c r="QWS500" s="38"/>
      <c r="QWT500" s="38"/>
      <c r="QWU500" s="38"/>
      <c r="QWV500" s="38"/>
      <c r="QWW500" s="38"/>
      <c r="QWX500" s="38"/>
      <c r="QWY500" s="38"/>
      <c r="QWZ500" s="38"/>
      <c r="QXA500" s="38"/>
      <c r="QXB500" s="38"/>
      <c r="QXC500" s="38"/>
      <c r="QXD500" s="38"/>
      <c r="QXE500" s="38"/>
      <c r="QXF500" s="38"/>
      <c r="QXG500" s="38"/>
      <c r="QXH500" s="38"/>
      <c r="QXI500" s="38"/>
      <c r="QXJ500" s="38"/>
      <c r="QXK500" s="38"/>
      <c r="QXL500" s="38"/>
      <c r="QXM500" s="38"/>
      <c r="QXN500" s="38"/>
      <c r="QXO500" s="38"/>
      <c r="QXP500" s="38"/>
      <c r="QXQ500" s="38"/>
      <c r="QXR500" s="38"/>
      <c r="QXS500" s="38"/>
      <c r="QXT500" s="38"/>
      <c r="QXU500" s="38"/>
      <c r="QXV500" s="38"/>
      <c r="QXW500" s="38"/>
      <c r="QXX500" s="38"/>
      <c r="QXY500" s="38"/>
      <c r="QXZ500" s="38"/>
      <c r="QYA500" s="38"/>
      <c r="QYB500" s="38"/>
      <c r="QYC500" s="38"/>
      <c r="QYD500" s="38"/>
      <c r="QYE500" s="38"/>
      <c r="QYF500" s="38"/>
      <c r="QYG500" s="38"/>
      <c r="QYH500" s="38"/>
      <c r="QYI500" s="38"/>
      <c r="QYJ500" s="38"/>
      <c r="QYK500" s="38"/>
      <c r="QYL500" s="38"/>
      <c r="QYM500" s="38"/>
      <c r="QYN500" s="38"/>
      <c r="QYO500" s="38"/>
      <c r="QYP500" s="38"/>
      <c r="QYQ500" s="38"/>
      <c r="QYR500" s="38"/>
      <c r="QYS500" s="38"/>
      <c r="QYT500" s="38"/>
      <c r="QYU500" s="38"/>
      <c r="QYV500" s="38"/>
      <c r="QYW500" s="38"/>
      <c r="QYX500" s="38"/>
      <c r="QYY500" s="38"/>
      <c r="QYZ500" s="38"/>
      <c r="QZA500" s="38"/>
      <c r="QZB500" s="38"/>
      <c r="QZC500" s="38"/>
      <c r="QZD500" s="38"/>
      <c r="QZE500" s="38"/>
      <c r="QZF500" s="38"/>
      <c r="QZG500" s="38"/>
      <c r="QZH500" s="38"/>
      <c r="QZI500" s="38"/>
      <c r="QZJ500" s="38"/>
      <c r="QZK500" s="38"/>
      <c r="QZL500" s="38"/>
      <c r="QZM500" s="38"/>
      <c r="QZN500" s="38"/>
      <c r="QZO500" s="38"/>
      <c r="QZP500" s="38"/>
      <c r="QZQ500" s="38"/>
      <c r="QZR500" s="38"/>
      <c r="QZS500" s="38"/>
      <c r="QZT500" s="38"/>
      <c r="QZU500" s="38"/>
      <c r="QZV500" s="38"/>
      <c r="QZW500" s="38"/>
      <c r="QZX500" s="38"/>
      <c r="QZY500" s="38"/>
      <c r="QZZ500" s="38"/>
      <c r="RAA500" s="38"/>
      <c r="RAB500" s="38"/>
      <c r="RAC500" s="38"/>
      <c r="RAD500" s="38"/>
      <c r="RAE500" s="38"/>
      <c r="RAF500" s="38"/>
      <c r="RAG500" s="38"/>
      <c r="RAH500" s="38"/>
      <c r="RAI500" s="38"/>
      <c r="RAJ500" s="38"/>
      <c r="RAK500" s="38"/>
      <c r="RAL500" s="38"/>
      <c r="RAM500" s="38"/>
      <c r="RAN500" s="38"/>
      <c r="RAO500" s="38"/>
      <c r="RAP500" s="38"/>
      <c r="RAQ500" s="38"/>
      <c r="RAR500" s="38"/>
      <c r="RAS500" s="38"/>
      <c r="RAT500" s="38"/>
      <c r="RAU500" s="38"/>
      <c r="RAV500" s="38"/>
      <c r="RAW500" s="38"/>
      <c r="RAX500" s="38"/>
      <c r="RAY500" s="38"/>
      <c r="RAZ500" s="38"/>
      <c r="RBA500" s="38"/>
      <c r="RBB500" s="38"/>
      <c r="RBC500" s="38"/>
      <c r="RBD500" s="38"/>
      <c r="RBE500" s="38"/>
      <c r="RBF500" s="38"/>
      <c r="RBG500" s="38"/>
      <c r="RBH500" s="38"/>
      <c r="RBI500" s="38"/>
      <c r="RBJ500" s="38"/>
      <c r="RBK500" s="38"/>
      <c r="RBL500" s="38"/>
      <c r="RBM500" s="38"/>
      <c r="RBN500" s="38"/>
      <c r="RBO500" s="38"/>
      <c r="RBP500" s="38"/>
      <c r="RBQ500" s="38"/>
      <c r="RBR500" s="38"/>
      <c r="RBS500" s="38"/>
      <c r="RBT500" s="38"/>
      <c r="RBU500" s="38"/>
      <c r="RBV500" s="38"/>
      <c r="RBW500" s="38"/>
      <c r="RBX500" s="38"/>
      <c r="RBY500" s="38"/>
      <c r="RBZ500" s="38"/>
      <c r="RCA500" s="38"/>
      <c r="RCB500" s="38"/>
      <c r="RCC500" s="38"/>
      <c r="RCD500" s="38"/>
      <c r="RCE500" s="38"/>
      <c r="RCF500" s="38"/>
      <c r="RCG500" s="38"/>
      <c r="RCH500" s="38"/>
      <c r="RCI500" s="38"/>
      <c r="RCJ500" s="38"/>
      <c r="RCK500" s="38"/>
      <c r="RCL500" s="38"/>
      <c r="RCM500" s="38"/>
      <c r="RCN500" s="38"/>
      <c r="RCO500" s="38"/>
      <c r="RCP500" s="38"/>
      <c r="RCQ500" s="38"/>
      <c r="RCR500" s="38"/>
      <c r="RCS500" s="38"/>
      <c r="RCT500" s="38"/>
      <c r="RCU500" s="38"/>
      <c r="RCV500" s="38"/>
      <c r="RCW500" s="38"/>
      <c r="RCX500" s="38"/>
      <c r="RCY500" s="38"/>
      <c r="RCZ500" s="38"/>
      <c r="RDA500" s="38"/>
      <c r="RDB500" s="38"/>
      <c r="RDC500" s="38"/>
      <c r="RDD500" s="38"/>
      <c r="RDE500" s="38"/>
      <c r="RDF500" s="38"/>
      <c r="RDG500" s="38"/>
      <c r="RDH500" s="38"/>
      <c r="RDI500" s="38"/>
      <c r="RDJ500" s="38"/>
      <c r="RDK500" s="38"/>
      <c r="RDL500" s="38"/>
      <c r="RDM500" s="38"/>
      <c r="RDN500" s="38"/>
      <c r="RDO500" s="38"/>
      <c r="RDP500" s="38"/>
      <c r="RDQ500" s="38"/>
      <c r="RDR500" s="38"/>
      <c r="RDS500" s="38"/>
      <c r="RDT500" s="38"/>
      <c r="RDU500" s="38"/>
      <c r="RDV500" s="38"/>
      <c r="RDW500" s="38"/>
      <c r="RDX500" s="38"/>
      <c r="RDY500" s="38"/>
      <c r="RDZ500" s="38"/>
      <c r="REA500" s="38"/>
      <c r="REB500" s="38"/>
      <c r="REC500" s="38"/>
      <c r="RED500" s="38"/>
      <c r="REE500" s="38"/>
      <c r="REF500" s="38"/>
      <c r="REG500" s="38"/>
      <c r="REH500" s="38"/>
      <c r="REI500" s="38"/>
      <c r="REJ500" s="38"/>
      <c r="REK500" s="38"/>
      <c r="REL500" s="38"/>
      <c r="REM500" s="38"/>
      <c r="REN500" s="38"/>
      <c r="REO500" s="38"/>
      <c r="REP500" s="38"/>
      <c r="REQ500" s="38"/>
      <c r="RER500" s="38"/>
      <c r="RES500" s="38"/>
      <c r="RET500" s="38"/>
      <c r="REU500" s="38"/>
      <c r="REV500" s="38"/>
      <c r="REW500" s="38"/>
      <c r="REX500" s="38"/>
      <c r="REY500" s="38"/>
      <c r="REZ500" s="38"/>
      <c r="RFA500" s="38"/>
      <c r="RFB500" s="38"/>
      <c r="RFC500" s="38"/>
      <c r="RFD500" s="38"/>
      <c r="RFE500" s="38"/>
      <c r="RFF500" s="38"/>
      <c r="RFG500" s="38"/>
      <c r="RFH500" s="38"/>
      <c r="RFI500" s="38"/>
      <c r="RFJ500" s="38"/>
      <c r="RFK500" s="38"/>
      <c r="RFL500" s="38"/>
      <c r="RFM500" s="38"/>
      <c r="RFN500" s="38"/>
      <c r="RFO500" s="38"/>
      <c r="RFP500" s="38"/>
      <c r="RFQ500" s="38"/>
      <c r="RFR500" s="38"/>
      <c r="RFS500" s="38"/>
      <c r="RFT500" s="38"/>
      <c r="RFU500" s="38"/>
      <c r="RFV500" s="38"/>
      <c r="RFW500" s="38"/>
      <c r="RFX500" s="38"/>
      <c r="RFY500" s="38"/>
      <c r="RFZ500" s="38"/>
      <c r="RGA500" s="38"/>
      <c r="RGB500" s="38"/>
      <c r="RGC500" s="38"/>
      <c r="RGD500" s="38"/>
      <c r="RGE500" s="38"/>
      <c r="RGF500" s="38"/>
      <c r="RGG500" s="38"/>
      <c r="RGH500" s="38"/>
      <c r="RGI500" s="38"/>
      <c r="RGJ500" s="38"/>
      <c r="RGK500" s="38"/>
      <c r="RGL500" s="38"/>
      <c r="RGM500" s="38"/>
      <c r="RGN500" s="38"/>
      <c r="RGO500" s="38"/>
      <c r="RGP500" s="38"/>
      <c r="RGQ500" s="38"/>
      <c r="RGR500" s="38"/>
      <c r="RGS500" s="38"/>
      <c r="RGT500" s="38"/>
      <c r="RGU500" s="38"/>
      <c r="RGV500" s="38"/>
      <c r="RGW500" s="38"/>
      <c r="RGX500" s="38"/>
      <c r="RGY500" s="38"/>
      <c r="RGZ500" s="38"/>
      <c r="RHA500" s="38"/>
      <c r="RHB500" s="38"/>
      <c r="RHC500" s="38"/>
      <c r="RHD500" s="38"/>
      <c r="RHE500" s="38"/>
      <c r="RHF500" s="38"/>
      <c r="RHG500" s="38"/>
      <c r="RHH500" s="38"/>
      <c r="RHI500" s="38"/>
      <c r="RHJ500" s="38"/>
      <c r="RHK500" s="38"/>
      <c r="RHL500" s="38"/>
      <c r="RHM500" s="38"/>
      <c r="RHN500" s="38"/>
      <c r="RHO500" s="38"/>
      <c r="RHP500" s="38"/>
      <c r="RHQ500" s="38"/>
      <c r="RHR500" s="38"/>
      <c r="RHS500" s="38"/>
      <c r="RHT500" s="38"/>
      <c r="RHU500" s="38"/>
      <c r="RHV500" s="38"/>
      <c r="RHW500" s="38"/>
      <c r="RHX500" s="38"/>
      <c r="RHY500" s="38"/>
      <c r="RHZ500" s="38"/>
      <c r="RIA500" s="38"/>
      <c r="RIB500" s="38"/>
      <c r="RIC500" s="38"/>
      <c r="RID500" s="38"/>
      <c r="RIE500" s="38"/>
      <c r="RIF500" s="38"/>
      <c r="RIG500" s="38"/>
      <c r="RIH500" s="38"/>
      <c r="RII500" s="38"/>
      <c r="RIJ500" s="38"/>
      <c r="RIK500" s="38"/>
      <c r="RIL500" s="38"/>
      <c r="RIM500" s="38"/>
      <c r="RIN500" s="38"/>
      <c r="RIO500" s="38"/>
      <c r="RIP500" s="38"/>
      <c r="RIQ500" s="38"/>
      <c r="RIR500" s="38"/>
      <c r="RIS500" s="38"/>
      <c r="RIT500" s="38"/>
      <c r="RIU500" s="38"/>
      <c r="RIV500" s="38"/>
      <c r="RIW500" s="38"/>
      <c r="RIX500" s="38"/>
      <c r="RIY500" s="38"/>
      <c r="RIZ500" s="38"/>
      <c r="RJA500" s="38"/>
      <c r="RJB500" s="38"/>
      <c r="RJC500" s="38"/>
      <c r="RJD500" s="38"/>
      <c r="RJE500" s="38"/>
      <c r="RJF500" s="38"/>
      <c r="RJG500" s="38"/>
      <c r="RJH500" s="38"/>
      <c r="RJI500" s="38"/>
      <c r="RJJ500" s="38"/>
      <c r="RJK500" s="38"/>
      <c r="RJL500" s="38"/>
      <c r="RJM500" s="38"/>
      <c r="RJN500" s="38"/>
      <c r="RJO500" s="38"/>
      <c r="RJP500" s="38"/>
      <c r="RJQ500" s="38"/>
      <c r="RJR500" s="38"/>
      <c r="RJS500" s="38"/>
      <c r="RJT500" s="38"/>
      <c r="RJU500" s="38"/>
      <c r="RJV500" s="38"/>
      <c r="RJW500" s="38"/>
      <c r="RJX500" s="38"/>
      <c r="RJY500" s="38"/>
      <c r="RJZ500" s="38"/>
      <c r="RKA500" s="38"/>
      <c r="RKB500" s="38"/>
      <c r="RKC500" s="38"/>
      <c r="RKD500" s="38"/>
      <c r="RKE500" s="38"/>
      <c r="RKF500" s="38"/>
      <c r="RKG500" s="38"/>
      <c r="RKH500" s="38"/>
      <c r="RKI500" s="38"/>
      <c r="RKJ500" s="38"/>
      <c r="RKK500" s="38"/>
      <c r="RKL500" s="38"/>
      <c r="RKM500" s="38"/>
      <c r="RKN500" s="38"/>
      <c r="RKO500" s="38"/>
      <c r="RKP500" s="38"/>
      <c r="RKQ500" s="38"/>
      <c r="RKR500" s="38"/>
      <c r="RKS500" s="38"/>
      <c r="RKT500" s="38"/>
      <c r="RKU500" s="38"/>
      <c r="RKV500" s="38"/>
      <c r="RKW500" s="38"/>
      <c r="RKX500" s="38"/>
      <c r="RKY500" s="38"/>
      <c r="RKZ500" s="38"/>
      <c r="RLA500" s="38"/>
      <c r="RLB500" s="38"/>
      <c r="RLC500" s="38"/>
      <c r="RLD500" s="38"/>
      <c r="RLE500" s="38"/>
      <c r="RLF500" s="38"/>
      <c r="RLG500" s="38"/>
      <c r="RLH500" s="38"/>
      <c r="RLI500" s="38"/>
      <c r="RLJ500" s="38"/>
      <c r="RLK500" s="38"/>
      <c r="RLL500" s="38"/>
      <c r="RLM500" s="38"/>
      <c r="RLN500" s="38"/>
      <c r="RLO500" s="38"/>
      <c r="RLP500" s="38"/>
      <c r="RLQ500" s="38"/>
      <c r="RLR500" s="38"/>
      <c r="RLS500" s="38"/>
      <c r="RLT500" s="38"/>
      <c r="RLU500" s="38"/>
      <c r="RLV500" s="38"/>
      <c r="RLW500" s="38"/>
      <c r="RLX500" s="38"/>
      <c r="RLY500" s="38"/>
      <c r="RLZ500" s="38"/>
      <c r="RMA500" s="38"/>
      <c r="RMB500" s="38"/>
      <c r="RMC500" s="38"/>
      <c r="RMD500" s="38"/>
      <c r="RME500" s="38"/>
      <c r="RMF500" s="38"/>
      <c r="RMG500" s="38"/>
      <c r="RMH500" s="38"/>
      <c r="RMI500" s="38"/>
      <c r="RMJ500" s="38"/>
      <c r="RMK500" s="38"/>
      <c r="RML500" s="38"/>
      <c r="RMM500" s="38"/>
      <c r="RMN500" s="38"/>
      <c r="RMO500" s="38"/>
      <c r="RMP500" s="38"/>
      <c r="RMQ500" s="38"/>
      <c r="RMR500" s="38"/>
      <c r="RMS500" s="38"/>
      <c r="RMT500" s="38"/>
      <c r="RMU500" s="38"/>
      <c r="RMV500" s="38"/>
      <c r="RMW500" s="38"/>
      <c r="RMX500" s="38"/>
      <c r="RMY500" s="38"/>
      <c r="RMZ500" s="38"/>
      <c r="RNA500" s="38"/>
      <c r="RNB500" s="38"/>
      <c r="RNC500" s="38"/>
      <c r="RND500" s="38"/>
      <c r="RNE500" s="38"/>
      <c r="RNF500" s="38"/>
      <c r="RNG500" s="38"/>
      <c r="RNH500" s="38"/>
      <c r="RNI500" s="38"/>
      <c r="RNJ500" s="38"/>
      <c r="RNK500" s="38"/>
      <c r="RNL500" s="38"/>
      <c r="RNM500" s="38"/>
      <c r="RNN500" s="38"/>
      <c r="RNO500" s="38"/>
      <c r="RNP500" s="38"/>
      <c r="RNQ500" s="38"/>
      <c r="RNR500" s="38"/>
      <c r="RNS500" s="38"/>
      <c r="RNT500" s="38"/>
      <c r="RNU500" s="38"/>
      <c r="RNV500" s="38"/>
      <c r="RNW500" s="38"/>
      <c r="RNX500" s="38"/>
      <c r="RNY500" s="38"/>
      <c r="RNZ500" s="38"/>
      <c r="ROA500" s="38"/>
      <c r="ROB500" s="38"/>
      <c r="ROC500" s="38"/>
      <c r="ROD500" s="38"/>
      <c r="ROE500" s="38"/>
      <c r="ROF500" s="38"/>
      <c r="ROG500" s="38"/>
      <c r="ROH500" s="38"/>
      <c r="ROI500" s="38"/>
      <c r="ROJ500" s="38"/>
      <c r="ROK500" s="38"/>
      <c r="ROL500" s="38"/>
      <c r="ROM500" s="38"/>
      <c r="RON500" s="38"/>
      <c r="ROO500" s="38"/>
      <c r="ROP500" s="38"/>
      <c r="ROQ500" s="38"/>
      <c r="ROR500" s="38"/>
      <c r="ROS500" s="38"/>
      <c r="ROT500" s="38"/>
      <c r="ROU500" s="38"/>
      <c r="ROV500" s="38"/>
      <c r="ROW500" s="38"/>
      <c r="ROX500" s="38"/>
      <c r="ROY500" s="38"/>
      <c r="ROZ500" s="38"/>
      <c r="RPA500" s="38"/>
      <c r="RPB500" s="38"/>
      <c r="RPC500" s="38"/>
      <c r="RPD500" s="38"/>
      <c r="RPE500" s="38"/>
      <c r="RPF500" s="38"/>
      <c r="RPG500" s="38"/>
      <c r="RPH500" s="38"/>
      <c r="RPI500" s="38"/>
      <c r="RPJ500" s="38"/>
      <c r="RPK500" s="38"/>
      <c r="RPL500" s="38"/>
      <c r="RPM500" s="38"/>
      <c r="RPN500" s="38"/>
      <c r="RPO500" s="38"/>
      <c r="RPP500" s="38"/>
      <c r="RPQ500" s="38"/>
      <c r="RPR500" s="38"/>
      <c r="RPS500" s="38"/>
      <c r="RPT500" s="38"/>
      <c r="RPU500" s="38"/>
      <c r="RPV500" s="38"/>
      <c r="RPW500" s="38"/>
      <c r="RPX500" s="38"/>
      <c r="RPY500" s="38"/>
      <c r="RPZ500" s="38"/>
      <c r="RQA500" s="38"/>
      <c r="RQB500" s="38"/>
      <c r="RQC500" s="38"/>
      <c r="RQD500" s="38"/>
      <c r="RQE500" s="38"/>
      <c r="RQF500" s="38"/>
      <c r="RQG500" s="38"/>
      <c r="RQH500" s="38"/>
      <c r="RQI500" s="38"/>
      <c r="RQJ500" s="38"/>
      <c r="RQK500" s="38"/>
      <c r="RQL500" s="38"/>
      <c r="RQM500" s="38"/>
      <c r="RQN500" s="38"/>
      <c r="RQO500" s="38"/>
      <c r="RQP500" s="38"/>
      <c r="RQQ500" s="38"/>
      <c r="RQR500" s="38"/>
      <c r="RQS500" s="38"/>
      <c r="RQT500" s="38"/>
      <c r="RQU500" s="38"/>
      <c r="RQV500" s="38"/>
      <c r="RQW500" s="38"/>
      <c r="RQX500" s="38"/>
      <c r="RQY500" s="38"/>
      <c r="RQZ500" s="38"/>
      <c r="RRA500" s="38"/>
      <c r="RRB500" s="38"/>
      <c r="RRC500" s="38"/>
      <c r="RRD500" s="38"/>
      <c r="RRE500" s="38"/>
      <c r="RRF500" s="38"/>
      <c r="RRG500" s="38"/>
      <c r="RRH500" s="38"/>
      <c r="RRI500" s="38"/>
      <c r="RRJ500" s="38"/>
      <c r="RRK500" s="38"/>
      <c r="RRL500" s="38"/>
      <c r="RRM500" s="38"/>
      <c r="RRN500" s="38"/>
      <c r="RRO500" s="38"/>
      <c r="RRP500" s="38"/>
      <c r="RRQ500" s="38"/>
      <c r="RRR500" s="38"/>
      <c r="RRS500" s="38"/>
      <c r="RRT500" s="38"/>
      <c r="RRU500" s="38"/>
      <c r="RRV500" s="38"/>
      <c r="RRW500" s="38"/>
      <c r="RRX500" s="38"/>
      <c r="RRY500" s="38"/>
      <c r="RRZ500" s="38"/>
      <c r="RSA500" s="38"/>
      <c r="RSB500" s="38"/>
      <c r="RSC500" s="38"/>
      <c r="RSD500" s="38"/>
      <c r="RSE500" s="38"/>
      <c r="RSF500" s="38"/>
      <c r="RSG500" s="38"/>
      <c r="RSH500" s="38"/>
      <c r="RSI500" s="38"/>
      <c r="RSJ500" s="38"/>
      <c r="RSK500" s="38"/>
      <c r="RSL500" s="38"/>
      <c r="RSM500" s="38"/>
      <c r="RSN500" s="38"/>
      <c r="RSO500" s="38"/>
      <c r="RSP500" s="38"/>
      <c r="RSQ500" s="38"/>
      <c r="RSR500" s="38"/>
      <c r="RSS500" s="38"/>
      <c r="RST500" s="38"/>
      <c r="RSU500" s="38"/>
      <c r="RSV500" s="38"/>
      <c r="RSW500" s="38"/>
      <c r="RSX500" s="38"/>
      <c r="RSY500" s="38"/>
      <c r="RSZ500" s="38"/>
      <c r="RTA500" s="38"/>
      <c r="RTB500" s="38"/>
      <c r="RTC500" s="38"/>
      <c r="RTD500" s="38"/>
      <c r="RTE500" s="38"/>
      <c r="RTF500" s="38"/>
      <c r="RTG500" s="38"/>
      <c r="RTH500" s="38"/>
      <c r="RTI500" s="38"/>
      <c r="RTJ500" s="38"/>
      <c r="RTK500" s="38"/>
      <c r="RTL500" s="38"/>
      <c r="RTM500" s="38"/>
      <c r="RTN500" s="38"/>
      <c r="RTO500" s="38"/>
      <c r="RTP500" s="38"/>
      <c r="RTQ500" s="38"/>
      <c r="RTR500" s="38"/>
      <c r="RTS500" s="38"/>
      <c r="RTT500" s="38"/>
      <c r="RTU500" s="38"/>
      <c r="RTV500" s="38"/>
      <c r="RTW500" s="38"/>
      <c r="RTX500" s="38"/>
      <c r="RTY500" s="38"/>
      <c r="RTZ500" s="38"/>
      <c r="RUA500" s="38"/>
      <c r="RUB500" s="38"/>
      <c r="RUC500" s="38"/>
      <c r="RUD500" s="38"/>
      <c r="RUE500" s="38"/>
      <c r="RUF500" s="38"/>
      <c r="RUG500" s="38"/>
      <c r="RUH500" s="38"/>
      <c r="RUI500" s="38"/>
      <c r="RUJ500" s="38"/>
      <c r="RUK500" s="38"/>
      <c r="RUL500" s="38"/>
      <c r="RUM500" s="38"/>
      <c r="RUN500" s="38"/>
      <c r="RUO500" s="38"/>
      <c r="RUP500" s="38"/>
      <c r="RUQ500" s="38"/>
      <c r="RUR500" s="38"/>
      <c r="RUS500" s="38"/>
      <c r="RUT500" s="38"/>
      <c r="RUU500" s="38"/>
      <c r="RUV500" s="38"/>
      <c r="RUW500" s="38"/>
      <c r="RUX500" s="38"/>
      <c r="RUY500" s="38"/>
      <c r="RUZ500" s="38"/>
      <c r="RVA500" s="38"/>
      <c r="RVB500" s="38"/>
      <c r="RVC500" s="38"/>
      <c r="RVD500" s="38"/>
      <c r="RVE500" s="38"/>
      <c r="RVF500" s="38"/>
      <c r="RVG500" s="38"/>
      <c r="RVH500" s="38"/>
      <c r="RVI500" s="38"/>
      <c r="RVJ500" s="38"/>
      <c r="RVK500" s="38"/>
      <c r="RVL500" s="38"/>
      <c r="RVM500" s="38"/>
      <c r="RVN500" s="38"/>
      <c r="RVO500" s="38"/>
      <c r="RVP500" s="38"/>
      <c r="RVQ500" s="38"/>
      <c r="RVR500" s="38"/>
      <c r="RVS500" s="38"/>
      <c r="RVT500" s="38"/>
      <c r="RVU500" s="38"/>
      <c r="RVV500" s="38"/>
      <c r="RVW500" s="38"/>
      <c r="RVX500" s="38"/>
      <c r="RVY500" s="38"/>
      <c r="RVZ500" s="38"/>
      <c r="RWA500" s="38"/>
      <c r="RWB500" s="38"/>
      <c r="RWC500" s="38"/>
      <c r="RWD500" s="38"/>
      <c r="RWE500" s="38"/>
      <c r="RWF500" s="38"/>
      <c r="RWG500" s="38"/>
      <c r="RWH500" s="38"/>
      <c r="RWI500" s="38"/>
      <c r="RWJ500" s="38"/>
      <c r="RWK500" s="38"/>
      <c r="RWL500" s="38"/>
      <c r="RWM500" s="38"/>
      <c r="RWN500" s="38"/>
      <c r="RWO500" s="38"/>
      <c r="RWP500" s="38"/>
      <c r="RWQ500" s="38"/>
      <c r="RWR500" s="38"/>
      <c r="RWS500" s="38"/>
      <c r="RWT500" s="38"/>
      <c r="RWU500" s="38"/>
      <c r="RWV500" s="38"/>
      <c r="RWW500" s="38"/>
      <c r="RWX500" s="38"/>
      <c r="RWY500" s="38"/>
      <c r="RWZ500" s="38"/>
      <c r="RXA500" s="38"/>
      <c r="RXB500" s="38"/>
      <c r="RXC500" s="38"/>
      <c r="RXD500" s="38"/>
      <c r="RXE500" s="38"/>
      <c r="RXF500" s="38"/>
      <c r="RXG500" s="38"/>
      <c r="RXH500" s="38"/>
      <c r="RXI500" s="38"/>
      <c r="RXJ500" s="38"/>
      <c r="RXK500" s="38"/>
      <c r="RXL500" s="38"/>
      <c r="RXM500" s="38"/>
      <c r="RXN500" s="38"/>
      <c r="RXO500" s="38"/>
      <c r="RXP500" s="38"/>
      <c r="RXQ500" s="38"/>
      <c r="RXR500" s="38"/>
      <c r="RXS500" s="38"/>
      <c r="RXT500" s="38"/>
      <c r="RXU500" s="38"/>
      <c r="RXV500" s="38"/>
      <c r="RXW500" s="38"/>
      <c r="RXX500" s="38"/>
      <c r="RXY500" s="38"/>
      <c r="RXZ500" s="38"/>
      <c r="RYA500" s="38"/>
      <c r="RYB500" s="38"/>
      <c r="RYC500" s="38"/>
      <c r="RYD500" s="38"/>
      <c r="RYE500" s="38"/>
      <c r="RYF500" s="38"/>
      <c r="RYG500" s="38"/>
      <c r="RYH500" s="38"/>
      <c r="RYI500" s="38"/>
      <c r="RYJ500" s="38"/>
      <c r="RYK500" s="38"/>
      <c r="RYL500" s="38"/>
      <c r="RYM500" s="38"/>
      <c r="RYN500" s="38"/>
      <c r="RYO500" s="38"/>
      <c r="RYP500" s="38"/>
      <c r="RYQ500" s="38"/>
      <c r="RYR500" s="38"/>
      <c r="RYS500" s="38"/>
      <c r="RYT500" s="38"/>
      <c r="RYU500" s="38"/>
      <c r="RYV500" s="38"/>
      <c r="RYW500" s="38"/>
      <c r="RYX500" s="38"/>
      <c r="RYY500" s="38"/>
      <c r="RYZ500" s="38"/>
      <c r="RZA500" s="38"/>
      <c r="RZB500" s="38"/>
      <c r="RZC500" s="38"/>
      <c r="RZD500" s="38"/>
      <c r="RZE500" s="38"/>
      <c r="RZF500" s="38"/>
      <c r="RZG500" s="38"/>
      <c r="RZH500" s="38"/>
      <c r="RZI500" s="38"/>
      <c r="RZJ500" s="38"/>
      <c r="RZK500" s="38"/>
      <c r="RZL500" s="38"/>
      <c r="RZM500" s="38"/>
      <c r="RZN500" s="38"/>
      <c r="RZO500" s="38"/>
      <c r="RZP500" s="38"/>
      <c r="RZQ500" s="38"/>
      <c r="RZR500" s="38"/>
      <c r="RZS500" s="38"/>
      <c r="RZT500" s="38"/>
      <c r="RZU500" s="38"/>
      <c r="RZV500" s="38"/>
      <c r="RZW500" s="38"/>
      <c r="RZX500" s="38"/>
      <c r="RZY500" s="38"/>
      <c r="RZZ500" s="38"/>
      <c r="SAA500" s="38"/>
      <c r="SAB500" s="38"/>
      <c r="SAC500" s="38"/>
      <c r="SAD500" s="38"/>
      <c r="SAE500" s="38"/>
      <c r="SAF500" s="38"/>
      <c r="SAG500" s="38"/>
      <c r="SAH500" s="38"/>
      <c r="SAI500" s="38"/>
      <c r="SAJ500" s="38"/>
      <c r="SAK500" s="38"/>
      <c r="SAL500" s="38"/>
      <c r="SAM500" s="38"/>
      <c r="SAN500" s="38"/>
      <c r="SAO500" s="38"/>
      <c r="SAP500" s="38"/>
      <c r="SAQ500" s="38"/>
      <c r="SAR500" s="38"/>
      <c r="SAS500" s="38"/>
      <c r="SAT500" s="38"/>
      <c r="SAU500" s="38"/>
      <c r="SAV500" s="38"/>
      <c r="SAW500" s="38"/>
      <c r="SAX500" s="38"/>
      <c r="SAY500" s="38"/>
      <c r="SAZ500" s="38"/>
      <c r="SBA500" s="38"/>
      <c r="SBB500" s="38"/>
      <c r="SBC500" s="38"/>
      <c r="SBD500" s="38"/>
      <c r="SBE500" s="38"/>
      <c r="SBF500" s="38"/>
      <c r="SBG500" s="38"/>
      <c r="SBH500" s="38"/>
      <c r="SBI500" s="38"/>
      <c r="SBJ500" s="38"/>
      <c r="SBK500" s="38"/>
      <c r="SBL500" s="38"/>
      <c r="SBM500" s="38"/>
      <c r="SBN500" s="38"/>
      <c r="SBO500" s="38"/>
      <c r="SBP500" s="38"/>
      <c r="SBQ500" s="38"/>
      <c r="SBR500" s="38"/>
      <c r="SBS500" s="38"/>
      <c r="SBT500" s="38"/>
      <c r="SBU500" s="38"/>
      <c r="SBV500" s="38"/>
      <c r="SBW500" s="38"/>
      <c r="SBX500" s="38"/>
      <c r="SBY500" s="38"/>
      <c r="SBZ500" s="38"/>
      <c r="SCA500" s="38"/>
      <c r="SCB500" s="38"/>
      <c r="SCC500" s="38"/>
      <c r="SCD500" s="38"/>
      <c r="SCE500" s="38"/>
      <c r="SCF500" s="38"/>
      <c r="SCG500" s="38"/>
      <c r="SCH500" s="38"/>
      <c r="SCI500" s="38"/>
      <c r="SCJ500" s="38"/>
      <c r="SCK500" s="38"/>
      <c r="SCL500" s="38"/>
      <c r="SCM500" s="38"/>
      <c r="SCN500" s="38"/>
      <c r="SCO500" s="38"/>
      <c r="SCP500" s="38"/>
      <c r="SCQ500" s="38"/>
      <c r="SCR500" s="38"/>
      <c r="SCS500" s="38"/>
      <c r="SCT500" s="38"/>
      <c r="SCU500" s="38"/>
      <c r="SCV500" s="38"/>
      <c r="SCW500" s="38"/>
      <c r="SCX500" s="38"/>
      <c r="SCY500" s="38"/>
      <c r="SCZ500" s="38"/>
      <c r="SDA500" s="38"/>
      <c r="SDB500" s="38"/>
      <c r="SDC500" s="38"/>
      <c r="SDD500" s="38"/>
      <c r="SDE500" s="38"/>
      <c r="SDF500" s="38"/>
      <c r="SDG500" s="38"/>
      <c r="SDH500" s="38"/>
      <c r="SDI500" s="38"/>
      <c r="SDJ500" s="38"/>
      <c r="SDK500" s="38"/>
      <c r="SDL500" s="38"/>
      <c r="SDM500" s="38"/>
      <c r="SDN500" s="38"/>
      <c r="SDO500" s="38"/>
      <c r="SDP500" s="38"/>
      <c r="SDQ500" s="38"/>
      <c r="SDR500" s="38"/>
      <c r="SDS500" s="38"/>
      <c r="SDT500" s="38"/>
      <c r="SDU500" s="38"/>
      <c r="SDV500" s="38"/>
      <c r="SDW500" s="38"/>
      <c r="SDX500" s="38"/>
      <c r="SDY500" s="38"/>
      <c r="SDZ500" s="38"/>
      <c r="SEA500" s="38"/>
      <c r="SEB500" s="38"/>
      <c r="SEC500" s="38"/>
      <c r="SED500" s="38"/>
      <c r="SEE500" s="38"/>
      <c r="SEF500" s="38"/>
      <c r="SEG500" s="38"/>
      <c r="SEH500" s="38"/>
      <c r="SEI500" s="38"/>
      <c r="SEJ500" s="38"/>
      <c r="SEK500" s="38"/>
      <c r="SEL500" s="38"/>
      <c r="SEM500" s="38"/>
      <c r="SEN500" s="38"/>
      <c r="SEO500" s="38"/>
      <c r="SEP500" s="38"/>
      <c r="SEQ500" s="38"/>
      <c r="SER500" s="38"/>
      <c r="SES500" s="38"/>
      <c r="SET500" s="38"/>
      <c r="SEU500" s="38"/>
      <c r="SEV500" s="38"/>
      <c r="SEW500" s="38"/>
      <c r="SEX500" s="38"/>
      <c r="SEY500" s="38"/>
      <c r="SEZ500" s="38"/>
      <c r="SFA500" s="38"/>
      <c r="SFB500" s="38"/>
      <c r="SFC500" s="38"/>
      <c r="SFD500" s="38"/>
      <c r="SFE500" s="38"/>
      <c r="SFF500" s="38"/>
      <c r="SFG500" s="38"/>
      <c r="SFH500" s="38"/>
      <c r="SFI500" s="38"/>
      <c r="SFJ500" s="38"/>
      <c r="SFK500" s="38"/>
      <c r="SFL500" s="38"/>
      <c r="SFM500" s="38"/>
      <c r="SFN500" s="38"/>
      <c r="SFO500" s="38"/>
      <c r="SFP500" s="38"/>
      <c r="SFQ500" s="38"/>
      <c r="SFR500" s="38"/>
      <c r="SFS500" s="38"/>
      <c r="SFT500" s="38"/>
      <c r="SFU500" s="38"/>
      <c r="SFV500" s="38"/>
      <c r="SFW500" s="38"/>
      <c r="SFX500" s="38"/>
      <c r="SFY500" s="38"/>
      <c r="SFZ500" s="38"/>
      <c r="SGA500" s="38"/>
      <c r="SGB500" s="38"/>
      <c r="SGC500" s="38"/>
      <c r="SGD500" s="38"/>
      <c r="SGE500" s="38"/>
      <c r="SGF500" s="38"/>
      <c r="SGG500" s="38"/>
      <c r="SGH500" s="38"/>
      <c r="SGI500" s="38"/>
      <c r="SGJ500" s="38"/>
      <c r="SGK500" s="38"/>
      <c r="SGL500" s="38"/>
      <c r="SGM500" s="38"/>
      <c r="SGN500" s="38"/>
      <c r="SGO500" s="38"/>
      <c r="SGP500" s="38"/>
      <c r="SGQ500" s="38"/>
      <c r="SGR500" s="38"/>
      <c r="SGS500" s="38"/>
      <c r="SGT500" s="38"/>
      <c r="SGU500" s="38"/>
      <c r="SGV500" s="38"/>
      <c r="SGW500" s="38"/>
      <c r="SGX500" s="38"/>
      <c r="SGY500" s="38"/>
      <c r="SGZ500" s="38"/>
      <c r="SHA500" s="38"/>
      <c r="SHB500" s="38"/>
      <c r="SHC500" s="38"/>
      <c r="SHD500" s="38"/>
      <c r="SHE500" s="38"/>
      <c r="SHF500" s="38"/>
      <c r="SHG500" s="38"/>
      <c r="SHH500" s="38"/>
      <c r="SHI500" s="38"/>
      <c r="SHJ500" s="38"/>
      <c r="SHK500" s="38"/>
      <c r="SHL500" s="38"/>
      <c r="SHM500" s="38"/>
      <c r="SHN500" s="38"/>
      <c r="SHO500" s="38"/>
      <c r="SHP500" s="38"/>
      <c r="SHQ500" s="38"/>
      <c r="SHR500" s="38"/>
      <c r="SHS500" s="38"/>
      <c r="SHT500" s="38"/>
      <c r="SHU500" s="38"/>
      <c r="SHV500" s="38"/>
      <c r="SHW500" s="38"/>
      <c r="SHX500" s="38"/>
      <c r="SHY500" s="38"/>
      <c r="SHZ500" s="38"/>
      <c r="SIA500" s="38"/>
      <c r="SIB500" s="38"/>
      <c r="SIC500" s="38"/>
      <c r="SID500" s="38"/>
      <c r="SIE500" s="38"/>
      <c r="SIF500" s="38"/>
      <c r="SIG500" s="38"/>
      <c r="SIH500" s="38"/>
      <c r="SII500" s="38"/>
      <c r="SIJ500" s="38"/>
      <c r="SIK500" s="38"/>
      <c r="SIL500" s="38"/>
      <c r="SIM500" s="38"/>
      <c r="SIN500" s="38"/>
      <c r="SIO500" s="38"/>
      <c r="SIP500" s="38"/>
      <c r="SIQ500" s="38"/>
      <c r="SIR500" s="38"/>
      <c r="SIS500" s="38"/>
      <c r="SIT500" s="38"/>
      <c r="SIU500" s="38"/>
      <c r="SIV500" s="38"/>
      <c r="SIW500" s="38"/>
      <c r="SIX500" s="38"/>
      <c r="SIY500" s="38"/>
      <c r="SIZ500" s="38"/>
      <c r="SJA500" s="38"/>
      <c r="SJB500" s="38"/>
      <c r="SJC500" s="38"/>
      <c r="SJD500" s="38"/>
      <c r="SJE500" s="38"/>
      <c r="SJF500" s="38"/>
      <c r="SJG500" s="38"/>
      <c r="SJH500" s="38"/>
      <c r="SJI500" s="38"/>
      <c r="SJJ500" s="38"/>
      <c r="SJK500" s="38"/>
      <c r="SJL500" s="38"/>
      <c r="SJM500" s="38"/>
      <c r="SJN500" s="38"/>
      <c r="SJO500" s="38"/>
      <c r="SJP500" s="38"/>
      <c r="SJQ500" s="38"/>
      <c r="SJR500" s="38"/>
      <c r="SJS500" s="38"/>
      <c r="SJT500" s="38"/>
      <c r="SJU500" s="38"/>
      <c r="SJV500" s="38"/>
      <c r="SJW500" s="38"/>
      <c r="SJX500" s="38"/>
      <c r="SJY500" s="38"/>
      <c r="SJZ500" s="38"/>
      <c r="SKA500" s="38"/>
      <c r="SKB500" s="38"/>
      <c r="SKC500" s="38"/>
      <c r="SKD500" s="38"/>
      <c r="SKE500" s="38"/>
      <c r="SKF500" s="38"/>
      <c r="SKG500" s="38"/>
      <c r="SKH500" s="38"/>
      <c r="SKI500" s="38"/>
      <c r="SKJ500" s="38"/>
      <c r="SKK500" s="38"/>
      <c r="SKL500" s="38"/>
      <c r="SKM500" s="38"/>
      <c r="SKN500" s="38"/>
      <c r="SKO500" s="38"/>
      <c r="SKP500" s="38"/>
      <c r="SKQ500" s="38"/>
      <c r="SKR500" s="38"/>
      <c r="SKS500" s="38"/>
      <c r="SKT500" s="38"/>
      <c r="SKU500" s="38"/>
      <c r="SKV500" s="38"/>
      <c r="SKW500" s="38"/>
      <c r="SKX500" s="38"/>
      <c r="SKY500" s="38"/>
      <c r="SKZ500" s="38"/>
      <c r="SLA500" s="38"/>
      <c r="SLB500" s="38"/>
      <c r="SLC500" s="38"/>
      <c r="SLD500" s="38"/>
      <c r="SLE500" s="38"/>
      <c r="SLF500" s="38"/>
      <c r="SLG500" s="38"/>
      <c r="SLH500" s="38"/>
      <c r="SLI500" s="38"/>
      <c r="SLJ500" s="38"/>
      <c r="SLK500" s="38"/>
      <c r="SLL500" s="38"/>
      <c r="SLM500" s="38"/>
      <c r="SLN500" s="38"/>
      <c r="SLO500" s="38"/>
      <c r="SLP500" s="38"/>
      <c r="SLQ500" s="38"/>
      <c r="SLR500" s="38"/>
      <c r="SLS500" s="38"/>
      <c r="SLT500" s="38"/>
      <c r="SLU500" s="38"/>
      <c r="SLV500" s="38"/>
      <c r="SLW500" s="38"/>
      <c r="SLX500" s="38"/>
      <c r="SLY500" s="38"/>
      <c r="SLZ500" s="38"/>
      <c r="SMA500" s="38"/>
      <c r="SMB500" s="38"/>
      <c r="SMC500" s="38"/>
      <c r="SMD500" s="38"/>
      <c r="SME500" s="38"/>
      <c r="SMF500" s="38"/>
      <c r="SMG500" s="38"/>
      <c r="SMH500" s="38"/>
      <c r="SMI500" s="38"/>
      <c r="SMJ500" s="38"/>
      <c r="SMK500" s="38"/>
      <c r="SML500" s="38"/>
      <c r="SMM500" s="38"/>
      <c r="SMN500" s="38"/>
      <c r="SMO500" s="38"/>
      <c r="SMP500" s="38"/>
      <c r="SMQ500" s="38"/>
      <c r="SMR500" s="38"/>
      <c r="SMS500" s="38"/>
      <c r="SMT500" s="38"/>
      <c r="SMU500" s="38"/>
      <c r="SMV500" s="38"/>
      <c r="SMW500" s="38"/>
      <c r="SMX500" s="38"/>
      <c r="SMY500" s="38"/>
      <c r="SMZ500" s="38"/>
      <c r="SNA500" s="38"/>
      <c r="SNB500" s="38"/>
      <c r="SNC500" s="38"/>
      <c r="SND500" s="38"/>
      <c r="SNE500" s="38"/>
      <c r="SNF500" s="38"/>
      <c r="SNG500" s="38"/>
      <c r="SNH500" s="38"/>
      <c r="SNI500" s="38"/>
      <c r="SNJ500" s="38"/>
      <c r="SNK500" s="38"/>
      <c r="SNL500" s="38"/>
      <c r="SNM500" s="38"/>
      <c r="SNN500" s="38"/>
      <c r="SNO500" s="38"/>
      <c r="SNP500" s="38"/>
      <c r="SNQ500" s="38"/>
      <c r="SNR500" s="38"/>
      <c r="SNS500" s="38"/>
      <c r="SNT500" s="38"/>
      <c r="SNU500" s="38"/>
      <c r="SNV500" s="38"/>
      <c r="SNW500" s="38"/>
      <c r="SNX500" s="38"/>
      <c r="SNY500" s="38"/>
      <c r="SNZ500" s="38"/>
      <c r="SOA500" s="38"/>
      <c r="SOB500" s="38"/>
      <c r="SOC500" s="38"/>
      <c r="SOD500" s="38"/>
      <c r="SOE500" s="38"/>
      <c r="SOF500" s="38"/>
      <c r="SOG500" s="38"/>
      <c r="SOH500" s="38"/>
      <c r="SOI500" s="38"/>
      <c r="SOJ500" s="38"/>
      <c r="SOK500" s="38"/>
      <c r="SOL500" s="38"/>
      <c r="SOM500" s="38"/>
      <c r="SON500" s="38"/>
      <c r="SOO500" s="38"/>
      <c r="SOP500" s="38"/>
      <c r="SOQ500" s="38"/>
      <c r="SOR500" s="38"/>
      <c r="SOS500" s="38"/>
      <c r="SOT500" s="38"/>
      <c r="SOU500" s="38"/>
      <c r="SOV500" s="38"/>
      <c r="SOW500" s="38"/>
      <c r="SOX500" s="38"/>
      <c r="SOY500" s="38"/>
      <c r="SOZ500" s="38"/>
      <c r="SPA500" s="38"/>
      <c r="SPB500" s="38"/>
      <c r="SPC500" s="38"/>
      <c r="SPD500" s="38"/>
      <c r="SPE500" s="38"/>
      <c r="SPF500" s="38"/>
      <c r="SPG500" s="38"/>
      <c r="SPH500" s="38"/>
      <c r="SPI500" s="38"/>
      <c r="SPJ500" s="38"/>
      <c r="SPK500" s="38"/>
      <c r="SPL500" s="38"/>
      <c r="SPM500" s="38"/>
      <c r="SPN500" s="38"/>
      <c r="SPO500" s="38"/>
      <c r="SPP500" s="38"/>
      <c r="SPQ500" s="38"/>
      <c r="SPR500" s="38"/>
      <c r="SPS500" s="38"/>
      <c r="SPT500" s="38"/>
      <c r="SPU500" s="38"/>
      <c r="SPV500" s="38"/>
      <c r="SPW500" s="38"/>
      <c r="SPX500" s="38"/>
      <c r="SPY500" s="38"/>
      <c r="SPZ500" s="38"/>
      <c r="SQA500" s="38"/>
      <c r="SQB500" s="38"/>
      <c r="SQC500" s="38"/>
      <c r="SQD500" s="38"/>
      <c r="SQE500" s="38"/>
      <c r="SQF500" s="38"/>
      <c r="SQG500" s="38"/>
      <c r="SQH500" s="38"/>
      <c r="SQI500" s="38"/>
      <c r="SQJ500" s="38"/>
      <c r="SQK500" s="38"/>
      <c r="SQL500" s="38"/>
      <c r="SQM500" s="38"/>
      <c r="SQN500" s="38"/>
      <c r="SQO500" s="38"/>
      <c r="SQP500" s="38"/>
      <c r="SQQ500" s="38"/>
      <c r="SQR500" s="38"/>
      <c r="SQS500" s="38"/>
      <c r="SQT500" s="38"/>
      <c r="SQU500" s="38"/>
      <c r="SQV500" s="38"/>
      <c r="SQW500" s="38"/>
      <c r="SQX500" s="38"/>
      <c r="SQY500" s="38"/>
      <c r="SQZ500" s="38"/>
      <c r="SRA500" s="38"/>
      <c r="SRB500" s="38"/>
      <c r="SRC500" s="38"/>
      <c r="SRD500" s="38"/>
      <c r="SRE500" s="38"/>
      <c r="SRF500" s="38"/>
      <c r="SRG500" s="38"/>
      <c r="SRH500" s="38"/>
      <c r="SRI500" s="38"/>
      <c r="SRJ500" s="38"/>
      <c r="SRK500" s="38"/>
      <c r="SRL500" s="38"/>
      <c r="SRM500" s="38"/>
      <c r="SRN500" s="38"/>
      <c r="SRO500" s="38"/>
      <c r="SRP500" s="38"/>
      <c r="SRQ500" s="38"/>
      <c r="SRR500" s="38"/>
      <c r="SRS500" s="38"/>
      <c r="SRT500" s="38"/>
      <c r="SRU500" s="38"/>
      <c r="SRV500" s="38"/>
      <c r="SRW500" s="38"/>
      <c r="SRX500" s="38"/>
      <c r="SRY500" s="38"/>
      <c r="SRZ500" s="38"/>
      <c r="SSA500" s="38"/>
      <c r="SSB500" s="38"/>
      <c r="SSC500" s="38"/>
      <c r="SSD500" s="38"/>
      <c r="SSE500" s="38"/>
      <c r="SSF500" s="38"/>
      <c r="SSG500" s="38"/>
      <c r="SSH500" s="38"/>
      <c r="SSI500" s="38"/>
      <c r="SSJ500" s="38"/>
      <c r="SSK500" s="38"/>
      <c r="SSL500" s="38"/>
      <c r="SSM500" s="38"/>
      <c r="SSN500" s="38"/>
      <c r="SSO500" s="38"/>
      <c r="SSP500" s="38"/>
      <c r="SSQ500" s="38"/>
      <c r="SSR500" s="38"/>
      <c r="SSS500" s="38"/>
      <c r="SST500" s="38"/>
      <c r="SSU500" s="38"/>
      <c r="SSV500" s="38"/>
      <c r="SSW500" s="38"/>
      <c r="SSX500" s="38"/>
      <c r="SSY500" s="38"/>
      <c r="SSZ500" s="38"/>
      <c r="STA500" s="38"/>
      <c r="STB500" s="38"/>
      <c r="STC500" s="38"/>
      <c r="STD500" s="38"/>
      <c r="STE500" s="38"/>
      <c r="STF500" s="38"/>
      <c r="STG500" s="38"/>
      <c r="STH500" s="38"/>
      <c r="STI500" s="38"/>
      <c r="STJ500" s="38"/>
      <c r="STK500" s="38"/>
      <c r="STL500" s="38"/>
      <c r="STM500" s="38"/>
      <c r="STN500" s="38"/>
      <c r="STO500" s="38"/>
      <c r="STP500" s="38"/>
      <c r="STQ500" s="38"/>
      <c r="STR500" s="38"/>
      <c r="STS500" s="38"/>
      <c r="STT500" s="38"/>
      <c r="STU500" s="38"/>
      <c r="STV500" s="38"/>
      <c r="STW500" s="38"/>
      <c r="STX500" s="38"/>
      <c r="STY500" s="38"/>
      <c r="STZ500" s="38"/>
      <c r="SUA500" s="38"/>
      <c r="SUB500" s="38"/>
      <c r="SUC500" s="38"/>
      <c r="SUD500" s="38"/>
      <c r="SUE500" s="38"/>
      <c r="SUF500" s="38"/>
      <c r="SUG500" s="38"/>
      <c r="SUH500" s="38"/>
      <c r="SUI500" s="38"/>
      <c r="SUJ500" s="38"/>
      <c r="SUK500" s="38"/>
      <c r="SUL500" s="38"/>
      <c r="SUM500" s="38"/>
      <c r="SUN500" s="38"/>
      <c r="SUO500" s="38"/>
      <c r="SUP500" s="38"/>
      <c r="SUQ500" s="38"/>
      <c r="SUR500" s="38"/>
      <c r="SUS500" s="38"/>
      <c r="SUT500" s="38"/>
      <c r="SUU500" s="38"/>
      <c r="SUV500" s="38"/>
      <c r="SUW500" s="38"/>
      <c r="SUX500" s="38"/>
      <c r="SUY500" s="38"/>
      <c r="SUZ500" s="38"/>
      <c r="SVA500" s="38"/>
      <c r="SVB500" s="38"/>
      <c r="SVC500" s="38"/>
      <c r="SVD500" s="38"/>
      <c r="SVE500" s="38"/>
      <c r="SVF500" s="38"/>
      <c r="SVG500" s="38"/>
      <c r="SVH500" s="38"/>
      <c r="SVI500" s="38"/>
      <c r="SVJ500" s="38"/>
      <c r="SVK500" s="38"/>
      <c r="SVL500" s="38"/>
      <c r="SVM500" s="38"/>
      <c r="SVN500" s="38"/>
      <c r="SVO500" s="38"/>
      <c r="SVP500" s="38"/>
      <c r="SVQ500" s="38"/>
      <c r="SVR500" s="38"/>
      <c r="SVS500" s="38"/>
      <c r="SVT500" s="38"/>
      <c r="SVU500" s="38"/>
      <c r="SVV500" s="38"/>
      <c r="SVW500" s="38"/>
      <c r="SVX500" s="38"/>
      <c r="SVY500" s="38"/>
      <c r="SVZ500" s="38"/>
      <c r="SWA500" s="38"/>
      <c r="SWB500" s="38"/>
      <c r="SWC500" s="38"/>
      <c r="SWD500" s="38"/>
      <c r="SWE500" s="38"/>
      <c r="SWF500" s="38"/>
      <c r="SWG500" s="38"/>
      <c r="SWH500" s="38"/>
      <c r="SWI500" s="38"/>
      <c r="SWJ500" s="38"/>
      <c r="SWK500" s="38"/>
      <c r="SWL500" s="38"/>
      <c r="SWM500" s="38"/>
      <c r="SWN500" s="38"/>
      <c r="SWO500" s="38"/>
      <c r="SWP500" s="38"/>
      <c r="SWQ500" s="38"/>
      <c r="SWR500" s="38"/>
      <c r="SWS500" s="38"/>
      <c r="SWT500" s="38"/>
      <c r="SWU500" s="38"/>
      <c r="SWV500" s="38"/>
      <c r="SWW500" s="38"/>
      <c r="SWX500" s="38"/>
      <c r="SWY500" s="38"/>
      <c r="SWZ500" s="38"/>
      <c r="SXA500" s="38"/>
      <c r="SXB500" s="38"/>
      <c r="SXC500" s="38"/>
      <c r="SXD500" s="38"/>
      <c r="SXE500" s="38"/>
      <c r="SXF500" s="38"/>
      <c r="SXG500" s="38"/>
      <c r="SXH500" s="38"/>
      <c r="SXI500" s="38"/>
      <c r="SXJ500" s="38"/>
      <c r="SXK500" s="38"/>
      <c r="SXL500" s="38"/>
      <c r="SXM500" s="38"/>
      <c r="SXN500" s="38"/>
      <c r="SXO500" s="38"/>
      <c r="SXP500" s="38"/>
      <c r="SXQ500" s="38"/>
      <c r="SXR500" s="38"/>
      <c r="SXS500" s="38"/>
      <c r="SXT500" s="38"/>
      <c r="SXU500" s="38"/>
      <c r="SXV500" s="38"/>
      <c r="SXW500" s="38"/>
      <c r="SXX500" s="38"/>
      <c r="SXY500" s="38"/>
      <c r="SXZ500" s="38"/>
      <c r="SYA500" s="38"/>
      <c r="SYB500" s="38"/>
      <c r="SYC500" s="38"/>
      <c r="SYD500" s="38"/>
      <c r="SYE500" s="38"/>
      <c r="SYF500" s="38"/>
      <c r="SYG500" s="38"/>
      <c r="SYH500" s="38"/>
      <c r="SYI500" s="38"/>
      <c r="SYJ500" s="38"/>
      <c r="SYK500" s="38"/>
      <c r="SYL500" s="38"/>
      <c r="SYM500" s="38"/>
      <c r="SYN500" s="38"/>
      <c r="SYO500" s="38"/>
      <c r="SYP500" s="38"/>
      <c r="SYQ500" s="38"/>
      <c r="SYR500" s="38"/>
      <c r="SYS500" s="38"/>
      <c r="SYT500" s="38"/>
      <c r="SYU500" s="38"/>
      <c r="SYV500" s="38"/>
      <c r="SYW500" s="38"/>
      <c r="SYX500" s="38"/>
      <c r="SYY500" s="38"/>
      <c r="SYZ500" s="38"/>
      <c r="SZA500" s="38"/>
      <c r="SZB500" s="38"/>
      <c r="SZC500" s="38"/>
      <c r="SZD500" s="38"/>
      <c r="SZE500" s="38"/>
      <c r="SZF500" s="38"/>
      <c r="SZG500" s="38"/>
      <c r="SZH500" s="38"/>
      <c r="SZI500" s="38"/>
      <c r="SZJ500" s="38"/>
      <c r="SZK500" s="38"/>
      <c r="SZL500" s="38"/>
      <c r="SZM500" s="38"/>
      <c r="SZN500" s="38"/>
      <c r="SZO500" s="38"/>
      <c r="SZP500" s="38"/>
      <c r="SZQ500" s="38"/>
      <c r="SZR500" s="38"/>
      <c r="SZS500" s="38"/>
      <c r="SZT500" s="38"/>
      <c r="SZU500" s="38"/>
      <c r="SZV500" s="38"/>
      <c r="SZW500" s="38"/>
      <c r="SZX500" s="38"/>
      <c r="SZY500" s="38"/>
      <c r="SZZ500" s="38"/>
      <c r="TAA500" s="38"/>
      <c r="TAB500" s="38"/>
      <c r="TAC500" s="38"/>
      <c r="TAD500" s="38"/>
      <c r="TAE500" s="38"/>
      <c r="TAF500" s="38"/>
      <c r="TAG500" s="38"/>
      <c r="TAH500" s="38"/>
      <c r="TAI500" s="38"/>
      <c r="TAJ500" s="38"/>
      <c r="TAK500" s="38"/>
      <c r="TAL500" s="38"/>
      <c r="TAM500" s="38"/>
      <c r="TAN500" s="38"/>
      <c r="TAO500" s="38"/>
      <c r="TAP500" s="38"/>
      <c r="TAQ500" s="38"/>
      <c r="TAR500" s="38"/>
      <c r="TAS500" s="38"/>
      <c r="TAT500" s="38"/>
      <c r="TAU500" s="38"/>
      <c r="TAV500" s="38"/>
      <c r="TAW500" s="38"/>
      <c r="TAX500" s="38"/>
      <c r="TAY500" s="38"/>
      <c r="TAZ500" s="38"/>
      <c r="TBA500" s="38"/>
      <c r="TBB500" s="38"/>
      <c r="TBC500" s="38"/>
      <c r="TBD500" s="38"/>
      <c r="TBE500" s="38"/>
      <c r="TBF500" s="38"/>
      <c r="TBG500" s="38"/>
      <c r="TBH500" s="38"/>
      <c r="TBI500" s="38"/>
      <c r="TBJ500" s="38"/>
      <c r="TBK500" s="38"/>
      <c r="TBL500" s="38"/>
      <c r="TBM500" s="38"/>
      <c r="TBN500" s="38"/>
      <c r="TBO500" s="38"/>
      <c r="TBP500" s="38"/>
      <c r="TBQ500" s="38"/>
      <c r="TBR500" s="38"/>
      <c r="TBS500" s="38"/>
      <c r="TBT500" s="38"/>
      <c r="TBU500" s="38"/>
      <c r="TBV500" s="38"/>
      <c r="TBW500" s="38"/>
      <c r="TBX500" s="38"/>
      <c r="TBY500" s="38"/>
      <c r="TBZ500" s="38"/>
      <c r="TCA500" s="38"/>
      <c r="TCB500" s="38"/>
      <c r="TCC500" s="38"/>
      <c r="TCD500" s="38"/>
      <c r="TCE500" s="38"/>
      <c r="TCF500" s="38"/>
      <c r="TCG500" s="38"/>
      <c r="TCH500" s="38"/>
      <c r="TCI500" s="38"/>
      <c r="TCJ500" s="38"/>
      <c r="TCK500" s="38"/>
      <c r="TCL500" s="38"/>
      <c r="TCM500" s="38"/>
      <c r="TCN500" s="38"/>
      <c r="TCO500" s="38"/>
      <c r="TCP500" s="38"/>
      <c r="TCQ500" s="38"/>
      <c r="TCR500" s="38"/>
      <c r="TCS500" s="38"/>
      <c r="TCT500" s="38"/>
      <c r="TCU500" s="38"/>
      <c r="TCV500" s="38"/>
      <c r="TCW500" s="38"/>
      <c r="TCX500" s="38"/>
      <c r="TCY500" s="38"/>
      <c r="TCZ500" s="38"/>
      <c r="TDA500" s="38"/>
      <c r="TDB500" s="38"/>
      <c r="TDC500" s="38"/>
      <c r="TDD500" s="38"/>
      <c r="TDE500" s="38"/>
      <c r="TDF500" s="38"/>
      <c r="TDG500" s="38"/>
      <c r="TDH500" s="38"/>
      <c r="TDI500" s="38"/>
      <c r="TDJ500" s="38"/>
      <c r="TDK500" s="38"/>
      <c r="TDL500" s="38"/>
      <c r="TDM500" s="38"/>
      <c r="TDN500" s="38"/>
      <c r="TDO500" s="38"/>
      <c r="TDP500" s="38"/>
      <c r="TDQ500" s="38"/>
      <c r="TDR500" s="38"/>
      <c r="TDS500" s="38"/>
      <c r="TDT500" s="38"/>
      <c r="TDU500" s="38"/>
      <c r="TDV500" s="38"/>
      <c r="TDW500" s="38"/>
      <c r="TDX500" s="38"/>
      <c r="TDY500" s="38"/>
      <c r="TDZ500" s="38"/>
      <c r="TEA500" s="38"/>
      <c r="TEB500" s="38"/>
      <c r="TEC500" s="38"/>
      <c r="TED500" s="38"/>
      <c r="TEE500" s="38"/>
      <c r="TEF500" s="38"/>
      <c r="TEG500" s="38"/>
      <c r="TEH500" s="38"/>
      <c r="TEI500" s="38"/>
      <c r="TEJ500" s="38"/>
      <c r="TEK500" s="38"/>
      <c r="TEL500" s="38"/>
      <c r="TEM500" s="38"/>
      <c r="TEN500" s="38"/>
      <c r="TEO500" s="38"/>
      <c r="TEP500" s="38"/>
      <c r="TEQ500" s="38"/>
      <c r="TER500" s="38"/>
      <c r="TES500" s="38"/>
      <c r="TET500" s="38"/>
      <c r="TEU500" s="38"/>
      <c r="TEV500" s="38"/>
      <c r="TEW500" s="38"/>
      <c r="TEX500" s="38"/>
      <c r="TEY500" s="38"/>
      <c r="TEZ500" s="38"/>
      <c r="TFA500" s="38"/>
      <c r="TFB500" s="38"/>
      <c r="TFC500" s="38"/>
      <c r="TFD500" s="38"/>
      <c r="TFE500" s="38"/>
      <c r="TFF500" s="38"/>
      <c r="TFG500" s="38"/>
      <c r="TFH500" s="38"/>
      <c r="TFI500" s="38"/>
      <c r="TFJ500" s="38"/>
      <c r="TFK500" s="38"/>
      <c r="TFL500" s="38"/>
      <c r="TFM500" s="38"/>
      <c r="TFN500" s="38"/>
      <c r="TFO500" s="38"/>
      <c r="TFP500" s="38"/>
      <c r="TFQ500" s="38"/>
      <c r="TFR500" s="38"/>
      <c r="TFS500" s="38"/>
      <c r="TFT500" s="38"/>
      <c r="TFU500" s="38"/>
      <c r="TFV500" s="38"/>
      <c r="TFW500" s="38"/>
      <c r="TFX500" s="38"/>
      <c r="TFY500" s="38"/>
      <c r="TFZ500" s="38"/>
      <c r="TGA500" s="38"/>
      <c r="TGB500" s="38"/>
      <c r="TGC500" s="38"/>
      <c r="TGD500" s="38"/>
      <c r="TGE500" s="38"/>
      <c r="TGF500" s="38"/>
      <c r="TGG500" s="38"/>
      <c r="TGH500" s="38"/>
      <c r="TGI500" s="38"/>
      <c r="TGJ500" s="38"/>
      <c r="TGK500" s="38"/>
      <c r="TGL500" s="38"/>
      <c r="TGM500" s="38"/>
      <c r="TGN500" s="38"/>
      <c r="TGO500" s="38"/>
      <c r="TGP500" s="38"/>
      <c r="TGQ500" s="38"/>
      <c r="TGR500" s="38"/>
      <c r="TGS500" s="38"/>
      <c r="TGT500" s="38"/>
      <c r="TGU500" s="38"/>
      <c r="TGV500" s="38"/>
      <c r="TGW500" s="38"/>
      <c r="TGX500" s="38"/>
      <c r="TGY500" s="38"/>
      <c r="TGZ500" s="38"/>
      <c r="THA500" s="38"/>
      <c r="THB500" s="38"/>
      <c r="THC500" s="38"/>
      <c r="THD500" s="38"/>
      <c r="THE500" s="38"/>
      <c r="THF500" s="38"/>
      <c r="THG500" s="38"/>
      <c r="THH500" s="38"/>
      <c r="THI500" s="38"/>
      <c r="THJ500" s="38"/>
      <c r="THK500" s="38"/>
      <c r="THL500" s="38"/>
      <c r="THM500" s="38"/>
      <c r="THN500" s="38"/>
      <c r="THO500" s="38"/>
      <c r="THP500" s="38"/>
      <c r="THQ500" s="38"/>
      <c r="THR500" s="38"/>
      <c r="THS500" s="38"/>
      <c r="THT500" s="38"/>
      <c r="THU500" s="38"/>
      <c r="THV500" s="38"/>
      <c r="THW500" s="38"/>
      <c r="THX500" s="38"/>
      <c r="THY500" s="38"/>
      <c r="THZ500" s="38"/>
      <c r="TIA500" s="38"/>
      <c r="TIB500" s="38"/>
      <c r="TIC500" s="38"/>
      <c r="TID500" s="38"/>
      <c r="TIE500" s="38"/>
      <c r="TIF500" s="38"/>
      <c r="TIG500" s="38"/>
      <c r="TIH500" s="38"/>
      <c r="TII500" s="38"/>
      <c r="TIJ500" s="38"/>
      <c r="TIK500" s="38"/>
      <c r="TIL500" s="38"/>
      <c r="TIM500" s="38"/>
      <c r="TIN500" s="38"/>
      <c r="TIO500" s="38"/>
      <c r="TIP500" s="38"/>
      <c r="TIQ500" s="38"/>
      <c r="TIR500" s="38"/>
      <c r="TIS500" s="38"/>
      <c r="TIT500" s="38"/>
      <c r="TIU500" s="38"/>
      <c r="TIV500" s="38"/>
      <c r="TIW500" s="38"/>
      <c r="TIX500" s="38"/>
      <c r="TIY500" s="38"/>
      <c r="TIZ500" s="38"/>
      <c r="TJA500" s="38"/>
      <c r="TJB500" s="38"/>
      <c r="TJC500" s="38"/>
      <c r="TJD500" s="38"/>
      <c r="TJE500" s="38"/>
      <c r="TJF500" s="38"/>
      <c r="TJG500" s="38"/>
      <c r="TJH500" s="38"/>
      <c r="TJI500" s="38"/>
      <c r="TJJ500" s="38"/>
      <c r="TJK500" s="38"/>
      <c r="TJL500" s="38"/>
      <c r="TJM500" s="38"/>
      <c r="TJN500" s="38"/>
      <c r="TJO500" s="38"/>
      <c r="TJP500" s="38"/>
      <c r="TJQ500" s="38"/>
      <c r="TJR500" s="38"/>
      <c r="TJS500" s="38"/>
      <c r="TJT500" s="38"/>
      <c r="TJU500" s="38"/>
      <c r="TJV500" s="38"/>
      <c r="TJW500" s="38"/>
      <c r="TJX500" s="38"/>
      <c r="TJY500" s="38"/>
      <c r="TJZ500" s="38"/>
      <c r="TKA500" s="38"/>
      <c r="TKB500" s="38"/>
      <c r="TKC500" s="38"/>
      <c r="TKD500" s="38"/>
      <c r="TKE500" s="38"/>
      <c r="TKF500" s="38"/>
      <c r="TKG500" s="38"/>
      <c r="TKH500" s="38"/>
      <c r="TKI500" s="38"/>
      <c r="TKJ500" s="38"/>
      <c r="TKK500" s="38"/>
      <c r="TKL500" s="38"/>
      <c r="TKM500" s="38"/>
      <c r="TKN500" s="38"/>
      <c r="TKO500" s="38"/>
      <c r="TKP500" s="38"/>
      <c r="TKQ500" s="38"/>
      <c r="TKR500" s="38"/>
      <c r="TKS500" s="38"/>
      <c r="TKT500" s="38"/>
      <c r="TKU500" s="38"/>
      <c r="TKV500" s="38"/>
      <c r="TKW500" s="38"/>
      <c r="TKX500" s="38"/>
      <c r="TKY500" s="38"/>
      <c r="TKZ500" s="38"/>
      <c r="TLA500" s="38"/>
      <c r="TLB500" s="38"/>
      <c r="TLC500" s="38"/>
      <c r="TLD500" s="38"/>
      <c r="TLE500" s="38"/>
      <c r="TLF500" s="38"/>
      <c r="TLG500" s="38"/>
      <c r="TLH500" s="38"/>
      <c r="TLI500" s="38"/>
      <c r="TLJ500" s="38"/>
      <c r="TLK500" s="38"/>
      <c r="TLL500" s="38"/>
      <c r="TLM500" s="38"/>
      <c r="TLN500" s="38"/>
      <c r="TLO500" s="38"/>
      <c r="TLP500" s="38"/>
      <c r="TLQ500" s="38"/>
      <c r="TLR500" s="38"/>
      <c r="TLS500" s="38"/>
      <c r="TLT500" s="38"/>
      <c r="TLU500" s="38"/>
      <c r="TLV500" s="38"/>
      <c r="TLW500" s="38"/>
      <c r="TLX500" s="38"/>
      <c r="TLY500" s="38"/>
      <c r="TLZ500" s="38"/>
      <c r="TMA500" s="38"/>
      <c r="TMB500" s="38"/>
      <c r="TMC500" s="38"/>
      <c r="TMD500" s="38"/>
      <c r="TME500" s="38"/>
      <c r="TMF500" s="38"/>
      <c r="TMG500" s="38"/>
      <c r="TMH500" s="38"/>
      <c r="TMI500" s="38"/>
      <c r="TMJ500" s="38"/>
      <c r="TMK500" s="38"/>
      <c r="TML500" s="38"/>
      <c r="TMM500" s="38"/>
      <c r="TMN500" s="38"/>
      <c r="TMO500" s="38"/>
      <c r="TMP500" s="38"/>
      <c r="TMQ500" s="38"/>
      <c r="TMR500" s="38"/>
      <c r="TMS500" s="38"/>
      <c r="TMT500" s="38"/>
      <c r="TMU500" s="38"/>
      <c r="TMV500" s="38"/>
      <c r="TMW500" s="38"/>
      <c r="TMX500" s="38"/>
      <c r="TMY500" s="38"/>
      <c r="TMZ500" s="38"/>
      <c r="TNA500" s="38"/>
      <c r="TNB500" s="38"/>
      <c r="TNC500" s="38"/>
      <c r="TND500" s="38"/>
      <c r="TNE500" s="38"/>
      <c r="TNF500" s="38"/>
      <c r="TNG500" s="38"/>
      <c r="TNH500" s="38"/>
      <c r="TNI500" s="38"/>
      <c r="TNJ500" s="38"/>
      <c r="TNK500" s="38"/>
      <c r="TNL500" s="38"/>
      <c r="TNM500" s="38"/>
      <c r="TNN500" s="38"/>
      <c r="TNO500" s="38"/>
      <c r="TNP500" s="38"/>
      <c r="TNQ500" s="38"/>
      <c r="TNR500" s="38"/>
      <c r="TNS500" s="38"/>
      <c r="TNT500" s="38"/>
      <c r="TNU500" s="38"/>
      <c r="TNV500" s="38"/>
      <c r="TNW500" s="38"/>
      <c r="TNX500" s="38"/>
      <c r="TNY500" s="38"/>
      <c r="TNZ500" s="38"/>
      <c r="TOA500" s="38"/>
      <c r="TOB500" s="38"/>
      <c r="TOC500" s="38"/>
      <c r="TOD500" s="38"/>
      <c r="TOE500" s="38"/>
      <c r="TOF500" s="38"/>
      <c r="TOG500" s="38"/>
      <c r="TOH500" s="38"/>
      <c r="TOI500" s="38"/>
      <c r="TOJ500" s="38"/>
      <c r="TOK500" s="38"/>
      <c r="TOL500" s="38"/>
      <c r="TOM500" s="38"/>
      <c r="TON500" s="38"/>
      <c r="TOO500" s="38"/>
      <c r="TOP500" s="38"/>
      <c r="TOQ500" s="38"/>
      <c r="TOR500" s="38"/>
      <c r="TOS500" s="38"/>
      <c r="TOT500" s="38"/>
      <c r="TOU500" s="38"/>
      <c r="TOV500" s="38"/>
      <c r="TOW500" s="38"/>
      <c r="TOX500" s="38"/>
      <c r="TOY500" s="38"/>
      <c r="TOZ500" s="38"/>
      <c r="TPA500" s="38"/>
      <c r="TPB500" s="38"/>
      <c r="TPC500" s="38"/>
      <c r="TPD500" s="38"/>
      <c r="TPE500" s="38"/>
      <c r="TPF500" s="38"/>
      <c r="TPG500" s="38"/>
      <c r="TPH500" s="38"/>
      <c r="TPI500" s="38"/>
      <c r="TPJ500" s="38"/>
      <c r="TPK500" s="38"/>
      <c r="TPL500" s="38"/>
      <c r="TPM500" s="38"/>
      <c r="TPN500" s="38"/>
      <c r="TPO500" s="38"/>
      <c r="TPP500" s="38"/>
      <c r="TPQ500" s="38"/>
      <c r="TPR500" s="38"/>
      <c r="TPS500" s="38"/>
      <c r="TPT500" s="38"/>
      <c r="TPU500" s="38"/>
      <c r="TPV500" s="38"/>
      <c r="TPW500" s="38"/>
      <c r="TPX500" s="38"/>
      <c r="TPY500" s="38"/>
      <c r="TPZ500" s="38"/>
      <c r="TQA500" s="38"/>
      <c r="TQB500" s="38"/>
      <c r="TQC500" s="38"/>
      <c r="TQD500" s="38"/>
      <c r="TQE500" s="38"/>
      <c r="TQF500" s="38"/>
      <c r="TQG500" s="38"/>
      <c r="TQH500" s="38"/>
      <c r="TQI500" s="38"/>
      <c r="TQJ500" s="38"/>
      <c r="TQK500" s="38"/>
      <c r="TQL500" s="38"/>
      <c r="TQM500" s="38"/>
      <c r="TQN500" s="38"/>
      <c r="TQO500" s="38"/>
      <c r="TQP500" s="38"/>
      <c r="TQQ500" s="38"/>
      <c r="TQR500" s="38"/>
      <c r="TQS500" s="38"/>
      <c r="TQT500" s="38"/>
      <c r="TQU500" s="38"/>
      <c r="TQV500" s="38"/>
      <c r="TQW500" s="38"/>
      <c r="TQX500" s="38"/>
      <c r="TQY500" s="38"/>
      <c r="TQZ500" s="38"/>
      <c r="TRA500" s="38"/>
      <c r="TRB500" s="38"/>
      <c r="TRC500" s="38"/>
      <c r="TRD500" s="38"/>
      <c r="TRE500" s="38"/>
      <c r="TRF500" s="38"/>
      <c r="TRG500" s="38"/>
      <c r="TRH500" s="38"/>
      <c r="TRI500" s="38"/>
      <c r="TRJ500" s="38"/>
      <c r="TRK500" s="38"/>
      <c r="TRL500" s="38"/>
      <c r="TRM500" s="38"/>
      <c r="TRN500" s="38"/>
      <c r="TRO500" s="38"/>
      <c r="TRP500" s="38"/>
      <c r="TRQ500" s="38"/>
      <c r="TRR500" s="38"/>
      <c r="TRS500" s="38"/>
      <c r="TRT500" s="38"/>
      <c r="TRU500" s="38"/>
      <c r="TRV500" s="38"/>
      <c r="TRW500" s="38"/>
      <c r="TRX500" s="38"/>
      <c r="TRY500" s="38"/>
      <c r="TRZ500" s="38"/>
      <c r="TSA500" s="38"/>
      <c r="TSB500" s="38"/>
      <c r="TSC500" s="38"/>
      <c r="TSD500" s="38"/>
      <c r="TSE500" s="38"/>
      <c r="TSF500" s="38"/>
      <c r="TSG500" s="38"/>
      <c r="TSH500" s="38"/>
      <c r="TSI500" s="38"/>
      <c r="TSJ500" s="38"/>
      <c r="TSK500" s="38"/>
      <c r="TSL500" s="38"/>
      <c r="TSM500" s="38"/>
      <c r="TSN500" s="38"/>
      <c r="TSO500" s="38"/>
      <c r="TSP500" s="38"/>
      <c r="TSQ500" s="38"/>
      <c r="TSR500" s="38"/>
      <c r="TSS500" s="38"/>
      <c r="TST500" s="38"/>
      <c r="TSU500" s="38"/>
      <c r="TSV500" s="38"/>
      <c r="TSW500" s="38"/>
      <c r="TSX500" s="38"/>
      <c r="TSY500" s="38"/>
      <c r="TSZ500" s="38"/>
      <c r="TTA500" s="38"/>
      <c r="TTB500" s="38"/>
      <c r="TTC500" s="38"/>
      <c r="TTD500" s="38"/>
      <c r="TTE500" s="38"/>
      <c r="TTF500" s="38"/>
      <c r="TTG500" s="38"/>
      <c r="TTH500" s="38"/>
      <c r="TTI500" s="38"/>
      <c r="TTJ500" s="38"/>
      <c r="TTK500" s="38"/>
      <c r="TTL500" s="38"/>
      <c r="TTM500" s="38"/>
      <c r="TTN500" s="38"/>
      <c r="TTO500" s="38"/>
      <c r="TTP500" s="38"/>
      <c r="TTQ500" s="38"/>
      <c r="TTR500" s="38"/>
      <c r="TTS500" s="38"/>
      <c r="TTT500" s="38"/>
      <c r="TTU500" s="38"/>
      <c r="TTV500" s="38"/>
      <c r="TTW500" s="38"/>
      <c r="TTX500" s="38"/>
      <c r="TTY500" s="38"/>
      <c r="TTZ500" s="38"/>
      <c r="TUA500" s="38"/>
      <c r="TUB500" s="38"/>
      <c r="TUC500" s="38"/>
      <c r="TUD500" s="38"/>
      <c r="TUE500" s="38"/>
      <c r="TUF500" s="38"/>
      <c r="TUG500" s="38"/>
      <c r="TUH500" s="38"/>
      <c r="TUI500" s="38"/>
      <c r="TUJ500" s="38"/>
      <c r="TUK500" s="38"/>
      <c r="TUL500" s="38"/>
      <c r="TUM500" s="38"/>
      <c r="TUN500" s="38"/>
      <c r="TUO500" s="38"/>
      <c r="TUP500" s="38"/>
      <c r="TUQ500" s="38"/>
      <c r="TUR500" s="38"/>
      <c r="TUS500" s="38"/>
      <c r="TUT500" s="38"/>
      <c r="TUU500" s="38"/>
      <c r="TUV500" s="38"/>
      <c r="TUW500" s="38"/>
      <c r="TUX500" s="38"/>
      <c r="TUY500" s="38"/>
      <c r="TUZ500" s="38"/>
      <c r="TVA500" s="38"/>
      <c r="TVB500" s="38"/>
      <c r="TVC500" s="38"/>
      <c r="TVD500" s="38"/>
      <c r="TVE500" s="38"/>
      <c r="TVF500" s="38"/>
      <c r="TVG500" s="38"/>
      <c r="TVH500" s="38"/>
      <c r="TVI500" s="38"/>
      <c r="TVJ500" s="38"/>
      <c r="TVK500" s="38"/>
      <c r="TVL500" s="38"/>
      <c r="TVM500" s="38"/>
      <c r="TVN500" s="38"/>
      <c r="TVO500" s="38"/>
      <c r="TVP500" s="38"/>
      <c r="TVQ500" s="38"/>
      <c r="TVR500" s="38"/>
      <c r="TVS500" s="38"/>
      <c r="TVT500" s="38"/>
      <c r="TVU500" s="38"/>
      <c r="TVV500" s="38"/>
      <c r="TVW500" s="38"/>
      <c r="TVX500" s="38"/>
      <c r="TVY500" s="38"/>
      <c r="TVZ500" s="38"/>
      <c r="TWA500" s="38"/>
      <c r="TWB500" s="38"/>
      <c r="TWC500" s="38"/>
      <c r="TWD500" s="38"/>
      <c r="TWE500" s="38"/>
      <c r="TWF500" s="38"/>
      <c r="TWG500" s="38"/>
      <c r="TWH500" s="38"/>
      <c r="TWI500" s="38"/>
      <c r="TWJ500" s="38"/>
      <c r="TWK500" s="38"/>
      <c r="TWL500" s="38"/>
      <c r="TWM500" s="38"/>
      <c r="TWN500" s="38"/>
      <c r="TWO500" s="38"/>
      <c r="TWP500" s="38"/>
      <c r="TWQ500" s="38"/>
      <c r="TWR500" s="38"/>
      <c r="TWS500" s="38"/>
      <c r="TWT500" s="38"/>
      <c r="TWU500" s="38"/>
      <c r="TWV500" s="38"/>
      <c r="TWW500" s="38"/>
      <c r="TWX500" s="38"/>
      <c r="TWY500" s="38"/>
      <c r="TWZ500" s="38"/>
      <c r="TXA500" s="38"/>
      <c r="TXB500" s="38"/>
      <c r="TXC500" s="38"/>
      <c r="TXD500" s="38"/>
      <c r="TXE500" s="38"/>
      <c r="TXF500" s="38"/>
      <c r="TXG500" s="38"/>
      <c r="TXH500" s="38"/>
      <c r="TXI500" s="38"/>
      <c r="TXJ500" s="38"/>
      <c r="TXK500" s="38"/>
      <c r="TXL500" s="38"/>
      <c r="TXM500" s="38"/>
      <c r="TXN500" s="38"/>
      <c r="TXO500" s="38"/>
      <c r="TXP500" s="38"/>
      <c r="TXQ500" s="38"/>
      <c r="TXR500" s="38"/>
      <c r="TXS500" s="38"/>
      <c r="TXT500" s="38"/>
      <c r="TXU500" s="38"/>
      <c r="TXV500" s="38"/>
      <c r="TXW500" s="38"/>
      <c r="TXX500" s="38"/>
      <c r="TXY500" s="38"/>
      <c r="TXZ500" s="38"/>
      <c r="TYA500" s="38"/>
      <c r="TYB500" s="38"/>
      <c r="TYC500" s="38"/>
      <c r="TYD500" s="38"/>
      <c r="TYE500" s="38"/>
      <c r="TYF500" s="38"/>
      <c r="TYG500" s="38"/>
      <c r="TYH500" s="38"/>
      <c r="TYI500" s="38"/>
      <c r="TYJ500" s="38"/>
      <c r="TYK500" s="38"/>
      <c r="TYL500" s="38"/>
      <c r="TYM500" s="38"/>
      <c r="TYN500" s="38"/>
      <c r="TYO500" s="38"/>
      <c r="TYP500" s="38"/>
      <c r="TYQ500" s="38"/>
      <c r="TYR500" s="38"/>
      <c r="TYS500" s="38"/>
      <c r="TYT500" s="38"/>
      <c r="TYU500" s="38"/>
      <c r="TYV500" s="38"/>
      <c r="TYW500" s="38"/>
      <c r="TYX500" s="38"/>
      <c r="TYY500" s="38"/>
      <c r="TYZ500" s="38"/>
      <c r="TZA500" s="38"/>
      <c r="TZB500" s="38"/>
      <c r="TZC500" s="38"/>
      <c r="TZD500" s="38"/>
      <c r="TZE500" s="38"/>
      <c r="TZF500" s="38"/>
      <c r="TZG500" s="38"/>
      <c r="TZH500" s="38"/>
      <c r="TZI500" s="38"/>
      <c r="TZJ500" s="38"/>
      <c r="TZK500" s="38"/>
      <c r="TZL500" s="38"/>
      <c r="TZM500" s="38"/>
      <c r="TZN500" s="38"/>
      <c r="TZO500" s="38"/>
      <c r="TZP500" s="38"/>
      <c r="TZQ500" s="38"/>
      <c r="TZR500" s="38"/>
      <c r="TZS500" s="38"/>
      <c r="TZT500" s="38"/>
      <c r="TZU500" s="38"/>
      <c r="TZV500" s="38"/>
      <c r="TZW500" s="38"/>
      <c r="TZX500" s="38"/>
      <c r="TZY500" s="38"/>
      <c r="TZZ500" s="38"/>
      <c r="UAA500" s="38"/>
      <c r="UAB500" s="38"/>
      <c r="UAC500" s="38"/>
      <c r="UAD500" s="38"/>
      <c r="UAE500" s="38"/>
      <c r="UAF500" s="38"/>
      <c r="UAG500" s="38"/>
      <c r="UAH500" s="38"/>
      <c r="UAI500" s="38"/>
      <c r="UAJ500" s="38"/>
      <c r="UAK500" s="38"/>
      <c r="UAL500" s="38"/>
      <c r="UAM500" s="38"/>
      <c r="UAN500" s="38"/>
      <c r="UAO500" s="38"/>
      <c r="UAP500" s="38"/>
      <c r="UAQ500" s="38"/>
      <c r="UAR500" s="38"/>
      <c r="UAS500" s="38"/>
      <c r="UAT500" s="38"/>
      <c r="UAU500" s="38"/>
      <c r="UAV500" s="38"/>
      <c r="UAW500" s="38"/>
      <c r="UAX500" s="38"/>
      <c r="UAY500" s="38"/>
      <c r="UAZ500" s="38"/>
      <c r="UBA500" s="38"/>
      <c r="UBB500" s="38"/>
      <c r="UBC500" s="38"/>
      <c r="UBD500" s="38"/>
      <c r="UBE500" s="38"/>
      <c r="UBF500" s="38"/>
      <c r="UBG500" s="38"/>
      <c r="UBH500" s="38"/>
      <c r="UBI500" s="38"/>
      <c r="UBJ500" s="38"/>
      <c r="UBK500" s="38"/>
      <c r="UBL500" s="38"/>
      <c r="UBM500" s="38"/>
      <c r="UBN500" s="38"/>
      <c r="UBO500" s="38"/>
      <c r="UBP500" s="38"/>
      <c r="UBQ500" s="38"/>
      <c r="UBR500" s="38"/>
      <c r="UBS500" s="38"/>
      <c r="UBT500" s="38"/>
      <c r="UBU500" s="38"/>
      <c r="UBV500" s="38"/>
      <c r="UBW500" s="38"/>
      <c r="UBX500" s="38"/>
      <c r="UBY500" s="38"/>
      <c r="UBZ500" s="38"/>
      <c r="UCA500" s="38"/>
      <c r="UCB500" s="38"/>
      <c r="UCC500" s="38"/>
      <c r="UCD500" s="38"/>
      <c r="UCE500" s="38"/>
      <c r="UCF500" s="38"/>
      <c r="UCG500" s="38"/>
      <c r="UCH500" s="38"/>
      <c r="UCI500" s="38"/>
      <c r="UCJ500" s="38"/>
      <c r="UCK500" s="38"/>
      <c r="UCL500" s="38"/>
      <c r="UCM500" s="38"/>
      <c r="UCN500" s="38"/>
      <c r="UCO500" s="38"/>
      <c r="UCP500" s="38"/>
      <c r="UCQ500" s="38"/>
      <c r="UCR500" s="38"/>
      <c r="UCS500" s="38"/>
      <c r="UCT500" s="38"/>
      <c r="UCU500" s="38"/>
      <c r="UCV500" s="38"/>
      <c r="UCW500" s="38"/>
      <c r="UCX500" s="38"/>
      <c r="UCY500" s="38"/>
      <c r="UCZ500" s="38"/>
      <c r="UDA500" s="38"/>
      <c r="UDB500" s="38"/>
      <c r="UDC500" s="38"/>
      <c r="UDD500" s="38"/>
      <c r="UDE500" s="38"/>
      <c r="UDF500" s="38"/>
      <c r="UDG500" s="38"/>
      <c r="UDH500" s="38"/>
      <c r="UDI500" s="38"/>
      <c r="UDJ500" s="38"/>
      <c r="UDK500" s="38"/>
      <c r="UDL500" s="38"/>
      <c r="UDM500" s="38"/>
      <c r="UDN500" s="38"/>
      <c r="UDO500" s="38"/>
      <c r="UDP500" s="38"/>
      <c r="UDQ500" s="38"/>
      <c r="UDR500" s="38"/>
      <c r="UDS500" s="38"/>
      <c r="UDT500" s="38"/>
      <c r="UDU500" s="38"/>
      <c r="UDV500" s="38"/>
      <c r="UDW500" s="38"/>
      <c r="UDX500" s="38"/>
      <c r="UDY500" s="38"/>
      <c r="UDZ500" s="38"/>
      <c r="UEA500" s="38"/>
      <c r="UEB500" s="38"/>
      <c r="UEC500" s="38"/>
      <c r="UED500" s="38"/>
      <c r="UEE500" s="38"/>
      <c r="UEF500" s="38"/>
      <c r="UEG500" s="38"/>
      <c r="UEH500" s="38"/>
      <c r="UEI500" s="38"/>
      <c r="UEJ500" s="38"/>
      <c r="UEK500" s="38"/>
      <c r="UEL500" s="38"/>
      <c r="UEM500" s="38"/>
      <c r="UEN500" s="38"/>
      <c r="UEO500" s="38"/>
      <c r="UEP500" s="38"/>
      <c r="UEQ500" s="38"/>
      <c r="UER500" s="38"/>
      <c r="UES500" s="38"/>
      <c r="UET500" s="38"/>
      <c r="UEU500" s="38"/>
      <c r="UEV500" s="38"/>
      <c r="UEW500" s="38"/>
      <c r="UEX500" s="38"/>
      <c r="UEY500" s="38"/>
      <c r="UEZ500" s="38"/>
      <c r="UFA500" s="38"/>
      <c r="UFB500" s="38"/>
      <c r="UFC500" s="38"/>
      <c r="UFD500" s="38"/>
      <c r="UFE500" s="38"/>
      <c r="UFF500" s="38"/>
      <c r="UFG500" s="38"/>
      <c r="UFH500" s="38"/>
      <c r="UFI500" s="38"/>
      <c r="UFJ500" s="38"/>
      <c r="UFK500" s="38"/>
      <c r="UFL500" s="38"/>
      <c r="UFM500" s="38"/>
      <c r="UFN500" s="38"/>
      <c r="UFO500" s="38"/>
      <c r="UFP500" s="38"/>
      <c r="UFQ500" s="38"/>
      <c r="UFR500" s="38"/>
      <c r="UFS500" s="38"/>
      <c r="UFT500" s="38"/>
      <c r="UFU500" s="38"/>
      <c r="UFV500" s="38"/>
      <c r="UFW500" s="38"/>
      <c r="UFX500" s="38"/>
      <c r="UFY500" s="38"/>
      <c r="UFZ500" s="38"/>
      <c r="UGA500" s="38"/>
      <c r="UGB500" s="38"/>
      <c r="UGC500" s="38"/>
      <c r="UGD500" s="38"/>
      <c r="UGE500" s="38"/>
      <c r="UGF500" s="38"/>
      <c r="UGG500" s="38"/>
      <c r="UGH500" s="38"/>
      <c r="UGI500" s="38"/>
      <c r="UGJ500" s="38"/>
      <c r="UGK500" s="38"/>
      <c r="UGL500" s="38"/>
      <c r="UGM500" s="38"/>
      <c r="UGN500" s="38"/>
      <c r="UGO500" s="38"/>
      <c r="UGP500" s="38"/>
      <c r="UGQ500" s="38"/>
      <c r="UGR500" s="38"/>
      <c r="UGS500" s="38"/>
      <c r="UGT500" s="38"/>
      <c r="UGU500" s="38"/>
      <c r="UGV500" s="38"/>
      <c r="UGW500" s="38"/>
      <c r="UGX500" s="38"/>
      <c r="UGY500" s="38"/>
      <c r="UGZ500" s="38"/>
      <c r="UHA500" s="38"/>
      <c r="UHB500" s="38"/>
      <c r="UHC500" s="38"/>
      <c r="UHD500" s="38"/>
      <c r="UHE500" s="38"/>
      <c r="UHF500" s="38"/>
      <c r="UHG500" s="38"/>
      <c r="UHH500" s="38"/>
      <c r="UHI500" s="38"/>
      <c r="UHJ500" s="38"/>
      <c r="UHK500" s="38"/>
      <c r="UHL500" s="38"/>
      <c r="UHM500" s="38"/>
      <c r="UHN500" s="38"/>
      <c r="UHO500" s="38"/>
      <c r="UHP500" s="38"/>
      <c r="UHQ500" s="38"/>
      <c r="UHR500" s="38"/>
      <c r="UHS500" s="38"/>
      <c r="UHT500" s="38"/>
      <c r="UHU500" s="38"/>
      <c r="UHV500" s="38"/>
      <c r="UHW500" s="38"/>
      <c r="UHX500" s="38"/>
      <c r="UHY500" s="38"/>
      <c r="UHZ500" s="38"/>
      <c r="UIA500" s="38"/>
      <c r="UIB500" s="38"/>
      <c r="UIC500" s="38"/>
      <c r="UID500" s="38"/>
      <c r="UIE500" s="38"/>
      <c r="UIF500" s="38"/>
      <c r="UIG500" s="38"/>
      <c r="UIH500" s="38"/>
      <c r="UII500" s="38"/>
      <c r="UIJ500" s="38"/>
      <c r="UIK500" s="38"/>
      <c r="UIL500" s="38"/>
      <c r="UIM500" s="38"/>
      <c r="UIN500" s="38"/>
      <c r="UIO500" s="38"/>
      <c r="UIP500" s="38"/>
      <c r="UIQ500" s="38"/>
      <c r="UIR500" s="38"/>
      <c r="UIS500" s="38"/>
      <c r="UIT500" s="38"/>
      <c r="UIU500" s="38"/>
      <c r="UIV500" s="38"/>
      <c r="UIW500" s="38"/>
      <c r="UIX500" s="38"/>
      <c r="UIY500" s="38"/>
      <c r="UIZ500" s="38"/>
      <c r="UJA500" s="38"/>
      <c r="UJB500" s="38"/>
      <c r="UJC500" s="38"/>
      <c r="UJD500" s="38"/>
      <c r="UJE500" s="38"/>
      <c r="UJF500" s="38"/>
      <c r="UJG500" s="38"/>
      <c r="UJH500" s="38"/>
      <c r="UJI500" s="38"/>
      <c r="UJJ500" s="38"/>
      <c r="UJK500" s="38"/>
      <c r="UJL500" s="38"/>
      <c r="UJM500" s="38"/>
      <c r="UJN500" s="38"/>
      <c r="UJO500" s="38"/>
      <c r="UJP500" s="38"/>
      <c r="UJQ500" s="38"/>
      <c r="UJR500" s="38"/>
      <c r="UJS500" s="38"/>
      <c r="UJT500" s="38"/>
      <c r="UJU500" s="38"/>
      <c r="UJV500" s="38"/>
      <c r="UJW500" s="38"/>
      <c r="UJX500" s="38"/>
      <c r="UJY500" s="38"/>
      <c r="UJZ500" s="38"/>
      <c r="UKA500" s="38"/>
      <c r="UKB500" s="38"/>
      <c r="UKC500" s="38"/>
      <c r="UKD500" s="38"/>
      <c r="UKE500" s="38"/>
      <c r="UKF500" s="38"/>
      <c r="UKG500" s="38"/>
      <c r="UKH500" s="38"/>
      <c r="UKI500" s="38"/>
      <c r="UKJ500" s="38"/>
      <c r="UKK500" s="38"/>
      <c r="UKL500" s="38"/>
      <c r="UKM500" s="38"/>
      <c r="UKN500" s="38"/>
      <c r="UKO500" s="38"/>
      <c r="UKP500" s="38"/>
      <c r="UKQ500" s="38"/>
      <c r="UKR500" s="38"/>
      <c r="UKS500" s="38"/>
      <c r="UKT500" s="38"/>
      <c r="UKU500" s="38"/>
      <c r="UKV500" s="38"/>
      <c r="UKW500" s="38"/>
      <c r="UKX500" s="38"/>
      <c r="UKY500" s="38"/>
      <c r="UKZ500" s="38"/>
      <c r="ULA500" s="38"/>
      <c r="ULB500" s="38"/>
      <c r="ULC500" s="38"/>
      <c r="ULD500" s="38"/>
      <c r="ULE500" s="38"/>
      <c r="ULF500" s="38"/>
      <c r="ULG500" s="38"/>
      <c r="ULH500" s="38"/>
      <c r="ULI500" s="38"/>
      <c r="ULJ500" s="38"/>
      <c r="ULK500" s="38"/>
      <c r="ULL500" s="38"/>
      <c r="ULM500" s="38"/>
      <c r="ULN500" s="38"/>
      <c r="ULO500" s="38"/>
      <c r="ULP500" s="38"/>
      <c r="ULQ500" s="38"/>
      <c r="ULR500" s="38"/>
      <c r="ULS500" s="38"/>
      <c r="ULT500" s="38"/>
      <c r="ULU500" s="38"/>
      <c r="ULV500" s="38"/>
      <c r="ULW500" s="38"/>
      <c r="ULX500" s="38"/>
      <c r="ULY500" s="38"/>
      <c r="ULZ500" s="38"/>
      <c r="UMA500" s="38"/>
      <c r="UMB500" s="38"/>
      <c r="UMC500" s="38"/>
      <c r="UMD500" s="38"/>
      <c r="UME500" s="38"/>
      <c r="UMF500" s="38"/>
      <c r="UMG500" s="38"/>
      <c r="UMH500" s="38"/>
      <c r="UMI500" s="38"/>
      <c r="UMJ500" s="38"/>
      <c r="UMK500" s="38"/>
      <c r="UML500" s="38"/>
      <c r="UMM500" s="38"/>
      <c r="UMN500" s="38"/>
      <c r="UMO500" s="38"/>
      <c r="UMP500" s="38"/>
      <c r="UMQ500" s="38"/>
      <c r="UMR500" s="38"/>
      <c r="UMS500" s="38"/>
      <c r="UMT500" s="38"/>
      <c r="UMU500" s="38"/>
      <c r="UMV500" s="38"/>
      <c r="UMW500" s="38"/>
      <c r="UMX500" s="38"/>
      <c r="UMY500" s="38"/>
      <c r="UMZ500" s="38"/>
      <c r="UNA500" s="38"/>
      <c r="UNB500" s="38"/>
      <c r="UNC500" s="38"/>
      <c r="UND500" s="38"/>
      <c r="UNE500" s="38"/>
      <c r="UNF500" s="38"/>
      <c r="UNG500" s="38"/>
      <c r="UNH500" s="38"/>
      <c r="UNI500" s="38"/>
      <c r="UNJ500" s="38"/>
      <c r="UNK500" s="38"/>
      <c r="UNL500" s="38"/>
      <c r="UNM500" s="38"/>
      <c r="UNN500" s="38"/>
      <c r="UNO500" s="38"/>
      <c r="UNP500" s="38"/>
      <c r="UNQ500" s="38"/>
      <c r="UNR500" s="38"/>
      <c r="UNS500" s="38"/>
      <c r="UNT500" s="38"/>
      <c r="UNU500" s="38"/>
      <c r="UNV500" s="38"/>
      <c r="UNW500" s="38"/>
      <c r="UNX500" s="38"/>
      <c r="UNY500" s="38"/>
      <c r="UNZ500" s="38"/>
      <c r="UOA500" s="38"/>
      <c r="UOB500" s="38"/>
      <c r="UOC500" s="38"/>
      <c r="UOD500" s="38"/>
      <c r="UOE500" s="38"/>
      <c r="UOF500" s="38"/>
      <c r="UOG500" s="38"/>
      <c r="UOH500" s="38"/>
      <c r="UOI500" s="38"/>
      <c r="UOJ500" s="38"/>
      <c r="UOK500" s="38"/>
      <c r="UOL500" s="38"/>
      <c r="UOM500" s="38"/>
      <c r="UON500" s="38"/>
      <c r="UOO500" s="38"/>
      <c r="UOP500" s="38"/>
      <c r="UOQ500" s="38"/>
      <c r="UOR500" s="38"/>
      <c r="UOS500" s="38"/>
      <c r="UOT500" s="38"/>
      <c r="UOU500" s="38"/>
      <c r="UOV500" s="38"/>
      <c r="UOW500" s="38"/>
      <c r="UOX500" s="38"/>
      <c r="UOY500" s="38"/>
      <c r="UOZ500" s="38"/>
      <c r="UPA500" s="38"/>
      <c r="UPB500" s="38"/>
      <c r="UPC500" s="38"/>
      <c r="UPD500" s="38"/>
      <c r="UPE500" s="38"/>
      <c r="UPF500" s="38"/>
      <c r="UPG500" s="38"/>
      <c r="UPH500" s="38"/>
      <c r="UPI500" s="38"/>
      <c r="UPJ500" s="38"/>
      <c r="UPK500" s="38"/>
      <c r="UPL500" s="38"/>
      <c r="UPM500" s="38"/>
      <c r="UPN500" s="38"/>
      <c r="UPO500" s="38"/>
      <c r="UPP500" s="38"/>
      <c r="UPQ500" s="38"/>
      <c r="UPR500" s="38"/>
      <c r="UPS500" s="38"/>
      <c r="UPT500" s="38"/>
      <c r="UPU500" s="38"/>
      <c r="UPV500" s="38"/>
      <c r="UPW500" s="38"/>
      <c r="UPX500" s="38"/>
      <c r="UPY500" s="38"/>
      <c r="UPZ500" s="38"/>
      <c r="UQA500" s="38"/>
      <c r="UQB500" s="38"/>
      <c r="UQC500" s="38"/>
      <c r="UQD500" s="38"/>
      <c r="UQE500" s="38"/>
      <c r="UQF500" s="38"/>
      <c r="UQG500" s="38"/>
      <c r="UQH500" s="38"/>
      <c r="UQI500" s="38"/>
      <c r="UQJ500" s="38"/>
      <c r="UQK500" s="38"/>
      <c r="UQL500" s="38"/>
      <c r="UQM500" s="38"/>
      <c r="UQN500" s="38"/>
      <c r="UQO500" s="38"/>
      <c r="UQP500" s="38"/>
      <c r="UQQ500" s="38"/>
      <c r="UQR500" s="38"/>
      <c r="UQS500" s="38"/>
      <c r="UQT500" s="38"/>
      <c r="UQU500" s="38"/>
      <c r="UQV500" s="38"/>
      <c r="UQW500" s="38"/>
      <c r="UQX500" s="38"/>
      <c r="UQY500" s="38"/>
      <c r="UQZ500" s="38"/>
      <c r="URA500" s="38"/>
      <c r="URB500" s="38"/>
      <c r="URC500" s="38"/>
      <c r="URD500" s="38"/>
      <c r="URE500" s="38"/>
      <c r="URF500" s="38"/>
      <c r="URG500" s="38"/>
      <c r="URH500" s="38"/>
      <c r="URI500" s="38"/>
      <c r="URJ500" s="38"/>
      <c r="URK500" s="38"/>
      <c r="URL500" s="38"/>
      <c r="URM500" s="38"/>
      <c r="URN500" s="38"/>
      <c r="URO500" s="38"/>
      <c r="URP500" s="38"/>
      <c r="URQ500" s="38"/>
      <c r="URR500" s="38"/>
      <c r="URS500" s="38"/>
      <c r="URT500" s="38"/>
      <c r="URU500" s="38"/>
      <c r="URV500" s="38"/>
      <c r="URW500" s="38"/>
      <c r="URX500" s="38"/>
      <c r="URY500" s="38"/>
      <c r="URZ500" s="38"/>
      <c r="USA500" s="38"/>
      <c r="USB500" s="38"/>
      <c r="USC500" s="38"/>
      <c r="USD500" s="38"/>
      <c r="USE500" s="38"/>
      <c r="USF500" s="38"/>
      <c r="USG500" s="38"/>
      <c r="USH500" s="38"/>
      <c r="USI500" s="38"/>
      <c r="USJ500" s="38"/>
      <c r="USK500" s="38"/>
      <c r="USL500" s="38"/>
      <c r="USM500" s="38"/>
      <c r="USN500" s="38"/>
      <c r="USO500" s="38"/>
      <c r="USP500" s="38"/>
      <c r="USQ500" s="38"/>
      <c r="USR500" s="38"/>
      <c r="USS500" s="38"/>
      <c r="UST500" s="38"/>
      <c r="USU500" s="38"/>
      <c r="USV500" s="38"/>
      <c r="USW500" s="38"/>
      <c r="USX500" s="38"/>
      <c r="USY500" s="38"/>
      <c r="USZ500" s="38"/>
      <c r="UTA500" s="38"/>
      <c r="UTB500" s="38"/>
      <c r="UTC500" s="38"/>
      <c r="UTD500" s="38"/>
      <c r="UTE500" s="38"/>
      <c r="UTF500" s="38"/>
      <c r="UTG500" s="38"/>
      <c r="UTH500" s="38"/>
      <c r="UTI500" s="38"/>
      <c r="UTJ500" s="38"/>
      <c r="UTK500" s="38"/>
      <c r="UTL500" s="38"/>
      <c r="UTM500" s="38"/>
      <c r="UTN500" s="38"/>
      <c r="UTO500" s="38"/>
      <c r="UTP500" s="38"/>
      <c r="UTQ500" s="38"/>
      <c r="UTR500" s="38"/>
      <c r="UTS500" s="38"/>
      <c r="UTT500" s="38"/>
      <c r="UTU500" s="38"/>
      <c r="UTV500" s="38"/>
      <c r="UTW500" s="38"/>
      <c r="UTX500" s="38"/>
      <c r="UTY500" s="38"/>
      <c r="UTZ500" s="38"/>
      <c r="UUA500" s="38"/>
      <c r="UUB500" s="38"/>
      <c r="UUC500" s="38"/>
      <c r="UUD500" s="38"/>
      <c r="UUE500" s="38"/>
      <c r="UUF500" s="38"/>
      <c r="UUG500" s="38"/>
      <c r="UUH500" s="38"/>
      <c r="UUI500" s="38"/>
      <c r="UUJ500" s="38"/>
      <c r="UUK500" s="38"/>
      <c r="UUL500" s="38"/>
      <c r="UUM500" s="38"/>
      <c r="UUN500" s="38"/>
      <c r="UUO500" s="38"/>
      <c r="UUP500" s="38"/>
      <c r="UUQ500" s="38"/>
      <c r="UUR500" s="38"/>
      <c r="UUS500" s="38"/>
      <c r="UUT500" s="38"/>
      <c r="UUU500" s="38"/>
      <c r="UUV500" s="38"/>
      <c r="UUW500" s="38"/>
      <c r="UUX500" s="38"/>
      <c r="UUY500" s="38"/>
      <c r="UUZ500" s="38"/>
      <c r="UVA500" s="38"/>
      <c r="UVB500" s="38"/>
      <c r="UVC500" s="38"/>
      <c r="UVD500" s="38"/>
      <c r="UVE500" s="38"/>
      <c r="UVF500" s="38"/>
      <c r="UVG500" s="38"/>
      <c r="UVH500" s="38"/>
      <c r="UVI500" s="38"/>
      <c r="UVJ500" s="38"/>
      <c r="UVK500" s="38"/>
      <c r="UVL500" s="38"/>
      <c r="UVM500" s="38"/>
      <c r="UVN500" s="38"/>
      <c r="UVO500" s="38"/>
      <c r="UVP500" s="38"/>
      <c r="UVQ500" s="38"/>
      <c r="UVR500" s="38"/>
      <c r="UVS500" s="38"/>
      <c r="UVT500" s="38"/>
      <c r="UVU500" s="38"/>
      <c r="UVV500" s="38"/>
      <c r="UVW500" s="38"/>
      <c r="UVX500" s="38"/>
      <c r="UVY500" s="38"/>
      <c r="UVZ500" s="38"/>
      <c r="UWA500" s="38"/>
      <c r="UWB500" s="38"/>
      <c r="UWC500" s="38"/>
      <c r="UWD500" s="38"/>
      <c r="UWE500" s="38"/>
      <c r="UWF500" s="38"/>
      <c r="UWG500" s="38"/>
      <c r="UWH500" s="38"/>
      <c r="UWI500" s="38"/>
      <c r="UWJ500" s="38"/>
      <c r="UWK500" s="38"/>
      <c r="UWL500" s="38"/>
      <c r="UWM500" s="38"/>
      <c r="UWN500" s="38"/>
      <c r="UWO500" s="38"/>
      <c r="UWP500" s="38"/>
      <c r="UWQ500" s="38"/>
      <c r="UWR500" s="38"/>
      <c r="UWS500" s="38"/>
      <c r="UWT500" s="38"/>
      <c r="UWU500" s="38"/>
      <c r="UWV500" s="38"/>
      <c r="UWW500" s="38"/>
      <c r="UWX500" s="38"/>
      <c r="UWY500" s="38"/>
      <c r="UWZ500" s="38"/>
      <c r="UXA500" s="38"/>
      <c r="UXB500" s="38"/>
      <c r="UXC500" s="38"/>
      <c r="UXD500" s="38"/>
      <c r="UXE500" s="38"/>
      <c r="UXF500" s="38"/>
      <c r="UXG500" s="38"/>
      <c r="UXH500" s="38"/>
      <c r="UXI500" s="38"/>
      <c r="UXJ500" s="38"/>
      <c r="UXK500" s="38"/>
      <c r="UXL500" s="38"/>
      <c r="UXM500" s="38"/>
      <c r="UXN500" s="38"/>
      <c r="UXO500" s="38"/>
      <c r="UXP500" s="38"/>
      <c r="UXQ500" s="38"/>
      <c r="UXR500" s="38"/>
      <c r="UXS500" s="38"/>
      <c r="UXT500" s="38"/>
      <c r="UXU500" s="38"/>
      <c r="UXV500" s="38"/>
      <c r="UXW500" s="38"/>
      <c r="UXX500" s="38"/>
      <c r="UXY500" s="38"/>
      <c r="UXZ500" s="38"/>
      <c r="UYA500" s="38"/>
      <c r="UYB500" s="38"/>
      <c r="UYC500" s="38"/>
      <c r="UYD500" s="38"/>
      <c r="UYE500" s="38"/>
      <c r="UYF500" s="38"/>
      <c r="UYG500" s="38"/>
      <c r="UYH500" s="38"/>
      <c r="UYI500" s="38"/>
      <c r="UYJ500" s="38"/>
      <c r="UYK500" s="38"/>
      <c r="UYL500" s="38"/>
      <c r="UYM500" s="38"/>
      <c r="UYN500" s="38"/>
      <c r="UYO500" s="38"/>
      <c r="UYP500" s="38"/>
      <c r="UYQ500" s="38"/>
      <c r="UYR500" s="38"/>
      <c r="UYS500" s="38"/>
      <c r="UYT500" s="38"/>
      <c r="UYU500" s="38"/>
      <c r="UYV500" s="38"/>
      <c r="UYW500" s="38"/>
      <c r="UYX500" s="38"/>
      <c r="UYY500" s="38"/>
      <c r="UYZ500" s="38"/>
      <c r="UZA500" s="38"/>
      <c r="UZB500" s="38"/>
      <c r="UZC500" s="38"/>
      <c r="UZD500" s="38"/>
      <c r="UZE500" s="38"/>
      <c r="UZF500" s="38"/>
      <c r="UZG500" s="38"/>
      <c r="UZH500" s="38"/>
      <c r="UZI500" s="38"/>
      <c r="UZJ500" s="38"/>
      <c r="UZK500" s="38"/>
      <c r="UZL500" s="38"/>
      <c r="UZM500" s="38"/>
      <c r="UZN500" s="38"/>
      <c r="UZO500" s="38"/>
      <c r="UZP500" s="38"/>
      <c r="UZQ500" s="38"/>
      <c r="UZR500" s="38"/>
      <c r="UZS500" s="38"/>
      <c r="UZT500" s="38"/>
      <c r="UZU500" s="38"/>
      <c r="UZV500" s="38"/>
      <c r="UZW500" s="38"/>
      <c r="UZX500" s="38"/>
      <c r="UZY500" s="38"/>
      <c r="UZZ500" s="38"/>
      <c r="VAA500" s="38"/>
      <c r="VAB500" s="38"/>
      <c r="VAC500" s="38"/>
      <c r="VAD500" s="38"/>
      <c r="VAE500" s="38"/>
      <c r="VAF500" s="38"/>
      <c r="VAG500" s="38"/>
      <c r="VAH500" s="38"/>
      <c r="VAI500" s="38"/>
      <c r="VAJ500" s="38"/>
      <c r="VAK500" s="38"/>
      <c r="VAL500" s="38"/>
      <c r="VAM500" s="38"/>
      <c r="VAN500" s="38"/>
      <c r="VAO500" s="38"/>
      <c r="VAP500" s="38"/>
      <c r="VAQ500" s="38"/>
      <c r="VAR500" s="38"/>
      <c r="VAS500" s="38"/>
      <c r="VAT500" s="38"/>
      <c r="VAU500" s="38"/>
      <c r="VAV500" s="38"/>
      <c r="VAW500" s="38"/>
      <c r="VAX500" s="38"/>
      <c r="VAY500" s="38"/>
      <c r="VAZ500" s="38"/>
      <c r="VBA500" s="38"/>
      <c r="VBB500" s="38"/>
      <c r="VBC500" s="38"/>
      <c r="VBD500" s="38"/>
      <c r="VBE500" s="38"/>
      <c r="VBF500" s="38"/>
      <c r="VBG500" s="38"/>
      <c r="VBH500" s="38"/>
      <c r="VBI500" s="38"/>
      <c r="VBJ500" s="38"/>
      <c r="VBK500" s="38"/>
      <c r="VBL500" s="38"/>
      <c r="VBM500" s="38"/>
      <c r="VBN500" s="38"/>
      <c r="VBO500" s="38"/>
      <c r="VBP500" s="38"/>
      <c r="VBQ500" s="38"/>
      <c r="VBR500" s="38"/>
      <c r="VBS500" s="38"/>
      <c r="VBT500" s="38"/>
      <c r="VBU500" s="38"/>
      <c r="VBV500" s="38"/>
      <c r="VBW500" s="38"/>
      <c r="VBX500" s="38"/>
      <c r="VBY500" s="38"/>
      <c r="VBZ500" s="38"/>
      <c r="VCA500" s="38"/>
      <c r="VCB500" s="38"/>
      <c r="VCC500" s="38"/>
      <c r="VCD500" s="38"/>
      <c r="VCE500" s="38"/>
      <c r="VCF500" s="38"/>
      <c r="VCG500" s="38"/>
      <c r="VCH500" s="38"/>
      <c r="VCI500" s="38"/>
      <c r="VCJ500" s="38"/>
      <c r="VCK500" s="38"/>
      <c r="VCL500" s="38"/>
      <c r="VCM500" s="38"/>
      <c r="VCN500" s="38"/>
      <c r="VCO500" s="38"/>
      <c r="VCP500" s="38"/>
      <c r="VCQ500" s="38"/>
      <c r="VCR500" s="38"/>
      <c r="VCS500" s="38"/>
      <c r="VCT500" s="38"/>
      <c r="VCU500" s="38"/>
      <c r="VCV500" s="38"/>
      <c r="VCW500" s="38"/>
      <c r="VCX500" s="38"/>
      <c r="VCY500" s="38"/>
      <c r="VCZ500" s="38"/>
      <c r="VDA500" s="38"/>
      <c r="VDB500" s="38"/>
      <c r="VDC500" s="38"/>
      <c r="VDD500" s="38"/>
      <c r="VDE500" s="38"/>
      <c r="VDF500" s="38"/>
      <c r="VDG500" s="38"/>
      <c r="VDH500" s="38"/>
      <c r="VDI500" s="38"/>
      <c r="VDJ500" s="38"/>
      <c r="VDK500" s="38"/>
      <c r="VDL500" s="38"/>
      <c r="VDM500" s="38"/>
      <c r="VDN500" s="38"/>
      <c r="VDO500" s="38"/>
      <c r="VDP500" s="38"/>
      <c r="VDQ500" s="38"/>
      <c r="VDR500" s="38"/>
      <c r="VDS500" s="38"/>
      <c r="VDT500" s="38"/>
      <c r="VDU500" s="38"/>
      <c r="VDV500" s="38"/>
      <c r="VDW500" s="38"/>
      <c r="VDX500" s="38"/>
      <c r="VDY500" s="38"/>
      <c r="VDZ500" s="38"/>
      <c r="VEA500" s="38"/>
      <c r="VEB500" s="38"/>
      <c r="VEC500" s="38"/>
      <c r="VED500" s="38"/>
      <c r="VEE500" s="38"/>
      <c r="VEF500" s="38"/>
      <c r="VEG500" s="38"/>
      <c r="VEH500" s="38"/>
      <c r="VEI500" s="38"/>
      <c r="VEJ500" s="38"/>
      <c r="VEK500" s="38"/>
      <c r="VEL500" s="38"/>
      <c r="VEM500" s="38"/>
      <c r="VEN500" s="38"/>
      <c r="VEO500" s="38"/>
      <c r="VEP500" s="38"/>
      <c r="VEQ500" s="38"/>
      <c r="VER500" s="38"/>
      <c r="VES500" s="38"/>
      <c r="VET500" s="38"/>
      <c r="VEU500" s="38"/>
      <c r="VEV500" s="38"/>
      <c r="VEW500" s="38"/>
      <c r="VEX500" s="38"/>
      <c r="VEY500" s="38"/>
      <c r="VEZ500" s="38"/>
      <c r="VFA500" s="38"/>
      <c r="VFB500" s="38"/>
      <c r="VFC500" s="38"/>
      <c r="VFD500" s="38"/>
      <c r="VFE500" s="38"/>
      <c r="VFF500" s="38"/>
      <c r="VFG500" s="38"/>
      <c r="VFH500" s="38"/>
      <c r="VFI500" s="38"/>
      <c r="VFJ500" s="38"/>
      <c r="VFK500" s="38"/>
      <c r="VFL500" s="38"/>
      <c r="VFM500" s="38"/>
      <c r="VFN500" s="38"/>
      <c r="VFO500" s="38"/>
      <c r="VFP500" s="38"/>
      <c r="VFQ500" s="38"/>
      <c r="VFR500" s="38"/>
      <c r="VFS500" s="38"/>
      <c r="VFT500" s="38"/>
      <c r="VFU500" s="38"/>
      <c r="VFV500" s="38"/>
      <c r="VFW500" s="38"/>
      <c r="VFX500" s="38"/>
      <c r="VFY500" s="38"/>
      <c r="VFZ500" s="38"/>
      <c r="VGA500" s="38"/>
      <c r="VGB500" s="38"/>
      <c r="VGC500" s="38"/>
      <c r="VGD500" s="38"/>
      <c r="VGE500" s="38"/>
      <c r="VGF500" s="38"/>
      <c r="VGG500" s="38"/>
      <c r="VGH500" s="38"/>
      <c r="VGI500" s="38"/>
      <c r="VGJ500" s="38"/>
      <c r="VGK500" s="38"/>
      <c r="VGL500" s="38"/>
      <c r="VGM500" s="38"/>
      <c r="VGN500" s="38"/>
      <c r="VGO500" s="38"/>
      <c r="VGP500" s="38"/>
      <c r="VGQ500" s="38"/>
      <c r="VGR500" s="38"/>
      <c r="VGS500" s="38"/>
      <c r="VGT500" s="38"/>
      <c r="VGU500" s="38"/>
      <c r="VGV500" s="38"/>
      <c r="VGW500" s="38"/>
      <c r="VGX500" s="38"/>
      <c r="VGY500" s="38"/>
      <c r="VGZ500" s="38"/>
      <c r="VHA500" s="38"/>
      <c r="VHB500" s="38"/>
      <c r="VHC500" s="38"/>
      <c r="VHD500" s="38"/>
      <c r="VHE500" s="38"/>
      <c r="VHF500" s="38"/>
      <c r="VHG500" s="38"/>
      <c r="VHH500" s="38"/>
      <c r="VHI500" s="38"/>
      <c r="VHJ500" s="38"/>
      <c r="VHK500" s="38"/>
      <c r="VHL500" s="38"/>
      <c r="VHM500" s="38"/>
      <c r="VHN500" s="38"/>
      <c r="VHO500" s="38"/>
      <c r="VHP500" s="38"/>
      <c r="VHQ500" s="38"/>
      <c r="VHR500" s="38"/>
      <c r="VHS500" s="38"/>
      <c r="VHT500" s="38"/>
      <c r="VHU500" s="38"/>
      <c r="VHV500" s="38"/>
      <c r="VHW500" s="38"/>
      <c r="VHX500" s="38"/>
      <c r="VHY500" s="38"/>
      <c r="VHZ500" s="38"/>
      <c r="VIA500" s="38"/>
      <c r="VIB500" s="38"/>
      <c r="VIC500" s="38"/>
      <c r="VID500" s="38"/>
      <c r="VIE500" s="38"/>
      <c r="VIF500" s="38"/>
      <c r="VIG500" s="38"/>
      <c r="VIH500" s="38"/>
      <c r="VII500" s="38"/>
      <c r="VIJ500" s="38"/>
      <c r="VIK500" s="38"/>
      <c r="VIL500" s="38"/>
      <c r="VIM500" s="38"/>
      <c r="VIN500" s="38"/>
      <c r="VIO500" s="38"/>
      <c r="VIP500" s="38"/>
      <c r="VIQ500" s="38"/>
      <c r="VIR500" s="38"/>
      <c r="VIS500" s="38"/>
      <c r="VIT500" s="38"/>
      <c r="VIU500" s="38"/>
      <c r="VIV500" s="38"/>
      <c r="VIW500" s="38"/>
      <c r="VIX500" s="38"/>
      <c r="VIY500" s="38"/>
      <c r="VIZ500" s="38"/>
      <c r="VJA500" s="38"/>
      <c r="VJB500" s="38"/>
      <c r="VJC500" s="38"/>
      <c r="VJD500" s="38"/>
      <c r="VJE500" s="38"/>
      <c r="VJF500" s="38"/>
      <c r="VJG500" s="38"/>
      <c r="VJH500" s="38"/>
      <c r="VJI500" s="38"/>
      <c r="VJJ500" s="38"/>
      <c r="VJK500" s="38"/>
      <c r="VJL500" s="38"/>
      <c r="VJM500" s="38"/>
      <c r="VJN500" s="38"/>
      <c r="VJO500" s="38"/>
      <c r="VJP500" s="38"/>
      <c r="VJQ500" s="38"/>
      <c r="VJR500" s="38"/>
      <c r="VJS500" s="38"/>
      <c r="VJT500" s="38"/>
      <c r="VJU500" s="38"/>
      <c r="VJV500" s="38"/>
      <c r="VJW500" s="38"/>
      <c r="VJX500" s="38"/>
      <c r="VJY500" s="38"/>
      <c r="VJZ500" s="38"/>
      <c r="VKA500" s="38"/>
      <c r="VKB500" s="38"/>
      <c r="VKC500" s="38"/>
      <c r="VKD500" s="38"/>
      <c r="VKE500" s="38"/>
      <c r="VKF500" s="38"/>
      <c r="VKG500" s="38"/>
      <c r="VKH500" s="38"/>
      <c r="VKI500" s="38"/>
      <c r="VKJ500" s="38"/>
      <c r="VKK500" s="38"/>
      <c r="VKL500" s="38"/>
      <c r="VKM500" s="38"/>
      <c r="VKN500" s="38"/>
      <c r="VKO500" s="38"/>
      <c r="VKP500" s="38"/>
      <c r="VKQ500" s="38"/>
      <c r="VKR500" s="38"/>
      <c r="VKS500" s="38"/>
      <c r="VKT500" s="38"/>
      <c r="VKU500" s="38"/>
      <c r="VKV500" s="38"/>
      <c r="VKW500" s="38"/>
      <c r="VKX500" s="38"/>
      <c r="VKY500" s="38"/>
      <c r="VKZ500" s="38"/>
      <c r="VLA500" s="38"/>
      <c r="VLB500" s="38"/>
      <c r="VLC500" s="38"/>
      <c r="VLD500" s="38"/>
      <c r="VLE500" s="38"/>
      <c r="VLF500" s="38"/>
      <c r="VLG500" s="38"/>
      <c r="VLH500" s="38"/>
      <c r="VLI500" s="38"/>
      <c r="VLJ500" s="38"/>
      <c r="VLK500" s="38"/>
      <c r="VLL500" s="38"/>
      <c r="VLM500" s="38"/>
      <c r="VLN500" s="38"/>
      <c r="VLO500" s="38"/>
      <c r="VLP500" s="38"/>
      <c r="VLQ500" s="38"/>
      <c r="VLR500" s="38"/>
      <c r="VLS500" s="38"/>
      <c r="VLT500" s="38"/>
      <c r="VLU500" s="38"/>
      <c r="VLV500" s="38"/>
      <c r="VLW500" s="38"/>
      <c r="VLX500" s="38"/>
      <c r="VLY500" s="38"/>
      <c r="VLZ500" s="38"/>
      <c r="VMA500" s="38"/>
      <c r="VMB500" s="38"/>
      <c r="VMC500" s="38"/>
      <c r="VMD500" s="38"/>
      <c r="VME500" s="38"/>
      <c r="VMF500" s="38"/>
      <c r="VMG500" s="38"/>
      <c r="VMH500" s="38"/>
      <c r="VMI500" s="38"/>
      <c r="VMJ500" s="38"/>
      <c r="VMK500" s="38"/>
      <c r="VML500" s="38"/>
      <c r="VMM500" s="38"/>
      <c r="VMN500" s="38"/>
      <c r="VMO500" s="38"/>
      <c r="VMP500" s="38"/>
      <c r="VMQ500" s="38"/>
      <c r="VMR500" s="38"/>
      <c r="VMS500" s="38"/>
      <c r="VMT500" s="38"/>
      <c r="VMU500" s="38"/>
      <c r="VMV500" s="38"/>
      <c r="VMW500" s="38"/>
      <c r="VMX500" s="38"/>
      <c r="VMY500" s="38"/>
      <c r="VMZ500" s="38"/>
      <c r="VNA500" s="38"/>
      <c r="VNB500" s="38"/>
      <c r="VNC500" s="38"/>
      <c r="VND500" s="38"/>
      <c r="VNE500" s="38"/>
      <c r="VNF500" s="38"/>
      <c r="VNG500" s="38"/>
      <c r="VNH500" s="38"/>
      <c r="VNI500" s="38"/>
      <c r="VNJ500" s="38"/>
      <c r="VNK500" s="38"/>
      <c r="VNL500" s="38"/>
      <c r="VNM500" s="38"/>
      <c r="VNN500" s="38"/>
      <c r="VNO500" s="38"/>
      <c r="VNP500" s="38"/>
      <c r="VNQ500" s="38"/>
      <c r="VNR500" s="38"/>
      <c r="VNS500" s="38"/>
      <c r="VNT500" s="38"/>
      <c r="VNU500" s="38"/>
      <c r="VNV500" s="38"/>
      <c r="VNW500" s="38"/>
      <c r="VNX500" s="38"/>
      <c r="VNY500" s="38"/>
      <c r="VNZ500" s="38"/>
      <c r="VOA500" s="38"/>
      <c r="VOB500" s="38"/>
      <c r="VOC500" s="38"/>
      <c r="VOD500" s="38"/>
      <c r="VOE500" s="38"/>
      <c r="VOF500" s="38"/>
      <c r="VOG500" s="38"/>
      <c r="VOH500" s="38"/>
      <c r="VOI500" s="38"/>
      <c r="VOJ500" s="38"/>
      <c r="VOK500" s="38"/>
      <c r="VOL500" s="38"/>
      <c r="VOM500" s="38"/>
      <c r="VON500" s="38"/>
      <c r="VOO500" s="38"/>
      <c r="VOP500" s="38"/>
      <c r="VOQ500" s="38"/>
      <c r="VOR500" s="38"/>
      <c r="VOS500" s="38"/>
      <c r="VOT500" s="38"/>
      <c r="VOU500" s="38"/>
      <c r="VOV500" s="38"/>
      <c r="VOW500" s="38"/>
      <c r="VOX500" s="38"/>
      <c r="VOY500" s="38"/>
      <c r="VOZ500" s="38"/>
      <c r="VPA500" s="38"/>
      <c r="VPB500" s="38"/>
      <c r="VPC500" s="38"/>
      <c r="VPD500" s="38"/>
      <c r="VPE500" s="38"/>
      <c r="VPF500" s="38"/>
      <c r="VPG500" s="38"/>
      <c r="VPH500" s="38"/>
      <c r="VPI500" s="38"/>
      <c r="VPJ500" s="38"/>
      <c r="VPK500" s="38"/>
      <c r="VPL500" s="38"/>
      <c r="VPM500" s="38"/>
      <c r="VPN500" s="38"/>
      <c r="VPO500" s="38"/>
      <c r="VPP500" s="38"/>
      <c r="VPQ500" s="38"/>
      <c r="VPR500" s="38"/>
      <c r="VPS500" s="38"/>
      <c r="VPT500" s="38"/>
      <c r="VPU500" s="38"/>
      <c r="VPV500" s="38"/>
      <c r="VPW500" s="38"/>
      <c r="VPX500" s="38"/>
      <c r="VPY500" s="38"/>
      <c r="VPZ500" s="38"/>
      <c r="VQA500" s="38"/>
      <c r="VQB500" s="38"/>
      <c r="VQC500" s="38"/>
      <c r="VQD500" s="38"/>
      <c r="VQE500" s="38"/>
      <c r="VQF500" s="38"/>
      <c r="VQG500" s="38"/>
      <c r="VQH500" s="38"/>
      <c r="VQI500" s="38"/>
      <c r="VQJ500" s="38"/>
      <c r="VQK500" s="38"/>
      <c r="VQL500" s="38"/>
      <c r="VQM500" s="38"/>
      <c r="VQN500" s="38"/>
      <c r="VQO500" s="38"/>
      <c r="VQP500" s="38"/>
      <c r="VQQ500" s="38"/>
      <c r="VQR500" s="38"/>
      <c r="VQS500" s="38"/>
      <c r="VQT500" s="38"/>
      <c r="VQU500" s="38"/>
      <c r="VQV500" s="38"/>
      <c r="VQW500" s="38"/>
      <c r="VQX500" s="38"/>
      <c r="VQY500" s="38"/>
      <c r="VQZ500" s="38"/>
      <c r="VRA500" s="38"/>
      <c r="VRB500" s="38"/>
      <c r="VRC500" s="38"/>
      <c r="VRD500" s="38"/>
      <c r="VRE500" s="38"/>
      <c r="VRF500" s="38"/>
      <c r="VRG500" s="38"/>
      <c r="VRH500" s="38"/>
      <c r="VRI500" s="38"/>
      <c r="VRJ500" s="38"/>
      <c r="VRK500" s="38"/>
      <c r="VRL500" s="38"/>
      <c r="VRM500" s="38"/>
      <c r="VRN500" s="38"/>
      <c r="VRO500" s="38"/>
      <c r="VRP500" s="38"/>
      <c r="VRQ500" s="38"/>
      <c r="VRR500" s="38"/>
      <c r="VRS500" s="38"/>
      <c r="VRT500" s="38"/>
      <c r="VRU500" s="38"/>
      <c r="VRV500" s="38"/>
      <c r="VRW500" s="38"/>
      <c r="VRX500" s="38"/>
      <c r="VRY500" s="38"/>
      <c r="VRZ500" s="38"/>
      <c r="VSA500" s="38"/>
      <c r="VSB500" s="38"/>
      <c r="VSC500" s="38"/>
      <c r="VSD500" s="38"/>
      <c r="VSE500" s="38"/>
      <c r="VSF500" s="38"/>
      <c r="VSG500" s="38"/>
      <c r="VSH500" s="38"/>
      <c r="VSI500" s="38"/>
      <c r="VSJ500" s="38"/>
      <c r="VSK500" s="38"/>
      <c r="VSL500" s="38"/>
      <c r="VSM500" s="38"/>
      <c r="VSN500" s="38"/>
      <c r="VSO500" s="38"/>
      <c r="VSP500" s="38"/>
      <c r="VSQ500" s="38"/>
      <c r="VSR500" s="38"/>
      <c r="VSS500" s="38"/>
      <c r="VST500" s="38"/>
      <c r="VSU500" s="38"/>
      <c r="VSV500" s="38"/>
      <c r="VSW500" s="38"/>
      <c r="VSX500" s="38"/>
      <c r="VSY500" s="38"/>
      <c r="VSZ500" s="38"/>
      <c r="VTA500" s="38"/>
      <c r="VTB500" s="38"/>
      <c r="VTC500" s="38"/>
      <c r="VTD500" s="38"/>
      <c r="VTE500" s="38"/>
      <c r="VTF500" s="38"/>
      <c r="VTG500" s="38"/>
      <c r="VTH500" s="38"/>
      <c r="VTI500" s="38"/>
      <c r="VTJ500" s="38"/>
      <c r="VTK500" s="38"/>
      <c r="VTL500" s="38"/>
      <c r="VTM500" s="38"/>
      <c r="VTN500" s="38"/>
      <c r="VTO500" s="38"/>
      <c r="VTP500" s="38"/>
      <c r="VTQ500" s="38"/>
      <c r="VTR500" s="38"/>
      <c r="VTS500" s="38"/>
      <c r="VTT500" s="38"/>
      <c r="VTU500" s="38"/>
      <c r="VTV500" s="38"/>
      <c r="VTW500" s="38"/>
      <c r="VTX500" s="38"/>
      <c r="VTY500" s="38"/>
      <c r="VTZ500" s="38"/>
      <c r="VUA500" s="38"/>
      <c r="VUB500" s="38"/>
      <c r="VUC500" s="38"/>
      <c r="VUD500" s="38"/>
      <c r="VUE500" s="38"/>
      <c r="VUF500" s="38"/>
      <c r="VUG500" s="38"/>
      <c r="VUH500" s="38"/>
      <c r="VUI500" s="38"/>
      <c r="VUJ500" s="38"/>
      <c r="VUK500" s="38"/>
      <c r="VUL500" s="38"/>
      <c r="VUM500" s="38"/>
      <c r="VUN500" s="38"/>
      <c r="VUO500" s="38"/>
      <c r="VUP500" s="38"/>
      <c r="VUQ500" s="38"/>
      <c r="VUR500" s="38"/>
      <c r="VUS500" s="38"/>
      <c r="VUT500" s="38"/>
      <c r="VUU500" s="38"/>
      <c r="VUV500" s="38"/>
      <c r="VUW500" s="38"/>
      <c r="VUX500" s="38"/>
      <c r="VUY500" s="38"/>
      <c r="VUZ500" s="38"/>
      <c r="VVA500" s="38"/>
      <c r="VVB500" s="38"/>
      <c r="VVC500" s="38"/>
      <c r="VVD500" s="38"/>
      <c r="VVE500" s="38"/>
      <c r="VVF500" s="38"/>
      <c r="VVG500" s="38"/>
      <c r="VVH500" s="38"/>
      <c r="VVI500" s="38"/>
      <c r="VVJ500" s="38"/>
      <c r="VVK500" s="38"/>
      <c r="VVL500" s="38"/>
      <c r="VVM500" s="38"/>
      <c r="VVN500" s="38"/>
      <c r="VVO500" s="38"/>
      <c r="VVP500" s="38"/>
      <c r="VVQ500" s="38"/>
      <c r="VVR500" s="38"/>
      <c r="VVS500" s="38"/>
      <c r="VVT500" s="38"/>
      <c r="VVU500" s="38"/>
      <c r="VVV500" s="38"/>
      <c r="VVW500" s="38"/>
      <c r="VVX500" s="38"/>
      <c r="VVY500" s="38"/>
      <c r="VVZ500" s="38"/>
      <c r="VWA500" s="38"/>
      <c r="VWB500" s="38"/>
      <c r="VWC500" s="38"/>
      <c r="VWD500" s="38"/>
      <c r="VWE500" s="38"/>
      <c r="VWF500" s="38"/>
      <c r="VWG500" s="38"/>
      <c r="VWH500" s="38"/>
      <c r="VWI500" s="38"/>
      <c r="VWJ500" s="38"/>
      <c r="VWK500" s="38"/>
      <c r="VWL500" s="38"/>
      <c r="VWM500" s="38"/>
      <c r="VWN500" s="38"/>
      <c r="VWO500" s="38"/>
      <c r="VWP500" s="38"/>
      <c r="VWQ500" s="38"/>
      <c r="VWR500" s="38"/>
      <c r="VWS500" s="38"/>
      <c r="VWT500" s="38"/>
      <c r="VWU500" s="38"/>
      <c r="VWV500" s="38"/>
      <c r="VWW500" s="38"/>
      <c r="VWX500" s="38"/>
      <c r="VWY500" s="38"/>
      <c r="VWZ500" s="38"/>
      <c r="VXA500" s="38"/>
      <c r="VXB500" s="38"/>
      <c r="VXC500" s="38"/>
      <c r="VXD500" s="38"/>
      <c r="VXE500" s="38"/>
      <c r="VXF500" s="38"/>
      <c r="VXG500" s="38"/>
      <c r="VXH500" s="38"/>
      <c r="VXI500" s="38"/>
      <c r="VXJ500" s="38"/>
      <c r="VXK500" s="38"/>
      <c r="VXL500" s="38"/>
      <c r="VXM500" s="38"/>
      <c r="VXN500" s="38"/>
      <c r="VXO500" s="38"/>
      <c r="VXP500" s="38"/>
      <c r="VXQ500" s="38"/>
      <c r="VXR500" s="38"/>
      <c r="VXS500" s="38"/>
      <c r="VXT500" s="38"/>
      <c r="VXU500" s="38"/>
      <c r="VXV500" s="38"/>
      <c r="VXW500" s="38"/>
      <c r="VXX500" s="38"/>
      <c r="VXY500" s="38"/>
      <c r="VXZ500" s="38"/>
      <c r="VYA500" s="38"/>
      <c r="VYB500" s="38"/>
      <c r="VYC500" s="38"/>
      <c r="VYD500" s="38"/>
      <c r="VYE500" s="38"/>
      <c r="VYF500" s="38"/>
      <c r="VYG500" s="38"/>
      <c r="VYH500" s="38"/>
      <c r="VYI500" s="38"/>
      <c r="VYJ500" s="38"/>
      <c r="VYK500" s="38"/>
      <c r="VYL500" s="38"/>
      <c r="VYM500" s="38"/>
      <c r="VYN500" s="38"/>
      <c r="VYO500" s="38"/>
      <c r="VYP500" s="38"/>
      <c r="VYQ500" s="38"/>
      <c r="VYR500" s="38"/>
      <c r="VYS500" s="38"/>
      <c r="VYT500" s="38"/>
      <c r="VYU500" s="38"/>
      <c r="VYV500" s="38"/>
      <c r="VYW500" s="38"/>
      <c r="VYX500" s="38"/>
      <c r="VYY500" s="38"/>
      <c r="VYZ500" s="38"/>
      <c r="VZA500" s="38"/>
      <c r="VZB500" s="38"/>
      <c r="VZC500" s="38"/>
      <c r="VZD500" s="38"/>
      <c r="VZE500" s="38"/>
      <c r="VZF500" s="38"/>
      <c r="VZG500" s="38"/>
      <c r="VZH500" s="38"/>
      <c r="VZI500" s="38"/>
      <c r="VZJ500" s="38"/>
      <c r="VZK500" s="38"/>
      <c r="VZL500" s="38"/>
      <c r="VZM500" s="38"/>
      <c r="VZN500" s="38"/>
      <c r="VZO500" s="38"/>
      <c r="VZP500" s="38"/>
      <c r="VZQ500" s="38"/>
      <c r="VZR500" s="38"/>
      <c r="VZS500" s="38"/>
      <c r="VZT500" s="38"/>
      <c r="VZU500" s="38"/>
      <c r="VZV500" s="38"/>
      <c r="VZW500" s="38"/>
      <c r="VZX500" s="38"/>
      <c r="VZY500" s="38"/>
      <c r="VZZ500" s="38"/>
      <c r="WAA500" s="38"/>
      <c r="WAB500" s="38"/>
      <c r="WAC500" s="38"/>
      <c r="WAD500" s="38"/>
      <c r="WAE500" s="38"/>
      <c r="WAF500" s="38"/>
      <c r="WAG500" s="38"/>
      <c r="WAH500" s="38"/>
      <c r="WAI500" s="38"/>
      <c r="WAJ500" s="38"/>
      <c r="WAK500" s="38"/>
      <c r="WAL500" s="38"/>
      <c r="WAM500" s="38"/>
      <c r="WAN500" s="38"/>
      <c r="WAO500" s="38"/>
      <c r="WAP500" s="38"/>
      <c r="WAQ500" s="38"/>
      <c r="WAR500" s="38"/>
      <c r="WAS500" s="38"/>
      <c r="WAT500" s="38"/>
      <c r="WAU500" s="38"/>
      <c r="WAV500" s="38"/>
      <c r="WAW500" s="38"/>
      <c r="WAX500" s="38"/>
      <c r="WAY500" s="38"/>
      <c r="WAZ500" s="38"/>
      <c r="WBA500" s="38"/>
      <c r="WBB500" s="38"/>
      <c r="WBC500" s="38"/>
      <c r="WBD500" s="38"/>
      <c r="WBE500" s="38"/>
      <c r="WBF500" s="38"/>
      <c r="WBG500" s="38"/>
      <c r="WBH500" s="38"/>
      <c r="WBI500" s="38"/>
      <c r="WBJ500" s="38"/>
      <c r="WBK500" s="38"/>
      <c r="WBL500" s="38"/>
      <c r="WBM500" s="38"/>
      <c r="WBN500" s="38"/>
      <c r="WBO500" s="38"/>
      <c r="WBP500" s="38"/>
      <c r="WBQ500" s="38"/>
      <c r="WBR500" s="38"/>
      <c r="WBS500" s="38"/>
      <c r="WBT500" s="38"/>
      <c r="WBU500" s="38"/>
      <c r="WBV500" s="38"/>
      <c r="WBW500" s="38"/>
      <c r="WBX500" s="38"/>
      <c r="WBY500" s="38"/>
      <c r="WBZ500" s="38"/>
      <c r="WCA500" s="38"/>
      <c r="WCB500" s="38"/>
      <c r="WCC500" s="38"/>
      <c r="WCD500" s="38"/>
      <c r="WCE500" s="38"/>
      <c r="WCF500" s="38"/>
      <c r="WCG500" s="38"/>
      <c r="WCH500" s="38"/>
      <c r="WCI500" s="38"/>
      <c r="WCJ500" s="38"/>
      <c r="WCK500" s="38"/>
      <c r="WCL500" s="38"/>
      <c r="WCM500" s="38"/>
      <c r="WCN500" s="38"/>
      <c r="WCO500" s="38"/>
      <c r="WCP500" s="38"/>
      <c r="WCQ500" s="38"/>
      <c r="WCR500" s="38"/>
      <c r="WCS500" s="38"/>
      <c r="WCT500" s="38"/>
      <c r="WCU500" s="38"/>
      <c r="WCV500" s="38"/>
      <c r="WCW500" s="38"/>
      <c r="WCX500" s="38"/>
      <c r="WCY500" s="38"/>
      <c r="WCZ500" s="38"/>
      <c r="WDA500" s="38"/>
      <c r="WDB500" s="38"/>
      <c r="WDC500" s="38"/>
      <c r="WDD500" s="38"/>
      <c r="WDE500" s="38"/>
      <c r="WDF500" s="38"/>
      <c r="WDG500" s="38"/>
      <c r="WDH500" s="38"/>
      <c r="WDI500" s="38"/>
      <c r="WDJ500" s="38"/>
      <c r="WDK500" s="38"/>
      <c r="WDL500" s="38"/>
      <c r="WDM500" s="38"/>
      <c r="WDN500" s="38"/>
      <c r="WDO500" s="38"/>
      <c r="WDP500" s="38"/>
      <c r="WDQ500" s="38"/>
      <c r="WDR500" s="38"/>
      <c r="WDS500" s="38"/>
      <c r="WDT500" s="38"/>
      <c r="WDU500" s="38"/>
      <c r="WDV500" s="38"/>
      <c r="WDW500" s="38"/>
      <c r="WDX500" s="38"/>
      <c r="WDY500" s="38"/>
      <c r="WDZ500" s="38"/>
      <c r="WEA500" s="38"/>
      <c r="WEB500" s="38"/>
      <c r="WEC500" s="38"/>
      <c r="WED500" s="38"/>
      <c r="WEE500" s="38"/>
      <c r="WEF500" s="38"/>
      <c r="WEG500" s="38"/>
      <c r="WEH500" s="38"/>
      <c r="WEI500" s="38"/>
      <c r="WEJ500" s="38"/>
      <c r="WEK500" s="38"/>
      <c r="WEL500" s="38"/>
      <c r="WEM500" s="38"/>
      <c r="WEN500" s="38"/>
      <c r="WEO500" s="38"/>
      <c r="WEP500" s="38"/>
      <c r="WEQ500" s="38"/>
      <c r="WER500" s="38"/>
      <c r="WES500" s="38"/>
      <c r="WET500" s="38"/>
      <c r="WEU500" s="38"/>
      <c r="WEV500" s="38"/>
      <c r="WEW500" s="38"/>
      <c r="WEX500" s="38"/>
      <c r="WEY500" s="38"/>
      <c r="WEZ500" s="38"/>
      <c r="WFA500" s="38"/>
      <c r="WFB500" s="38"/>
      <c r="WFC500" s="38"/>
      <c r="WFD500" s="38"/>
      <c r="WFE500" s="38"/>
      <c r="WFF500" s="38"/>
      <c r="WFG500" s="38"/>
      <c r="WFH500" s="38"/>
      <c r="WFI500" s="38"/>
      <c r="WFJ500" s="38"/>
      <c r="WFK500" s="38"/>
      <c r="WFL500" s="38"/>
      <c r="WFM500" s="38"/>
      <c r="WFN500" s="38"/>
      <c r="WFO500" s="38"/>
      <c r="WFP500" s="38"/>
      <c r="WFQ500" s="38"/>
      <c r="WFR500" s="38"/>
      <c r="WFS500" s="38"/>
      <c r="WFT500" s="38"/>
      <c r="WFU500" s="38"/>
      <c r="WFV500" s="38"/>
      <c r="WFW500" s="38"/>
      <c r="WFX500" s="38"/>
      <c r="WFY500" s="38"/>
      <c r="WFZ500" s="38"/>
      <c r="WGA500" s="38"/>
      <c r="WGB500" s="38"/>
      <c r="WGC500" s="38"/>
      <c r="WGD500" s="38"/>
      <c r="WGE500" s="38"/>
      <c r="WGF500" s="38"/>
      <c r="WGG500" s="38"/>
      <c r="WGH500" s="38"/>
      <c r="WGI500" s="38"/>
      <c r="WGJ500" s="38"/>
      <c r="WGK500" s="38"/>
      <c r="WGL500" s="38"/>
      <c r="WGM500" s="38"/>
      <c r="WGN500" s="38"/>
      <c r="WGO500" s="38"/>
      <c r="WGP500" s="38"/>
      <c r="WGQ500" s="38"/>
      <c r="WGR500" s="38"/>
      <c r="WGS500" s="38"/>
      <c r="WGT500" s="38"/>
      <c r="WGU500" s="38"/>
      <c r="WGV500" s="38"/>
      <c r="WGW500" s="38"/>
      <c r="WGX500" s="38"/>
      <c r="WGY500" s="38"/>
      <c r="WGZ500" s="38"/>
      <c r="WHA500" s="38"/>
      <c r="WHB500" s="38"/>
      <c r="WHC500" s="38"/>
      <c r="WHD500" s="38"/>
      <c r="WHE500" s="38"/>
      <c r="WHF500" s="38"/>
      <c r="WHG500" s="38"/>
      <c r="WHH500" s="38"/>
      <c r="WHI500" s="38"/>
      <c r="WHJ500" s="38"/>
      <c r="WHK500" s="38"/>
      <c r="WHL500" s="38"/>
      <c r="WHM500" s="38"/>
      <c r="WHN500" s="38"/>
      <c r="WHO500" s="38"/>
      <c r="WHP500" s="38"/>
      <c r="WHQ500" s="38"/>
      <c r="WHR500" s="38"/>
      <c r="WHS500" s="38"/>
      <c r="WHT500" s="38"/>
      <c r="WHU500" s="38"/>
      <c r="WHV500" s="38"/>
      <c r="WHW500" s="38"/>
      <c r="WHX500" s="38"/>
      <c r="WHY500" s="38"/>
      <c r="WHZ500" s="38"/>
      <c r="WIA500" s="38"/>
      <c r="WIB500" s="38"/>
      <c r="WIC500" s="38"/>
      <c r="WID500" s="38"/>
      <c r="WIE500" s="38"/>
      <c r="WIF500" s="38"/>
      <c r="WIG500" s="38"/>
      <c r="WIH500" s="38"/>
      <c r="WII500" s="38"/>
      <c r="WIJ500" s="38"/>
      <c r="WIK500" s="38"/>
      <c r="WIL500" s="38"/>
      <c r="WIM500" s="38"/>
      <c r="WIN500" s="38"/>
      <c r="WIO500" s="38"/>
      <c r="WIP500" s="38"/>
      <c r="WIQ500" s="38"/>
      <c r="WIR500" s="38"/>
      <c r="WIS500" s="38"/>
      <c r="WIT500" s="38"/>
      <c r="WIU500" s="38"/>
      <c r="WIV500" s="38"/>
      <c r="WIW500" s="38"/>
      <c r="WIX500" s="38"/>
      <c r="WIY500" s="38"/>
      <c r="WIZ500" s="38"/>
      <c r="WJA500" s="38"/>
      <c r="WJB500" s="38"/>
      <c r="WJC500" s="38"/>
      <c r="WJD500" s="38"/>
      <c r="WJE500" s="38"/>
      <c r="WJF500" s="38"/>
      <c r="WJG500" s="38"/>
      <c r="WJH500" s="38"/>
      <c r="WJI500" s="38"/>
      <c r="WJJ500" s="38"/>
      <c r="WJK500" s="38"/>
      <c r="WJL500" s="38"/>
      <c r="WJM500" s="38"/>
      <c r="WJN500" s="38"/>
      <c r="WJO500" s="38"/>
      <c r="WJP500" s="38"/>
      <c r="WJQ500" s="38"/>
      <c r="WJR500" s="38"/>
      <c r="WJS500" s="38"/>
      <c r="WJT500" s="38"/>
      <c r="WJU500" s="38"/>
      <c r="WJV500" s="38"/>
      <c r="WJW500" s="38"/>
      <c r="WJX500" s="38"/>
      <c r="WJY500" s="38"/>
      <c r="WJZ500" s="38"/>
      <c r="WKA500" s="38"/>
      <c r="WKB500" s="38"/>
      <c r="WKC500" s="38"/>
      <c r="WKD500" s="38"/>
      <c r="WKE500" s="38"/>
      <c r="WKF500" s="38"/>
      <c r="WKG500" s="38"/>
      <c r="WKH500" s="38"/>
      <c r="WKI500" s="38"/>
      <c r="WKJ500" s="38"/>
      <c r="WKK500" s="38"/>
      <c r="WKL500" s="38"/>
      <c r="WKM500" s="38"/>
      <c r="WKN500" s="38"/>
      <c r="WKO500" s="38"/>
      <c r="WKP500" s="38"/>
      <c r="WKQ500" s="38"/>
      <c r="WKR500" s="38"/>
      <c r="WKS500" s="38"/>
      <c r="WKT500" s="38"/>
      <c r="WKU500" s="38"/>
      <c r="WKV500" s="38"/>
      <c r="WKW500" s="38"/>
      <c r="WKX500" s="38"/>
      <c r="WKY500" s="38"/>
      <c r="WKZ500" s="38"/>
      <c r="WLA500" s="38"/>
      <c r="WLB500" s="38"/>
      <c r="WLC500" s="38"/>
      <c r="WLD500" s="38"/>
      <c r="WLE500" s="38"/>
      <c r="WLF500" s="38"/>
      <c r="WLG500" s="38"/>
      <c r="WLH500" s="38"/>
      <c r="WLI500" s="38"/>
      <c r="WLJ500" s="38"/>
      <c r="WLK500" s="38"/>
      <c r="WLL500" s="38"/>
      <c r="WLM500" s="38"/>
      <c r="WLN500" s="38"/>
      <c r="WLO500" s="38"/>
    </row>
    <row r="501" spans="1:15875" s="38" customFormat="1" ht="12.75" customHeight="1" x14ac:dyDescent="0.25">
      <c r="A501" s="3">
        <v>9</v>
      </c>
      <c r="B501" s="9" t="s">
        <v>1294</v>
      </c>
      <c r="C501" s="56" t="s">
        <v>1293</v>
      </c>
      <c r="D501" s="9" t="s">
        <v>1399</v>
      </c>
      <c r="E501" s="152" t="s">
        <v>890</v>
      </c>
      <c r="F501" s="51" t="s">
        <v>424</v>
      </c>
      <c r="G501" s="3" t="s">
        <v>60</v>
      </c>
      <c r="H501" s="3" t="s">
        <v>61</v>
      </c>
      <c r="I501" s="3" t="s">
        <v>1343</v>
      </c>
      <c r="J501" s="52">
        <v>90</v>
      </c>
      <c r="K501" s="122">
        <v>90</v>
      </c>
      <c r="L501" s="57">
        <v>173.14999999999998</v>
      </c>
      <c r="M501" s="147" t="s">
        <v>441</v>
      </c>
      <c r="N501" s="57">
        <v>206.82999999999998</v>
      </c>
      <c r="O501" s="140">
        <v>33.680000000000007</v>
      </c>
      <c r="P501" s="57">
        <v>206.82999999999998</v>
      </c>
      <c r="Q501" s="140">
        <v>0</v>
      </c>
      <c r="R501" s="57">
        <v>216.82999999999998</v>
      </c>
      <c r="S501" s="140">
        <v>10</v>
      </c>
      <c r="T501" s="57">
        <v>216.82999999999998</v>
      </c>
      <c r="U501" s="140">
        <v>0</v>
      </c>
      <c r="V501" s="37"/>
    </row>
    <row r="502" spans="1:15875" s="38" customFormat="1" ht="12.75" customHeight="1" x14ac:dyDescent="0.25">
      <c r="A502" s="3">
        <v>10</v>
      </c>
      <c r="B502" s="9" t="s">
        <v>1295</v>
      </c>
      <c r="C502" s="56" t="s">
        <v>1254</v>
      </c>
      <c r="D502" s="9" t="s">
        <v>1400</v>
      </c>
      <c r="E502" s="152" t="s">
        <v>10</v>
      </c>
      <c r="F502" s="51" t="s">
        <v>11</v>
      </c>
      <c r="G502" s="3" t="s">
        <v>60</v>
      </c>
      <c r="H502" s="3" t="s">
        <v>61</v>
      </c>
      <c r="I502" s="3" t="s">
        <v>1343</v>
      </c>
      <c r="J502" s="52">
        <v>60</v>
      </c>
      <c r="K502" s="122">
        <v>20</v>
      </c>
      <c r="L502" s="57">
        <v>173.14999999999998</v>
      </c>
      <c r="M502" s="147"/>
      <c r="N502" s="57">
        <v>206.82999999999998</v>
      </c>
      <c r="O502" s="140">
        <v>33.680000000000007</v>
      </c>
      <c r="P502" s="57">
        <v>206.82999999999998</v>
      </c>
      <c r="Q502" s="140">
        <v>0</v>
      </c>
      <c r="R502" s="57">
        <v>216.82999999999998</v>
      </c>
      <c r="S502" s="140">
        <v>10</v>
      </c>
      <c r="T502" s="57">
        <v>216.82999999999998</v>
      </c>
      <c r="U502" s="140">
        <v>0</v>
      </c>
      <c r="V502" s="37"/>
    </row>
    <row r="503" spans="1:15875" ht="12.75" customHeight="1" x14ac:dyDescent="0.25">
      <c r="A503" s="3">
        <v>11</v>
      </c>
      <c r="B503" s="8" t="s">
        <v>1420</v>
      </c>
      <c r="C503" s="56" t="s">
        <v>1345</v>
      </c>
      <c r="D503" s="9" t="s">
        <v>1396</v>
      </c>
      <c r="E503" s="152" t="s">
        <v>364</v>
      </c>
      <c r="F503" s="64" t="s">
        <v>365</v>
      </c>
      <c r="G503" s="3" t="s">
        <v>60</v>
      </c>
      <c r="H503" s="3" t="s">
        <v>61</v>
      </c>
      <c r="I503" s="9" t="s">
        <v>88</v>
      </c>
      <c r="J503" s="62">
        <v>42</v>
      </c>
      <c r="K503" s="122">
        <v>42</v>
      </c>
      <c r="L503" s="60"/>
      <c r="M503" s="149"/>
      <c r="N503" s="57">
        <v>206.82999999999998</v>
      </c>
      <c r="O503" s="140">
        <v>33.680000000000007</v>
      </c>
      <c r="P503" s="57">
        <v>206.82999999999998</v>
      </c>
      <c r="Q503" s="140">
        <v>0</v>
      </c>
      <c r="R503" s="57">
        <v>216.82999999999998</v>
      </c>
      <c r="S503" s="140">
        <v>10</v>
      </c>
      <c r="T503" s="57">
        <v>216.82999999999998</v>
      </c>
      <c r="U503" s="140">
        <v>0</v>
      </c>
      <c r="V503" s="37"/>
      <c r="W503" s="40"/>
      <c r="X503" s="40"/>
      <c r="Y503" s="40"/>
      <c r="Z503" s="40"/>
      <c r="AA503" s="40"/>
      <c r="AB503" s="40"/>
      <c r="AC503" s="40"/>
      <c r="AD503" s="40"/>
      <c r="AE503" s="40"/>
      <c r="AF503" s="40"/>
      <c r="AG503" s="40"/>
      <c r="AH503" s="40"/>
      <c r="AI503" s="40"/>
      <c r="AJ503" s="40"/>
      <c r="AK503" s="40"/>
      <c r="AL503" s="40"/>
      <c r="AM503" s="40"/>
      <c r="AN503" s="40"/>
      <c r="AO503" s="40"/>
      <c r="AP503" s="40"/>
      <c r="AQ503" s="40"/>
      <c r="AR503" s="40"/>
      <c r="AS503" s="40"/>
      <c r="AT503" s="40"/>
      <c r="AU503" s="40"/>
      <c r="AV503" s="40"/>
      <c r="AW503" s="40"/>
      <c r="AX503" s="40"/>
      <c r="AY503" s="40"/>
      <c r="AZ503" s="40"/>
      <c r="BA503" s="40"/>
      <c r="BB503" s="40"/>
      <c r="BC503" s="40"/>
      <c r="BD503" s="40"/>
      <c r="BE503" s="40"/>
      <c r="BF503" s="40"/>
      <c r="BG503" s="40"/>
      <c r="BH503" s="40"/>
      <c r="BI503" s="40"/>
      <c r="BJ503" s="40"/>
      <c r="BK503" s="40"/>
      <c r="BL503" s="40"/>
      <c r="BM503" s="40"/>
      <c r="BN503" s="40"/>
      <c r="BO503" s="40"/>
      <c r="BP503" s="40"/>
      <c r="BQ503" s="40"/>
      <c r="BR503" s="40"/>
      <c r="BS503" s="40"/>
      <c r="BT503" s="40"/>
      <c r="BU503" s="40"/>
      <c r="BV503" s="40"/>
      <c r="BW503" s="40"/>
      <c r="BX503" s="40"/>
      <c r="BY503" s="40"/>
      <c r="BZ503" s="40"/>
      <c r="CA503" s="40"/>
      <c r="CB503" s="40"/>
      <c r="CC503" s="40"/>
      <c r="CD503" s="40"/>
      <c r="CE503" s="40"/>
      <c r="CF503" s="40"/>
      <c r="CG503" s="40"/>
      <c r="CH503" s="40"/>
      <c r="CI503" s="40"/>
      <c r="CJ503" s="40"/>
      <c r="CK503" s="40"/>
      <c r="CL503" s="40"/>
      <c r="CM503" s="40"/>
      <c r="CN503" s="40"/>
      <c r="CO503" s="40"/>
      <c r="CP503" s="40"/>
      <c r="CQ503" s="40"/>
      <c r="CR503" s="40"/>
      <c r="CS503" s="40"/>
      <c r="CT503" s="40"/>
      <c r="CU503" s="40"/>
      <c r="CV503" s="40"/>
      <c r="CW503" s="40"/>
      <c r="CX503" s="40"/>
      <c r="CY503" s="40"/>
      <c r="CZ503" s="40"/>
      <c r="DA503" s="40"/>
      <c r="DB503" s="40"/>
      <c r="DC503" s="40"/>
      <c r="DD503" s="40"/>
      <c r="DE503" s="40"/>
      <c r="DF503" s="40"/>
      <c r="DG503" s="40"/>
      <c r="DH503" s="40"/>
      <c r="DI503" s="40"/>
      <c r="DJ503" s="40"/>
      <c r="DK503" s="40"/>
      <c r="DL503" s="40"/>
      <c r="DM503" s="40"/>
      <c r="DN503" s="40"/>
      <c r="DO503" s="40"/>
      <c r="DP503" s="40"/>
      <c r="DQ503" s="40"/>
      <c r="DR503" s="40"/>
      <c r="DS503" s="40"/>
      <c r="DT503" s="40"/>
      <c r="DU503" s="40"/>
      <c r="DV503" s="40"/>
      <c r="DW503" s="40"/>
      <c r="DX503" s="40"/>
      <c r="DY503" s="40"/>
      <c r="DZ503" s="40"/>
      <c r="EA503" s="40"/>
      <c r="EB503" s="40"/>
      <c r="EC503" s="40"/>
      <c r="ED503" s="40"/>
      <c r="EE503" s="40"/>
      <c r="EF503" s="40"/>
      <c r="EG503" s="40"/>
      <c r="EH503" s="40"/>
      <c r="EI503" s="40"/>
      <c r="EJ503" s="40"/>
      <c r="EK503" s="40"/>
      <c r="EL503" s="40"/>
      <c r="EM503" s="40"/>
      <c r="EN503" s="40"/>
      <c r="EO503" s="40"/>
      <c r="EP503" s="40"/>
      <c r="EQ503" s="40"/>
      <c r="ER503" s="40"/>
      <c r="ES503" s="40"/>
      <c r="ET503" s="40"/>
      <c r="EU503" s="40"/>
      <c r="EV503" s="40"/>
      <c r="EW503" s="40"/>
      <c r="EX503" s="40"/>
      <c r="EY503" s="40"/>
      <c r="EZ503" s="40"/>
      <c r="FA503" s="40"/>
      <c r="FB503" s="40"/>
      <c r="FC503" s="40"/>
      <c r="FD503" s="40"/>
      <c r="FE503" s="40"/>
      <c r="FF503" s="40"/>
      <c r="FG503" s="40"/>
      <c r="FH503" s="40"/>
      <c r="FI503" s="40"/>
      <c r="FJ503" s="40"/>
      <c r="FK503" s="40"/>
      <c r="FL503" s="40"/>
      <c r="FM503" s="40"/>
      <c r="FN503" s="40"/>
      <c r="FO503" s="40"/>
      <c r="FP503" s="40"/>
      <c r="FQ503" s="40"/>
      <c r="FR503" s="40"/>
      <c r="FS503" s="40"/>
      <c r="FT503" s="40"/>
      <c r="FU503" s="40"/>
      <c r="FV503" s="40"/>
      <c r="FW503" s="40"/>
      <c r="FX503" s="40"/>
      <c r="FY503" s="40"/>
      <c r="FZ503" s="40"/>
      <c r="GA503" s="40"/>
      <c r="GB503" s="40"/>
      <c r="GC503" s="40"/>
      <c r="GD503" s="40"/>
      <c r="GE503" s="40"/>
      <c r="GF503" s="40"/>
      <c r="GG503" s="40"/>
      <c r="GH503" s="40"/>
      <c r="GI503" s="40"/>
      <c r="GJ503" s="40"/>
      <c r="GK503" s="40"/>
      <c r="GL503" s="40"/>
      <c r="GM503" s="40"/>
      <c r="GN503" s="40"/>
      <c r="GO503" s="40"/>
      <c r="GP503" s="40"/>
      <c r="GQ503" s="40"/>
      <c r="GR503" s="40"/>
      <c r="GS503" s="40"/>
      <c r="GT503" s="40"/>
      <c r="GU503" s="40"/>
      <c r="GV503" s="40"/>
      <c r="GW503" s="40"/>
      <c r="GX503" s="40"/>
      <c r="GY503" s="40"/>
      <c r="GZ503" s="40"/>
      <c r="HA503" s="40"/>
      <c r="HB503" s="40"/>
      <c r="HC503" s="40"/>
      <c r="HD503" s="40"/>
      <c r="HE503" s="40"/>
      <c r="HF503" s="40"/>
      <c r="HG503" s="40"/>
      <c r="HH503" s="40"/>
      <c r="HI503" s="40"/>
      <c r="HJ503" s="40"/>
      <c r="HK503" s="40"/>
      <c r="HL503" s="40"/>
      <c r="HM503" s="40"/>
      <c r="HN503" s="40"/>
      <c r="HO503" s="40"/>
      <c r="HP503" s="40"/>
      <c r="HQ503" s="40"/>
      <c r="HR503" s="40"/>
      <c r="HS503" s="40"/>
      <c r="HT503" s="40"/>
      <c r="HU503" s="40"/>
      <c r="HV503" s="40"/>
      <c r="HW503" s="40"/>
      <c r="HX503" s="40"/>
      <c r="HY503" s="40"/>
      <c r="HZ503" s="40"/>
      <c r="IA503" s="40"/>
      <c r="IB503" s="40"/>
      <c r="IC503" s="40"/>
      <c r="ID503" s="40"/>
      <c r="IE503" s="40"/>
      <c r="IF503" s="40"/>
      <c r="IG503" s="40"/>
      <c r="IH503" s="40"/>
      <c r="II503" s="40"/>
      <c r="IJ503" s="40"/>
      <c r="IK503" s="40"/>
      <c r="IL503" s="40"/>
      <c r="IM503" s="40"/>
      <c r="IN503" s="40"/>
      <c r="IO503" s="40"/>
      <c r="IP503" s="40"/>
      <c r="IQ503" s="40"/>
      <c r="IR503" s="40"/>
      <c r="IS503" s="40"/>
      <c r="IT503" s="40"/>
      <c r="IU503" s="40"/>
      <c r="IV503" s="40"/>
      <c r="IW503" s="40"/>
      <c r="IX503" s="40"/>
      <c r="IY503" s="40"/>
      <c r="IZ503" s="40"/>
      <c r="JA503" s="40"/>
      <c r="JB503" s="40"/>
      <c r="JC503" s="40"/>
      <c r="JD503" s="40"/>
      <c r="JE503" s="40"/>
      <c r="JF503" s="40"/>
      <c r="JG503" s="40"/>
      <c r="JH503" s="40"/>
      <c r="JI503" s="40"/>
      <c r="JJ503" s="40"/>
      <c r="JK503" s="40"/>
      <c r="JL503" s="40"/>
      <c r="JM503" s="40"/>
      <c r="JN503" s="40"/>
      <c r="JO503" s="40"/>
      <c r="JP503" s="40"/>
      <c r="JQ503" s="40"/>
      <c r="JR503" s="40"/>
      <c r="JS503" s="40"/>
      <c r="JT503" s="40"/>
      <c r="JU503" s="40"/>
      <c r="JV503" s="40"/>
      <c r="JW503" s="40"/>
      <c r="JX503" s="40"/>
      <c r="JY503" s="40"/>
      <c r="JZ503" s="40"/>
      <c r="KA503" s="40"/>
      <c r="KB503" s="40"/>
      <c r="KC503" s="40"/>
      <c r="KD503" s="40"/>
      <c r="KE503" s="40"/>
      <c r="KF503" s="40"/>
      <c r="KG503" s="40"/>
      <c r="KH503" s="40"/>
      <c r="KI503" s="40"/>
      <c r="KJ503" s="40"/>
      <c r="KK503" s="40"/>
      <c r="KL503" s="40"/>
      <c r="KM503" s="40"/>
      <c r="KN503" s="40"/>
      <c r="KO503" s="40"/>
      <c r="KP503" s="40"/>
      <c r="KQ503" s="40"/>
      <c r="KR503" s="40"/>
      <c r="KS503" s="40"/>
      <c r="KT503" s="40"/>
      <c r="KU503" s="40"/>
      <c r="KV503" s="40"/>
      <c r="KW503" s="40"/>
      <c r="KX503" s="40"/>
      <c r="KY503" s="40"/>
      <c r="KZ503" s="40"/>
      <c r="LA503" s="40"/>
      <c r="LB503" s="40"/>
      <c r="LC503" s="40"/>
      <c r="LD503" s="40"/>
      <c r="LE503" s="40"/>
      <c r="LF503" s="40"/>
      <c r="LG503" s="40"/>
      <c r="LH503" s="40"/>
      <c r="LI503" s="40"/>
      <c r="LJ503" s="40"/>
      <c r="LK503" s="40"/>
      <c r="LL503" s="40"/>
      <c r="LM503" s="40"/>
      <c r="LN503" s="40"/>
      <c r="LO503" s="40"/>
      <c r="LP503" s="40"/>
      <c r="LQ503" s="40"/>
      <c r="LR503" s="40"/>
      <c r="LS503" s="40"/>
      <c r="LT503" s="40"/>
      <c r="LU503" s="40"/>
      <c r="LV503" s="40"/>
      <c r="LW503" s="40"/>
      <c r="LX503" s="40"/>
      <c r="LY503" s="40"/>
      <c r="LZ503" s="40"/>
      <c r="MA503" s="40"/>
      <c r="MB503" s="40"/>
      <c r="MC503" s="40"/>
      <c r="MD503" s="40"/>
      <c r="ME503" s="40"/>
      <c r="MF503" s="40"/>
      <c r="MG503" s="40"/>
      <c r="MH503" s="40"/>
      <c r="MI503" s="40"/>
      <c r="MJ503" s="40"/>
      <c r="MK503" s="40"/>
      <c r="ML503" s="40"/>
      <c r="MM503" s="40"/>
      <c r="MN503" s="40"/>
      <c r="MO503" s="40"/>
      <c r="MP503" s="40"/>
      <c r="MQ503" s="40"/>
      <c r="MR503" s="40"/>
      <c r="MS503" s="40"/>
      <c r="MT503" s="40"/>
      <c r="MU503" s="40"/>
      <c r="MV503" s="40"/>
      <c r="MW503" s="40"/>
      <c r="MX503" s="40"/>
      <c r="MY503" s="40"/>
      <c r="MZ503" s="40"/>
      <c r="NA503" s="40"/>
      <c r="NB503" s="40"/>
      <c r="NC503" s="40"/>
      <c r="ND503" s="40"/>
      <c r="NE503" s="40"/>
      <c r="NF503" s="40"/>
      <c r="NG503" s="40"/>
      <c r="NH503" s="40"/>
      <c r="NI503" s="40"/>
      <c r="NJ503" s="40"/>
      <c r="NK503" s="40"/>
      <c r="NL503" s="40"/>
      <c r="NM503" s="40"/>
      <c r="NN503" s="40"/>
      <c r="NO503" s="40"/>
      <c r="NP503" s="40"/>
      <c r="NQ503" s="40"/>
      <c r="NR503" s="40"/>
      <c r="NS503" s="40"/>
      <c r="NT503" s="40"/>
      <c r="NU503" s="40"/>
      <c r="NV503" s="40"/>
      <c r="NW503" s="40"/>
      <c r="NX503" s="40"/>
      <c r="NY503" s="40"/>
      <c r="NZ503" s="40"/>
      <c r="OA503" s="40"/>
      <c r="OB503" s="40"/>
      <c r="OC503" s="40"/>
      <c r="OD503" s="40"/>
      <c r="OE503" s="40"/>
      <c r="OF503" s="40"/>
      <c r="OG503" s="40"/>
      <c r="OH503" s="40"/>
      <c r="OI503" s="40"/>
      <c r="OJ503" s="40"/>
      <c r="OK503" s="40"/>
      <c r="OL503" s="40"/>
      <c r="OM503" s="40"/>
      <c r="ON503" s="40"/>
      <c r="OO503" s="40"/>
      <c r="OP503" s="40"/>
      <c r="OQ503" s="40"/>
      <c r="OR503" s="40"/>
      <c r="OS503" s="40"/>
      <c r="OT503" s="40"/>
      <c r="OU503" s="40"/>
      <c r="OV503" s="40"/>
      <c r="OW503" s="40"/>
      <c r="OX503" s="40"/>
      <c r="OY503" s="40"/>
      <c r="OZ503" s="40"/>
      <c r="PA503" s="40"/>
      <c r="PB503" s="40"/>
      <c r="PC503" s="40"/>
      <c r="PD503" s="40"/>
      <c r="PE503" s="40"/>
      <c r="PF503" s="40"/>
      <c r="PG503" s="40"/>
      <c r="PH503" s="40"/>
      <c r="PI503" s="40"/>
      <c r="PJ503" s="40"/>
      <c r="PK503" s="40"/>
      <c r="PL503" s="40"/>
      <c r="PM503" s="40"/>
      <c r="PN503" s="40"/>
      <c r="PO503" s="40"/>
      <c r="PP503" s="40"/>
      <c r="PQ503" s="40"/>
      <c r="PR503" s="40"/>
      <c r="PS503" s="40"/>
      <c r="PT503" s="40"/>
      <c r="PU503" s="40"/>
      <c r="PV503" s="40"/>
      <c r="PW503" s="40"/>
      <c r="PX503" s="40"/>
      <c r="PY503" s="40"/>
      <c r="PZ503" s="40"/>
      <c r="QA503" s="40"/>
      <c r="QB503" s="40"/>
      <c r="QC503" s="40"/>
      <c r="QD503" s="40"/>
      <c r="QE503" s="40"/>
      <c r="QF503" s="40"/>
      <c r="QG503" s="40"/>
      <c r="QH503" s="40"/>
      <c r="QI503" s="40"/>
      <c r="QJ503" s="40"/>
      <c r="QK503" s="40"/>
      <c r="QL503" s="40"/>
      <c r="QM503" s="40"/>
      <c r="QN503" s="40"/>
      <c r="QO503" s="40"/>
      <c r="QP503" s="40"/>
      <c r="QQ503" s="40"/>
      <c r="QR503" s="40"/>
      <c r="QS503" s="40"/>
      <c r="QT503" s="40"/>
      <c r="QU503" s="40"/>
      <c r="QV503" s="40"/>
      <c r="QW503" s="40"/>
      <c r="QX503" s="40"/>
      <c r="QY503" s="40"/>
      <c r="QZ503" s="40"/>
      <c r="RA503" s="40"/>
      <c r="RB503" s="40"/>
      <c r="RC503" s="40"/>
      <c r="RD503" s="40"/>
      <c r="RE503" s="40"/>
      <c r="RF503" s="40"/>
      <c r="RG503" s="40"/>
      <c r="RH503" s="40"/>
      <c r="RI503" s="40"/>
      <c r="RJ503" s="40"/>
      <c r="RK503" s="40"/>
      <c r="RL503" s="40"/>
      <c r="RM503" s="40"/>
      <c r="RN503" s="40"/>
      <c r="RO503" s="40"/>
      <c r="RP503" s="40"/>
      <c r="RQ503" s="40"/>
      <c r="RR503" s="40"/>
      <c r="RS503" s="40"/>
      <c r="RT503" s="40"/>
      <c r="RU503" s="40"/>
      <c r="RV503" s="40"/>
      <c r="RW503" s="40"/>
      <c r="RX503" s="40"/>
      <c r="RY503" s="40"/>
      <c r="RZ503" s="40"/>
      <c r="SA503" s="40"/>
      <c r="SB503" s="40"/>
      <c r="SC503" s="40"/>
      <c r="SD503" s="40"/>
      <c r="SE503" s="40"/>
      <c r="SF503" s="40"/>
      <c r="SG503" s="40"/>
      <c r="SH503" s="40"/>
      <c r="SI503" s="40"/>
      <c r="SJ503" s="40"/>
      <c r="SK503" s="40"/>
      <c r="SL503" s="40"/>
      <c r="SM503" s="40"/>
      <c r="SN503" s="40"/>
      <c r="SO503" s="40"/>
      <c r="SP503" s="40"/>
      <c r="SQ503" s="40"/>
      <c r="SR503" s="40"/>
      <c r="SS503" s="40"/>
      <c r="ST503" s="40"/>
      <c r="SU503" s="40"/>
      <c r="SV503" s="40"/>
      <c r="SW503" s="40"/>
      <c r="SX503" s="40"/>
      <c r="SY503" s="40"/>
      <c r="SZ503" s="40"/>
      <c r="TA503" s="40"/>
      <c r="TB503" s="40"/>
      <c r="TC503" s="40"/>
      <c r="TD503" s="40"/>
      <c r="TE503" s="40"/>
      <c r="TF503" s="40"/>
      <c r="TG503" s="40"/>
      <c r="TH503" s="40"/>
      <c r="TI503" s="40"/>
      <c r="TJ503" s="40"/>
      <c r="TK503" s="40"/>
      <c r="TL503" s="40"/>
      <c r="TM503" s="40"/>
      <c r="TN503" s="40"/>
      <c r="TO503" s="40"/>
      <c r="TP503" s="40"/>
      <c r="TQ503" s="40"/>
      <c r="TR503" s="40"/>
      <c r="TS503" s="40"/>
      <c r="TT503" s="40"/>
      <c r="TU503" s="40"/>
      <c r="TV503" s="40"/>
      <c r="TW503" s="40"/>
      <c r="TX503" s="40"/>
      <c r="TY503" s="40"/>
      <c r="TZ503" s="40"/>
      <c r="UA503" s="40"/>
      <c r="UB503" s="40"/>
      <c r="UC503" s="40"/>
      <c r="UD503" s="40"/>
      <c r="UE503" s="40"/>
      <c r="UF503" s="40"/>
      <c r="UG503" s="40"/>
      <c r="UH503" s="40"/>
      <c r="UI503" s="40"/>
      <c r="UJ503" s="40"/>
      <c r="UK503" s="40"/>
      <c r="UL503" s="40"/>
      <c r="UM503" s="40"/>
      <c r="UN503" s="40"/>
      <c r="UO503" s="40"/>
      <c r="UP503" s="40"/>
      <c r="UQ503" s="40"/>
      <c r="UR503" s="40"/>
      <c r="US503" s="40"/>
      <c r="UT503" s="40"/>
      <c r="UU503" s="40"/>
      <c r="UV503" s="40"/>
      <c r="UW503" s="40"/>
      <c r="UX503" s="40"/>
      <c r="UY503" s="40"/>
      <c r="UZ503" s="40"/>
      <c r="VA503" s="40"/>
      <c r="VB503" s="40"/>
      <c r="VC503" s="40"/>
      <c r="VD503" s="40"/>
      <c r="VE503" s="40"/>
      <c r="VF503" s="40"/>
      <c r="VG503" s="40"/>
      <c r="VH503" s="40"/>
      <c r="VI503" s="40"/>
      <c r="VJ503" s="40"/>
      <c r="VK503" s="40"/>
      <c r="VL503" s="40"/>
      <c r="VM503" s="40"/>
      <c r="VN503" s="40"/>
      <c r="VO503" s="40"/>
      <c r="VP503" s="40"/>
      <c r="VQ503" s="40"/>
      <c r="VR503" s="40"/>
      <c r="VS503" s="40"/>
      <c r="VT503" s="40"/>
      <c r="VU503" s="40"/>
      <c r="VV503" s="40"/>
      <c r="VW503" s="40"/>
      <c r="VX503" s="40"/>
      <c r="VY503" s="40"/>
      <c r="VZ503" s="40"/>
      <c r="WA503" s="40"/>
      <c r="WB503" s="40"/>
      <c r="WC503" s="40"/>
      <c r="WD503" s="40"/>
      <c r="WE503" s="40"/>
      <c r="WF503" s="40"/>
      <c r="WG503" s="40"/>
      <c r="WH503" s="40"/>
      <c r="WI503" s="40"/>
      <c r="WJ503" s="40"/>
      <c r="WK503" s="40"/>
      <c r="WL503" s="40"/>
      <c r="WM503" s="40"/>
      <c r="WN503" s="40"/>
      <c r="WO503" s="40"/>
      <c r="WP503" s="40"/>
      <c r="WQ503" s="40"/>
      <c r="WR503" s="40"/>
      <c r="WS503" s="40"/>
      <c r="WT503" s="40"/>
      <c r="WU503" s="40"/>
      <c r="WV503" s="40"/>
      <c r="WW503" s="40"/>
      <c r="WX503" s="40"/>
      <c r="WY503" s="40"/>
      <c r="WZ503" s="40"/>
      <c r="XA503" s="40"/>
      <c r="XB503" s="40"/>
      <c r="XC503" s="40"/>
      <c r="XD503" s="40"/>
      <c r="XE503" s="40"/>
      <c r="XF503" s="40"/>
      <c r="XG503" s="40"/>
      <c r="XH503" s="40"/>
      <c r="XI503" s="40"/>
      <c r="XJ503" s="40"/>
      <c r="XK503" s="40"/>
      <c r="XL503" s="40"/>
      <c r="XM503" s="40"/>
      <c r="XN503" s="40"/>
      <c r="XO503" s="40"/>
      <c r="XP503" s="40"/>
      <c r="XQ503" s="40"/>
      <c r="XR503" s="40"/>
      <c r="XS503" s="40"/>
      <c r="XT503" s="40"/>
      <c r="XU503" s="40"/>
      <c r="XV503" s="40"/>
      <c r="XW503" s="40"/>
      <c r="XX503" s="40"/>
      <c r="XY503" s="40"/>
      <c r="XZ503" s="40"/>
      <c r="YA503" s="40"/>
      <c r="YB503" s="40"/>
      <c r="YC503" s="40"/>
      <c r="YD503" s="40"/>
      <c r="YE503" s="40"/>
      <c r="YF503" s="40"/>
      <c r="YG503" s="40"/>
      <c r="YH503" s="40"/>
      <c r="YI503" s="40"/>
      <c r="YJ503" s="40"/>
      <c r="YK503" s="40"/>
      <c r="YL503" s="40"/>
      <c r="YM503" s="40"/>
      <c r="YN503" s="40"/>
      <c r="YO503" s="40"/>
      <c r="YP503" s="40"/>
      <c r="YQ503" s="40"/>
      <c r="YR503" s="40"/>
      <c r="YS503" s="40"/>
      <c r="YT503" s="40"/>
      <c r="YU503" s="40"/>
      <c r="YV503" s="40"/>
      <c r="YW503" s="40"/>
      <c r="YX503" s="40"/>
      <c r="YY503" s="40"/>
      <c r="YZ503" s="40"/>
      <c r="ZA503" s="40"/>
      <c r="ZB503" s="40"/>
      <c r="ZC503" s="40"/>
      <c r="ZD503" s="40"/>
      <c r="ZE503" s="40"/>
      <c r="ZF503" s="40"/>
      <c r="ZG503" s="40"/>
      <c r="ZH503" s="40"/>
      <c r="ZI503" s="40"/>
      <c r="ZJ503" s="40"/>
      <c r="ZK503" s="40"/>
      <c r="ZL503" s="40"/>
      <c r="ZM503" s="40"/>
      <c r="ZN503" s="40"/>
      <c r="ZO503" s="40"/>
      <c r="ZP503" s="40"/>
      <c r="ZQ503" s="40"/>
      <c r="ZR503" s="40"/>
      <c r="ZS503" s="40"/>
      <c r="ZT503" s="40"/>
      <c r="ZU503" s="40"/>
      <c r="ZV503" s="40"/>
      <c r="ZW503" s="40"/>
      <c r="ZX503" s="40"/>
      <c r="ZY503" s="40"/>
      <c r="ZZ503" s="40"/>
      <c r="AAA503" s="40"/>
      <c r="AAB503" s="40"/>
      <c r="AAC503" s="40"/>
      <c r="AAD503" s="40"/>
      <c r="AAE503" s="40"/>
      <c r="AAF503" s="40"/>
      <c r="AAG503" s="40"/>
      <c r="AAH503" s="40"/>
      <c r="AAI503" s="40"/>
      <c r="AAJ503" s="40"/>
      <c r="AAK503" s="40"/>
      <c r="AAL503" s="40"/>
      <c r="AAM503" s="40"/>
      <c r="AAN503" s="40"/>
      <c r="AAO503" s="40"/>
      <c r="AAP503" s="40"/>
      <c r="AAQ503" s="40"/>
      <c r="AAR503" s="40"/>
      <c r="AAS503" s="40"/>
      <c r="AAT503" s="40"/>
      <c r="AAU503" s="40"/>
      <c r="AAV503" s="40"/>
      <c r="AAW503" s="40"/>
      <c r="AAX503" s="40"/>
      <c r="AAY503" s="40"/>
      <c r="AAZ503" s="40"/>
      <c r="ABA503" s="40"/>
      <c r="ABB503" s="40"/>
      <c r="ABC503" s="40"/>
      <c r="ABD503" s="40"/>
      <c r="ABE503" s="40"/>
      <c r="ABF503" s="40"/>
      <c r="ABG503" s="40"/>
      <c r="ABH503" s="40"/>
      <c r="ABI503" s="40"/>
      <c r="ABJ503" s="40"/>
      <c r="ABK503" s="40"/>
      <c r="ABL503" s="40"/>
      <c r="ABM503" s="40"/>
      <c r="ABN503" s="40"/>
      <c r="ABO503" s="40"/>
      <c r="ABP503" s="40"/>
      <c r="ABQ503" s="40"/>
      <c r="ABR503" s="40"/>
      <c r="ABS503" s="40"/>
      <c r="ABT503" s="40"/>
      <c r="ABU503" s="40"/>
      <c r="ABV503" s="40"/>
      <c r="ABW503" s="40"/>
      <c r="ABX503" s="40"/>
      <c r="ABY503" s="40"/>
      <c r="ABZ503" s="40"/>
      <c r="ACA503" s="40"/>
      <c r="ACB503" s="40"/>
      <c r="ACC503" s="40"/>
      <c r="ACD503" s="40"/>
      <c r="ACE503" s="40"/>
      <c r="ACF503" s="40"/>
      <c r="ACG503" s="40"/>
      <c r="ACH503" s="40"/>
      <c r="ACI503" s="40"/>
      <c r="ACJ503" s="40"/>
      <c r="ACK503" s="40"/>
      <c r="ACL503" s="40"/>
      <c r="ACM503" s="40"/>
      <c r="ACN503" s="40"/>
      <c r="ACO503" s="40"/>
      <c r="ACP503" s="40"/>
      <c r="ACQ503" s="40"/>
      <c r="ACR503" s="40"/>
      <c r="ACS503" s="40"/>
      <c r="ACT503" s="40"/>
      <c r="ACU503" s="40"/>
      <c r="ACV503" s="40"/>
      <c r="ACW503" s="40"/>
      <c r="ACX503" s="40"/>
      <c r="ACY503" s="40"/>
      <c r="ACZ503" s="40"/>
      <c r="ADA503" s="40"/>
      <c r="ADB503" s="40"/>
      <c r="ADC503" s="40"/>
      <c r="ADD503" s="40"/>
      <c r="ADE503" s="40"/>
      <c r="ADF503" s="40"/>
      <c r="ADG503" s="40"/>
      <c r="ADH503" s="40"/>
      <c r="ADI503" s="40"/>
      <c r="ADJ503" s="40"/>
      <c r="ADK503" s="40"/>
      <c r="ADL503" s="40"/>
      <c r="ADM503" s="40"/>
      <c r="ADN503" s="40"/>
      <c r="ADO503" s="40"/>
      <c r="ADP503" s="40"/>
      <c r="ADQ503" s="40"/>
      <c r="ADR503" s="40"/>
      <c r="ADS503" s="40"/>
      <c r="ADT503" s="40"/>
      <c r="ADU503" s="40"/>
      <c r="ADV503" s="40"/>
      <c r="ADW503" s="40"/>
      <c r="ADX503" s="40"/>
      <c r="ADY503" s="40"/>
      <c r="ADZ503" s="40"/>
      <c r="AEA503" s="40"/>
      <c r="AEB503" s="40"/>
      <c r="AEC503" s="40"/>
      <c r="AED503" s="40"/>
      <c r="AEE503" s="40"/>
      <c r="AEF503" s="40"/>
      <c r="AEG503" s="40"/>
      <c r="AEH503" s="40"/>
      <c r="AEI503" s="40"/>
      <c r="AEJ503" s="40"/>
      <c r="AEK503" s="40"/>
      <c r="AEL503" s="40"/>
      <c r="AEM503" s="40"/>
      <c r="AEN503" s="40"/>
      <c r="AEO503" s="40"/>
      <c r="AEP503" s="40"/>
      <c r="AEQ503" s="40"/>
      <c r="AER503" s="40"/>
      <c r="AES503" s="40"/>
      <c r="AET503" s="40"/>
      <c r="AEU503" s="40"/>
      <c r="AEV503" s="40"/>
      <c r="AEW503" s="40"/>
      <c r="AEX503" s="40"/>
      <c r="AEY503" s="40"/>
      <c r="AEZ503" s="40"/>
      <c r="AFA503" s="40"/>
      <c r="AFB503" s="40"/>
      <c r="AFC503" s="40"/>
      <c r="AFD503" s="40"/>
      <c r="AFE503" s="40"/>
      <c r="AFF503" s="40"/>
      <c r="AFG503" s="40"/>
      <c r="AFH503" s="40"/>
      <c r="AFI503" s="40"/>
      <c r="AFJ503" s="40"/>
      <c r="AFK503" s="40"/>
      <c r="AFL503" s="40"/>
      <c r="AFM503" s="40"/>
      <c r="AFN503" s="40"/>
      <c r="AFO503" s="40"/>
      <c r="AFP503" s="40"/>
      <c r="AFQ503" s="40"/>
      <c r="AFR503" s="40"/>
      <c r="AFS503" s="40"/>
      <c r="AFT503" s="40"/>
      <c r="AFU503" s="40"/>
      <c r="AFV503" s="40"/>
      <c r="AFW503" s="40"/>
      <c r="AFX503" s="40"/>
      <c r="AFY503" s="40"/>
      <c r="AFZ503" s="40"/>
      <c r="AGA503" s="40"/>
      <c r="AGB503" s="40"/>
      <c r="AGC503" s="40"/>
      <c r="AGD503" s="40"/>
      <c r="AGE503" s="40"/>
      <c r="AGF503" s="40"/>
      <c r="AGG503" s="40"/>
      <c r="AGH503" s="40"/>
      <c r="AGI503" s="40"/>
      <c r="AGJ503" s="40"/>
      <c r="AGK503" s="40"/>
      <c r="AGL503" s="40"/>
      <c r="AGM503" s="40"/>
      <c r="AGN503" s="40"/>
      <c r="AGO503" s="40"/>
      <c r="AGP503" s="40"/>
      <c r="AGQ503" s="40"/>
      <c r="AGR503" s="40"/>
      <c r="AGS503" s="40"/>
      <c r="AGT503" s="40"/>
      <c r="AGU503" s="40"/>
      <c r="AGV503" s="40"/>
      <c r="AGW503" s="40"/>
      <c r="AGX503" s="40"/>
      <c r="AGY503" s="40"/>
      <c r="AGZ503" s="40"/>
      <c r="AHA503" s="40"/>
      <c r="AHB503" s="40"/>
      <c r="AHC503" s="40"/>
      <c r="AHD503" s="40"/>
      <c r="AHE503" s="40"/>
      <c r="AHF503" s="40"/>
      <c r="AHG503" s="40"/>
      <c r="AHH503" s="40"/>
      <c r="AHI503" s="40"/>
      <c r="AHJ503" s="40"/>
      <c r="AHK503" s="40"/>
      <c r="AHL503" s="40"/>
      <c r="AHM503" s="40"/>
      <c r="AHN503" s="40"/>
      <c r="AHO503" s="40"/>
      <c r="AHP503" s="40"/>
      <c r="AHQ503" s="40"/>
      <c r="AHR503" s="40"/>
      <c r="AHS503" s="40"/>
      <c r="AHT503" s="40"/>
      <c r="AHU503" s="40"/>
      <c r="AHV503" s="40"/>
      <c r="AHW503" s="40"/>
      <c r="AHX503" s="40"/>
      <c r="AHY503" s="40"/>
      <c r="AHZ503" s="40"/>
      <c r="AIA503" s="40"/>
      <c r="AIB503" s="40"/>
      <c r="AIC503" s="40"/>
      <c r="AID503" s="40"/>
      <c r="AIE503" s="40"/>
      <c r="AIF503" s="40"/>
      <c r="AIG503" s="40"/>
      <c r="AIH503" s="40"/>
      <c r="AII503" s="40"/>
      <c r="AIJ503" s="40"/>
      <c r="AIK503" s="40"/>
      <c r="AIL503" s="40"/>
      <c r="AIM503" s="40"/>
      <c r="AIN503" s="40"/>
      <c r="AIO503" s="40"/>
      <c r="AIP503" s="40"/>
      <c r="AIQ503" s="40"/>
      <c r="AIR503" s="40"/>
      <c r="AIS503" s="40"/>
      <c r="AIT503" s="40"/>
      <c r="AIU503" s="40"/>
      <c r="AIV503" s="40"/>
      <c r="AIW503" s="40"/>
      <c r="AIX503" s="40"/>
      <c r="AIY503" s="40"/>
      <c r="AIZ503" s="40"/>
      <c r="AJA503" s="40"/>
      <c r="AJB503" s="40"/>
      <c r="AJC503" s="40"/>
      <c r="AJD503" s="40"/>
      <c r="AJE503" s="40"/>
      <c r="AJF503" s="40"/>
      <c r="AJG503" s="40"/>
      <c r="AJH503" s="40"/>
      <c r="AJI503" s="40"/>
      <c r="AJJ503" s="40"/>
      <c r="AJK503" s="40"/>
      <c r="AJL503" s="40"/>
      <c r="AJM503" s="40"/>
      <c r="AJN503" s="40"/>
      <c r="AJO503" s="40"/>
      <c r="AJP503" s="40"/>
      <c r="AJQ503" s="40"/>
      <c r="AJR503" s="40"/>
      <c r="AJS503" s="40"/>
      <c r="AJT503" s="40"/>
      <c r="AJU503" s="40"/>
      <c r="AJV503" s="40"/>
      <c r="AJW503" s="40"/>
      <c r="AJX503" s="40"/>
      <c r="AJY503" s="40"/>
      <c r="AJZ503" s="40"/>
      <c r="AKA503" s="40"/>
      <c r="AKB503" s="40"/>
      <c r="AKC503" s="40"/>
      <c r="AKD503" s="40"/>
      <c r="AKE503" s="40"/>
      <c r="AKF503" s="40"/>
      <c r="AKG503" s="40"/>
      <c r="AKH503" s="40"/>
      <c r="AKI503" s="40"/>
      <c r="AKJ503" s="40"/>
      <c r="AKK503" s="40"/>
      <c r="AKL503" s="40"/>
      <c r="AKM503" s="40"/>
      <c r="AKN503" s="40"/>
      <c r="AKO503" s="40"/>
      <c r="AKP503" s="40"/>
      <c r="AKQ503" s="40"/>
      <c r="AKR503" s="40"/>
      <c r="AKS503" s="40"/>
      <c r="AKT503" s="40"/>
      <c r="AKU503" s="40"/>
      <c r="AKV503" s="40"/>
      <c r="AKW503" s="40"/>
      <c r="AKX503" s="40"/>
      <c r="AKY503" s="40"/>
      <c r="AKZ503" s="40"/>
      <c r="ALA503" s="40"/>
      <c r="ALB503" s="40"/>
      <c r="ALC503" s="40"/>
      <c r="ALD503" s="40"/>
      <c r="ALE503" s="40"/>
      <c r="ALF503" s="40"/>
      <c r="ALG503" s="40"/>
      <c r="ALH503" s="40"/>
      <c r="ALI503" s="40"/>
      <c r="ALJ503" s="40"/>
      <c r="ALK503" s="40"/>
      <c r="ALL503" s="40"/>
      <c r="ALM503" s="40"/>
      <c r="ALN503" s="40"/>
      <c r="ALO503" s="40"/>
      <c r="ALP503" s="40"/>
      <c r="ALQ503" s="40"/>
      <c r="ALR503" s="40"/>
      <c r="ALS503" s="40"/>
      <c r="ALT503" s="40"/>
      <c r="ALU503" s="40"/>
      <c r="ALV503" s="40"/>
      <c r="ALW503" s="40"/>
      <c r="ALX503" s="40"/>
      <c r="ALY503" s="40"/>
      <c r="ALZ503" s="40"/>
      <c r="AMA503" s="40"/>
      <c r="AMB503" s="40"/>
      <c r="AMC503" s="40"/>
      <c r="AMD503" s="40"/>
      <c r="AME503" s="40"/>
      <c r="AMF503" s="40"/>
      <c r="AMG503" s="40"/>
      <c r="AMH503" s="40"/>
      <c r="AMI503" s="40"/>
      <c r="AMJ503" s="40"/>
      <c r="AMK503" s="40"/>
      <c r="AML503" s="40"/>
      <c r="AMM503" s="40"/>
      <c r="AMN503" s="40"/>
      <c r="AMO503" s="40"/>
      <c r="AMP503" s="40"/>
      <c r="AMQ503" s="40"/>
      <c r="AMR503" s="40"/>
      <c r="AMS503" s="40"/>
      <c r="AMT503" s="40"/>
      <c r="AMU503" s="40"/>
      <c r="AMV503" s="40"/>
      <c r="AMW503" s="40"/>
      <c r="AMX503" s="40"/>
      <c r="AMY503" s="40"/>
      <c r="AMZ503" s="40"/>
      <c r="ANA503" s="40"/>
      <c r="ANB503" s="40"/>
      <c r="ANC503" s="40"/>
      <c r="AND503" s="40"/>
      <c r="ANE503" s="40"/>
      <c r="ANF503" s="40"/>
      <c r="ANG503" s="40"/>
      <c r="ANH503" s="40"/>
      <c r="ANI503" s="40"/>
      <c r="ANJ503" s="40"/>
      <c r="ANK503" s="40"/>
      <c r="ANL503" s="40"/>
      <c r="ANM503" s="40"/>
      <c r="ANN503" s="40"/>
      <c r="ANO503" s="40"/>
      <c r="ANP503" s="40"/>
      <c r="ANQ503" s="40"/>
      <c r="ANR503" s="40"/>
      <c r="ANS503" s="40"/>
      <c r="ANT503" s="40"/>
      <c r="ANU503" s="40"/>
      <c r="ANV503" s="40"/>
      <c r="ANW503" s="40"/>
      <c r="ANX503" s="40"/>
      <c r="ANY503" s="40"/>
      <c r="ANZ503" s="40"/>
      <c r="AOA503" s="40"/>
      <c r="AOB503" s="40"/>
      <c r="AOC503" s="40"/>
      <c r="AOD503" s="40"/>
      <c r="AOE503" s="40"/>
      <c r="AOF503" s="40"/>
      <c r="AOG503" s="40"/>
      <c r="AOH503" s="40"/>
      <c r="AOI503" s="40"/>
      <c r="AOJ503" s="40"/>
      <c r="AOK503" s="40"/>
      <c r="AOL503" s="40"/>
      <c r="AOM503" s="40"/>
      <c r="AON503" s="40"/>
      <c r="AOO503" s="40"/>
      <c r="AOP503" s="40"/>
      <c r="AOQ503" s="40"/>
      <c r="AOR503" s="40"/>
      <c r="AOS503" s="40"/>
      <c r="AOT503" s="40"/>
      <c r="AOU503" s="40"/>
      <c r="AOV503" s="40"/>
      <c r="AOW503" s="40"/>
      <c r="AOX503" s="40"/>
      <c r="AOY503" s="40"/>
      <c r="AOZ503" s="40"/>
      <c r="APA503" s="40"/>
      <c r="APB503" s="40"/>
      <c r="APC503" s="40"/>
      <c r="APD503" s="40"/>
      <c r="APE503" s="40"/>
      <c r="APF503" s="40"/>
      <c r="APG503" s="40"/>
      <c r="APH503" s="40"/>
      <c r="API503" s="40"/>
      <c r="APJ503" s="40"/>
      <c r="APK503" s="40"/>
      <c r="APL503" s="40"/>
      <c r="APM503" s="40"/>
      <c r="APN503" s="40"/>
      <c r="APO503" s="40"/>
      <c r="APP503" s="40"/>
      <c r="APQ503" s="40"/>
      <c r="APR503" s="40"/>
      <c r="APS503" s="40"/>
      <c r="APT503" s="40"/>
      <c r="APU503" s="40"/>
      <c r="APV503" s="40"/>
      <c r="APW503" s="40"/>
      <c r="APX503" s="40"/>
      <c r="APY503" s="40"/>
      <c r="APZ503" s="40"/>
      <c r="AQA503" s="40"/>
      <c r="AQB503" s="40"/>
      <c r="AQC503" s="40"/>
      <c r="AQD503" s="40"/>
      <c r="AQE503" s="40"/>
      <c r="AQF503" s="40"/>
      <c r="AQG503" s="40"/>
      <c r="AQH503" s="40"/>
      <c r="AQI503" s="40"/>
      <c r="AQJ503" s="40"/>
      <c r="AQK503" s="40"/>
      <c r="AQL503" s="40"/>
      <c r="AQM503" s="40"/>
      <c r="AQN503" s="40"/>
      <c r="AQO503" s="40"/>
      <c r="AQP503" s="40"/>
      <c r="AQQ503" s="40"/>
      <c r="AQR503" s="40"/>
      <c r="AQS503" s="40"/>
      <c r="AQT503" s="40"/>
      <c r="AQU503" s="40"/>
      <c r="AQV503" s="40"/>
      <c r="AQW503" s="40"/>
      <c r="AQX503" s="40"/>
      <c r="AQY503" s="40"/>
      <c r="AQZ503" s="40"/>
      <c r="ARA503" s="40"/>
      <c r="ARB503" s="40"/>
      <c r="ARC503" s="40"/>
      <c r="ARD503" s="40"/>
      <c r="ARE503" s="40"/>
      <c r="ARF503" s="40"/>
      <c r="ARG503" s="40"/>
      <c r="ARH503" s="40"/>
      <c r="ARI503" s="40"/>
      <c r="ARJ503" s="40"/>
      <c r="ARK503" s="40"/>
      <c r="ARL503" s="40"/>
      <c r="ARM503" s="40"/>
      <c r="ARN503" s="40"/>
      <c r="ARO503" s="40"/>
      <c r="ARP503" s="40"/>
      <c r="ARQ503" s="40"/>
      <c r="ARR503" s="40"/>
      <c r="ARS503" s="40"/>
      <c r="ART503" s="40"/>
      <c r="ARU503" s="40"/>
      <c r="ARV503" s="40"/>
      <c r="ARW503" s="40"/>
      <c r="ARX503" s="40"/>
      <c r="ARY503" s="40"/>
      <c r="ARZ503" s="40"/>
      <c r="ASA503" s="40"/>
      <c r="ASB503" s="40"/>
      <c r="ASC503" s="40"/>
      <c r="ASD503" s="40"/>
      <c r="ASE503" s="40"/>
      <c r="ASF503" s="40"/>
      <c r="ASG503" s="40"/>
      <c r="ASH503" s="40"/>
      <c r="ASI503" s="40"/>
      <c r="ASJ503" s="40"/>
      <c r="ASK503" s="40"/>
      <c r="ASL503" s="40"/>
      <c r="ASM503" s="40"/>
      <c r="ASN503" s="40"/>
      <c r="ASO503" s="40"/>
      <c r="ASP503" s="40"/>
      <c r="ASQ503" s="40"/>
      <c r="ASR503" s="40"/>
      <c r="ASS503" s="40"/>
      <c r="AST503" s="40"/>
      <c r="ASU503" s="40"/>
      <c r="ASV503" s="40"/>
      <c r="ASW503" s="40"/>
      <c r="ASX503" s="40"/>
      <c r="ASY503" s="40"/>
      <c r="ASZ503" s="40"/>
      <c r="ATA503" s="40"/>
      <c r="ATB503" s="40"/>
      <c r="ATC503" s="40"/>
      <c r="ATD503" s="40"/>
      <c r="ATE503" s="40"/>
      <c r="ATF503" s="40"/>
      <c r="ATG503" s="40"/>
      <c r="ATH503" s="40"/>
      <c r="ATI503" s="40"/>
      <c r="ATJ503" s="40"/>
      <c r="ATK503" s="40"/>
      <c r="ATL503" s="40"/>
      <c r="ATM503" s="40"/>
      <c r="ATN503" s="40"/>
      <c r="ATO503" s="40"/>
      <c r="ATP503" s="40"/>
      <c r="ATQ503" s="40"/>
      <c r="ATR503" s="40"/>
      <c r="ATS503" s="40"/>
      <c r="ATT503" s="40"/>
      <c r="ATU503" s="40"/>
      <c r="ATV503" s="40"/>
      <c r="ATW503" s="40"/>
      <c r="ATX503" s="40"/>
      <c r="ATY503" s="40"/>
      <c r="ATZ503" s="40"/>
      <c r="AUA503" s="40"/>
      <c r="AUB503" s="40"/>
      <c r="AUC503" s="40"/>
      <c r="AUD503" s="40"/>
      <c r="AUE503" s="40"/>
      <c r="AUF503" s="40"/>
      <c r="AUG503" s="40"/>
      <c r="AUH503" s="40"/>
      <c r="AUI503" s="40"/>
      <c r="AUJ503" s="40"/>
      <c r="AUK503" s="40"/>
      <c r="AUL503" s="40"/>
      <c r="AUM503" s="40"/>
      <c r="AUN503" s="40"/>
      <c r="AUO503" s="40"/>
      <c r="AUP503" s="40"/>
      <c r="AUQ503" s="40"/>
      <c r="AUR503" s="40"/>
      <c r="AUS503" s="40"/>
      <c r="AUT503" s="40"/>
      <c r="AUU503" s="40"/>
      <c r="AUV503" s="40"/>
      <c r="AUW503" s="40"/>
      <c r="AUX503" s="40"/>
      <c r="AUY503" s="40"/>
      <c r="AUZ503" s="40"/>
      <c r="AVA503" s="40"/>
      <c r="AVB503" s="40"/>
      <c r="AVC503" s="40"/>
      <c r="AVD503" s="40"/>
      <c r="AVE503" s="40"/>
      <c r="AVF503" s="40"/>
      <c r="AVG503" s="40"/>
      <c r="AVH503" s="40"/>
      <c r="AVI503" s="40"/>
      <c r="AVJ503" s="40"/>
      <c r="AVK503" s="40"/>
      <c r="AVL503" s="40"/>
      <c r="AVM503" s="40"/>
      <c r="AVN503" s="40"/>
      <c r="AVO503" s="40"/>
      <c r="AVP503" s="40"/>
      <c r="AVQ503" s="40"/>
      <c r="AVR503" s="40"/>
      <c r="AVS503" s="40"/>
      <c r="AVT503" s="40"/>
      <c r="AVU503" s="40"/>
      <c r="AVV503" s="40"/>
      <c r="AVW503" s="40"/>
      <c r="AVX503" s="40"/>
      <c r="AVY503" s="40"/>
      <c r="AVZ503" s="40"/>
      <c r="AWA503" s="40"/>
      <c r="AWB503" s="40"/>
      <c r="AWC503" s="40"/>
      <c r="AWD503" s="40"/>
      <c r="AWE503" s="40"/>
      <c r="AWF503" s="40"/>
      <c r="AWG503" s="40"/>
      <c r="AWH503" s="40"/>
      <c r="AWI503" s="40"/>
      <c r="AWJ503" s="40"/>
      <c r="AWK503" s="40"/>
      <c r="AWL503" s="40"/>
      <c r="AWM503" s="40"/>
      <c r="AWN503" s="40"/>
      <c r="AWO503" s="40"/>
      <c r="AWP503" s="40"/>
      <c r="AWQ503" s="40"/>
      <c r="AWR503" s="40"/>
      <c r="AWS503" s="40"/>
      <c r="AWT503" s="40"/>
      <c r="AWU503" s="40"/>
      <c r="AWV503" s="40"/>
      <c r="AWW503" s="40"/>
      <c r="AWX503" s="40"/>
      <c r="AWY503" s="40"/>
      <c r="AWZ503" s="40"/>
      <c r="AXA503" s="40"/>
      <c r="AXB503" s="40"/>
      <c r="AXC503" s="40"/>
      <c r="AXD503" s="40"/>
      <c r="AXE503" s="40"/>
      <c r="AXF503" s="40"/>
      <c r="AXG503" s="40"/>
      <c r="AXH503" s="40"/>
      <c r="AXI503" s="40"/>
      <c r="AXJ503" s="40"/>
      <c r="AXK503" s="40"/>
      <c r="AXL503" s="40"/>
      <c r="AXM503" s="40"/>
      <c r="AXN503" s="40"/>
      <c r="AXO503" s="40"/>
      <c r="AXP503" s="40"/>
      <c r="AXQ503" s="40"/>
      <c r="AXR503" s="40"/>
      <c r="AXS503" s="40"/>
      <c r="AXT503" s="40"/>
      <c r="AXU503" s="40"/>
      <c r="AXV503" s="40"/>
      <c r="AXW503" s="40"/>
      <c r="AXX503" s="40"/>
      <c r="AXY503" s="40"/>
      <c r="AXZ503" s="40"/>
      <c r="AYA503" s="40"/>
      <c r="AYB503" s="40"/>
      <c r="AYC503" s="40"/>
      <c r="AYD503" s="40"/>
      <c r="AYE503" s="40"/>
      <c r="AYF503" s="40"/>
      <c r="AYG503" s="40"/>
      <c r="AYH503" s="40"/>
      <c r="AYI503" s="40"/>
      <c r="AYJ503" s="40"/>
      <c r="AYK503" s="40"/>
      <c r="AYL503" s="40"/>
      <c r="AYM503" s="40"/>
      <c r="AYN503" s="40"/>
      <c r="AYO503" s="40"/>
      <c r="AYP503" s="40"/>
      <c r="AYQ503" s="40"/>
      <c r="AYR503" s="40"/>
      <c r="AYS503" s="40"/>
      <c r="AYT503" s="40"/>
      <c r="AYU503" s="40"/>
      <c r="AYV503" s="40"/>
      <c r="AYW503" s="40"/>
      <c r="AYX503" s="40"/>
      <c r="AYY503" s="40"/>
      <c r="AYZ503" s="40"/>
      <c r="AZA503" s="40"/>
      <c r="AZB503" s="40"/>
      <c r="AZC503" s="40"/>
      <c r="AZD503" s="40"/>
      <c r="AZE503" s="40"/>
      <c r="AZF503" s="40"/>
      <c r="AZG503" s="40"/>
      <c r="AZH503" s="40"/>
      <c r="AZI503" s="40"/>
      <c r="AZJ503" s="40"/>
      <c r="AZK503" s="40"/>
      <c r="AZL503" s="40"/>
      <c r="AZM503" s="40"/>
      <c r="AZN503" s="40"/>
      <c r="AZO503" s="40"/>
      <c r="AZP503" s="40"/>
      <c r="AZQ503" s="40"/>
      <c r="AZR503" s="40"/>
      <c r="AZS503" s="40"/>
      <c r="AZT503" s="40"/>
      <c r="AZU503" s="40"/>
      <c r="AZV503" s="40"/>
      <c r="AZW503" s="40"/>
      <c r="AZX503" s="40"/>
      <c r="AZY503" s="40"/>
      <c r="AZZ503" s="40"/>
      <c r="BAA503" s="40"/>
      <c r="BAB503" s="40"/>
      <c r="BAC503" s="40"/>
      <c r="BAD503" s="40"/>
      <c r="BAE503" s="40"/>
      <c r="BAF503" s="40"/>
      <c r="BAG503" s="40"/>
      <c r="BAH503" s="40"/>
      <c r="BAI503" s="40"/>
      <c r="BAJ503" s="40"/>
      <c r="BAK503" s="40"/>
      <c r="BAL503" s="40"/>
      <c r="BAM503" s="40"/>
      <c r="BAN503" s="40"/>
      <c r="BAO503" s="40"/>
      <c r="BAP503" s="40"/>
      <c r="BAQ503" s="40"/>
      <c r="BAR503" s="40"/>
      <c r="BAS503" s="40"/>
      <c r="BAT503" s="40"/>
      <c r="BAU503" s="40"/>
      <c r="BAV503" s="40"/>
      <c r="BAW503" s="40"/>
      <c r="BAX503" s="40"/>
      <c r="BAY503" s="40"/>
      <c r="BAZ503" s="40"/>
      <c r="BBA503" s="40"/>
      <c r="BBB503" s="40"/>
      <c r="BBC503" s="40"/>
      <c r="BBD503" s="40"/>
      <c r="BBE503" s="40"/>
      <c r="BBF503" s="40"/>
      <c r="BBG503" s="40"/>
      <c r="BBH503" s="40"/>
      <c r="BBI503" s="40"/>
      <c r="BBJ503" s="40"/>
      <c r="BBK503" s="40"/>
      <c r="BBL503" s="40"/>
      <c r="BBM503" s="40"/>
      <c r="BBN503" s="40"/>
      <c r="BBO503" s="40"/>
      <c r="BBP503" s="40"/>
      <c r="BBQ503" s="40"/>
      <c r="BBR503" s="40"/>
      <c r="BBS503" s="40"/>
      <c r="BBT503" s="40"/>
      <c r="BBU503" s="40"/>
      <c r="BBV503" s="40"/>
      <c r="BBW503" s="40"/>
      <c r="BBX503" s="40"/>
      <c r="BBY503" s="40"/>
      <c r="BBZ503" s="40"/>
      <c r="BCA503" s="40"/>
      <c r="BCB503" s="40"/>
      <c r="BCC503" s="40"/>
      <c r="BCD503" s="40"/>
      <c r="BCE503" s="40"/>
      <c r="BCF503" s="40"/>
      <c r="BCG503" s="40"/>
      <c r="BCH503" s="40"/>
      <c r="BCI503" s="40"/>
      <c r="BCJ503" s="40"/>
      <c r="BCK503" s="40"/>
      <c r="BCL503" s="40"/>
      <c r="BCM503" s="40"/>
      <c r="BCN503" s="40"/>
      <c r="BCO503" s="40"/>
      <c r="BCP503" s="40"/>
      <c r="BCQ503" s="40"/>
      <c r="BCR503" s="40"/>
      <c r="BCS503" s="40"/>
      <c r="BCT503" s="40"/>
      <c r="BCU503" s="40"/>
      <c r="BCV503" s="40"/>
      <c r="BCW503" s="40"/>
      <c r="BCX503" s="40"/>
      <c r="BCY503" s="40"/>
      <c r="BCZ503" s="40"/>
      <c r="BDA503" s="40"/>
      <c r="BDB503" s="40"/>
      <c r="BDC503" s="40"/>
      <c r="BDD503" s="40"/>
      <c r="BDE503" s="40"/>
      <c r="BDF503" s="40"/>
      <c r="BDG503" s="40"/>
      <c r="BDH503" s="40"/>
      <c r="BDI503" s="40"/>
      <c r="BDJ503" s="40"/>
      <c r="BDK503" s="40"/>
      <c r="BDL503" s="40"/>
      <c r="BDM503" s="40"/>
      <c r="BDN503" s="40"/>
      <c r="BDO503" s="40"/>
      <c r="BDP503" s="40"/>
      <c r="BDQ503" s="40"/>
      <c r="BDR503" s="40"/>
      <c r="BDS503" s="40"/>
      <c r="BDT503" s="40"/>
      <c r="BDU503" s="40"/>
      <c r="BDV503" s="40"/>
      <c r="BDW503" s="40"/>
      <c r="BDX503" s="40"/>
      <c r="BDY503" s="40"/>
      <c r="BDZ503" s="40"/>
      <c r="BEA503" s="40"/>
      <c r="BEB503" s="40"/>
      <c r="BEC503" s="40"/>
      <c r="BED503" s="40"/>
      <c r="BEE503" s="40"/>
      <c r="BEF503" s="40"/>
      <c r="BEG503" s="40"/>
      <c r="BEH503" s="40"/>
      <c r="BEI503" s="40"/>
      <c r="BEJ503" s="40"/>
      <c r="BEK503" s="40"/>
      <c r="BEL503" s="40"/>
      <c r="BEM503" s="40"/>
      <c r="BEN503" s="40"/>
      <c r="BEO503" s="40"/>
      <c r="BEP503" s="40"/>
      <c r="BEQ503" s="40"/>
      <c r="BER503" s="40"/>
      <c r="BES503" s="40"/>
      <c r="BET503" s="40"/>
      <c r="BEU503" s="40"/>
      <c r="BEV503" s="40"/>
      <c r="BEW503" s="40"/>
      <c r="BEX503" s="40"/>
      <c r="BEY503" s="40"/>
      <c r="BEZ503" s="40"/>
      <c r="BFA503" s="40"/>
      <c r="BFB503" s="40"/>
      <c r="BFC503" s="40"/>
      <c r="BFD503" s="40"/>
      <c r="BFE503" s="40"/>
      <c r="BFF503" s="40"/>
      <c r="BFG503" s="40"/>
      <c r="BFH503" s="40"/>
      <c r="BFI503" s="40"/>
      <c r="BFJ503" s="40"/>
      <c r="BFK503" s="40"/>
      <c r="BFL503" s="40"/>
      <c r="BFM503" s="40"/>
      <c r="BFN503" s="40"/>
      <c r="BFO503" s="40"/>
      <c r="BFP503" s="40"/>
      <c r="BFQ503" s="40"/>
      <c r="BFR503" s="40"/>
      <c r="BFS503" s="40"/>
      <c r="BFT503" s="40"/>
      <c r="BFU503" s="40"/>
      <c r="BFV503" s="40"/>
      <c r="BFW503" s="40"/>
      <c r="BFX503" s="40"/>
      <c r="BFY503" s="40"/>
      <c r="BFZ503" s="40"/>
      <c r="BGA503" s="40"/>
      <c r="BGB503" s="40"/>
      <c r="BGC503" s="40"/>
      <c r="BGD503" s="40"/>
      <c r="BGE503" s="40"/>
      <c r="BGF503" s="40"/>
      <c r="BGG503" s="40"/>
      <c r="BGH503" s="40"/>
      <c r="BGI503" s="40"/>
      <c r="BGJ503" s="40"/>
      <c r="BGK503" s="40"/>
      <c r="BGL503" s="40"/>
      <c r="BGM503" s="40"/>
      <c r="BGN503" s="40"/>
      <c r="BGO503" s="40"/>
      <c r="BGP503" s="40"/>
      <c r="BGQ503" s="40"/>
      <c r="BGR503" s="40"/>
      <c r="BGS503" s="40"/>
      <c r="BGT503" s="40"/>
      <c r="BGU503" s="40"/>
      <c r="BGV503" s="40"/>
      <c r="BGW503" s="40"/>
      <c r="BGX503" s="40"/>
      <c r="BGY503" s="40"/>
      <c r="BGZ503" s="40"/>
      <c r="BHA503" s="40"/>
      <c r="BHB503" s="40"/>
      <c r="BHC503" s="40"/>
      <c r="BHD503" s="40"/>
      <c r="BHE503" s="40"/>
      <c r="BHF503" s="40"/>
      <c r="BHG503" s="40"/>
      <c r="BHH503" s="40"/>
      <c r="BHI503" s="40"/>
      <c r="BHJ503" s="40"/>
      <c r="BHK503" s="40"/>
      <c r="BHL503" s="40"/>
      <c r="BHM503" s="40"/>
      <c r="BHN503" s="40"/>
      <c r="BHO503" s="40"/>
      <c r="BHP503" s="40"/>
      <c r="BHQ503" s="40"/>
      <c r="BHR503" s="40"/>
      <c r="BHS503" s="40"/>
      <c r="BHT503" s="40"/>
      <c r="BHU503" s="40"/>
      <c r="BHV503" s="40"/>
      <c r="BHW503" s="40"/>
      <c r="BHX503" s="40"/>
      <c r="BHY503" s="40"/>
      <c r="BHZ503" s="40"/>
      <c r="BIA503" s="40"/>
      <c r="BIB503" s="40"/>
      <c r="BIC503" s="40"/>
      <c r="BID503" s="40"/>
      <c r="BIE503" s="40"/>
      <c r="BIF503" s="40"/>
      <c r="BIG503" s="40"/>
      <c r="BIH503" s="40"/>
      <c r="BII503" s="40"/>
      <c r="BIJ503" s="40"/>
      <c r="BIK503" s="40"/>
      <c r="BIL503" s="40"/>
      <c r="BIM503" s="40"/>
      <c r="BIN503" s="40"/>
      <c r="BIO503" s="40"/>
      <c r="BIP503" s="40"/>
      <c r="BIQ503" s="40"/>
      <c r="BIR503" s="40"/>
      <c r="BIS503" s="40"/>
      <c r="BIT503" s="40"/>
      <c r="BIU503" s="40"/>
      <c r="BIV503" s="40"/>
      <c r="BIW503" s="40"/>
      <c r="BIX503" s="40"/>
      <c r="BIY503" s="40"/>
      <c r="BIZ503" s="40"/>
      <c r="BJA503" s="40"/>
      <c r="BJB503" s="40"/>
      <c r="BJC503" s="40"/>
      <c r="BJD503" s="40"/>
      <c r="BJE503" s="40"/>
      <c r="BJF503" s="40"/>
      <c r="BJG503" s="40"/>
      <c r="BJH503" s="40"/>
      <c r="BJI503" s="40"/>
      <c r="BJJ503" s="40"/>
      <c r="BJK503" s="40"/>
      <c r="BJL503" s="40"/>
      <c r="BJM503" s="40"/>
      <c r="BJN503" s="40"/>
      <c r="BJO503" s="40"/>
      <c r="BJP503" s="40"/>
      <c r="BJQ503" s="40"/>
      <c r="BJR503" s="40"/>
      <c r="BJS503" s="40"/>
      <c r="BJT503" s="40"/>
      <c r="BJU503" s="40"/>
      <c r="BJV503" s="40"/>
      <c r="BJW503" s="40"/>
      <c r="BJX503" s="40"/>
      <c r="BJY503" s="40"/>
      <c r="BJZ503" s="40"/>
      <c r="BKA503" s="40"/>
      <c r="BKB503" s="40"/>
      <c r="BKC503" s="40"/>
      <c r="BKD503" s="40"/>
      <c r="BKE503" s="40"/>
      <c r="BKF503" s="40"/>
      <c r="BKG503" s="40"/>
      <c r="BKH503" s="40"/>
      <c r="BKI503" s="40"/>
      <c r="BKJ503" s="40"/>
      <c r="BKK503" s="40"/>
      <c r="BKL503" s="40"/>
      <c r="BKM503" s="40"/>
      <c r="BKN503" s="40"/>
      <c r="BKO503" s="40"/>
      <c r="BKP503" s="40"/>
      <c r="BKQ503" s="40"/>
      <c r="BKR503" s="40"/>
      <c r="BKS503" s="40"/>
      <c r="BKT503" s="40"/>
      <c r="BKU503" s="40"/>
      <c r="BKV503" s="40"/>
      <c r="BKW503" s="40"/>
      <c r="BKX503" s="40"/>
      <c r="BKY503" s="40"/>
      <c r="BKZ503" s="40"/>
      <c r="BLA503" s="40"/>
      <c r="BLB503" s="40"/>
      <c r="BLC503" s="40"/>
      <c r="BLD503" s="40"/>
      <c r="BLE503" s="40"/>
      <c r="BLF503" s="40"/>
      <c r="BLG503" s="40"/>
      <c r="BLH503" s="40"/>
      <c r="BLI503" s="40"/>
      <c r="BLJ503" s="40"/>
      <c r="BLK503" s="40"/>
      <c r="BLL503" s="40"/>
      <c r="BLM503" s="40"/>
      <c r="BLN503" s="40"/>
      <c r="BLO503" s="40"/>
      <c r="BLP503" s="40"/>
      <c r="BLQ503" s="40"/>
      <c r="BLR503" s="40"/>
      <c r="BLS503" s="40"/>
      <c r="BLT503" s="40"/>
      <c r="BLU503" s="40"/>
      <c r="BLV503" s="40"/>
      <c r="BLW503" s="40"/>
      <c r="BLX503" s="40"/>
      <c r="BLY503" s="40"/>
      <c r="BLZ503" s="40"/>
      <c r="BMA503" s="40"/>
      <c r="BMB503" s="40"/>
      <c r="BMC503" s="40"/>
      <c r="BMD503" s="40"/>
      <c r="BME503" s="40"/>
      <c r="BMF503" s="40"/>
      <c r="BMG503" s="40"/>
      <c r="BMH503" s="40"/>
      <c r="BMI503" s="40"/>
      <c r="BMJ503" s="40"/>
      <c r="BMK503" s="40"/>
      <c r="BML503" s="40"/>
      <c r="BMM503" s="40"/>
      <c r="BMN503" s="40"/>
      <c r="BMO503" s="40"/>
      <c r="BMP503" s="40"/>
      <c r="BMQ503" s="40"/>
      <c r="BMR503" s="40"/>
      <c r="BMS503" s="40"/>
      <c r="BMT503" s="40"/>
      <c r="BMU503" s="40"/>
      <c r="BMV503" s="40"/>
      <c r="BMW503" s="40"/>
      <c r="BMX503" s="40"/>
      <c r="BMY503" s="40"/>
      <c r="BMZ503" s="40"/>
      <c r="BNA503" s="40"/>
      <c r="BNB503" s="40"/>
      <c r="BNC503" s="40"/>
      <c r="BND503" s="40"/>
      <c r="BNE503" s="40"/>
      <c r="BNF503" s="40"/>
      <c r="BNG503" s="40"/>
      <c r="BNH503" s="40"/>
      <c r="BNI503" s="40"/>
      <c r="BNJ503" s="40"/>
      <c r="BNK503" s="40"/>
      <c r="BNL503" s="40"/>
      <c r="BNM503" s="40"/>
      <c r="BNN503" s="40"/>
      <c r="BNO503" s="40"/>
      <c r="BNP503" s="40"/>
      <c r="BNQ503" s="40"/>
      <c r="BNR503" s="40"/>
      <c r="BNS503" s="40"/>
      <c r="BNT503" s="40"/>
      <c r="BNU503" s="40"/>
      <c r="BNV503" s="40"/>
      <c r="BNW503" s="40"/>
      <c r="BNX503" s="40"/>
      <c r="BNY503" s="40"/>
      <c r="BNZ503" s="40"/>
      <c r="BOA503" s="40"/>
      <c r="BOB503" s="40"/>
      <c r="BOC503" s="40"/>
      <c r="BOD503" s="40"/>
      <c r="BOE503" s="40"/>
      <c r="BOF503" s="40"/>
      <c r="BOG503" s="40"/>
      <c r="BOH503" s="40"/>
      <c r="BOI503" s="40"/>
      <c r="BOJ503" s="40"/>
      <c r="BOK503" s="40"/>
      <c r="BOL503" s="40"/>
      <c r="BOM503" s="40"/>
      <c r="BON503" s="40"/>
      <c r="BOO503" s="40"/>
      <c r="BOP503" s="40"/>
      <c r="BOQ503" s="40"/>
      <c r="BOR503" s="40"/>
      <c r="BOS503" s="40"/>
      <c r="BOT503" s="40"/>
      <c r="BOU503" s="40"/>
      <c r="BOV503" s="40"/>
      <c r="BOW503" s="40"/>
      <c r="BOX503" s="40"/>
      <c r="BOY503" s="40"/>
      <c r="BOZ503" s="40"/>
      <c r="BPA503" s="40"/>
      <c r="BPB503" s="40"/>
      <c r="BPC503" s="40"/>
      <c r="BPD503" s="40"/>
      <c r="BPE503" s="40"/>
      <c r="BPF503" s="40"/>
      <c r="BPG503" s="40"/>
      <c r="BPH503" s="40"/>
      <c r="BPI503" s="40"/>
      <c r="BPJ503" s="40"/>
      <c r="BPK503" s="40"/>
      <c r="BPL503" s="40"/>
      <c r="BPM503" s="40"/>
      <c r="BPN503" s="40"/>
      <c r="BPO503" s="40"/>
      <c r="BPP503" s="40"/>
      <c r="BPQ503" s="40"/>
      <c r="BPR503" s="40"/>
      <c r="BPS503" s="40"/>
      <c r="BPT503" s="40"/>
      <c r="BPU503" s="40"/>
      <c r="BPV503" s="40"/>
      <c r="BPW503" s="40"/>
      <c r="BPX503" s="40"/>
      <c r="BPY503" s="40"/>
      <c r="BPZ503" s="40"/>
      <c r="BQA503" s="40"/>
      <c r="BQB503" s="40"/>
      <c r="BQC503" s="40"/>
      <c r="BQD503" s="40"/>
      <c r="BQE503" s="40"/>
      <c r="BQF503" s="40"/>
      <c r="BQG503" s="40"/>
      <c r="BQH503" s="40"/>
      <c r="BQI503" s="40"/>
      <c r="BQJ503" s="40"/>
      <c r="BQK503" s="40"/>
      <c r="BQL503" s="40"/>
      <c r="BQM503" s="40"/>
      <c r="BQN503" s="40"/>
      <c r="BQO503" s="40"/>
      <c r="BQP503" s="40"/>
      <c r="BQQ503" s="40"/>
      <c r="BQR503" s="40"/>
      <c r="BQS503" s="40"/>
      <c r="BQT503" s="40"/>
      <c r="BQU503" s="40"/>
      <c r="BQV503" s="40"/>
      <c r="BQW503" s="40"/>
      <c r="BQX503" s="40"/>
      <c r="BQY503" s="40"/>
      <c r="BQZ503" s="40"/>
      <c r="BRA503" s="40"/>
      <c r="BRB503" s="40"/>
      <c r="BRC503" s="40"/>
      <c r="BRD503" s="40"/>
      <c r="BRE503" s="40"/>
      <c r="BRF503" s="40"/>
      <c r="BRG503" s="40"/>
      <c r="BRH503" s="40"/>
      <c r="BRI503" s="40"/>
      <c r="BRJ503" s="40"/>
      <c r="BRK503" s="40"/>
      <c r="BRL503" s="40"/>
      <c r="BRM503" s="40"/>
      <c r="BRN503" s="40"/>
      <c r="BRO503" s="40"/>
      <c r="BRP503" s="40"/>
      <c r="BRQ503" s="40"/>
      <c r="BRR503" s="40"/>
      <c r="BRS503" s="40"/>
      <c r="BRT503" s="40"/>
      <c r="BRU503" s="40"/>
      <c r="BRV503" s="40"/>
      <c r="BRW503" s="40"/>
      <c r="BRX503" s="40"/>
      <c r="BRY503" s="40"/>
      <c r="BRZ503" s="40"/>
      <c r="BSA503" s="40"/>
      <c r="BSB503" s="40"/>
      <c r="BSC503" s="40"/>
      <c r="BSD503" s="40"/>
      <c r="BSE503" s="40"/>
      <c r="BSF503" s="40"/>
      <c r="BSG503" s="40"/>
      <c r="BSH503" s="40"/>
      <c r="BSI503" s="40"/>
      <c r="BSJ503" s="40"/>
      <c r="BSK503" s="40"/>
      <c r="BSL503" s="40"/>
      <c r="BSM503" s="40"/>
      <c r="BSN503" s="40"/>
      <c r="BSO503" s="40"/>
      <c r="BSP503" s="40"/>
      <c r="BSQ503" s="40"/>
      <c r="BSR503" s="40"/>
      <c r="BSS503" s="40"/>
      <c r="BST503" s="40"/>
      <c r="BSU503" s="40"/>
      <c r="BSV503" s="40"/>
      <c r="BSW503" s="40"/>
      <c r="BSX503" s="40"/>
      <c r="BSY503" s="40"/>
      <c r="BSZ503" s="40"/>
      <c r="BTA503" s="40"/>
      <c r="BTB503" s="40"/>
      <c r="BTC503" s="40"/>
      <c r="BTD503" s="40"/>
      <c r="BTE503" s="40"/>
      <c r="BTF503" s="40"/>
      <c r="BTG503" s="40"/>
      <c r="BTH503" s="40"/>
      <c r="BTI503" s="40"/>
      <c r="BTJ503" s="40"/>
      <c r="BTK503" s="40"/>
      <c r="BTL503" s="40"/>
      <c r="BTM503" s="40"/>
      <c r="BTN503" s="40"/>
      <c r="BTO503" s="40"/>
      <c r="BTP503" s="40"/>
      <c r="BTQ503" s="40"/>
      <c r="BTR503" s="40"/>
      <c r="BTS503" s="40"/>
      <c r="BTT503" s="40"/>
      <c r="BTU503" s="40"/>
      <c r="BTV503" s="40"/>
      <c r="BTW503" s="40"/>
      <c r="BTX503" s="40"/>
      <c r="BTY503" s="40"/>
      <c r="BTZ503" s="40"/>
      <c r="BUA503" s="40"/>
      <c r="BUB503" s="40"/>
      <c r="BUC503" s="40"/>
      <c r="BUD503" s="40"/>
      <c r="BUE503" s="40"/>
      <c r="BUF503" s="40"/>
      <c r="BUG503" s="40"/>
      <c r="BUH503" s="40"/>
      <c r="BUI503" s="40"/>
      <c r="BUJ503" s="40"/>
      <c r="BUK503" s="40"/>
      <c r="BUL503" s="40"/>
      <c r="BUM503" s="40"/>
      <c r="BUN503" s="40"/>
      <c r="BUO503" s="40"/>
      <c r="BUP503" s="40"/>
      <c r="BUQ503" s="40"/>
      <c r="BUR503" s="40"/>
      <c r="BUS503" s="40"/>
      <c r="BUT503" s="40"/>
      <c r="BUU503" s="40"/>
      <c r="BUV503" s="40"/>
      <c r="BUW503" s="40"/>
      <c r="BUX503" s="40"/>
      <c r="BUY503" s="40"/>
      <c r="BUZ503" s="40"/>
      <c r="BVA503" s="40"/>
      <c r="BVB503" s="40"/>
      <c r="BVC503" s="40"/>
      <c r="BVD503" s="40"/>
      <c r="BVE503" s="40"/>
      <c r="BVF503" s="40"/>
      <c r="BVG503" s="40"/>
      <c r="BVH503" s="40"/>
      <c r="BVI503" s="40"/>
      <c r="BVJ503" s="40"/>
      <c r="BVK503" s="40"/>
      <c r="BVL503" s="40"/>
      <c r="BVM503" s="40"/>
      <c r="BVN503" s="40"/>
      <c r="BVO503" s="40"/>
      <c r="BVP503" s="40"/>
      <c r="BVQ503" s="40"/>
      <c r="BVR503" s="40"/>
      <c r="BVS503" s="40"/>
      <c r="BVT503" s="40"/>
      <c r="BVU503" s="40"/>
      <c r="BVV503" s="40"/>
      <c r="BVW503" s="40"/>
      <c r="BVX503" s="40"/>
      <c r="BVY503" s="40"/>
      <c r="BVZ503" s="40"/>
      <c r="BWA503" s="40"/>
      <c r="BWB503" s="40"/>
      <c r="BWC503" s="40"/>
      <c r="BWD503" s="40"/>
      <c r="BWE503" s="40"/>
      <c r="BWF503" s="40"/>
      <c r="BWG503" s="40"/>
      <c r="BWH503" s="40"/>
      <c r="BWI503" s="40"/>
      <c r="BWJ503" s="40"/>
      <c r="BWK503" s="40"/>
      <c r="BWL503" s="40"/>
      <c r="BWM503" s="40"/>
      <c r="BWN503" s="40"/>
      <c r="BWO503" s="40"/>
      <c r="BWP503" s="40"/>
      <c r="BWQ503" s="40"/>
      <c r="BWR503" s="40"/>
      <c r="BWS503" s="40"/>
      <c r="BWT503" s="40"/>
      <c r="BWU503" s="40"/>
      <c r="BWV503" s="40"/>
      <c r="BWW503" s="40"/>
      <c r="BWX503" s="40"/>
      <c r="BWY503" s="40"/>
      <c r="BWZ503" s="40"/>
      <c r="BXA503" s="40"/>
      <c r="BXB503" s="40"/>
      <c r="BXC503" s="40"/>
      <c r="BXD503" s="40"/>
      <c r="BXE503" s="40"/>
      <c r="BXF503" s="40"/>
      <c r="BXG503" s="40"/>
      <c r="BXH503" s="40"/>
      <c r="BXI503" s="40"/>
      <c r="BXJ503" s="40"/>
      <c r="BXK503" s="40"/>
      <c r="BXL503" s="40"/>
      <c r="BXM503" s="40"/>
      <c r="BXN503" s="40"/>
      <c r="BXO503" s="40"/>
      <c r="BXP503" s="40"/>
      <c r="BXQ503" s="40"/>
      <c r="BXR503" s="40"/>
      <c r="BXS503" s="40"/>
      <c r="BXT503" s="40"/>
      <c r="BXU503" s="40"/>
      <c r="BXV503" s="40"/>
      <c r="BXW503" s="40"/>
      <c r="BXX503" s="40"/>
      <c r="BXY503" s="40"/>
      <c r="BXZ503" s="40"/>
      <c r="BYA503" s="40"/>
      <c r="BYB503" s="40"/>
      <c r="BYC503" s="40"/>
      <c r="BYD503" s="40"/>
      <c r="BYE503" s="40"/>
      <c r="BYF503" s="40"/>
      <c r="BYG503" s="40"/>
      <c r="BYH503" s="40"/>
      <c r="BYI503" s="40"/>
      <c r="BYJ503" s="40"/>
      <c r="BYK503" s="40"/>
      <c r="BYL503" s="40"/>
      <c r="BYM503" s="40"/>
      <c r="BYN503" s="40"/>
      <c r="BYO503" s="40"/>
      <c r="BYP503" s="40"/>
      <c r="BYQ503" s="40"/>
      <c r="BYR503" s="40"/>
      <c r="BYS503" s="40"/>
      <c r="BYT503" s="40"/>
      <c r="BYU503" s="40"/>
      <c r="BYV503" s="40"/>
      <c r="BYW503" s="40"/>
      <c r="BYX503" s="40"/>
      <c r="BYY503" s="40"/>
      <c r="BYZ503" s="40"/>
      <c r="BZA503" s="40"/>
      <c r="BZB503" s="40"/>
      <c r="BZC503" s="40"/>
      <c r="BZD503" s="40"/>
      <c r="BZE503" s="40"/>
      <c r="BZF503" s="40"/>
      <c r="BZG503" s="40"/>
      <c r="BZH503" s="40"/>
      <c r="BZI503" s="40"/>
      <c r="BZJ503" s="40"/>
      <c r="BZK503" s="40"/>
      <c r="BZL503" s="40"/>
      <c r="BZM503" s="40"/>
      <c r="BZN503" s="40"/>
      <c r="BZO503" s="40"/>
      <c r="BZP503" s="40"/>
      <c r="BZQ503" s="40"/>
      <c r="BZR503" s="40"/>
      <c r="BZS503" s="40"/>
      <c r="BZT503" s="40"/>
      <c r="BZU503" s="40"/>
      <c r="BZV503" s="40"/>
      <c r="BZW503" s="40"/>
      <c r="BZX503" s="40"/>
      <c r="BZY503" s="40"/>
      <c r="BZZ503" s="40"/>
      <c r="CAA503" s="40"/>
      <c r="CAB503" s="40"/>
      <c r="CAC503" s="40"/>
      <c r="CAD503" s="40"/>
      <c r="CAE503" s="40"/>
      <c r="CAF503" s="40"/>
      <c r="CAG503" s="40"/>
      <c r="CAH503" s="40"/>
      <c r="CAI503" s="40"/>
      <c r="CAJ503" s="40"/>
      <c r="CAK503" s="40"/>
      <c r="CAL503" s="40"/>
      <c r="CAM503" s="40"/>
      <c r="CAN503" s="40"/>
      <c r="CAO503" s="40"/>
      <c r="CAP503" s="40"/>
      <c r="CAQ503" s="40"/>
      <c r="CAR503" s="40"/>
      <c r="CAS503" s="40"/>
      <c r="CAT503" s="40"/>
      <c r="CAU503" s="40"/>
      <c r="CAV503" s="40"/>
      <c r="CAW503" s="40"/>
      <c r="CAX503" s="40"/>
      <c r="CAY503" s="40"/>
      <c r="CAZ503" s="40"/>
      <c r="CBA503" s="40"/>
      <c r="CBB503" s="40"/>
      <c r="CBC503" s="40"/>
      <c r="CBD503" s="40"/>
      <c r="CBE503" s="40"/>
      <c r="CBF503" s="40"/>
      <c r="CBG503" s="40"/>
      <c r="CBH503" s="40"/>
      <c r="CBI503" s="40"/>
      <c r="CBJ503" s="40"/>
      <c r="CBK503" s="40"/>
      <c r="CBL503" s="40"/>
      <c r="CBM503" s="40"/>
      <c r="CBN503" s="40"/>
      <c r="CBO503" s="40"/>
      <c r="CBP503" s="40"/>
      <c r="CBQ503" s="40"/>
      <c r="CBR503" s="40"/>
      <c r="CBS503" s="40"/>
      <c r="CBT503" s="40"/>
      <c r="CBU503" s="40"/>
      <c r="CBV503" s="40"/>
      <c r="CBW503" s="40"/>
      <c r="CBX503" s="40"/>
      <c r="CBY503" s="40"/>
      <c r="CBZ503" s="40"/>
      <c r="CCA503" s="40"/>
      <c r="CCB503" s="40"/>
      <c r="CCC503" s="40"/>
      <c r="CCD503" s="40"/>
      <c r="CCE503" s="40"/>
      <c r="CCF503" s="40"/>
      <c r="CCG503" s="40"/>
      <c r="CCH503" s="40"/>
      <c r="CCI503" s="40"/>
      <c r="CCJ503" s="40"/>
      <c r="CCK503" s="40"/>
      <c r="CCL503" s="40"/>
      <c r="CCM503" s="40"/>
      <c r="CCN503" s="40"/>
      <c r="CCO503" s="40"/>
      <c r="CCP503" s="40"/>
      <c r="CCQ503" s="40"/>
      <c r="CCR503" s="40"/>
      <c r="CCS503" s="40"/>
      <c r="CCT503" s="40"/>
      <c r="CCU503" s="40"/>
      <c r="CCV503" s="40"/>
      <c r="CCW503" s="40"/>
      <c r="CCX503" s="40"/>
      <c r="CCY503" s="40"/>
      <c r="CCZ503" s="40"/>
      <c r="CDA503" s="40"/>
      <c r="CDB503" s="40"/>
      <c r="CDC503" s="40"/>
      <c r="CDD503" s="40"/>
      <c r="CDE503" s="40"/>
      <c r="CDF503" s="40"/>
      <c r="CDG503" s="40"/>
      <c r="CDH503" s="40"/>
      <c r="CDI503" s="40"/>
      <c r="CDJ503" s="40"/>
      <c r="CDK503" s="40"/>
      <c r="CDL503" s="40"/>
      <c r="CDM503" s="40"/>
      <c r="CDN503" s="40"/>
      <c r="CDO503" s="40"/>
      <c r="CDP503" s="40"/>
      <c r="CDQ503" s="40"/>
      <c r="CDR503" s="40"/>
      <c r="CDS503" s="40"/>
      <c r="CDT503" s="40"/>
      <c r="CDU503" s="40"/>
      <c r="CDV503" s="40"/>
      <c r="CDW503" s="40"/>
      <c r="CDX503" s="40"/>
      <c r="CDY503" s="40"/>
      <c r="CDZ503" s="40"/>
      <c r="CEA503" s="40"/>
      <c r="CEB503" s="40"/>
      <c r="CEC503" s="40"/>
      <c r="CED503" s="40"/>
      <c r="CEE503" s="40"/>
      <c r="CEF503" s="40"/>
      <c r="CEG503" s="40"/>
      <c r="CEH503" s="40"/>
      <c r="CEI503" s="40"/>
      <c r="CEJ503" s="40"/>
      <c r="CEK503" s="40"/>
      <c r="CEL503" s="40"/>
      <c r="CEM503" s="40"/>
      <c r="CEN503" s="40"/>
      <c r="CEO503" s="40"/>
      <c r="CEP503" s="40"/>
      <c r="CEQ503" s="40"/>
      <c r="CER503" s="40"/>
      <c r="CES503" s="40"/>
      <c r="CET503" s="40"/>
      <c r="CEU503" s="40"/>
      <c r="CEV503" s="40"/>
      <c r="CEW503" s="40"/>
      <c r="CEX503" s="40"/>
      <c r="CEY503" s="40"/>
      <c r="CEZ503" s="40"/>
      <c r="CFA503" s="40"/>
      <c r="CFB503" s="40"/>
      <c r="CFC503" s="40"/>
      <c r="CFD503" s="40"/>
      <c r="CFE503" s="40"/>
      <c r="CFF503" s="40"/>
      <c r="CFG503" s="40"/>
      <c r="CFH503" s="40"/>
      <c r="CFI503" s="40"/>
      <c r="CFJ503" s="40"/>
      <c r="CFK503" s="40"/>
      <c r="CFL503" s="40"/>
      <c r="CFM503" s="40"/>
      <c r="CFN503" s="40"/>
      <c r="CFO503" s="40"/>
      <c r="CFP503" s="40"/>
      <c r="CFQ503" s="40"/>
      <c r="CFR503" s="40"/>
      <c r="CFS503" s="40"/>
      <c r="CFT503" s="40"/>
      <c r="CFU503" s="40"/>
      <c r="CFV503" s="40"/>
      <c r="CFW503" s="40"/>
      <c r="CFX503" s="40"/>
      <c r="CFY503" s="40"/>
      <c r="CFZ503" s="40"/>
      <c r="CGA503" s="40"/>
      <c r="CGB503" s="40"/>
      <c r="CGC503" s="40"/>
      <c r="CGD503" s="40"/>
      <c r="CGE503" s="40"/>
      <c r="CGF503" s="40"/>
      <c r="CGG503" s="40"/>
      <c r="CGH503" s="40"/>
      <c r="CGI503" s="40"/>
      <c r="CGJ503" s="40"/>
      <c r="CGK503" s="40"/>
      <c r="CGL503" s="40"/>
      <c r="CGM503" s="40"/>
      <c r="CGN503" s="40"/>
      <c r="CGO503" s="40"/>
      <c r="CGP503" s="40"/>
      <c r="CGQ503" s="40"/>
      <c r="CGR503" s="40"/>
      <c r="CGS503" s="40"/>
      <c r="CGT503" s="40"/>
      <c r="CGU503" s="40"/>
      <c r="CGV503" s="40"/>
      <c r="CGW503" s="40"/>
      <c r="CGX503" s="40"/>
      <c r="CGY503" s="40"/>
      <c r="CGZ503" s="40"/>
      <c r="CHA503" s="40"/>
      <c r="CHB503" s="40"/>
      <c r="CHC503" s="40"/>
      <c r="CHD503" s="40"/>
      <c r="CHE503" s="40"/>
      <c r="CHF503" s="40"/>
      <c r="CHG503" s="40"/>
      <c r="CHH503" s="40"/>
      <c r="CHI503" s="40"/>
      <c r="CHJ503" s="40"/>
      <c r="CHK503" s="40"/>
      <c r="CHL503" s="40"/>
      <c r="CHM503" s="40"/>
      <c r="CHN503" s="40"/>
      <c r="CHO503" s="40"/>
      <c r="CHP503" s="40"/>
      <c r="CHQ503" s="40"/>
      <c r="CHR503" s="40"/>
      <c r="CHS503" s="40"/>
      <c r="CHT503" s="40"/>
      <c r="CHU503" s="40"/>
      <c r="CHV503" s="40"/>
      <c r="CHW503" s="40"/>
      <c r="CHX503" s="40"/>
      <c r="CHY503" s="40"/>
      <c r="CHZ503" s="40"/>
      <c r="CIA503" s="40"/>
      <c r="CIB503" s="40"/>
      <c r="CIC503" s="40"/>
      <c r="CID503" s="40"/>
      <c r="CIE503" s="40"/>
      <c r="CIF503" s="40"/>
      <c r="CIG503" s="40"/>
      <c r="CIH503" s="40"/>
      <c r="CII503" s="40"/>
      <c r="CIJ503" s="40"/>
      <c r="CIK503" s="40"/>
      <c r="CIL503" s="40"/>
      <c r="CIM503" s="40"/>
      <c r="CIN503" s="40"/>
      <c r="CIO503" s="40"/>
      <c r="CIP503" s="40"/>
      <c r="CIQ503" s="40"/>
      <c r="CIR503" s="40"/>
      <c r="CIS503" s="40"/>
      <c r="CIT503" s="40"/>
      <c r="CIU503" s="40"/>
      <c r="CIV503" s="40"/>
      <c r="CIW503" s="40"/>
      <c r="CIX503" s="40"/>
      <c r="CIY503" s="40"/>
      <c r="CIZ503" s="40"/>
      <c r="CJA503" s="40"/>
      <c r="CJB503" s="40"/>
      <c r="CJC503" s="40"/>
      <c r="CJD503" s="40"/>
      <c r="CJE503" s="40"/>
      <c r="CJF503" s="40"/>
      <c r="CJG503" s="40"/>
      <c r="CJH503" s="40"/>
      <c r="CJI503" s="40"/>
      <c r="CJJ503" s="40"/>
      <c r="CJK503" s="40"/>
      <c r="CJL503" s="40"/>
      <c r="CJM503" s="40"/>
      <c r="CJN503" s="40"/>
      <c r="CJO503" s="40"/>
      <c r="CJP503" s="40"/>
      <c r="CJQ503" s="40"/>
      <c r="CJR503" s="40"/>
      <c r="CJS503" s="40"/>
      <c r="CJT503" s="40"/>
      <c r="CJU503" s="40"/>
      <c r="CJV503" s="40"/>
      <c r="CJW503" s="40"/>
      <c r="CJX503" s="40"/>
      <c r="CJY503" s="40"/>
      <c r="CJZ503" s="40"/>
      <c r="CKA503" s="40"/>
      <c r="CKB503" s="40"/>
      <c r="CKC503" s="40"/>
      <c r="CKD503" s="40"/>
      <c r="CKE503" s="40"/>
      <c r="CKF503" s="40"/>
      <c r="CKG503" s="40"/>
      <c r="CKH503" s="40"/>
      <c r="CKI503" s="40"/>
      <c r="CKJ503" s="40"/>
      <c r="CKK503" s="40"/>
      <c r="CKL503" s="40"/>
      <c r="CKM503" s="40"/>
      <c r="CKN503" s="40"/>
      <c r="CKO503" s="40"/>
      <c r="CKP503" s="40"/>
      <c r="CKQ503" s="40"/>
      <c r="CKR503" s="40"/>
      <c r="CKS503" s="40"/>
      <c r="CKT503" s="40"/>
      <c r="CKU503" s="40"/>
      <c r="CKV503" s="40"/>
      <c r="CKW503" s="40"/>
      <c r="CKX503" s="40"/>
      <c r="CKY503" s="40"/>
      <c r="CKZ503" s="40"/>
      <c r="CLA503" s="40"/>
      <c r="CLB503" s="40"/>
      <c r="CLC503" s="40"/>
      <c r="CLD503" s="40"/>
      <c r="CLE503" s="40"/>
      <c r="CLF503" s="40"/>
      <c r="CLG503" s="40"/>
      <c r="CLH503" s="40"/>
      <c r="CLI503" s="40"/>
      <c r="CLJ503" s="40"/>
      <c r="CLK503" s="40"/>
      <c r="CLL503" s="40"/>
      <c r="CLM503" s="40"/>
      <c r="CLN503" s="40"/>
      <c r="CLO503" s="40"/>
      <c r="CLP503" s="40"/>
      <c r="CLQ503" s="40"/>
      <c r="CLR503" s="40"/>
      <c r="CLS503" s="40"/>
      <c r="CLT503" s="40"/>
      <c r="CLU503" s="40"/>
      <c r="CLV503" s="40"/>
      <c r="CLW503" s="40"/>
      <c r="CLX503" s="40"/>
      <c r="CLY503" s="40"/>
      <c r="CLZ503" s="40"/>
      <c r="CMA503" s="40"/>
      <c r="CMB503" s="40"/>
      <c r="CMC503" s="40"/>
      <c r="CMD503" s="40"/>
      <c r="CME503" s="40"/>
      <c r="CMF503" s="40"/>
      <c r="CMG503" s="40"/>
      <c r="CMH503" s="40"/>
      <c r="CMI503" s="40"/>
      <c r="CMJ503" s="40"/>
      <c r="CMK503" s="40"/>
      <c r="CML503" s="40"/>
      <c r="CMM503" s="40"/>
      <c r="CMN503" s="40"/>
      <c r="CMO503" s="40"/>
      <c r="CMP503" s="40"/>
      <c r="CMQ503" s="40"/>
      <c r="CMR503" s="40"/>
      <c r="CMS503" s="40"/>
      <c r="CMT503" s="40"/>
      <c r="CMU503" s="40"/>
      <c r="CMV503" s="40"/>
      <c r="CMW503" s="40"/>
      <c r="CMX503" s="40"/>
      <c r="CMY503" s="40"/>
      <c r="CMZ503" s="40"/>
      <c r="CNA503" s="40"/>
      <c r="CNB503" s="40"/>
      <c r="CNC503" s="40"/>
      <c r="CND503" s="40"/>
      <c r="CNE503" s="40"/>
      <c r="CNF503" s="40"/>
      <c r="CNG503" s="40"/>
      <c r="CNH503" s="40"/>
      <c r="CNI503" s="40"/>
      <c r="CNJ503" s="40"/>
      <c r="CNK503" s="40"/>
      <c r="CNL503" s="40"/>
      <c r="CNM503" s="40"/>
      <c r="CNN503" s="40"/>
      <c r="CNO503" s="40"/>
      <c r="CNP503" s="40"/>
      <c r="CNQ503" s="40"/>
      <c r="CNR503" s="40"/>
      <c r="CNS503" s="40"/>
      <c r="CNT503" s="40"/>
      <c r="CNU503" s="40"/>
      <c r="CNV503" s="40"/>
      <c r="CNW503" s="40"/>
      <c r="CNX503" s="40"/>
      <c r="CNY503" s="40"/>
      <c r="CNZ503" s="40"/>
      <c r="COA503" s="40"/>
      <c r="COB503" s="40"/>
      <c r="COC503" s="40"/>
      <c r="COD503" s="40"/>
      <c r="COE503" s="40"/>
      <c r="COF503" s="40"/>
      <c r="COG503" s="40"/>
      <c r="COH503" s="40"/>
      <c r="COI503" s="40"/>
      <c r="COJ503" s="40"/>
      <c r="COK503" s="40"/>
      <c r="COL503" s="40"/>
      <c r="COM503" s="40"/>
      <c r="CON503" s="40"/>
      <c r="COO503" s="40"/>
      <c r="COP503" s="40"/>
      <c r="COQ503" s="40"/>
      <c r="COR503" s="40"/>
      <c r="COS503" s="40"/>
      <c r="COT503" s="40"/>
      <c r="COU503" s="40"/>
      <c r="COV503" s="40"/>
      <c r="COW503" s="40"/>
      <c r="COX503" s="40"/>
      <c r="COY503" s="40"/>
      <c r="COZ503" s="40"/>
      <c r="CPA503" s="40"/>
      <c r="CPB503" s="40"/>
      <c r="CPC503" s="40"/>
      <c r="CPD503" s="40"/>
      <c r="CPE503" s="40"/>
      <c r="CPF503" s="40"/>
      <c r="CPG503" s="40"/>
      <c r="CPH503" s="40"/>
      <c r="CPI503" s="40"/>
      <c r="CPJ503" s="40"/>
      <c r="CPK503" s="40"/>
      <c r="CPL503" s="40"/>
      <c r="CPM503" s="40"/>
      <c r="CPN503" s="40"/>
      <c r="CPO503" s="40"/>
      <c r="CPP503" s="40"/>
      <c r="CPQ503" s="40"/>
      <c r="CPR503" s="40"/>
      <c r="CPS503" s="40"/>
      <c r="CPT503" s="40"/>
      <c r="CPU503" s="40"/>
      <c r="CPV503" s="40"/>
      <c r="CPW503" s="40"/>
      <c r="CPX503" s="40"/>
      <c r="CPY503" s="40"/>
      <c r="CPZ503" s="40"/>
      <c r="CQA503" s="40"/>
      <c r="CQB503" s="40"/>
      <c r="CQC503" s="40"/>
      <c r="CQD503" s="40"/>
      <c r="CQE503" s="40"/>
      <c r="CQF503" s="40"/>
      <c r="CQG503" s="40"/>
      <c r="CQH503" s="40"/>
      <c r="CQI503" s="40"/>
      <c r="CQJ503" s="40"/>
      <c r="CQK503" s="40"/>
      <c r="CQL503" s="40"/>
      <c r="CQM503" s="40"/>
      <c r="CQN503" s="40"/>
      <c r="CQO503" s="40"/>
      <c r="CQP503" s="40"/>
      <c r="CQQ503" s="40"/>
      <c r="CQR503" s="40"/>
      <c r="CQS503" s="40"/>
      <c r="CQT503" s="40"/>
      <c r="CQU503" s="40"/>
      <c r="CQV503" s="40"/>
      <c r="CQW503" s="40"/>
      <c r="CQX503" s="40"/>
      <c r="CQY503" s="40"/>
      <c r="CQZ503" s="40"/>
      <c r="CRA503" s="40"/>
      <c r="CRB503" s="40"/>
      <c r="CRC503" s="40"/>
      <c r="CRD503" s="40"/>
      <c r="CRE503" s="40"/>
      <c r="CRF503" s="40"/>
      <c r="CRG503" s="40"/>
      <c r="CRH503" s="40"/>
      <c r="CRI503" s="40"/>
      <c r="CRJ503" s="40"/>
      <c r="CRK503" s="40"/>
      <c r="CRL503" s="40"/>
      <c r="CRM503" s="40"/>
      <c r="CRN503" s="40"/>
      <c r="CRO503" s="40"/>
      <c r="CRP503" s="40"/>
      <c r="CRQ503" s="40"/>
      <c r="CRR503" s="40"/>
      <c r="CRS503" s="40"/>
      <c r="CRT503" s="40"/>
      <c r="CRU503" s="40"/>
      <c r="CRV503" s="40"/>
      <c r="CRW503" s="40"/>
      <c r="CRX503" s="40"/>
      <c r="CRY503" s="40"/>
      <c r="CRZ503" s="40"/>
      <c r="CSA503" s="40"/>
      <c r="CSB503" s="40"/>
      <c r="CSC503" s="40"/>
      <c r="CSD503" s="40"/>
      <c r="CSE503" s="40"/>
      <c r="CSF503" s="40"/>
      <c r="CSG503" s="40"/>
      <c r="CSH503" s="40"/>
      <c r="CSI503" s="40"/>
      <c r="CSJ503" s="40"/>
      <c r="CSK503" s="40"/>
      <c r="CSL503" s="40"/>
      <c r="CSM503" s="40"/>
      <c r="CSN503" s="40"/>
      <c r="CSO503" s="40"/>
      <c r="CSP503" s="40"/>
      <c r="CSQ503" s="40"/>
      <c r="CSR503" s="40"/>
      <c r="CSS503" s="40"/>
      <c r="CST503" s="40"/>
      <c r="CSU503" s="40"/>
      <c r="CSV503" s="40"/>
      <c r="CSW503" s="40"/>
      <c r="CSX503" s="40"/>
      <c r="CSY503" s="40"/>
      <c r="CSZ503" s="40"/>
      <c r="CTA503" s="40"/>
      <c r="CTB503" s="40"/>
      <c r="CTC503" s="40"/>
      <c r="CTD503" s="40"/>
      <c r="CTE503" s="40"/>
      <c r="CTF503" s="40"/>
      <c r="CTG503" s="40"/>
      <c r="CTH503" s="40"/>
      <c r="CTI503" s="40"/>
      <c r="CTJ503" s="40"/>
      <c r="CTK503" s="40"/>
      <c r="CTL503" s="40"/>
      <c r="CTM503" s="40"/>
      <c r="CTN503" s="40"/>
      <c r="CTO503" s="40"/>
      <c r="CTP503" s="40"/>
      <c r="CTQ503" s="40"/>
      <c r="CTR503" s="40"/>
      <c r="CTS503" s="40"/>
      <c r="CTT503" s="40"/>
      <c r="CTU503" s="40"/>
      <c r="CTV503" s="40"/>
      <c r="CTW503" s="40"/>
      <c r="CTX503" s="40"/>
      <c r="CTY503" s="40"/>
      <c r="CTZ503" s="40"/>
      <c r="CUA503" s="40"/>
      <c r="CUB503" s="40"/>
      <c r="CUC503" s="40"/>
      <c r="CUD503" s="40"/>
      <c r="CUE503" s="40"/>
      <c r="CUF503" s="40"/>
      <c r="CUG503" s="40"/>
      <c r="CUH503" s="40"/>
      <c r="CUI503" s="40"/>
      <c r="CUJ503" s="40"/>
      <c r="CUK503" s="40"/>
      <c r="CUL503" s="40"/>
      <c r="CUM503" s="40"/>
      <c r="CUN503" s="40"/>
      <c r="CUO503" s="40"/>
      <c r="CUP503" s="40"/>
      <c r="CUQ503" s="40"/>
      <c r="CUR503" s="40"/>
      <c r="CUS503" s="40"/>
      <c r="CUT503" s="40"/>
      <c r="CUU503" s="40"/>
      <c r="CUV503" s="40"/>
      <c r="CUW503" s="40"/>
      <c r="CUX503" s="40"/>
      <c r="CUY503" s="40"/>
      <c r="CUZ503" s="40"/>
      <c r="CVA503" s="40"/>
      <c r="CVB503" s="40"/>
      <c r="CVC503" s="40"/>
      <c r="CVD503" s="40"/>
      <c r="CVE503" s="40"/>
      <c r="CVF503" s="40"/>
      <c r="CVG503" s="40"/>
      <c r="CVH503" s="40"/>
      <c r="CVI503" s="40"/>
      <c r="CVJ503" s="40"/>
      <c r="CVK503" s="40"/>
      <c r="CVL503" s="40"/>
      <c r="CVM503" s="40"/>
      <c r="CVN503" s="40"/>
      <c r="CVO503" s="40"/>
      <c r="CVP503" s="40"/>
      <c r="CVQ503" s="40"/>
      <c r="CVR503" s="40"/>
      <c r="CVS503" s="40"/>
      <c r="CVT503" s="40"/>
      <c r="CVU503" s="40"/>
      <c r="CVV503" s="40"/>
      <c r="CVW503" s="40"/>
      <c r="CVX503" s="40"/>
      <c r="CVY503" s="40"/>
      <c r="CVZ503" s="40"/>
      <c r="CWA503" s="40"/>
      <c r="CWB503" s="40"/>
      <c r="CWC503" s="40"/>
      <c r="CWD503" s="40"/>
      <c r="CWE503" s="40"/>
      <c r="CWF503" s="40"/>
      <c r="CWG503" s="40"/>
      <c r="CWH503" s="40"/>
      <c r="CWI503" s="40"/>
      <c r="CWJ503" s="40"/>
      <c r="CWK503" s="40"/>
      <c r="CWL503" s="40"/>
      <c r="CWM503" s="40"/>
      <c r="CWN503" s="40"/>
      <c r="CWO503" s="40"/>
      <c r="CWP503" s="40"/>
      <c r="CWQ503" s="40"/>
      <c r="CWR503" s="40"/>
      <c r="CWS503" s="40"/>
      <c r="CWT503" s="40"/>
      <c r="CWU503" s="40"/>
      <c r="CWV503" s="40"/>
      <c r="CWW503" s="40"/>
      <c r="CWX503" s="40"/>
      <c r="CWY503" s="40"/>
      <c r="CWZ503" s="40"/>
      <c r="CXA503" s="40"/>
      <c r="CXB503" s="40"/>
      <c r="CXC503" s="40"/>
      <c r="CXD503" s="40"/>
      <c r="CXE503" s="40"/>
      <c r="CXF503" s="40"/>
      <c r="CXG503" s="40"/>
      <c r="CXH503" s="40"/>
      <c r="CXI503" s="40"/>
      <c r="CXJ503" s="40"/>
      <c r="CXK503" s="40"/>
      <c r="CXL503" s="40"/>
      <c r="CXM503" s="40"/>
      <c r="CXN503" s="40"/>
      <c r="CXO503" s="40"/>
      <c r="CXP503" s="40"/>
      <c r="CXQ503" s="40"/>
      <c r="CXR503" s="40"/>
      <c r="CXS503" s="40"/>
      <c r="CXT503" s="40"/>
      <c r="CXU503" s="40"/>
      <c r="CXV503" s="40"/>
      <c r="CXW503" s="40"/>
      <c r="CXX503" s="40"/>
      <c r="CXY503" s="40"/>
      <c r="CXZ503" s="40"/>
      <c r="CYA503" s="40"/>
      <c r="CYB503" s="40"/>
      <c r="CYC503" s="40"/>
      <c r="CYD503" s="40"/>
      <c r="CYE503" s="40"/>
      <c r="CYF503" s="40"/>
      <c r="CYG503" s="40"/>
      <c r="CYH503" s="40"/>
      <c r="CYI503" s="40"/>
      <c r="CYJ503" s="40"/>
      <c r="CYK503" s="40"/>
      <c r="CYL503" s="40"/>
      <c r="CYM503" s="40"/>
      <c r="CYN503" s="40"/>
      <c r="CYO503" s="40"/>
      <c r="CYP503" s="40"/>
      <c r="CYQ503" s="40"/>
      <c r="CYR503" s="40"/>
      <c r="CYS503" s="40"/>
      <c r="CYT503" s="40"/>
      <c r="CYU503" s="40"/>
      <c r="CYV503" s="40"/>
      <c r="CYW503" s="40"/>
      <c r="CYX503" s="40"/>
      <c r="CYY503" s="40"/>
      <c r="CYZ503" s="40"/>
      <c r="CZA503" s="40"/>
      <c r="CZB503" s="40"/>
      <c r="CZC503" s="40"/>
      <c r="CZD503" s="40"/>
      <c r="CZE503" s="40"/>
      <c r="CZF503" s="40"/>
      <c r="CZG503" s="40"/>
      <c r="CZH503" s="40"/>
      <c r="CZI503" s="40"/>
      <c r="CZJ503" s="40"/>
      <c r="CZK503" s="40"/>
      <c r="CZL503" s="40"/>
      <c r="CZM503" s="40"/>
      <c r="CZN503" s="40"/>
      <c r="CZO503" s="40"/>
      <c r="CZP503" s="40"/>
      <c r="CZQ503" s="40"/>
      <c r="CZR503" s="40"/>
      <c r="CZS503" s="40"/>
      <c r="CZT503" s="40"/>
      <c r="CZU503" s="40"/>
      <c r="CZV503" s="40"/>
      <c r="CZW503" s="40"/>
      <c r="CZX503" s="40"/>
      <c r="CZY503" s="40"/>
      <c r="CZZ503" s="40"/>
      <c r="DAA503" s="40"/>
      <c r="DAB503" s="40"/>
      <c r="DAC503" s="40"/>
      <c r="DAD503" s="40"/>
      <c r="DAE503" s="40"/>
      <c r="DAF503" s="40"/>
      <c r="DAG503" s="40"/>
      <c r="DAH503" s="40"/>
      <c r="DAI503" s="40"/>
      <c r="DAJ503" s="40"/>
      <c r="DAK503" s="40"/>
      <c r="DAL503" s="40"/>
      <c r="DAM503" s="40"/>
      <c r="DAN503" s="40"/>
      <c r="DAO503" s="40"/>
      <c r="DAP503" s="40"/>
      <c r="DAQ503" s="40"/>
      <c r="DAR503" s="40"/>
      <c r="DAS503" s="40"/>
      <c r="DAT503" s="40"/>
      <c r="DAU503" s="40"/>
      <c r="DAV503" s="40"/>
      <c r="DAW503" s="40"/>
      <c r="DAX503" s="40"/>
      <c r="DAY503" s="40"/>
      <c r="DAZ503" s="40"/>
      <c r="DBA503" s="40"/>
      <c r="DBB503" s="40"/>
      <c r="DBC503" s="40"/>
      <c r="DBD503" s="40"/>
      <c r="DBE503" s="40"/>
      <c r="DBF503" s="40"/>
      <c r="DBG503" s="40"/>
      <c r="DBH503" s="40"/>
      <c r="DBI503" s="40"/>
      <c r="DBJ503" s="40"/>
      <c r="DBK503" s="40"/>
      <c r="DBL503" s="40"/>
      <c r="DBM503" s="40"/>
      <c r="DBN503" s="40"/>
      <c r="DBO503" s="40"/>
      <c r="DBP503" s="40"/>
      <c r="DBQ503" s="40"/>
      <c r="DBR503" s="40"/>
      <c r="DBS503" s="40"/>
      <c r="DBT503" s="40"/>
      <c r="DBU503" s="40"/>
      <c r="DBV503" s="40"/>
      <c r="DBW503" s="40"/>
      <c r="DBX503" s="40"/>
      <c r="DBY503" s="40"/>
      <c r="DBZ503" s="40"/>
      <c r="DCA503" s="40"/>
      <c r="DCB503" s="40"/>
      <c r="DCC503" s="40"/>
      <c r="DCD503" s="40"/>
      <c r="DCE503" s="40"/>
      <c r="DCF503" s="40"/>
      <c r="DCG503" s="40"/>
      <c r="DCH503" s="40"/>
      <c r="DCI503" s="40"/>
      <c r="DCJ503" s="40"/>
      <c r="DCK503" s="40"/>
      <c r="DCL503" s="40"/>
      <c r="DCM503" s="40"/>
      <c r="DCN503" s="40"/>
      <c r="DCO503" s="40"/>
      <c r="DCP503" s="40"/>
      <c r="DCQ503" s="40"/>
      <c r="DCR503" s="40"/>
      <c r="DCS503" s="40"/>
      <c r="DCT503" s="40"/>
      <c r="DCU503" s="40"/>
      <c r="DCV503" s="40"/>
      <c r="DCW503" s="40"/>
      <c r="DCX503" s="40"/>
      <c r="DCY503" s="40"/>
      <c r="DCZ503" s="40"/>
      <c r="DDA503" s="40"/>
      <c r="DDB503" s="40"/>
      <c r="DDC503" s="40"/>
      <c r="DDD503" s="40"/>
      <c r="DDE503" s="40"/>
      <c r="DDF503" s="40"/>
      <c r="DDG503" s="40"/>
      <c r="DDH503" s="40"/>
      <c r="DDI503" s="40"/>
      <c r="DDJ503" s="40"/>
      <c r="DDK503" s="40"/>
      <c r="DDL503" s="40"/>
      <c r="DDM503" s="40"/>
      <c r="DDN503" s="40"/>
      <c r="DDO503" s="40"/>
      <c r="DDP503" s="40"/>
      <c r="DDQ503" s="40"/>
      <c r="DDR503" s="40"/>
      <c r="DDS503" s="40"/>
      <c r="DDT503" s="40"/>
      <c r="DDU503" s="40"/>
      <c r="DDV503" s="40"/>
      <c r="DDW503" s="40"/>
      <c r="DDX503" s="40"/>
      <c r="DDY503" s="40"/>
      <c r="DDZ503" s="40"/>
      <c r="DEA503" s="40"/>
      <c r="DEB503" s="40"/>
      <c r="DEC503" s="40"/>
      <c r="DED503" s="40"/>
      <c r="DEE503" s="40"/>
      <c r="DEF503" s="40"/>
      <c r="DEG503" s="40"/>
      <c r="DEH503" s="40"/>
      <c r="DEI503" s="40"/>
      <c r="DEJ503" s="40"/>
      <c r="DEK503" s="40"/>
      <c r="DEL503" s="40"/>
      <c r="DEM503" s="40"/>
      <c r="DEN503" s="40"/>
      <c r="DEO503" s="40"/>
      <c r="DEP503" s="40"/>
      <c r="DEQ503" s="40"/>
      <c r="DER503" s="40"/>
      <c r="DES503" s="40"/>
      <c r="DET503" s="40"/>
      <c r="DEU503" s="40"/>
      <c r="DEV503" s="40"/>
      <c r="DEW503" s="40"/>
      <c r="DEX503" s="40"/>
      <c r="DEY503" s="40"/>
      <c r="DEZ503" s="40"/>
      <c r="DFA503" s="40"/>
      <c r="DFB503" s="40"/>
      <c r="DFC503" s="40"/>
      <c r="DFD503" s="40"/>
      <c r="DFE503" s="40"/>
      <c r="DFF503" s="40"/>
      <c r="DFG503" s="40"/>
      <c r="DFH503" s="40"/>
      <c r="DFI503" s="40"/>
      <c r="DFJ503" s="40"/>
      <c r="DFK503" s="40"/>
      <c r="DFL503" s="40"/>
      <c r="DFM503" s="40"/>
      <c r="DFN503" s="40"/>
      <c r="DFO503" s="40"/>
      <c r="DFP503" s="40"/>
      <c r="DFQ503" s="40"/>
      <c r="DFR503" s="40"/>
      <c r="DFS503" s="40"/>
      <c r="DFT503" s="40"/>
      <c r="DFU503" s="40"/>
      <c r="DFV503" s="40"/>
      <c r="DFW503" s="40"/>
      <c r="DFX503" s="40"/>
      <c r="DFY503" s="40"/>
      <c r="DFZ503" s="40"/>
      <c r="DGA503" s="40"/>
      <c r="DGB503" s="40"/>
      <c r="DGC503" s="40"/>
      <c r="DGD503" s="40"/>
      <c r="DGE503" s="40"/>
      <c r="DGF503" s="40"/>
      <c r="DGG503" s="40"/>
      <c r="DGH503" s="40"/>
      <c r="DGI503" s="40"/>
      <c r="DGJ503" s="40"/>
      <c r="DGK503" s="40"/>
      <c r="DGL503" s="40"/>
      <c r="DGM503" s="40"/>
      <c r="DGN503" s="40"/>
      <c r="DGO503" s="40"/>
      <c r="DGP503" s="40"/>
      <c r="DGQ503" s="40"/>
      <c r="DGR503" s="40"/>
      <c r="DGS503" s="40"/>
      <c r="DGT503" s="40"/>
      <c r="DGU503" s="40"/>
      <c r="DGV503" s="40"/>
      <c r="DGW503" s="40"/>
      <c r="DGX503" s="40"/>
      <c r="DGY503" s="40"/>
      <c r="DGZ503" s="40"/>
      <c r="DHA503" s="40"/>
      <c r="DHB503" s="40"/>
      <c r="DHC503" s="40"/>
      <c r="DHD503" s="40"/>
      <c r="DHE503" s="40"/>
      <c r="DHF503" s="40"/>
      <c r="DHG503" s="40"/>
      <c r="DHH503" s="40"/>
      <c r="DHI503" s="40"/>
      <c r="DHJ503" s="40"/>
      <c r="DHK503" s="40"/>
      <c r="DHL503" s="40"/>
      <c r="DHM503" s="40"/>
      <c r="DHN503" s="40"/>
      <c r="DHO503" s="40"/>
      <c r="DHP503" s="40"/>
      <c r="DHQ503" s="40"/>
      <c r="DHR503" s="40"/>
      <c r="DHS503" s="40"/>
      <c r="DHT503" s="40"/>
      <c r="DHU503" s="40"/>
      <c r="DHV503" s="40"/>
      <c r="DHW503" s="40"/>
      <c r="DHX503" s="40"/>
      <c r="DHY503" s="40"/>
      <c r="DHZ503" s="40"/>
      <c r="DIA503" s="40"/>
      <c r="DIB503" s="40"/>
      <c r="DIC503" s="40"/>
      <c r="DID503" s="40"/>
      <c r="DIE503" s="40"/>
      <c r="DIF503" s="40"/>
      <c r="DIG503" s="40"/>
      <c r="DIH503" s="40"/>
      <c r="DII503" s="40"/>
      <c r="DIJ503" s="40"/>
      <c r="DIK503" s="40"/>
      <c r="DIL503" s="40"/>
      <c r="DIM503" s="40"/>
      <c r="DIN503" s="40"/>
      <c r="DIO503" s="40"/>
      <c r="DIP503" s="40"/>
      <c r="DIQ503" s="40"/>
      <c r="DIR503" s="40"/>
      <c r="DIS503" s="40"/>
      <c r="DIT503" s="40"/>
      <c r="DIU503" s="40"/>
      <c r="DIV503" s="40"/>
      <c r="DIW503" s="40"/>
      <c r="DIX503" s="40"/>
      <c r="DIY503" s="40"/>
      <c r="DIZ503" s="40"/>
      <c r="DJA503" s="40"/>
      <c r="DJB503" s="40"/>
      <c r="DJC503" s="40"/>
      <c r="DJD503" s="40"/>
      <c r="DJE503" s="40"/>
      <c r="DJF503" s="40"/>
      <c r="DJG503" s="40"/>
      <c r="DJH503" s="40"/>
      <c r="DJI503" s="40"/>
      <c r="DJJ503" s="40"/>
      <c r="DJK503" s="40"/>
      <c r="DJL503" s="40"/>
      <c r="DJM503" s="40"/>
      <c r="DJN503" s="40"/>
      <c r="DJO503" s="40"/>
      <c r="DJP503" s="40"/>
      <c r="DJQ503" s="40"/>
      <c r="DJR503" s="40"/>
      <c r="DJS503" s="40"/>
      <c r="DJT503" s="40"/>
      <c r="DJU503" s="40"/>
      <c r="DJV503" s="40"/>
      <c r="DJW503" s="40"/>
      <c r="DJX503" s="40"/>
      <c r="DJY503" s="40"/>
      <c r="DJZ503" s="40"/>
      <c r="DKA503" s="40"/>
      <c r="DKB503" s="40"/>
      <c r="DKC503" s="40"/>
      <c r="DKD503" s="40"/>
      <c r="DKE503" s="40"/>
      <c r="DKF503" s="40"/>
      <c r="DKG503" s="40"/>
      <c r="DKH503" s="40"/>
      <c r="DKI503" s="40"/>
      <c r="DKJ503" s="40"/>
      <c r="DKK503" s="40"/>
      <c r="DKL503" s="40"/>
      <c r="DKM503" s="40"/>
      <c r="DKN503" s="40"/>
      <c r="DKO503" s="40"/>
      <c r="DKP503" s="40"/>
      <c r="DKQ503" s="40"/>
      <c r="DKR503" s="40"/>
      <c r="DKS503" s="40"/>
      <c r="DKT503" s="40"/>
      <c r="DKU503" s="40"/>
      <c r="DKV503" s="40"/>
      <c r="DKW503" s="40"/>
      <c r="DKX503" s="40"/>
      <c r="DKY503" s="40"/>
      <c r="DKZ503" s="40"/>
      <c r="DLA503" s="40"/>
      <c r="DLB503" s="40"/>
      <c r="DLC503" s="40"/>
      <c r="DLD503" s="40"/>
      <c r="DLE503" s="40"/>
      <c r="DLF503" s="40"/>
      <c r="DLG503" s="40"/>
      <c r="DLH503" s="40"/>
      <c r="DLI503" s="40"/>
      <c r="DLJ503" s="40"/>
      <c r="DLK503" s="40"/>
      <c r="DLL503" s="40"/>
      <c r="DLM503" s="40"/>
      <c r="DLN503" s="40"/>
      <c r="DLO503" s="40"/>
      <c r="DLP503" s="40"/>
      <c r="DLQ503" s="40"/>
      <c r="DLR503" s="40"/>
      <c r="DLS503" s="40"/>
      <c r="DLT503" s="40"/>
      <c r="DLU503" s="40"/>
      <c r="DLV503" s="40"/>
      <c r="DLW503" s="40"/>
      <c r="DLX503" s="40"/>
      <c r="DLY503" s="40"/>
      <c r="DLZ503" s="40"/>
      <c r="DMA503" s="40"/>
      <c r="DMB503" s="40"/>
      <c r="DMC503" s="40"/>
      <c r="DMD503" s="40"/>
      <c r="DME503" s="40"/>
      <c r="DMF503" s="40"/>
      <c r="DMG503" s="40"/>
      <c r="DMH503" s="40"/>
      <c r="DMI503" s="40"/>
      <c r="DMJ503" s="40"/>
      <c r="DMK503" s="40"/>
      <c r="DML503" s="40"/>
      <c r="DMM503" s="40"/>
      <c r="DMN503" s="40"/>
      <c r="DMO503" s="40"/>
      <c r="DMP503" s="40"/>
      <c r="DMQ503" s="40"/>
      <c r="DMR503" s="40"/>
      <c r="DMS503" s="40"/>
      <c r="DMT503" s="40"/>
      <c r="DMU503" s="40"/>
      <c r="DMV503" s="40"/>
      <c r="DMW503" s="40"/>
      <c r="DMX503" s="40"/>
      <c r="DMY503" s="40"/>
      <c r="DMZ503" s="40"/>
      <c r="DNA503" s="40"/>
      <c r="DNB503" s="40"/>
      <c r="DNC503" s="40"/>
      <c r="DND503" s="40"/>
      <c r="DNE503" s="40"/>
      <c r="DNF503" s="40"/>
      <c r="DNG503" s="40"/>
      <c r="DNH503" s="40"/>
      <c r="DNI503" s="40"/>
      <c r="DNJ503" s="40"/>
      <c r="DNK503" s="40"/>
      <c r="DNL503" s="40"/>
      <c r="DNM503" s="40"/>
      <c r="DNN503" s="40"/>
      <c r="DNO503" s="40"/>
      <c r="DNP503" s="40"/>
      <c r="DNQ503" s="40"/>
      <c r="DNR503" s="40"/>
      <c r="DNS503" s="40"/>
      <c r="DNT503" s="40"/>
      <c r="DNU503" s="40"/>
      <c r="DNV503" s="40"/>
      <c r="DNW503" s="40"/>
      <c r="DNX503" s="40"/>
      <c r="DNY503" s="40"/>
      <c r="DNZ503" s="40"/>
      <c r="DOA503" s="40"/>
      <c r="DOB503" s="40"/>
      <c r="DOC503" s="40"/>
      <c r="DOD503" s="40"/>
      <c r="DOE503" s="40"/>
      <c r="DOF503" s="40"/>
      <c r="DOG503" s="40"/>
      <c r="DOH503" s="40"/>
      <c r="DOI503" s="40"/>
      <c r="DOJ503" s="40"/>
      <c r="DOK503" s="40"/>
      <c r="DOL503" s="40"/>
      <c r="DOM503" s="40"/>
      <c r="DON503" s="40"/>
      <c r="DOO503" s="40"/>
      <c r="DOP503" s="40"/>
      <c r="DOQ503" s="40"/>
      <c r="DOR503" s="40"/>
      <c r="DOS503" s="40"/>
      <c r="DOT503" s="40"/>
      <c r="DOU503" s="40"/>
      <c r="DOV503" s="40"/>
      <c r="DOW503" s="40"/>
      <c r="DOX503" s="40"/>
      <c r="DOY503" s="40"/>
      <c r="DOZ503" s="40"/>
      <c r="DPA503" s="40"/>
      <c r="DPB503" s="40"/>
      <c r="DPC503" s="40"/>
      <c r="DPD503" s="40"/>
      <c r="DPE503" s="40"/>
      <c r="DPF503" s="40"/>
      <c r="DPG503" s="40"/>
      <c r="DPH503" s="40"/>
      <c r="DPI503" s="40"/>
      <c r="DPJ503" s="40"/>
      <c r="DPK503" s="40"/>
      <c r="DPL503" s="40"/>
      <c r="DPM503" s="40"/>
      <c r="DPN503" s="40"/>
      <c r="DPO503" s="40"/>
      <c r="DPP503" s="40"/>
      <c r="DPQ503" s="40"/>
      <c r="DPR503" s="40"/>
      <c r="DPS503" s="40"/>
      <c r="DPT503" s="40"/>
      <c r="DPU503" s="40"/>
      <c r="DPV503" s="40"/>
      <c r="DPW503" s="40"/>
      <c r="DPX503" s="40"/>
      <c r="DPY503" s="40"/>
      <c r="DPZ503" s="40"/>
      <c r="DQA503" s="40"/>
      <c r="DQB503" s="40"/>
      <c r="DQC503" s="40"/>
      <c r="DQD503" s="40"/>
      <c r="DQE503" s="40"/>
      <c r="DQF503" s="40"/>
      <c r="DQG503" s="40"/>
      <c r="DQH503" s="40"/>
      <c r="DQI503" s="40"/>
      <c r="DQJ503" s="40"/>
      <c r="DQK503" s="40"/>
      <c r="DQL503" s="40"/>
      <c r="DQM503" s="40"/>
      <c r="DQN503" s="40"/>
      <c r="DQO503" s="40"/>
      <c r="DQP503" s="40"/>
      <c r="DQQ503" s="40"/>
      <c r="DQR503" s="40"/>
      <c r="DQS503" s="40"/>
      <c r="DQT503" s="40"/>
      <c r="DQU503" s="40"/>
      <c r="DQV503" s="40"/>
      <c r="DQW503" s="40"/>
      <c r="DQX503" s="40"/>
      <c r="DQY503" s="40"/>
      <c r="DQZ503" s="40"/>
      <c r="DRA503" s="40"/>
      <c r="DRB503" s="40"/>
      <c r="DRC503" s="40"/>
      <c r="DRD503" s="40"/>
      <c r="DRE503" s="40"/>
      <c r="DRF503" s="40"/>
      <c r="DRG503" s="40"/>
      <c r="DRH503" s="40"/>
      <c r="DRI503" s="40"/>
      <c r="DRJ503" s="40"/>
      <c r="DRK503" s="40"/>
      <c r="DRL503" s="40"/>
      <c r="DRM503" s="40"/>
      <c r="DRN503" s="40"/>
      <c r="DRO503" s="40"/>
      <c r="DRP503" s="40"/>
      <c r="DRQ503" s="40"/>
      <c r="DRR503" s="40"/>
      <c r="DRS503" s="40"/>
      <c r="DRT503" s="40"/>
      <c r="DRU503" s="40"/>
      <c r="DRV503" s="40"/>
      <c r="DRW503" s="40"/>
      <c r="DRX503" s="40"/>
      <c r="DRY503" s="40"/>
      <c r="DRZ503" s="40"/>
      <c r="DSA503" s="40"/>
      <c r="DSB503" s="40"/>
      <c r="DSC503" s="40"/>
      <c r="DSD503" s="40"/>
      <c r="DSE503" s="40"/>
      <c r="DSF503" s="40"/>
      <c r="DSG503" s="40"/>
      <c r="DSH503" s="40"/>
      <c r="DSI503" s="40"/>
      <c r="DSJ503" s="40"/>
      <c r="DSK503" s="40"/>
      <c r="DSL503" s="40"/>
      <c r="DSM503" s="40"/>
      <c r="DSN503" s="40"/>
      <c r="DSO503" s="40"/>
      <c r="DSP503" s="40"/>
      <c r="DSQ503" s="40"/>
      <c r="DSR503" s="40"/>
      <c r="DSS503" s="40"/>
      <c r="DST503" s="40"/>
      <c r="DSU503" s="40"/>
      <c r="DSV503" s="40"/>
      <c r="DSW503" s="40"/>
      <c r="DSX503" s="40"/>
      <c r="DSY503" s="40"/>
      <c r="DSZ503" s="40"/>
      <c r="DTA503" s="40"/>
      <c r="DTB503" s="40"/>
      <c r="DTC503" s="40"/>
      <c r="DTD503" s="40"/>
      <c r="DTE503" s="40"/>
      <c r="DTF503" s="40"/>
      <c r="DTG503" s="40"/>
      <c r="DTH503" s="40"/>
      <c r="DTI503" s="40"/>
      <c r="DTJ503" s="40"/>
      <c r="DTK503" s="40"/>
      <c r="DTL503" s="40"/>
      <c r="DTM503" s="40"/>
      <c r="DTN503" s="40"/>
      <c r="DTO503" s="40"/>
      <c r="DTP503" s="40"/>
      <c r="DTQ503" s="40"/>
      <c r="DTR503" s="40"/>
      <c r="DTS503" s="40"/>
      <c r="DTT503" s="40"/>
      <c r="DTU503" s="40"/>
      <c r="DTV503" s="40"/>
      <c r="DTW503" s="40"/>
      <c r="DTX503" s="40"/>
      <c r="DTY503" s="40"/>
      <c r="DTZ503" s="40"/>
      <c r="DUA503" s="40"/>
      <c r="DUB503" s="40"/>
      <c r="DUC503" s="40"/>
      <c r="DUD503" s="40"/>
      <c r="DUE503" s="40"/>
      <c r="DUF503" s="40"/>
      <c r="DUG503" s="40"/>
      <c r="DUH503" s="40"/>
      <c r="DUI503" s="40"/>
      <c r="DUJ503" s="40"/>
      <c r="DUK503" s="40"/>
      <c r="DUL503" s="40"/>
      <c r="DUM503" s="40"/>
      <c r="DUN503" s="40"/>
      <c r="DUO503" s="40"/>
      <c r="DUP503" s="40"/>
      <c r="DUQ503" s="40"/>
      <c r="DUR503" s="40"/>
      <c r="DUS503" s="40"/>
      <c r="DUT503" s="40"/>
      <c r="DUU503" s="40"/>
      <c r="DUV503" s="40"/>
      <c r="DUW503" s="40"/>
      <c r="DUX503" s="40"/>
      <c r="DUY503" s="40"/>
      <c r="DUZ503" s="40"/>
      <c r="DVA503" s="40"/>
      <c r="DVB503" s="40"/>
      <c r="DVC503" s="40"/>
      <c r="DVD503" s="40"/>
      <c r="DVE503" s="40"/>
      <c r="DVF503" s="40"/>
      <c r="DVG503" s="40"/>
      <c r="DVH503" s="40"/>
      <c r="DVI503" s="40"/>
      <c r="DVJ503" s="40"/>
      <c r="DVK503" s="40"/>
      <c r="DVL503" s="40"/>
      <c r="DVM503" s="40"/>
      <c r="DVN503" s="40"/>
      <c r="DVO503" s="40"/>
      <c r="DVP503" s="40"/>
      <c r="DVQ503" s="40"/>
      <c r="DVR503" s="40"/>
      <c r="DVS503" s="40"/>
      <c r="DVT503" s="40"/>
      <c r="DVU503" s="40"/>
      <c r="DVV503" s="40"/>
      <c r="DVW503" s="40"/>
      <c r="DVX503" s="40"/>
      <c r="DVY503" s="40"/>
      <c r="DVZ503" s="40"/>
      <c r="DWA503" s="40"/>
      <c r="DWB503" s="40"/>
      <c r="DWC503" s="40"/>
      <c r="DWD503" s="40"/>
      <c r="DWE503" s="40"/>
      <c r="DWF503" s="40"/>
      <c r="DWG503" s="40"/>
      <c r="DWH503" s="40"/>
      <c r="DWI503" s="40"/>
      <c r="DWJ503" s="40"/>
      <c r="DWK503" s="40"/>
      <c r="DWL503" s="40"/>
      <c r="DWM503" s="40"/>
      <c r="DWN503" s="40"/>
      <c r="DWO503" s="40"/>
      <c r="DWP503" s="40"/>
      <c r="DWQ503" s="40"/>
      <c r="DWR503" s="40"/>
      <c r="DWS503" s="40"/>
      <c r="DWT503" s="40"/>
      <c r="DWU503" s="40"/>
      <c r="DWV503" s="40"/>
      <c r="DWW503" s="40"/>
      <c r="DWX503" s="40"/>
      <c r="DWY503" s="40"/>
      <c r="DWZ503" s="40"/>
      <c r="DXA503" s="40"/>
      <c r="DXB503" s="40"/>
      <c r="DXC503" s="40"/>
      <c r="DXD503" s="40"/>
      <c r="DXE503" s="40"/>
      <c r="DXF503" s="40"/>
      <c r="DXG503" s="40"/>
      <c r="DXH503" s="40"/>
      <c r="DXI503" s="40"/>
      <c r="DXJ503" s="40"/>
      <c r="DXK503" s="40"/>
      <c r="DXL503" s="40"/>
      <c r="DXM503" s="40"/>
      <c r="DXN503" s="40"/>
      <c r="DXO503" s="40"/>
      <c r="DXP503" s="40"/>
      <c r="DXQ503" s="40"/>
      <c r="DXR503" s="40"/>
      <c r="DXS503" s="40"/>
      <c r="DXT503" s="40"/>
      <c r="DXU503" s="40"/>
      <c r="DXV503" s="40"/>
      <c r="DXW503" s="40"/>
      <c r="DXX503" s="40"/>
      <c r="DXY503" s="40"/>
      <c r="DXZ503" s="40"/>
      <c r="DYA503" s="40"/>
      <c r="DYB503" s="40"/>
      <c r="DYC503" s="40"/>
      <c r="DYD503" s="40"/>
      <c r="DYE503" s="40"/>
      <c r="DYF503" s="40"/>
      <c r="DYG503" s="40"/>
      <c r="DYH503" s="40"/>
      <c r="DYI503" s="40"/>
      <c r="DYJ503" s="40"/>
      <c r="DYK503" s="40"/>
      <c r="DYL503" s="40"/>
      <c r="DYM503" s="40"/>
      <c r="DYN503" s="40"/>
      <c r="DYO503" s="40"/>
      <c r="DYP503" s="40"/>
      <c r="DYQ503" s="40"/>
      <c r="DYR503" s="40"/>
      <c r="DYS503" s="40"/>
      <c r="DYT503" s="40"/>
      <c r="DYU503" s="40"/>
      <c r="DYV503" s="40"/>
      <c r="DYW503" s="40"/>
      <c r="DYX503" s="40"/>
      <c r="DYY503" s="40"/>
      <c r="DYZ503" s="40"/>
      <c r="DZA503" s="40"/>
      <c r="DZB503" s="40"/>
      <c r="DZC503" s="40"/>
      <c r="DZD503" s="40"/>
      <c r="DZE503" s="40"/>
      <c r="DZF503" s="40"/>
      <c r="DZG503" s="40"/>
      <c r="DZH503" s="40"/>
      <c r="DZI503" s="40"/>
      <c r="DZJ503" s="40"/>
      <c r="DZK503" s="40"/>
      <c r="DZL503" s="40"/>
      <c r="DZM503" s="40"/>
      <c r="DZN503" s="40"/>
      <c r="DZO503" s="40"/>
      <c r="DZP503" s="40"/>
      <c r="DZQ503" s="40"/>
      <c r="DZR503" s="40"/>
      <c r="DZS503" s="40"/>
      <c r="DZT503" s="40"/>
      <c r="DZU503" s="40"/>
      <c r="DZV503" s="40"/>
      <c r="DZW503" s="40"/>
      <c r="DZX503" s="40"/>
      <c r="DZY503" s="40"/>
      <c r="DZZ503" s="40"/>
      <c r="EAA503" s="40"/>
      <c r="EAB503" s="40"/>
      <c r="EAC503" s="40"/>
      <c r="EAD503" s="40"/>
      <c r="EAE503" s="40"/>
      <c r="EAF503" s="40"/>
      <c r="EAG503" s="40"/>
      <c r="EAH503" s="40"/>
      <c r="EAI503" s="40"/>
      <c r="EAJ503" s="40"/>
      <c r="EAK503" s="40"/>
      <c r="EAL503" s="40"/>
      <c r="EAM503" s="40"/>
      <c r="EAN503" s="40"/>
      <c r="EAO503" s="40"/>
      <c r="EAP503" s="40"/>
      <c r="EAQ503" s="40"/>
      <c r="EAR503" s="40"/>
      <c r="EAS503" s="40"/>
      <c r="EAT503" s="40"/>
      <c r="EAU503" s="40"/>
      <c r="EAV503" s="40"/>
      <c r="EAW503" s="40"/>
      <c r="EAX503" s="40"/>
      <c r="EAY503" s="40"/>
      <c r="EAZ503" s="40"/>
      <c r="EBA503" s="40"/>
      <c r="EBB503" s="40"/>
      <c r="EBC503" s="40"/>
      <c r="EBD503" s="40"/>
      <c r="EBE503" s="40"/>
      <c r="EBF503" s="40"/>
      <c r="EBG503" s="40"/>
      <c r="EBH503" s="40"/>
      <c r="EBI503" s="40"/>
      <c r="EBJ503" s="40"/>
      <c r="EBK503" s="40"/>
      <c r="EBL503" s="40"/>
      <c r="EBM503" s="40"/>
      <c r="EBN503" s="40"/>
      <c r="EBO503" s="40"/>
      <c r="EBP503" s="40"/>
      <c r="EBQ503" s="40"/>
      <c r="EBR503" s="40"/>
      <c r="EBS503" s="40"/>
      <c r="EBT503" s="40"/>
      <c r="EBU503" s="40"/>
      <c r="EBV503" s="40"/>
      <c r="EBW503" s="40"/>
      <c r="EBX503" s="40"/>
      <c r="EBY503" s="40"/>
      <c r="EBZ503" s="40"/>
      <c r="ECA503" s="40"/>
      <c r="ECB503" s="40"/>
      <c r="ECC503" s="40"/>
      <c r="ECD503" s="40"/>
      <c r="ECE503" s="40"/>
      <c r="ECF503" s="40"/>
      <c r="ECG503" s="40"/>
      <c r="ECH503" s="40"/>
      <c r="ECI503" s="40"/>
      <c r="ECJ503" s="40"/>
      <c r="ECK503" s="40"/>
      <c r="ECL503" s="40"/>
      <c r="ECM503" s="40"/>
      <c r="ECN503" s="40"/>
      <c r="ECO503" s="40"/>
      <c r="ECP503" s="40"/>
      <c r="ECQ503" s="40"/>
      <c r="ECR503" s="40"/>
      <c r="ECS503" s="40"/>
      <c r="ECT503" s="40"/>
      <c r="ECU503" s="40"/>
      <c r="ECV503" s="40"/>
      <c r="ECW503" s="40"/>
      <c r="ECX503" s="40"/>
      <c r="ECY503" s="40"/>
      <c r="ECZ503" s="40"/>
      <c r="EDA503" s="40"/>
      <c r="EDB503" s="40"/>
      <c r="EDC503" s="40"/>
      <c r="EDD503" s="40"/>
      <c r="EDE503" s="40"/>
      <c r="EDF503" s="40"/>
      <c r="EDG503" s="40"/>
      <c r="EDH503" s="40"/>
      <c r="EDI503" s="40"/>
      <c r="EDJ503" s="40"/>
      <c r="EDK503" s="40"/>
      <c r="EDL503" s="40"/>
      <c r="EDM503" s="40"/>
      <c r="EDN503" s="40"/>
      <c r="EDO503" s="40"/>
      <c r="EDP503" s="40"/>
      <c r="EDQ503" s="40"/>
      <c r="EDR503" s="40"/>
      <c r="EDS503" s="40"/>
      <c r="EDT503" s="40"/>
      <c r="EDU503" s="40"/>
      <c r="EDV503" s="40"/>
      <c r="EDW503" s="40"/>
      <c r="EDX503" s="40"/>
      <c r="EDY503" s="40"/>
      <c r="EDZ503" s="40"/>
      <c r="EEA503" s="40"/>
      <c r="EEB503" s="40"/>
      <c r="EEC503" s="40"/>
      <c r="EED503" s="40"/>
      <c r="EEE503" s="40"/>
      <c r="EEF503" s="40"/>
      <c r="EEG503" s="40"/>
      <c r="EEH503" s="40"/>
      <c r="EEI503" s="40"/>
      <c r="EEJ503" s="40"/>
      <c r="EEK503" s="40"/>
      <c r="EEL503" s="40"/>
      <c r="EEM503" s="40"/>
      <c r="EEN503" s="40"/>
      <c r="EEO503" s="40"/>
      <c r="EEP503" s="40"/>
      <c r="EEQ503" s="40"/>
      <c r="EER503" s="40"/>
      <c r="EES503" s="40"/>
      <c r="EET503" s="40"/>
      <c r="EEU503" s="40"/>
      <c r="EEV503" s="40"/>
      <c r="EEW503" s="40"/>
      <c r="EEX503" s="40"/>
      <c r="EEY503" s="40"/>
      <c r="EEZ503" s="40"/>
      <c r="EFA503" s="40"/>
      <c r="EFB503" s="40"/>
      <c r="EFC503" s="40"/>
      <c r="EFD503" s="40"/>
      <c r="EFE503" s="40"/>
      <c r="EFF503" s="40"/>
      <c r="EFG503" s="40"/>
      <c r="EFH503" s="40"/>
      <c r="EFI503" s="40"/>
      <c r="EFJ503" s="40"/>
      <c r="EFK503" s="40"/>
      <c r="EFL503" s="40"/>
      <c r="EFM503" s="40"/>
      <c r="EFN503" s="40"/>
      <c r="EFO503" s="40"/>
      <c r="EFP503" s="40"/>
      <c r="EFQ503" s="40"/>
      <c r="EFR503" s="40"/>
      <c r="EFS503" s="40"/>
      <c r="EFT503" s="40"/>
      <c r="EFU503" s="40"/>
      <c r="EFV503" s="40"/>
      <c r="EFW503" s="40"/>
      <c r="EFX503" s="40"/>
      <c r="EFY503" s="40"/>
      <c r="EFZ503" s="40"/>
      <c r="EGA503" s="40"/>
      <c r="EGB503" s="40"/>
      <c r="EGC503" s="40"/>
      <c r="EGD503" s="40"/>
      <c r="EGE503" s="40"/>
      <c r="EGF503" s="40"/>
      <c r="EGG503" s="40"/>
      <c r="EGH503" s="40"/>
      <c r="EGI503" s="40"/>
      <c r="EGJ503" s="40"/>
      <c r="EGK503" s="40"/>
      <c r="EGL503" s="40"/>
      <c r="EGM503" s="40"/>
      <c r="EGN503" s="40"/>
      <c r="EGO503" s="40"/>
      <c r="EGP503" s="40"/>
      <c r="EGQ503" s="40"/>
      <c r="EGR503" s="40"/>
      <c r="EGS503" s="40"/>
      <c r="EGT503" s="40"/>
      <c r="EGU503" s="40"/>
      <c r="EGV503" s="40"/>
      <c r="EGW503" s="40"/>
      <c r="EGX503" s="40"/>
      <c r="EGY503" s="40"/>
      <c r="EGZ503" s="40"/>
      <c r="EHA503" s="40"/>
      <c r="EHB503" s="40"/>
      <c r="EHC503" s="40"/>
      <c r="EHD503" s="40"/>
      <c r="EHE503" s="40"/>
      <c r="EHF503" s="40"/>
      <c r="EHG503" s="40"/>
      <c r="EHH503" s="40"/>
      <c r="EHI503" s="40"/>
      <c r="EHJ503" s="40"/>
      <c r="EHK503" s="40"/>
      <c r="EHL503" s="40"/>
      <c r="EHM503" s="40"/>
      <c r="EHN503" s="40"/>
      <c r="EHO503" s="40"/>
      <c r="EHP503" s="40"/>
      <c r="EHQ503" s="40"/>
      <c r="EHR503" s="40"/>
      <c r="EHS503" s="40"/>
      <c r="EHT503" s="40"/>
      <c r="EHU503" s="40"/>
      <c r="EHV503" s="40"/>
      <c r="EHW503" s="40"/>
      <c r="EHX503" s="40"/>
      <c r="EHY503" s="40"/>
      <c r="EHZ503" s="40"/>
      <c r="EIA503" s="40"/>
      <c r="EIB503" s="40"/>
      <c r="EIC503" s="40"/>
      <c r="EID503" s="40"/>
      <c r="EIE503" s="40"/>
      <c r="EIF503" s="40"/>
      <c r="EIG503" s="40"/>
      <c r="EIH503" s="40"/>
      <c r="EII503" s="40"/>
      <c r="EIJ503" s="40"/>
      <c r="EIK503" s="40"/>
      <c r="EIL503" s="40"/>
      <c r="EIM503" s="40"/>
      <c r="EIN503" s="40"/>
      <c r="EIO503" s="40"/>
      <c r="EIP503" s="40"/>
      <c r="EIQ503" s="40"/>
      <c r="EIR503" s="40"/>
      <c r="EIS503" s="40"/>
      <c r="EIT503" s="40"/>
      <c r="EIU503" s="40"/>
      <c r="EIV503" s="40"/>
      <c r="EIW503" s="40"/>
      <c r="EIX503" s="40"/>
      <c r="EIY503" s="40"/>
      <c r="EIZ503" s="40"/>
      <c r="EJA503" s="40"/>
      <c r="EJB503" s="40"/>
      <c r="EJC503" s="40"/>
      <c r="EJD503" s="40"/>
      <c r="EJE503" s="40"/>
      <c r="EJF503" s="40"/>
      <c r="EJG503" s="40"/>
      <c r="EJH503" s="40"/>
      <c r="EJI503" s="40"/>
      <c r="EJJ503" s="40"/>
      <c r="EJK503" s="40"/>
      <c r="EJL503" s="40"/>
      <c r="EJM503" s="40"/>
      <c r="EJN503" s="40"/>
      <c r="EJO503" s="40"/>
      <c r="EJP503" s="40"/>
      <c r="EJQ503" s="40"/>
      <c r="EJR503" s="40"/>
      <c r="EJS503" s="40"/>
      <c r="EJT503" s="40"/>
      <c r="EJU503" s="40"/>
      <c r="EJV503" s="40"/>
      <c r="EJW503" s="40"/>
      <c r="EJX503" s="40"/>
      <c r="EJY503" s="40"/>
      <c r="EJZ503" s="40"/>
      <c r="EKA503" s="40"/>
      <c r="EKB503" s="40"/>
      <c r="EKC503" s="40"/>
      <c r="EKD503" s="40"/>
      <c r="EKE503" s="40"/>
      <c r="EKF503" s="40"/>
      <c r="EKG503" s="40"/>
      <c r="EKH503" s="40"/>
      <c r="EKI503" s="40"/>
      <c r="EKJ503" s="40"/>
      <c r="EKK503" s="40"/>
      <c r="EKL503" s="40"/>
      <c r="EKM503" s="40"/>
      <c r="EKN503" s="40"/>
      <c r="EKO503" s="40"/>
      <c r="EKP503" s="40"/>
      <c r="EKQ503" s="40"/>
      <c r="EKR503" s="40"/>
      <c r="EKS503" s="40"/>
      <c r="EKT503" s="40"/>
      <c r="EKU503" s="40"/>
      <c r="EKV503" s="40"/>
      <c r="EKW503" s="40"/>
      <c r="EKX503" s="40"/>
      <c r="EKY503" s="40"/>
      <c r="EKZ503" s="40"/>
      <c r="ELA503" s="40"/>
      <c r="ELB503" s="40"/>
      <c r="ELC503" s="40"/>
      <c r="ELD503" s="40"/>
      <c r="ELE503" s="40"/>
      <c r="ELF503" s="40"/>
      <c r="ELG503" s="40"/>
      <c r="ELH503" s="40"/>
      <c r="ELI503" s="40"/>
      <c r="ELJ503" s="40"/>
      <c r="ELK503" s="40"/>
      <c r="ELL503" s="40"/>
      <c r="ELM503" s="40"/>
      <c r="ELN503" s="40"/>
      <c r="ELO503" s="40"/>
      <c r="ELP503" s="40"/>
      <c r="ELQ503" s="40"/>
      <c r="ELR503" s="40"/>
      <c r="ELS503" s="40"/>
      <c r="ELT503" s="40"/>
      <c r="ELU503" s="40"/>
      <c r="ELV503" s="40"/>
      <c r="ELW503" s="40"/>
      <c r="ELX503" s="40"/>
      <c r="ELY503" s="40"/>
      <c r="ELZ503" s="40"/>
      <c r="EMA503" s="40"/>
      <c r="EMB503" s="40"/>
      <c r="EMC503" s="40"/>
      <c r="EMD503" s="40"/>
      <c r="EME503" s="40"/>
      <c r="EMF503" s="40"/>
      <c r="EMG503" s="40"/>
      <c r="EMH503" s="40"/>
      <c r="EMI503" s="40"/>
      <c r="EMJ503" s="40"/>
      <c r="EMK503" s="40"/>
      <c r="EML503" s="40"/>
      <c r="EMM503" s="40"/>
      <c r="EMN503" s="40"/>
      <c r="EMO503" s="40"/>
      <c r="EMP503" s="40"/>
      <c r="EMQ503" s="40"/>
      <c r="EMR503" s="40"/>
      <c r="EMS503" s="40"/>
      <c r="EMT503" s="40"/>
      <c r="EMU503" s="40"/>
      <c r="EMV503" s="40"/>
      <c r="EMW503" s="40"/>
      <c r="EMX503" s="40"/>
      <c r="EMY503" s="40"/>
      <c r="EMZ503" s="40"/>
      <c r="ENA503" s="40"/>
      <c r="ENB503" s="40"/>
      <c r="ENC503" s="40"/>
      <c r="END503" s="40"/>
      <c r="ENE503" s="40"/>
      <c r="ENF503" s="40"/>
      <c r="ENG503" s="40"/>
      <c r="ENH503" s="40"/>
      <c r="ENI503" s="40"/>
      <c r="ENJ503" s="40"/>
      <c r="ENK503" s="40"/>
      <c r="ENL503" s="40"/>
      <c r="ENM503" s="40"/>
      <c r="ENN503" s="40"/>
      <c r="ENO503" s="40"/>
      <c r="ENP503" s="40"/>
      <c r="ENQ503" s="40"/>
      <c r="ENR503" s="40"/>
      <c r="ENS503" s="40"/>
      <c r="ENT503" s="40"/>
      <c r="ENU503" s="40"/>
      <c r="ENV503" s="40"/>
      <c r="ENW503" s="40"/>
      <c r="ENX503" s="40"/>
      <c r="ENY503" s="40"/>
      <c r="ENZ503" s="40"/>
      <c r="EOA503" s="40"/>
      <c r="EOB503" s="40"/>
      <c r="EOC503" s="40"/>
      <c r="EOD503" s="40"/>
      <c r="EOE503" s="40"/>
      <c r="EOF503" s="40"/>
      <c r="EOG503" s="40"/>
      <c r="EOH503" s="40"/>
      <c r="EOI503" s="40"/>
      <c r="EOJ503" s="40"/>
      <c r="EOK503" s="40"/>
      <c r="EOL503" s="40"/>
      <c r="EOM503" s="40"/>
      <c r="EON503" s="40"/>
      <c r="EOO503" s="40"/>
      <c r="EOP503" s="40"/>
      <c r="EOQ503" s="40"/>
      <c r="EOR503" s="40"/>
      <c r="EOS503" s="40"/>
      <c r="EOT503" s="40"/>
      <c r="EOU503" s="40"/>
      <c r="EOV503" s="40"/>
      <c r="EOW503" s="40"/>
      <c r="EOX503" s="40"/>
      <c r="EOY503" s="40"/>
      <c r="EOZ503" s="40"/>
      <c r="EPA503" s="40"/>
      <c r="EPB503" s="40"/>
      <c r="EPC503" s="40"/>
      <c r="EPD503" s="40"/>
      <c r="EPE503" s="40"/>
      <c r="EPF503" s="40"/>
      <c r="EPG503" s="40"/>
      <c r="EPH503" s="40"/>
      <c r="EPI503" s="40"/>
      <c r="EPJ503" s="40"/>
      <c r="EPK503" s="40"/>
      <c r="EPL503" s="40"/>
      <c r="EPM503" s="40"/>
      <c r="EPN503" s="40"/>
      <c r="EPO503" s="40"/>
      <c r="EPP503" s="40"/>
      <c r="EPQ503" s="40"/>
      <c r="EPR503" s="40"/>
      <c r="EPS503" s="40"/>
      <c r="EPT503" s="40"/>
      <c r="EPU503" s="40"/>
      <c r="EPV503" s="40"/>
      <c r="EPW503" s="40"/>
      <c r="EPX503" s="40"/>
      <c r="EPY503" s="40"/>
      <c r="EPZ503" s="40"/>
      <c r="EQA503" s="40"/>
      <c r="EQB503" s="40"/>
      <c r="EQC503" s="40"/>
      <c r="EQD503" s="40"/>
      <c r="EQE503" s="40"/>
      <c r="EQF503" s="40"/>
      <c r="EQG503" s="40"/>
      <c r="EQH503" s="40"/>
      <c r="EQI503" s="40"/>
      <c r="EQJ503" s="40"/>
      <c r="EQK503" s="40"/>
      <c r="EQL503" s="40"/>
      <c r="EQM503" s="40"/>
      <c r="EQN503" s="40"/>
      <c r="EQO503" s="40"/>
      <c r="EQP503" s="40"/>
      <c r="EQQ503" s="40"/>
      <c r="EQR503" s="40"/>
      <c r="EQS503" s="40"/>
      <c r="EQT503" s="40"/>
      <c r="EQU503" s="40"/>
      <c r="EQV503" s="40"/>
      <c r="EQW503" s="40"/>
      <c r="EQX503" s="40"/>
      <c r="EQY503" s="40"/>
      <c r="EQZ503" s="40"/>
      <c r="ERA503" s="40"/>
      <c r="ERB503" s="40"/>
      <c r="ERC503" s="40"/>
      <c r="ERD503" s="40"/>
      <c r="ERE503" s="40"/>
      <c r="ERF503" s="40"/>
      <c r="ERG503" s="40"/>
      <c r="ERH503" s="40"/>
      <c r="ERI503" s="40"/>
      <c r="ERJ503" s="40"/>
      <c r="ERK503" s="40"/>
      <c r="ERL503" s="40"/>
      <c r="ERM503" s="40"/>
      <c r="ERN503" s="40"/>
      <c r="ERO503" s="40"/>
      <c r="ERP503" s="40"/>
      <c r="ERQ503" s="40"/>
      <c r="ERR503" s="40"/>
      <c r="ERS503" s="40"/>
      <c r="ERT503" s="40"/>
      <c r="ERU503" s="40"/>
      <c r="ERV503" s="40"/>
      <c r="ERW503" s="40"/>
      <c r="ERX503" s="40"/>
      <c r="ERY503" s="40"/>
      <c r="ERZ503" s="40"/>
      <c r="ESA503" s="40"/>
      <c r="ESB503" s="40"/>
      <c r="ESC503" s="40"/>
      <c r="ESD503" s="40"/>
      <c r="ESE503" s="40"/>
      <c r="ESF503" s="40"/>
      <c r="ESG503" s="40"/>
      <c r="ESH503" s="40"/>
      <c r="ESI503" s="40"/>
      <c r="ESJ503" s="40"/>
      <c r="ESK503" s="40"/>
      <c r="ESL503" s="40"/>
      <c r="ESM503" s="40"/>
      <c r="ESN503" s="40"/>
      <c r="ESO503" s="40"/>
      <c r="ESP503" s="40"/>
      <c r="ESQ503" s="40"/>
      <c r="ESR503" s="40"/>
      <c r="ESS503" s="40"/>
      <c r="EST503" s="40"/>
      <c r="ESU503" s="40"/>
      <c r="ESV503" s="40"/>
      <c r="ESW503" s="40"/>
      <c r="ESX503" s="40"/>
      <c r="ESY503" s="40"/>
      <c r="ESZ503" s="40"/>
      <c r="ETA503" s="40"/>
      <c r="ETB503" s="40"/>
      <c r="ETC503" s="40"/>
      <c r="ETD503" s="40"/>
      <c r="ETE503" s="40"/>
      <c r="ETF503" s="40"/>
      <c r="ETG503" s="40"/>
      <c r="ETH503" s="40"/>
      <c r="ETI503" s="40"/>
      <c r="ETJ503" s="40"/>
      <c r="ETK503" s="40"/>
      <c r="ETL503" s="40"/>
      <c r="ETM503" s="40"/>
      <c r="ETN503" s="40"/>
      <c r="ETO503" s="40"/>
      <c r="ETP503" s="40"/>
      <c r="ETQ503" s="40"/>
      <c r="ETR503" s="40"/>
      <c r="ETS503" s="40"/>
      <c r="ETT503" s="40"/>
      <c r="ETU503" s="40"/>
      <c r="ETV503" s="40"/>
      <c r="ETW503" s="40"/>
      <c r="ETX503" s="40"/>
      <c r="ETY503" s="40"/>
      <c r="ETZ503" s="40"/>
      <c r="EUA503" s="40"/>
      <c r="EUB503" s="40"/>
      <c r="EUC503" s="40"/>
      <c r="EUD503" s="40"/>
      <c r="EUE503" s="40"/>
      <c r="EUF503" s="40"/>
      <c r="EUG503" s="40"/>
      <c r="EUH503" s="40"/>
      <c r="EUI503" s="40"/>
      <c r="EUJ503" s="40"/>
      <c r="EUK503" s="40"/>
      <c r="EUL503" s="40"/>
      <c r="EUM503" s="40"/>
      <c r="EUN503" s="40"/>
      <c r="EUO503" s="40"/>
      <c r="EUP503" s="40"/>
      <c r="EUQ503" s="40"/>
      <c r="EUR503" s="40"/>
      <c r="EUS503" s="40"/>
      <c r="EUT503" s="40"/>
      <c r="EUU503" s="40"/>
      <c r="EUV503" s="40"/>
      <c r="EUW503" s="40"/>
      <c r="EUX503" s="40"/>
      <c r="EUY503" s="40"/>
      <c r="EUZ503" s="40"/>
      <c r="EVA503" s="40"/>
      <c r="EVB503" s="40"/>
      <c r="EVC503" s="40"/>
      <c r="EVD503" s="40"/>
      <c r="EVE503" s="40"/>
      <c r="EVF503" s="40"/>
      <c r="EVG503" s="40"/>
      <c r="EVH503" s="40"/>
      <c r="EVI503" s="40"/>
      <c r="EVJ503" s="40"/>
      <c r="EVK503" s="40"/>
      <c r="EVL503" s="40"/>
      <c r="EVM503" s="40"/>
      <c r="EVN503" s="40"/>
      <c r="EVO503" s="40"/>
      <c r="EVP503" s="40"/>
      <c r="EVQ503" s="40"/>
      <c r="EVR503" s="40"/>
      <c r="EVS503" s="40"/>
      <c r="EVT503" s="40"/>
      <c r="EVU503" s="40"/>
      <c r="EVV503" s="40"/>
      <c r="EVW503" s="40"/>
      <c r="EVX503" s="40"/>
      <c r="EVY503" s="40"/>
      <c r="EVZ503" s="40"/>
      <c r="EWA503" s="40"/>
      <c r="EWB503" s="40"/>
      <c r="EWC503" s="40"/>
      <c r="EWD503" s="40"/>
      <c r="EWE503" s="40"/>
      <c r="EWF503" s="40"/>
      <c r="EWG503" s="40"/>
      <c r="EWH503" s="40"/>
      <c r="EWI503" s="40"/>
      <c r="EWJ503" s="40"/>
      <c r="EWK503" s="40"/>
      <c r="EWL503" s="40"/>
      <c r="EWM503" s="40"/>
      <c r="EWN503" s="40"/>
      <c r="EWO503" s="40"/>
      <c r="EWP503" s="40"/>
      <c r="EWQ503" s="40"/>
      <c r="EWR503" s="40"/>
      <c r="EWS503" s="40"/>
      <c r="EWT503" s="40"/>
      <c r="EWU503" s="40"/>
      <c r="EWV503" s="40"/>
      <c r="EWW503" s="40"/>
      <c r="EWX503" s="40"/>
      <c r="EWY503" s="40"/>
      <c r="EWZ503" s="40"/>
      <c r="EXA503" s="40"/>
      <c r="EXB503" s="40"/>
      <c r="EXC503" s="40"/>
      <c r="EXD503" s="40"/>
      <c r="EXE503" s="40"/>
      <c r="EXF503" s="40"/>
      <c r="EXG503" s="40"/>
      <c r="EXH503" s="40"/>
      <c r="EXI503" s="40"/>
      <c r="EXJ503" s="40"/>
      <c r="EXK503" s="40"/>
      <c r="EXL503" s="40"/>
      <c r="EXM503" s="40"/>
      <c r="EXN503" s="40"/>
      <c r="EXO503" s="40"/>
      <c r="EXP503" s="40"/>
      <c r="EXQ503" s="40"/>
      <c r="EXR503" s="40"/>
      <c r="EXS503" s="40"/>
      <c r="EXT503" s="40"/>
      <c r="EXU503" s="40"/>
      <c r="EXV503" s="40"/>
      <c r="EXW503" s="40"/>
      <c r="EXX503" s="40"/>
      <c r="EXY503" s="40"/>
      <c r="EXZ503" s="40"/>
      <c r="EYA503" s="40"/>
      <c r="EYB503" s="40"/>
      <c r="EYC503" s="40"/>
      <c r="EYD503" s="40"/>
      <c r="EYE503" s="40"/>
      <c r="EYF503" s="40"/>
      <c r="EYG503" s="40"/>
      <c r="EYH503" s="40"/>
      <c r="EYI503" s="40"/>
      <c r="EYJ503" s="40"/>
      <c r="EYK503" s="40"/>
      <c r="EYL503" s="40"/>
      <c r="EYM503" s="40"/>
      <c r="EYN503" s="40"/>
      <c r="EYO503" s="40"/>
      <c r="EYP503" s="40"/>
      <c r="EYQ503" s="40"/>
      <c r="EYR503" s="40"/>
      <c r="EYS503" s="40"/>
      <c r="EYT503" s="40"/>
      <c r="EYU503" s="40"/>
      <c r="EYV503" s="40"/>
      <c r="EYW503" s="40"/>
      <c r="EYX503" s="40"/>
      <c r="EYY503" s="40"/>
      <c r="EYZ503" s="40"/>
      <c r="EZA503" s="40"/>
      <c r="EZB503" s="40"/>
      <c r="EZC503" s="40"/>
      <c r="EZD503" s="40"/>
      <c r="EZE503" s="40"/>
      <c r="EZF503" s="40"/>
      <c r="EZG503" s="40"/>
      <c r="EZH503" s="40"/>
      <c r="EZI503" s="40"/>
      <c r="EZJ503" s="40"/>
      <c r="EZK503" s="40"/>
      <c r="EZL503" s="40"/>
      <c r="EZM503" s="40"/>
      <c r="EZN503" s="40"/>
      <c r="EZO503" s="40"/>
      <c r="EZP503" s="40"/>
      <c r="EZQ503" s="40"/>
      <c r="EZR503" s="40"/>
      <c r="EZS503" s="40"/>
      <c r="EZT503" s="40"/>
      <c r="EZU503" s="40"/>
      <c r="EZV503" s="40"/>
      <c r="EZW503" s="40"/>
      <c r="EZX503" s="40"/>
      <c r="EZY503" s="40"/>
      <c r="EZZ503" s="40"/>
      <c r="FAA503" s="40"/>
      <c r="FAB503" s="40"/>
      <c r="FAC503" s="40"/>
      <c r="FAD503" s="40"/>
      <c r="FAE503" s="40"/>
      <c r="FAF503" s="40"/>
      <c r="FAG503" s="40"/>
      <c r="FAH503" s="40"/>
      <c r="FAI503" s="40"/>
      <c r="FAJ503" s="40"/>
      <c r="FAK503" s="40"/>
      <c r="FAL503" s="40"/>
      <c r="FAM503" s="40"/>
      <c r="FAN503" s="40"/>
      <c r="FAO503" s="40"/>
      <c r="FAP503" s="40"/>
      <c r="FAQ503" s="40"/>
      <c r="FAR503" s="40"/>
      <c r="FAS503" s="40"/>
      <c r="FAT503" s="40"/>
      <c r="FAU503" s="40"/>
      <c r="FAV503" s="40"/>
      <c r="FAW503" s="40"/>
      <c r="FAX503" s="40"/>
      <c r="FAY503" s="40"/>
      <c r="FAZ503" s="40"/>
      <c r="FBA503" s="40"/>
      <c r="FBB503" s="40"/>
      <c r="FBC503" s="40"/>
      <c r="FBD503" s="40"/>
      <c r="FBE503" s="40"/>
      <c r="FBF503" s="40"/>
      <c r="FBG503" s="40"/>
      <c r="FBH503" s="40"/>
      <c r="FBI503" s="40"/>
      <c r="FBJ503" s="40"/>
      <c r="FBK503" s="40"/>
      <c r="FBL503" s="40"/>
      <c r="FBM503" s="40"/>
      <c r="FBN503" s="40"/>
      <c r="FBO503" s="40"/>
      <c r="FBP503" s="40"/>
      <c r="FBQ503" s="40"/>
      <c r="FBR503" s="40"/>
      <c r="FBS503" s="40"/>
      <c r="FBT503" s="40"/>
      <c r="FBU503" s="40"/>
      <c r="FBV503" s="40"/>
      <c r="FBW503" s="40"/>
      <c r="FBX503" s="40"/>
      <c r="FBY503" s="40"/>
      <c r="FBZ503" s="40"/>
      <c r="FCA503" s="40"/>
      <c r="FCB503" s="40"/>
      <c r="FCC503" s="40"/>
      <c r="FCD503" s="40"/>
      <c r="FCE503" s="40"/>
      <c r="FCF503" s="40"/>
      <c r="FCG503" s="40"/>
      <c r="FCH503" s="40"/>
      <c r="FCI503" s="40"/>
      <c r="FCJ503" s="40"/>
      <c r="FCK503" s="40"/>
      <c r="FCL503" s="40"/>
      <c r="FCM503" s="40"/>
      <c r="FCN503" s="40"/>
      <c r="FCO503" s="40"/>
      <c r="FCP503" s="40"/>
      <c r="FCQ503" s="40"/>
      <c r="FCR503" s="40"/>
      <c r="FCS503" s="40"/>
      <c r="FCT503" s="40"/>
      <c r="FCU503" s="40"/>
      <c r="FCV503" s="40"/>
      <c r="FCW503" s="40"/>
      <c r="FCX503" s="40"/>
      <c r="FCY503" s="40"/>
      <c r="FCZ503" s="40"/>
      <c r="FDA503" s="40"/>
      <c r="FDB503" s="40"/>
      <c r="FDC503" s="40"/>
      <c r="FDD503" s="40"/>
      <c r="FDE503" s="40"/>
      <c r="FDF503" s="40"/>
      <c r="FDG503" s="40"/>
      <c r="FDH503" s="40"/>
      <c r="FDI503" s="40"/>
      <c r="FDJ503" s="40"/>
      <c r="FDK503" s="40"/>
      <c r="FDL503" s="40"/>
      <c r="FDM503" s="40"/>
      <c r="FDN503" s="40"/>
      <c r="FDO503" s="40"/>
      <c r="FDP503" s="40"/>
      <c r="FDQ503" s="40"/>
      <c r="FDR503" s="40"/>
      <c r="FDS503" s="40"/>
      <c r="FDT503" s="40"/>
      <c r="FDU503" s="40"/>
      <c r="FDV503" s="40"/>
      <c r="FDW503" s="40"/>
      <c r="FDX503" s="40"/>
      <c r="FDY503" s="40"/>
      <c r="FDZ503" s="40"/>
      <c r="FEA503" s="40"/>
      <c r="FEB503" s="40"/>
      <c r="FEC503" s="40"/>
      <c r="FED503" s="40"/>
      <c r="FEE503" s="40"/>
      <c r="FEF503" s="40"/>
      <c r="FEG503" s="40"/>
      <c r="FEH503" s="40"/>
      <c r="FEI503" s="40"/>
      <c r="FEJ503" s="40"/>
      <c r="FEK503" s="40"/>
      <c r="FEL503" s="40"/>
      <c r="FEM503" s="40"/>
      <c r="FEN503" s="40"/>
      <c r="FEO503" s="40"/>
      <c r="FEP503" s="40"/>
      <c r="FEQ503" s="40"/>
      <c r="FER503" s="40"/>
      <c r="FES503" s="40"/>
      <c r="FET503" s="40"/>
      <c r="FEU503" s="40"/>
      <c r="FEV503" s="40"/>
      <c r="FEW503" s="40"/>
      <c r="FEX503" s="40"/>
      <c r="FEY503" s="40"/>
      <c r="FEZ503" s="40"/>
      <c r="FFA503" s="40"/>
      <c r="FFB503" s="40"/>
      <c r="FFC503" s="40"/>
      <c r="FFD503" s="40"/>
      <c r="FFE503" s="40"/>
      <c r="FFF503" s="40"/>
      <c r="FFG503" s="40"/>
      <c r="FFH503" s="40"/>
      <c r="FFI503" s="40"/>
      <c r="FFJ503" s="40"/>
      <c r="FFK503" s="40"/>
      <c r="FFL503" s="40"/>
      <c r="FFM503" s="40"/>
      <c r="FFN503" s="40"/>
      <c r="FFO503" s="40"/>
      <c r="FFP503" s="40"/>
      <c r="FFQ503" s="40"/>
      <c r="FFR503" s="40"/>
      <c r="FFS503" s="40"/>
      <c r="FFT503" s="40"/>
      <c r="FFU503" s="40"/>
      <c r="FFV503" s="40"/>
      <c r="FFW503" s="40"/>
      <c r="FFX503" s="40"/>
      <c r="FFY503" s="40"/>
      <c r="FFZ503" s="40"/>
      <c r="FGA503" s="40"/>
      <c r="FGB503" s="40"/>
      <c r="FGC503" s="40"/>
      <c r="FGD503" s="40"/>
      <c r="FGE503" s="40"/>
      <c r="FGF503" s="40"/>
      <c r="FGG503" s="40"/>
      <c r="FGH503" s="40"/>
      <c r="FGI503" s="40"/>
      <c r="FGJ503" s="40"/>
      <c r="FGK503" s="40"/>
      <c r="FGL503" s="40"/>
      <c r="FGM503" s="40"/>
      <c r="FGN503" s="40"/>
      <c r="FGO503" s="40"/>
      <c r="FGP503" s="40"/>
      <c r="FGQ503" s="40"/>
      <c r="FGR503" s="40"/>
      <c r="FGS503" s="40"/>
      <c r="FGT503" s="40"/>
      <c r="FGU503" s="40"/>
      <c r="FGV503" s="40"/>
      <c r="FGW503" s="40"/>
      <c r="FGX503" s="40"/>
      <c r="FGY503" s="40"/>
      <c r="FGZ503" s="40"/>
      <c r="FHA503" s="40"/>
      <c r="FHB503" s="40"/>
      <c r="FHC503" s="40"/>
      <c r="FHD503" s="40"/>
      <c r="FHE503" s="40"/>
      <c r="FHF503" s="40"/>
      <c r="FHG503" s="40"/>
      <c r="FHH503" s="40"/>
      <c r="FHI503" s="40"/>
      <c r="FHJ503" s="40"/>
      <c r="FHK503" s="40"/>
      <c r="FHL503" s="40"/>
      <c r="FHM503" s="40"/>
      <c r="FHN503" s="40"/>
      <c r="FHO503" s="40"/>
      <c r="FHP503" s="40"/>
      <c r="FHQ503" s="40"/>
      <c r="FHR503" s="40"/>
      <c r="FHS503" s="40"/>
      <c r="FHT503" s="40"/>
      <c r="FHU503" s="40"/>
      <c r="FHV503" s="40"/>
      <c r="FHW503" s="40"/>
      <c r="FHX503" s="40"/>
      <c r="FHY503" s="40"/>
      <c r="FHZ503" s="40"/>
      <c r="FIA503" s="40"/>
      <c r="FIB503" s="40"/>
      <c r="FIC503" s="40"/>
      <c r="FID503" s="40"/>
      <c r="FIE503" s="40"/>
      <c r="FIF503" s="40"/>
      <c r="FIG503" s="40"/>
      <c r="FIH503" s="40"/>
      <c r="FII503" s="40"/>
      <c r="FIJ503" s="40"/>
      <c r="FIK503" s="40"/>
      <c r="FIL503" s="40"/>
      <c r="FIM503" s="40"/>
      <c r="FIN503" s="40"/>
      <c r="FIO503" s="40"/>
      <c r="FIP503" s="40"/>
      <c r="FIQ503" s="40"/>
      <c r="FIR503" s="40"/>
      <c r="FIS503" s="40"/>
      <c r="FIT503" s="40"/>
      <c r="FIU503" s="40"/>
      <c r="FIV503" s="40"/>
      <c r="FIW503" s="40"/>
      <c r="FIX503" s="40"/>
      <c r="FIY503" s="40"/>
      <c r="FIZ503" s="40"/>
      <c r="FJA503" s="40"/>
      <c r="FJB503" s="40"/>
      <c r="FJC503" s="40"/>
      <c r="FJD503" s="40"/>
      <c r="FJE503" s="40"/>
      <c r="FJF503" s="40"/>
      <c r="FJG503" s="40"/>
      <c r="FJH503" s="40"/>
      <c r="FJI503" s="40"/>
      <c r="FJJ503" s="40"/>
      <c r="FJK503" s="40"/>
      <c r="FJL503" s="40"/>
      <c r="FJM503" s="40"/>
      <c r="FJN503" s="40"/>
      <c r="FJO503" s="40"/>
      <c r="FJP503" s="40"/>
      <c r="FJQ503" s="40"/>
      <c r="FJR503" s="40"/>
      <c r="FJS503" s="40"/>
      <c r="FJT503" s="40"/>
      <c r="FJU503" s="40"/>
      <c r="FJV503" s="40"/>
      <c r="FJW503" s="40"/>
      <c r="FJX503" s="40"/>
      <c r="FJY503" s="40"/>
      <c r="FJZ503" s="40"/>
      <c r="FKA503" s="40"/>
      <c r="FKB503" s="40"/>
      <c r="FKC503" s="40"/>
      <c r="FKD503" s="40"/>
      <c r="FKE503" s="40"/>
      <c r="FKF503" s="40"/>
      <c r="FKG503" s="40"/>
      <c r="FKH503" s="40"/>
      <c r="FKI503" s="40"/>
      <c r="FKJ503" s="40"/>
      <c r="FKK503" s="40"/>
      <c r="FKL503" s="40"/>
      <c r="FKM503" s="40"/>
      <c r="FKN503" s="40"/>
      <c r="FKO503" s="40"/>
      <c r="FKP503" s="40"/>
      <c r="FKQ503" s="40"/>
      <c r="FKR503" s="40"/>
      <c r="FKS503" s="40"/>
      <c r="FKT503" s="40"/>
      <c r="FKU503" s="40"/>
      <c r="FKV503" s="40"/>
      <c r="FKW503" s="40"/>
      <c r="FKX503" s="40"/>
      <c r="FKY503" s="40"/>
      <c r="FKZ503" s="40"/>
      <c r="FLA503" s="40"/>
      <c r="FLB503" s="40"/>
      <c r="FLC503" s="40"/>
      <c r="FLD503" s="40"/>
      <c r="FLE503" s="40"/>
      <c r="FLF503" s="40"/>
      <c r="FLG503" s="40"/>
      <c r="FLH503" s="40"/>
      <c r="FLI503" s="40"/>
      <c r="FLJ503" s="40"/>
      <c r="FLK503" s="40"/>
      <c r="FLL503" s="40"/>
      <c r="FLM503" s="40"/>
      <c r="FLN503" s="40"/>
      <c r="FLO503" s="40"/>
      <c r="FLP503" s="40"/>
      <c r="FLQ503" s="40"/>
      <c r="FLR503" s="40"/>
      <c r="FLS503" s="40"/>
      <c r="FLT503" s="40"/>
      <c r="FLU503" s="40"/>
      <c r="FLV503" s="40"/>
      <c r="FLW503" s="40"/>
      <c r="FLX503" s="40"/>
      <c r="FLY503" s="40"/>
      <c r="FLZ503" s="40"/>
      <c r="FMA503" s="40"/>
      <c r="FMB503" s="40"/>
      <c r="FMC503" s="40"/>
      <c r="FMD503" s="40"/>
      <c r="FME503" s="40"/>
      <c r="FMF503" s="40"/>
      <c r="FMG503" s="40"/>
      <c r="FMH503" s="40"/>
      <c r="FMI503" s="40"/>
      <c r="FMJ503" s="40"/>
      <c r="FMK503" s="40"/>
      <c r="FML503" s="40"/>
      <c r="FMM503" s="40"/>
      <c r="FMN503" s="40"/>
      <c r="FMO503" s="40"/>
      <c r="FMP503" s="40"/>
      <c r="FMQ503" s="40"/>
      <c r="FMR503" s="40"/>
      <c r="FMS503" s="40"/>
      <c r="FMT503" s="40"/>
      <c r="FMU503" s="40"/>
      <c r="FMV503" s="40"/>
      <c r="FMW503" s="40"/>
      <c r="FMX503" s="40"/>
      <c r="FMY503" s="40"/>
      <c r="FMZ503" s="40"/>
      <c r="FNA503" s="40"/>
      <c r="FNB503" s="40"/>
      <c r="FNC503" s="40"/>
      <c r="FND503" s="40"/>
      <c r="FNE503" s="40"/>
      <c r="FNF503" s="40"/>
      <c r="FNG503" s="40"/>
      <c r="FNH503" s="40"/>
      <c r="FNI503" s="40"/>
      <c r="FNJ503" s="40"/>
      <c r="FNK503" s="40"/>
      <c r="FNL503" s="40"/>
      <c r="FNM503" s="40"/>
      <c r="FNN503" s="40"/>
      <c r="FNO503" s="40"/>
      <c r="FNP503" s="40"/>
      <c r="FNQ503" s="40"/>
      <c r="FNR503" s="40"/>
      <c r="FNS503" s="40"/>
      <c r="FNT503" s="40"/>
      <c r="FNU503" s="40"/>
      <c r="FNV503" s="40"/>
      <c r="FNW503" s="40"/>
      <c r="FNX503" s="40"/>
      <c r="FNY503" s="40"/>
      <c r="FNZ503" s="40"/>
      <c r="FOA503" s="40"/>
      <c r="FOB503" s="40"/>
      <c r="FOC503" s="40"/>
      <c r="FOD503" s="40"/>
      <c r="FOE503" s="40"/>
      <c r="FOF503" s="40"/>
      <c r="FOG503" s="40"/>
      <c r="FOH503" s="40"/>
      <c r="FOI503" s="40"/>
      <c r="FOJ503" s="40"/>
      <c r="FOK503" s="40"/>
      <c r="FOL503" s="40"/>
      <c r="FOM503" s="40"/>
      <c r="FON503" s="40"/>
      <c r="FOO503" s="40"/>
      <c r="FOP503" s="40"/>
      <c r="FOQ503" s="40"/>
      <c r="FOR503" s="40"/>
      <c r="FOS503" s="40"/>
      <c r="FOT503" s="40"/>
      <c r="FOU503" s="40"/>
      <c r="FOV503" s="40"/>
      <c r="FOW503" s="40"/>
      <c r="FOX503" s="40"/>
      <c r="FOY503" s="40"/>
      <c r="FOZ503" s="40"/>
      <c r="FPA503" s="40"/>
      <c r="FPB503" s="40"/>
      <c r="FPC503" s="40"/>
      <c r="FPD503" s="40"/>
      <c r="FPE503" s="40"/>
      <c r="FPF503" s="40"/>
      <c r="FPG503" s="40"/>
      <c r="FPH503" s="40"/>
      <c r="FPI503" s="40"/>
      <c r="FPJ503" s="40"/>
      <c r="FPK503" s="40"/>
      <c r="FPL503" s="40"/>
      <c r="FPM503" s="40"/>
      <c r="FPN503" s="40"/>
      <c r="FPO503" s="40"/>
      <c r="FPP503" s="40"/>
      <c r="FPQ503" s="40"/>
      <c r="FPR503" s="40"/>
      <c r="FPS503" s="40"/>
      <c r="FPT503" s="40"/>
      <c r="FPU503" s="40"/>
      <c r="FPV503" s="40"/>
      <c r="FPW503" s="40"/>
      <c r="FPX503" s="40"/>
      <c r="FPY503" s="40"/>
      <c r="FPZ503" s="40"/>
      <c r="FQA503" s="40"/>
      <c r="FQB503" s="40"/>
      <c r="FQC503" s="40"/>
      <c r="FQD503" s="40"/>
      <c r="FQE503" s="40"/>
      <c r="FQF503" s="40"/>
      <c r="FQG503" s="40"/>
      <c r="FQH503" s="40"/>
      <c r="FQI503" s="40"/>
      <c r="FQJ503" s="40"/>
      <c r="FQK503" s="40"/>
      <c r="FQL503" s="40"/>
      <c r="FQM503" s="40"/>
      <c r="FQN503" s="40"/>
      <c r="FQO503" s="40"/>
      <c r="FQP503" s="40"/>
      <c r="FQQ503" s="40"/>
      <c r="FQR503" s="40"/>
      <c r="FQS503" s="40"/>
      <c r="FQT503" s="40"/>
      <c r="FQU503" s="40"/>
      <c r="FQV503" s="40"/>
      <c r="FQW503" s="40"/>
      <c r="FQX503" s="40"/>
      <c r="FQY503" s="40"/>
      <c r="FQZ503" s="40"/>
      <c r="FRA503" s="40"/>
      <c r="FRB503" s="40"/>
      <c r="FRC503" s="40"/>
      <c r="FRD503" s="40"/>
      <c r="FRE503" s="40"/>
      <c r="FRF503" s="40"/>
      <c r="FRG503" s="40"/>
      <c r="FRH503" s="40"/>
      <c r="FRI503" s="40"/>
      <c r="FRJ503" s="40"/>
      <c r="FRK503" s="40"/>
      <c r="FRL503" s="40"/>
      <c r="FRM503" s="40"/>
      <c r="FRN503" s="40"/>
      <c r="FRO503" s="40"/>
      <c r="FRP503" s="40"/>
      <c r="FRQ503" s="40"/>
      <c r="FRR503" s="40"/>
      <c r="FRS503" s="40"/>
      <c r="FRT503" s="40"/>
      <c r="FRU503" s="40"/>
      <c r="FRV503" s="40"/>
      <c r="FRW503" s="40"/>
      <c r="FRX503" s="40"/>
      <c r="FRY503" s="40"/>
      <c r="FRZ503" s="40"/>
      <c r="FSA503" s="40"/>
      <c r="FSB503" s="40"/>
      <c r="FSC503" s="40"/>
      <c r="FSD503" s="40"/>
      <c r="FSE503" s="40"/>
      <c r="FSF503" s="40"/>
      <c r="FSG503" s="40"/>
      <c r="FSH503" s="40"/>
      <c r="FSI503" s="40"/>
      <c r="FSJ503" s="40"/>
      <c r="FSK503" s="40"/>
      <c r="FSL503" s="40"/>
      <c r="FSM503" s="40"/>
      <c r="FSN503" s="40"/>
      <c r="FSO503" s="40"/>
      <c r="FSP503" s="40"/>
      <c r="FSQ503" s="40"/>
      <c r="FSR503" s="40"/>
      <c r="FSS503" s="40"/>
      <c r="FST503" s="40"/>
      <c r="FSU503" s="40"/>
      <c r="FSV503" s="40"/>
      <c r="FSW503" s="40"/>
      <c r="FSX503" s="40"/>
      <c r="FSY503" s="40"/>
      <c r="FSZ503" s="40"/>
      <c r="FTA503" s="40"/>
      <c r="FTB503" s="40"/>
      <c r="FTC503" s="40"/>
      <c r="FTD503" s="40"/>
      <c r="FTE503" s="40"/>
      <c r="FTF503" s="40"/>
      <c r="FTG503" s="40"/>
      <c r="FTH503" s="40"/>
      <c r="FTI503" s="40"/>
      <c r="FTJ503" s="40"/>
      <c r="FTK503" s="40"/>
      <c r="FTL503" s="40"/>
      <c r="FTM503" s="40"/>
      <c r="FTN503" s="40"/>
      <c r="FTO503" s="40"/>
      <c r="FTP503" s="40"/>
      <c r="FTQ503" s="40"/>
      <c r="FTR503" s="40"/>
      <c r="FTS503" s="40"/>
      <c r="FTT503" s="40"/>
      <c r="FTU503" s="40"/>
      <c r="FTV503" s="40"/>
      <c r="FTW503" s="40"/>
      <c r="FTX503" s="40"/>
      <c r="FTY503" s="40"/>
      <c r="FTZ503" s="40"/>
      <c r="FUA503" s="40"/>
      <c r="FUB503" s="40"/>
      <c r="FUC503" s="40"/>
      <c r="FUD503" s="40"/>
      <c r="FUE503" s="40"/>
      <c r="FUF503" s="40"/>
      <c r="FUG503" s="40"/>
      <c r="FUH503" s="40"/>
      <c r="FUI503" s="40"/>
      <c r="FUJ503" s="40"/>
      <c r="FUK503" s="40"/>
      <c r="FUL503" s="40"/>
      <c r="FUM503" s="40"/>
      <c r="FUN503" s="40"/>
      <c r="FUO503" s="40"/>
      <c r="FUP503" s="40"/>
      <c r="FUQ503" s="40"/>
      <c r="FUR503" s="40"/>
      <c r="FUS503" s="40"/>
      <c r="FUT503" s="40"/>
      <c r="FUU503" s="40"/>
      <c r="FUV503" s="40"/>
      <c r="FUW503" s="40"/>
      <c r="FUX503" s="40"/>
      <c r="FUY503" s="40"/>
      <c r="FUZ503" s="40"/>
      <c r="FVA503" s="40"/>
      <c r="FVB503" s="40"/>
      <c r="FVC503" s="40"/>
      <c r="FVD503" s="40"/>
      <c r="FVE503" s="40"/>
      <c r="FVF503" s="40"/>
      <c r="FVG503" s="40"/>
      <c r="FVH503" s="40"/>
      <c r="FVI503" s="40"/>
      <c r="FVJ503" s="40"/>
      <c r="FVK503" s="40"/>
      <c r="FVL503" s="40"/>
      <c r="FVM503" s="40"/>
      <c r="FVN503" s="40"/>
      <c r="FVO503" s="40"/>
      <c r="FVP503" s="40"/>
      <c r="FVQ503" s="40"/>
      <c r="FVR503" s="40"/>
      <c r="FVS503" s="40"/>
      <c r="FVT503" s="40"/>
      <c r="FVU503" s="40"/>
      <c r="FVV503" s="40"/>
      <c r="FVW503" s="40"/>
      <c r="FVX503" s="40"/>
      <c r="FVY503" s="40"/>
      <c r="FVZ503" s="40"/>
      <c r="FWA503" s="40"/>
      <c r="FWB503" s="40"/>
      <c r="FWC503" s="40"/>
      <c r="FWD503" s="40"/>
      <c r="FWE503" s="40"/>
      <c r="FWF503" s="40"/>
      <c r="FWG503" s="40"/>
      <c r="FWH503" s="40"/>
      <c r="FWI503" s="40"/>
      <c r="FWJ503" s="40"/>
      <c r="FWK503" s="40"/>
      <c r="FWL503" s="40"/>
      <c r="FWM503" s="40"/>
      <c r="FWN503" s="40"/>
      <c r="FWO503" s="40"/>
      <c r="FWP503" s="40"/>
      <c r="FWQ503" s="40"/>
      <c r="FWR503" s="40"/>
      <c r="FWS503" s="40"/>
      <c r="FWT503" s="40"/>
      <c r="FWU503" s="40"/>
      <c r="FWV503" s="40"/>
      <c r="FWW503" s="40"/>
      <c r="FWX503" s="40"/>
      <c r="FWY503" s="40"/>
      <c r="FWZ503" s="40"/>
      <c r="FXA503" s="40"/>
      <c r="FXB503" s="40"/>
      <c r="FXC503" s="40"/>
      <c r="FXD503" s="40"/>
      <c r="FXE503" s="40"/>
      <c r="FXF503" s="40"/>
      <c r="FXG503" s="40"/>
      <c r="FXH503" s="40"/>
      <c r="FXI503" s="40"/>
      <c r="FXJ503" s="40"/>
      <c r="FXK503" s="40"/>
      <c r="FXL503" s="40"/>
      <c r="FXM503" s="40"/>
      <c r="FXN503" s="40"/>
      <c r="FXO503" s="40"/>
      <c r="FXP503" s="40"/>
      <c r="FXQ503" s="40"/>
      <c r="FXR503" s="40"/>
      <c r="FXS503" s="40"/>
      <c r="FXT503" s="40"/>
      <c r="FXU503" s="40"/>
      <c r="FXV503" s="40"/>
      <c r="FXW503" s="40"/>
      <c r="FXX503" s="40"/>
      <c r="FXY503" s="40"/>
      <c r="FXZ503" s="40"/>
      <c r="FYA503" s="40"/>
      <c r="FYB503" s="40"/>
      <c r="FYC503" s="40"/>
      <c r="FYD503" s="40"/>
      <c r="FYE503" s="40"/>
      <c r="FYF503" s="40"/>
      <c r="FYG503" s="40"/>
      <c r="FYH503" s="40"/>
      <c r="FYI503" s="40"/>
      <c r="FYJ503" s="40"/>
      <c r="FYK503" s="40"/>
      <c r="FYL503" s="40"/>
      <c r="FYM503" s="40"/>
      <c r="FYN503" s="40"/>
      <c r="FYO503" s="40"/>
      <c r="FYP503" s="40"/>
      <c r="FYQ503" s="40"/>
      <c r="FYR503" s="40"/>
      <c r="FYS503" s="40"/>
      <c r="FYT503" s="40"/>
      <c r="FYU503" s="40"/>
      <c r="FYV503" s="40"/>
      <c r="FYW503" s="40"/>
      <c r="FYX503" s="40"/>
      <c r="FYY503" s="40"/>
      <c r="FYZ503" s="40"/>
      <c r="FZA503" s="40"/>
      <c r="FZB503" s="40"/>
      <c r="FZC503" s="40"/>
      <c r="FZD503" s="40"/>
      <c r="FZE503" s="40"/>
      <c r="FZF503" s="40"/>
      <c r="FZG503" s="40"/>
      <c r="FZH503" s="40"/>
      <c r="FZI503" s="40"/>
      <c r="FZJ503" s="40"/>
      <c r="FZK503" s="40"/>
      <c r="FZL503" s="40"/>
      <c r="FZM503" s="40"/>
      <c r="FZN503" s="40"/>
      <c r="FZO503" s="40"/>
      <c r="FZP503" s="40"/>
      <c r="FZQ503" s="40"/>
      <c r="FZR503" s="40"/>
      <c r="FZS503" s="40"/>
      <c r="FZT503" s="40"/>
      <c r="FZU503" s="40"/>
      <c r="FZV503" s="40"/>
      <c r="FZW503" s="40"/>
      <c r="FZX503" s="40"/>
      <c r="FZY503" s="40"/>
      <c r="FZZ503" s="40"/>
      <c r="GAA503" s="40"/>
      <c r="GAB503" s="40"/>
      <c r="GAC503" s="40"/>
      <c r="GAD503" s="40"/>
      <c r="GAE503" s="40"/>
      <c r="GAF503" s="40"/>
      <c r="GAG503" s="40"/>
      <c r="GAH503" s="40"/>
      <c r="GAI503" s="40"/>
      <c r="GAJ503" s="40"/>
      <c r="GAK503" s="40"/>
      <c r="GAL503" s="40"/>
      <c r="GAM503" s="40"/>
      <c r="GAN503" s="40"/>
      <c r="GAO503" s="40"/>
      <c r="GAP503" s="40"/>
      <c r="GAQ503" s="40"/>
      <c r="GAR503" s="40"/>
      <c r="GAS503" s="40"/>
      <c r="GAT503" s="40"/>
      <c r="GAU503" s="40"/>
      <c r="GAV503" s="40"/>
      <c r="GAW503" s="40"/>
      <c r="GAX503" s="40"/>
      <c r="GAY503" s="40"/>
      <c r="GAZ503" s="40"/>
      <c r="GBA503" s="40"/>
      <c r="GBB503" s="40"/>
      <c r="GBC503" s="40"/>
      <c r="GBD503" s="40"/>
      <c r="GBE503" s="40"/>
      <c r="GBF503" s="40"/>
      <c r="GBG503" s="40"/>
      <c r="GBH503" s="40"/>
      <c r="GBI503" s="40"/>
      <c r="GBJ503" s="40"/>
      <c r="GBK503" s="40"/>
      <c r="GBL503" s="40"/>
      <c r="GBM503" s="40"/>
      <c r="GBN503" s="40"/>
      <c r="GBO503" s="40"/>
      <c r="GBP503" s="40"/>
      <c r="GBQ503" s="40"/>
      <c r="GBR503" s="40"/>
      <c r="GBS503" s="40"/>
      <c r="GBT503" s="40"/>
      <c r="GBU503" s="40"/>
      <c r="GBV503" s="40"/>
      <c r="GBW503" s="40"/>
      <c r="GBX503" s="40"/>
      <c r="GBY503" s="40"/>
      <c r="GBZ503" s="40"/>
      <c r="GCA503" s="40"/>
      <c r="GCB503" s="40"/>
      <c r="GCC503" s="40"/>
      <c r="GCD503" s="40"/>
      <c r="GCE503" s="40"/>
      <c r="GCF503" s="40"/>
      <c r="GCG503" s="40"/>
      <c r="GCH503" s="40"/>
      <c r="GCI503" s="40"/>
      <c r="GCJ503" s="40"/>
      <c r="GCK503" s="40"/>
      <c r="GCL503" s="40"/>
      <c r="GCM503" s="40"/>
      <c r="GCN503" s="40"/>
      <c r="GCO503" s="40"/>
      <c r="GCP503" s="40"/>
      <c r="GCQ503" s="40"/>
      <c r="GCR503" s="40"/>
      <c r="GCS503" s="40"/>
      <c r="GCT503" s="40"/>
      <c r="GCU503" s="40"/>
      <c r="GCV503" s="40"/>
      <c r="GCW503" s="40"/>
      <c r="GCX503" s="40"/>
      <c r="GCY503" s="40"/>
      <c r="GCZ503" s="40"/>
      <c r="GDA503" s="40"/>
      <c r="GDB503" s="40"/>
      <c r="GDC503" s="40"/>
      <c r="GDD503" s="40"/>
      <c r="GDE503" s="40"/>
      <c r="GDF503" s="40"/>
      <c r="GDG503" s="40"/>
      <c r="GDH503" s="40"/>
      <c r="GDI503" s="40"/>
      <c r="GDJ503" s="40"/>
      <c r="GDK503" s="40"/>
      <c r="GDL503" s="40"/>
      <c r="GDM503" s="40"/>
      <c r="GDN503" s="40"/>
      <c r="GDO503" s="40"/>
      <c r="GDP503" s="40"/>
      <c r="GDQ503" s="40"/>
      <c r="GDR503" s="40"/>
      <c r="GDS503" s="40"/>
      <c r="GDT503" s="40"/>
      <c r="GDU503" s="40"/>
      <c r="GDV503" s="40"/>
      <c r="GDW503" s="40"/>
      <c r="GDX503" s="40"/>
      <c r="GDY503" s="40"/>
      <c r="GDZ503" s="40"/>
      <c r="GEA503" s="40"/>
      <c r="GEB503" s="40"/>
      <c r="GEC503" s="40"/>
      <c r="GED503" s="40"/>
      <c r="GEE503" s="40"/>
      <c r="GEF503" s="40"/>
      <c r="GEG503" s="40"/>
      <c r="GEH503" s="40"/>
      <c r="GEI503" s="40"/>
      <c r="GEJ503" s="40"/>
      <c r="GEK503" s="40"/>
      <c r="GEL503" s="40"/>
      <c r="GEM503" s="40"/>
      <c r="GEN503" s="40"/>
      <c r="GEO503" s="40"/>
      <c r="GEP503" s="40"/>
      <c r="GEQ503" s="40"/>
      <c r="GER503" s="40"/>
      <c r="GES503" s="40"/>
      <c r="GET503" s="40"/>
      <c r="GEU503" s="40"/>
      <c r="GEV503" s="40"/>
      <c r="GEW503" s="40"/>
      <c r="GEX503" s="40"/>
      <c r="GEY503" s="40"/>
      <c r="GEZ503" s="40"/>
      <c r="GFA503" s="40"/>
      <c r="GFB503" s="40"/>
      <c r="GFC503" s="40"/>
      <c r="GFD503" s="40"/>
      <c r="GFE503" s="40"/>
      <c r="GFF503" s="40"/>
      <c r="GFG503" s="40"/>
      <c r="GFH503" s="40"/>
      <c r="GFI503" s="40"/>
      <c r="GFJ503" s="40"/>
      <c r="GFK503" s="40"/>
      <c r="GFL503" s="40"/>
      <c r="GFM503" s="40"/>
      <c r="GFN503" s="40"/>
      <c r="GFO503" s="40"/>
      <c r="GFP503" s="40"/>
      <c r="GFQ503" s="40"/>
      <c r="GFR503" s="40"/>
      <c r="GFS503" s="40"/>
      <c r="GFT503" s="40"/>
      <c r="GFU503" s="40"/>
      <c r="GFV503" s="40"/>
      <c r="GFW503" s="40"/>
      <c r="GFX503" s="40"/>
      <c r="GFY503" s="40"/>
      <c r="GFZ503" s="40"/>
      <c r="GGA503" s="40"/>
      <c r="GGB503" s="40"/>
      <c r="GGC503" s="40"/>
      <c r="GGD503" s="40"/>
      <c r="GGE503" s="40"/>
      <c r="GGF503" s="40"/>
      <c r="GGG503" s="40"/>
      <c r="GGH503" s="40"/>
      <c r="GGI503" s="40"/>
      <c r="GGJ503" s="40"/>
      <c r="GGK503" s="40"/>
      <c r="GGL503" s="40"/>
      <c r="GGM503" s="40"/>
      <c r="GGN503" s="40"/>
      <c r="GGO503" s="40"/>
      <c r="GGP503" s="40"/>
      <c r="GGQ503" s="40"/>
      <c r="GGR503" s="40"/>
      <c r="GGS503" s="40"/>
      <c r="GGT503" s="40"/>
      <c r="GGU503" s="40"/>
      <c r="GGV503" s="40"/>
      <c r="GGW503" s="40"/>
      <c r="GGX503" s="40"/>
      <c r="GGY503" s="40"/>
      <c r="GGZ503" s="40"/>
      <c r="GHA503" s="40"/>
      <c r="GHB503" s="40"/>
      <c r="GHC503" s="40"/>
      <c r="GHD503" s="40"/>
      <c r="GHE503" s="40"/>
      <c r="GHF503" s="40"/>
      <c r="GHG503" s="40"/>
      <c r="GHH503" s="40"/>
      <c r="GHI503" s="40"/>
      <c r="GHJ503" s="40"/>
      <c r="GHK503" s="40"/>
      <c r="GHL503" s="40"/>
      <c r="GHM503" s="40"/>
      <c r="GHN503" s="40"/>
      <c r="GHO503" s="40"/>
      <c r="GHP503" s="40"/>
      <c r="GHQ503" s="40"/>
      <c r="GHR503" s="40"/>
      <c r="GHS503" s="40"/>
      <c r="GHT503" s="40"/>
      <c r="GHU503" s="40"/>
      <c r="GHV503" s="40"/>
      <c r="GHW503" s="40"/>
      <c r="GHX503" s="40"/>
      <c r="GHY503" s="40"/>
      <c r="GHZ503" s="40"/>
      <c r="GIA503" s="40"/>
      <c r="GIB503" s="40"/>
      <c r="GIC503" s="40"/>
      <c r="GID503" s="40"/>
      <c r="GIE503" s="40"/>
      <c r="GIF503" s="40"/>
      <c r="GIG503" s="40"/>
      <c r="GIH503" s="40"/>
      <c r="GII503" s="40"/>
      <c r="GIJ503" s="40"/>
      <c r="GIK503" s="40"/>
      <c r="GIL503" s="40"/>
      <c r="GIM503" s="40"/>
      <c r="GIN503" s="40"/>
      <c r="GIO503" s="40"/>
      <c r="GIP503" s="40"/>
      <c r="GIQ503" s="40"/>
      <c r="GIR503" s="40"/>
      <c r="GIS503" s="40"/>
      <c r="GIT503" s="40"/>
      <c r="GIU503" s="40"/>
      <c r="GIV503" s="40"/>
      <c r="GIW503" s="40"/>
      <c r="GIX503" s="40"/>
      <c r="GIY503" s="40"/>
      <c r="GIZ503" s="40"/>
      <c r="GJA503" s="40"/>
      <c r="GJB503" s="40"/>
      <c r="GJC503" s="40"/>
      <c r="GJD503" s="40"/>
      <c r="GJE503" s="40"/>
      <c r="GJF503" s="40"/>
      <c r="GJG503" s="40"/>
      <c r="GJH503" s="40"/>
      <c r="GJI503" s="40"/>
      <c r="GJJ503" s="40"/>
      <c r="GJK503" s="40"/>
      <c r="GJL503" s="40"/>
      <c r="GJM503" s="40"/>
      <c r="GJN503" s="40"/>
      <c r="GJO503" s="40"/>
      <c r="GJP503" s="40"/>
      <c r="GJQ503" s="40"/>
      <c r="GJR503" s="40"/>
      <c r="GJS503" s="40"/>
      <c r="GJT503" s="40"/>
      <c r="GJU503" s="40"/>
      <c r="GJV503" s="40"/>
      <c r="GJW503" s="40"/>
      <c r="GJX503" s="40"/>
      <c r="GJY503" s="40"/>
      <c r="GJZ503" s="40"/>
      <c r="GKA503" s="40"/>
      <c r="GKB503" s="40"/>
      <c r="GKC503" s="40"/>
      <c r="GKD503" s="40"/>
      <c r="GKE503" s="40"/>
      <c r="GKF503" s="40"/>
      <c r="GKG503" s="40"/>
      <c r="GKH503" s="40"/>
      <c r="GKI503" s="40"/>
      <c r="GKJ503" s="40"/>
      <c r="GKK503" s="40"/>
      <c r="GKL503" s="40"/>
      <c r="GKM503" s="40"/>
      <c r="GKN503" s="40"/>
      <c r="GKO503" s="40"/>
      <c r="GKP503" s="40"/>
      <c r="GKQ503" s="40"/>
      <c r="GKR503" s="40"/>
      <c r="GKS503" s="40"/>
      <c r="GKT503" s="40"/>
      <c r="GKU503" s="40"/>
      <c r="GKV503" s="40"/>
      <c r="GKW503" s="40"/>
      <c r="GKX503" s="40"/>
      <c r="GKY503" s="40"/>
      <c r="GKZ503" s="40"/>
      <c r="GLA503" s="40"/>
      <c r="GLB503" s="40"/>
      <c r="GLC503" s="40"/>
      <c r="GLD503" s="40"/>
      <c r="GLE503" s="40"/>
      <c r="GLF503" s="40"/>
      <c r="GLG503" s="40"/>
      <c r="GLH503" s="40"/>
      <c r="GLI503" s="40"/>
      <c r="GLJ503" s="40"/>
      <c r="GLK503" s="40"/>
      <c r="GLL503" s="40"/>
      <c r="GLM503" s="40"/>
      <c r="GLN503" s="40"/>
      <c r="GLO503" s="40"/>
      <c r="GLP503" s="40"/>
      <c r="GLQ503" s="40"/>
      <c r="GLR503" s="40"/>
      <c r="GLS503" s="40"/>
      <c r="GLT503" s="40"/>
      <c r="GLU503" s="40"/>
      <c r="GLV503" s="40"/>
      <c r="GLW503" s="40"/>
      <c r="GLX503" s="40"/>
      <c r="GLY503" s="40"/>
      <c r="GLZ503" s="40"/>
      <c r="GMA503" s="40"/>
      <c r="GMB503" s="40"/>
      <c r="GMC503" s="40"/>
      <c r="GMD503" s="40"/>
      <c r="GME503" s="40"/>
      <c r="GMF503" s="40"/>
      <c r="GMG503" s="40"/>
      <c r="GMH503" s="40"/>
      <c r="GMI503" s="40"/>
      <c r="GMJ503" s="40"/>
      <c r="GMK503" s="40"/>
      <c r="GML503" s="40"/>
      <c r="GMM503" s="40"/>
      <c r="GMN503" s="40"/>
      <c r="GMO503" s="40"/>
      <c r="GMP503" s="40"/>
      <c r="GMQ503" s="40"/>
      <c r="GMR503" s="40"/>
      <c r="GMS503" s="40"/>
      <c r="GMT503" s="40"/>
      <c r="GMU503" s="40"/>
      <c r="GMV503" s="40"/>
      <c r="GMW503" s="40"/>
      <c r="GMX503" s="40"/>
      <c r="GMY503" s="40"/>
      <c r="GMZ503" s="40"/>
      <c r="GNA503" s="40"/>
      <c r="GNB503" s="40"/>
      <c r="GNC503" s="40"/>
      <c r="GND503" s="40"/>
      <c r="GNE503" s="40"/>
      <c r="GNF503" s="40"/>
      <c r="GNG503" s="40"/>
      <c r="GNH503" s="40"/>
      <c r="GNI503" s="40"/>
      <c r="GNJ503" s="40"/>
      <c r="GNK503" s="40"/>
      <c r="GNL503" s="40"/>
      <c r="GNM503" s="40"/>
      <c r="GNN503" s="40"/>
      <c r="GNO503" s="40"/>
      <c r="GNP503" s="40"/>
      <c r="GNQ503" s="40"/>
      <c r="GNR503" s="40"/>
      <c r="GNS503" s="40"/>
      <c r="GNT503" s="40"/>
      <c r="GNU503" s="40"/>
      <c r="GNV503" s="40"/>
      <c r="GNW503" s="40"/>
      <c r="GNX503" s="40"/>
      <c r="GNY503" s="40"/>
      <c r="GNZ503" s="40"/>
      <c r="GOA503" s="40"/>
      <c r="GOB503" s="40"/>
      <c r="GOC503" s="40"/>
      <c r="GOD503" s="40"/>
      <c r="GOE503" s="40"/>
      <c r="GOF503" s="40"/>
      <c r="GOG503" s="40"/>
      <c r="GOH503" s="40"/>
      <c r="GOI503" s="40"/>
      <c r="GOJ503" s="40"/>
      <c r="GOK503" s="40"/>
      <c r="GOL503" s="40"/>
      <c r="GOM503" s="40"/>
      <c r="GON503" s="40"/>
      <c r="GOO503" s="40"/>
      <c r="GOP503" s="40"/>
      <c r="GOQ503" s="40"/>
      <c r="GOR503" s="40"/>
      <c r="GOS503" s="40"/>
      <c r="GOT503" s="40"/>
      <c r="GOU503" s="40"/>
      <c r="GOV503" s="40"/>
      <c r="GOW503" s="40"/>
      <c r="GOX503" s="40"/>
      <c r="GOY503" s="40"/>
      <c r="GOZ503" s="40"/>
      <c r="GPA503" s="40"/>
      <c r="GPB503" s="40"/>
      <c r="GPC503" s="40"/>
      <c r="GPD503" s="40"/>
      <c r="GPE503" s="40"/>
      <c r="GPF503" s="40"/>
      <c r="GPG503" s="40"/>
      <c r="GPH503" s="40"/>
      <c r="GPI503" s="40"/>
      <c r="GPJ503" s="40"/>
      <c r="GPK503" s="40"/>
      <c r="GPL503" s="40"/>
      <c r="GPM503" s="40"/>
      <c r="GPN503" s="40"/>
      <c r="GPO503" s="40"/>
      <c r="GPP503" s="40"/>
      <c r="GPQ503" s="40"/>
      <c r="GPR503" s="40"/>
      <c r="GPS503" s="40"/>
      <c r="GPT503" s="40"/>
      <c r="GPU503" s="40"/>
      <c r="GPV503" s="40"/>
      <c r="GPW503" s="40"/>
      <c r="GPX503" s="40"/>
      <c r="GPY503" s="40"/>
      <c r="GPZ503" s="40"/>
      <c r="GQA503" s="40"/>
      <c r="GQB503" s="40"/>
      <c r="GQC503" s="40"/>
      <c r="GQD503" s="40"/>
      <c r="GQE503" s="40"/>
      <c r="GQF503" s="40"/>
      <c r="GQG503" s="40"/>
      <c r="GQH503" s="40"/>
      <c r="GQI503" s="40"/>
      <c r="GQJ503" s="40"/>
      <c r="GQK503" s="40"/>
      <c r="GQL503" s="40"/>
      <c r="GQM503" s="40"/>
      <c r="GQN503" s="40"/>
      <c r="GQO503" s="40"/>
      <c r="GQP503" s="40"/>
      <c r="GQQ503" s="40"/>
      <c r="GQR503" s="40"/>
      <c r="GQS503" s="40"/>
      <c r="GQT503" s="40"/>
      <c r="GQU503" s="40"/>
      <c r="GQV503" s="40"/>
      <c r="GQW503" s="40"/>
      <c r="GQX503" s="40"/>
      <c r="GQY503" s="40"/>
      <c r="GQZ503" s="40"/>
      <c r="GRA503" s="40"/>
      <c r="GRB503" s="40"/>
      <c r="GRC503" s="40"/>
      <c r="GRD503" s="40"/>
      <c r="GRE503" s="40"/>
      <c r="GRF503" s="40"/>
      <c r="GRG503" s="40"/>
      <c r="GRH503" s="40"/>
      <c r="GRI503" s="40"/>
      <c r="GRJ503" s="40"/>
      <c r="GRK503" s="40"/>
      <c r="GRL503" s="40"/>
      <c r="GRM503" s="40"/>
      <c r="GRN503" s="40"/>
      <c r="GRO503" s="40"/>
      <c r="GRP503" s="40"/>
      <c r="GRQ503" s="40"/>
      <c r="GRR503" s="40"/>
      <c r="GRS503" s="40"/>
      <c r="GRT503" s="40"/>
      <c r="GRU503" s="40"/>
      <c r="GRV503" s="40"/>
      <c r="GRW503" s="40"/>
      <c r="GRX503" s="40"/>
      <c r="GRY503" s="40"/>
      <c r="GRZ503" s="40"/>
      <c r="GSA503" s="40"/>
      <c r="GSB503" s="40"/>
      <c r="GSC503" s="40"/>
      <c r="GSD503" s="40"/>
      <c r="GSE503" s="40"/>
      <c r="GSF503" s="40"/>
      <c r="GSG503" s="40"/>
      <c r="GSH503" s="40"/>
      <c r="GSI503" s="40"/>
      <c r="GSJ503" s="40"/>
      <c r="GSK503" s="40"/>
      <c r="GSL503" s="40"/>
      <c r="GSM503" s="40"/>
      <c r="GSN503" s="40"/>
      <c r="GSO503" s="40"/>
      <c r="GSP503" s="40"/>
      <c r="GSQ503" s="40"/>
      <c r="GSR503" s="40"/>
      <c r="GSS503" s="40"/>
      <c r="GST503" s="40"/>
      <c r="GSU503" s="40"/>
      <c r="GSV503" s="40"/>
      <c r="GSW503" s="40"/>
      <c r="GSX503" s="40"/>
      <c r="GSY503" s="40"/>
      <c r="GSZ503" s="40"/>
      <c r="GTA503" s="40"/>
      <c r="GTB503" s="40"/>
      <c r="GTC503" s="40"/>
      <c r="GTD503" s="40"/>
      <c r="GTE503" s="40"/>
      <c r="GTF503" s="40"/>
      <c r="GTG503" s="40"/>
      <c r="GTH503" s="40"/>
      <c r="GTI503" s="40"/>
      <c r="GTJ503" s="40"/>
      <c r="GTK503" s="40"/>
      <c r="GTL503" s="40"/>
      <c r="GTM503" s="40"/>
      <c r="GTN503" s="40"/>
      <c r="GTO503" s="40"/>
      <c r="GTP503" s="40"/>
      <c r="GTQ503" s="40"/>
      <c r="GTR503" s="40"/>
      <c r="GTS503" s="40"/>
      <c r="GTT503" s="40"/>
      <c r="GTU503" s="40"/>
      <c r="GTV503" s="40"/>
      <c r="GTW503" s="40"/>
      <c r="GTX503" s="40"/>
      <c r="GTY503" s="40"/>
      <c r="GTZ503" s="40"/>
      <c r="GUA503" s="40"/>
      <c r="GUB503" s="40"/>
      <c r="GUC503" s="40"/>
      <c r="GUD503" s="40"/>
      <c r="GUE503" s="40"/>
      <c r="GUF503" s="40"/>
      <c r="GUG503" s="40"/>
      <c r="GUH503" s="40"/>
      <c r="GUI503" s="40"/>
      <c r="GUJ503" s="40"/>
      <c r="GUK503" s="40"/>
      <c r="GUL503" s="40"/>
      <c r="GUM503" s="40"/>
      <c r="GUN503" s="40"/>
      <c r="GUO503" s="40"/>
      <c r="GUP503" s="40"/>
      <c r="GUQ503" s="40"/>
      <c r="GUR503" s="40"/>
      <c r="GUS503" s="40"/>
      <c r="GUT503" s="40"/>
      <c r="GUU503" s="40"/>
      <c r="GUV503" s="40"/>
      <c r="GUW503" s="40"/>
      <c r="GUX503" s="40"/>
      <c r="GUY503" s="40"/>
      <c r="GUZ503" s="40"/>
      <c r="GVA503" s="40"/>
      <c r="GVB503" s="40"/>
      <c r="GVC503" s="40"/>
      <c r="GVD503" s="40"/>
      <c r="GVE503" s="40"/>
      <c r="GVF503" s="40"/>
      <c r="GVG503" s="40"/>
      <c r="GVH503" s="40"/>
      <c r="GVI503" s="40"/>
      <c r="GVJ503" s="40"/>
      <c r="GVK503" s="40"/>
      <c r="GVL503" s="40"/>
      <c r="GVM503" s="40"/>
      <c r="GVN503" s="40"/>
      <c r="GVO503" s="40"/>
      <c r="GVP503" s="40"/>
      <c r="GVQ503" s="40"/>
      <c r="GVR503" s="40"/>
      <c r="GVS503" s="40"/>
      <c r="GVT503" s="40"/>
      <c r="GVU503" s="40"/>
      <c r="GVV503" s="40"/>
      <c r="GVW503" s="40"/>
      <c r="GVX503" s="40"/>
      <c r="GVY503" s="40"/>
      <c r="GVZ503" s="40"/>
      <c r="GWA503" s="40"/>
      <c r="GWB503" s="40"/>
      <c r="GWC503" s="40"/>
      <c r="GWD503" s="40"/>
      <c r="GWE503" s="40"/>
      <c r="GWF503" s="40"/>
      <c r="GWG503" s="40"/>
      <c r="GWH503" s="40"/>
      <c r="GWI503" s="40"/>
      <c r="GWJ503" s="40"/>
      <c r="GWK503" s="40"/>
      <c r="GWL503" s="40"/>
      <c r="GWM503" s="40"/>
      <c r="GWN503" s="40"/>
      <c r="GWO503" s="40"/>
      <c r="GWP503" s="40"/>
      <c r="GWQ503" s="40"/>
      <c r="GWR503" s="40"/>
      <c r="GWS503" s="40"/>
      <c r="GWT503" s="40"/>
      <c r="GWU503" s="40"/>
      <c r="GWV503" s="40"/>
      <c r="GWW503" s="40"/>
      <c r="GWX503" s="40"/>
      <c r="GWY503" s="40"/>
      <c r="GWZ503" s="40"/>
      <c r="GXA503" s="40"/>
      <c r="GXB503" s="40"/>
      <c r="GXC503" s="40"/>
      <c r="GXD503" s="40"/>
      <c r="GXE503" s="40"/>
      <c r="GXF503" s="40"/>
      <c r="GXG503" s="40"/>
      <c r="GXH503" s="40"/>
      <c r="GXI503" s="40"/>
      <c r="GXJ503" s="40"/>
      <c r="GXK503" s="40"/>
      <c r="GXL503" s="40"/>
      <c r="GXM503" s="40"/>
      <c r="GXN503" s="40"/>
      <c r="GXO503" s="40"/>
      <c r="GXP503" s="40"/>
      <c r="GXQ503" s="40"/>
      <c r="GXR503" s="40"/>
      <c r="GXS503" s="40"/>
      <c r="GXT503" s="40"/>
      <c r="GXU503" s="40"/>
      <c r="GXV503" s="40"/>
      <c r="GXW503" s="40"/>
      <c r="GXX503" s="40"/>
      <c r="GXY503" s="40"/>
      <c r="GXZ503" s="40"/>
      <c r="GYA503" s="40"/>
      <c r="GYB503" s="40"/>
      <c r="GYC503" s="40"/>
      <c r="GYD503" s="40"/>
      <c r="GYE503" s="40"/>
      <c r="GYF503" s="40"/>
      <c r="GYG503" s="40"/>
      <c r="GYH503" s="40"/>
      <c r="GYI503" s="40"/>
      <c r="GYJ503" s="40"/>
      <c r="GYK503" s="40"/>
      <c r="GYL503" s="40"/>
      <c r="GYM503" s="40"/>
      <c r="GYN503" s="40"/>
      <c r="GYO503" s="40"/>
      <c r="GYP503" s="40"/>
      <c r="GYQ503" s="40"/>
      <c r="GYR503" s="40"/>
      <c r="GYS503" s="40"/>
      <c r="GYT503" s="40"/>
      <c r="GYU503" s="40"/>
      <c r="GYV503" s="40"/>
      <c r="GYW503" s="40"/>
      <c r="GYX503" s="40"/>
      <c r="GYY503" s="40"/>
      <c r="GYZ503" s="40"/>
      <c r="GZA503" s="40"/>
      <c r="GZB503" s="40"/>
      <c r="GZC503" s="40"/>
      <c r="GZD503" s="40"/>
      <c r="GZE503" s="40"/>
      <c r="GZF503" s="40"/>
      <c r="GZG503" s="40"/>
      <c r="GZH503" s="40"/>
      <c r="GZI503" s="40"/>
      <c r="GZJ503" s="40"/>
      <c r="GZK503" s="40"/>
      <c r="GZL503" s="40"/>
      <c r="GZM503" s="40"/>
      <c r="GZN503" s="40"/>
      <c r="GZO503" s="40"/>
      <c r="GZP503" s="40"/>
      <c r="GZQ503" s="40"/>
      <c r="GZR503" s="40"/>
      <c r="GZS503" s="40"/>
      <c r="GZT503" s="40"/>
      <c r="GZU503" s="40"/>
      <c r="GZV503" s="40"/>
      <c r="GZW503" s="40"/>
      <c r="GZX503" s="40"/>
      <c r="GZY503" s="40"/>
      <c r="GZZ503" s="40"/>
      <c r="HAA503" s="40"/>
      <c r="HAB503" s="40"/>
      <c r="HAC503" s="40"/>
      <c r="HAD503" s="40"/>
      <c r="HAE503" s="40"/>
      <c r="HAF503" s="40"/>
      <c r="HAG503" s="40"/>
      <c r="HAH503" s="40"/>
      <c r="HAI503" s="40"/>
      <c r="HAJ503" s="40"/>
      <c r="HAK503" s="40"/>
      <c r="HAL503" s="40"/>
      <c r="HAM503" s="40"/>
      <c r="HAN503" s="40"/>
      <c r="HAO503" s="40"/>
      <c r="HAP503" s="40"/>
      <c r="HAQ503" s="40"/>
      <c r="HAR503" s="40"/>
      <c r="HAS503" s="40"/>
      <c r="HAT503" s="40"/>
      <c r="HAU503" s="40"/>
      <c r="HAV503" s="40"/>
      <c r="HAW503" s="40"/>
      <c r="HAX503" s="40"/>
      <c r="HAY503" s="40"/>
      <c r="HAZ503" s="40"/>
      <c r="HBA503" s="40"/>
      <c r="HBB503" s="40"/>
      <c r="HBC503" s="40"/>
      <c r="HBD503" s="40"/>
      <c r="HBE503" s="40"/>
      <c r="HBF503" s="40"/>
      <c r="HBG503" s="40"/>
      <c r="HBH503" s="40"/>
      <c r="HBI503" s="40"/>
      <c r="HBJ503" s="40"/>
      <c r="HBK503" s="40"/>
      <c r="HBL503" s="40"/>
      <c r="HBM503" s="40"/>
      <c r="HBN503" s="40"/>
      <c r="HBO503" s="40"/>
      <c r="HBP503" s="40"/>
      <c r="HBQ503" s="40"/>
      <c r="HBR503" s="40"/>
      <c r="HBS503" s="40"/>
      <c r="HBT503" s="40"/>
      <c r="HBU503" s="40"/>
      <c r="HBV503" s="40"/>
      <c r="HBW503" s="40"/>
      <c r="HBX503" s="40"/>
      <c r="HBY503" s="40"/>
      <c r="HBZ503" s="40"/>
      <c r="HCA503" s="40"/>
      <c r="HCB503" s="40"/>
      <c r="HCC503" s="40"/>
      <c r="HCD503" s="40"/>
      <c r="HCE503" s="40"/>
      <c r="HCF503" s="40"/>
      <c r="HCG503" s="40"/>
      <c r="HCH503" s="40"/>
      <c r="HCI503" s="40"/>
      <c r="HCJ503" s="40"/>
      <c r="HCK503" s="40"/>
      <c r="HCL503" s="40"/>
      <c r="HCM503" s="40"/>
      <c r="HCN503" s="40"/>
      <c r="HCO503" s="40"/>
      <c r="HCP503" s="40"/>
      <c r="HCQ503" s="40"/>
      <c r="HCR503" s="40"/>
      <c r="HCS503" s="40"/>
      <c r="HCT503" s="40"/>
      <c r="HCU503" s="40"/>
      <c r="HCV503" s="40"/>
      <c r="HCW503" s="40"/>
      <c r="HCX503" s="40"/>
      <c r="HCY503" s="40"/>
      <c r="HCZ503" s="40"/>
      <c r="HDA503" s="40"/>
      <c r="HDB503" s="40"/>
      <c r="HDC503" s="40"/>
      <c r="HDD503" s="40"/>
      <c r="HDE503" s="40"/>
      <c r="HDF503" s="40"/>
      <c r="HDG503" s="40"/>
      <c r="HDH503" s="40"/>
      <c r="HDI503" s="40"/>
      <c r="HDJ503" s="40"/>
      <c r="HDK503" s="40"/>
      <c r="HDL503" s="40"/>
      <c r="HDM503" s="40"/>
      <c r="HDN503" s="40"/>
      <c r="HDO503" s="40"/>
      <c r="HDP503" s="40"/>
      <c r="HDQ503" s="40"/>
      <c r="HDR503" s="40"/>
      <c r="HDS503" s="40"/>
      <c r="HDT503" s="40"/>
      <c r="HDU503" s="40"/>
      <c r="HDV503" s="40"/>
      <c r="HDW503" s="40"/>
      <c r="HDX503" s="40"/>
      <c r="HDY503" s="40"/>
      <c r="HDZ503" s="40"/>
      <c r="HEA503" s="40"/>
      <c r="HEB503" s="40"/>
      <c r="HEC503" s="40"/>
      <c r="HED503" s="40"/>
      <c r="HEE503" s="40"/>
      <c r="HEF503" s="40"/>
      <c r="HEG503" s="40"/>
      <c r="HEH503" s="40"/>
      <c r="HEI503" s="40"/>
      <c r="HEJ503" s="40"/>
      <c r="HEK503" s="40"/>
      <c r="HEL503" s="40"/>
      <c r="HEM503" s="40"/>
      <c r="HEN503" s="40"/>
      <c r="HEO503" s="40"/>
      <c r="HEP503" s="40"/>
      <c r="HEQ503" s="40"/>
      <c r="HER503" s="40"/>
      <c r="HES503" s="40"/>
      <c r="HET503" s="40"/>
      <c r="HEU503" s="40"/>
      <c r="HEV503" s="40"/>
      <c r="HEW503" s="40"/>
      <c r="HEX503" s="40"/>
      <c r="HEY503" s="40"/>
      <c r="HEZ503" s="40"/>
      <c r="HFA503" s="40"/>
      <c r="HFB503" s="40"/>
      <c r="HFC503" s="40"/>
      <c r="HFD503" s="40"/>
      <c r="HFE503" s="40"/>
      <c r="HFF503" s="40"/>
      <c r="HFG503" s="40"/>
      <c r="HFH503" s="40"/>
      <c r="HFI503" s="40"/>
      <c r="HFJ503" s="40"/>
      <c r="HFK503" s="40"/>
      <c r="HFL503" s="40"/>
      <c r="HFM503" s="40"/>
      <c r="HFN503" s="40"/>
      <c r="HFO503" s="40"/>
      <c r="HFP503" s="40"/>
      <c r="HFQ503" s="40"/>
      <c r="HFR503" s="40"/>
      <c r="HFS503" s="40"/>
      <c r="HFT503" s="40"/>
      <c r="HFU503" s="40"/>
      <c r="HFV503" s="40"/>
      <c r="HFW503" s="40"/>
      <c r="HFX503" s="40"/>
      <c r="HFY503" s="40"/>
      <c r="HFZ503" s="40"/>
      <c r="HGA503" s="40"/>
      <c r="HGB503" s="40"/>
      <c r="HGC503" s="40"/>
      <c r="HGD503" s="40"/>
      <c r="HGE503" s="40"/>
      <c r="HGF503" s="40"/>
      <c r="HGG503" s="40"/>
      <c r="HGH503" s="40"/>
      <c r="HGI503" s="40"/>
      <c r="HGJ503" s="40"/>
      <c r="HGK503" s="40"/>
      <c r="HGL503" s="40"/>
      <c r="HGM503" s="40"/>
      <c r="HGN503" s="40"/>
      <c r="HGO503" s="40"/>
      <c r="HGP503" s="40"/>
      <c r="HGQ503" s="40"/>
      <c r="HGR503" s="40"/>
      <c r="HGS503" s="40"/>
      <c r="HGT503" s="40"/>
      <c r="HGU503" s="40"/>
      <c r="HGV503" s="40"/>
      <c r="HGW503" s="40"/>
      <c r="HGX503" s="40"/>
      <c r="HGY503" s="40"/>
      <c r="HGZ503" s="40"/>
      <c r="HHA503" s="40"/>
      <c r="HHB503" s="40"/>
      <c r="HHC503" s="40"/>
      <c r="HHD503" s="40"/>
      <c r="HHE503" s="40"/>
      <c r="HHF503" s="40"/>
      <c r="HHG503" s="40"/>
      <c r="HHH503" s="40"/>
      <c r="HHI503" s="40"/>
      <c r="HHJ503" s="40"/>
      <c r="HHK503" s="40"/>
      <c r="HHL503" s="40"/>
      <c r="HHM503" s="40"/>
      <c r="HHN503" s="40"/>
      <c r="HHO503" s="40"/>
      <c r="HHP503" s="40"/>
      <c r="HHQ503" s="40"/>
      <c r="HHR503" s="40"/>
      <c r="HHS503" s="40"/>
      <c r="HHT503" s="40"/>
      <c r="HHU503" s="40"/>
      <c r="HHV503" s="40"/>
      <c r="HHW503" s="40"/>
      <c r="HHX503" s="40"/>
      <c r="HHY503" s="40"/>
      <c r="HHZ503" s="40"/>
      <c r="HIA503" s="40"/>
      <c r="HIB503" s="40"/>
      <c r="HIC503" s="40"/>
      <c r="HID503" s="40"/>
      <c r="HIE503" s="40"/>
      <c r="HIF503" s="40"/>
      <c r="HIG503" s="40"/>
      <c r="HIH503" s="40"/>
      <c r="HII503" s="40"/>
      <c r="HIJ503" s="40"/>
      <c r="HIK503" s="40"/>
      <c r="HIL503" s="40"/>
      <c r="HIM503" s="40"/>
      <c r="HIN503" s="40"/>
      <c r="HIO503" s="40"/>
      <c r="HIP503" s="40"/>
      <c r="HIQ503" s="40"/>
      <c r="HIR503" s="40"/>
      <c r="HIS503" s="40"/>
      <c r="HIT503" s="40"/>
      <c r="HIU503" s="40"/>
      <c r="HIV503" s="40"/>
      <c r="HIW503" s="40"/>
      <c r="HIX503" s="40"/>
      <c r="HIY503" s="40"/>
      <c r="HIZ503" s="40"/>
      <c r="HJA503" s="40"/>
      <c r="HJB503" s="40"/>
      <c r="HJC503" s="40"/>
      <c r="HJD503" s="40"/>
      <c r="HJE503" s="40"/>
      <c r="HJF503" s="40"/>
      <c r="HJG503" s="40"/>
      <c r="HJH503" s="40"/>
      <c r="HJI503" s="40"/>
      <c r="HJJ503" s="40"/>
      <c r="HJK503" s="40"/>
      <c r="HJL503" s="40"/>
      <c r="HJM503" s="40"/>
      <c r="HJN503" s="40"/>
      <c r="HJO503" s="40"/>
      <c r="HJP503" s="40"/>
      <c r="HJQ503" s="40"/>
      <c r="HJR503" s="40"/>
      <c r="HJS503" s="40"/>
      <c r="HJT503" s="40"/>
      <c r="HJU503" s="40"/>
      <c r="HJV503" s="40"/>
      <c r="HJW503" s="40"/>
      <c r="HJX503" s="40"/>
      <c r="HJY503" s="40"/>
      <c r="HJZ503" s="40"/>
      <c r="HKA503" s="40"/>
      <c r="HKB503" s="40"/>
      <c r="HKC503" s="40"/>
      <c r="HKD503" s="40"/>
      <c r="HKE503" s="40"/>
      <c r="HKF503" s="40"/>
      <c r="HKG503" s="40"/>
      <c r="HKH503" s="40"/>
      <c r="HKI503" s="40"/>
      <c r="HKJ503" s="40"/>
      <c r="HKK503" s="40"/>
      <c r="HKL503" s="40"/>
      <c r="HKM503" s="40"/>
      <c r="HKN503" s="40"/>
      <c r="HKO503" s="40"/>
      <c r="HKP503" s="40"/>
      <c r="HKQ503" s="40"/>
      <c r="HKR503" s="40"/>
      <c r="HKS503" s="40"/>
      <c r="HKT503" s="40"/>
      <c r="HKU503" s="40"/>
      <c r="HKV503" s="40"/>
      <c r="HKW503" s="40"/>
      <c r="HKX503" s="40"/>
      <c r="HKY503" s="40"/>
      <c r="HKZ503" s="40"/>
      <c r="HLA503" s="40"/>
      <c r="HLB503" s="40"/>
      <c r="HLC503" s="40"/>
      <c r="HLD503" s="40"/>
      <c r="HLE503" s="40"/>
      <c r="HLF503" s="40"/>
      <c r="HLG503" s="40"/>
      <c r="HLH503" s="40"/>
      <c r="HLI503" s="40"/>
      <c r="HLJ503" s="40"/>
      <c r="HLK503" s="40"/>
      <c r="HLL503" s="40"/>
      <c r="HLM503" s="40"/>
      <c r="HLN503" s="40"/>
      <c r="HLO503" s="40"/>
      <c r="HLP503" s="40"/>
      <c r="HLQ503" s="40"/>
      <c r="HLR503" s="40"/>
      <c r="HLS503" s="40"/>
      <c r="HLT503" s="40"/>
      <c r="HLU503" s="40"/>
      <c r="HLV503" s="40"/>
      <c r="HLW503" s="40"/>
      <c r="HLX503" s="40"/>
      <c r="HLY503" s="40"/>
      <c r="HLZ503" s="40"/>
      <c r="HMA503" s="40"/>
      <c r="HMB503" s="40"/>
      <c r="HMC503" s="40"/>
      <c r="HMD503" s="40"/>
      <c r="HME503" s="40"/>
      <c r="HMF503" s="40"/>
      <c r="HMG503" s="40"/>
      <c r="HMH503" s="40"/>
      <c r="HMI503" s="40"/>
      <c r="HMJ503" s="40"/>
      <c r="HMK503" s="40"/>
      <c r="HML503" s="40"/>
      <c r="HMM503" s="40"/>
      <c r="HMN503" s="40"/>
      <c r="HMO503" s="40"/>
      <c r="HMP503" s="40"/>
      <c r="HMQ503" s="40"/>
      <c r="HMR503" s="40"/>
      <c r="HMS503" s="40"/>
      <c r="HMT503" s="40"/>
      <c r="HMU503" s="40"/>
      <c r="HMV503" s="40"/>
      <c r="HMW503" s="40"/>
      <c r="HMX503" s="40"/>
      <c r="HMY503" s="40"/>
      <c r="HMZ503" s="40"/>
      <c r="HNA503" s="40"/>
      <c r="HNB503" s="40"/>
      <c r="HNC503" s="40"/>
      <c r="HND503" s="40"/>
      <c r="HNE503" s="40"/>
      <c r="HNF503" s="40"/>
      <c r="HNG503" s="40"/>
      <c r="HNH503" s="40"/>
      <c r="HNI503" s="40"/>
      <c r="HNJ503" s="40"/>
      <c r="HNK503" s="40"/>
      <c r="HNL503" s="40"/>
      <c r="HNM503" s="40"/>
      <c r="HNN503" s="40"/>
      <c r="HNO503" s="40"/>
      <c r="HNP503" s="40"/>
      <c r="HNQ503" s="40"/>
      <c r="HNR503" s="40"/>
      <c r="HNS503" s="40"/>
      <c r="HNT503" s="40"/>
      <c r="HNU503" s="40"/>
      <c r="HNV503" s="40"/>
      <c r="HNW503" s="40"/>
      <c r="HNX503" s="40"/>
      <c r="HNY503" s="40"/>
      <c r="HNZ503" s="40"/>
      <c r="HOA503" s="40"/>
      <c r="HOB503" s="40"/>
      <c r="HOC503" s="40"/>
      <c r="HOD503" s="40"/>
      <c r="HOE503" s="40"/>
      <c r="HOF503" s="40"/>
      <c r="HOG503" s="40"/>
      <c r="HOH503" s="40"/>
      <c r="HOI503" s="40"/>
      <c r="HOJ503" s="40"/>
      <c r="HOK503" s="40"/>
      <c r="HOL503" s="40"/>
      <c r="HOM503" s="40"/>
      <c r="HON503" s="40"/>
      <c r="HOO503" s="40"/>
      <c r="HOP503" s="40"/>
      <c r="HOQ503" s="40"/>
      <c r="HOR503" s="40"/>
      <c r="HOS503" s="40"/>
      <c r="HOT503" s="40"/>
      <c r="HOU503" s="40"/>
      <c r="HOV503" s="40"/>
      <c r="HOW503" s="40"/>
      <c r="HOX503" s="40"/>
      <c r="HOY503" s="40"/>
      <c r="HOZ503" s="40"/>
      <c r="HPA503" s="40"/>
      <c r="HPB503" s="40"/>
      <c r="HPC503" s="40"/>
      <c r="HPD503" s="40"/>
      <c r="HPE503" s="40"/>
      <c r="HPF503" s="40"/>
      <c r="HPG503" s="40"/>
      <c r="HPH503" s="40"/>
      <c r="HPI503" s="40"/>
      <c r="HPJ503" s="40"/>
      <c r="HPK503" s="40"/>
      <c r="HPL503" s="40"/>
      <c r="HPM503" s="40"/>
      <c r="HPN503" s="40"/>
      <c r="HPO503" s="40"/>
      <c r="HPP503" s="40"/>
      <c r="HPQ503" s="40"/>
      <c r="HPR503" s="40"/>
      <c r="HPS503" s="40"/>
      <c r="HPT503" s="40"/>
      <c r="HPU503" s="40"/>
      <c r="HPV503" s="40"/>
      <c r="HPW503" s="40"/>
      <c r="HPX503" s="40"/>
      <c r="HPY503" s="40"/>
      <c r="HPZ503" s="40"/>
      <c r="HQA503" s="40"/>
      <c r="HQB503" s="40"/>
      <c r="HQC503" s="40"/>
      <c r="HQD503" s="40"/>
      <c r="HQE503" s="40"/>
      <c r="HQF503" s="40"/>
      <c r="HQG503" s="40"/>
      <c r="HQH503" s="40"/>
      <c r="HQI503" s="40"/>
      <c r="HQJ503" s="40"/>
      <c r="HQK503" s="40"/>
      <c r="HQL503" s="40"/>
      <c r="HQM503" s="40"/>
      <c r="HQN503" s="40"/>
      <c r="HQO503" s="40"/>
      <c r="HQP503" s="40"/>
      <c r="HQQ503" s="40"/>
      <c r="HQR503" s="40"/>
      <c r="HQS503" s="40"/>
      <c r="HQT503" s="40"/>
      <c r="HQU503" s="40"/>
      <c r="HQV503" s="40"/>
      <c r="HQW503" s="40"/>
      <c r="HQX503" s="40"/>
      <c r="HQY503" s="40"/>
      <c r="HQZ503" s="40"/>
      <c r="HRA503" s="40"/>
      <c r="HRB503" s="40"/>
      <c r="HRC503" s="40"/>
      <c r="HRD503" s="40"/>
      <c r="HRE503" s="40"/>
      <c r="HRF503" s="40"/>
      <c r="HRG503" s="40"/>
      <c r="HRH503" s="40"/>
      <c r="HRI503" s="40"/>
      <c r="HRJ503" s="40"/>
      <c r="HRK503" s="40"/>
      <c r="HRL503" s="40"/>
      <c r="HRM503" s="40"/>
      <c r="HRN503" s="40"/>
      <c r="HRO503" s="40"/>
      <c r="HRP503" s="40"/>
      <c r="HRQ503" s="40"/>
      <c r="HRR503" s="40"/>
      <c r="HRS503" s="40"/>
      <c r="HRT503" s="40"/>
      <c r="HRU503" s="40"/>
      <c r="HRV503" s="40"/>
      <c r="HRW503" s="40"/>
      <c r="HRX503" s="40"/>
      <c r="HRY503" s="40"/>
      <c r="HRZ503" s="40"/>
      <c r="HSA503" s="40"/>
      <c r="HSB503" s="40"/>
      <c r="HSC503" s="40"/>
      <c r="HSD503" s="40"/>
      <c r="HSE503" s="40"/>
      <c r="HSF503" s="40"/>
      <c r="HSG503" s="40"/>
      <c r="HSH503" s="40"/>
      <c r="HSI503" s="40"/>
      <c r="HSJ503" s="40"/>
      <c r="HSK503" s="40"/>
      <c r="HSL503" s="40"/>
      <c r="HSM503" s="40"/>
      <c r="HSN503" s="40"/>
      <c r="HSO503" s="40"/>
      <c r="HSP503" s="40"/>
      <c r="HSQ503" s="40"/>
      <c r="HSR503" s="40"/>
      <c r="HSS503" s="40"/>
      <c r="HST503" s="40"/>
      <c r="HSU503" s="40"/>
      <c r="HSV503" s="40"/>
      <c r="HSW503" s="40"/>
      <c r="HSX503" s="40"/>
      <c r="HSY503" s="40"/>
      <c r="HSZ503" s="40"/>
      <c r="HTA503" s="40"/>
      <c r="HTB503" s="40"/>
      <c r="HTC503" s="40"/>
      <c r="HTD503" s="40"/>
      <c r="HTE503" s="40"/>
      <c r="HTF503" s="40"/>
      <c r="HTG503" s="40"/>
      <c r="HTH503" s="40"/>
      <c r="HTI503" s="40"/>
      <c r="HTJ503" s="40"/>
      <c r="HTK503" s="40"/>
      <c r="HTL503" s="40"/>
      <c r="HTM503" s="40"/>
      <c r="HTN503" s="40"/>
      <c r="HTO503" s="40"/>
      <c r="HTP503" s="40"/>
      <c r="HTQ503" s="40"/>
      <c r="HTR503" s="40"/>
      <c r="HTS503" s="40"/>
      <c r="HTT503" s="40"/>
      <c r="HTU503" s="40"/>
      <c r="HTV503" s="40"/>
      <c r="HTW503" s="40"/>
      <c r="HTX503" s="40"/>
      <c r="HTY503" s="40"/>
      <c r="HTZ503" s="40"/>
      <c r="HUA503" s="40"/>
      <c r="HUB503" s="40"/>
      <c r="HUC503" s="40"/>
      <c r="HUD503" s="40"/>
      <c r="HUE503" s="40"/>
      <c r="HUF503" s="40"/>
      <c r="HUG503" s="40"/>
      <c r="HUH503" s="40"/>
      <c r="HUI503" s="40"/>
      <c r="HUJ503" s="40"/>
      <c r="HUK503" s="40"/>
      <c r="HUL503" s="40"/>
      <c r="HUM503" s="40"/>
      <c r="HUN503" s="40"/>
      <c r="HUO503" s="40"/>
      <c r="HUP503" s="40"/>
      <c r="HUQ503" s="40"/>
      <c r="HUR503" s="40"/>
      <c r="HUS503" s="40"/>
      <c r="HUT503" s="40"/>
      <c r="HUU503" s="40"/>
      <c r="HUV503" s="40"/>
      <c r="HUW503" s="40"/>
      <c r="HUX503" s="40"/>
      <c r="HUY503" s="40"/>
      <c r="HUZ503" s="40"/>
      <c r="HVA503" s="40"/>
      <c r="HVB503" s="40"/>
      <c r="HVC503" s="40"/>
      <c r="HVD503" s="40"/>
      <c r="HVE503" s="40"/>
      <c r="HVF503" s="40"/>
      <c r="HVG503" s="40"/>
      <c r="HVH503" s="40"/>
      <c r="HVI503" s="40"/>
      <c r="HVJ503" s="40"/>
      <c r="HVK503" s="40"/>
      <c r="HVL503" s="40"/>
      <c r="HVM503" s="40"/>
      <c r="HVN503" s="40"/>
      <c r="HVO503" s="40"/>
      <c r="HVP503" s="40"/>
      <c r="HVQ503" s="40"/>
      <c r="HVR503" s="40"/>
      <c r="HVS503" s="40"/>
      <c r="HVT503" s="40"/>
      <c r="HVU503" s="40"/>
      <c r="HVV503" s="40"/>
      <c r="HVW503" s="40"/>
      <c r="HVX503" s="40"/>
      <c r="HVY503" s="40"/>
      <c r="HVZ503" s="40"/>
      <c r="HWA503" s="40"/>
      <c r="HWB503" s="40"/>
      <c r="HWC503" s="40"/>
      <c r="HWD503" s="40"/>
      <c r="HWE503" s="40"/>
      <c r="HWF503" s="40"/>
      <c r="HWG503" s="40"/>
      <c r="HWH503" s="40"/>
      <c r="HWI503" s="40"/>
      <c r="HWJ503" s="40"/>
      <c r="HWK503" s="40"/>
      <c r="HWL503" s="40"/>
      <c r="HWM503" s="40"/>
      <c r="HWN503" s="40"/>
      <c r="HWO503" s="40"/>
      <c r="HWP503" s="40"/>
      <c r="HWQ503" s="40"/>
      <c r="HWR503" s="40"/>
      <c r="HWS503" s="40"/>
      <c r="HWT503" s="40"/>
      <c r="HWU503" s="40"/>
      <c r="HWV503" s="40"/>
      <c r="HWW503" s="40"/>
      <c r="HWX503" s="40"/>
      <c r="HWY503" s="40"/>
      <c r="HWZ503" s="40"/>
      <c r="HXA503" s="40"/>
      <c r="HXB503" s="40"/>
      <c r="HXC503" s="40"/>
      <c r="HXD503" s="40"/>
      <c r="HXE503" s="40"/>
      <c r="HXF503" s="40"/>
      <c r="HXG503" s="40"/>
      <c r="HXH503" s="40"/>
      <c r="HXI503" s="40"/>
      <c r="HXJ503" s="40"/>
      <c r="HXK503" s="40"/>
      <c r="HXL503" s="40"/>
      <c r="HXM503" s="40"/>
      <c r="HXN503" s="40"/>
      <c r="HXO503" s="40"/>
      <c r="HXP503" s="40"/>
      <c r="HXQ503" s="40"/>
      <c r="HXR503" s="40"/>
      <c r="HXS503" s="40"/>
      <c r="HXT503" s="40"/>
      <c r="HXU503" s="40"/>
      <c r="HXV503" s="40"/>
      <c r="HXW503" s="40"/>
      <c r="HXX503" s="40"/>
      <c r="HXY503" s="40"/>
      <c r="HXZ503" s="40"/>
      <c r="HYA503" s="40"/>
      <c r="HYB503" s="40"/>
      <c r="HYC503" s="40"/>
      <c r="HYD503" s="40"/>
      <c r="HYE503" s="40"/>
      <c r="HYF503" s="40"/>
      <c r="HYG503" s="40"/>
      <c r="HYH503" s="40"/>
      <c r="HYI503" s="40"/>
      <c r="HYJ503" s="40"/>
      <c r="HYK503" s="40"/>
      <c r="HYL503" s="40"/>
      <c r="HYM503" s="40"/>
      <c r="HYN503" s="40"/>
      <c r="HYO503" s="40"/>
      <c r="HYP503" s="40"/>
      <c r="HYQ503" s="40"/>
      <c r="HYR503" s="40"/>
      <c r="HYS503" s="40"/>
      <c r="HYT503" s="40"/>
      <c r="HYU503" s="40"/>
      <c r="HYV503" s="40"/>
      <c r="HYW503" s="40"/>
      <c r="HYX503" s="40"/>
      <c r="HYY503" s="40"/>
      <c r="HYZ503" s="40"/>
      <c r="HZA503" s="40"/>
      <c r="HZB503" s="40"/>
      <c r="HZC503" s="40"/>
      <c r="HZD503" s="40"/>
      <c r="HZE503" s="40"/>
      <c r="HZF503" s="40"/>
      <c r="HZG503" s="40"/>
      <c r="HZH503" s="40"/>
      <c r="HZI503" s="40"/>
      <c r="HZJ503" s="40"/>
      <c r="HZK503" s="40"/>
      <c r="HZL503" s="40"/>
      <c r="HZM503" s="40"/>
      <c r="HZN503" s="40"/>
      <c r="HZO503" s="40"/>
      <c r="HZP503" s="40"/>
      <c r="HZQ503" s="40"/>
      <c r="HZR503" s="40"/>
      <c r="HZS503" s="40"/>
      <c r="HZT503" s="40"/>
      <c r="HZU503" s="40"/>
      <c r="HZV503" s="40"/>
      <c r="HZW503" s="40"/>
      <c r="HZX503" s="40"/>
      <c r="HZY503" s="40"/>
      <c r="HZZ503" s="40"/>
      <c r="IAA503" s="40"/>
      <c r="IAB503" s="40"/>
      <c r="IAC503" s="40"/>
      <c r="IAD503" s="40"/>
      <c r="IAE503" s="40"/>
      <c r="IAF503" s="40"/>
      <c r="IAG503" s="40"/>
      <c r="IAH503" s="40"/>
      <c r="IAI503" s="40"/>
      <c r="IAJ503" s="40"/>
      <c r="IAK503" s="40"/>
      <c r="IAL503" s="40"/>
      <c r="IAM503" s="40"/>
      <c r="IAN503" s="40"/>
      <c r="IAO503" s="40"/>
      <c r="IAP503" s="40"/>
      <c r="IAQ503" s="40"/>
      <c r="IAR503" s="40"/>
      <c r="IAS503" s="40"/>
      <c r="IAT503" s="40"/>
      <c r="IAU503" s="40"/>
      <c r="IAV503" s="40"/>
      <c r="IAW503" s="40"/>
      <c r="IAX503" s="40"/>
      <c r="IAY503" s="40"/>
      <c r="IAZ503" s="40"/>
      <c r="IBA503" s="40"/>
      <c r="IBB503" s="40"/>
      <c r="IBC503" s="40"/>
      <c r="IBD503" s="40"/>
      <c r="IBE503" s="40"/>
      <c r="IBF503" s="40"/>
      <c r="IBG503" s="40"/>
      <c r="IBH503" s="40"/>
      <c r="IBI503" s="40"/>
      <c r="IBJ503" s="40"/>
      <c r="IBK503" s="40"/>
      <c r="IBL503" s="40"/>
      <c r="IBM503" s="40"/>
      <c r="IBN503" s="40"/>
      <c r="IBO503" s="40"/>
      <c r="IBP503" s="40"/>
      <c r="IBQ503" s="40"/>
      <c r="IBR503" s="40"/>
      <c r="IBS503" s="40"/>
      <c r="IBT503" s="40"/>
      <c r="IBU503" s="40"/>
      <c r="IBV503" s="40"/>
      <c r="IBW503" s="40"/>
      <c r="IBX503" s="40"/>
      <c r="IBY503" s="40"/>
      <c r="IBZ503" s="40"/>
      <c r="ICA503" s="40"/>
      <c r="ICB503" s="40"/>
      <c r="ICC503" s="40"/>
      <c r="ICD503" s="40"/>
      <c r="ICE503" s="40"/>
      <c r="ICF503" s="40"/>
      <c r="ICG503" s="40"/>
      <c r="ICH503" s="40"/>
      <c r="ICI503" s="40"/>
      <c r="ICJ503" s="40"/>
      <c r="ICK503" s="40"/>
      <c r="ICL503" s="40"/>
      <c r="ICM503" s="40"/>
      <c r="ICN503" s="40"/>
      <c r="ICO503" s="40"/>
      <c r="ICP503" s="40"/>
      <c r="ICQ503" s="40"/>
      <c r="ICR503" s="40"/>
      <c r="ICS503" s="40"/>
      <c r="ICT503" s="40"/>
      <c r="ICU503" s="40"/>
      <c r="ICV503" s="40"/>
      <c r="ICW503" s="40"/>
      <c r="ICX503" s="40"/>
      <c r="ICY503" s="40"/>
      <c r="ICZ503" s="40"/>
      <c r="IDA503" s="40"/>
      <c r="IDB503" s="40"/>
      <c r="IDC503" s="40"/>
      <c r="IDD503" s="40"/>
      <c r="IDE503" s="40"/>
      <c r="IDF503" s="40"/>
      <c r="IDG503" s="40"/>
      <c r="IDH503" s="40"/>
      <c r="IDI503" s="40"/>
      <c r="IDJ503" s="40"/>
      <c r="IDK503" s="40"/>
      <c r="IDL503" s="40"/>
      <c r="IDM503" s="40"/>
      <c r="IDN503" s="40"/>
      <c r="IDO503" s="40"/>
      <c r="IDP503" s="40"/>
      <c r="IDQ503" s="40"/>
      <c r="IDR503" s="40"/>
      <c r="IDS503" s="40"/>
      <c r="IDT503" s="40"/>
      <c r="IDU503" s="40"/>
      <c r="IDV503" s="40"/>
      <c r="IDW503" s="40"/>
      <c r="IDX503" s="40"/>
      <c r="IDY503" s="40"/>
      <c r="IDZ503" s="40"/>
      <c r="IEA503" s="40"/>
      <c r="IEB503" s="40"/>
      <c r="IEC503" s="40"/>
      <c r="IED503" s="40"/>
      <c r="IEE503" s="40"/>
      <c r="IEF503" s="40"/>
      <c r="IEG503" s="40"/>
      <c r="IEH503" s="40"/>
      <c r="IEI503" s="40"/>
      <c r="IEJ503" s="40"/>
      <c r="IEK503" s="40"/>
      <c r="IEL503" s="40"/>
      <c r="IEM503" s="40"/>
      <c r="IEN503" s="40"/>
      <c r="IEO503" s="40"/>
      <c r="IEP503" s="40"/>
      <c r="IEQ503" s="40"/>
      <c r="IER503" s="40"/>
      <c r="IES503" s="40"/>
      <c r="IET503" s="40"/>
      <c r="IEU503" s="40"/>
      <c r="IEV503" s="40"/>
      <c r="IEW503" s="40"/>
      <c r="IEX503" s="40"/>
      <c r="IEY503" s="40"/>
      <c r="IEZ503" s="40"/>
      <c r="IFA503" s="40"/>
      <c r="IFB503" s="40"/>
      <c r="IFC503" s="40"/>
      <c r="IFD503" s="40"/>
      <c r="IFE503" s="40"/>
      <c r="IFF503" s="40"/>
      <c r="IFG503" s="40"/>
      <c r="IFH503" s="40"/>
      <c r="IFI503" s="40"/>
      <c r="IFJ503" s="40"/>
      <c r="IFK503" s="40"/>
      <c r="IFL503" s="40"/>
      <c r="IFM503" s="40"/>
      <c r="IFN503" s="40"/>
      <c r="IFO503" s="40"/>
      <c r="IFP503" s="40"/>
      <c r="IFQ503" s="40"/>
      <c r="IFR503" s="40"/>
      <c r="IFS503" s="40"/>
      <c r="IFT503" s="40"/>
      <c r="IFU503" s="40"/>
      <c r="IFV503" s="40"/>
      <c r="IFW503" s="40"/>
      <c r="IFX503" s="40"/>
      <c r="IFY503" s="40"/>
      <c r="IFZ503" s="40"/>
      <c r="IGA503" s="40"/>
      <c r="IGB503" s="40"/>
      <c r="IGC503" s="40"/>
      <c r="IGD503" s="40"/>
      <c r="IGE503" s="40"/>
      <c r="IGF503" s="40"/>
      <c r="IGG503" s="40"/>
      <c r="IGH503" s="40"/>
      <c r="IGI503" s="40"/>
      <c r="IGJ503" s="40"/>
      <c r="IGK503" s="40"/>
      <c r="IGL503" s="40"/>
      <c r="IGM503" s="40"/>
      <c r="IGN503" s="40"/>
      <c r="IGO503" s="40"/>
      <c r="IGP503" s="40"/>
      <c r="IGQ503" s="40"/>
      <c r="IGR503" s="40"/>
      <c r="IGS503" s="40"/>
      <c r="IGT503" s="40"/>
      <c r="IGU503" s="40"/>
      <c r="IGV503" s="40"/>
      <c r="IGW503" s="40"/>
      <c r="IGX503" s="40"/>
      <c r="IGY503" s="40"/>
      <c r="IGZ503" s="40"/>
      <c r="IHA503" s="40"/>
      <c r="IHB503" s="40"/>
      <c r="IHC503" s="40"/>
      <c r="IHD503" s="40"/>
      <c r="IHE503" s="40"/>
      <c r="IHF503" s="40"/>
      <c r="IHG503" s="40"/>
      <c r="IHH503" s="40"/>
      <c r="IHI503" s="40"/>
      <c r="IHJ503" s="40"/>
      <c r="IHK503" s="40"/>
      <c r="IHL503" s="40"/>
      <c r="IHM503" s="40"/>
      <c r="IHN503" s="40"/>
      <c r="IHO503" s="40"/>
      <c r="IHP503" s="40"/>
      <c r="IHQ503" s="40"/>
      <c r="IHR503" s="40"/>
      <c r="IHS503" s="40"/>
      <c r="IHT503" s="40"/>
      <c r="IHU503" s="40"/>
      <c r="IHV503" s="40"/>
      <c r="IHW503" s="40"/>
      <c r="IHX503" s="40"/>
      <c r="IHY503" s="40"/>
      <c r="IHZ503" s="40"/>
      <c r="IIA503" s="40"/>
      <c r="IIB503" s="40"/>
      <c r="IIC503" s="40"/>
      <c r="IID503" s="40"/>
      <c r="IIE503" s="40"/>
      <c r="IIF503" s="40"/>
      <c r="IIG503" s="40"/>
      <c r="IIH503" s="40"/>
      <c r="III503" s="40"/>
      <c r="IIJ503" s="40"/>
      <c r="IIK503" s="40"/>
      <c r="IIL503" s="40"/>
      <c r="IIM503" s="40"/>
      <c r="IIN503" s="40"/>
      <c r="IIO503" s="40"/>
      <c r="IIP503" s="40"/>
      <c r="IIQ503" s="40"/>
      <c r="IIR503" s="40"/>
      <c r="IIS503" s="40"/>
      <c r="IIT503" s="40"/>
      <c r="IIU503" s="40"/>
      <c r="IIV503" s="40"/>
      <c r="IIW503" s="40"/>
      <c r="IIX503" s="40"/>
      <c r="IIY503" s="40"/>
      <c r="IIZ503" s="40"/>
      <c r="IJA503" s="40"/>
      <c r="IJB503" s="40"/>
      <c r="IJC503" s="40"/>
      <c r="IJD503" s="40"/>
      <c r="IJE503" s="40"/>
      <c r="IJF503" s="40"/>
      <c r="IJG503" s="40"/>
      <c r="IJH503" s="40"/>
      <c r="IJI503" s="40"/>
      <c r="IJJ503" s="40"/>
      <c r="IJK503" s="40"/>
      <c r="IJL503" s="40"/>
      <c r="IJM503" s="40"/>
      <c r="IJN503" s="40"/>
      <c r="IJO503" s="40"/>
      <c r="IJP503" s="40"/>
      <c r="IJQ503" s="40"/>
      <c r="IJR503" s="40"/>
      <c r="IJS503" s="40"/>
      <c r="IJT503" s="40"/>
      <c r="IJU503" s="40"/>
      <c r="IJV503" s="40"/>
      <c r="IJW503" s="40"/>
      <c r="IJX503" s="40"/>
      <c r="IJY503" s="40"/>
      <c r="IJZ503" s="40"/>
      <c r="IKA503" s="40"/>
      <c r="IKB503" s="40"/>
      <c r="IKC503" s="40"/>
      <c r="IKD503" s="40"/>
      <c r="IKE503" s="40"/>
      <c r="IKF503" s="40"/>
      <c r="IKG503" s="40"/>
      <c r="IKH503" s="40"/>
      <c r="IKI503" s="40"/>
      <c r="IKJ503" s="40"/>
      <c r="IKK503" s="40"/>
      <c r="IKL503" s="40"/>
      <c r="IKM503" s="40"/>
      <c r="IKN503" s="40"/>
      <c r="IKO503" s="40"/>
      <c r="IKP503" s="40"/>
      <c r="IKQ503" s="40"/>
      <c r="IKR503" s="40"/>
      <c r="IKS503" s="40"/>
      <c r="IKT503" s="40"/>
      <c r="IKU503" s="40"/>
      <c r="IKV503" s="40"/>
      <c r="IKW503" s="40"/>
      <c r="IKX503" s="40"/>
      <c r="IKY503" s="40"/>
      <c r="IKZ503" s="40"/>
      <c r="ILA503" s="40"/>
      <c r="ILB503" s="40"/>
      <c r="ILC503" s="40"/>
      <c r="ILD503" s="40"/>
      <c r="ILE503" s="40"/>
      <c r="ILF503" s="40"/>
      <c r="ILG503" s="40"/>
      <c r="ILH503" s="40"/>
      <c r="ILI503" s="40"/>
      <c r="ILJ503" s="40"/>
      <c r="ILK503" s="40"/>
      <c r="ILL503" s="40"/>
      <c r="ILM503" s="40"/>
      <c r="ILN503" s="40"/>
      <c r="ILO503" s="40"/>
      <c r="ILP503" s="40"/>
      <c r="ILQ503" s="40"/>
      <c r="ILR503" s="40"/>
      <c r="ILS503" s="40"/>
      <c r="ILT503" s="40"/>
      <c r="ILU503" s="40"/>
      <c r="ILV503" s="40"/>
      <c r="ILW503" s="40"/>
      <c r="ILX503" s="40"/>
      <c r="ILY503" s="40"/>
      <c r="ILZ503" s="40"/>
      <c r="IMA503" s="40"/>
      <c r="IMB503" s="40"/>
      <c r="IMC503" s="40"/>
      <c r="IMD503" s="40"/>
      <c r="IME503" s="40"/>
      <c r="IMF503" s="40"/>
      <c r="IMG503" s="40"/>
      <c r="IMH503" s="40"/>
      <c r="IMI503" s="40"/>
      <c r="IMJ503" s="40"/>
      <c r="IMK503" s="40"/>
      <c r="IML503" s="40"/>
      <c r="IMM503" s="40"/>
      <c r="IMN503" s="40"/>
      <c r="IMO503" s="40"/>
      <c r="IMP503" s="40"/>
      <c r="IMQ503" s="40"/>
      <c r="IMR503" s="40"/>
      <c r="IMS503" s="40"/>
      <c r="IMT503" s="40"/>
      <c r="IMU503" s="40"/>
      <c r="IMV503" s="40"/>
      <c r="IMW503" s="40"/>
      <c r="IMX503" s="40"/>
      <c r="IMY503" s="40"/>
      <c r="IMZ503" s="40"/>
      <c r="INA503" s="40"/>
      <c r="INB503" s="40"/>
      <c r="INC503" s="40"/>
      <c r="IND503" s="40"/>
      <c r="INE503" s="40"/>
      <c r="INF503" s="40"/>
      <c r="ING503" s="40"/>
      <c r="INH503" s="40"/>
      <c r="INI503" s="40"/>
      <c r="INJ503" s="40"/>
      <c r="INK503" s="40"/>
      <c r="INL503" s="40"/>
      <c r="INM503" s="40"/>
      <c r="INN503" s="40"/>
      <c r="INO503" s="40"/>
      <c r="INP503" s="40"/>
      <c r="INQ503" s="40"/>
      <c r="INR503" s="40"/>
      <c r="INS503" s="40"/>
      <c r="INT503" s="40"/>
      <c r="INU503" s="40"/>
      <c r="INV503" s="40"/>
      <c r="INW503" s="40"/>
      <c r="INX503" s="40"/>
      <c r="INY503" s="40"/>
      <c r="INZ503" s="40"/>
      <c r="IOA503" s="40"/>
      <c r="IOB503" s="40"/>
      <c r="IOC503" s="40"/>
      <c r="IOD503" s="40"/>
      <c r="IOE503" s="40"/>
      <c r="IOF503" s="40"/>
      <c r="IOG503" s="40"/>
      <c r="IOH503" s="40"/>
      <c r="IOI503" s="40"/>
      <c r="IOJ503" s="40"/>
      <c r="IOK503" s="40"/>
      <c r="IOL503" s="40"/>
      <c r="IOM503" s="40"/>
      <c r="ION503" s="40"/>
      <c r="IOO503" s="40"/>
      <c r="IOP503" s="40"/>
      <c r="IOQ503" s="40"/>
      <c r="IOR503" s="40"/>
      <c r="IOS503" s="40"/>
      <c r="IOT503" s="40"/>
      <c r="IOU503" s="40"/>
      <c r="IOV503" s="40"/>
      <c r="IOW503" s="40"/>
      <c r="IOX503" s="40"/>
      <c r="IOY503" s="40"/>
      <c r="IOZ503" s="40"/>
      <c r="IPA503" s="40"/>
      <c r="IPB503" s="40"/>
      <c r="IPC503" s="40"/>
      <c r="IPD503" s="40"/>
      <c r="IPE503" s="40"/>
      <c r="IPF503" s="40"/>
      <c r="IPG503" s="40"/>
      <c r="IPH503" s="40"/>
      <c r="IPI503" s="40"/>
      <c r="IPJ503" s="40"/>
      <c r="IPK503" s="40"/>
      <c r="IPL503" s="40"/>
      <c r="IPM503" s="40"/>
      <c r="IPN503" s="40"/>
      <c r="IPO503" s="40"/>
      <c r="IPP503" s="40"/>
      <c r="IPQ503" s="40"/>
      <c r="IPR503" s="40"/>
      <c r="IPS503" s="40"/>
      <c r="IPT503" s="40"/>
      <c r="IPU503" s="40"/>
      <c r="IPV503" s="40"/>
      <c r="IPW503" s="40"/>
      <c r="IPX503" s="40"/>
      <c r="IPY503" s="40"/>
      <c r="IPZ503" s="40"/>
      <c r="IQA503" s="40"/>
      <c r="IQB503" s="40"/>
      <c r="IQC503" s="40"/>
      <c r="IQD503" s="40"/>
      <c r="IQE503" s="40"/>
      <c r="IQF503" s="40"/>
      <c r="IQG503" s="40"/>
      <c r="IQH503" s="40"/>
      <c r="IQI503" s="40"/>
      <c r="IQJ503" s="40"/>
      <c r="IQK503" s="40"/>
      <c r="IQL503" s="40"/>
      <c r="IQM503" s="40"/>
      <c r="IQN503" s="40"/>
      <c r="IQO503" s="40"/>
      <c r="IQP503" s="40"/>
      <c r="IQQ503" s="40"/>
      <c r="IQR503" s="40"/>
      <c r="IQS503" s="40"/>
      <c r="IQT503" s="40"/>
      <c r="IQU503" s="40"/>
      <c r="IQV503" s="40"/>
      <c r="IQW503" s="40"/>
      <c r="IQX503" s="40"/>
      <c r="IQY503" s="40"/>
      <c r="IQZ503" s="40"/>
      <c r="IRA503" s="40"/>
      <c r="IRB503" s="40"/>
      <c r="IRC503" s="40"/>
      <c r="IRD503" s="40"/>
      <c r="IRE503" s="40"/>
      <c r="IRF503" s="40"/>
      <c r="IRG503" s="40"/>
      <c r="IRH503" s="40"/>
      <c r="IRI503" s="40"/>
      <c r="IRJ503" s="40"/>
      <c r="IRK503" s="40"/>
      <c r="IRL503" s="40"/>
      <c r="IRM503" s="40"/>
      <c r="IRN503" s="40"/>
      <c r="IRO503" s="40"/>
      <c r="IRP503" s="40"/>
      <c r="IRQ503" s="40"/>
      <c r="IRR503" s="40"/>
      <c r="IRS503" s="40"/>
      <c r="IRT503" s="40"/>
      <c r="IRU503" s="40"/>
      <c r="IRV503" s="40"/>
      <c r="IRW503" s="40"/>
      <c r="IRX503" s="40"/>
      <c r="IRY503" s="40"/>
      <c r="IRZ503" s="40"/>
      <c r="ISA503" s="40"/>
      <c r="ISB503" s="40"/>
      <c r="ISC503" s="40"/>
      <c r="ISD503" s="40"/>
      <c r="ISE503" s="40"/>
      <c r="ISF503" s="40"/>
      <c r="ISG503" s="40"/>
      <c r="ISH503" s="40"/>
      <c r="ISI503" s="40"/>
      <c r="ISJ503" s="40"/>
      <c r="ISK503" s="40"/>
      <c r="ISL503" s="40"/>
      <c r="ISM503" s="40"/>
      <c r="ISN503" s="40"/>
      <c r="ISO503" s="40"/>
      <c r="ISP503" s="40"/>
      <c r="ISQ503" s="40"/>
      <c r="ISR503" s="40"/>
      <c r="ISS503" s="40"/>
      <c r="IST503" s="40"/>
      <c r="ISU503" s="40"/>
      <c r="ISV503" s="40"/>
      <c r="ISW503" s="40"/>
      <c r="ISX503" s="40"/>
      <c r="ISY503" s="40"/>
      <c r="ISZ503" s="40"/>
      <c r="ITA503" s="40"/>
      <c r="ITB503" s="40"/>
      <c r="ITC503" s="40"/>
      <c r="ITD503" s="40"/>
      <c r="ITE503" s="40"/>
      <c r="ITF503" s="40"/>
      <c r="ITG503" s="40"/>
      <c r="ITH503" s="40"/>
      <c r="ITI503" s="40"/>
      <c r="ITJ503" s="40"/>
      <c r="ITK503" s="40"/>
      <c r="ITL503" s="40"/>
      <c r="ITM503" s="40"/>
      <c r="ITN503" s="40"/>
      <c r="ITO503" s="40"/>
      <c r="ITP503" s="40"/>
      <c r="ITQ503" s="40"/>
      <c r="ITR503" s="40"/>
      <c r="ITS503" s="40"/>
      <c r="ITT503" s="40"/>
      <c r="ITU503" s="40"/>
      <c r="ITV503" s="40"/>
      <c r="ITW503" s="40"/>
      <c r="ITX503" s="40"/>
      <c r="ITY503" s="40"/>
      <c r="ITZ503" s="40"/>
      <c r="IUA503" s="40"/>
      <c r="IUB503" s="40"/>
      <c r="IUC503" s="40"/>
      <c r="IUD503" s="40"/>
      <c r="IUE503" s="40"/>
      <c r="IUF503" s="40"/>
      <c r="IUG503" s="40"/>
      <c r="IUH503" s="40"/>
      <c r="IUI503" s="40"/>
      <c r="IUJ503" s="40"/>
      <c r="IUK503" s="40"/>
      <c r="IUL503" s="40"/>
      <c r="IUM503" s="40"/>
      <c r="IUN503" s="40"/>
      <c r="IUO503" s="40"/>
      <c r="IUP503" s="40"/>
      <c r="IUQ503" s="40"/>
      <c r="IUR503" s="40"/>
      <c r="IUS503" s="40"/>
      <c r="IUT503" s="40"/>
      <c r="IUU503" s="40"/>
      <c r="IUV503" s="40"/>
      <c r="IUW503" s="40"/>
      <c r="IUX503" s="40"/>
      <c r="IUY503" s="40"/>
      <c r="IUZ503" s="40"/>
      <c r="IVA503" s="40"/>
      <c r="IVB503" s="40"/>
      <c r="IVC503" s="40"/>
      <c r="IVD503" s="40"/>
      <c r="IVE503" s="40"/>
      <c r="IVF503" s="40"/>
      <c r="IVG503" s="40"/>
      <c r="IVH503" s="40"/>
      <c r="IVI503" s="40"/>
      <c r="IVJ503" s="40"/>
      <c r="IVK503" s="40"/>
      <c r="IVL503" s="40"/>
      <c r="IVM503" s="40"/>
      <c r="IVN503" s="40"/>
      <c r="IVO503" s="40"/>
      <c r="IVP503" s="40"/>
      <c r="IVQ503" s="40"/>
      <c r="IVR503" s="40"/>
      <c r="IVS503" s="40"/>
      <c r="IVT503" s="40"/>
      <c r="IVU503" s="40"/>
      <c r="IVV503" s="40"/>
      <c r="IVW503" s="40"/>
      <c r="IVX503" s="40"/>
      <c r="IVY503" s="40"/>
      <c r="IVZ503" s="40"/>
      <c r="IWA503" s="40"/>
      <c r="IWB503" s="40"/>
      <c r="IWC503" s="40"/>
      <c r="IWD503" s="40"/>
      <c r="IWE503" s="40"/>
      <c r="IWF503" s="40"/>
      <c r="IWG503" s="40"/>
      <c r="IWH503" s="40"/>
      <c r="IWI503" s="40"/>
      <c r="IWJ503" s="40"/>
      <c r="IWK503" s="40"/>
      <c r="IWL503" s="40"/>
      <c r="IWM503" s="40"/>
      <c r="IWN503" s="40"/>
      <c r="IWO503" s="40"/>
      <c r="IWP503" s="40"/>
      <c r="IWQ503" s="40"/>
      <c r="IWR503" s="40"/>
      <c r="IWS503" s="40"/>
      <c r="IWT503" s="40"/>
      <c r="IWU503" s="40"/>
      <c r="IWV503" s="40"/>
      <c r="IWW503" s="40"/>
      <c r="IWX503" s="40"/>
      <c r="IWY503" s="40"/>
      <c r="IWZ503" s="40"/>
      <c r="IXA503" s="40"/>
      <c r="IXB503" s="40"/>
      <c r="IXC503" s="40"/>
      <c r="IXD503" s="40"/>
      <c r="IXE503" s="40"/>
      <c r="IXF503" s="40"/>
      <c r="IXG503" s="40"/>
      <c r="IXH503" s="40"/>
      <c r="IXI503" s="40"/>
      <c r="IXJ503" s="40"/>
      <c r="IXK503" s="40"/>
      <c r="IXL503" s="40"/>
      <c r="IXM503" s="40"/>
      <c r="IXN503" s="40"/>
      <c r="IXO503" s="40"/>
      <c r="IXP503" s="40"/>
      <c r="IXQ503" s="40"/>
      <c r="IXR503" s="40"/>
      <c r="IXS503" s="40"/>
      <c r="IXT503" s="40"/>
      <c r="IXU503" s="40"/>
      <c r="IXV503" s="40"/>
      <c r="IXW503" s="40"/>
      <c r="IXX503" s="40"/>
      <c r="IXY503" s="40"/>
      <c r="IXZ503" s="40"/>
      <c r="IYA503" s="40"/>
      <c r="IYB503" s="40"/>
      <c r="IYC503" s="40"/>
      <c r="IYD503" s="40"/>
      <c r="IYE503" s="40"/>
      <c r="IYF503" s="40"/>
      <c r="IYG503" s="40"/>
      <c r="IYH503" s="40"/>
      <c r="IYI503" s="40"/>
      <c r="IYJ503" s="40"/>
      <c r="IYK503" s="40"/>
      <c r="IYL503" s="40"/>
      <c r="IYM503" s="40"/>
      <c r="IYN503" s="40"/>
      <c r="IYO503" s="40"/>
      <c r="IYP503" s="40"/>
      <c r="IYQ503" s="40"/>
      <c r="IYR503" s="40"/>
      <c r="IYS503" s="40"/>
      <c r="IYT503" s="40"/>
      <c r="IYU503" s="40"/>
      <c r="IYV503" s="40"/>
      <c r="IYW503" s="40"/>
      <c r="IYX503" s="40"/>
      <c r="IYY503" s="40"/>
      <c r="IYZ503" s="40"/>
      <c r="IZA503" s="40"/>
      <c r="IZB503" s="40"/>
      <c r="IZC503" s="40"/>
      <c r="IZD503" s="40"/>
      <c r="IZE503" s="40"/>
      <c r="IZF503" s="40"/>
      <c r="IZG503" s="40"/>
      <c r="IZH503" s="40"/>
      <c r="IZI503" s="40"/>
      <c r="IZJ503" s="40"/>
      <c r="IZK503" s="40"/>
      <c r="IZL503" s="40"/>
      <c r="IZM503" s="40"/>
      <c r="IZN503" s="40"/>
      <c r="IZO503" s="40"/>
      <c r="IZP503" s="40"/>
      <c r="IZQ503" s="40"/>
      <c r="IZR503" s="40"/>
      <c r="IZS503" s="40"/>
      <c r="IZT503" s="40"/>
      <c r="IZU503" s="40"/>
      <c r="IZV503" s="40"/>
      <c r="IZW503" s="40"/>
      <c r="IZX503" s="40"/>
      <c r="IZY503" s="40"/>
      <c r="IZZ503" s="40"/>
      <c r="JAA503" s="40"/>
      <c r="JAB503" s="40"/>
      <c r="JAC503" s="40"/>
      <c r="JAD503" s="40"/>
      <c r="JAE503" s="40"/>
      <c r="JAF503" s="40"/>
      <c r="JAG503" s="40"/>
      <c r="JAH503" s="40"/>
      <c r="JAI503" s="40"/>
      <c r="JAJ503" s="40"/>
      <c r="JAK503" s="40"/>
      <c r="JAL503" s="40"/>
      <c r="JAM503" s="40"/>
      <c r="JAN503" s="40"/>
      <c r="JAO503" s="40"/>
      <c r="JAP503" s="40"/>
      <c r="JAQ503" s="40"/>
      <c r="JAR503" s="40"/>
      <c r="JAS503" s="40"/>
      <c r="JAT503" s="40"/>
      <c r="JAU503" s="40"/>
      <c r="JAV503" s="40"/>
      <c r="JAW503" s="40"/>
      <c r="JAX503" s="40"/>
      <c r="JAY503" s="40"/>
      <c r="JAZ503" s="40"/>
      <c r="JBA503" s="40"/>
      <c r="JBB503" s="40"/>
      <c r="JBC503" s="40"/>
      <c r="JBD503" s="40"/>
      <c r="JBE503" s="40"/>
      <c r="JBF503" s="40"/>
      <c r="JBG503" s="40"/>
      <c r="JBH503" s="40"/>
      <c r="JBI503" s="40"/>
      <c r="JBJ503" s="40"/>
      <c r="JBK503" s="40"/>
      <c r="JBL503" s="40"/>
      <c r="JBM503" s="40"/>
      <c r="JBN503" s="40"/>
      <c r="JBO503" s="40"/>
      <c r="JBP503" s="40"/>
      <c r="JBQ503" s="40"/>
      <c r="JBR503" s="40"/>
      <c r="JBS503" s="40"/>
      <c r="JBT503" s="40"/>
      <c r="JBU503" s="40"/>
      <c r="JBV503" s="40"/>
      <c r="JBW503" s="40"/>
      <c r="JBX503" s="40"/>
      <c r="JBY503" s="40"/>
      <c r="JBZ503" s="40"/>
      <c r="JCA503" s="40"/>
      <c r="JCB503" s="40"/>
      <c r="JCC503" s="40"/>
      <c r="JCD503" s="40"/>
      <c r="JCE503" s="40"/>
      <c r="JCF503" s="40"/>
      <c r="JCG503" s="40"/>
      <c r="JCH503" s="40"/>
      <c r="JCI503" s="40"/>
      <c r="JCJ503" s="40"/>
      <c r="JCK503" s="40"/>
      <c r="JCL503" s="40"/>
      <c r="JCM503" s="40"/>
      <c r="JCN503" s="40"/>
      <c r="JCO503" s="40"/>
      <c r="JCP503" s="40"/>
      <c r="JCQ503" s="40"/>
      <c r="JCR503" s="40"/>
      <c r="JCS503" s="40"/>
      <c r="JCT503" s="40"/>
      <c r="JCU503" s="40"/>
      <c r="JCV503" s="40"/>
      <c r="JCW503" s="40"/>
      <c r="JCX503" s="40"/>
      <c r="JCY503" s="40"/>
      <c r="JCZ503" s="40"/>
      <c r="JDA503" s="40"/>
      <c r="JDB503" s="40"/>
      <c r="JDC503" s="40"/>
      <c r="JDD503" s="40"/>
      <c r="JDE503" s="40"/>
      <c r="JDF503" s="40"/>
      <c r="JDG503" s="40"/>
      <c r="JDH503" s="40"/>
      <c r="JDI503" s="40"/>
      <c r="JDJ503" s="40"/>
      <c r="JDK503" s="40"/>
      <c r="JDL503" s="40"/>
      <c r="JDM503" s="40"/>
      <c r="JDN503" s="40"/>
      <c r="JDO503" s="40"/>
      <c r="JDP503" s="40"/>
      <c r="JDQ503" s="40"/>
      <c r="JDR503" s="40"/>
      <c r="JDS503" s="40"/>
      <c r="JDT503" s="40"/>
      <c r="JDU503" s="40"/>
      <c r="JDV503" s="40"/>
      <c r="JDW503" s="40"/>
      <c r="JDX503" s="40"/>
      <c r="JDY503" s="40"/>
      <c r="JDZ503" s="40"/>
      <c r="JEA503" s="40"/>
      <c r="JEB503" s="40"/>
      <c r="JEC503" s="40"/>
      <c r="JED503" s="40"/>
      <c r="JEE503" s="40"/>
      <c r="JEF503" s="40"/>
      <c r="JEG503" s="40"/>
      <c r="JEH503" s="40"/>
      <c r="JEI503" s="40"/>
      <c r="JEJ503" s="40"/>
      <c r="JEK503" s="40"/>
      <c r="JEL503" s="40"/>
      <c r="JEM503" s="40"/>
      <c r="JEN503" s="40"/>
      <c r="JEO503" s="40"/>
      <c r="JEP503" s="40"/>
      <c r="JEQ503" s="40"/>
      <c r="JER503" s="40"/>
      <c r="JES503" s="40"/>
      <c r="JET503" s="40"/>
      <c r="JEU503" s="40"/>
      <c r="JEV503" s="40"/>
      <c r="JEW503" s="40"/>
      <c r="JEX503" s="40"/>
      <c r="JEY503" s="40"/>
      <c r="JEZ503" s="40"/>
      <c r="JFA503" s="40"/>
      <c r="JFB503" s="40"/>
      <c r="JFC503" s="40"/>
      <c r="JFD503" s="40"/>
      <c r="JFE503" s="40"/>
      <c r="JFF503" s="40"/>
      <c r="JFG503" s="40"/>
      <c r="JFH503" s="40"/>
      <c r="JFI503" s="40"/>
      <c r="JFJ503" s="40"/>
      <c r="JFK503" s="40"/>
      <c r="JFL503" s="40"/>
      <c r="JFM503" s="40"/>
      <c r="JFN503" s="40"/>
      <c r="JFO503" s="40"/>
      <c r="JFP503" s="40"/>
      <c r="JFQ503" s="40"/>
      <c r="JFR503" s="40"/>
      <c r="JFS503" s="40"/>
      <c r="JFT503" s="40"/>
      <c r="JFU503" s="40"/>
      <c r="JFV503" s="40"/>
      <c r="JFW503" s="40"/>
      <c r="JFX503" s="40"/>
      <c r="JFY503" s="40"/>
      <c r="JFZ503" s="40"/>
      <c r="JGA503" s="40"/>
      <c r="JGB503" s="40"/>
      <c r="JGC503" s="40"/>
      <c r="JGD503" s="40"/>
      <c r="JGE503" s="40"/>
      <c r="JGF503" s="40"/>
      <c r="JGG503" s="40"/>
      <c r="JGH503" s="40"/>
      <c r="JGI503" s="40"/>
      <c r="JGJ503" s="40"/>
      <c r="JGK503" s="40"/>
      <c r="JGL503" s="40"/>
      <c r="JGM503" s="40"/>
      <c r="JGN503" s="40"/>
      <c r="JGO503" s="40"/>
      <c r="JGP503" s="40"/>
      <c r="JGQ503" s="40"/>
      <c r="JGR503" s="40"/>
      <c r="JGS503" s="40"/>
      <c r="JGT503" s="40"/>
      <c r="JGU503" s="40"/>
      <c r="JGV503" s="40"/>
      <c r="JGW503" s="40"/>
      <c r="JGX503" s="40"/>
      <c r="JGY503" s="40"/>
      <c r="JGZ503" s="40"/>
      <c r="JHA503" s="40"/>
      <c r="JHB503" s="40"/>
      <c r="JHC503" s="40"/>
      <c r="JHD503" s="40"/>
      <c r="JHE503" s="40"/>
      <c r="JHF503" s="40"/>
      <c r="JHG503" s="40"/>
      <c r="JHH503" s="40"/>
      <c r="JHI503" s="40"/>
      <c r="JHJ503" s="40"/>
      <c r="JHK503" s="40"/>
      <c r="JHL503" s="40"/>
      <c r="JHM503" s="40"/>
      <c r="JHN503" s="40"/>
      <c r="JHO503" s="40"/>
      <c r="JHP503" s="40"/>
      <c r="JHQ503" s="40"/>
      <c r="JHR503" s="40"/>
      <c r="JHS503" s="40"/>
      <c r="JHT503" s="40"/>
      <c r="JHU503" s="40"/>
      <c r="JHV503" s="40"/>
      <c r="JHW503" s="40"/>
      <c r="JHX503" s="40"/>
      <c r="JHY503" s="40"/>
      <c r="JHZ503" s="40"/>
      <c r="JIA503" s="40"/>
      <c r="JIB503" s="40"/>
      <c r="JIC503" s="40"/>
      <c r="JID503" s="40"/>
      <c r="JIE503" s="40"/>
      <c r="JIF503" s="40"/>
      <c r="JIG503" s="40"/>
      <c r="JIH503" s="40"/>
      <c r="JII503" s="40"/>
      <c r="JIJ503" s="40"/>
      <c r="JIK503" s="40"/>
      <c r="JIL503" s="40"/>
      <c r="JIM503" s="40"/>
      <c r="JIN503" s="40"/>
      <c r="JIO503" s="40"/>
      <c r="JIP503" s="40"/>
      <c r="JIQ503" s="40"/>
      <c r="JIR503" s="40"/>
      <c r="JIS503" s="40"/>
      <c r="JIT503" s="40"/>
      <c r="JIU503" s="40"/>
      <c r="JIV503" s="40"/>
      <c r="JIW503" s="40"/>
      <c r="JIX503" s="40"/>
      <c r="JIY503" s="40"/>
      <c r="JIZ503" s="40"/>
      <c r="JJA503" s="40"/>
      <c r="JJB503" s="40"/>
      <c r="JJC503" s="40"/>
      <c r="JJD503" s="40"/>
      <c r="JJE503" s="40"/>
      <c r="JJF503" s="40"/>
      <c r="JJG503" s="40"/>
      <c r="JJH503" s="40"/>
      <c r="JJI503" s="40"/>
      <c r="JJJ503" s="40"/>
      <c r="JJK503" s="40"/>
      <c r="JJL503" s="40"/>
      <c r="JJM503" s="40"/>
      <c r="JJN503" s="40"/>
      <c r="JJO503" s="40"/>
      <c r="JJP503" s="40"/>
      <c r="JJQ503" s="40"/>
      <c r="JJR503" s="40"/>
      <c r="JJS503" s="40"/>
      <c r="JJT503" s="40"/>
      <c r="JJU503" s="40"/>
      <c r="JJV503" s="40"/>
      <c r="JJW503" s="40"/>
      <c r="JJX503" s="40"/>
      <c r="JJY503" s="40"/>
      <c r="JJZ503" s="40"/>
      <c r="JKA503" s="40"/>
      <c r="JKB503" s="40"/>
      <c r="JKC503" s="40"/>
      <c r="JKD503" s="40"/>
      <c r="JKE503" s="40"/>
      <c r="JKF503" s="40"/>
      <c r="JKG503" s="40"/>
      <c r="JKH503" s="40"/>
      <c r="JKI503" s="40"/>
      <c r="JKJ503" s="40"/>
      <c r="JKK503" s="40"/>
      <c r="JKL503" s="40"/>
      <c r="JKM503" s="40"/>
      <c r="JKN503" s="40"/>
      <c r="JKO503" s="40"/>
      <c r="JKP503" s="40"/>
      <c r="JKQ503" s="40"/>
      <c r="JKR503" s="40"/>
      <c r="JKS503" s="40"/>
      <c r="JKT503" s="40"/>
      <c r="JKU503" s="40"/>
      <c r="JKV503" s="40"/>
      <c r="JKW503" s="40"/>
      <c r="JKX503" s="40"/>
      <c r="JKY503" s="40"/>
      <c r="JKZ503" s="40"/>
      <c r="JLA503" s="40"/>
      <c r="JLB503" s="40"/>
      <c r="JLC503" s="40"/>
      <c r="JLD503" s="40"/>
      <c r="JLE503" s="40"/>
      <c r="JLF503" s="40"/>
      <c r="JLG503" s="40"/>
      <c r="JLH503" s="40"/>
      <c r="JLI503" s="40"/>
      <c r="JLJ503" s="40"/>
      <c r="JLK503" s="40"/>
      <c r="JLL503" s="40"/>
      <c r="JLM503" s="40"/>
      <c r="JLN503" s="40"/>
      <c r="JLO503" s="40"/>
      <c r="JLP503" s="40"/>
      <c r="JLQ503" s="40"/>
      <c r="JLR503" s="40"/>
      <c r="JLS503" s="40"/>
      <c r="JLT503" s="40"/>
      <c r="JLU503" s="40"/>
      <c r="JLV503" s="40"/>
      <c r="JLW503" s="40"/>
      <c r="JLX503" s="40"/>
      <c r="JLY503" s="40"/>
      <c r="JLZ503" s="40"/>
      <c r="JMA503" s="40"/>
      <c r="JMB503" s="40"/>
      <c r="JMC503" s="40"/>
      <c r="JMD503" s="40"/>
      <c r="JME503" s="40"/>
      <c r="JMF503" s="40"/>
      <c r="JMG503" s="40"/>
      <c r="JMH503" s="40"/>
      <c r="JMI503" s="40"/>
      <c r="JMJ503" s="40"/>
      <c r="JMK503" s="40"/>
      <c r="JML503" s="40"/>
      <c r="JMM503" s="40"/>
      <c r="JMN503" s="40"/>
      <c r="JMO503" s="40"/>
      <c r="JMP503" s="40"/>
      <c r="JMQ503" s="40"/>
      <c r="JMR503" s="40"/>
      <c r="JMS503" s="40"/>
      <c r="JMT503" s="40"/>
      <c r="JMU503" s="40"/>
      <c r="JMV503" s="40"/>
      <c r="JMW503" s="40"/>
      <c r="JMX503" s="40"/>
      <c r="JMY503" s="40"/>
      <c r="JMZ503" s="40"/>
      <c r="JNA503" s="40"/>
      <c r="JNB503" s="40"/>
      <c r="JNC503" s="40"/>
      <c r="JND503" s="40"/>
      <c r="JNE503" s="40"/>
      <c r="JNF503" s="40"/>
      <c r="JNG503" s="40"/>
      <c r="JNH503" s="40"/>
      <c r="JNI503" s="40"/>
      <c r="JNJ503" s="40"/>
      <c r="JNK503" s="40"/>
      <c r="JNL503" s="40"/>
      <c r="JNM503" s="40"/>
      <c r="JNN503" s="40"/>
      <c r="JNO503" s="40"/>
      <c r="JNP503" s="40"/>
      <c r="JNQ503" s="40"/>
      <c r="JNR503" s="40"/>
      <c r="JNS503" s="40"/>
      <c r="JNT503" s="40"/>
      <c r="JNU503" s="40"/>
      <c r="JNV503" s="40"/>
      <c r="JNW503" s="40"/>
      <c r="JNX503" s="40"/>
      <c r="JNY503" s="40"/>
      <c r="JNZ503" s="40"/>
      <c r="JOA503" s="40"/>
      <c r="JOB503" s="40"/>
      <c r="JOC503" s="40"/>
      <c r="JOD503" s="40"/>
      <c r="JOE503" s="40"/>
      <c r="JOF503" s="40"/>
      <c r="JOG503" s="40"/>
      <c r="JOH503" s="40"/>
      <c r="JOI503" s="40"/>
      <c r="JOJ503" s="40"/>
      <c r="JOK503" s="40"/>
      <c r="JOL503" s="40"/>
      <c r="JOM503" s="40"/>
      <c r="JON503" s="40"/>
      <c r="JOO503" s="40"/>
      <c r="JOP503" s="40"/>
      <c r="JOQ503" s="40"/>
      <c r="JOR503" s="40"/>
      <c r="JOS503" s="40"/>
      <c r="JOT503" s="40"/>
      <c r="JOU503" s="40"/>
      <c r="JOV503" s="40"/>
      <c r="JOW503" s="40"/>
      <c r="JOX503" s="40"/>
      <c r="JOY503" s="40"/>
      <c r="JOZ503" s="40"/>
      <c r="JPA503" s="40"/>
      <c r="JPB503" s="40"/>
      <c r="JPC503" s="40"/>
      <c r="JPD503" s="40"/>
      <c r="JPE503" s="40"/>
      <c r="JPF503" s="40"/>
      <c r="JPG503" s="40"/>
      <c r="JPH503" s="40"/>
      <c r="JPI503" s="40"/>
      <c r="JPJ503" s="40"/>
      <c r="JPK503" s="40"/>
      <c r="JPL503" s="40"/>
      <c r="JPM503" s="40"/>
      <c r="JPN503" s="40"/>
      <c r="JPO503" s="40"/>
      <c r="JPP503" s="40"/>
      <c r="JPQ503" s="40"/>
      <c r="JPR503" s="40"/>
      <c r="JPS503" s="40"/>
      <c r="JPT503" s="40"/>
      <c r="JPU503" s="40"/>
      <c r="JPV503" s="40"/>
      <c r="JPW503" s="40"/>
      <c r="JPX503" s="40"/>
      <c r="JPY503" s="40"/>
      <c r="JPZ503" s="40"/>
      <c r="JQA503" s="40"/>
      <c r="JQB503" s="40"/>
      <c r="JQC503" s="40"/>
      <c r="JQD503" s="40"/>
      <c r="JQE503" s="40"/>
      <c r="JQF503" s="40"/>
      <c r="JQG503" s="40"/>
      <c r="JQH503" s="40"/>
      <c r="JQI503" s="40"/>
      <c r="JQJ503" s="40"/>
      <c r="JQK503" s="40"/>
      <c r="JQL503" s="40"/>
      <c r="JQM503" s="40"/>
      <c r="JQN503" s="40"/>
      <c r="JQO503" s="40"/>
      <c r="JQP503" s="40"/>
      <c r="JQQ503" s="40"/>
      <c r="JQR503" s="40"/>
      <c r="JQS503" s="40"/>
      <c r="JQT503" s="40"/>
      <c r="JQU503" s="40"/>
      <c r="JQV503" s="40"/>
      <c r="JQW503" s="40"/>
      <c r="JQX503" s="40"/>
      <c r="JQY503" s="40"/>
      <c r="JQZ503" s="40"/>
      <c r="JRA503" s="40"/>
      <c r="JRB503" s="40"/>
      <c r="JRC503" s="40"/>
      <c r="JRD503" s="40"/>
      <c r="JRE503" s="40"/>
      <c r="JRF503" s="40"/>
      <c r="JRG503" s="40"/>
      <c r="JRH503" s="40"/>
      <c r="JRI503" s="40"/>
      <c r="JRJ503" s="40"/>
      <c r="JRK503" s="40"/>
      <c r="JRL503" s="40"/>
      <c r="JRM503" s="40"/>
      <c r="JRN503" s="40"/>
      <c r="JRO503" s="40"/>
      <c r="JRP503" s="40"/>
      <c r="JRQ503" s="40"/>
      <c r="JRR503" s="40"/>
      <c r="JRS503" s="40"/>
      <c r="JRT503" s="40"/>
      <c r="JRU503" s="40"/>
      <c r="JRV503" s="40"/>
      <c r="JRW503" s="40"/>
      <c r="JRX503" s="40"/>
      <c r="JRY503" s="40"/>
      <c r="JRZ503" s="40"/>
      <c r="JSA503" s="40"/>
      <c r="JSB503" s="40"/>
      <c r="JSC503" s="40"/>
      <c r="JSD503" s="40"/>
      <c r="JSE503" s="40"/>
      <c r="JSF503" s="40"/>
      <c r="JSG503" s="40"/>
      <c r="JSH503" s="40"/>
      <c r="JSI503" s="40"/>
      <c r="JSJ503" s="40"/>
      <c r="JSK503" s="40"/>
      <c r="JSL503" s="40"/>
      <c r="JSM503" s="40"/>
      <c r="JSN503" s="40"/>
      <c r="JSO503" s="40"/>
      <c r="JSP503" s="40"/>
      <c r="JSQ503" s="40"/>
      <c r="JSR503" s="40"/>
      <c r="JSS503" s="40"/>
      <c r="JST503" s="40"/>
      <c r="JSU503" s="40"/>
      <c r="JSV503" s="40"/>
      <c r="JSW503" s="40"/>
      <c r="JSX503" s="40"/>
      <c r="JSY503" s="40"/>
      <c r="JSZ503" s="40"/>
      <c r="JTA503" s="40"/>
      <c r="JTB503" s="40"/>
      <c r="JTC503" s="40"/>
      <c r="JTD503" s="40"/>
      <c r="JTE503" s="40"/>
      <c r="JTF503" s="40"/>
      <c r="JTG503" s="40"/>
      <c r="JTH503" s="40"/>
      <c r="JTI503" s="40"/>
      <c r="JTJ503" s="40"/>
      <c r="JTK503" s="40"/>
      <c r="JTL503" s="40"/>
      <c r="JTM503" s="40"/>
      <c r="JTN503" s="40"/>
      <c r="JTO503" s="40"/>
      <c r="JTP503" s="40"/>
      <c r="JTQ503" s="40"/>
      <c r="JTR503" s="40"/>
      <c r="JTS503" s="40"/>
      <c r="JTT503" s="40"/>
      <c r="JTU503" s="40"/>
      <c r="JTV503" s="40"/>
      <c r="JTW503" s="40"/>
      <c r="JTX503" s="40"/>
      <c r="JTY503" s="40"/>
      <c r="JTZ503" s="40"/>
      <c r="JUA503" s="40"/>
      <c r="JUB503" s="40"/>
      <c r="JUC503" s="40"/>
      <c r="JUD503" s="40"/>
      <c r="JUE503" s="40"/>
      <c r="JUF503" s="40"/>
      <c r="JUG503" s="40"/>
      <c r="JUH503" s="40"/>
      <c r="JUI503" s="40"/>
      <c r="JUJ503" s="40"/>
      <c r="JUK503" s="40"/>
      <c r="JUL503" s="40"/>
      <c r="JUM503" s="40"/>
      <c r="JUN503" s="40"/>
      <c r="JUO503" s="40"/>
      <c r="JUP503" s="40"/>
      <c r="JUQ503" s="40"/>
      <c r="JUR503" s="40"/>
      <c r="JUS503" s="40"/>
      <c r="JUT503" s="40"/>
      <c r="JUU503" s="40"/>
      <c r="JUV503" s="40"/>
      <c r="JUW503" s="40"/>
      <c r="JUX503" s="40"/>
      <c r="JUY503" s="40"/>
      <c r="JUZ503" s="40"/>
      <c r="JVA503" s="40"/>
      <c r="JVB503" s="40"/>
      <c r="JVC503" s="40"/>
      <c r="JVD503" s="40"/>
      <c r="JVE503" s="40"/>
      <c r="JVF503" s="40"/>
      <c r="JVG503" s="40"/>
      <c r="JVH503" s="40"/>
      <c r="JVI503" s="40"/>
      <c r="JVJ503" s="40"/>
      <c r="JVK503" s="40"/>
      <c r="JVL503" s="40"/>
      <c r="JVM503" s="40"/>
      <c r="JVN503" s="40"/>
      <c r="JVO503" s="40"/>
      <c r="JVP503" s="40"/>
      <c r="JVQ503" s="40"/>
      <c r="JVR503" s="40"/>
      <c r="JVS503" s="40"/>
      <c r="JVT503" s="40"/>
      <c r="JVU503" s="40"/>
      <c r="JVV503" s="40"/>
      <c r="JVW503" s="40"/>
      <c r="JVX503" s="40"/>
      <c r="JVY503" s="40"/>
      <c r="JVZ503" s="40"/>
      <c r="JWA503" s="40"/>
      <c r="JWB503" s="40"/>
      <c r="JWC503" s="40"/>
      <c r="JWD503" s="40"/>
      <c r="JWE503" s="40"/>
      <c r="JWF503" s="40"/>
      <c r="JWG503" s="40"/>
      <c r="JWH503" s="40"/>
      <c r="JWI503" s="40"/>
      <c r="JWJ503" s="40"/>
      <c r="JWK503" s="40"/>
      <c r="JWL503" s="40"/>
      <c r="JWM503" s="40"/>
      <c r="JWN503" s="40"/>
      <c r="JWO503" s="40"/>
      <c r="JWP503" s="40"/>
      <c r="JWQ503" s="40"/>
      <c r="JWR503" s="40"/>
      <c r="JWS503" s="40"/>
      <c r="JWT503" s="40"/>
      <c r="JWU503" s="40"/>
      <c r="JWV503" s="40"/>
      <c r="JWW503" s="40"/>
      <c r="JWX503" s="40"/>
      <c r="JWY503" s="40"/>
      <c r="JWZ503" s="40"/>
      <c r="JXA503" s="40"/>
      <c r="JXB503" s="40"/>
      <c r="JXC503" s="40"/>
      <c r="JXD503" s="40"/>
      <c r="JXE503" s="40"/>
      <c r="JXF503" s="40"/>
      <c r="JXG503" s="40"/>
      <c r="JXH503" s="40"/>
      <c r="JXI503" s="40"/>
      <c r="JXJ503" s="40"/>
      <c r="JXK503" s="40"/>
      <c r="JXL503" s="40"/>
      <c r="JXM503" s="40"/>
      <c r="JXN503" s="40"/>
      <c r="JXO503" s="40"/>
      <c r="JXP503" s="40"/>
      <c r="JXQ503" s="40"/>
      <c r="JXR503" s="40"/>
      <c r="JXS503" s="40"/>
      <c r="JXT503" s="40"/>
      <c r="JXU503" s="40"/>
      <c r="JXV503" s="40"/>
      <c r="JXW503" s="40"/>
      <c r="JXX503" s="40"/>
      <c r="JXY503" s="40"/>
      <c r="JXZ503" s="40"/>
      <c r="JYA503" s="40"/>
      <c r="JYB503" s="40"/>
      <c r="JYC503" s="40"/>
      <c r="JYD503" s="40"/>
      <c r="JYE503" s="40"/>
      <c r="JYF503" s="40"/>
      <c r="JYG503" s="40"/>
      <c r="JYH503" s="40"/>
      <c r="JYI503" s="40"/>
      <c r="JYJ503" s="40"/>
      <c r="JYK503" s="40"/>
      <c r="JYL503" s="40"/>
      <c r="JYM503" s="40"/>
      <c r="JYN503" s="40"/>
      <c r="JYO503" s="40"/>
      <c r="JYP503" s="40"/>
      <c r="JYQ503" s="40"/>
      <c r="JYR503" s="40"/>
      <c r="JYS503" s="40"/>
      <c r="JYT503" s="40"/>
      <c r="JYU503" s="40"/>
      <c r="JYV503" s="40"/>
      <c r="JYW503" s="40"/>
      <c r="JYX503" s="40"/>
      <c r="JYY503" s="40"/>
      <c r="JYZ503" s="40"/>
      <c r="JZA503" s="40"/>
      <c r="JZB503" s="40"/>
      <c r="JZC503" s="40"/>
      <c r="JZD503" s="40"/>
      <c r="JZE503" s="40"/>
      <c r="JZF503" s="40"/>
      <c r="JZG503" s="40"/>
      <c r="JZH503" s="40"/>
      <c r="JZI503" s="40"/>
      <c r="JZJ503" s="40"/>
      <c r="JZK503" s="40"/>
      <c r="JZL503" s="40"/>
      <c r="JZM503" s="40"/>
      <c r="JZN503" s="40"/>
      <c r="JZO503" s="40"/>
      <c r="JZP503" s="40"/>
      <c r="JZQ503" s="40"/>
      <c r="JZR503" s="40"/>
      <c r="JZS503" s="40"/>
      <c r="JZT503" s="40"/>
      <c r="JZU503" s="40"/>
      <c r="JZV503" s="40"/>
      <c r="JZW503" s="40"/>
      <c r="JZX503" s="40"/>
      <c r="JZY503" s="40"/>
      <c r="JZZ503" s="40"/>
      <c r="KAA503" s="40"/>
      <c r="KAB503" s="40"/>
      <c r="KAC503" s="40"/>
      <c r="KAD503" s="40"/>
      <c r="KAE503" s="40"/>
      <c r="KAF503" s="40"/>
      <c r="KAG503" s="40"/>
      <c r="KAH503" s="40"/>
      <c r="KAI503" s="40"/>
      <c r="KAJ503" s="40"/>
      <c r="KAK503" s="40"/>
      <c r="KAL503" s="40"/>
      <c r="KAM503" s="40"/>
      <c r="KAN503" s="40"/>
      <c r="KAO503" s="40"/>
      <c r="KAP503" s="40"/>
      <c r="KAQ503" s="40"/>
      <c r="KAR503" s="40"/>
      <c r="KAS503" s="40"/>
      <c r="KAT503" s="40"/>
      <c r="KAU503" s="40"/>
      <c r="KAV503" s="40"/>
      <c r="KAW503" s="40"/>
      <c r="KAX503" s="40"/>
      <c r="KAY503" s="40"/>
      <c r="KAZ503" s="40"/>
      <c r="KBA503" s="40"/>
      <c r="KBB503" s="40"/>
      <c r="KBC503" s="40"/>
      <c r="KBD503" s="40"/>
      <c r="KBE503" s="40"/>
      <c r="KBF503" s="40"/>
      <c r="KBG503" s="40"/>
      <c r="KBH503" s="40"/>
      <c r="KBI503" s="40"/>
      <c r="KBJ503" s="40"/>
      <c r="KBK503" s="40"/>
      <c r="KBL503" s="40"/>
      <c r="KBM503" s="40"/>
      <c r="KBN503" s="40"/>
      <c r="KBO503" s="40"/>
      <c r="KBP503" s="40"/>
      <c r="KBQ503" s="40"/>
      <c r="KBR503" s="40"/>
      <c r="KBS503" s="40"/>
      <c r="KBT503" s="40"/>
      <c r="KBU503" s="40"/>
      <c r="KBV503" s="40"/>
      <c r="KBW503" s="40"/>
      <c r="KBX503" s="40"/>
      <c r="KBY503" s="40"/>
      <c r="KBZ503" s="40"/>
      <c r="KCA503" s="40"/>
      <c r="KCB503" s="40"/>
      <c r="KCC503" s="40"/>
      <c r="KCD503" s="40"/>
      <c r="KCE503" s="40"/>
      <c r="KCF503" s="40"/>
      <c r="KCG503" s="40"/>
      <c r="KCH503" s="40"/>
      <c r="KCI503" s="40"/>
      <c r="KCJ503" s="40"/>
      <c r="KCK503" s="40"/>
      <c r="KCL503" s="40"/>
      <c r="KCM503" s="40"/>
      <c r="KCN503" s="40"/>
      <c r="KCO503" s="40"/>
      <c r="KCP503" s="40"/>
      <c r="KCQ503" s="40"/>
      <c r="KCR503" s="40"/>
      <c r="KCS503" s="40"/>
      <c r="KCT503" s="40"/>
      <c r="KCU503" s="40"/>
      <c r="KCV503" s="40"/>
      <c r="KCW503" s="40"/>
      <c r="KCX503" s="40"/>
      <c r="KCY503" s="40"/>
      <c r="KCZ503" s="40"/>
      <c r="KDA503" s="40"/>
      <c r="KDB503" s="40"/>
      <c r="KDC503" s="40"/>
      <c r="KDD503" s="40"/>
      <c r="KDE503" s="40"/>
      <c r="KDF503" s="40"/>
      <c r="KDG503" s="40"/>
      <c r="KDH503" s="40"/>
      <c r="KDI503" s="40"/>
      <c r="KDJ503" s="40"/>
      <c r="KDK503" s="40"/>
      <c r="KDL503" s="40"/>
      <c r="KDM503" s="40"/>
      <c r="KDN503" s="40"/>
      <c r="KDO503" s="40"/>
      <c r="KDP503" s="40"/>
      <c r="KDQ503" s="40"/>
      <c r="KDR503" s="40"/>
      <c r="KDS503" s="40"/>
      <c r="KDT503" s="40"/>
      <c r="KDU503" s="40"/>
      <c r="KDV503" s="40"/>
      <c r="KDW503" s="40"/>
      <c r="KDX503" s="40"/>
      <c r="KDY503" s="40"/>
      <c r="KDZ503" s="40"/>
      <c r="KEA503" s="40"/>
      <c r="KEB503" s="40"/>
      <c r="KEC503" s="40"/>
      <c r="KED503" s="40"/>
      <c r="KEE503" s="40"/>
      <c r="KEF503" s="40"/>
      <c r="KEG503" s="40"/>
      <c r="KEH503" s="40"/>
      <c r="KEI503" s="40"/>
      <c r="KEJ503" s="40"/>
      <c r="KEK503" s="40"/>
      <c r="KEL503" s="40"/>
      <c r="KEM503" s="40"/>
      <c r="KEN503" s="40"/>
      <c r="KEO503" s="40"/>
      <c r="KEP503" s="40"/>
      <c r="KEQ503" s="40"/>
      <c r="KER503" s="40"/>
      <c r="KES503" s="40"/>
      <c r="KET503" s="40"/>
      <c r="KEU503" s="40"/>
      <c r="KEV503" s="40"/>
      <c r="KEW503" s="40"/>
      <c r="KEX503" s="40"/>
      <c r="KEY503" s="40"/>
      <c r="KEZ503" s="40"/>
      <c r="KFA503" s="40"/>
      <c r="KFB503" s="40"/>
      <c r="KFC503" s="40"/>
      <c r="KFD503" s="40"/>
      <c r="KFE503" s="40"/>
      <c r="KFF503" s="40"/>
      <c r="KFG503" s="40"/>
      <c r="KFH503" s="40"/>
      <c r="KFI503" s="40"/>
      <c r="KFJ503" s="40"/>
      <c r="KFK503" s="40"/>
      <c r="KFL503" s="40"/>
      <c r="KFM503" s="40"/>
      <c r="KFN503" s="40"/>
      <c r="KFO503" s="40"/>
      <c r="KFP503" s="40"/>
      <c r="KFQ503" s="40"/>
      <c r="KFR503" s="40"/>
      <c r="KFS503" s="40"/>
      <c r="KFT503" s="40"/>
      <c r="KFU503" s="40"/>
      <c r="KFV503" s="40"/>
      <c r="KFW503" s="40"/>
      <c r="KFX503" s="40"/>
      <c r="KFY503" s="40"/>
      <c r="KFZ503" s="40"/>
      <c r="KGA503" s="40"/>
      <c r="KGB503" s="40"/>
      <c r="KGC503" s="40"/>
      <c r="KGD503" s="40"/>
      <c r="KGE503" s="40"/>
      <c r="KGF503" s="40"/>
      <c r="KGG503" s="40"/>
      <c r="KGH503" s="40"/>
      <c r="KGI503" s="40"/>
      <c r="KGJ503" s="40"/>
      <c r="KGK503" s="40"/>
      <c r="KGL503" s="40"/>
      <c r="KGM503" s="40"/>
      <c r="KGN503" s="40"/>
      <c r="KGO503" s="40"/>
      <c r="KGP503" s="40"/>
      <c r="KGQ503" s="40"/>
      <c r="KGR503" s="40"/>
      <c r="KGS503" s="40"/>
      <c r="KGT503" s="40"/>
      <c r="KGU503" s="40"/>
      <c r="KGV503" s="40"/>
      <c r="KGW503" s="40"/>
      <c r="KGX503" s="40"/>
      <c r="KGY503" s="40"/>
      <c r="KGZ503" s="40"/>
      <c r="KHA503" s="40"/>
      <c r="KHB503" s="40"/>
      <c r="KHC503" s="40"/>
      <c r="KHD503" s="40"/>
      <c r="KHE503" s="40"/>
      <c r="KHF503" s="40"/>
      <c r="KHG503" s="40"/>
      <c r="KHH503" s="40"/>
      <c r="KHI503" s="40"/>
      <c r="KHJ503" s="40"/>
      <c r="KHK503" s="40"/>
      <c r="KHL503" s="40"/>
      <c r="KHM503" s="40"/>
      <c r="KHN503" s="40"/>
      <c r="KHO503" s="40"/>
      <c r="KHP503" s="40"/>
      <c r="KHQ503" s="40"/>
      <c r="KHR503" s="40"/>
      <c r="KHS503" s="40"/>
      <c r="KHT503" s="40"/>
      <c r="KHU503" s="40"/>
      <c r="KHV503" s="40"/>
      <c r="KHW503" s="40"/>
      <c r="KHX503" s="40"/>
      <c r="KHY503" s="40"/>
      <c r="KHZ503" s="40"/>
      <c r="KIA503" s="40"/>
      <c r="KIB503" s="40"/>
      <c r="KIC503" s="40"/>
      <c r="KID503" s="40"/>
      <c r="KIE503" s="40"/>
      <c r="KIF503" s="40"/>
      <c r="KIG503" s="40"/>
      <c r="KIH503" s="40"/>
      <c r="KII503" s="40"/>
      <c r="KIJ503" s="40"/>
      <c r="KIK503" s="40"/>
      <c r="KIL503" s="40"/>
      <c r="KIM503" s="40"/>
      <c r="KIN503" s="40"/>
      <c r="KIO503" s="40"/>
      <c r="KIP503" s="40"/>
      <c r="KIQ503" s="40"/>
      <c r="KIR503" s="40"/>
      <c r="KIS503" s="40"/>
      <c r="KIT503" s="40"/>
      <c r="KIU503" s="40"/>
      <c r="KIV503" s="40"/>
      <c r="KIW503" s="40"/>
      <c r="KIX503" s="40"/>
      <c r="KIY503" s="40"/>
      <c r="KIZ503" s="40"/>
      <c r="KJA503" s="40"/>
      <c r="KJB503" s="40"/>
      <c r="KJC503" s="40"/>
      <c r="KJD503" s="40"/>
      <c r="KJE503" s="40"/>
      <c r="KJF503" s="40"/>
      <c r="KJG503" s="40"/>
      <c r="KJH503" s="40"/>
      <c r="KJI503" s="40"/>
      <c r="KJJ503" s="40"/>
      <c r="KJK503" s="40"/>
      <c r="KJL503" s="40"/>
      <c r="KJM503" s="40"/>
      <c r="KJN503" s="40"/>
      <c r="KJO503" s="40"/>
      <c r="KJP503" s="40"/>
      <c r="KJQ503" s="40"/>
      <c r="KJR503" s="40"/>
      <c r="KJS503" s="40"/>
      <c r="KJT503" s="40"/>
      <c r="KJU503" s="40"/>
      <c r="KJV503" s="40"/>
      <c r="KJW503" s="40"/>
      <c r="KJX503" s="40"/>
      <c r="KJY503" s="40"/>
      <c r="KJZ503" s="40"/>
      <c r="KKA503" s="40"/>
      <c r="KKB503" s="40"/>
      <c r="KKC503" s="40"/>
      <c r="KKD503" s="40"/>
      <c r="KKE503" s="40"/>
      <c r="KKF503" s="40"/>
      <c r="KKG503" s="40"/>
      <c r="KKH503" s="40"/>
      <c r="KKI503" s="40"/>
      <c r="KKJ503" s="40"/>
      <c r="KKK503" s="40"/>
      <c r="KKL503" s="40"/>
      <c r="KKM503" s="40"/>
      <c r="KKN503" s="40"/>
      <c r="KKO503" s="40"/>
      <c r="KKP503" s="40"/>
      <c r="KKQ503" s="40"/>
      <c r="KKR503" s="40"/>
      <c r="KKS503" s="40"/>
      <c r="KKT503" s="40"/>
      <c r="KKU503" s="40"/>
      <c r="KKV503" s="40"/>
      <c r="KKW503" s="40"/>
      <c r="KKX503" s="40"/>
      <c r="KKY503" s="40"/>
      <c r="KKZ503" s="40"/>
      <c r="KLA503" s="40"/>
      <c r="KLB503" s="40"/>
      <c r="KLC503" s="40"/>
      <c r="KLD503" s="40"/>
      <c r="KLE503" s="40"/>
      <c r="KLF503" s="40"/>
      <c r="KLG503" s="40"/>
      <c r="KLH503" s="40"/>
      <c r="KLI503" s="40"/>
      <c r="KLJ503" s="40"/>
      <c r="KLK503" s="40"/>
      <c r="KLL503" s="40"/>
      <c r="KLM503" s="40"/>
      <c r="KLN503" s="40"/>
      <c r="KLO503" s="40"/>
      <c r="KLP503" s="40"/>
      <c r="KLQ503" s="40"/>
      <c r="KLR503" s="40"/>
      <c r="KLS503" s="40"/>
      <c r="KLT503" s="40"/>
      <c r="KLU503" s="40"/>
      <c r="KLV503" s="40"/>
      <c r="KLW503" s="40"/>
      <c r="KLX503" s="40"/>
      <c r="KLY503" s="40"/>
      <c r="KLZ503" s="40"/>
      <c r="KMA503" s="40"/>
      <c r="KMB503" s="40"/>
      <c r="KMC503" s="40"/>
      <c r="KMD503" s="40"/>
      <c r="KME503" s="40"/>
      <c r="KMF503" s="40"/>
      <c r="KMG503" s="40"/>
      <c r="KMH503" s="40"/>
      <c r="KMI503" s="40"/>
      <c r="KMJ503" s="40"/>
      <c r="KMK503" s="40"/>
      <c r="KML503" s="40"/>
      <c r="KMM503" s="40"/>
      <c r="KMN503" s="40"/>
      <c r="KMO503" s="40"/>
      <c r="KMP503" s="40"/>
      <c r="KMQ503" s="40"/>
      <c r="KMR503" s="40"/>
      <c r="KMS503" s="40"/>
      <c r="KMT503" s="40"/>
      <c r="KMU503" s="40"/>
      <c r="KMV503" s="40"/>
      <c r="KMW503" s="40"/>
      <c r="KMX503" s="40"/>
      <c r="KMY503" s="40"/>
      <c r="KMZ503" s="40"/>
      <c r="KNA503" s="40"/>
      <c r="KNB503" s="40"/>
      <c r="KNC503" s="40"/>
      <c r="KND503" s="40"/>
      <c r="KNE503" s="40"/>
      <c r="KNF503" s="40"/>
      <c r="KNG503" s="40"/>
      <c r="KNH503" s="40"/>
      <c r="KNI503" s="40"/>
      <c r="KNJ503" s="40"/>
      <c r="KNK503" s="40"/>
      <c r="KNL503" s="40"/>
      <c r="KNM503" s="40"/>
      <c r="KNN503" s="40"/>
      <c r="KNO503" s="40"/>
      <c r="KNP503" s="40"/>
      <c r="KNQ503" s="40"/>
      <c r="KNR503" s="40"/>
      <c r="KNS503" s="40"/>
      <c r="KNT503" s="40"/>
      <c r="KNU503" s="40"/>
      <c r="KNV503" s="40"/>
      <c r="KNW503" s="40"/>
      <c r="KNX503" s="40"/>
      <c r="KNY503" s="40"/>
      <c r="KNZ503" s="40"/>
      <c r="KOA503" s="40"/>
      <c r="KOB503" s="40"/>
      <c r="KOC503" s="40"/>
      <c r="KOD503" s="40"/>
      <c r="KOE503" s="40"/>
      <c r="KOF503" s="40"/>
      <c r="KOG503" s="40"/>
      <c r="KOH503" s="40"/>
      <c r="KOI503" s="40"/>
      <c r="KOJ503" s="40"/>
      <c r="KOK503" s="40"/>
      <c r="KOL503" s="40"/>
      <c r="KOM503" s="40"/>
      <c r="KON503" s="40"/>
      <c r="KOO503" s="40"/>
      <c r="KOP503" s="40"/>
      <c r="KOQ503" s="40"/>
      <c r="KOR503" s="40"/>
      <c r="KOS503" s="40"/>
      <c r="KOT503" s="40"/>
      <c r="KOU503" s="40"/>
      <c r="KOV503" s="40"/>
      <c r="KOW503" s="40"/>
      <c r="KOX503" s="40"/>
      <c r="KOY503" s="40"/>
      <c r="KOZ503" s="40"/>
      <c r="KPA503" s="40"/>
      <c r="KPB503" s="40"/>
      <c r="KPC503" s="40"/>
      <c r="KPD503" s="40"/>
      <c r="KPE503" s="40"/>
      <c r="KPF503" s="40"/>
      <c r="KPG503" s="40"/>
      <c r="KPH503" s="40"/>
      <c r="KPI503" s="40"/>
      <c r="KPJ503" s="40"/>
      <c r="KPK503" s="40"/>
      <c r="KPL503" s="40"/>
      <c r="KPM503" s="40"/>
      <c r="KPN503" s="40"/>
      <c r="KPO503" s="40"/>
      <c r="KPP503" s="40"/>
      <c r="KPQ503" s="40"/>
      <c r="KPR503" s="40"/>
      <c r="KPS503" s="40"/>
      <c r="KPT503" s="40"/>
      <c r="KPU503" s="40"/>
      <c r="KPV503" s="40"/>
      <c r="KPW503" s="40"/>
      <c r="KPX503" s="40"/>
      <c r="KPY503" s="40"/>
      <c r="KPZ503" s="40"/>
      <c r="KQA503" s="40"/>
      <c r="KQB503" s="40"/>
      <c r="KQC503" s="40"/>
      <c r="KQD503" s="40"/>
      <c r="KQE503" s="40"/>
      <c r="KQF503" s="40"/>
      <c r="KQG503" s="40"/>
      <c r="KQH503" s="40"/>
      <c r="KQI503" s="40"/>
      <c r="KQJ503" s="40"/>
      <c r="KQK503" s="40"/>
      <c r="KQL503" s="40"/>
      <c r="KQM503" s="40"/>
      <c r="KQN503" s="40"/>
      <c r="KQO503" s="40"/>
      <c r="KQP503" s="40"/>
      <c r="KQQ503" s="40"/>
      <c r="KQR503" s="40"/>
      <c r="KQS503" s="40"/>
      <c r="KQT503" s="40"/>
      <c r="KQU503" s="40"/>
      <c r="KQV503" s="40"/>
      <c r="KQW503" s="40"/>
      <c r="KQX503" s="40"/>
      <c r="KQY503" s="40"/>
      <c r="KQZ503" s="40"/>
      <c r="KRA503" s="40"/>
      <c r="KRB503" s="40"/>
      <c r="KRC503" s="40"/>
      <c r="KRD503" s="40"/>
      <c r="KRE503" s="40"/>
      <c r="KRF503" s="40"/>
      <c r="KRG503" s="40"/>
      <c r="KRH503" s="40"/>
      <c r="KRI503" s="40"/>
      <c r="KRJ503" s="40"/>
      <c r="KRK503" s="40"/>
      <c r="KRL503" s="40"/>
      <c r="KRM503" s="40"/>
      <c r="KRN503" s="40"/>
      <c r="KRO503" s="40"/>
      <c r="KRP503" s="40"/>
      <c r="KRQ503" s="40"/>
      <c r="KRR503" s="40"/>
      <c r="KRS503" s="40"/>
      <c r="KRT503" s="40"/>
      <c r="KRU503" s="40"/>
      <c r="KRV503" s="40"/>
      <c r="KRW503" s="40"/>
      <c r="KRX503" s="40"/>
      <c r="KRY503" s="40"/>
      <c r="KRZ503" s="40"/>
      <c r="KSA503" s="40"/>
      <c r="KSB503" s="40"/>
      <c r="KSC503" s="40"/>
      <c r="KSD503" s="40"/>
      <c r="KSE503" s="40"/>
      <c r="KSF503" s="40"/>
      <c r="KSG503" s="40"/>
      <c r="KSH503" s="40"/>
      <c r="KSI503" s="40"/>
      <c r="KSJ503" s="40"/>
      <c r="KSK503" s="40"/>
      <c r="KSL503" s="40"/>
      <c r="KSM503" s="40"/>
      <c r="KSN503" s="40"/>
      <c r="KSO503" s="40"/>
      <c r="KSP503" s="40"/>
      <c r="KSQ503" s="40"/>
      <c r="KSR503" s="40"/>
      <c r="KSS503" s="40"/>
      <c r="KST503" s="40"/>
      <c r="KSU503" s="40"/>
      <c r="KSV503" s="40"/>
      <c r="KSW503" s="40"/>
      <c r="KSX503" s="40"/>
      <c r="KSY503" s="40"/>
      <c r="KSZ503" s="40"/>
      <c r="KTA503" s="40"/>
      <c r="KTB503" s="40"/>
      <c r="KTC503" s="40"/>
      <c r="KTD503" s="40"/>
      <c r="KTE503" s="40"/>
      <c r="KTF503" s="40"/>
      <c r="KTG503" s="40"/>
      <c r="KTH503" s="40"/>
      <c r="KTI503" s="40"/>
      <c r="KTJ503" s="40"/>
      <c r="KTK503" s="40"/>
      <c r="KTL503" s="40"/>
      <c r="KTM503" s="40"/>
      <c r="KTN503" s="40"/>
      <c r="KTO503" s="40"/>
      <c r="KTP503" s="40"/>
      <c r="KTQ503" s="40"/>
      <c r="KTR503" s="40"/>
      <c r="KTS503" s="40"/>
      <c r="KTT503" s="40"/>
      <c r="KTU503" s="40"/>
      <c r="KTV503" s="40"/>
      <c r="KTW503" s="40"/>
      <c r="KTX503" s="40"/>
      <c r="KTY503" s="40"/>
      <c r="KTZ503" s="40"/>
      <c r="KUA503" s="40"/>
      <c r="KUB503" s="40"/>
      <c r="KUC503" s="40"/>
      <c r="KUD503" s="40"/>
      <c r="KUE503" s="40"/>
      <c r="KUF503" s="40"/>
      <c r="KUG503" s="40"/>
      <c r="KUH503" s="40"/>
      <c r="KUI503" s="40"/>
      <c r="KUJ503" s="40"/>
      <c r="KUK503" s="40"/>
      <c r="KUL503" s="40"/>
      <c r="KUM503" s="40"/>
      <c r="KUN503" s="40"/>
      <c r="KUO503" s="40"/>
      <c r="KUP503" s="40"/>
      <c r="KUQ503" s="40"/>
      <c r="KUR503" s="40"/>
      <c r="KUS503" s="40"/>
      <c r="KUT503" s="40"/>
      <c r="KUU503" s="40"/>
      <c r="KUV503" s="40"/>
      <c r="KUW503" s="40"/>
      <c r="KUX503" s="40"/>
      <c r="KUY503" s="40"/>
      <c r="KUZ503" s="40"/>
      <c r="KVA503" s="40"/>
      <c r="KVB503" s="40"/>
      <c r="KVC503" s="40"/>
      <c r="KVD503" s="40"/>
      <c r="KVE503" s="40"/>
      <c r="KVF503" s="40"/>
      <c r="KVG503" s="40"/>
      <c r="KVH503" s="40"/>
      <c r="KVI503" s="40"/>
      <c r="KVJ503" s="40"/>
      <c r="KVK503" s="40"/>
      <c r="KVL503" s="40"/>
      <c r="KVM503" s="40"/>
      <c r="KVN503" s="40"/>
      <c r="KVO503" s="40"/>
      <c r="KVP503" s="40"/>
      <c r="KVQ503" s="40"/>
      <c r="KVR503" s="40"/>
      <c r="KVS503" s="40"/>
      <c r="KVT503" s="40"/>
      <c r="KVU503" s="40"/>
      <c r="KVV503" s="40"/>
      <c r="KVW503" s="40"/>
      <c r="KVX503" s="40"/>
      <c r="KVY503" s="40"/>
      <c r="KVZ503" s="40"/>
      <c r="KWA503" s="40"/>
      <c r="KWB503" s="40"/>
      <c r="KWC503" s="40"/>
      <c r="KWD503" s="40"/>
      <c r="KWE503" s="40"/>
      <c r="KWF503" s="40"/>
      <c r="KWG503" s="40"/>
      <c r="KWH503" s="40"/>
      <c r="KWI503" s="40"/>
      <c r="KWJ503" s="40"/>
      <c r="KWK503" s="40"/>
      <c r="KWL503" s="40"/>
      <c r="KWM503" s="40"/>
      <c r="KWN503" s="40"/>
      <c r="KWO503" s="40"/>
      <c r="KWP503" s="40"/>
      <c r="KWQ503" s="40"/>
      <c r="KWR503" s="40"/>
      <c r="KWS503" s="40"/>
      <c r="KWT503" s="40"/>
      <c r="KWU503" s="40"/>
      <c r="KWV503" s="40"/>
      <c r="KWW503" s="40"/>
      <c r="KWX503" s="40"/>
      <c r="KWY503" s="40"/>
      <c r="KWZ503" s="40"/>
      <c r="KXA503" s="40"/>
      <c r="KXB503" s="40"/>
      <c r="KXC503" s="40"/>
      <c r="KXD503" s="40"/>
      <c r="KXE503" s="40"/>
      <c r="KXF503" s="40"/>
      <c r="KXG503" s="40"/>
      <c r="KXH503" s="40"/>
      <c r="KXI503" s="40"/>
      <c r="KXJ503" s="40"/>
      <c r="KXK503" s="40"/>
      <c r="KXL503" s="40"/>
      <c r="KXM503" s="40"/>
      <c r="KXN503" s="40"/>
      <c r="KXO503" s="40"/>
      <c r="KXP503" s="40"/>
      <c r="KXQ503" s="40"/>
      <c r="KXR503" s="40"/>
      <c r="KXS503" s="40"/>
      <c r="KXT503" s="40"/>
      <c r="KXU503" s="40"/>
      <c r="KXV503" s="40"/>
      <c r="KXW503" s="40"/>
      <c r="KXX503" s="40"/>
      <c r="KXY503" s="40"/>
      <c r="KXZ503" s="40"/>
      <c r="KYA503" s="40"/>
      <c r="KYB503" s="40"/>
      <c r="KYC503" s="40"/>
      <c r="KYD503" s="40"/>
      <c r="KYE503" s="40"/>
      <c r="KYF503" s="40"/>
      <c r="KYG503" s="40"/>
      <c r="KYH503" s="40"/>
      <c r="KYI503" s="40"/>
      <c r="KYJ503" s="40"/>
      <c r="KYK503" s="40"/>
      <c r="KYL503" s="40"/>
      <c r="KYM503" s="40"/>
      <c r="KYN503" s="40"/>
      <c r="KYO503" s="40"/>
      <c r="KYP503" s="40"/>
      <c r="KYQ503" s="40"/>
      <c r="KYR503" s="40"/>
      <c r="KYS503" s="40"/>
      <c r="KYT503" s="40"/>
      <c r="KYU503" s="40"/>
      <c r="KYV503" s="40"/>
      <c r="KYW503" s="40"/>
      <c r="KYX503" s="40"/>
      <c r="KYY503" s="40"/>
      <c r="KYZ503" s="40"/>
      <c r="KZA503" s="40"/>
      <c r="KZB503" s="40"/>
      <c r="KZC503" s="40"/>
      <c r="KZD503" s="40"/>
      <c r="KZE503" s="40"/>
      <c r="KZF503" s="40"/>
      <c r="KZG503" s="40"/>
      <c r="KZH503" s="40"/>
      <c r="KZI503" s="40"/>
      <c r="KZJ503" s="40"/>
      <c r="KZK503" s="40"/>
      <c r="KZL503" s="40"/>
      <c r="KZM503" s="40"/>
      <c r="KZN503" s="40"/>
      <c r="KZO503" s="40"/>
      <c r="KZP503" s="40"/>
      <c r="KZQ503" s="40"/>
      <c r="KZR503" s="40"/>
      <c r="KZS503" s="40"/>
      <c r="KZT503" s="40"/>
      <c r="KZU503" s="40"/>
      <c r="KZV503" s="40"/>
      <c r="KZW503" s="40"/>
      <c r="KZX503" s="40"/>
      <c r="KZY503" s="40"/>
      <c r="KZZ503" s="40"/>
      <c r="LAA503" s="40"/>
      <c r="LAB503" s="40"/>
      <c r="LAC503" s="40"/>
      <c r="LAD503" s="40"/>
      <c r="LAE503" s="40"/>
      <c r="LAF503" s="40"/>
      <c r="LAG503" s="40"/>
      <c r="LAH503" s="40"/>
      <c r="LAI503" s="40"/>
      <c r="LAJ503" s="40"/>
      <c r="LAK503" s="40"/>
      <c r="LAL503" s="40"/>
      <c r="LAM503" s="40"/>
      <c r="LAN503" s="40"/>
      <c r="LAO503" s="40"/>
      <c r="LAP503" s="40"/>
      <c r="LAQ503" s="40"/>
      <c r="LAR503" s="40"/>
      <c r="LAS503" s="40"/>
      <c r="LAT503" s="40"/>
      <c r="LAU503" s="40"/>
      <c r="LAV503" s="40"/>
      <c r="LAW503" s="40"/>
      <c r="LAX503" s="40"/>
      <c r="LAY503" s="40"/>
      <c r="LAZ503" s="40"/>
      <c r="LBA503" s="40"/>
      <c r="LBB503" s="40"/>
      <c r="LBC503" s="40"/>
      <c r="LBD503" s="40"/>
      <c r="LBE503" s="40"/>
      <c r="LBF503" s="40"/>
      <c r="LBG503" s="40"/>
      <c r="LBH503" s="40"/>
      <c r="LBI503" s="40"/>
      <c r="LBJ503" s="40"/>
      <c r="LBK503" s="40"/>
      <c r="LBL503" s="40"/>
      <c r="LBM503" s="40"/>
      <c r="LBN503" s="40"/>
      <c r="LBO503" s="40"/>
      <c r="LBP503" s="40"/>
      <c r="LBQ503" s="40"/>
      <c r="LBR503" s="40"/>
      <c r="LBS503" s="40"/>
      <c r="LBT503" s="40"/>
      <c r="LBU503" s="40"/>
      <c r="LBV503" s="40"/>
      <c r="LBW503" s="40"/>
      <c r="LBX503" s="40"/>
      <c r="LBY503" s="40"/>
      <c r="LBZ503" s="40"/>
      <c r="LCA503" s="40"/>
      <c r="LCB503" s="40"/>
      <c r="LCC503" s="40"/>
      <c r="LCD503" s="40"/>
      <c r="LCE503" s="40"/>
      <c r="LCF503" s="40"/>
      <c r="LCG503" s="40"/>
      <c r="LCH503" s="40"/>
      <c r="LCI503" s="40"/>
      <c r="LCJ503" s="40"/>
      <c r="LCK503" s="40"/>
      <c r="LCL503" s="40"/>
      <c r="LCM503" s="40"/>
      <c r="LCN503" s="40"/>
      <c r="LCO503" s="40"/>
      <c r="LCP503" s="40"/>
      <c r="LCQ503" s="40"/>
      <c r="LCR503" s="40"/>
      <c r="LCS503" s="40"/>
      <c r="LCT503" s="40"/>
      <c r="LCU503" s="40"/>
      <c r="LCV503" s="40"/>
      <c r="LCW503" s="40"/>
      <c r="LCX503" s="40"/>
      <c r="LCY503" s="40"/>
      <c r="LCZ503" s="40"/>
      <c r="LDA503" s="40"/>
      <c r="LDB503" s="40"/>
      <c r="LDC503" s="40"/>
      <c r="LDD503" s="40"/>
      <c r="LDE503" s="40"/>
      <c r="LDF503" s="40"/>
      <c r="LDG503" s="40"/>
      <c r="LDH503" s="40"/>
      <c r="LDI503" s="40"/>
      <c r="LDJ503" s="40"/>
      <c r="LDK503" s="40"/>
      <c r="LDL503" s="40"/>
      <c r="LDM503" s="40"/>
      <c r="LDN503" s="40"/>
      <c r="LDO503" s="40"/>
      <c r="LDP503" s="40"/>
      <c r="LDQ503" s="40"/>
      <c r="LDR503" s="40"/>
      <c r="LDS503" s="40"/>
      <c r="LDT503" s="40"/>
      <c r="LDU503" s="40"/>
      <c r="LDV503" s="40"/>
      <c r="LDW503" s="40"/>
      <c r="LDX503" s="40"/>
      <c r="LDY503" s="40"/>
      <c r="LDZ503" s="40"/>
      <c r="LEA503" s="40"/>
      <c r="LEB503" s="40"/>
      <c r="LEC503" s="40"/>
      <c r="LED503" s="40"/>
      <c r="LEE503" s="40"/>
      <c r="LEF503" s="40"/>
      <c r="LEG503" s="40"/>
      <c r="LEH503" s="40"/>
      <c r="LEI503" s="40"/>
      <c r="LEJ503" s="40"/>
      <c r="LEK503" s="40"/>
      <c r="LEL503" s="40"/>
      <c r="LEM503" s="40"/>
      <c r="LEN503" s="40"/>
      <c r="LEO503" s="40"/>
      <c r="LEP503" s="40"/>
      <c r="LEQ503" s="40"/>
      <c r="LER503" s="40"/>
      <c r="LES503" s="40"/>
      <c r="LET503" s="40"/>
      <c r="LEU503" s="40"/>
      <c r="LEV503" s="40"/>
      <c r="LEW503" s="40"/>
      <c r="LEX503" s="40"/>
      <c r="LEY503" s="40"/>
      <c r="LEZ503" s="40"/>
      <c r="LFA503" s="40"/>
      <c r="LFB503" s="40"/>
      <c r="LFC503" s="40"/>
      <c r="LFD503" s="40"/>
      <c r="LFE503" s="40"/>
      <c r="LFF503" s="40"/>
      <c r="LFG503" s="40"/>
      <c r="LFH503" s="40"/>
      <c r="LFI503" s="40"/>
      <c r="LFJ503" s="40"/>
      <c r="LFK503" s="40"/>
      <c r="LFL503" s="40"/>
      <c r="LFM503" s="40"/>
      <c r="LFN503" s="40"/>
      <c r="LFO503" s="40"/>
      <c r="LFP503" s="40"/>
      <c r="LFQ503" s="40"/>
      <c r="LFR503" s="40"/>
      <c r="LFS503" s="40"/>
      <c r="LFT503" s="40"/>
      <c r="LFU503" s="40"/>
      <c r="LFV503" s="40"/>
      <c r="LFW503" s="40"/>
      <c r="LFX503" s="40"/>
      <c r="LFY503" s="40"/>
      <c r="LFZ503" s="40"/>
      <c r="LGA503" s="40"/>
      <c r="LGB503" s="40"/>
      <c r="LGC503" s="40"/>
      <c r="LGD503" s="40"/>
      <c r="LGE503" s="40"/>
      <c r="LGF503" s="40"/>
      <c r="LGG503" s="40"/>
      <c r="LGH503" s="40"/>
      <c r="LGI503" s="40"/>
      <c r="LGJ503" s="40"/>
      <c r="LGK503" s="40"/>
      <c r="LGL503" s="40"/>
      <c r="LGM503" s="40"/>
      <c r="LGN503" s="40"/>
      <c r="LGO503" s="40"/>
      <c r="LGP503" s="40"/>
      <c r="LGQ503" s="40"/>
      <c r="LGR503" s="40"/>
      <c r="LGS503" s="40"/>
      <c r="LGT503" s="40"/>
      <c r="LGU503" s="40"/>
      <c r="LGV503" s="40"/>
      <c r="LGW503" s="40"/>
      <c r="LGX503" s="40"/>
      <c r="LGY503" s="40"/>
      <c r="LGZ503" s="40"/>
      <c r="LHA503" s="40"/>
      <c r="LHB503" s="40"/>
      <c r="LHC503" s="40"/>
      <c r="LHD503" s="40"/>
      <c r="LHE503" s="40"/>
      <c r="LHF503" s="40"/>
      <c r="LHG503" s="40"/>
      <c r="LHH503" s="40"/>
      <c r="LHI503" s="40"/>
      <c r="LHJ503" s="40"/>
      <c r="LHK503" s="40"/>
      <c r="LHL503" s="40"/>
      <c r="LHM503" s="40"/>
      <c r="LHN503" s="40"/>
      <c r="LHO503" s="40"/>
      <c r="LHP503" s="40"/>
      <c r="LHQ503" s="40"/>
      <c r="LHR503" s="40"/>
      <c r="LHS503" s="40"/>
      <c r="LHT503" s="40"/>
      <c r="LHU503" s="40"/>
      <c r="LHV503" s="40"/>
      <c r="LHW503" s="40"/>
      <c r="LHX503" s="40"/>
      <c r="LHY503" s="40"/>
      <c r="LHZ503" s="40"/>
      <c r="LIA503" s="40"/>
      <c r="LIB503" s="40"/>
      <c r="LIC503" s="40"/>
      <c r="LID503" s="40"/>
      <c r="LIE503" s="40"/>
      <c r="LIF503" s="40"/>
      <c r="LIG503" s="40"/>
      <c r="LIH503" s="40"/>
      <c r="LII503" s="40"/>
      <c r="LIJ503" s="40"/>
      <c r="LIK503" s="40"/>
      <c r="LIL503" s="40"/>
      <c r="LIM503" s="40"/>
      <c r="LIN503" s="40"/>
      <c r="LIO503" s="40"/>
      <c r="LIP503" s="40"/>
      <c r="LIQ503" s="40"/>
      <c r="LIR503" s="40"/>
      <c r="LIS503" s="40"/>
      <c r="LIT503" s="40"/>
      <c r="LIU503" s="40"/>
      <c r="LIV503" s="40"/>
      <c r="LIW503" s="40"/>
      <c r="LIX503" s="40"/>
      <c r="LIY503" s="40"/>
      <c r="LIZ503" s="40"/>
      <c r="LJA503" s="40"/>
      <c r="LJB503" s="40"/>
      <c r="LJC503" s="40"/>
      <c r="LJD503" s="40"/>
      <c r="LJE503" s="40"/>
      <c r="LJF503" s="40"/>
      <c r="LJG503" s="40"/>
      <c r="LJH503" s="40"/>
      <c r="LJI503" s="40"/>
      <c r="LJJ503" s="40"/>
      <c r="LJK503" s="40"/>
      <c r="LJL503" s="40"/>
      <c r="LJM503" s="40"/>
      <c r="LJN503" s="40"/>
      <c r="LJO503" s="40"/>
      <c r="LJP503" s="40"/>
      <c r="LJQ503" s="40"/>
      <c r="LJR503" s="40"/>
      <c r="LJS503" s="40"/>
      <c r="LJT503" s="40"/>
      <c r="LJU503" s="40"/>
      <c r="LJV503" s="40"/>
      <c r="LJW503" s="40"/>
      <c r="LJX503" s="40"/>
      <c r="LJY503" s="40"/>
      <c r="LJZ503" s="40"/>
      <c r="LKA503" s="40"/>
      <c r="LKB503" s="40"/>
      <c r="LKC503" s="40"/>
      <c r="LKD503" s="40"/>
      <c r="LKE503" s="40"/>
      <c r="LKF503" s="40"/>
      <c r="LKG503" s="40"/>
      <c r="LKH503" s="40"/>
      <c r="LKI503" s="40"/>
      <c r="LKJ503" s="40"/>
      <c r="LKK503" s="40"/>
      <c r="LKL503" s="40"/>
      <c r="LKM503" s="40"/>
      <c r="LKN503" s="40"/>
      <c r="LKO503" s="40"/>
      <c r="LKP503" s="40"/>
      <c r="LKQ503" s="40"/>
      <c r="LKR503" s="40"/>
      <c r="LKS503" s="40"/>
      <c r="LKT503" s="40"/>
      <c r="LKU503" s="40"/>
      <c r="LKV503" s="40"/>
      <c r="LKW503" s="40"/>
      <c r="LKX503" s="40"/>
      <c r="LKY503" s="40"/>
      <c r="LKZ503" s="40"/>
      <c r="LLA503" s="40"/>
      <c r="LLB503" s="40"/>
      <c r="LLC503" s="40"/>
      <c r="LLD503" s="40"/>
      <c r="LLE503" s="40"/>
      <c r="LLF503" s="40"/>
      <c r="LLG503" s="40"/>
      <c r="LLH503" s="40"/>
      <c r="LLI503" s="40"/>
      <c r="LLJ503" s="40"/>
      <c r="LLK503" s="40"/>
      <c r="LLL503" s="40"/>
      <c r="LLM503" s="40"/>
      <c r="LLN503" s="40"/>
      <c r="LLO503" s="40"/>
      <c r="LLP503" s="40"/>
      <c r="LLQ503" s="40"/>
      <c r="LLR503" s="40"/>
      <c r="LLS503" s="40"/>
      <c r="LLT503" s="40"/>
      <c r="LLU503" s="40"/>
      <c r="LLV503" s="40"/>
      <c r="LLW503" s="40"/>
      <c r="LLX503" s="40"/>
      <c r="LLY503" s="40"/>
      <c r="LLZ503" s="40"/>
      <c r="LMA503" s="40"/>
      <c r="LMB503" s="40"/>
      <c r="LMC503" s="40"/>
      <c r="LMD503" s="40"/>
      <c r="LME503" s="40"/>
      <c r="LMF503" s="40"/>
      <c r="LMG503" s="40"/>
      <c r="LMH503" s="40"/>
      <c r="LMI503" s="40"/>
      <c r="LMJ503" s="40"/>
      <c r="LMK503" s="40"/>
      <c r="LML503" s="40"/>
      <c r="LMM503" s="40"/>
      <c r="LMN503" s="40"/>
      <c r="LMO503" s="40"/>
      <c r="LMP503" s="40"/>
      <c r="LMQ503" s="40"/>
      <c r="LMR503" s="40"/>
      <c r="LMS503" s="40"/>
      <c r="LMT503" s="40"/>
      <c r="LMU503" s="40"/>
      <c r="LMV503" s="40"/>
      <c r="LMW503" s="40"/>
      <c r="LMX503" s="40"/>
      <c r="LMY503" s="40"/>
      <c r="LMZ503" s="40"/>
      <c r="LNA503" s="40"/>
      <c r="LNB503" s="40"/>
      <c r="LNC503" s="40"/>
      <c r="LND503" s="40"/>
      <c r="LNE503" s="40"/>
      <c r="LNF503" s="40"/>
      <c r="LNG503" s="40"/>
      <c r="LNH503" s="40"/>
      <c r="LNI503" s="40"/>
      <c r="LNJ503" s="40"/>
      <c r="LNK503" s="40"/>
      <c r="LNL503" s="40"/>
      <c r="LNM503" s="40"/>
      <c r="LNN503" s="40"/>
      <c r="LNO503" s="40"/>
      <c r="LNP503" s="40"/>
      <c r="LNQ503" s="40"/>
      <c r="LNR503" s="40"/>
      <c r="LNS503" s="40"/>
      <c r="LNT503" s="40"/>
      <c r="LNU503" s="40"/>
      <c r="LNV503" s="40"/>
      <c r="LNW503" s="40"/>
      <c r="LNX503" s="40"/>
      <c r="LNY503" s="40"/>
      <c r="LNZ503" s="40"/>
      <c r="LOA503" s="40"/>
      <c r="LOB503" s="40"/>
      <c r="LOC503" s="40"/>
      <c r="LOD503" s="40"/>
      <c r="LOE503" s="40"/>
      <c r="LOF503" s="40"/>
      <c r="LOG503" s="40"/>
      <c r="LOH503" s="40"/>
      <c r="LOI503" s="40"/>
      <c r="LOJ503" s="40"/>
      <c r="LOK503" s="40"/>
      <c r="LOL503" s="40"/>
      <c r="LOM503" s="40"/>
      <c r="LON503" s="40"/>
      <c r="LOO503" s="40"/>
      <c r="LOP503" s="40"/>
      <c r="LOQ503" s="40"/>
      <c r="LOR503" s="40"/>
      <c r="LOS503" s="40"/>
      <c r="LOT503" s="40"/>
      <c r="LOU503" s="40"/>
      <c r="LOV503" s="40"/>
      <c r="LOW503" s="40"/>
      <c r="LOX503" s="40"/>
      <c r="LOY503" s="40"/>
      <c r="LOZ503" s="40"/>
      <c r="LPA503" s="40"/>
      <c r="LPB503" s="40"/>
      <c r="LPC503" s="40"/>
      <c r="LPD503" s="40"/>
      <c r="LPE503" s="40"/>
      <c r="LPF503" s="40"/>
      <c r="LPG503" s="40"/>
      <c r="LPH503" s="40"/>
      <c r="LPI503" s="40"/>
      <c r="LPJ503" s="40"/>
      <c r="LPK503" s="40"/>
      <c r="LPL503" s="40"/>
      <c r="LPM503" s="40"/>
      <c r="LPN503" s="40"/>
      <c r="LPO503" s="40"/>
      <c r="LPP503" s="40"/>
      <c r="LPQ503" s="40"/>
      <c r="LPR503" s="40"/>
      <c r="LPS503" s="40"/>
      <c r="LPT503" s="40"/>
      <c r="LPU503" s="40"/>
      <c r="LPV503" s="40"/>
      <c r="LPW503" s="40"/>
      <c r="LPX503" s="40"/>
      <c r="LPY503" s="40"/>
      <c r="LPZ503" s="40"/>
      <c r="LQA503" s="40"/>
      <c r="LQB503" s="40"/>
      <c r="LQC503" s="40"/>
      <c r="LQD503" s="40"/>
      <c r="LQE503" s="40"/>
      <c r="LQF503" s="40"/>
      <c r="LQG503" s="40"/>
      <c r="LQH503" s="40"/>
      <c r="LQI503" s="40"/>
      <c r="LQJ503" s="40"/>
      <c r="LQK503" s="40"/>
      <c r="LQL503" s="40"/>
      <c r="LQM503" s="40"/>
      <c r="LQN503" s="40"/>
      <c r="LQO503" s="40"/>
      <c r="LQP503" s="40"/>
      <c r="LQQ503" s="40"/>
      <c r="LQR503" s="40"/>
      <c r="LQS503" s="40"/>
      <c r="LQT503" s="40"/>
      <c r="LQU503" s="40"/>
      <c r="LQV503" s="40"/>
      <c r="LQW503" s="40"/>
      <c r="LQX503" s="40"/>
      <c r="LQY503" s="40"/>
      <c r="LQZ503" s="40"/>
      <c r="LRA503" s="40"/>
      <c r="LRB503" s="40"/>
      <c r="LRC503" s="40"/>
      <c r="LRD503" s="40"/>
      <c r="LRE503" s="40"/>
      <c r="LRF503" s="40"/>
      <c r="LRG503" s="40"/>
      <c r="LRH503" s="40"/>
      <c r="LRI503" s="40"/>
      <c r="LRJ503" s="40"/>
      <c r="LRK503" s="40"/>
      <c r="LRL503" s="40"/>
      <c r="LRM503" s="40"/>
      <c r="LRN503" s="40"/>
      <c r="LRO503" s="40"/>
      <c r="LRP503" s="40"/>
      <c r="LRQ503" s="40"/>
      <c r="LRR503" s="40"/>
      <c r="LRS503" s="40"/>
      <c r="LRT503" s="40"/>
      <c r="LRU503" s="40"/>
      <c r="LRV503" s="40"/>
      <c r="LRW503" s="40"/>
      <c r="LRX503" s="40"/>
      <c r="LRY503" s="40"/>
      <c r="LRZ503" s="40"/>
      <c r="LSA503" s="40"/>
      <c r="LSB503" s="40"/>
      <c r="LSC503" s="40"/>
      <c r="LSD503" s="40"/>
      <c r="LSE503" s="40"/>
      <c r="LSF503" s="40"/>
      <c r="LSG503" s="40"/>
      <c r="LSH503" s="40"/>
      <c r="LSI503" s="40"/>
      <c r="LSJ503" s="40"/>
      <c r="LSK503" s="40"/>
      <c r="LSL503" s="40"/>
      <c r="LSM503" s="40"/>
      <c r="LSN503" s="40"/>
      <c r="LSO503" s="40"/>
      <c r="LSP503" s="40"/>
      <c r="LSQ503" s="40"/>
      <c r="LSR503" s="40"/>
      <c r="LSS503" s="40"/>
      <c r="LST503" s="40"/>
      <c r="LSU503" s="40"/>
      <c r="LSV503" s="40"/>
      <c r="LSW503" s="40"/>
      <c r="LSX503" s="40"/>
      <c r="LSY503" s="40"/>
      <c r="LSZ503" s="40"/>
      <c r="LTA503" s="40"/>
      <c r="LTB503" s="40"/>
      <c r="LTC503" s="40"/>
      <c r="LTD503" s="40"/>
      <c r="LTE503" s="40"/>
      <c r="LTF503" s="40"/>
      <c r="LTG503" s="40"/>
      <c r="LTH503" s="40"/>
      <c r="LTI503" s="40"/>
      <c r="LTJ503" s="40"/>
      <c r="LTK503" s="40"/>
      <c r="LTL503" s="40"/>
      <c r="LTM503" s="40"/>
      <c r="LTN503" s="40"/>
      <c r="LTO503" s="40"/>
      <c r="LTP503" s="40"/>
      <c r="LTQ503" s="40"/>
      <c r="LTR503" s="40"/>
      <c r="LTS503" s="40"/>
      <c r="LTT503" s="40"/>
      <c r="LTU503" s="40"/>
      <c r="LTV503" s="40"/>
      <c r="LTW503" s="40"/>
      <c r="LTX503" s="40"/>
      <c r="LTY503" s="40"/>
      <c r="LTZ503" s="40"/>
      <c r="LUA503" s="40"/>
      <c r="LUB503" s="40"/>
      <c r="LUC503" s="40"/>
      <c r="LUD503" s="40"/>
      <c r="LUE503" s="40"/>
      <c r="LUF503" s="40"/>
      <c r="LUG503" s="40"/>
      <c r="LUH503" s="40"/>
      <c r="LUI503" s="40"/>
      <c r="LUJ503" s="40"/>
      <c r="LUK503" s="40"/>
      <c r="LUL503" s="40"/>
      <c r="LUM503" s="40"/>
      <c r="LUN503" s="40"/>
      <c r="LUO503" s="40"/>
      <c r="LUP503" s="40"/>
      <c r="LUQ503" s="40"/>
      <c r="LUR503" s="40"/>
      <c r="LUS503" s="40"/>
      <c r="LUT503" s="40"/>
      <c r="LUU503" s="40"/>
      <c r="LUV503" s="40"/>
      <c r="LUW503" s="40"/>
      <c r="LUX503" s="40"/>
      <c r="LUY503" s="40"/>
      <c r="LUZ503" s="40"/>
      <c r="LVA503" s="40"/>
      <c r="LVB503" s="40"/>
      <c r="LVC503" s="40"/>
      <c r="LVD503" s="40"/>
      <c r="LVE503" s="40"/>
      <c r="LVF503" s="40"/>
      <c r="LVG503" s="40"/>
      <c r="LVH503" s="40"/>
      <c r="LVI503" s="40"/>
      <c r="LVJ503" s="40"/>
      <c r="LVK503" s="40"/>
      <c r="LVL503" s="40"/>
      <c r="LVM503" s="40"/>
      <c r="LVN503" s="40"/>
      <c r="LVO503" s="40"/>
      <c r="LVP503" s="40"/>
      <c r="LVQ503" s="40"/>
      <c r="LVR503" s="40"/>
      <c r="LVS503" s="40"/>
      <c r="LVT503" s="40"/>
      <c r="LVU503" s="40"/>
      <c r="LVV503" s="40"/>
      <c r="LVW503" s="40"/>
      <c r="LVX503" s="40"/>
      <c r="LVY503" s="40"/>
      <c r="LVZ503" s="40"/>
      <c r="LWA503" s="40"/>
      <c r="LWB503" s="40"/>
      <c r="LWC503" s="40"/>
      <c r="LWD503" s="40"/>
      <c r="LWE503" s="40"/>
      <c r="LWF503" s="40"/>
      <c r="LWG503" s="40"/>
      <c r="LWH503" s="40"/>
      <c r="LWI503" s="40"/>
      <c r="LWJ503" s="40"/>
      <c r="LWK503" s="40"/>
      <c r="LWL503" s="40"/>
      <c r="LWM503" s="40"/>
      <c r="LWN503" s="40"/>
      <c r="LWO503" s="40"/>
      <c r="LWP503" s="40"/>
      <c r="LWQ503" s="40"/>
      <c r="LWR503" s="40"/>
      <c r="LWS503" s="40"/>
      <c r="LWT503" s="40"/>
      <c r="LWU503" s="40"/>
      <c r="LWV503" s="40"/>
      <c r="LWW503" s="40"/>
      <c r="LWX503" s="40"/>
      <c r="LWY503" s="40"/>
      <c r="LWZ503" s="40"/>
      <c r="LXA503" s="40"/>
      <c r="LXB503" s="40"/>
      <c r="LXC503" s="40"/>
      <c r="LXD503" s="40"/>
      <c r="LXE503" s="40"/>
      <c r="LXF503" s="40"/>
      <c r="LXG503" s="40"/>
      <c r="LXH503" s="40"/>
      <c r="LXI503" s="40"/>
      <c r="LXJ503" s="40"/>
      <c r="LXK503" s="40"/>
      <c r="LXL503" s="40"/>
      <c r="LXM503" s="40"/>
      <c r="LXN503" s="40"/>
      <c r="LXO503" s="40"/>
      <c r="LXP503" s="40"/>
      <c r="LXQ503" s="40"/>
      <c r="LXR503" s="40"/>
      <c r="LXS503" s="40"/>
      <c r="LXT503" s="40"/>
      <c r="LXU503" s="40"/>
      <c r="LXV503" s="40"/>
      <c r="LXW503" s="40"/>
      <c r="LXX503" s="40"/>
      <c r="LXY503" s="40"/>
      <c r="LXZ503" s="40"/>
      <c r="LYA503" s="40"/>
      <c r="LYB503" s="40"/>
      <c r="LYC503" s="40"/>
      <c r="LYD503" s="40"/>
      <c r="LYE503" s="40"/>
      <c r="LYF503" s="40"/>
      <c r="LYG503" s="40"/>
      <c r="LYH503" s="40"/>
      <c r="LYI503" s="40"/>
      <c r="LYJ503" s="40"/>
      <c r="LYK503" s="40"/>
      <c r="LYL503" s="40"/>
      <c r="LYM503" s="40"/>
      <c r="LYN503" s="40"/>
      <c r="LYO503" s="40"/>
      <c r="LYP503" s="40"/>
      <c r="LYQ503" s="40"/>
      <c r="LYR503" s="40"/>
      <c r="LYS503" s="40"/>
      <c r="LYT503" s="40"/>
      <c r="LYU503" s="40"/>
      <c r="LYV503" s="40"/>
      <c r="LYW503" s="40"/>
      <c r="LYX503" s="40"/>
      <c r="LYY503" s="40"/>
      <c r="LYZ503" s="40"/>
      <c r="LZA503" s="40"/>
      <c r="LZB503" s="40"/>
      <c r="LZC503" s="40"/>
      <c r="LZD503" s="40"/>
      <c r="LZE503" s="40"/>
      <c r="LZF503" s="40"/>
      <c r="LZG503" s="40"/>
      <c r="LZH503" s="40"/>
      <c r="LZI503" s="40"/>
      <c r="LZJ503" s="40"/>
      <c r="LZK503" s="40"/>
      <c r="LZL503" s="40"/>
      <c r="LZM503" s="40"/>
      <c r="LZN503" s="40"/>
      <c r="LZO503" s="40"/>
      <c r="LZP503" s="40"/>
      <c r="LZQ503" s="40"/>
      <c r="LZR503" s="40"/>
      <c r="LZS503" s="40"/>
      <c r="LZT503" s="40"/>
      <c r="LZU503" s="40"/>
      <c r="LZV503" s="40"/>
      <c r="LZW503" s="40"/>
      <c r="LZX503" s="40"/>
      <c r="LZY503" s="40"/>
      <c r="LZZ503" s="40"/>
      <c r="MAA503" s="40"/>
      <c r="MAB503" s="40"/>
      <c r="MAC503" s="40"/>
      <c r="MAD503" s="40"/>
      <c r="MAE503" s="40"/>
      <c r="MAF503" s="40"/>
      <c r="MAG503" s="40"/>
      <c r="MAH503" s="40"/>
      <c r="MAI503" s="40"/>
      <c r="MAJ503" s="40"/>
      <c r="MAK503" s="40"/>
      <c r="MAL503" s="40"/>
      <c r="MAM503" s="40"/>
      <c r="MAN503" s="40"/>
      <c r="MAO503" s="40"/>
      <c r="MAP503" s="40"/>
      <c r="MAQ503" s="40"/>
      <c r="MAR503" s="40"/>
      <c r="MAS503" s="40"/>
      <c r="MAT503" s="40"/>
      <c r="MAU503" s="40"/>
      <c r="MAV503" s="40"/>
      <c r="MAW503" s="40"/>
      <c r="MAX503" s="40"/>
      <c r="MAY503" s="40"/>
      <c r="MAZ503" s="40"/>
      <c r="MBA503" s="40"/>
      <c r="MBB503" s="40"/>
      <c r="MBC503" s="40"/>
      <c r="MBD503" s="40"/>
      <c r="MBE503" s="40"/>
      <c r="MBF503" s="40"/>
      <c r="MBG503" s="40"/>
      <c r="MBH503" s="40"/>
      <c r="MBI503" s="40"/>
      <c r="MBJ503" s="40"/>
      <c r="MBK503" s="40"/>
      <c r="MBL503" s="40"/>
      <c r="MBM503" s="40"/>
      <c r="MBN503" s="40"/>
      <c r="MBO503" s="40"/>
      <c r="MBP503" s="40"/>
      <c r="MBQ503" s="40"/>
      <c r="MBR503" s="40"/>
      <c r="MBS503" s="40"/>
      <c r="MBT503" s="40"/>
      <c r="MBU503" s="40"/>
      <c r="MBV503" s="40"/>
      <c r="MBW503" s="40"/>
      <c r="MBX503" s="40"/>
      <c r="MBY503" s="40"/>
      <c r="MBZ503" s="40"/>
      <c r="MCA503" s="40"/>
      <c r="MCB503" s="40"/>
      <c r="MCC503" s="40"/>
      <c r="MCD503" s="40"/>
      <c r="MCE503" s="40"/>
      <c r="MCF503" s="40"/>
      <c r="MCG503" s="40"/>
      <c r="MCH503" s="40"/>
      <c r="MCI503" s="40"/>
      <c r="MCJ503" s="40"/>
      <c r="MCK503" s="40"/>
      <c r="MCL503" s="40"/>
      <c r="MCM503" s="40"/>
      <c r="MCN503" s="40"/>
      <c r="MCO503" s="40"/>
      <c r="MCP503" s="40"/>
      <c r="MCQ503" s="40"/>
      <c r="MCR503" s="40"/>
      <c r="MCS503" s="40"/>
      <c r="MCT503" s="40"/>
      <c r="MCU503" s="40"/>
      <c r="MCV503" s="40"/>
      <c r="MCW503" s="40"/>
      <c r="MCX503" s="40"/>
      <c r="MCY503" s="40"/>
      <c r="MCZ503" s="40"/>
      <c r="MDA503" s="40"/>
      <c r="MDB503" s="40"/>
      <c r="MDC503" s="40"/>
      <c r="MDD503" s="40"/>
      <c r="MDE503" s="40"/>
      <c r="MDF503" s="40"/>
      <c r="MDG503" s="40"/>
      <c r="MDH503" s="40"/>
      <c r="MDI503" s="40"/>
      <c r="MDJ503" s="40"/>
      <c r="MDK503" s="40"/>
      <c r="MDL503" s="40"/>
      <c r="MDM503" s="40"/>
      <c r="MDN503" s="40"/>
      <c r="MDO503" s="40"/>
      <c r="MDP503" s="40"/>
      <c r="MDQ503" s="40"/>
      <c r="MDR503" s="40"/>
      <c r="MDS503" s="40"/>
      <c r="MDT503" s="40"/>
      <c r="MDU503" s="40"/>
      <c r="MDV503" s="40"/>
      <c r="MDW503" s="40"/>
      <c r="MDX503" s="40"/>
      <c r="MDY503" s="40"/>
      <c r="MDZ503" s="40"/>
      <c r="MEA503" s="40"/>
      <c r="MEB503" s="40"/>
      <c r="MEC503" s="40"/>
      <c r="MED503" s="40"/>
      <c r="MEE503" s="40"/>
      <c r="MEF503" s="40"/>
      <c r="MEG503" s="40"/>
      <c r="MEH503" s="40"/>
      <c r="MEI503" s="40"/>
      <c r="MEJ503" s="40"/>
      <c r="MEK503" s="40"/>
      <c r="MEL503" s="40"/>
      <c r="MEM503" s="40"/>
      <c r="MEN503" s="40"/>
      <c r="MEO503" s="40"/>
      <c r="MEP503" s="40"/>
      <c r="MEQ503" s="40"/>
      <c r="MER503" s="40"/>
      <c r="MES503" s="40"/>
      <c r="MET503" s="40"/>
      <c r="MEU503" s="40"/>
      <c r="MEV503" s="40"/>
      <c r="MEW503" s="40"/>
      <c r="MEX503" s="40"/>
      <c r="MEY503" s="40"/>
      <c r="MEZ503" s="40"/>
      <c r="MFA503" s="40"/>
      <c r="MFB503" s="40"/>
      <c r="MFC503" s="40"/>
      <c r="MFD503" s="40"/>
      <c r="MFE503" s="40"/>
      <c r="MFF503" s="40"/>
      <c r="MFG503" s="40"/>
      <c r="MFH503" s="40"/>
      <c r="MFI503" s="40"/>
      <c r="MFJ503" s="40"/>
      <c r="MFK503" s="40"/>
      <c r="MFL503" s="40"/>
      <c r="MFM503" s="40"/>
      <c r="MFN503" s="40"/>
      <c r="MFO503" s="40"/>
      <c r="MFP503" s="40"/>
      <c r="MFQ503" s="40"/>
      <c r="MFR503" s="40"/>
      <c r="MFS503" s="40"/>
      <c r="MFT503" s="40"/>
      <c r="MFU503" s="40"/>
      <c r="MFV503" s="40"/>
      <c r="MFW503" s="40"/>
      <c r="MFX503" s="40"/>
      <c r="MFY503" s="40"/>
      <c r="MFZ503" s="40"/>
      <c r="MGA503" s="40"/>
      <c r="MGB503" s="40"/>
      <c r="MGC503" s="40"/>
      <c r="MGD503" s="40"/>
      <c r="MGE503" s="40"/>
      <c r="MGF503" s="40"/>
      <c r="MGG503" s="40"/>
      <c r="MGH503" s="40"/>
      <c r="MGI503" s="40"/>
      <c r="MGJ503" s="40"/>
      <c r="MGK503" s="40"/>
      <c r="MGL503" s="40"/>
      <c r="MGM503" s="40"/>
      <c r="MGN503" s="40"/>
      <c r="MGO503" s="40"/>
      <c r="MGP503" s="40"/>
      <c r="MGQ503" s="40"/>
      <c r="MGR503" s="40"/>
      <c r="MGS503" s="40"/>
      <c r="MGT503" s="40"/>
      <c r="MGU503" s="40"/>
      <c r="MGV503" s="40"/>
      <c r="MGW503" s="40"/>
      <c r="MGX503" s="40"/>
      <c r="MGY503" s="40"/>
      <c r="MGZ503" s="40"/>
      <c r="MHA503" s="40"/>
      <c r="MHB503" s="40"/>
      <c r="MHC503" s="40"/>
      <c r="MHD503" s="40"/>
      <c r="MHE503" s="40"/>
      <c r="MHF503" s="40"/>
      <c r="MHG503" s="40"/>
      <c r="MHH503" s="40"/>
      <c r="MHI503" s="40"/>
      <c r="MHJ503" s="40"/>
      <c r="MHK503" s="40"/>
      <c r="MHL503" s="40"/>
      <c r="MHM503" s="40"/>
      <c r="MHN503" s="40"/>
      <c r="MHO503" s="40"/>
      <c r="MHP503" s="40"/>
      <c r="MHQ503" s="40"/>
      <c r="MHR503" s="40"/>
      <c r="MHS503" s="40"/>
      <c r="MHT503" s="40"/>
      <c r="MHU503" s="40"/>
      <c r="MHV503" s="40"/>
      <c r="MHW503" s="40"/>
      <c r="MHX503" s="40"/>
      <c r="MHY503" s="40"/>
      <c r="MHZ503" s="40"/>
      <c r="MIA503" s="40"/>
      <c r="MIB503" s="40"/>
      <c r="MIC503" s="40"/>
      <c r="MID503" s="40"/>
      <c r="MIE503" s="40"/>
      <c r="MIF503" s="40"/>
      <c r="MIG503" s="40"/>
      <c r="MIH503" s="40"/>
      <c r="MII503" s="40"/>
      <c r="MIJ503" s="40"/>
      <c r="MIK503" s="40"/>
      <c r="MIL503" s="40"/>
      <c r="MIM503" s="40"/>
      <c r="MIN503" s="40"/>
      <c r="MIO503" s="40"/>
      <c r="MIP503" s="40"/>
      <c r="MIQ503" s="40"/>
      <c r="MIR503" s="40"/>
      <c r="MIS503" s="40"/>
      <c r="MIT503" s="40"/>
      <c r="MIU503" s="40"/>
      <c r="MIV503" s="40"/>
      <c r="MIW503" s="40"/>
      <c r="MIX503" s="40"/>
      <c r="MIY503" s="40"/>
      <c r="MIZ503" s="40"/>
      <c r="MJA503" s="40"/>
      <c r="MJB503" s="40"/>
      <c r="MJC503" s="40"/>
      <c r="MJD503" s="40"/>
      <c r="MJE503" s="40"/>
      <c r="MJF503" s="40"/>
      <c r="MJG503" s="40"/>
      <c r="MJH503" s="40"/>
      <c r="MJI503" s="40"/>
      <c r="MJJ503" s="40"/>
      <c r="MJK503" s="40"/>
      <c r="MJL503" s="40"/>
      <c r="MJM503" s="40"/>
      <c r="MJN503" s="40"/>
      <c r="MJO503" s="40"/>
      <c r="MJP503" s="40"/>
      <c r="MJQ503" s="40"/>
      <c r="MJR503" s="40"/>
      <c r="MJS503" s="40"/>
      <c r="MJT503" s="40"/>
      <c r="MJU503" s="40"/>
      <c r="MJV503" s="40"/>
      <c r="MJW503" s="40"/>
      <c r="MJX503" s="40"/>
      <c r="MJY503" s="40"/>
      <c r="MJZ503" s="40"/>
      <c r="MKA503" s="40"/>
      <c r="MKB503" s="40"/>
      <c r="MKC503" s="40"/>
      <c r="MKD503" s="40"/>
      <c r="MKE503" s="40"/>
      <c r="MKF503" s="40"/>
      <c r="MKG503" s="40"/>
      <c r="MKH503" s="40"/>
      <c r="MKI503" s="40"/>
      <c r="MKJ503" s="40"/>
      <c r="MKK503" s="40"/>
      <c r="MKL503" s="40"/>
      <c r="MKM503" s="40"/>
      <c r="MKN503" s="40"/>
      <c r="MKO503" s="40"/>
      <c r="MKP503" s="40"/>
      <c r="MKQ503" s="40"/>
      <c r="MKR503" s="40"/>
      <c r="MKS503" s="40"/>
      <c r="MKT503" s="40"/>
      <c r="MKU503" s="40"/>
      <c r="MKV503" s="40"/>
      <c r="MKW503" s="40"/>
      <c r="MKX503" s="40"/>
      <c r="MKY503" s="40"/>
      <c r="MKZ503" s="40"/>
      <c r="MLA503" s="40"/>
      <c r="MLB503" s="40"/>
      <c r="MLC503" s="40"/>
      <c r="MLD503" s="40"/>
      <c r="MLE503" s="40"/>
      <c r="MLF503" s="40"/>
      <c r="MLG503" s="40"/>
      <c r="MLH503" s="40"/>
      <c r="MLI503" s="40"/>
      <c r="MLJ503" s="40"/>
      <c r="MLK503" s="40"/>
      <c r="MLL503" s="40"/>
      <c r="MLM503" s="40"/>
      <c r="MLN503" s="40"/>
      <c r="MLO503" s="40"/>
      <c r="MLP503" s="40"/>
      <c r="MLQ503" s="40"/>
      <c r="MLR503" s="40"/>
      <c r="MLS503" s="40"/>
      <c r="MLT503" s="40"/>
      <c r="MLU503" s="40"/>
      <c r="MLV503" s="40"/>
      <c r="MLW503" s="40"/>
      <c r="MLX503" s="40"/>
      <c r="MLY503" s="40"/>
      <c r="MLZ503" s="40"/>
      <c r="MMA503" s="40"/>
      <c r="MMB503" s="40"/>
      <c r="MMC503" s="40"/>
      <c r="MMD503" s="40"/>
      <c r="MME503" s="40"/>
      <c r="MMF503" s="40"/>
      <c r="MMG503" s="40"/>
      <c r="MMH503" s="40"/>
      <c r="MMI503" s="40"/>
      <c r="MMJ503" s="40"/>
      <c r="MMK503" s="40"/>
      <c r="MML503" s="40"/>
      <c r="MMM503" s="40"/>
      <c r="MMN503" s="40"/>
      <c r="MMO503" s="40"/>
      <c r="MMP503" s="40"/>
      <c r="MMQ503" s="40"/>
      <c r="MMR503" s="40"/>
      <c r="MMS503" s="40"/>
      <c r="MMT503" s="40"/>
      <c r="MMU503" s="40"/>
      <c r="MMV503" s="40"/>
      <c r="MMW503" s="40"/>
      <c r="MMX503" s="40"/>
      <c r="MMY503" s="40"/>
      <c r="MMZ503" s="40"/>
      <c r="MNA503" s="40"/>
      <c r="MNB503" s="40"/>
      <c r="MNC503" s="40"/>
      <c r="MND503" s="40"/>
      <c r="MNE503" s="40"/>
      <c r="MNF503" s="40"/>
      <c r="MNG503" s="40"/>
      <c r="MNH503" s="40"/>
      <c r="MNI503" s="40"/>
      <c r="MNJ503" s="40"/>
      <c r="MNK503" s="40"/>
      <c r="MNL503" s="40"/>
      <c r="MNM503" s="40"/>
      <c r="MNN503" s="40"/>
      <c r="MNO503" s="40"/>
      <c r="MNP503" s="40"/>
      <c r="MNQ503" s="40"/>
      <c r="MNR503" s="40"/>
      <c r="MNS503" s="40"/>
      <c r="MNT503" s="40"/>
      <c r="MNU503" s="40"/>
      <c r="MNV503" s="40"/>
      <c r="MNW503" s="40"/>
      <c r="MNX503" s="40"/>
      <c r="MNY503" s="40"/>
      <c r="MNZ503" s="40"/>
      <c r="MOA503" s="40"/>
      <c r="MOB503" s="40"/>
      <c r="MOC503" s="40"/>
      <c r="MOD503" s="40"/>
      <c r="MOE503" s="40"/>
      <c r="MOF503" s="40"/>
      <c r="MOG503" s="40"/>
      <c r="MOH503" s="40"/>
      <c r="MOI503" s="40"/>
      <c r="MOJ503" s="40"/>
      <c r="MOK503" s="40"/>
      <c r="MOL503" s="40"/>
      <c r="MOM503" s="40"/>
      <c r="MON503" s="40"/>
      <c r="MOO503" s="40"/>
      <c r="MOP503" s="40"/>
      <c r="MOQ503" s="40"/>
      <c r="MOR503" s="40"/>
      <c r="MOS503" s="40"/>
      <c r="MOT503" s="40"/>
      <c r="MOU503" s="40"/>
      <c r="MOV503" s="40"/>
      <c r="MOW503" s="40"/>
      <c r="MOX503" s="40"/>
      <c r="MOY503" s="40"/>
      <c r="MOZ503" s="40"/>
      <c r="MPA503" s="40"/>
      <c r="MPB503" s="40"/>
      <c r="MPC503" s="40"/>
      <c r="MPD503" s="40"/>
      <c r="MPE503" s="40"/>
      <c r="MPF503" s="40"/>
      <c r="MPG503" s="40"/>
      <c r="MPH503" s="40"/>
      <c r="MPI503" s="40"/>
      <c r="MPJ503" s="40"/>
      <c r="MPK503" s="40"/>
      <c r="MPL503" s="40"/>
      <c r="MPM503" s="40"/>
      <c r="MPN503" s="40"/>
      <c r="MPO503" s="40"/>
      <c r="MPP503" s="40"/>
      <c r="MPQ503" s="40"/>
      <c r="MPR503" s="40"/>
      <c r="MPS503" s="40"/>
      <c r="MPT503" s="40"/>
      <c r="MPU503" s="40"/>
      <c r="MPV503" s="40"/>
      <c r="MPW503" s="40"/>
      <c r="MPX503" s="40"/>
      <c r="MPY503" s="40"/>
      <c r="MPZ503" s="40"/>
      <c r="MQA503" s="40"/>
      <c r="MQB503" s="40"/>
      <c r="MQC503" s="40"/>
      <c r="MQD503" s="40"/>
      <c r="MQE503" s="40"/>
      <c r="MQF503" s="40"/>
      <c r="MQG503" s="40"/>
      <c r="MQH503" s="40"/>
      <c r="MQI503" s="40"/>
      <c r="MQJ503" s="40"/>
      <c r="MQK503" s="40"/>
      <c r="MQL503" s="40"/>
      <c r="MQM503" s="40"/>
      <c r="MQN503" s="40"/>
      <c r="MQO503" s="40"/>
      <c r="MQP503" s="40"/>
      <c r="MQQ503" s="40"/>
      <c r="MQR503" s="40"/>
      <c r="MQS503" s="40"/>
      <c r="MQT503" s="40"/>
      <c r="MQU503" s="40"/>
      <c r="MQV503" s="40"/>
      <c r="MQW503" s="40"/>
      <c r="MQX503" s="40"/>
      <c r="MQY503" s="40"/>
      <c r="MQZ503" s="40"/>
      <c r="MRA503" s="40"/>
      <c r="MRB503" s="40"/>
      <c r="MRC503" s="40"/>
      <c r="MRD503" s="40"/>
      <c r="MRE503" s="40"/>
      <c r="MRF503" s="40"/>
      <c r="MRG503" s="40"/>
      <c r="MRH503" s="40"/>
      <c r="MRI503" s="40"/>
      <c r="MRJ503" s="40"/>
      <c r="MRK503" s="40"/>
      <c r="MRL503" s="40"/>
      <c r="MRM503" s="40"/>
      <c r="MRN503" s="40"/>
      <c r="MRO503" s="40"/>
      <c r="MRP503" s="40"/>
      <c r="MRQ503" s="40"/>
      <c r="MRR503" s="40"/>
      <c r="MRS503" s="40"/>
      <c r="MRT503" s="40"/>
      <c r="MRU503" s="40"/>
      <c r="MRV503" s="40"/>
      <c r="MRW503" s="40"/>
      <c r="MRX503" s="40"/>
      <c r="MRY503" s="40"/>
      <c r="MRZ503" s="40"/>
      <c r="MSA503" s="40"/>
      <c r="MSB503" s="40"/>
      <c r="MSC503" s="40"/>
      <c r="MSD503" s="40"/>
      <c r="MSE503" s="40"/>
      <c r="MSF503" s="40"/>
      <c r="MSG503" s="40"/>
      <c r="MSH503" s="40"/>
      <c r="MSI503" s="40"/>
      <c r="MSJ503" s="40"/>
      <c r="MSK503" s="40"/>
      <c r="MSL503" s="40"/>
      <c r="MSM503" s="40"/>
      <c r="MSN503" s="40"/>
      <c r="MSO503" s="40"/>
      <c r="MSP503" s="40"/>
      <c r="MSQ503" s="40"/>
      <c r="MSR503" s="40"/>
      <c r="MSS503" s="40"/>
      <c r="MST503" s="40"/>
      <c r="MSU503" s="40"/>
      <c r="MSV503" s="40"/>
      <c r="MSW503" s="40"/>
      <c r="MSX503" s="40"/>
      <c r="MSY503" s="40"/>
      <c r="MSZ503" s="40"/>
      <c r="MTA503" s="40"/>
      <c r="MTB503" s="40"/>
      <c r="MTC503" s="40"/>
      <c r="MTD503" s="40"/>
      <c r="MTE503" s="40"/>
      <c r="MTF503" s="40"/>
      <c r="MTG503" s="40"/>
      <c r="MTH503" s="40"/>
      <c r="MTI503" s="40"/>
      <c r="MTJ503" s="40"/>
      <c r="MTK503" s="40"/>
      <c r="MTL503" s="40"/>
      <c r="MTM503" s="40"/>
      <c r="MTN503" s="40"/>
      <c r="MTO503" s="40"/>
      <c r="MTP503" s="40"/>
      <c r="MTQ503" s="40"/>
      <c r="MTR503" s="40"/>
      <c r="MTS503" s="40"/>
      <c r="MTT503" s="40"/>
      <c r="MTU503" s="40"/>
      <c r="MTV503" s="40"/>
      <c r="MTW503" s="40"/>
      <c r="MTX503" s="40"/>
      <c r="MTY503" s="40"/>
      <c r="MTZ503" s="40"/>
      <c r="MUA503" s="40"/>
      <c r="MUB503" s="40"/>
      <c r="MUC503" s="40"/>
      <c r="MUD503" s="40"/>
      <c r="MUE503" s="40"/>
      <c r="MUF503" s="40"/>
      <c r="MUG503" s="40"/>
      <c r="MUH503" s="40"/>
      <c r="MUI503" s="40"/>
      <c r="MUJ503" s="40"/>
      <c r="MUK503" s="40"/>
      <c r="MUL503" s="40"/>
      <c r="MUM503" s="40"/>
      <c r="MUN503" s="40"/>
      <c r="MUO503" s="40"/>
      <c r="MUP503" s="40"/>
      <c r="MUQ503" s="40"/>
      <c r="MUR503" s="40"/>
      <c r="MUS503" s="40"/>
      <c r="MUT503" s="40"/>
      <c r="MUU503" s="40"/>
      <c r="MUV503" s="40"/>
      <c r="MUW503" s="40"/>
      <c r="MUX503" s="40"/>
      <c r="MUY503" s="40"/>
      <c r="MUZ503" s="40"/>
      <c r="MVA503" s="40"/>
      <c r="MVB503" s="40"/>
      <c r="MVC503" s="40"/>
      <c r="MVD503" s="40"/>
      <c r="MVE503" s="40"/>
      <c r="MVF503" s="40"/>
      <c r="MVG503" s="40"/>
      <c r="MVH503" s="40"/>
      <c r="MVI503" s="40"/>
      <c r="MVJ503" s="40"/>
      <c r="MVK503" s="40"/>
      <c r="MVL503" s="40"/>
      <c r="MVM503" s="40"/>
      <c r="MVN503" s="40"/>
      <c r="MVO503" s="40"/>
      <c r="MVP503" s="40"/>
      <c r="MVQ503" s="40"/>
      <c r="MVR503" s="40"/>
      <c r="MVS503" s="40"/>
      <c r="MVT503" s="40"/>
      <c r="MVU503" s="40"/>
      <c r="MVV503" s="40"/>
      <c r="MVW503" s="40"/>
      <c r="MVX503" s="40"/>
      <c r="MVY503" s="40"/>
      <c r="MVZ503" s="40"/>
      <c r="MWA503" s="40"/>
      <c r="MWB503" s="40"/>
      <c r="MWC503" s="40"/>
      <c r="MWD503" s="40"/>
      <c r="MWE503" s="40"/>
      <c r="MWF503" s="40"/>
      <c r="MWG503" s="40"/>
      <c r="MWH503" s="40"/>
      <c r="MWI503" s="40"/>
      <c r="MWJ503" s="40"/>
      <c r="MWK503" s="40"/>
      <c r="MWL503" s="40"/>
      <c r="MWM503" s="40"/>
      <c r="MWN503" s="40"/>
      <c r="MWO503" s="40"/>
      <c r="MWP503" s="40"/>
      <c r="MWQ503" s="40"/>
      <c r="MWR503" s="40"/>
      <c r="MWS503" s="40"/>
      <c r="MWT503" s="40"/>
      <c r="MWU503" s="40"/>
      <c r="MWV503" s="40"/>
      <c r="MWW503" s="40"/>
      <c r="MWX503" s="40"/>
      <c r="MWY503" s="40"/>
      <c r="MWZ503" s="40"/>
      <c r="MXA503" s="40"/>
      <c r="MXB503" s="40"/>
      <c r="MXC503" s="40"/>
      <c r="MXD503" s="40"/>
      <c r="MXE503" s="40"/>
      <c r="MXF503" s="40"/>
      <c r="MXG503" s="40"/>
      <c r="MXH503" s="40"/>
      <c r="MXI503" s="40"/>
      <c r="MXJ503" s="40"/>
      <c r="MXK503" s="40"/>
      <c r="MXL503" s="40"/>
      <c r="MXM503" s="40"/>
      <c r="MXN503" s="40"/>
      <c r="MXO503" s="40"/>
      <c r="MXP503" s="40"/>
      <c r="MXQ503" s="40"/>
      <c r="MXR503" s="40"/>
      <c r="MXS503" s="40"/>
      <c r="MXT503" s="40"/>
      <c r="MXU503" s="40"/>
      <c r="MXV503" s="40"/>
      <c r="MXW503" s="40"/>
      <c r="MXX503" s="40"/>
      <c r="MXY503" s="40"/>
      <c r="MXZ503" s="40"/>
      <c r="MYA503" s="40"/>
      <c r="MYB503" s="40"/>
      <c r="MYC503" s="40"/>
      <c r="MYD503" s="40"/>
      <c r="MYE503" s="40"/>
      <c r="MYF503" s="40"/>
      <c r="MYG503" s="40"/>
      <c r="MYH503" s="40"/>
      <c r="MYI503" s="40"/>
      <c r="MYJ503" s="40"/>
      <c r="MYK503" s="40"/>
      <c r="MYL503" s="40"/>
      <c r="MYM503" s="40"/>
      <c r="MYN503" s="40"/>
      <c r="MYO503" s="40"/>
      <c r="MYP503" s="40"/>
      <c r="MYQ503" s="40"/>
      <c r="MYR503" s="40"/>
      <c r="MYS503" s="40"/>
      <c r="MYT503" s="40"/>
      <c r="MYU503" s="40"/>
      <c r="MYV503" s="40"/>
      <c r="MYW503" s="40"/>
      <c r="MYX503" s="40"/>
      <c r="MYY503" s="40"/>
      <c r="MYZ503" s="40"/>
      <c r="MZA503" s="40"/>
      <c r="MZB503" s="40"/>
      <c r="MZC503" s="40"/>
      <c r="MZD503" s="40"/>
      <c r="MZE503" s="40"/>
      <c r="MZF503" s="40"/>
      <c r="MZG503" s="40"/>
      <c r="MZH503" s="40"/>
      <c r="MZI503" s="40"/>
      <c r="MZJ503" s="40"/>
      <c r="MZK503" s="40"/>
      <c r="MZL503" s="40"/>
      <c r="MZM503" s="40"/>
      <c r="MZN503" s="40"/>
      <c r="MZO503" s="40"/>
      <c r="MZP503" s="40"/>
      <c r="MZQ503" s="40"/>
      <c r="MZR503" s="40"/>
      <c r="MZS503" s="40"/>
      <c r="MZT503" s="40"/>
      <c r="MZU503" s="40"/>
      <c r="MZV503" s="40"/>
      <c r="MZW503" s="40"/>
      <c r="MZX503" s="40"/>
      <c r="MZY503" s="40"/>
      <c r="MZZ503" s="40"/>
      <c r="NAA503" s="40"/>
      <c r="NAB503" s="40"/>
      <c r="NAC503" s="40"/>
      <c r="NAD503" s="40"/>
      <c r="NAE503" s="40"/>
      <c r="NAF503" s="40"/>
      <c r="NAG503" s="40"/>
      <c r="NAH503" s="40"/>
      <c r="NAI503" s="40"/>
      <c r="NAJ503" s="40"/>
      <c r="NAK503" s="40"/>
      <c r="NAL503" s="40"/>
      <c r="NAM503" s="40"/>
      <c r="NAN503" s="40"/>
      <c r="NAO503" s="40"/>
      <c r="NAP503" s="40"/>
      <c r="NAQ503" s="40"/>
      <c r="NAR503" s="40"/>
      <c r="NAS503" s="40"/>
      <c r="NAT503" s="40"/>
      <c r="NAU503" s="40"/>
      <c r="NAV503" s="40"/>
      <c r="NAW503" s="40"/>
      <c r="NAX503" s="40"/>
      <c r="NAY503" s="40"/>
      <c r="NAZ503" s="40"/>
      <c r="NBA503" s="40"/>
      <c r="NBB503" s="40"/>
      <c r="NBC503" s="40"/>
      <c r="NBD503" s="40"/>
      <c r="NBE503" s="40"/>
      <c r="NBF503" s="40"/>
      <c r="NBG503" s="40"/>
      <c r="NBH503" s="40"/>
      <c r="NBI503" s="40"/>
      <c r="NBJ503" s="40"/>
      <c r="NBK503" s="40"/>
      <c r="NBL503" s="40"/>
      <c r="NBM503" s="40"/>
      <c r="NBN503" s="40"/>
      <c r="NBO503" s="40"/>
      <c r="NBP503" s="40"/>
      <c r="NBQ503" s="40"/>
      <c r="NBR503" s="40"/>
      <c r="NBS503" s="40"/>
      <c r="NBT503" s="40"/>
      <c r="NBU503" s="40"/>
      <c r="NBV503" s="40"/>
      <c r="NBW503" s="40"/>
      <c r="NBX503" s="40"/>
      <c r="NBY503" s="40"/>
      <c r="NBZ503" s="40"/>
      <c r="NCA503" s="40"/>
      <c r="NCB503" s="40"/>
      <c r="NCC503" s="40"/>
      <c r="NCD503" s="40"/>
      <c r="NCE503" s="40"/>
      <c r="NCF503" s="40"/>
      <c r="NCG503" s="40"/>
      <c r="NCH503" s="40"/>
      <c r="NCI503" s="40"/>
      <c r="NCJ503" s="40"/>
      <c r="NCK503" s="40"/>
      <c r="NCL503" s="40"/>
      <c r="NCM503" s="40"/>
      <c r="NCN503" s="40"/>
      <c r="NCO503" s="40"/>
      <c r="NCP503" s="40"/>
      <c r="NCQ503" s="40"/>
      <c r="NCR503" s="40"/>
      <c r="NCS503" s="40"/>
      <c r="NCT503" s="40"/>
      <c r="NCU503" s="40"/>
      <c r="NCV503" s="40"/>
      <c r="NCW503" s="40"/>
      <c r="NCX503" s="40"/>
      <c r="NCY503" s="40"/>
      <c r="NCZ503" s="40"/>
      <c r="NDA503" s="40"/>
      <c r="NDB503" s="40"/>
      <c r="NDC503" s="40"/>
      <c r="NDD503" s="40"/>
      <c r="NDE503" s="40"/>
      <c r="NDF503" s="40"/>
      <c r="NDG503" s="40"/>
      <c r="NDH503" s="40"/>
      <c r="NDI503" s="40"/>
      <c r="NDJ503" s="40"/>
      <c r="NDK503" s="40"/>
      <c r="NDL503" s="40"/>
      <c r="NDM503" s="40"/>
      <c r="NDN503" s="40"/>
      <c r="NDO503" s="40"/>
      <c r="NDP503" s="40"/>
      <c r="NDQ503" s="40"/>
      <c r="NDR503" s="40"/>
      <c r="NDS503" s="40"/>
      <c r="NDT503" s="40"/>
      <c r="NDU503" s="40"/>
      <c r="NDV503" s="40"/>
      <c r="NDW503" s="40"/>
      <c r="NDX503" s="40"/>
      <c r="NDY503" s="40"/>
      <c r="NDZ503" s="40"/>
      <c r="NEA503" s="40"/>
      <c r="NEB503" s="40"/>
      <c r="NEC503" s="40"/>
      <c r="NED503" s="40"/>
      <c r="NEE503" s="40"/>
      <c r="NEF503" s="40"/>
      <c r="NEG503" s="40"/>
      <c r="NEH503" s="40"/>
      <c r="NEI503" s="40"/>
      <c r="NEJ503" s="40"/>
      <c r="NEK503" s="40"/>
      <c r="NEL503" s="40"/>
      <c r="NEM503" s="40"/>
      <c r="NEN503" s="40"/>
      <c r="NEO503" s="40"/>
      <c r="NEP503" s="40"/>
      <c r="NEQ503" s="40"/>
      <c r="NER503" s="40"/>
      <c r="NES503" s="40"/>
      <c r="NET503" s="40"/>
      <c r="NEU503" s="40"/>
      <c r="NEV503" s="40"/>
      <c r="NEW503" s="40"/>
      <c r="NEX503" s="40"/>
      <c r="NEY503" s="40"/>
      <c r="NEZ503" s="40"/>
      <c r="NFA503" s="40"/>
      <c r="NFB503" s="40"/>
      <c r="NFC503" s="40"/>
      <c r="NFD503" s="40"/>
      <c r="NFE503" s="40"/>
      <c r="NFF503" s="40"/>
      <c r="NFG503" s="40"/>
      <c r="NFH503" s="40"/>
      <c r="NFI503" s="40"/>
      <c r="NFJ503" s="40"/>
      <c r="NFK503" s="40"/>
      <c r="NFL503" s="40"/>
      <c r="NFM503" s="40"/>
      <c r="NFN503" s="40"/>
      <c r="NFO503" s="40"/>
      <c r="NFP503" s="40"/>
      <c r="NFQ503" s="40"/>
      <c r="NFR503" s="40"/>
      <c r="NFS503" s="40"/>
      <c r="NFT503" s="40"/>
      <c r="NFU503" s="40"/>
      <c r="NFV503" s="40"/>
      <c r="NFW503" s="40"/>
      <c r="NFX503" s="40"/>
      <c r="NFY503" s="40"/>
      <c r="NFZ503" s="40"/>
      <c r="NGA503" s="40"/>
      <c r="NGB503" s="40"/>
      <c r="NGC503" s="40"/>
      <c r="NGD503" s="40"/>
      <c r="NGE503" s="40"/>
      <c r="NGF503" s="40"/>
      <c r="NGG503" s="40"/>
      <c r="NGH503" s="40"/>
      <c r="NGI503" s="40"/>
      <c r="NGJ503" s="40"/>
      <c r="NGK503" s="40"/>
      <c r="NGL503" s="40"/>
      <c r="NGM503" s="40"/>
      <c r="NGN503" s="40"/>
      <c r="NGO503" s="40"/>
      <c r="NGP503" s="40"/>
      <c r="NGQ503" s="40"/>
      <c r="NGR503" s="40"/>
      <c r="NGS503" s="40"/>
      <c r="NGT503" s="40"/>
      <c r="NGU503" s="40"/>
      <c r="NGV503" s="40"/>
      <c r="NGW503" s="40"/>
      <c r="NGX503" s="40"/>
      <c r="NGY503" s="40"/>
      <c r="NGZ503" s="40"/>
      <c r="NHA503" s="40"/>
      <c r="NHB503" s="40"/>
      <c r="NHC503" s="40"/>
      <c r="NHD503" s="40"/>
      <c r="NHE503" s="40"/>
      <c r="NHF503" s="40"/>
      <c r="NHG503" s="40"/>
      <c r="NHH503" s="40"/>
      <c r="NHI503" s="40"/>
      <c r="NHJ503" s="40"/>
      <c r="NHK503" s="40"/>
      <c r="NHL503" s="40"/>
      <c r="NHM503" s="40"/>
      <c r="NHN503" s="40"/>
      <c r="NHO503" s="40"/>
      <c r="NHP503" s="40"/>
      <c r="NHQ503" s="40"/>
      <c r="NHR503" s="40"/>
      <c r="NHS503" s="40"/>
      <c r="NHT503" s="40"/>
      <c r="NHU503" s="40"/>
      <c r="NHV503" s="40"/>
      <c r="NHW503" s="40"/>
      <c r="NHX503" s="40"/>
      <c r="NHY503" s="40"/>
      <c r="NHZ503" s="40"/>
      <c r="NIA503" s="40"/>
      <c r="NIB503" s="40"/>
      <c r="NIC503" s="40"/>
      <c r="NID503" s="40"/>
      <c r="NIE503" s="40"/>
      <c r="NIF503" s="40"/>
      <c r="NIG503" s="40"/>
      <c r="NIH503" s="40"/>
      <c r="NII503" s="40"/>
      <c r="NIJ503" s="40"/>
      <c r="NIK503" s="40"/>
      <c r="NIL503" s="40"/>
      <c r="NIM503" s="40"/>
      <c r="NIN503" s="40"/>
      <c r="NIO503" s="40"/>
      <c r="NIP503" s="40"/>
      <c r="NIQ503" s="40"/>
      <c r="NIR503" s="40"/>
      <c r="NIS503" s="40"/>
      <c r="NIT503" s="40"/>
      <c r="NIU503" s="40"/>
      <c r="NIV503" s="40"/>
      <c r="NIW503" s="40"/>
      <c r="NIX503" s="40"/>
      <c r="NIY503" s="40"/>
      <c r="NIZ503" s="40"/>
      <c r="NJA503" s="40"/>
      <c r="NJB503" s="40"/>
      <c r="NJC503" s="40"/>
      <c r="NJD503" s="40"/>
      <c r="NJE503" s="40"/>
      <c r="NJF503" s="40"/>
      <c r="NJG503" s="40"/>
      <c r="NJH503" s="40"/>
      <c r="NJI503" s="40"/>
      <c r="NJJ503" s="40"/>
      <c r="NJK503" s="40"/>
      <c r="NJL503" s="40"/>
      <c r="NJM503" s="40"/>
      <c r="NJN503" s="40"/>
      <c r="NJO503" s="40"/>
      <c r="NJP503" s="40"/>
      <c r="NJQ503" s="40"/>
      <c r="NJR503" s="40"/>
      <c r="NJS503" s="40"/>
      <c r="NJT503" s="40"/>
      <c r="NJU503" s="40"/>
      <c r="NJV503" s="40"/>
      <c r="NJW503" s="40"/>
      <c r="NJX503" s="40"/>
      <c r="NJY503" s="40"/>
      <c r="NJZ503" s="40"/>
      <c r="NKA503" s="40"/>
      <c r="NKB503" s="40"/>
      <c r="NKC503" s="40"/>
      <c r="NKD503" s="40"/>
      <c r="NKE503" s="40"/>
      <c r="NKF503" s="40"/>
      <c r="NKG503" s="40"/>
      <c r="NKH503" s="40"/>
      <c r="NKI503" s="40"/>
      <c r="NKJ503" s="40"/>
      <c r="NKK503" s="40"/>
      <c r="NKL503" s="40"/>
      <c r="NKM503" s="40"/>
      <c r="NKN503" s="40"/>
      <c r="NKO503" s="40"/>
      <c r="NKP503" s="40"/>
      <c r="NKQ503" s="40"/>
      <c r="NKR503" s="40"/>
      <c r="NKS503" s="40"/>
      <c r="NKT503" s="40"/>
      <c r="NKU503" s="40"/>
      <c r="NKV503" s="40"/>
      <c r="NKW503" s="40"/>
      <c r="NKX503" s="40"/>
      <c r="NKY503" s="40"/>
      <c r="NKZ503" s="40"/>
      <c r="NLA503" s="40"/>
      <c r="NLB503" s="40"/>
      <c r="NLC503" s="40"/>
      <c r="NLD503" s="40"/>
      <c r="NLE503" s="40"/>
      <c r="NLF503" s="40"/>
      <c r="NLG503" s="40"/>
      <c r="NLH503" s="40"/>
      <c r="NLI503" s="40"/>
      <c r="NLJ503" s="40"/>
      <c r="NLK503" s="40"/>
      <c r="NLL503" s="40"/>
      <c r="NLM503" s="40"/>
      <c r="NLN503" s="40"/>
      <c r="NLO503" s="40"/>
      <c r="NLP503" s="40"/>
      <c r="NLQ503" s="40"/>
      <c r="NLR503" s="40"/>
      <c r="NLS503" s="40"/>
      <c r="NLT503" s="40"/>
      <c r="NLU503" s="40"/>
      <c r="NLV503" s="40"/>
      <c r="NLW503" s="40"/>
      <c r="NLX503" s="40"/>
      <c r="NLY503" s="40"/>
      <c r="NLZ503" s="40"/>
      <c r="NMA503" s="40"/>
      <c r="NMB503" s="40"/>
      <c r="NMC503" s="40"/>
      <c r="NMD503" s="40"/>
      <c r="NME503" s="40"/>
      <c r="NMF503" s="40"/>
      <c r="NMG503" s="40"/>
      <c r="NMH503" s="40"/>
      <c r="NMI503" s="40"/>
      <c r="NMJ503" s="40"/>
      <c r="NMK503" s="40"/>
      <c r="NML503" s="40"/>
      <c r="NMM503" s="40"/>
      <c r="NMN503" s="40"/>
      <c r="NMO503" s="40"/>
      <c r="NMP503" s="40"/>
      <c r="NMQ503" s="40"/>
      <c r="NMR503" s="40"/>
      <c r="NMS503" s="40"/>
      <c r="NMT503" s="40"/>
      <c r="NMU503" s="40"/>
      <c r="NMV503" s="40"/>
      <c r="NMW503" s="40"/>
      <c r="NMX503" s="40"/>
      <c r="NMY503" s="40"/>
      <c r="NMZ503" s="40"/>
      <c r="NNA503" s="40"/>
      <c r="NNB503" s="40"/>
      <c r="NNC503" s="40"/>
      <c r="NND503" s="40"/>
      <c r="NNE503" s="40"/>
      <c r="NNF503" s="40"/>
      <c r="NNG503" s="40"/>
      <c r="NNH503" s="40"/>
      <c r="NNI503" s="40"/>
      <c r="NNJ503" s="40"/>
      <c r="NNK503" s="40"/>
      <c r="NNL503" s="40"/>
      <c r="NNM503" s="40"/>
      <c r="NNN503" s="40"/>
      <c r="NNO503" s="40"/>
      <c r="NNP503" s="40"/>
      <c r="NNQ503" s="40"/>
      <c r="NNR503" s="40"/>
      <c r="NNS503" s="40"/>
      <c r="NNT503" s="40"/>
      <c r="NNU503" s="40"/>
      <c r="NNV503" s="40"/>
      <c r="NNW503" s="40"/>
      <c r="NNX503" s="40"/>
      <c r="NNY503" s="40"/>
      <c r="NNZ503" s="40"/>
      <c r="NOA503" s="40"/>
      <c r="NOB503" s="40"/>
      <c r="NOC503" s="40"/>
      <c r="NOD503" s="40"/>
      <c r="NOE503" s="40"/>
      <c r="NOF503" s="40"/>
      <c r="NOG503" s="40"/>
      <c r="NOH503" s="40"/>
      <c r="NOI503" s="40"/>
      <c r="NOJ503" s="40"/>
      <c r="NOK503" s="40"/>
      <c r="NOL503" s="40"/>
      <c r="NOM503" s="40"/>
      <c r="NON503" s="40"/>
      <c r="NOO503" s="40"/>
      <c r="NOP503" s="40"/>
      <c r="NOQ503" s="40"/>
      <c r="NOR503" s="40"/>
      <c r="NOS503" s="40"/>
      <c r="NOT503" s="40"/>
      <c r="NOU503" s="40"/>
      <c r="NOV503" s="40"/>
      <c r="NOW503" s="40"/>
      <c r="NOX503" s="40"/>
      <c r="NOY503" s="40"/>
      <c r="NOZ503" s="40"/>
      <c r="NPA503" s="40"/>
      <c r="NPB503" s="40"/>
      <c r="NPC503" s="40"/>
      <c r="NPD503" s="40"/>
      <c r="NPE503" s="40"/>
      <c r="NPF503" s="40"/>
      <c r="NPG503" s="40"/>
      <c r="NPH503" s="40"/>
      <c r="NPI503" s="40"/>
      <c r="NPJ503" s="40"/>
      <c r="NPK503" s="40"/>
      <c r="NPL503" s="40"/>
      <c r="NPM503" s="40"/>
      <c r="NPN503" s="40"/>
      <c r="NPO503" s="40"/>
      <c r="NPP503" s="40"/>
      <c r="NPQ503" s="40"/>
      <c r="NPR503" s="40"/>
      <c r="NPS503" s="40"/>
      <c r="NPT503" s="40"/>
      <c r="NPU503" s="40"/>
      <c r="NPV503" s="40"/>
      <c r="NPW503" s="40"/>
      <c r="NPX503" s="40"/>
      <c r="NPY503" s="40"/>
      <c r="NPZ503" s="40"/>
      <c r="NQA503" s="40"/>
      <c r="NQB503" s="40"/>
      <c r="NQC503" s="40"/>
      <c r="NQD503" s="40"/>
      <c r="NQE503" s="40"/>
      <c r="NQF503" s="40"/>
      <c r="NQG503" s="40"/>
      <c r="NQH503" s="40"/>
      <c r="NQI503" s="40"/>
      <c r="NQJ503" s="40"/>
      <c r="NQK503" s="40"/>
      <c r="NQL503" s="40"/>
      <c r="NQM503" s="40"/>
      <c r="NQN503" s="40"/>
      <c r="NQO503" s="40"/>
      <c r="NQP503" s="40"/>
      <c r="NQQ503" s="40"/>
      <c r="NQR503" s="40"/>
      <c r="NQS503" s="40"/>
      <c r="NQT503" s="40"/>
      <c r="NQU503" s="40"/>
      <c r="NQV503" s="40"/>
      <c r="NQW503" s="40"/>
      <c r="NQX503" s="40"/>
      <c r="NQY503" s="40"/>
      <c r="NQZ503" s="40"/>
      <c r="NRA503" s="40"/>
      <c r="NRB503" s="40"/>
      <c r="NRC503" s="40"/>
      <c r="NRD503" s="40"/>
      <c r="NRE503" s="40"/>
      <c r="NRF503" s="40"/>
      <c r="NRG503" s="40"/>
      <c r="NRH503" s="40"/>
      <c r="NRI503" s="40"/>
      <c r="NRJ503" s="40"/>
      <c r="NRK503" s="40"/>
      <c r="NRL503" s="40"/>
      <c r="NRM503" s="40"/>
      <c r="NRN503" s="40"/>
      <c r="NRO503" s="40"/>
      <c r="NRP503" s="40"/>
      <c r="NRQ503" s="40"/>
      <c r="NRR503" s="40"/>
      <c r="NRS503" s="40"/>
      <c r="NRT503" s="40"/>
      <c r="NRU503" s="40"/>
      <c r="NRV503" s="40"/>
      <c r="NRW503" s="40"/>
      <c r="NRX503" s="40"/>
      <c r="NRY503" s="40"/>
      <c r="NRZ503" s="40"/>
      <c r="NSA503" s="40"/>
      <c r="NSB503" s="40"/>
      <c r="NSC503" s="40"/>
      <c r="NSD503" s="40"/>
      <c r="NSE503" s="40"/>
      <c r="NSF503" s="40"/>
      <c r="NSG503" s="40"/>
      <c r="NSH503" s="40"/>
      <c r="NSI503" s="40"/>
      <c r="NSJ503" s="40"/>
      <c r="NSK503" s="40"/>
      <c r="NSL503" s="40"/>
      <c r="NSM503" s="40"/>
      <c r="NSN503" s="40"/>
      <c r="NSO503" s="40"/>
      <c r="NSP503" s="40"/>
      <c r="NSQ503" s="40"/>
      <c r="NSR503" s="40"/>
      <c r="NSS503" s="40"/>
      <c r="NST503" s="40"/>
      <c r="NSU503" s="40"/>
      <c r="NSV503" s="40"/>
      <c r="NSW503" s="40"/>
      <c r="NSX503" s="40"/>
      <c r="NSY503" s="40"/>
      <c r="NSZ503" s="40"/>
      <c r="NTA503" s="40"/>
      <c r="NTB503" s="40"/>
      <c r="NTC503" s="40"/>
      <c r="NTD503" s="40"/>
      <c r="NTE503" s="40"/>
      <c r="NTF503" s="40"/>
      <c r="NTG503" s="40"/>
      <c r="NTH503" s="40"/>
      <c r="NTI503" s="40"/>
      <c r="NTJ503" s="40"/>
      <c r="NTK503" s="40"/>
      <c r="NTL503" s="40"/>
      <c r="NTM503" s="40"/>
      <c r="NTN503" s="40"/>
      <c r="NTO503" s="40"/>
      <c r="NTP503" s="40"/>
      <c r="NTQ503" s="40"/>
      <c r="NTR503" s="40"/>
      <c r="NTS503" s="40"/>
      <c r="NTT503" s="40"/>
      <c r="NTU503" s="40"/>
      <c r="NTV503" s="40"/>
      <c r="NTW503" s="40"/>
      <c r="NTX503" s="40"/>
      <c r="NTY503" s="40"/>
      <c r="NTZ503" s="40"/>
      <c r="NUA503" s="40"/>
      <c r="NUB503" s="40"/>
      <c r="NUC503" s="40"/>
      <c r="NUD503" s="40"/>
      <c r="NUE503" s="40"/>
      <c r="NUF503" s="40"/>
      <c r="NUG503" s="40"/>
      <c r="NUH503" s="40"/>
      <c r="NUI503" s="40"/>
      <c r="NUJ503" s="40"/>
      <c r="NUK503" s="40"/>
      <c r="NUL503" s="40"/>
      <c r="NUM503" s="40"/>
      <c r="NUN503" s="40"/>
      <c r="NUO503" s="40"/>
      <c r="NUP503" s="40"/>
      <c r="NUQ503" s="40"/>
      <c r="NUR503" s="40"/>
      <c r="NUS503" s="40"/>
      <c r="NUT503" s="40"/>
      <c r="NUU503" s="40"/>
      <c r="NUV503" s="40"/>
      <c r="NUW503" s="40"/>
      <c r="NUX503" s="40"/>
      <c r="NUY503" s="40"/>
      <c r="NUZ503" s="40"/>
      <c r="NVA503" s="40"/>
      <c r="NVB503" s="40"/>
      <c r="NVC503" s="40"/>
      <c r="NVD503" s="40"/>
      <c r="NVE503" s="40"/>
      <c r="NVF503" s="40"/>
      <c r="NVG503" s="40"/>
      <c r="NVH503" s="40"/>
      <c r="NVI503" s="40"/>
      <c r="NVJ503" s="40"/>
      <c r="NVK503" s="40"/>
      <c r="NVL503" s="40"/>
      <c r="NVM503" s="40"/>
      <c r="NVN503" s="40"/>
      <c r="NVO503" s="40"/>
      <c r="NVP503" s="40"/>
      <c r="NVQ503" s="40"/>
      <c r="NVR503" s="40"/>
      <c r="NVS503" s="40"/>
      <c r="NVT503" s="40"/>
      <c r="NVU503" s="40"/>
      <c r="NVV503" s="40"/>
      <c r="NVW503" s="40"/>
      <c r="NVX503" s="40"/>
      <c r="NVY503" s="40"/>
      <c r="NVZ503" s="40"/>
      <c r="NWA503" s="40"/>
      <c r="NWB503" s="40"/>
      <c r="NWC503" s="40"/>
      <c r="NWD503" s="40"/>
      <c r="NWE503" s="40"/>
      <c r="NWF503" s="40"/>
      <c r="NWG503" s="40"/>
      <c r="NWH503" s="40"/>
      <c r="NWI503" s="40"/>
      <c r="NWJ503" s="40"/>
      <c r="NWK503" s="40"/>
      <c r="NWL503" s="40"/>
      <c r="NWM503" s="40"/>
      <c r="NWN503" s="40"/>
      <c r="NWO503" s="40"/>
      <c r="NWP503" s="40"/>
      <c r="NWQ503" s="40"/>
      <c r="NWR503" s="40"/>
      <c r="NWS503" s="40"/>
      <c r="NWT503" s="40"/>
      <c r="NWU503" s="40"/>
      <c r="NWV503" s="40"/>
      <c r="NWW503" s="40"/>
      <c r="NWX503" s="40"/>
      <c r="NWY503" s="40"/>
      <c r="NWZ503" s="40"/>
      <c r="NXA503" s="40"/>
      <c r="NXB503" s="40"/>
      <c r="NXC503" s="40"/>
      <c r="NXD503" s="40"/>
      <c r="NXE503" s="40"/>
      <c r="NXF503" s="40"/>
      <c r="NXG503" s="40"/>
      <c r="NXH503" s="40"/>
      <c r="NXI503" s="40"/>
      <c r="NXJ503" s="40"/>
      <c r="NXK503" s="40"/>
      <c r="NXL503" s="40"/>
      <c r="NXM503" s="40"/>
      <c r="NXN503" s="40"/>
      <c r="NXO503" s="40"/>
      <c r="NXP503" s="40"/>
      <c r="NXQ503" s="40"/>
      <c r="NXR503" s="40"/>
      <c r="NXS503" s="40"/>
      <c r="NXT503" s="40"/>
      <c r="NXU503" s="40"/>
      <c r="NXV503" s="40"/>
      <c r="NXW503" s="40"/>
      <c r="NXX503" s="40"/>
      <c r="NXY503" s="40"/>
      <c r="NXZ503" s="40"/>
      <c r="NYA503" s="40"/>
      <c r="NYB503" s="40"/>
      <c r="NYC503" s="40"/>
      <c r="NYD503" s="40"/>
      <c r="NYE503" s="40"/>
      <c r="NYF503" s="40"/>
      <c r="NYG503" s="40"/>
      <c r="NYH503" s="40"/>
      <c r="NYI503" s="40"/>
      <c r="NYJ503" s="40"/>
      <c r="NYK503" s="40"/>
      <c r="NYL503" s="40"/>
      <c r="NYM503" s="40"/>
      <c r="NYN503" s="40"/>
      <c r="NYO503" s="40"/>
      <c r="NYP503" s="40"/>
      <c r="NYQ503" s="40"/>
      <c r="NYR503" s="40"/>
      <c r="NYS503" s="40"/>
      <c r="NYT503" s="40"/>
      <c r="NYU503" s="40"/>
      <c r="NYV503" s="40"/>
      <c r="NYW503" s="40"/>
      <c r="NYX503" s="40"/>
      <c r="NYY503" s="40"/>
      <c r="NYZ503" s="40"/>
      <c r="NZA503" s="40"/>
      <c r="NZB503" s="40"/>
      <c r="NZC503" s="40"/>
      <c r="NZD503" s="40"/>
      <c r="NZE503" s="40"/>
      <c r="NZF503" s="40"/>
      <c r="NZG503" s="40"/>
      <c r="NZH503" s="40"/>
      <c r="NZI503" s="40"/>
      <c r="NZJ503" s="40"/>
      <c r="NZK503" s="40"/>
      <c r="NZL503" s="40"/>
      <c r="NZM503" s="40"/>
      <c r="NZN503" s="40"/>
      <c r="NZO503" s="40"/>
      <c r="NZP503" s="40"/>
      <c r="NZQ503" s="40"/>
      <c r="NZR503" s="40"/>
      <c r="NZS503" s="40"/>
      <c r="NZT503" s="40"/>
      <c r="NZU503" s="40"/>
      <c r="NZV503" s="40"/>
      <c r="NZW503" s="40"/>
      <c r="NZX503" s="40"/>
      <c r="NZY503" s="40"/>
      <c r="NZZ503" s="40"/>
      <c r="OAA503" s="40"/>
      <c r="OAB503" s="40"/>
      <c r="OAC503" s="40"/>
      <c r="OAD503" s="40"/>
      <c r="OAE503" s="40"/>
      <c r="OAF503" s="40"/>
      <c r="OAG503" s="40"/>
      <c r="OAH503" s="40"/>
      <c r="OAI503" s="40"/>
      <c r="OAJ503" s="40"/>
      <c r="OAK503" s="40"/>
      <c r="OAL503" s="40"/>
      <c r="OAM503" s="40"/>
      <c r="OAN503" s="40"/>
      <c r="OAO503" s="40"/>
      <c r="OAP503" s="40"/>
      <c r="OAQ503" s="40"/>
      <c r="OAR503" s="40"/>
      <c r="OAS503" s="40"/>
      <c r="OAT503" s="40"/>
      <c r="OAU503" s="40"/>
      <c r="OAV503" s="40"/>
      <c r="OAW503" s="40"/>
      <c r="OAX503" s="40"/>
      <c r="OAY503" s="40"/>
      <c r="OAZ503" s="40"/>
      <c r="OBA503" s="40"/>
      <c r="OBB503" s="40"/>
      <c r="OBC503" s="40"/>
      <c r="OBD503" s="40"/>
      <c r="OBE503" s="40"/>
      <c r="OBF503" s="40"/>
      <c r="OBG503" s="40"/>
      <c r="OBH503" s="40"/>
      <c r="OBI503" s="40"/>
      <c r="OBJ503" s="40"/>
      <c r="OBK503" s="40"/>
      <c r="OBL503" s="40"/>
      <c r="OBM503" s="40"/>
      <c r="OBN503" s="40"/>
      <c r="OBO503" s="40"/>
      <c r="OBP503" s="40"/>
      <c r="OBQ503" s="40"/>
      <c r="OBR503" s="40"/>
      <c r="OBS503" s="40"/>
      <c r="OBT503" s="40"/>
      <c r="OBU503" s="40"/>
      <c r="OBV503" s="40"/>
      <c r="OBW503" s="40"/>
      <c r="OBX503" s="40"/>
      <c r="OBY503" s="40"/>
      <c r="OBZ503" s="40"/>
      <c r="OCA503" s="40"/>
      <c r="OCB503" s="40"/>
      <c r="OCC503" s="40"/>
      <c r="OCD503" s="40"/>
      <c r="OCE503" s="40"/>
      <c r="OCF503" s="40"/>
      <c r="OCG503" s="40"/>
      <c r="OCH503" s="40"/>
      <c r="OCI503" s="40"/>
      <c r="OCJ503" s="40"/>
      <c r="OCK503" s="40"/>
      <c r="OCL503" s="40"/>
      <c r="OCM503" s="40"/>
      <c r="OCN503" s="40"/>
      <c r="OCO503" s="40"/>
      <c r="OCP503" s="40"/>
      <c r="OCQ503" s="40"/>
      <c r="OCR503" s="40"/>
      <c r="OCS503" s="40"/>
      <c r="OCT503" s="40"/>
      <c r="OCU503" s="40"/>
      <c r="OCV503" s="40"/>
      <c r="OCW503" s="40"/>
      <c r="OCX503" s="40"/>
      <c r="OCY503" s="40"/>
      <c r="OCZ503" s="40"/>
      <c r="ODA503" s="40"/>
      <c r="ODB503" s="40"/>
      <c r="ODC503" s="40"/>
      <c r="ODD503" s="40"/>
      <c r="ODE503" s="40"/>
      <c r="ODF503" s="40"/>
      <c r="ODG503" s="40"/>
      <c r="ODH503" s="40"/>
      <c r="ODI503" s="40"/>
      <c r="ODJ503" s="40"/>
      <c r="ODK503" s="40"/>
      <c r="ODL503" s="40"/>
      <c r="ODM503" s="40"/>
      <c r="ODN503" s="40"/>
      <c r="ODO503" s="40"/>
      <c r="ODP503" s="40"/>
      <c r="ODQ503" s="40"/>
      <c r="ODR503" s="40"/>
      <c r="ODS503" s="40"/>
      <c r="ODT503" s="40"/>
      <c r="ODU503" s="40"/>
      <c r="ODV503" s="40"/>
      <c r="ODW503" s="40"/>
      <c r="ODX503" s="40"/>
      <c r="ODY503" s="40"/>
      <c r="ODZ503" s="40"/>
      <c r="OEA503" s="40"/>
      <c r="OEB503" s="40"/>
      <c r="OEC503" s="40"/>
      <c r="OED503" s="40"/>
      <c r="OEE503" s="40"/>
      <c r="OEF503" s="40"/>
      <c r="OEG503" s="40"/>
      <c r="OEH503" s="40"/>
      <c r="OEI503" s="40"/>
      <c r="OEJ503" s="40"/>
      <c r="OEK503" s="40"/>
      <c r="OEL503" s="40"/>
      <c r="OEM503" s="40"/>
      <c r="OEN503" s="40"/>
      <c r="OEO503" s="40"/>
      <c r="OEP503" s="40"/>
      <c r="OEQ503" s="40"/>
      <c r="OER503" s="40"/>
      <c r="OES503" s="40"/>
      <c r="OET503" s="40"/>
      <c r="OEU503" s="40"/>
      <c r="OEV503" s="40"/>
      <c r="OEW503" s="40"/>
      <c r="OEX503" s="40"/>
      <c r="OEY503" s="40"/>
      <c r="OEZ503" s="40"/>
      <c r="OFA503" s="40"/>
      <c r="OFB503" s="40"/>
      <c r="OFC503" s="40"/>
      <c r="OFD503" s="40"/>
      <c r="OFE503" s="40"/>
      <c r="OFF503" s="40"/>
      <c r="OFG503" s="40"/>
      <c r="OFH503" s="40"/>
      <c r="OFI503" s="40"/>
      <c r="OFJ503" s="40"/>
      <c r="OFK503" s="40"/>
      <c r="OFL503" s="40"/>
      <c r="OFM503" s="40"/>
      <c r="OFN503" s="40"/>
      <c r="OFO503" s="40"/>
      <c r="OFP503" s="40"/>
      <c r="OFQ503" s="40"/>
      <c r="OFR503" s="40"/>
      <c r="OFS503" s="40"/>
      <c r="OFT503" s="40"/>
      <c r="OFU503" s="40"/>
      <c r="OFV503" s="40"/>
      <c r="OFW503" s="40"/>
      <c r="OFX503" s="40"/>
      <c r="OFY503" s="40"/>
      <c r="OFZ503" s="40"/>
      <c r="OGA503" s="40"/>
      <c r="OGB503" s="40"/>
      <c r="OGC503" s="40"/>
      <c r="OGD503" s="40"/>
      <c r="OGE503" s="40"/>
      <c r="OGF503" s="40"/>
      <c r="OGG503" s="40"/>
      <c r="OGH503" s="40"/>
      <c r="OGI503" s="40"/>
      <c r="OGJ503" s="40"/>
      <c r="OGK503" s="40"/>
      <c r="OGL503" s="40"/>
      <c r="OGM503" s="40"/>
      <c r="OGN503" s="40"/>
      <c r="OGO503" s="40"/>
      <c r="OGP503" s="40"/>
      <c r="OGQ503" s="40"/>
      <c r="OGR503" s="40"/>
      <c r="OGS503" s="40"/>
      <c r="OGT503" s="40"/>
      <c r="OGU503" s="40"/>
      <c r="OGV503" s="40"/>
      <c r="OGW503" s="40"/>
      <c r="OGX503" s="40"/>
      <c r="OGY503" s="40"/>
      <c r="OGZ503" s="40"/>
      <c r="OHA503" s="40"/>
      <c r="OHB503" s="40"/>
      <c r="OHC503" s="40"/>
      <c r="OHD503" s="40"/>
      <c r="OHE503" s="40"/>
      <c r="OHF503" s="40"/>
      <c r="OHG503" s="40"/>
      <c r="OHH503" s="40"/>
      <c r="OHI503" s="40"/>
      <c r="OHJ503" s="40"/>
      <c r="OHK503" s="40"/>
      <c r="OHL503" s="40"/>
      <c r="OHM503" s="40"/>
      <c r="OHN503" s="40"/>
      <c r="OHO503" s="40"/>
      <c r="OHP503" s="40"/>
      <c r="OHQ503" s="40"/>
      <c r="OHR503" s="40"/>
      <c r="OHS503" s="40"/>
      <c r="OHT503" s="40"/>
      <c r="OHU503" s="40"/>
      <c r="OHV503" s="40"/>
      <c r="OHW503" s="40"/>
      <c r="OHX503" s="40"/>
      <c r="OHY503" s="40"/>
      <c r="OHZ503" s="40"/>
      <c r="OIA503" s="40"/>
      <c r="OIB503" s="40"/>
      <c r="OIC503" s="40"/>
      <c r="OID503" s="40"/>
      <c r="OIE503" s="40"/>
      <c r="OIF503" s="40"/>
      <c r="OIG503" s="40"/>
      <c r="OIH503" s="40"/>
      <c r="OII503" s="40"/>
      <c r="OIJ503" s="40"/>
      <c r="OIK503" s="40"/>
      <c r="OIL503" s="40"/>
      <c r="OIM503" s="40"/>
      <c r="OIN503" s="40"/>
      <c r="OIO503" s="40"/>
      <c r="OIP503" s="40"/>
      <c r="OIQ503" s="40"/>
      <c r="OIR503" s="40"/>
      <c r="OIS503" s="40"/>
      <c r="OIT503" s="40"/>
      <c r="OIU503" s="40"/>
      <c r="OIV503" s="40"/>
      <c r="OIW503" s="40"/>
      <c r="OIX503" s="40"/>
      <c r="OIY503" s="40"/>
      <c r="OIZ503" s="40"/>
      <c r="OJA503" s="40"/>
      <c r="OJB503" s="40"/>
      <c r="OJC503" s="40"/>
      <c r="OJD503" s="40"/>
      <c r="OJE503" s="40"/>
      <c r="OJF503" s="40"/>
      <c r="OJG503" s="40"/>
      <c r="OJH503" s="40"/>
      <c r="OJI503" s="40"/>
      <c r="OJJ503" s="40"/>
      <c r="OJK503" s="40"/>
      <c r="OJL503" s="40"/>
      <c r="OJM503" s="40"/>
      <c r="OJN503" s="40"/>
      <c r="OJO503" s="40"/>
      <c r="OJP503" s="40"/>
      <c r="OJQ503" s="40"/>
      <c r="OJR503" s="40"/>
      <c r="OJS503" s="40"/>
      <c r="OJT503" s="40"/>
      <c r="OJU503" s="40"/>
      <c r="OJV503" s="40"/>
      <c r="OJW503" s="40"/>
      <c r="OJX503" s="40"/>
      <c r="OJY503" s="40"/>
      <c r="OJZ503" s="40"/>
      <c r="OKA503" s="40"/>
      <c r="OKB503" s="40"/>
      <c r="OKC503" s="40"/>
      <c r="OKD503" s="40"/>
      <c r="OKE503" s="40"/>
      <c r="OKF503" s="40"/>
      <c r="OKG503" s="40"/>
      <c r="OKH503" s="40"/>
      <c r="OKI503" s="40"/>
      <c r="OKJ503" s="40"/>
      <c r="OKK503" s="40"/>
      <c r="OKL503" s="40"/>
      <c r="OKM503" s="40"/>
      <c r="OKN503" s="40"/>
      <c r="OKO503" s="40"/>
      <c r="OKP503" s="40"/>
      <c r="OKQ503" s="40"/>
      <c r="OKR503" s="40"/>
      <c r="OKS503" s="40"/>
      <c r="OKT503" s="40"/>
      <c r="OKU503" s="40"/>
      <c r="OKV503" s="40"/>
      <c r="OKW503" s="40"/>
      <c r="OKX503" s="40"/>
      <c r="OKY503" s="40"/>
      <c r="OKZ503" s="40"/>
      <c r="OLA503" s="40"/>
      <c r="OLB503" s="40"/>
      <c r="OLC503" s="40"/>
      <c r="OLD503" s="40"/>
      <c r="OLE503" s="40"/>
      <c r="OLF503" s="40"/>
      <c r="OLG503" s="40"/>
      <c r="OLH503" s="40"/>
      <c r="OLI503" s="40"/>
      <c r="OLJ503" s="40"/>
      <c r="OLK503" s="40"/>
      <c r="OLL503" s="40"/>
      <c r="OLM503" s="40"/>
      <c r="OLN503" s="40"/>
      <c r="OLO503" s="40"/>
      <c r="OLP503" s="40"/>
      <c r="OLQ503" s="40"/>
      <c r="OLR503" s="40"/>
      <c r="OLS503" s="40"/>
      <c r="OLT503" s="40"/>
      <c r="OLU503" s="40"/>
      <c r="OLV503" s="40"/>
      <c r="OLW503" s="40"/>
      <c r="OLX503" s="40"/>
      <c r="OLY503" s="40"/>
      <c r="OLZ503" s="40"/>
      <c r="OMA503" s="40"/>
      <c r="OMB503" s="40"/>
      <c r="OMC503" s="40"/>
      <c r="OMD503" s="40"/>
      <c r="OME503" s="40"/>
      <c r="OMF503" s="40"/>
      <c r="OMG503" s="40"/>
      <c r="OMH503" s="40"/>
      <c r="OMI503" s="40"/>
      <c r="OMJ503" s="40"/>
      <c r="OMK503" s="40"/>
      <c r="OML503" s="40"/>
      <c r="OMM503" s="40"/>
      <c r="OMN503" s="40"/>
      <c r="OMO503" s="40"/>
      <c r="OMP503" s="40"/>
      <c r="OMQ503" s="40"/>
      <c r="OMR503" s="40"/>
      <c r="OMS503" s="40"/>
      <c r="OMT503" s="40"/>
      <c r="OMU503" s="40"/>
      <c r="OMV503" s="40"/>
      <c r="OMW503" s="40"/>
      <c r="OMX503" s="40"/>
      <c r="OMY503" s="40"/>
      <c r="OMZ503" s="40"/>
      <c r="ONA503" s="40"/>
      <c r="ONB503" s="40"/>
      <c r="ONC503" s="40"/>
      <c r="OND503" s="40"/>
      <c r="ONE503" s="40"/>
      <c r="ONF503" s="40"/>
      <c r="ONG503" s="40"/>
      <c r="ONH503" s="40"/>
      <c r="ONI503" s="40"/>
      <c r="ONJ503" s="40"/>
      <c r="ONK503" s="40"/>
      <c r="ONL503" s="40"/>
      <c r="ONM503" s="40"/>
      <c r="ONN503" s="40"/>
      <c r="ONO503" s="40"/>
      <c r="ONP503" s="40"/>
      <c r="ONQ503" s="40"/>
      <c r="ONR503" s="40"/>
      <c r="ONS503" s="40"/>
      <c r="ONT503" s="40"/>
      <c r="ONU503" s="40"/>
      <c r="ONV503" s="40"/>
      <c r="ONW503" s="40"/>
      <c r="ONX503" s="40"/>
      <c r="ONY503" s="40"/>
      <c r="ONZ503" s="40"/>
      <c r="OOA503" s="40"/>
      <c r="OOB503" s="40"/>
      <c r="OOC503" s="40"/>
      <c r="OOD503" s="40"/>
      <c r="OOE503" s="40"/>
      <c r="OOF503" s="40"/>
      <c r="OOG503" s="40"/>
      <c r="OOH503" s="40"/>
      <c r="OOI503" s="40"/>
      <c r="OOJ503" s="40"/>
      <c r="OOK503" s="40"/>
      <c r="OOL503" s="40"/>
      <c r="OOM503" s="40"/>
      <c r="OON503" s="40"/>
      <c r="OOO503" s="40"/>
      <c r="OOP503" s="40"/>
      <c r="OOQ503" s="40"/>
      <c r="OOR503" s="40"/>
      <c r="OOS503" s="40"/>
      <c r="OOT503" s="40"/>
      <c r="OOU503" s="40"/>
      <c r="OOV503" s="40"/>
      <c r="OOW503" s="40"/>
      <c r="OOX503" s="40"/>
      <c r="OOY503" s="40"/>
      <c r="OOZ503" s="40"/>
      <c r="OPA503" s="40"/>
      <c r="OPB503" s="40"/>
      <c r="OPC503" s="40"/>
      <c r="OPD503" s="40"/>
      <c r="OPE503" s="40"/>
      <c r="OPF503" s="40"/>
      <c r="OPG503" s="40"/>
      <c r="OPH503" s="40"/>
      <c r="OPI503" s="40"/>
      <c r="OPJ503" s="40"/>
      <c r="OPK503" s="40"/>
      <c r="OPL503" s="40"/>
      <c r="OPM503" s="40"/>
      <c r="OPN503" s="40"/>
      <c r="OPO503" s="40"/>
      <c r="OPP503" s="40"/>
      <c r="OPQ503" s="40"/>
      <c r="OPR503" s="40"/>
      <c r="OPS503" s="40"/>
      <c r="OPT503" s="40"/>
      <c r="OPU503" s="40"/>
      <c r="OPV503" s="40"/>
      <c r="OPW503" s="40"/>
      <c r="OPX503" s="40"/>
      <c r="OPY503" s="40"/>
      <c r="OPZ503" s="40"/>
      <c r="OQA503" s="40"/>
      <c r="OQB503" s="40"/>
      <c r="OQC503" s="40"/>
      <c r="OQD503" s="40"/>
      <c r="OQE503" s="40"/>
      <c r="OQF503" s="40"/>
      <c r="OQG503" s="40"/>
      <c r="OQH503" s="40"/>
      <c r="OQI503" s="40"/>
      <c r="OQJ503" s="40"/>
      <c r="OQK503" s="40"/>
      <c r="OQL503" s="40"/>
      <c r="OQM503" s="40"/>
      <c r="OQN503" s="40"/>
      <c r="OQO503" s="40"/>
      <c r="OQP503" s="40"/>
      <c r="OQQ503" s="40"/>
      <c r="OQR503" s="40"/>
      <c r="OQS503" s="40"/>
      <c r="OQT503" s="40"/>
      <c r="OQU503" s="40"/>
      <c r="OQV503" s="40"/>
      <c r="OQW503" s="40"/>
      <c r="OQX503" s="40"/>
      <c r="OQY503" s="40"/>
      <c r="OQZ503" s="40"/>
      <c r="ORA503" s="40"/>
      <c r="ORB503" s="40"/>
      <c r="ORC503" s="40"/>
      <c r="ORD503" s="40"/>
      <c r="ORE503" s="40"/>
      <c r="ORF503" s="40"/>
      <c r="ORG503" s="40"/>
      <c r="ORH503" s="40"/>
      <c r="ORI503" s="40"/>
      <c r="ORJ503" s="40"/>
      <c r="ORK503" s="40"/>
      <c r="ORL503" s="40"/>
      <c r="ORM503" s="40"/>
      <c r="ORN503" s="40"/>
      <c r="ORO503" s="40"/>
      <c r="ORP503" s="40"/>
      <c r="ORQ503" s="40"/>
      <c r="ORR503" s="40"/>
      <c r="ORS503" s="40"/>
      <c r="ORT503" s="40"/>
      <c r="ORU503" s="40"/>
      <c r="ORV503" s="40"/>
      <c r="ORW503" s="40"/>
      <c r="ORX503" s="40"/>
      <c r="ORY503" s="40"/>
      <c r="ORZ503" s="40"/>
      <c r="OSA503" s="40"/>
      <c r="OSB503" s="40"/>
      <c r="OSC503" s="40"/>
      <c r="OSD503" s="40"/>
      <c r="OSE503" s="40"/>
      <c r="OSF503" s="40"/>
      <c r="OSG503" s="40"/>
      <c r="OSH503" s="40"/>
      <c r="OSI503" s="40"/>
      <c r="OSJ503" s="40"/>
      <c r="OSK503" s="40"/>
      <c r="OSL503" s="40"/>
      <c r="OSM503" s="40"/>
      <c r="OSN503" s="40"/>
      <c r="OSO503" s="40"/>
      <c r="OSP503" s="40"/>
      <c r="OSQ503" s="40"/>
      <c r="OSR503" s="40"/>
      <c r="OSS503" s="40"/>
      <c r="OST503" s="40"/>
      <c r="OSU503" s="40"/>
      <c r="OSV503" s="40"/>
      <c r="OSW503" s="40"/>
      <c r="OSX503" s="40"/>
      <c r="OSY503" s="40"/>
      <c r="OSZ503" s="40"/>
      <c r="OTA503" s="40"/>
      <c r="OTB503" s="40"/>
      <c r="OTC503" s="40"/>
      <c r="OTD503" s="40"/>
      <c r="OTE503" s="40"/>
      <c r="OTF503" s="40"/>
      <c r="OTG503" s="40"/>
      <c r="OTH503" s="40"/>
      <c r="OTI503" s="40"/>
      <c r="OTJ503" s="40"/>
      <c r="OTK503" s="40"/>
      <c r="OTL503" s="40"/>
      <c r="OTM503" s="40"/>
      <c r="OTN503" s="40"/>
      <c r="OTO503" s="40"/>
      <c r="OTP503" s="40"/>
      <c r="OTQ503" s="40"/>
      <c r="OTR503" s="40"/>
      <c r="OTS503" s="40"/>
      <c r="OTT503" s="40"/>
      <c r="OTU503" s="40"/>
      <c r="OTV503" s="40"/>
      <c r="OTW503" s="40"/>
      <c r="OTX503" s="40"/>
      <c r="OTY503" s="40"/>
      <c r="OTZ503" s="40"/>
      <c r="OUA503" s="40"/>
      <c r="OUB503" s="40"/>
      <c r="OUC503" s="40"/>
      <c r="OUD503" s="40"/>
      <c r="OUE503" s="40"/>
      <c r="OUF503" s="40"/>
      <c r="OUG503" s="40"/>
      <c r="OUH503" s="40"/>
      <c r="OUI503" s="40"/>
      <c r="OUJ503" s="40"/>
      <c r="OUK503" s="40"/>
      <c r="OUL503" s="40"/>
      <c r="OUM503" s="40"/>
      <c r="OUN503" s="40"/>
      <c r="OUO503" s="40"/>
      <c r="OUP503" s="40"/>
      <c r="OUQ503" s="40"/>
      <c r="OUR503" s="40"/>
      <c r="OUS503" s="40"/>
      <c r="OUT503" s="40"/>
      <c r="OUU503" s="40"/>
      <c r="OUV503" s="40"/>
      <c r="OUW503" s="40"/>
      <c r="OUX503" s="40"/>
      <c r="OUY503" s="40"/>
      <c r="OUZ503" s="40"/>
      <c r="OVA503" s="40"/>
      <c r="OVB503" s="40"/>
      <c r="OVC503" s="40"/>
      <c r="OVD503" s="40"/>
      <c r="OVE503" s="40"/>
      <c r="OVF503" s="40"/>
      <c r="OVG503" s="40"/>
      <c r="OVH503" s="40"/>
      <c r="OVI503" s="40"/>
      <c r="OVJ503" s="40"/>
      <c r="OVK503" s="40"/>
      <c r="OVL503" s="40"/>
      <c r="OVM503" s="40"/>
      <c r="OVN503" s="40"/>
      <c r="OVO503" s="40"/>
      <c r="OVP503" s="40"/>
      <c r="OVQ503" s="40"/>
      <c r="OVR503" s="40"/>
      <c r="OVS503" s="40"/>
      <c r="OVT503" s="40"/>
      <c r="OVU503" s="40"/>
      <c r="OVV503" s="40"/>
      <c r="OVW503" s="40"/>
      <c r="OVX503" s="40"/>
      <c r="OVY503" s="40"/>
      <c r="OVZ503" s="40"/>
      <c r="OWA503" s="40"/>
      <c r="OWB503" s="40"/>
      <c r="OWC503" s="40"/>
      <c r="OWD503" s="40"/>
      <c r="OWE503" s="40"/>
      <c r="OWF503" s="40"/>
      <c r="OWG503" s="40"/>
      <c r="OWH503" s="40"/>
      <c r="OWI503" s="40"/>
      <c r="OWJ503" s="40"/>
      <c r="OWK503" s="40"/>
      <c r="OWL503" s="40"/>
      <c r="OWM503" s="40"/>
      <c r="OWN503" s="40"/>
      <c r="OWO503" s="40"/>
      <c r="OWP503" s="40"/>
      <c r="OWQ503" s="40"/>
      <c r="OWR503" s="40"/>
      <c r="OWS503" s="40"/>
      <c r="OWT503" s="40"/>
      <c r="OWU503" s="40"/>
      <c r="OWV503" s="40"/>
      <c r="OWW503" s="40"/>
      <c r="OWX503" s="40"/>
      <c r="OWY503" s="40"/>
      <c r="OWZ503" s="40"/>
      <c r="OXA503" s="40"/>
      <c r="OXB503" s="40"/>
      <c r="OXC503" s="40"/>
      <c r="OXD503" s="40"/>
      <c r="OXE503" s="40"/>
      <c r="OXF503" s="40"/>
      <c r="OXG503" s="40"/>
      <c r="OXH503" s="40"/>
      <c r="OXI503" s="40"/>
      <c r="OXJ503" s="40"/>
      <c r="OXK503" s="40"/>
      <c r="OXL503" s="40"/>
      <c r="OXM503" s="40"/>
      <c r="OXN503" s="40"/>
      <c r="OXO503" s="40"/>
      <c r="OXP503" s="40"/>
      <c r="OXQ503" s="40"/>
      <c r="OXR503" s="40"/>
      <c r="OXS503" s="40"/>
      <c r="OXT503" s="40"/>
      <c r="OXU503" s="40"/>
      <c r="OXV503" s="40"/>
      <c r="OXW503" s="40"/>
      <c r="OXX503" s="40"/>
      <c r="OXY503" s="40"/>
      <c r="OXZ503" s="40"/>
      <c r="OYA503" s="40"/>
      <c r="OYB503" s="40"/>
      <c r="OYC503" s="40"/>
      <c r="OYD503" s="40"/>
      <c r="OYE503" s="40"/>
      <c r="OYF503" s="40"/>
      <c r="OYG503" s="40"/>
      <c r="OYH503" s="40"/>
      <c r="OYI503" s="40"/>
      <c r="OYJ503" s="40"/>
      <c r="OYK503" s="40"/>
      <c r="OYL503" s="40"/>
      <c r="OYM503" s="40"/>
      <c r="OYN503" s="40"/>
      <c r="OYO503" s="40"/>
      <c r="OYP503" s="40"/>
      <c r="OYQ503" s="40"/>
      <c r="OYR503" s="40"/>
      <c r="OYS503" s="40"/>
      <c r="OYT503" s="40"/>
      <c r="OYU503" s="40"/>
      <c r="OYV503" s="40"/>
      <c r="OYW503" s="40"/>
      <c r="OYX503" s="40"/>
      <c r="OYY503" s="40"/>
      <c r="OYZ503" s="40"/>
      <c r="OZA503" s="40"/>
      <c r="OZB503" s="40"/>
      <c r="OZC503" s="40"/>
      <c r="OZD503" s="40"/>
      <c r="OZE503" s="40"/>
      <c r="OZF503" s="40"/>
      <c r="OZG503" s="40"/>
      <c r="OZH503" s="40"/>
      <c r="OZI503" s="40"/>
      <c r="OZJ503" s="40"/>
      <c r="OZK503" s="40"/>
      <c r="OZL503" s="40"/>
      <c r="OZM503" s="40"/>
      <c r="OZN503" s="40"/>
      <c r="OZO503" s="40"/>
      <c r="OZP503" s="40"/>
      <c r="OZQ503" s="40"/>
      <c r="OZR503" s="40"/>
      <c r="OZS503" s="40"/>
      <c r="OZT503" s="40"/>
      <c r="OZU503" s="40"/>
      <c r="OZV503" s="40"/>
      <c r="OZW503" s="40"/>
      <c r="OZX503" s="40"/>
      <c r="OZY503" s="40"/>
      <c r="OZZ503" s="40"/>
      <c r="PAA503" s="40"/>
      <c r="PAB503" s="40"/>
      <c r="PAC503" s="40"/>
      <c r="PAD503" s="40"/>
      <c r="PAE503" s="40"/>
      <c r="PAF503" s="40"/>
      <c r="PAG503" s="40"/>
      <c r="PAH503" s="40"/>
      <c r="PAI503" s="40"/>
      <c r="PAJ503" s="40"/>
      <c r="PAK503" s="40"/>
      <c r="PAL503" s="40"/>
      <c r="PAM503" s="40"/>
      <c r="PAN503" s="40"/>
      <c r="PAO503" s="40"/>
      <c r="PAP503" s="40"/>
      <c r="PAQ503" s="40"/>
      <c r="PAR503" s="40"/>
      <c r="PAS503" s="40"/>
      <c r="PAT503" s="40"/>
      <c r="PAU503" s="40"/>
      <c r="PAV503" s="40"/>
      <c r="PAW503" s="40"/>
      <c r="PAX503" s="40"/>
      <c r="PAY503" s="40"/>
      <c r="PAZ503" s="40"/>
      <c r="PBA503" s="40"/>
      <c r="PBB503" s="40"/>
      <c r="PBC503" s="40"/>
      <c r="PBD503" s="40"/>
      <c r="PBE503" s="40"/>
      <c r="PBF503" s="40"/>
      <c r="PBG503" s="40"/>
      <c r="PBH503" s="40"/>
      <c r="PBI503" s="40"/>
      <c r="PBJ503" s="40"/>
      <c r="PBK503" s="40"/>
      <c r="PBL503" s="40"/>
      <c r="PBM503" s="40"/>
      <c r="PBN503" s="40"/>
      <c r="PBO503" s="40"/>
      <c r="PBP503" s="40"/>
      <c r="PBQ503" s="40"/>
      <c r="PBR503" s="40"/>
      <c r="PBS503" s="40"/>
      <c r="PBT503" s="40"/>
      <c r="PBU503" s="40"/>
      <c r="PBV503" s="40"/>
      <c r="PBW503" s="40"/>
      <c r="PBX503" s="40"/>
      <c r="PBY503" s="40"/>
      <c r="PBZ503" s="40"/>
      <c r="PCA503" s="40"/>
      <c r="PCB503" s="40"/>
      <c r="PCC503" s="40"/>
      <c r="PCD503" s="40"/>
      <c r="PCE503" s="40"/>
      <c r="PCF503" s="40"/>
      <c r="PCG503" s="40"/>
      <c r="PCH503" s="40"/>
      <c r="PCI503" s="40"/>
      <c r="PCJ503" s="40"/>
      <c r="PCK503" s="40"/>
      <c r="PCL503" s="40"/>
      <c r="PCM503" s="40"/>
      <c r="PCN503" s="40"/>
      <c r="PCO503" s="40"/>
      <c r="PCP503" s="40"/>
      <c r="PCQ503" s="40"/>
      <c r="PCR503" s="40"/>
      <c r="PCS503" s="40"/>
      <c r="PCT503" s="40"/>
      <c r="PCU503" s="40"/>
      <c r="PCV503" s="40"/>
      <c r="PCW503" s="40"/>
      <c r="PCX503" s="40"/>
      <c r="PCY503" s="40"/>
      <c r="PCZ503" s="40"/>
      <c r="PDA503" s="40"/>
      <c r="PDB503" s="40"/>
      <c r="PDC503" s="40"/>
      <c r="PDD503" s="40"/>
      <c r="PDE503" s="40"/>
      <c r="PDF503" s="40"/>
      <c r="PDG503" s="40"/>
      <c r="PDH503" s="40"/>
      <c r="PDI503" s="40"/>
      <c r="PDJ503" s="40"/>
      <c r="PDK503" s="40"/>
      <c r="PDL503" s="40"/>
      <c r="PDM503" s="40"/>
      <c r="PDN503" s="40"/>
      <c r="PDO503" s="40"/>
      <c r="PDP503" s="40"/>
      <c r="PDQ503" s="40"/>
      <c r="PDR503" s="40"/>
      <c r="PDS503" s="40"/>
      <c r="PDT503" s="40"/>
      <c r="PDU503" s="40"/>
      <c r="PDV503" s="40"/>
      <c r="PDW503" s="40"/>
      <c r="PDX503" s="40"/>
      <c r="PDY503" s="40"/>
      <c r="PDZ503" s="40"/>
      <c r="PEA503" s="40"/>
      <c r="PEB503" s="40"/>
      <c r="PEC503" s="40"/>
      <c r="PED503" s="40"/>
      <c r="PEE503" s="40"/>
      <c r="PEF503" s="40"/>
      <c r="PEG503" s="40"/>
      <c r="PEH503" s="40"/>
      <c r="PEI503" s="40"/>
      <c r="PEJ503" s="40"/>
      <c r="PEK503" s="40"/>
      <c r="PEL503" s="40"/>
      <c r="PEM503" s="40"/>
      <c r="PEN503" s="40"/>
      <c r="PEO503" s="40"/>
      <c r="PEP503" s="40"/>
      <c r="PEQ503" s="40"/>
      <c r="PER503" s="40"/>
      <c r="PES503" s="40"/>
      <c r="PET503" s="40"/>
      <c r="PEU503" s="40"/>
      <c r="PEV503" s="40"/>
      <c r="PEW503" s="40"/>
      <c r="PEX503" s="40"/>
      <c r="PEY503" s="40"/>
      <c r="PEZ503" s="40"/>
      <c r="PFA503" s="40"/>
      <c r="PFB503" s="40"/>
      <c r="PFC503" s="40"/>
      <c r="PFD503" s="40"/>
      <c r="PFE503" s="40"/>
      <c r="PFF503" s="40"/>
      <c r="PFG503" s="40"/>
      <c r="PFH503" s="40"/>
      <c r="PFI503" s="40"/>
      <c r="PFJ503" s="40"/>
      <c r="PFK503" s="40"/>
      <c r="PFL503" s="40"/>
      <c r="PFM503" s="40"/>
      <c r="PFN503" s="40"/>
      <c r="PFO503" s="40"/>
      <c r="PFP503" s="40"/>
      <c r="PFQ503" s="40"/>
      <c r="PFR503" s="40"/>
      <c r="PFS503" s="40"/>
      <c r="PFT503" s="40"/>
      <c r="PFU503" s="40"/>
      <c r="PFV503" s="40"/>
      <c r="PFW503" s="40"/>
      <c r="PFX503" s="40"/>
      <c r="PFY503" s="40"/>
      <c r="PFZ503" s="40"/>
      <c r="PGA503" s="40"/>
      <c r="PGB503" s="40"/>
      <c r="PGC503" s="40"/>
      <c r="PGD503" s="40"/>
      <c r="PGE503" s="40"/>
      <c r="PGF503" s="40"/>
      <c r="PGG503" s="40"/>
      <c r="PGH503" s="40"/>
      <c r="PGI503" s="40"/>
      <c r="PGJ503" s="40"/>
      <c r="PGK503" s="40"/>
      <c r="PGL503" s="40"/>
      <c r="PGM503" s="40"/>
      <c r="PGN503" s="40"/>
      <c r="PGO503" s="40"/>
      <c r="PGP503" s="40"/>
      <c r="PGQ503" s="40"/>
      <c r="PGR503" s="40"/>
      <c r="PGS503" s="40"/>
      <c r="PGT503" s="40"/>
      <c r="PGU503" s="40"/>
      <c r="PGV503" s="40"/>
      <c r="PGW503" s="40"/>
      <c r="PGX503" s="40"/>
      <c r="PGY503" s="40"/>
      <c r="PGZ503" s="40"/>
      <c r="PHA503" s="40"/>
      <c r="PHB503" s="40"/>
      <c r="PHC503" s="40"/>
      <c r="PHD503" s="40"/>
      <c r="PHE503" s="40"/>
      <c r="PHF503" s="40"/>
      <c r="PHG503" s="40"/>
      <c r="PHH503" s="40"/>
      <c r="PHI503" s="40"/>
      <c r="PHJ503" s="40"/>
      <c r="PHK503" s="40"/>
      <c r="PHL503" s="40"/>
      <c r="PHM503" s="40"/>
      <c r="PHN503" s="40"/>
      <c r="PHO503" s="40"/>
      <c r="PHP503" s="40"/>
      <c r="PHQ503" s="40"/>
      <c r="PHR503" s="40"/>
      <c r="PHS503" s="40"/>
      <c r="PHT503" s="40"/>
      <c r="PHU503" s="40"/>
      <c r="PHV503" s="40"/>
      <c r="PHW503" s="40"/>
      <c r="PHX503" s="40"/>
      <c r="PHY503" s="40"/>
      <c r="PHZ503" s="40"/>
      <c r="PIA503" s="40"/>
      <c r="PIB503" s="40"/>
      <c r="PIC503" s="40"/>
      <c r="PID503" s="40"/>
      <c r="PIE503" s="40"/>
      <c r="PIF503" s="40"/>
      <c r="PIG503" s="40"/>
      <c r="PIH503" s="40"/>
      <c r="PII503" s="40"/>
      <c r="PIJ503" s="40"/>
      <c r="PIK503" s="40"/>
      <c r="PIL503" s="40"/>
      <c r="PIM503" s="40"/>
      <c r="PIN503" s="40"/>
      <c r="PIO503" s="40"/>
      <c r="PIP503" s="40"/>
      <c r="PIQ503" s="40"/>
      <c r="PIR503" s="40"/>
      <c r="PIS503" s="40"/>
      <c r="PIT503" s="40"/>
      <c r="PIU503" s="40"/>
      <c r="PIV503" s="40"/>
      <c r="PIW503" s="40"/>
      <c r="PIX503" s="40"/>
      <c r="PIY503" s="40"/>
      <c r="PIZ503" s="40"/>
      <c r="PJA503" s="40"/>
      <c r="PJB503" s="40"/>
      <c r="PJC503" s="40"/>
      <c r="PJD503" s="40"/>
      <c r="PJE503" s="40"/>
      <c r="PJF503" s="40"/>
      <c r="PJG503" s="40"/>
      <c r="PJH503" s="40"/>
      <c r="PJI503" s="40"/>
      <c r="PJJ503" s="40"/>
      <c r="PJK503" s="40"/>
      <c r="PJL503" s="40"/>
      <c r="PJM503" s="40"/>
      <c r="PJN503" s="40"/>
      <c r="PJO503" s="40"/>
      <c r="PJP503" s="40"/>
      <c r="PJQ503" s="40"/>
      <c r="PJR503" s="40"/>
      <c r="PJS503" s="40"/>
      <c r="PJT503" s="40"/>
      <c r="PJU503" s="40"/>
      <c r="PJV503" s="40"/>
      <c r="PJW503" s="40"/>
      <c r="PJX503" s="40"/>
      <c r="PJY503" s="40"/>
      <c r="PJZ503" s="40"/>
      <c r="PKA503" s="40"/>
      <c r="PKB503" s="40"/>
      <c r="PKC503" s="40"/>
      <c r="PKD503" s="40"/>
      <c r="PKE503" s="40"/>
      <c r="PKF503" s="40"/>
      <c r="PKG503" s="40"/>
      <c r="PKH503" s="40"/>
      <c r="PKI503" s="40"/>
      <c r="PKJ503" s="40"/>
      <c r="PKK503" s="40"/>
      <c r="PKL503" s="40"/>
      <c r="PKM503" s="40"/>
      <c r="PKN503" s="40"/>
      <c r="PKO503" s="40"/>
      <c r="PKP503" s="40"/>
      <c r="PKQ503" s="40"/>
      <c r="PKR503" s="40"/>
      <c r="PKS503" s="40"/>
      <c r="PKT503" s="40"/>
      <c r="PKU503" s="40"/>
      <c r="PKV503" s="40"/>
      <c r="PKW503" s="40"/>
      <c r="PKX503" s="40"/>
      <c r="PKY503" s="40"/>
      <c r="PKZ503" s="40"/>
      <c r="PLA503" s="40"/>
      <c r="PLB503" s="40"/>
      <c r="PLC503" s="40"/>
      <c r="PLD503" s="40"/>
      <c r="PLE503" s="40"/>
      <c r="PLF503" s="40"/>
      <c r="PLG503" s="40"/>
      <c r="PLH503" s="40"/>
      <c r="PLI503" s="40"/>
      <c r="PLJ503" s="40"/>
      <c r="PLK503" s="40"/>
      <c r="PLL503" s="40"/>
      <c r="PLM503" s="40"/>
      <c r="PLN503" s="40"/>
      <c r="PLO503" s="40"/>
      <c r="PLP503" s="40"/>
      <c r="PLQ503" s="40"/>
      <c r="PLR503" s="40"/>
      <c r="PLS503" s="40"/>
      <c r="PLT503" s="40"/>
      <c r="PLU503" s="40"/>
      <c r="PLV503" s="40"/>
      <c r="PLW503" s="40"/>
      <c r="PLX503" s="40"/>
      <c r="PLY503" s="40"/>
      <c r="PLZ503" s="40"/>
      <c r="PMA503" s="40"/>
      <c r="PMB503" s="40"/>
      <c r="PMC503" s="40"/>
      <c r="PMD503" s="40"/>
      <c r="PME503" s="40"/>
      <c r="PMF503" s="40"/>
      <c r="PMG503" s="40"/>
      <c r="PMH503" s="40"/>
      <c r="PMI503" s="40"/>
      <c r="PMJ503" s="40"/>
      <c r="PMK503" s="40"/>
      <c r="PML503" s="40"/>
      <c r="PMM503" s="40"/>
      <c r="PMN503" s="40"/>
      <c r="PMO503" s="40"/>
      <c r="PMP503" s="40"/>
      <c r="PMQ503" s="40"/>
      <c r="PMR503" s="40"/>
      <c r="PMS503" s="40"/>
      <c r="PMT503" s="40"/>
      <c r="PMU503" s="40"/>
      <c r="PMV503" s="40"/>
      <c r="PMW503" s="40"/>
      <c r="PMX503" s="40"/>
      <c r="PMY503" s="40"/>
      <c r="PMZ503" s="40"/>
      <c r="PNA503" s="40"/>
      <c r="PNB503" s="40"/>
      <c r="PNC503" s="40"/>
      <c r="PND503" s="40"/>
      <c r="PNE503" s="40"/>
      <c r="PNF503" s="40"/>
      <c r="PNG503" s="40"/>
      <c r="PNH503" s="40"/>
      <c r="PNI503" s="40"/>
      <c r="PNJ503" s="40"/>
      <c r="PNK503" s="40"/>
      <c r="PNL503" s="40"/>
      <c r="PNM503" s="40"/>
      <c r="PNN503" s="40"/>
      <c r="PNO503" s="40"/>
      <c r="PNP503" s="40"/>
      <c r="PNQ503" s="40"/>
      <c r="PNR503" s="40"/>
      <c r="PNS503" s="40"/>
      <c r="PNT503" s="40"/>
      <c r="PNU503" s="40"/>
      <c r="PNV503" s="40"/>
      <c r="PNW503" s="40"/>
      <c r="PNX503" s="40"/>
      <c r="PNY503" s="40"/>
      <c r="PNZ503" s="40"/>
      <c r="POA503" s="40"/>
      <c r="POB503" s="40"/>
      <c r="POC503" s="40"/>
      <c r="POD503" s="40"/>
      <c r="POE503" s="40"/>
      <c r="POF503" s="40"/>
      <c r="POG503" s="40"/>
      <c r="POH503" s="40"/>
      <c r="POI503" s="40"/>
      <c r="POJ503" s="40"/>
      <c r="POK503" s="40"/>
      <c r="POL503" s="40"/>
      <c r="POM503" s="40"/>
      <c r="PON503" s="40"/>
      <c r="POO503" s="40"/>
      <c r="POP503" s="40"/>
      <c r="POQ503" s="40"/>
      <c r="POR503" s="40"/>
      <c r="POS503" s="40"/>
      <c r="POT503" s="40"/>
      <c r="POU503" s="40"/>
      <c r="POV503" s="40"/>
      <c r="POW503" s="40"/>
      <c r="POX503" s="40"/>
      <c r="POY503" s="40"/>
      <c r="POZ503" s="40"/>
      <c r="PPA503" s="40"/>
      <c r="PPB503" s="40"/>
      <c r="PPC503" s="40"/>
      <c r="PPD503" s="40"/>
      <c r="PPE503" s="40"/>
      <c r="PPF503" s="40"/>
      <c r="PPG503" s="40"/>
      <c r="PPH503" s="40"/>
      <c r="PPI503" s="40"/>
      <c r="PPJ503" s="40"/>
      <c r="PPK503" s="40"/>
      <c r="PPL503" s="40"/>
      <c r="PPM503" s="40"/>
      <c r="PPN503" s="40"/>
      <c r="PPO503" s="40"/>
      <c r="PPP503" s="40"/>
      <c r="PPQ503" s="40"/>
      <c r="PPR503" s="40"/>
      <c r="PPS503" s="40"/>
      <c r="PPT503" s="40"/>
      <c r="PPU503" s="40"/>
      <c r="PPV503" s="40"/>
      <c r="PPW503" s="40"/>
      <c r="PPX503" s="40"/>
      <c r="PPY503" s="40"/>
      <c r="PPZ503" s="40"/>
      <c r="PQA503" s="40"/>
      <c r="PQB503" s="40"/>
      <c r="PQC503" s="40"/>
      <c r="PQD503" s="40"/>
      <c r="PQE503" s="40"/>
      <c r="PQF503" s="40"/>
      <c r="PQG503" s="40"/>
      <c r="PQH503" s="40"/>
      <c r="PQI503" s="40"/>
      <c r="PQJ503" s="40"/>
      <c r="PQK503" s="40"/>
      <c r="PQL503" s="40"/>
      <c r="PQM503" s="40"/>
      <c r="PQN503" s="40"/>
      <c r="PQO503" s="40"/>
      <c r="PQP503" s="40"/>
      <c r="PQQ503" s="40"/>
      <c r="PQR503" s="40"/>
      <c r="PQS503" s="40"/>
      <c r="PQT503" s="40"/>
      <c r="PQU503" s="40"/>
      <c r="PQV503" s="40"/>
      <c r="PQW503" s="40"/>
      <c r="PQX503" s="40"/>
      <c r="PQY503" s="40"/>
      <c r="PQZ503" s="40"/>
      <c r="PRA503" s="40"/>
      <c r="PRB503" s="40"/>
      <c r="PRC503" s="40"/>
      <c r="PRD503" s="40"/>
      <c r="PRE503" s="40"/>
      <c r="PRF503" s="40"/>
      <c r="PRG503" s="40"/>
      <c r="PRH503" s="40"/>
      <c r="PRI503" s="40"/>
      <c r="PRJ503" s="40"/>
      <c r="PRK503" s="40"/>
      <c r="PRL503" s="40"/>
      <c r="PRM503" s="40"/>
      <c r="PRN503" s="40"/>
      <c r="PRO503" s="40"/>
      <c r="PRP503" s="40"/>
      <c r="PRQ503" s="40"/>
      <c r="PRR503" s="40"/>
      <c r="PRS503" s="40"/>
      <c r="PRT503" s="40"/>
      <c r="PRU503" s="40"/>
      <c r="PRV503" s="40"/>
      <c r="PRW503" s="40"/>
      <c r="PRX503" s="40"/>
      <c r="PRY503" s="40"/>
      <c r="PRZ503" s="40"/>
      <c r="PSA503" s="40"/>
      <c r="PSB503" s="40"/>
      <c r="PSC503" s="40"/>
      <c r="PSD503" s="40"/>
      <c r="PSE503" s="40"/>
      <c r="PSF503" s="40"/>
      <c r="PSG503" s="40"/>
      <c r="PSH503" s="40"/>
      <c r="PSI503" s="40"/>
      <c r="PSJ503" s="40"/>
      <c r="PSK503" s="40"/>
      <c r="PSL503" s="40"/>
      <c r="PSM503" s="40"/>
      <c r="PSN503" s="40"/>
      <c r="PSO503" s="40"/>
      <c r="PSP503" s="40"/>
      <c r="PSQ503" s="40"/>
      <c r="PSR503" s="40"/>
      <c r="PSS503" s="40"/>
      <c r="PST503" s="40"/>
      <c r="PSU503" s="40"/>
      <c r="PSV503" s="40"/>
      <c r="PSW503" s="40"/>
      <c r="PSX503" s="40"/>
      <c r="PSY503" s="40"/>
      <c r="PSZ503" s="40"/>
      <c r="PTA503" s="40"/>
      <c r="PTB503" s="40"/>
      <c r="PTC503" s="40"/>
      <c r="PTD503" s="40"/>
      <c r="PTE503" s="40"/>
      <c r="PTF503" s="40"/>
      <c r="PTG503" s="40"/>
      <c r="PTH503" s="40"/>
      <c r="PTI503" s="40"/>
      <c r="PTJ503" s="40"/>
      <c r="PTK503" s="40"/>
      <c r="PTL503" s="40"/>
      <c r="PTM503" s="40"/>
      <c r="PTN503" s="40"/>
      <c r="PTO503" s="40"/>
      <c r="PTP503" s="40"/>
      <c r="PTQ503" s="40"/>
      <c r="PTR503" s="40"/>
      <c r="PTS503" s="40"/>
      <c r="PTT503" s="40"/>
      <c r="PTU503" s="40"/>
      <c r="PTV503" s="40"/>
      <c r="PTW503" s="40"/>
      <c r="PTX503" s="40"/>
      <c r="PTY503" s="40"/>
      <c r="PTZ503" s="40"/>
      <c r="PUA503" s="40"/>
      <c r="PUB503" s="40"/>
      <c r="PUC503" s="40"/>
      <c r="PUD503" s="40"/>
      <c r="PUE503" s="40"/>
      <c r="PUF503" s="40"/>
      <c r="PUG503" s="40"/>
      <c r="PUH503" s="40"/>
      <c r="PUI503" s="40"/>
      <c r="PUJ503" s="40"/>
      <c r="PUK503" s="40"/>
      <c r="PUL503" s="40"/>
      <c r="PUM503" s="40"/>
      <c r="PUN503" s="40"/>
      <c r="PUO503" s="40"/>
      <c r="PUP503" s="40"/>
      <c r="PUQ503" s="40"/>
      <c r="PUR503" s="40"/>
      <c r="PUS503" s="40"/>
      <c r="PUT503" s="40"/>
      <c r="PUU503" s="40"/>
      <c r="PUV503" s="40"/>
      <c r="PUW503" s="40"/>
      <c r="PUX503" s="40"/>
      <c r="PUY503" s="40"/>
      <c r="PUZ503" s="40"/>
      <c r="PVA503" s="40"/>
      <c r="PVB503" s="40"/>
      <c r="PVC503" s="40"/>
      <c r="PVD503" s="40"/>
      <c r="PVE503" s="40"/>
      <c r="PVF503" s="40"/>
      <c r="PVG503" s="40"/>
      <c r="PVH503" s="40"/>
      <c r="PVI503" s="40"/>
      <c r="PVJ503" s="40"/>
      <c r="PVK503" s="40"/>
      <c r="PVL503" s="40"/>
      <c r="PVM503" s="40"/>
      <c r="PVN503" s="40"/>
      <c r="PVO503" s="40"/>
      <c r="PVP503" s="40"/>
      <c r="PVQ503" s="40"/>
      <c r="PVR503" s="40"/>
      <c r="PVS503" s="40"/>
      <c r="PVT503" s="40"/>
      <c r="PVU503" s="40"/>
      <c r="PVV503" s="40"/>
      <c r="PVW503" s="40"/>
      <c r="PVX503" s="40"/>
      <c r="PVY503" s="40"/>
      <c r="PVZ503" s="40"/>
      <c r="PWA503" s="40"/>
      <c r="PWB503" s="40"/>
      <c r="PWC503" s="40"/>
      <c r="PWD503" s="40"/>
      <c r="PWE503" s="40"/>
      <c r="PWF503" s="40"/>
      <c r="PWG503" s="40"/>
      <c r="PWH503" s="40"/>
      <c r="PWI503" s="40"/>
      <c r="PWJ503" s="40"/>
      <c r="PWK503" s="40"/>
      <c r="PWL503" s="40"/>
      <c r="PWM503" s="40"/>
      <c r="PWN503" s="40"/>
      <c r="PWO503" s="40"/>
      <c r="PWP503" s="40"/>
      <c r="PWQ503" s="40"/>
      <c r="PWR503" s="40"/>
      <c r="PWS503" s="40"/>
      <c r="PWT503" s="40"/>
      <c r="PWU503" s="40"/>
      <c r="PWV503" s="40"/>
      <c r="PWW503" s="40"/>
      <c r="PWX503" s="40"/>
      <c r="PWY503" s="40"/>
      <c r="PWZ503" s="40"/>
      <c r="PXA503" s="40"/>
      <c r="PXB503" s="40"/>
      <c r="PXC503" s="40"/>
      <c r="PXD503" s="40"/>
      <c r="PXE503" s="40"/>
      <c r="PXF503" s="40"/>
      <c r="PXG503" s="40"/>
      <c r="PXH503" s="40"/>
      <c r="PXI503" s="40"/>
      <c r="PXJ503" s="40"/>
      <c r="PXK503" s="40"/>
      <c r="PXL503" s="40"/>
      <c r="PXM503" s="40"/>
      <c r="PXN503" s="40"/>
      <c r="PXO503" s="40"/>
      <c r="PXP503" s="40"/>
      <c r="PXQ503" s="40"/>
      <c r="PXR503" s="40"/>
      <c r="PXS503" s="40"/>
      <c r="PXT503" s="40"/>
      <c r="PXU503" s="40"/>
      <c r="PXV503" s="40"/>
      <c r="PXW503" s="40"/>
      <c r="PXX503" s="40"/>
      <c r="PXY503" s="40"/>
      <c r="PXZ503" s="40"/>
      <c r="PYA503" s="40"/>
      <c r="PYB503" s="40"/>
      <c r="PYC503" s="40"/>
      <c r="PYD503" s="40"/>
      <c r="PYE503" s="40"/>
      <c r="PYF503" s="40"/>
      <c r="PYG503" s="40"/>
      <c r="PYH503" s="40"/>
      <c r="PYI503" s="40"/>
      <c r="PYJ503" s="40"/>
      <c r="PYK503" s="40"/>
      <c r="PYL503" s="40"/>
      <c r="PYM503" s="40"/>
      <c r="PYN503" s="40"/>
      <c r="PYO503" s="40"/>
      <c r="PYP503" s="40"/>
      <c r="PYQ503" s="40"/>
      <c r="PYR503" s="40"/>
      <c r="PYS503" s="40"/>
      <c r="PYT503" s="40"/>
      <c r="PYU503" s="40"/>
      <c r="PYV503" s="40"/>
      <c r="PYW503" s="40"/>
      <c r="PYX503" s="40"/>
      <c r="PYY503" s="40"/>
      <c r="PYZ503" s="40"/>
      <c r="PZA503" s="40"/>
      <c r="PZB503" s="40"/>
      <c r="PZC503" s="40"/>
      <c r="PZD503" s="40"/>
      <c r="PZE503" s="40"/>
      <c r="PZF503" s="40"/>
      <c r="PZG503" s="40"/>
      <c r="PZH503" s="40"/>
      <c r="PZI503" s="40"/>
      <c r="PZJ503" s="40"/>
      <c r="PZK503" s="40"/>
      <c r="PZL503" s="40"/>
      <c r="PZM503" s="40"/>
      <c r="PZN503" s="40"/>
      <c r="PZO503" s="40"/>
      <c r="PZP503" s="40"/>
      <c r="PZQ503" s="40"/>
      <c r="PZR503" s="40"/>
      <c r="PZS503" s="40"/>
      <c r="PZT503" s="40"/>
      <c r="PZU503" s="40"/>
      <c r="PZV503" s="40"/>
      <c r="PZW503" s="40"/>
      <c r="PZX503" s="40"/>
      <c r="PZY503" s="40"/>
      <c r="PZZ503" s="40"/>
      <c r="QAA503" s="40"/>
      <c r="QAB503" s="40"/>
      <c r="QAC503" s="40"/>
      <c r="QAD503" s="40"/>
      <c r="QAE503" s="40"/>
      <c r="QAF503" s="40"/>
      <c r="QAG503" s="40"/>
      <c r="QAH503" s="40"/>
      <c r="QAI503" s="40"/>
      <c r="QAJ503" s="40"/>
      <c r="QAK503" s="40"/>
      <c r="QAL503" s="40"/>
      <c r="QAM503" s="40"/>
      <c r="QAN503" s="40"/>
      <c r="QAO503" s="40"/>
      <c r="QAP503" s="40"/>
      <c r="QAQ503" s="40"/>
      <c r="QAR503" s="40"/>
      <c r="QAS503" s="40"/>
      <c r="QAT503" s="40"/>
      <c r="QAU503" s="40"/>
      <c r="QAV503" s="40"/>
      <c r="QAW503" s="40"/>
      <c r="QAX503" s="40"/>
      <c r="QAY503" s="40"/>
      <c r="QAZ503" s="40"/>
      <c r="QBA503" s="40"/>
      <c r="QBB503" s="40"/>
      <c r="QBC503" s="40"/>
      <c r="QBD503" s="40"/>
      <c r="QBE503" s="40"/>
      <c r="QBF503" s="40"/>
      <c r="QBG503" s="40"/>
      <c r="QBH503" s="40"/>
      <c r="QBI503" s="40"/>
      <c r="QBJ503" s="40"/>
      <c r="QBK503" s="40"/>
      <c r="QBL503" s="40"/>
      <c r="QBM503" s="40"/>
      <c r="QBN503" s="40"/>
      <c r="QBO503" s="40"/>
      <c r="QBP503" s="40"/>
      <c r="QBQ503" s="40"/>
      <c r="QBR503" s="40"/>
      <c r="QBS503" s="40"/>
      <c r="QBT503" s="40"/>
      <c r="QBU503" s="40"/>
      <c r="QBV503" s="40"/>
      <c r="QBW503" s="40"/>
      <c r="QBX503" s="40"/>
      <c r="QBY503" s="40"/>
      <c r="QBZ503" s="40"/>
      <c r="QCA503" s="40"/>
      <c r="QCB503" s="40"/>
      <c r="QCC503" s="40"/>
      <c r="QCD503" s="40"/>
      <c r="QCE503" s="40"/>
      <c r="QCF503" s="40"/>
      <c r="QCG503" s="40"/>
      <c r="QCH503" s="40"/>
      <c r="QCI503" s="40"/>
      <c r="QCJ503" s="40"/>
      <c r="QCK503" s="40"/>
      <c r="QCL503" s="40"/>
      <c r="QCM503" s="40"/>
      <c r="QCN503" s="40"/>
      <c r="QCO503" s="40"/>
      <c r="QCP503" s="40"/>
      <c r="QCQ503" s="40"/>
      <c r="QCR503" s="40"/>
      <c r="QCS503" s="40"/>
      <c r="QCT503" s="40"/>
      <c r="QCU503" s="40"/>
      <c r="QCV503" s="40"/>
      <c r="QCW503" s="40"/>
      <c r="QCX503" s="40"/>
      <c r="QCY503" s="40"/>
      <c r="QCZ503" s="40"/>
      <c r="QDA503" s="40"/>
      <c r="QDB503" s="40"/>
      <c r="QDC503" s="40"/>
      <c r="QDD503" s="40"/>
      <c r="QDE503" s="40"/>
      <c r="QDF503" s="40"/>
      <c r="QDG503" s="40"/>
      <c r="QDH503" s="40"/>
      <c r="QDI503" s="40"/>
      <c r="QDJ503" s="40"/>
      <c r="QDK503" s="40"/>
      <c r="QDL503" s="40"/>
      <c r="QDM503" s="40"/>
      <c r="QDN503" s="40"/>
      <c r="QDO503" s="40"/>
      <c r="QDP503" s="40"/>
      <c r="QDQ503" s="40"/>
      <c r="QDR503" s="40"/>
      <c r="QDS503" s="40"/>
      <c r="QDT503" s="40"/>
      <c r="QDU503" s="40"/>
      <c r="QDV503" s="40"/>
      <c r="QDW503" s="40"/>
      <c r="QDX503" s="40"/>
      <c r="QDY503" s="40"/>
      <c r="QDZ503" s="40"/>
      <c r="QEA503" s="40"/>
      <c r="QEB503" s="40"/>
      <c r="QEC503" s="40"/>
      <c r="QED503" s="40"/>
      <c r="QEE503" s="40"/>
      <c r="QEF503" s="40"/>
      <c r="QEG503" s="40"/>
      <c r="QEH503" s="40"/>
      <c r="QEI503" s="40"/>
      <c r="QEJ503" s="40"/>
      <c r="QEK503" s="40"/>
      <c r="QEL503" s="40"/>
      <c r="QEM503" s="40"/>
      <c r="QEN503" s="40"/>
      <c r="QEO503" s="40"/>
      <c r="QEP503" s="40"/>
      <c r="QEQ503" s="40"/>
      <c r="QER503" s="40"/>
      <c r="QES503" s="40"/>
      <c r="QET503" s="40"/>
      <c r="QEU503" s="40"/>
      <c r="QEV503" s="40"/>
      <c r="QEW503" s="40"/>
      <c r="QEX503" s="40"/>
      <c r="QEY503" s="40"/>
      <c r="QEZ503" s="40"/>
      <c r="QFA503" s="40"/>
      <c r="QFB503" s="40"/>
      <c r="QFC503" s="40"/>
      <c r="QFD503" s="40"/>
      <c r="QFE503" s="40"/>
      <c r="QFF503" s="40"/>
      <c r="QFG503" s="40"/>
      <c r="QFH503" s="40"/>
      <c r="QFI503" s="40"/>
      <c r="QFJ503" s="40"/>
      <c r="QFK503" s="40"/>
      <c r="QFL503" s="40"/>
      <c r="QFM503" s="40"/>
      <c r="QFN503" s="40"/>
      <c r="QFO503" s="40"/>
      <c r="QFP503" s="40"/>
      <c r="QFQ503" s="40"/>
      <c r="QFR503" s="40"/>
      <c r="QFS503" s="40"/>
      <c r="QFT503" s="40"/>
      <c r="QFU503" s="40"/>
      <c r="QFV503" s="40"/>
      <c r="QFW503" s="40"/>
      <c r="QFX503" s="40"/>
      <c r="QFY503" s="40"/>
      <c r="QFZ503" s="40"/>
      <c r="QGA503" s="40"/>
      <c r="QGB503" s="40"/>
      <c r="QGC503" s="40"/>
      <c r="QGD503" s="40"/>
      <c r="QGE503" s="40"/>
      <c r="QGF503" s="40"/>
      <c r="QGG503" s="40"/>
      <c r="QGH503" s="40"/>
      <c r="QGI503" s="40"/>
      <c r="QGJ503" s="40"/>
      <c r="QGK503" s="40"/>
      <c r="QGL503" s="40"/>
      <c r="QGM503" s="40"/>
      <c r="QGN503" s="40"/>
      <c r="QGO503" s="40"/>
      <c r="QGP503" s="40"/>
      <c r="QGQ503" s="40"/>
      <c r="QGR503" s="40"/>
      <c r="QGS503" s="40"/>
      <c r="QGT503" s="40"/>
      <c r="QGU503" s="40"/>
      <c r="QGV503" s="40"/>
      <c r="QGW503" s="40"/>
      <c r="QGX503" s="40"/>
      <c r="QGY503" s="40"/>
      <c r="QGZ503" s="40"/>
      <c r="QHA503" s="40"/>
      <c r="QHB503" s="40"/>
      <c r="QHC503" s="40"/>
      <c r="QHD503" s="40"/>
      <c r="QHE503" s="40"/>
      <c r="QHF503" s="40"/>
      <c r="QHG503" s="40"/>
      <c r="QHH503" s="40"/>
      <c r="QHI503" s="40"/>
      <c r="QHJ503" s="40"/>
      <c r="QHK503" s="40"/>
      <c r="QHL503" s="40"/>
      <c r="QHM503" s="40"/>
      <c r="QHN503" s="40"/>
      <c r="QHO503" s="40"/>
      <c r="QHP503" s="40"/>
      <c r="QHQ503" s="40"/>
      <c r="QHR503" s="40"/>
      <c r="QHS503" s="40"/>
      <c r="QHT503" s="40"/>
      <c r="QHU503" s="40"/>
      <c r="QHV503" s="40"/>
      <c r="QHW503" s="40"/>
      <c r="QHX503" s="40"/>
      <c r="QHY503" s="40"/>
      <c r="QHZ503" s="40"/>
      <c r="QIA503" s="40"/>
      <c r="QIB503" s="40"/>
      <c r="QIC503" s="40"/>
      <c r="QID503" s="40"/>
      <c r="QIE503" s="40"/>
      <c r="QIF503" s="40"/>
      <c r="QIG503" s="40"/>
      <c r="QIH503" s="40"/>
      <c r="QII503" s="40"/>
      <c r="QIJ503" s="40"/>
      <c r="QIK503" s="40"/>
      <c r="QIL503" s="40"/>
      <c r="QIM503" s="40"/>
      <c r="QIN503" s="40"/>
      <c r="QIO503" s="40"/>
      <c r="QIP503" s="40"/>
      <c r="QIQ503" s="40"/>
      <c r="QIR503" s="40"/>
      <c r="QIS503" s="40"/>
      <c r="QIT503" s="40"/>
      <c r="QIU503" s="40"/>
      <c r="QIV503" s="40"/>
      <c r="QIW503" s="40"/>
      <c r="QIX503" s="40"/>
      <c r="QIY503" s="40"/>
      <c r="QIZ503" s="40"/>
      <c r="QJA503" s="40"/>
      <c r="QJB503" s="40"/>
      <c r="QJC503" s="40"/>
      <c r="QJD503" s="40"/>
      <c r="QJE503" s="40"/>
      <c r="QJF503" s="40"/>
      <c r="QJG503" s="40"/>
      <c r="QJH503" s="40"/>
      <c r="QJI503" s="40"/>
      <c r="QJJ503" s="40"/>
      <c r="QJK503" s="40"/>
      <c r="QJL503" s="40"/>
      <c r="QJM503" s="40"/>
      <c r="QJN503" s="40"/>
      <c r="QJO503" s="40"/>
      <c r="QJP503" s="40"/>
      <c r="QJQ503" s="40"/>
      <c r="QJR503" s="40"/>
      <c r="QJS503" s="40"/>
      <c r="QJT503" s="40"/>
      <c r="QJU503" s="40"/>
      <c r="QJV503" s="40"/>
      <c r="QJW503" s="40"/>
      <c r="QJX503" s="40"/>
      <c r="QJY503" s="40"/>
      <c r="QJZ503" s="40"/>
      <c r="QKA503" s="40"/>
      <c r="QKB503" s="40"/>
      <c r="QKC503" s="40"/>
      <c r="QKD503" s="40"/>
      <c r="QKE503" s="40"/>
      <c r="QKF503" s="40"/>
      <c r="QKG503" s="40"/>
      <c r="QKH503" s="40"/>
      <c r="QKI503" s="40"/>
      <c r="QKJ503" s="40"/>
      <c r="QKK503" s="40"/>
      <c r="QKL503" s="40"/>
      <c r="QKM503" s="40"/>
      <c r="QKN503" s="40"/>
      <c r="QKO503" s="40"/>
      <c r="QKP503" s="40"/>
      <c r="QKQ503" s="40"/>
      <c r="QKR503" s="40"/>
      <c r="QKS503" s="40"/>
      <c r="QKT503" s="40"/>
      <c r="QKU503" s="40"/>
      <c r="QKV503" s="40"/>
      <c r="QKW503" s="40"/>
      <c r="QKX503" s="40"/>
      <c r="QKY503" s="40"/>
      <c r="QKZ503" s="40"/>
      <c r="QLA503" s="40"/>
      <c r="QLB503" s="40"/>
      <c r="QLC503" s="40"/>
      <c r="QLD503" s="40"/>
      <c r="QLE503" s="40"/>
      <c r="QLF503" s="40"/>
      <c r="QLG503" s="40"/>
      <c r="QLH503" s="40"/>
      <c r="QLI503" s="40"/>
      <c r="QLJ503" s="40"/>
      <c r="QLK503" s="40"/>
      <c r="QLL503" s="40"/>
      <c r="QLM503" s="40"/>
      <c r="QLN503" s="40"/>
      <c r="QLO503" s="40"/>
      <c r="QLP503" s="40"/>
      <c r="QLQ503" s="40"/>
      <c r="QLR503" s="40"/>
      <c r="QLS503" s="40"/>
      <c r="QLT503" s="40"/>
      <c r="QLU503" s="40"/>
      <c r="QLV503" s="40"/>
      <c r="QLW503" s="40"/>
      <c r="QLX503" s="40"/>
      <c r="QLY503" s="40"/>
      <c r="QLZ503" s="40"/>
      <c r="QMA503" s="40"/>
      <c r="QMB503" s="40"/>
      <c r="QMC503" s="40"/>
      <c r="QMD503" s="40"/>
      <c r="QME503" s="40"/>
      <c r="QMF503" s="40"/>
      <c r="QMG503" s="40"/>
      <c r="QMH503" s="40"/>
      <c r="QMI503" s="40"/>
      <c r="QMJ503" s="40"/>
      <c r="QMK503" s="40"/>
      <c r="QML503" s="40"/>
      <c r="QMM503" s="40"/>
      <c r="QMN503" s="40"/>
      <c r="QMO503" s="40"/>
      <c r="QMP503" s="40"/>
      <c r="QMQ503" s="40"/>
      <c r="QMR503" s="40"/>
      <c r="QMS503" s="40"/>
      <c r="QMT503" s="40"/>
      <c r="QMU503" s="40"/>
      <c r="QMV503" s="40"/>
      <c r="QMW503" s="40"/>
      <c r="QMX503" s="40"/>
      <c r="QMY503" s="40"/>
      <c r="QMZ503" s="40"/>
      <c r="QNA503" s="40"/>
      <c r="QNB503" s="40"/>
      <c r="QNC503" s="40"/>
      <c r="QND503" s="40"/>
      <c r="QNE503" s="40"/>
      <c r="QNF503" s="40"/>
      <c r="QNG503" s="40"/>
      <c r="QNH503" s="40"/>
      <c r="QNI503" s="40"/>
      <c r="QNJ503" s="40"/>
      <c r="QNK503" s="40"/>
      <c r="QNL503" s="40"/>
      <c r="QNM503" s="40"/>
      <c r="QNN503" s="40"/>
      <c r="QNO503" s="40"/>
      <c r="QNP503" s="40"/>
      <c r="QNQ503" s="40"/>
      <c r="QNR503" s="40"/>
      <c r="QNS503" s="40"/>
      <c r="QNT503" s="40"/>
      <c r="QNU503" s="40"/>
      <c r="QNV503" s="40"/>
      <c r="QNW503" s="40"/>
      <c r="QNX503" s="40"/>
      <c r="QNY503" s="40"/>
      <c r="QNZ503" s="40"/>
      <c r="QOA503" s="40"/>
      <c r="QOB503" s="40"/>
      <c r="QOC503" s="40"/>
      <c r="QOD503" s="40"/>
      <c r="QOE503" s="40"/>
      <c r="QOF503" s="40"/>
      <c r="QOG503" s="40"/>
      <c r="QOH503" s="40"/>
      <c r="QOI503" s="40"/>
      <c r="QOJ503" s="40"/>
      <c r="QOK503" s="40"/>
      <c r="QOL503" s="40"/>
      <c r="QOM503" s="40"/>
      <c r="QON503" s="40"/>
      <c r="QOO503" s="40"/>
      <c r="QOP503" s="40"/>
      <c r="QOQ503" s="40"/>
      <c r="QOR503" s="40"/>
      <c r="QOS503" s="40"/>
      <c r="QOT503" s="40"/>
      <c r="QOU503" s="40"/>
      <c r="QOV503" s="40"/>
      <c r="QOW503" s="40"/>
      <c r="QOX503" s="40"/>
      <c r="QOY503" s="40"/>
      <c r="QOZ503" s="40"/>
      <c r="QPA503" s="40"/>
      <c r="QPB503" s="40"/>
      <c r="QPC503" s="40"/>
      <c r="QPD503" s="40"/>
      <c r="QPE503" s="40"/>
      <c r="QPF503" s="40"/>
      <c r="QPG503" s="40"/>
      <c r="QPH503" s="40"/>
      <c r="QPI503" s="40"/>
      <c r="QPJ503" s="40"/>
      <c r="QPK503" s="40"/>
      <c r="QPL503" s="40"/>
      <c r="QPM503" s="40"/>
      <c r="QPN503" s="40"/>
      <c r="QPO503" s="40"/>
      <c r="QPP503" s="40"/>
      <c r="QPQ503" s="40"/>
      <c r="QPR503" s="40"/>
      <c r="QPS503" s="40"/>
      <c r="QPT503" s="40"/>
      <c r="QPU503" s="40"/>
      <c r="QPV503" s="40"/>
      <c r="QPW503" s="40"/>
      <c r="QPX503" s="40"/>
      <c r="QPY503" s="40"/>
      <c r="QPZ503" s="40"/>
      <c r="QQA503" s="40"/>
      <c r="QQB503" s="40"/>
      <c r="QQC503" s="40"/>
      <c r="QQD503" s="40"/>
      <c r="QQE503" s="40"/>
      <c r="QQF503" s="40"/>
      <c r="QQG503" s="40"/>
      <c r="QQH503" s="40"/>
      <c r="QQI503" s="40"/>
      <c r="QQJ503" s="40"/>
      <c r="QQK503" s="40"/>
      <c r="QQL503" s="40"/>
      <c r="QQM503" s="40"/>
      <c r="QQN503" s="40"/>
      <c r="QQO503" s="40"/>
      <c r="QQP503" s="40"/>
      <c r="QQQ503" s="40"/>
      <c r="QQR503" s="40"/>
      <c r="QQS503" s="40"/>
      <c r="QQT503" s="40"/>
      <c r="QQU503" s="40"/>
      <c r="QQV503" s="40"/>
      <c r="QQW503" s="40"/>
      <c r="QQX503" s="40"/>
      <c r="QQY503" s="40"/>
      <c r="QQZ503" s="40"/>
      <c r="QRA503" s="40"/>
      <c r="QRB503" s="40"/>
      <c r="QRC503" s="40"/>
      <c r="QRD503" s="40"/>
      <c r="QRE503" s="40"/>
      <c r="QRF503" s="40"/>
      <c r="QRG503" s="40"/>
      <c r="QRH503" s="40"/>
      <c r="QRI503" s="40"/>
      <c r="QRJ503" s="40"/>
      <c r="QRK503" s="40"/>
      <c r="QRL503" s="40"/>
      <c r="QRM503" s="40"/>
      <c r="QRN503" s="40"/>
      <c r="QRO503" s="40"/>
      <c r="QRP503" s="40"/>
      <c r="QRQ503" s="40"/>
      <c r="QRR503" s="40"/>
      <c r="QRS503" s="40"/>
      <c r="QRT503" s="40"/>
      <c r="QRU503" s="40"/>
      <c r="QRV503" s="40"/>
      <c r="QRW503" s="40"/>
      <c r="QRX503" s="40"/>
      <c r="QRY503" s="40"/>
      <c r="QRZ503" s="40"/>
      <c r="QSA503" s="40"/>
      <c r="QSB503" s="40"/>
      <c r="QSC503" s="40"/>
      <c r="QSD503" s="40"/>
      <c r="QSE503" s="40"/>
      <c r="QSF503" s="40"/>
      <c r="QSG503" s="40"/>
      <c r="QSH503" s="40"/>
      <c r="QSI503" s="40"/>
      <c r="QSJ503" s="40"/>
      <c r="QSK503" s="40"/>
      <c r="QSL503" s="40"/>
      <c r="QSM503" s="40"/>
      <c r="QSN503" s="40"/>
      <c r="QSO503" s="40"/>
      <c r="QSP503" s="40"/>
      <c r="QSQ503" s="40"/>
      <c r="QSR503" s="40"/>
      <c r="QSS503" s="40"/>
      <c r="QST503" s="40"/>
      <c r="QSU503" s="40"/>
      <c r="QSV503" s="40"/>
      <c r="QSW503" s="40"/>
      <c r="QSX503" s="40"/>
      <c r="QSY503" s="40"/>
      <c r="QSZ503" s="40"/>
      <c r="QTA503" s="40"/>
      <c r="QTB503" s="40"/>
      <c r="QTC503" s="40"/>
      <c r="QTD503" s="40"/>
      <c r="QTE503" s="40"/>
      <c r="QTF503" s="40"/>
      <c r="QTG503" s="40"/>
      <c r="QTH503" s="40"/>
      <c r="QTI503" s="40"/>
      <c r="QTJ503" s="40"/>
      <c r="QTK503" s="40"/>
      <c r="QTL503" s="40"/>
      <c r="QTM503" s="40"/>
      <c r="QTN503" s="40"/>
      <c r="QTO503" s="40"/>
      <c r="QTP503" s="40"/>
      <c r="QTQ503" s="40"/>
      <c r="QTR503" s="40"/>
      <c r="QTS503" s="40"/>
      <c r="QTT503" s="40"/>
      <c r="QTU503" s="40"/>
      <c r="QTV503" s="40"/>
      <c r="QTW503" s="40"/>
      <c r="QTX503" s="40"/>
      <c r="QTY503" s="40"/>
      <c r="QTZ503" s="40"/>
      <c r="QUA503" s="40"/>
      <c r="QUB503" s="40"/>
      <c r="QUC503" s="40"/>
      <c r="QUD503" s="40"/>
      <c r="QUE503" s="40"/>
      <c r="QUF503" s="40"/>
      <c r="QUG503" s="40"/>
      <c r="QUH503" s="40"/>
      <c r="QUI503" s="40"/>
      <c r="QUJ503" s="40"/>
      <c r="QUK503" s="40"/>
      <c r="QUL503" s="40"/>
      <c r="QUM503" s="40"/>
      <c r="QUN503" s="40"/>
      <c r="QUO503" s="40"/>
      <c r="QUP503" s="40"/>
      <c r="QUQ503" s="40"/>
      <c r="QUR503" s="40"/>
      <c r="QUS503" s="40"/>
      <c r="QUT503" s="40"/>
      <c r="QUU503" s="40"/>
      <c r="QUV503" s="40"/>
      <c r="QUW503" s="40"/>
      <c r="QUX503" s="40"/>
      <c r="QUY503" s="40"/>
      <c r="QUZ503" s="40"/>
      <c r="QVA503" s="40"/>
      <c r="QVB503" s="40"/>
      <c r="QVC503" s="40"/>
      <c r="QVD503" s="40"/>
      <c r="QVE503" s="40"/>
      <c r="QVF503" s="40"/>
      <c r="QVG503" s="40"/>
      <c r="QVH503" s="40"/>
      <c r="QVI503" s="40"/>
      <c r="QVJ503" s="40"/>
      <c r="QVK503" s="40"/>
      <c r="QVL503" s="40"/>
      <c r="QVM503" s="40"/>
      <c r="QVN503" s="40"/>
      <c r="QVO503" s="40"/>
      <c r="QVP503" s="40"/>
      <c r="QVQ503" s="40"/>
      <c r="QVR503" s="40"/>
      <c r="QVS503" s="40"/>
      <c r="QVT503" s="40"/>
      <c r="QVU503" s="40"/>
      <c r="QVV503" s="40"/>
      <c r="QVW503" s="40"/>
      <c r="QVX503" s="40"/>
      <c r="QVY503" s="40"/>
      <c r="QVZ503" s="40"/>
      <c r="QWA503" s="40"/>
      <c r="QWB503" s="40"/>
      <c r="QWC503" s="40"/>
      <c r="QWD503" s="40"/>
      <c r="QWE503" s="40"/>
      <c r="QWF503" s="40"/>
      <c r="QWG503" s="40"/>
      <c r="QWH503" s="40"/>
      <c r="QWI503" s="40"/>
      <c r="QWJ503" s="40"/>
      <c r="QWK503" s="40"/>
      <c r="QWL503" s="40"/>
      <c r="QWM503" s="40"/>
      <c r="QWN503" s="40"/>
      <c r="QWO503" s="40"/>
      <c r="QWP503" s="40"/>
      <c r="QWQ503" s="40"/>
      <c r="QWR503" s="40"/>
      <c r="QWS503" s="40"/>
      <c r="QWT503" s="40"/>
      <c r="QWU503" s="40"/>
      <c r="QWV503" s="40"/>
      <c r="QWW503" s="40"/>
      <c r="QWX503" s="40"/>
      <c r="QWY503" s="40"/>
      <c r="QWZ503" s="40"/>
      <c r="QXA503" s="40"/>
      <c r="QXB503" s="40"/>
      <c r="QXC503" s="40"/>
      <c r="QXD503" s="40"/>
      <c r="QXE503" s="40"/>
      <c r="QXF503" s="40"/>
      <c r="QXG503" s="40"/>
      <c r="QXH503" s="40"/>
      <c r="QXI503" s="40"/>
      <c r="QXJ503" s="40"/>
      <c r="QXK503" s="40"/>
      <c r="QXL503" s="40"/>
      <c r="QXM503" s="40"/>
      <c r="QXN503" s="40"/>
      <c r="QXO503" s="40"/>
      <c r="QXP503" s="40"/>
      <c r="QXQ503" s="40"/>
      <c r="QXR503" s="40"/>
      <c r="QXS503" s="40"/>
      <c r="QXT503" s="40"/>
      <c r="QXU503" s="40"/>
      <c r="QXV503" s="40"/>
      <c r="QXW503" s="40"/>
      <c r="QXX503" s="40"/>
      <c r="QXY503" s="40"/>
      <c r="QXZ503" s="40"/>
      <c r="QYA503" s="40"/>
      <c r="QYB503" s="40"/>
      <c r="QYC503" s="40"/>
      <c r="QYD503" s="40"/>
      <c r="QYE503" s="40"/>
      <c r="QYF503" s="40"/>
      <c r="QYG503" s="40"/>
      <c r="QYH503" s="40"/>
      <c r="QYI503" s="40"/>
      <c r="QYJ503" s="40"/>
      <c r="QYK503" s="40"/>
      <c r="QYL503" s="40"/>
      <c r="QYM503" s="40"/>
      <c r="QYN503" s="40"/>
      <c r="QYO503" s="40"/>
      <c r="QYP503" s="40"/>
      <c r="QYQ503" s="40"/>
      <c r="QYR503" s="40"/>
      <c r="QYS503" s="40"/>
      <c r="QYT503" s="40"/>
      <c r="QYU503" s="40"/>
      <c r="QYV503" s="40"/>
      <c r="QYW503" s="40"/>
      <c r="QYX503" s="40"/>
      <c r="QYY503" s="40"/>
      <c r="QYZ503" s="40"/>
      <c r="QZA503" s="40"/>
      <c r="QZB503" s="40"/>
      <c r="QZC503" s="40"/>
      <c r="QZD503" s="40"/>
      <c r="QZE503" s="40"/>
      <c r="QZF503" s="40"/>
      <c r="QZG503" s="40"/>
      <c r="QZH503" s="40"/>
      <c r="QZI503" s="40"/>
      <c r="QZJ503" s="40"/>
      <c r="QZK503" s="40"/>
      <c r="QZL503" s="40"/>
      <c r="QZM503" s="40"/>
      <c r="QZN503" s="40"/>
      <c r="QZO503" s="40"/>
      <c r="QZP503" s="40"/>
      <c r="QZQ503" s="40"/>
      <c r="QZR503" s="40"/>
      <c r="QZS503" s="40"/>
      <c r="QZT503" s="40"/>
      <c r="QZU503" s="40"/>
      <c r="QZV503" s="40"/>
      <c r="QZW503" s="40"/>
      <c r="QZX503" s="40"/>
      <c r="QZY503" s="40"/>
      <c r="QZZ503" s="40"/>
      <c r="RAA503" s="40"/>
      <c r="RAB503" s="40"/>
      <c r="RAC503" s="40"/>
      <c r="RAD503" s="40"/>
      <c r="RAE503" s="40"/>
      <c r="RAF503" s="40"/>
      <c r="RAG503" s="40"/>
      <c r="RAH503" s="40"/>
      <c r="RAI503" s="40"/>
      <c r="RAJ503" s="40"/>
      <c r="RAK503" s="40"/>
      <c r="RAL503" s="40"/>
      <c r="RAM503" s="40"/>
      <c r="RAN503" s="40"/>
      <c r="RAO503" s="40"/>
      <c r="RAP503" s="40"/>
      <c r="RAQ503" s="40"/>
      <c r="RAR503" s="40"/>
      <c r="RAS503" s="40"/>
      <c r="RAT503" s="40"/>
      <c r="RAU503" s="40"/>
      <c r="RAV503" s="40"/>
      <c r="RAW503" s="40"/>
      <c r="RAX503" s="40"/>
      <c r="RAY503" s="40"/>
      <c r="RAZ503" s="40"/>
      <c r="RBA503" s="40"/>
      <c r="RBB503" s="40"/>
      <c r="RBC503" s="40"/>
      <c r="RBD503" s="40"/>
      <c r="RBE503" s="40"/>
      <c r="RBF503" s="40"/>
      <c r="RBG503" s="40"/>
      <c r="RBH503" s="40"/>
      <c r="RBI503" s="40"/>
      <c r="RBJ503" s="40"/>
      <c r="RBK503" s="40"/>
      <c r="RBL503" s="40"/>
      <c r="RBM503" s="40"/>
      <c r="RBN503" s="40"/>
      <c r="RBO503" s="40"/>
      <c r="RBP503" s="40"/>
      <c r="RBQ503" s="40"/>
      <c r="RBR503" s="40"/>
      <c r="RBS503" s="40"/>
      <c r="RBT503" s="40"/>
      <c r="RBU503" s="40"/>
      <c r="RBV503" s="40"/>
      <c r="RBW503" s="40"/>
      <c r="RBX503" s="40"/>
      <c r="RBY503" s="40"/>
      <c r="RBZ503" s="40"/>
      <c r="RCA503" s="40"/>
      <c r="RCB503" s="40"/>
      <c r="RCC503" s="40"/>
      <c r="RCD503" s="40"/>
      <c r="RCE503" s="40"/>
      <c r="RCF503" s="40"/>
      <c r="RCG503" s="40"/>
      <c r="RCH503" s="40"/>
      <c r="RCI503" s="40"/>
      <c r="RCJ503" s="40"/>
      <c r="RCK503" s="40"/>
      <c r="RCL503" s="40"/>
      <c r="RCM503" s="40"/>
      <c r="RCN503" s="40"/>
      <c r="RCO503" s="40"/>
      <c r="RCP503" s="40"/>
      <c r="RCQ503" s="40"/>
      <c r="RCR503" s="40"/>
      <c r="RCS503" s="40"/>
      <c r="RCT503" s="40"/>
      <c r="RCU503" s="40"/>
      <c r="RCV503" s="40"/>
      <c r="RCW503" s="40"/>
      <c r="RCX503" s="40"/>
      <c r="RCY503" s="40"/>
      <c r="RCZ503" s="40"/>
      <c r="RDA503" s="40"/>
      <c r="RDB503" s="40"/>
      <c r="RDC503" s="40"/>
      <c r="RDD503" s="40"/>
      <c r="RDE503" s="40"/>
      <c r="RDF503" s="40"/>
      <c r="RDG503" s="40"/>
      <c r="RDH503" s="40"/>
      <c r="RDI503" s="40"/>
      <c r="RDJ503" s="40"/>
      <c r="RDK503" s="40"/>
      <c r="RDL503" s="40"/>
      <c r="RDM503" s="40"/>
      <c r="RDN503" s="40"/>
      <c r="RDO503" s="40"/>
      <c r="RDP503" s="40"/>
      <c r="RDQ503" s="40"/>
      <c r="RDR503" s="40"/>
      <c r="RDS503" s="40"/>
      <c r="RDT503" s="40"/>
      <c r="RDU503" s="40"/>
      <c r="RDV503" s="40"/>
      <c r="RDW503" s="40"/>
      <c r="RDX503" s="40"/>
      <c r="RDY503" s="40"/>
      <c r="RDZ503" s="40"/>
      <c r="REA503" s="40"/>
      <c r="REB503" s="40"/>
      <c r="REC503" s="40"/>
      <c r="RED503" s="40"/>
      <c r="REE503" s="40"/>
      <c r="REF503" s="40"/>
      <c r="REG503" s="40"/>
      <c r="REH503" s="40"/>
      <c r="REI503" s="40"/>
      <c r="REJ503" s="40"/>
      <c r="REK503" s="40"/>
      <c r="REL503" s="40"/>
      <c r="REM503" s="40"/>
      <c r="REN503" s="40"/>
      <c r="REO503" s="40"/>
      <c r="REP503" s="40"/>
      <c r="REQ503" s="40"/>
      <c r="RER503" s="40"/>
      <c r="RES503" s="40"/>
      <c r="RET503" s="40"/>
      <c r="REU503" s="40"/>
      <c r="REV503" s="40"/>
      <c r="REW503" s="40"/>
      <c r="REX503" s="40"/>
      <c r="REY503" s="40"/>
      <c r="REZ503" s="40"/>
      <c r="RFA503" s="40"/>
      <c r="RFB503" s="40"/>
      <c r="RFC503" s="40"/>
      <c r="RFD503" s="40"/>
      <c r="RFE503" s="40"/>
      <c r="RFF503" s="40"/>
      <c r="RFG503" s="40"/>
      <c r="RFH503" s="40"/>
      <c r="RFI503" s="40"/>
      <c r="RFJ503" s="40"/>
      <c r="RFK503" s="40"/>
      <c r="RFL503" s="40"/>
      <c r="RFM503" s="40"/>
      <c r="RFN503" s="40"/>
      <c r="RFO503" s="40"/>
      <c r="RFP503" s="40"/>
      <c r="RFQ503" s="40"/>
      <c r="RFR503" s="40"/>
      <c r="RFS503" s="40"/>
      <c r="RFT503" s="40"/>
      <c r="RFU503" s="40"/>
      <c r="RFV503" s="40"/>
      <c r="RFW503" s="40"/>
      <c r="RFX503" s="40"/>
      <c r="RFY503" s="40"/>
      <c r="RFZ503" s="40"/>
      <c r="RGA503" s="40"/>
      <c r="RGB503" s="40"/>
      <c r="RGC503" s="40"/>
      <c r="RGD503" s="40"/>
      <c r="RGE503" s="40"/>
      <c r="RGF503" s="40"/>
      <c r="RGG503" s="40"/>
      <c r="RGH503" s="40"/>
      <c r="RGI503" s="40"/>
      <c r="RGJ503" s="40"/>
      <c r="RGK503" s="40"/>
      <c r="RGL503" s="40"/>
      <c r="RGM503" s="40"/>
      <c r="RGN503" s="40"/>
      <c r="RGO503" s="40"/>
      <c r="RGP503" s="40"/>
      <c r="RGQ503" s="40"/>
      <c r="RGR503" s="40"/>
      <c r="RGS503" s="40"/>
      <c r="RGT503" s="40"/>
      <c r="RGU503" s="40"/>
      <c r="RGV503" s="40"/>
      <c r="RGW503" s="40"/>
      <c r="RGX503" s="40"/>
      <c r="RGY503" s="40"/>
      <c r="RGZ503" s="40"/>
      <c r="RHA503" s="40"/>
      <c r="RHB503" s="40"/>
      <c r="RHC503" s="40"/>
      <c r="RHD503" s="40"/>
      <c r="RHE503" s="40"/>
      <c r="RHF503" s="40"/>
      <c r="RHG503" s="40"/>
      <c r="RHH503" s="40"/>
      <c r="RHI503" s="40"/>
      <c r="RHJ503" s="40"/>
      <c r="RHK503" s="40"/>
      <c r="RHL503" s="40"/>
      <c r="RHM503" s="40"/>
      <c r="RHN503" s="40"/>
      <c r="RHO503" s="40"/>
      <c r="RHP503" s="40"/>
      <c r="RHQ503" s="40"/>
      <c r="RHR503" s="40"/>
      <c r="RHS503" s="40"/>
      <c r="RHT503" s="40"/>
      <c r="RHU503" s="40"/>
      <c r="RHV503" s="40"/>
      <c r="RHW503" s="40"/>
      <c r="RHX503" s="40"/>
      <c r="RHY503" s="40"/>
      <c r="RHZ503" s="40"/>
      <c r="RIA503" s="40"/>
      <c r="RIB503" s="40"/>
      <c r="RIC503" s="40"/>
      <c r="RID503" s="40"/>
      <c r="RIE503" s="40"/>
      <c r="RIF503" s="40"/>
      <c r="RIG503" s="40"/>
      <c r="RIH503" s="40"/>
      <c r="RII503" s="40"/>
      <c r="RIJ503" s="40"/>
      <c r="RIK503" s="40"/>
      <c r="RIL503" s="40"/>
      <c r="RIM503" s="40"/>
      <c r="RIN503" s="40"/>
      <c r="RIO503" s="40"/>
      <c r="RIP503" s="40"/>
      <c r="RIQ503" s="40"/>
      <c r="RIR503" s="40"/>
      <c r="RIS503" s="40"/>
      <c r="RIT503" s="40"/>
      <c r="RIU503" s="40"/>
      <c r="RIV503" s="40"/>
      <c r="RIW503" s="40"/>
      <c r="RIX503" s="40"/>
      <c r="RIY503" s="40"/>
      <c r="RIZ503" s="40"/>
      <c r="RJA503" s="40"/>
      <c r="RJB503" s="40"/>
      <c r="RJC503" s="40"/>
      <c r="RJD503" s="40"/>
      <c r="RJE503" s="40"/>
      <c r="RJF503" s="40"/>
      <c r="RJG503" s="40"/>
      <c r="RJH503" s="40"/>
      <c r="RJI503" s="40"/>
      <c r="RJJ503" s="40"/>
      <c r="RJK503" s="40"/>
      <c r="RJL503" s="40"/>
      <c r="RJM503" s="40"/>
      <c r="RJN503" s="40"/>
      <c r="RJO503" s="40"/>
      <c r="RJP503" s="40"/>
      <c r="RJQ503" s="40"/>
      <c r="RJR503" s="40"/>
      <c r="RJS503" s="40"/>
      <c r="RJT503" s="40"/>
      <c r="RJU503" s="40"/>
      <c r="RJV503" s="40"/>
      <c r="RJW503" s="40"/>
      <c r="RJX503" s="40"/>
      <c r="RJY503" s="40"/>
      <c r="RJZ503" s="40"/>
      <c r="RKA503" s="40"/>
      <c r="RKB503" s="40"/>
      <c r="RKC503" s="40"/>
      <c r="RKD503" s="40"/>
      <c r="RKE503" s="40"/>
      <c r="RKF503" s="40"/>
      <c r="RKG503" s="40"/>
      <c r="RKH503" s="40"/>
      <c r="RKI503" s="40"/>
      <c r="RKJ503" s="40"/>
      <c r="RKK503" s="40"/>
      <c r="RKL503" s="40"/>
      <c r="RKM503" s="40"/>
      <c r="RKN503" s="40"/>
      <c r="RKO503" s="40"/>
      <c r="RKP503" s="40"/>
      <c r="RKQ503" s="40"/>
      <c r="RKR503" s="40"/>
      <c r="RKS503" s="40"/>
      <c r="RKT503" s="40"/>
      <c r="RKU503" s="40"/>
      <c r="RKV503" s="40"/>
      <c r="RKW503" s="40"/>
      <c r="RKX503" s="40"/>
      <c r="RKY503" s="40"/>
      <c r="RKZ503" s="40"/>
      <c r="RLA503" s="40"/>
      <c r="RLB503" s="40"/>
      <c r="RLC503" s="40"/>
      <c r="RLD503" s="40"/>
      <c r="RLE503" s="40"/>
      <c r="RLF503" s="40"/>
      <c r="RLG503" s="40"/>
      <c r="RLH503" s="40"/>
      <c r="RLI503" s="40"/>
      <c r="RLJ503" s="40"/>
      <c r="RLK503" s="40"/>
      <c r="RLL503" s="40"/>
      <c r="RLM503" s="40"/>
      <c r="RLN503" s="40"/>
      <c r="RLO503" s="40"/>
      <c r="RLP503" s="40"/>
      <c r="RLQ503" s="40"/>
      <c r="RLR503" s="40"/>
      <c r="RLS503" s="40"/>
      <c r="RLT503" s="40"/>
      <c r="RLU503" s="40"/>
      <c r="RLV503" s="40"/>
      <c r="RLW503" s="40"/>
      <c r="RLX503" s="40"/>
      <c r="RLY503" s="40"/>
      <c r="RLZ503" s="40"/>
      <c r="RMA503" s="40"/>
      <c r="RMB503" s="40"/>
      <c r="RMC503" s="40"/>
      <c r="RMD503" s="40"/>
      <c r="RME503" s="40"/>
      <c r="RMF503" s="40"/>
      <c r="RMG503" s="40"/>
      <c r="RMH503" s="40"/>
      <c r="RMI503" s="40"/>
      <c r="RMJ503" s="40"/>
      <c r="RMK503" s="40"/>
      <c r="RML503" s="40"/>
      <c r="RMM503" s="40"/>
      <c r="RMN503" s="40"/>
      <c r="RMO503" s="40"/>
      <c r="RMP503" s="40"/>
      <c r="RMQ503" s="40"/>
      <c r="RMR503" s="40"/>
      <c r="RMS503" s="40"/>
      <c r="RMT503" s="40"/>
      <c r="RMU503" s="40"/>
      <c r="RMV503" s="40"/>
      <c r="RMW503" s="40"/>
      <c r="RMX503" s="40"/>
      <c r="RMY503" s="40"/>
      <c r="RMZ503" s="40"/>
      <c r="RNA503" s="40"/>
      <c r="RNB503" s="40"/>
      <c r="RNC503" s="40"/>
      <c r="RND503" s="40"/>
      <c r="RNE503" s="40"/>
      <c r="RNF503" s="40"/>
      <c r="RNG503" s="40"/>
      <c r="RNH503" s="40"/>
      <c r="RNI503" s="40"/>
      <c r="RNJ503" s="40"/>
      <c r="RNK503" s="40"/>
      <c r="RNL503" s="40"/>
      <c r="RNM503" s="40"/>
      <c r="RNN503" s="40"/>
      <c r="RNO503" s="40"/>
      <c r="RNP503" s="40"/>
      <c r="RNQ503" s="40"/>
      <c r="RNR503" s="40"/>
      <c r="RNS503" s="40"/>
      <c r="RNT503" s="40"/>
      <c r="RNU503" s="40"/>
      <c r="RNV503" s="40"/>
      <c r="RNW503" s="40"/>
      <c r="RNX503" s="40"/>
      <c r="RNY503" s="40"/>
      <c r="RNZ503" s="40"/>
      <c r="ROA503" s="40"/>
      <c r="ROB503" s="40"/>
      <c r="ROC503" s="40"/>
      <c r="ROD503" s="40"/>
      <c r="ROE503" s="40"/>
      <c r="ROF503" s="40"/>
      <c r="ROG503" s="40"/>
      <c r="ROH503" s="40"/>
      <c r="ROI503" s="40"/>
      <c r="ROJ503" s="40"/>
      <c r="ROK503" s="40"/>
      <c r="ROL503" s="40"/>
      <c r="ROM503" s="40"/>
      <c r="RON503" s="40"/>
      <c r="ROO503" s="40"/>
      <c r="ROP503" s="40"/>
      <c r="ROQ503" s="40"/>
      <c r="ROR503" s="40"/>
      <c r="ROS503" s="40"/>
      <c r="ROT503" s="40"/>
      <c r="ROU503" s="40"/>
      <c r="ROV503" s="40"/>
      <c r="ROW503" s="40"/>
      <c r="ROX503" s="40"/>
      <c r="ROY503" s="40"/>
      <c r="ROZ503" s="40"/>
      <c r="RPA503" s="40"/>
      <c r="RPB503" s="40"/>
      <c r="RPC503" s="40"/>
      <c r="RPD503" s="40"/>
      <c r="RPE503" s="40"/>
      <c r="RPF503" s="40"/>
      <c r="RPG503" s="40"/>
      <c r="RPH503" s="40"/>
      <c r="RPI503" s="40"/>
      <c r="RPJ503" s="40"/>
      <c r="RPK503" s="40"/>
      <c r="RPL503" s="40"/>
      <c r="RPM503" s="40"/>
      <c r="RPN503" s="40"/>
      <c r="RPO503" s="40"/>
      <c r="RPP503" s="40"/>
      <c r="RPQ503" s="40"/>
      <c r="RPR503" s="40"/>
      <c r="RPS503" s="40"/>
      <c r="RPT503" s="40"/>
      <c r="RPU503" s="40"/>
      <c r="RPV503" s="40"/>
      <c r="RPW503" s="40"/>
      <c r="RPX503" s="40"/>
      <c r="RPY503" s="40"/>
      <c r="RPZ503" s="40"/>
      <c r="RQA503" s="40"/>
      <c r="RQB503" s="40"/>
      <c r="RQC503" s="40"/>
      <c r="RQD503" s="40"/>
      <c r="RQE503" s="40"/>
      <c r="RQF503" s="40"/>
      <c r="RQG503" s="40"/>
      <c r="RQH503" s="40"/>
      <c r="RQI503" s="40"/>
      <c r="RQJ503" s="40"/>
      <c r="RQK503" s="40"/>
      <c r="RQL503" s="40"/>
      <c r="RQM503" s="40"/>
      <c r="RQN503" s="40"/>
      <c r="RQO503" s="40"/>
      <c r="RQP503" s="40"/>
      <c r="RQQ503" s="40"/>
      <c r="RQR503" s="40"/>
      <c r="RQS503" s="40"/>
      <c r="RQT503" s="40"/>
      <c r="RQU503" s="40"/>
      <c r="RQV503" s="40"/>
      <c r="RQW503" s="40"/>
      <c r="RQX503" s="40"/>
      <c r="RQY503" s="40"/>
      <c r="RQZ503" s="40"/>
      <c r="RRA503" s="40"/>
      <c r="RRB503" s="40"/>
      <c r="RRC503" s="40"/>
      <c r="RRD503" s="40"/>
      <c r="RRE503" s="40"/>
      <c r="RRF503" s="40"/>
      <c r="RRG503" s="40"/>
      <c r="RRH503" s="40"/>
      <c r="RRI503" s="40"/>
      <c r="RRJ503" s="40"/>
      <c r="RRK503" s="40"/>
      <c r="RRL503" s="40"/>
      <c r="RRM503" s="40"/>
      <c r="RRN503" s="40"/>
      <c r="RRO503" s="40"/>
      <c r="RRP503" s="40"/>
      <c r="RRQ503" s="40"/>
      <c r="RRR503" s="40"/>
      <c r="RRS503" s="40"/>
      <c r="RRT503" s="40"/>
      <c r="RRU503" s="40"/>
      <c r="RRV503" s="40"/>
      <c r="RRW503" s="40"/>
      <c r="RRX503" s="40"/>
      <c r="RRY503" s="40"/>
      <c r="RRZ503" s="40"/>
      <c r="RSA503" s="40"/>
      <c r="RSB503" s="40"/>
      <c r="RSC503" s="40"/>
      <c r="RSD503" s="40"/>
      <c r="RSE503" s="40"/>
      <c r="RSF503" s="40"/>
      <c r="RSG503" s="40"/>
      <c r="RSH503" s="40"/>
      <c r="RSI503" s="40"/>
      <c r="RSJ503" s="40"/>
      <c r="RSK503" s="40"/>
      <c r="RSL503" s="40"/>
      <c r="RSM503" s="40"/>
      <c r="RSN503" s="40"/>
      <c r="RSO503" s="40"/>
      <c r="RSP503" s="40"/>
      <c r="RSQ503" s="40"/>
      <c r="RSR503" s="40"/>
      <c r="RSS503" s="40"/>
      <c r="RST503" s="40"/>
      <c r="RSU503" s="40"/>
      <c r="RSV503" s="40"/>
      <c r="RSW503" s="40"/>
      <c r="RSX503" s="40"/>
      <c r="RSY503" s="40"/>
      <c r="RSZ503" s="40"/>
      <c r="RTA503" s="40"/>
      <c r="RTB503" s="40"/>
      <c r="RTC503" s="40"/>
      <c r="RTD503" s="40"/>
      <c r="RTE503" s="40"/>
      <c r="RTF503" s="40"/>
      <c r="RTG503" s="40"/>
      <c r="RTH503" s="40"/>
      <c r="RTI503" s="40"/>
      <c r="RTJ503" s="40"/>
      <c r="RTK503" s="40"/>
      <c r="RTL503" s="40"/>
      <c r="RTM503" s="40"/>
      <c r="RTN503" s="40"/>
      <c r="RTO503" s="40"/>
      <c r="RTP503" s="40"/>
      <c r="RTQ503" s="40"/>
      <c r="RTR503" s="40"/>
      <c r="RTS503" s="40"/>
      <c r="RTT503" s="40"/>
      <c r="RTU503" s="40"/>
      <c r="RTV503" s="40"/>
      <c r="RTW503" s="40"/>
      <c r="RTX503" s="40"/>
      <c r="RTY503" s="40"/>
      <c r="RTZ503" s="40"/>
      <c r="RUA503" s="40"/>
      <c r="RUB503" s="40"/>
      <c r="RUC503" s="40"/>
      <c r="RUD503" s="40"/>
      <c r="RUE503" s="40"/>
      <c r="RUF503" s="40"/>
      <c r="RUG503" s="40"/>
      <c r="RUH503" s="40"/>
      <c r="RUI503" s="40"/>
      <c r="RUJ503" s="40"/>
      <c r="RUK503" s="40"/>
      <c r="RUL503" s="40"/>
      <c r="RUM503" s="40"/>
      <c r="RUN503" s="40"/>
      <c r="RUO503" s="40"/>
      <c r="RUP503" s="40"/>
      <c r="RUQ503" s="40"/>
      <c r="RUR503" s="40"/>
      <c r="RUS503" s="40"/>
      <c r="RUT503" s="40"/>
      <c r="RUU503" s="40"/>
      <c r="RUV503" s="40"/>
      <c r="RUW503" s="40"/>
      <c r="RUX503" s="40"/>
      <c r="RUY503" s="40"/>
      <c r="RUZ503" s="40"/>
      <c r="RVA503" s="40"/>
      <c r="RVB503" s="40"/>
      <c r="RVC503" s="40"/>
      <c r="RVD503" s="40"/>
      <c r="RVE503" s="40"/>
      <c r="RVF503" s="40"/>
      <c r="RVG503" s="40"/>
      <c r="RVH503" s="40"/>
      <c r="RVI503" s="40"/>
      <c r="RVJ503" s="40"/>
      <c r="RVK503" s="40"/>
      <c r="RVL503" s="40"/>
      <c r="RVM503" s="40"/>
      <c r="RVN503" s="40"/>
      <c r="RVO503" s="40"/>
      <c r="RVP503" s="40"/>
      <c r="RVQ503" s="40"/>
      <c r="RVR503" s="40"/>
      <c r="RVS503" s="40"/>
      <c r="RVT503" s="40"/>
      <c r="RVU503" s="40"/>
      <c r="RVV503" s="40"/>
      <c r="RVW503" s="40"/>
      <c r="RVX503" s="40"/>
      <c r="RVY503" s="40"/>
      <c r="RVZ503" s="40"/>
      <c r="RWA503" s="40"/>
      <c r="RWB503" s="40"/>
      <c r="RWC503" s="40"/>
      <c r="RWD503" s="40"/>
      <c r="RWE503" s="40"/>
      <c r="RWF503" s="40"/>
      <c r="RWG503" s="40"/>
      <c r="RWH503" s="40"/>
      <c r="RWI503" s="40"/>
      <c r="RWJ503" s="40"/>
      <c r="RWK503" s="40"/>
      <c r="RWL503" s="40"/>
      <c r="RWM503" s="40"/>
      <c r="RWN503" s="40"/>
      <c r="RWO503" s="40"/>
      <c r="RWP503" s="40"/>
      <c r="RWQ503" s="40"/>
      <c r="RWR503" s="40"/>
      <c r="RWS503" s="40"/>
      <c r="RWT503" s="40"/>
      <c r="RWU503" s="40"/>
      <c r="RWV503" s="40"/>
      <c r="RWW503" s="40"/>
      <c r="RWX503" s="40"/>
      <c r="RWY503" s="40"/>
      <c r="RWZ503" s="40"/>
      <c r="RXA503" s="40"/>
      <c r="RXB503" s="40"/>
      <c r="RXC503" s="40"/>
      <c r="RXD503" s="40"/>
      <c r="RXE503" s="40"/>
      <c r="RXF503" s="40"/>
      <c r="RXG503" s="40"/>
      <c r="RXH503" s="40"/>
      <c r="RXI503" s="40"/>
      <c r="RXJ503" s="40"/>
      <c r="RXK503" s="40"/>
      <c r="RXL503" s="40"/>
      <c r="RXM503" s="40"/>
      <c r="RXN503" s="40"/>
      <c r="RXO503" s="40"/>
      <c r="RXP503" s="40"/>
      <c r="RXQ503" s="40"/>
      <c r="RXR503" s="40"/>
      <c r="RXS503" s="40"/>
      <c r="RXT503" s="40"/>
      <c r="RXU503" s="40"/>
      <c r="RXV503" s="40"/>
      <c r="RXW503" s="40"/>
      <c r="RXX503" s="40"/>
      <c r="RXY503" s="40"/>
      <c r="RXZ503" s="40"/>
      <c r="RYA503" s="40"/>
      <c r="RYB503" s="40"/>
      <c r="RYC503" s="40"/>
      <c r="RYD503" s="40"/>
      <c r="RYE503" s="40"/>
      <c r="RYF503" s="40"/>
      <c r="RYG503" s="40"/>
      <c r="RYH503" s="40"/>
      <c r="RYI503" s="40"/>
      <c r="RYJ503" s="40"/>
      <c r="RYK503" s="40"/>
      <c r="RYL503" s="40"/>
      <c r="RYM503" s="40"/>
      <c r="RYN503" s="40"/>
      <c r="RYO503" s="40"/>
      <c r="RYP503" s="40"/>
      <c r="RYQ503" s="40"/>
      <c r="RYR503" s="40"/>
      <c r="RYS503" s="40"/>
      <c r="RYT503" s="40"/>
      <c r="RYU503" s="40"/>
      <c r="RYV503" s="40"/>
      <c r="RYW503" s="40"/>
      <c r="RYX503" s="40"/>
      <c r="RYY503" s="40"/>
      <c r="RYZ503" s="40"/>
      <c r="RZA503" s="40"/>
      <c r="RZB503" s="40"/>
      <c r="RZC503" s="40"/>
      <c r="RZD503" s="40"/>
      <c r="RZE503" s="40"/>
      <c r="RZF503" s="40"/>
      <c r="RZG503" s="40"/>
      <c r="RZH503" s="40"/>
      <c r="RZI503" s="40"/>
      <c r="RZJ503" s="40"/>
      <c r="RZK503" s="40"/>
      <c r="RZL503" s="40"/>
      <c r="RZM503" s="40"/>
      <c r="RZN503" s="40"/>
      <c r="RZO503" s="40"/>
      <c r="RZP503" s="40"/>
      <c r="RZQ503" s="40"/>
      <c r="RZR503" s="40"/>
      <c r="RZS503" s="40"/>
      <c r="RZT503" s="40"/>
      <c r="RZU503" s="40"/>
      <c r="RZV503" s="40"/>
      <c r="RZW503" s="40"/>
      <c r="RZX503" s="40"/>
      <c r="RZY503" s="40"/>
      <c r="RZZ503" s="40"/>
      <c r="SAA503" s="40"/>
      <c r="SAB503" s="40"/>
      <c r="SAC503" s="40"/>
      <c r="SAD503" s="40"/>
      <c r="SAE503" s="40"/>
      <c r="SAF503" s="40"/>
      <c r="SAG503" s="40"/>
      <c r="SAH503" s="40"/>
      <c r="SAI503" s="40"/>
      <c r="SAJ503" s="40"/>
      <c r="SAK503" s="40"/>
      <c r="SAL503" s="40"/>
      <c r="SAM503" s="40"/>
      <c r="SAN503" s="40"/>
      <c r="SAO503" s="40"/>
      <c r="SAP503" s="40"/>
      <c r="SAQ503" s="40"/>
      <c r="SAR503" s="40"/>
      <c r="SAS503" s="40"/>
      <c r="SAT503" s="40"/>
      <c r="SAU503" s="40"/>
      <c r="SAV503" s="40"/>
      <c r="SAW503" s="40"/>
      <c r="SAX503" s="40"/>
      <c r="SAY503" s="40"/>
      <c r="SAZ503" s="40"/>
      <c r="SBA503" s="40"/>
      <c r="SBB503" s="40"/>
      <c r="SBC503" s="40"/>
      <c r="SBD503" s="40"/>
      <c r="SBE503" s="40"/>
      <c r="SBF503" s="40"/>
      <c r="SBG503" s="40"/>
      <c r="SBH503" s="40"/>
      <c r="SBI503" s="40"/>
      <c r="SBJ503" s="40"/>
      <c r="SBK503" s="40"/>
      <c r="SBL503" s="40"/>
      <c r="SBM503" s="40"/>
      <c r="SBN503" s="40"/>
      <c r="SBO503" s="40"/>
      <c r="SBP503" s="40"/>
      <c r="SBQ503" s="40"/>
      <c r="SBR503" s="40"/>
      <c r="SBS503" s="40"/>
      <c r="SBT503" s="40"/>
      <c r="SBU503" s="40"/>
      <c r="SBV503" s="40"/>
      <c r="SBW503" s="40"/>
      <c r="SBX503" s="40"/>
      <c r="SBY503" s="40"/>
      <c r="SBZ503" s="40"/>
      <c r="SCA503" s="40"/>
      <c r="SCB503" s="40"/>
      <c r="SCC503" s="40"/>
      <c r="SCD503" s="40"/>
      <c r="SCE503" s="40"/>
      <c r="SCF503" s="40"/>
      <c r="SCG503" s="40"/>
      <c r="SCH503" s="40"/>
      <c r="SCI503" s="40"/>
      <c r="SCJ503" s="40"/>
      <c r="SCK503" s="40"/>
      <c r="SCL503" s="40"/>
      <c r="SCM503" s="40"/>
      <c r="SCN503" s="40"/>
      <c r="SCO503" s="40"/>
      <c r="SCP503" s="40"/>
      <c r="SCQ503" s="40"/>
      <c r="SCR503" s="40"/>
      <c r="SCS503" s="40"/>
      <c r="SCT503" s="40"/>
      <c r="SCU503" s="40"/>
      <c r="SCV503" s="40"/>
      <c r="SCW503" s="40"/>
      <c r="SCX503" s="40"/>
      <c r="SCY503" s="40"/>
      <c r="SCZ503" s="40"/>
      <c r="SDA503" s="40"/>
      <c r="SDB503" s="40"/>
      <c r="SDC503" s="40"/>
      <c r="SDD503" s="40"/>
      <c r="SDE503" s="40"/>
      <c r="SDF503" s="40"/>
      <c r="SDG503" s="40"/>
      <c r="SDH503" s="40"/>
      <c r="SDI503" s="40"/>
      <c r="SDJ503" s="40"/>
      <c r="SDK503" s="40"/>
      <c r="SDL503" s="40"/>
      <c r="SDM503" s="40"/>
      <c r="SDN503" s="40"/>
      <c r="SDO503" s="40"/>
      <c r="SDP503" s="40"/>
      <c r="SDQ503" s="40"/>
      <c r="SDR503" s="40"/>
      <c r="SDS503" s="40"/>
      <c r="SDT503" s="40"/>
      <c r="SDU503" s="40"/>
      <c r="SDV503" s="40"/>
      <c r="SDW503" s="40"/>
      <c r="SDX503" s="40"/>
      <c r="SDY503" s="40"/>
      <c r="SDZ503" s="40"/>
      <c r="SEA503" s="40"/>
      <c r="SEB503" s="40"/>
      <c r="SEC503" s="40"/>
      <c r="SED503" s="40"/>
      <c r="SEE503" s="40"/>
      <c r="SEF503" s="40"/>
      <c r="SEG503" s="40"/>
      <c r="SEH503" s="40"/>
      <c r="SEI503" s="40"/>
      <c r="SEJ503" s="40"/>
      <c r="SEK503" s="40"/>
      <c r="SEL503" s="40"/>
      <c r="SEM503" s="40"/>
      <c r="SEN503" s="40"/>
      <c r="SEO503" s="40"/>
      <c r="SEP503" s="40"/>
      <c r="SEQ503" s="40"/>
      <c r="SER503" s="40"/>
      <c r="SES503" s="40"/>
      <c r="SET503" s="40"/>
      <c r="SEU503" s="40"/>
      <c r="SEV503" s="40"/>
      <c r="SEW503" s="40"/>
      <c r="SEX503" s="40"/>
      <c r="SEY503" s="40"/>
      <c r="SEZ503" s="40"/>
      <c r="SFA503" s="40"/>
      <c r="SFB503" s="40"/>
      <c r="SFC503" s="40"/>
      <c r="SFD503" s="40"/>
      <c r="SFE503" s="40"/>
      <c r="SFF503" s="40"/>
      <c r="SFG503" s="40"/>
      <c r="SFH503" s="40"/>
      <c r="SFI503" s="40"/>
      <c r="SFJ503" s="40"/>
      <c r="SFK503" s="40"/>
      <c r="SFL503" s="40"/>
      <c r="SFM503" s="40"/>
      <c r="SFN503" s="40"/>
      <c r="SFO503" s="40"/>
      <c r="SFP503" s="40"/>
      <c r="SFQ503" s="40"/>
      <c r="SFR503" s="40"/>
      <c r="SFS503" s="40"/>
      <c r="SFT503" s="40"/>
      <c r="SFU503" s="40"/>
      <c r="SFV503" s="40"/>
      <c r="SFW503" s="40"/>
      <c r="SFX503" s="40"/>
      <c r="SFY503" s="40"/>
      <c r="SFZ503" s="40"/>
      <c r="SGA503" s="40"/>
      <c r="SGB503" s="40"/>
      <c r="SGC503" s="40"/>
      <c r="SGD503" s="40"/>
      <c r="SGE503" s="40"/>
      <c r="SGF503" s="40"/>
      <c r="SGG503" s="40"/>
      <c r="SGH503" s="40"/>
      <c r="SGI503" s="40"/>
      <c r="SGJ503" s="40"/>
      <c r="SGK503" s="40"/>
      <c r="SGL503" s="40"/>
      <c r="SGM503" s="40"/>
      <c r="SGN503" s="40"/>
      <c r="SGO503" s="40"/>
      <c r="SGP503" s="40"/>
      <c r="SGQ503" s="40"/>
      <c r="SGR503" s="40"/>
      <c r="SGS503" s="40"/>
      <c r="SGT503" s="40"/>
      <c r="SGU503" s="40"/>
      <c r="SGV503" s="40"/>
      <c r="SGW503" s="40"/>
      <c r="SGX503" s="40"/>
      <c r="SGY503" s="40"/>
      <c r="SGZ503" s="40"/>
      <c r="SHA503" s="40"/>
      <c r="SHB503" s="40"/>
      <c r="SHC503" s="40"/>
      <c r="SHD503" s="40"/>
      <c r="SHE503" s="40"/>
      <c r="SHF503" s="40"/>
      <c r="SHG503" s="40"/>
      <c r="SHH503" s="40"/>
      <c r="SHI503" s="40"/>
      <c r="SHJ503" s="40"/>
      <c r="SHK503" s="40"/>
      <c r="SHL503" s="40"/>
      <c r="SHM503" s="40"/>
      <c r="SHN503" s="40"/>
      <c r="SHO503" s="40"/>
      <c r="SHP503" s="40"/>
      <c r="SHQ503" s="40"/>
      <c r="SHR503" s="40"/>
      <c r="SHS503" s="40"/>
      <c r="SHT503" s="40"/>
      <c r="SHU503" s="40"/>
      <c r="SHV503" s="40"/>
      <c r="SHW503" s="40"/>
      <c r="SHX503" s="40"/>
      <c r="SHY503" s="40"/>
      <c r="SHZ503" s="40"/>
      <c r="SIA503" s="40"/>
      <c r="SIB503" s="40"/>
      <c r="SIC503" s="40"/>
      <c r="SID503" s="40"/>
      <c r="SIE503" s="40"/>
      <c r="SIF503" s="40"/>
      <c r="SIG503" s="40"/>
      <c r="SIH503" s="40"/>
      <c r="SII503" s="40"/>
      <c r="SIJ503" s="40"/>
      <c r="SIK503" s="40"/>
      <c r="SIL503" s="40"/>
      <c r="SIM503" s="40"/>
      <c r="SIN503" s="40"/>
      <c r="SIO503" s="40"/>
      <c r="SIP503" s="40"/>
      <c r="SIQ503" s="40"/>
      <c r="SIR503" s="40"/>
      <c r="SIS503" s="40"/>
      <c r="SIT503" s="40"/>
      <c r="SIU503" s="40"/>
      <c r="SIV503" s="40"/>
      <c r="SIW503" s="40"/>
      <c r="SIX503" s="40"/>
      <c r="SIY503" s="40"/>
      <c r="SIZ503" s="40"/>
      <c r="SJA503" s="40"/>
      <c r="SJB503" s="40"/>
      <c r="SJC503" s="40"/>
      <c r="SJD503" s="40"/>
      <c r="SJE503" s="40"/>
      <c r="SJF503" s="40"/>
      <c r="SJG503" s="40"/>
      <c r="SJH503" s="40"/>
      <c r="SJI503" s="40"/>
      <c r="SJJ503" s="40"/>
      <c r="SJK503" s="40"/>
      <c r="SJL503" s="40"/>
      <c r="SJM503" s="40"/>
      <c r="SJN503" s="40"/>
      <c r="SJO503" s="40"/>
      <c r="SJP503" s="40"/>
      <c r="SJQ503" s="40"/>
      <c r="SJR503" s="40"/>
      <c r="SJS503" s="40"/>
      <c r="SJT503" s="40"/>
      <c r="SJU503" s="40"/>
      <c r="SJV503" s="40"/>
      <c r="SJW503" s="40"/>
      <c r="SJX503" s="40"/>
      <c r="SJY503" s="40"/>
      <c r="SJZ503" s="40"/>
      <c r="SKA503" s="40"/>
      <c r="SKB503" s="40"/>
      <c r="SKC503" s="40"/>
      <c r="SKD503" s="40"/>
      <c r="SKE503" s="40"/>
      <c r="SKF503" s="40"/>
      <c r="SKG503" s="40"/>
      <c r="SKH503" s="40"/>
      <c r="SKI503" s="40"/>
      <c r="SKJ503" s="40"/>
      <c r="SKK503" s="40"/>
      <c r="SKL503" s="40"/>
      <c r="SKM503" s="40"/>
      <c r="SKN503" s="40"/>
      <c r="SKO503" s="40"/>
      <c r="SKP503" s="40"/>
      <c r="SKQ503" s="40"/>
      <c r="SKR503" s="40"/>
      <c r="SKS503" s="40"/>
      <c r="SKT503" s="40"/>
      <c r="SKU503" s="40"/>
      <c r="SKV503" s="40"/>
      <c r="SKW503" s="40"/>
      <c r="SKX503" s="40"/>
      <c r="SKY503" s="40"/>
      <c r="SKZ503" s="40"/>
      <c r="SLA503" s="40"/>
      <c r="SLB503" s="40"/>
      <c r="SLC503" s="40"/>
      <c r="SLD503" s="40"/>
      <c r="SLE503" s="40"/>
      <c r="SLF503" s="40"/>
      <c r="SLG503" s="40"/>
      <c r="SLH503" s="40"/>
      <c r="SLI503" s="40"/>
      <c r="SLJ503" s="40"/>
      <c r="SLK503" s="40"/>
      <c r="SLL503" s="40"/>
      <c r="SLM503" s="40"/>
      <c r="SLN503" s="40"/>
      <c r="SLO503" s="40"/>
      <c r="SLP503" s="40"/>
      <c r="SLQ503" s="40"/>
      <c r="SLR503" s="40"/>
      <c r="SLS503" s="40"/>
      <c r="SLT503" s="40"/>
      <c r="SLU503" s="40"/>
      <c r="SLV503" s="40"/>
      <c r="SLW503" s="40"/>
      <c r="SLX503" s="40"/>
      <c r="SLY503" s="40"/>
      <c r="SLZ503" s="40"/>
      <c r="SMA503" s="40"/>
      <c r="SMB503" s="40"/>
      <c r="SMC503" s="40"/>
      <c r="SMD503" s="40"/>
      <c r="SME503" s="40"/>
      <c r="SMF503" s="40"/>
      <c r="SMG503" s="40"/>
      <c r="SMH503" s="40"/>
      <c r="SMI503" s="40"/>
      <c r="SMJ503" s="40"/>
      <c r="SMK503" s="40"/>
      <c r="SML503" s="40"/>
      <c r="SMM503" s="40"/>
      <c r="SMN503" s="40"/>
      <c r="SMO503" s="40"/>
      <c r="SMP503" s="40"/>
      <c r="SMQ503" s="40"/>
      <c r="SMR503" s="40"/>
      <c r="SMS503" s="40"/>
      <c r="SMT503" s="40"/>
      <c r="SMU503" s="40"/>
      <c r="SMV503" s="40"/>
      <c r="SMW503" s="40"/>
      <c r="SMX503" s="40"/>
      <c r="SMY503" s="40"/>
      <c r="SMZ503" s="40"/>
      <c r="SNA503" s="40"/>
      <c r="SNB503" s="40"/>
      <c r="SNC503" s="40"/>
      <c r="SND503" s="40"/>
      <c r="SNE503" s="40"/>
      <c r="SNF503" s="40"/>
      <c r="SNG503" s="40"/>
      <c r="SNH503" s="40"/>
      <c r="SNI503" s="40"/>
      <c r="SNJ503" s="40"/>
      <c r="SNK503" s="40"/>
      <c r="SNL503" s="40"/>
      <c r="SNM503" s="40"/>
      <c r="SNN503" s="40"/>
      <c r="SNO503" s="40"/>
      <c r="SNP503" s="40"/>
      <c r="SNQ503" s="40"/>
      <c r="SNR503" s="40"/>
      <c r="SNS503" s="40"/>
      <c r="SNT503" s="40"/>
      <c r="SNU503" s="40"/>
      <c r="SNV503" s="40"/>
      <c r="SNW503" s="40"/>
      <c r="SNX503" s="40"/>
      <c r="SNY503" s="40"/>
      <c r="SNZ503" s="40"/>
      <c r="SOA503" s="40"/>
      <c r="SOB503" s="40"/>
      <c r="SOC503" s="40"/>
      <c r="SOD503" s="40"/>
      <c r="SOE503" s="40"/>
      <c r="SOF503" s="40"/>
      <c r="SOG503" s="40"/>
      <c r="SOH503" s="40"/>
      <c r="SOI503" s="40"/>
      <c r="SOJ503" s="40"/>
      <c r="SOK503" s="40"/>
      <c r="SOL503" s="40"/>
      <c r="SOM503" s="40"/>
      <c r="SON503" s="40"/>
      <c r="SOO503" s="40"/>
      <c r="SOP503" s="40"/>
      <c r="SOQ503" s="40"/>
      <c r="SOR503" s="40"/>
      <c r="SOS503" s="40"/>
      <c r="SOT503" s="40"/>
      <c r="SOU503" s="40"/>
      <c r="SOV503" s="40"/>
      <c r="SOW503" s="40"/>
      <c r="SOX503" s="40"/>
      <c r="SOY503" s="40"/>
      <c r="SOZ503" s="40"/>
      <c r="SPA503" s="40"/>
      <c r="SPB503" s="40"/>
      <c r="SPC503" s="40"/>
      <c r="SPD503" s="40"/>
      <c r="SPE503" s="40"/>
      <c r="SPF503" s="40"/>
      <c r="SPG503" s="40"/>
      <c r="SPH503" s="40"/>
      <c r="SPI503" s="40"/>
      <c r="SPJ503" s="40"/>
      <c r="SPK503" s="40"/>
      <c r="SPL503" s="40"/>
      <c r="SPM503" s="40"/>
      <c r="SPN503" s="40"/>
      <c r="SPO503" s="40"/>
      <c r="SPP503" s="40"/>
      <c r="SPQ503" s="40"/>
      <c r="SPR503" s="40"/>
      <c r="SPS503" s="40"/>
      <c r="SPT503" s="40"/>
      <c r="SPU503" s="40"/>
      <c r="SPV503" s="40"/>
      <c r="SPW503" s="40"/>
      <c r="SPX503" s="40"/>
      <c r="SPY503" s="40"/>
      <c r="SPZ503" s="40"/>
      <c r="SQA503" s="40"/>
      <c r="SQB503" s="40"/>
      <c r="SQC503" s="40"/>
      <c r="SQD503" s="40"/>
      <c r="SQE503" s="40"/>
      <c r="SQF503" s="40"/>
      <c r="SQG503" s="40"/>
      <c r="SQH503" s="40"/>
      <c r="SQI503" s="40"/>
      <c r="SQJ503" s="40"/>
      <c r="SQK503" s="40"/>
      <c r="SQL503" s="40"/>
      <c r="SQM503" s="40"/>
      <c r="SQN503" s="40"/>
      <c r="SQO503" s="40"/>
      <c r="SQP503" s="40"/>
      <c r="SQQ503" s="40"/>
      <c r="SQR503" s="40"/>
      <c r="SQS503" s="40"/>
      <c r="SQT503" s="40"/>
      <c r="SQU503" s="40"/>
      <c r="SQV503" s="40"/>
      <c r="SQW503" s="40"/>
      <c r="SQX503" s="40"/>
      <c r="SQY503" s="40"/>
      <c r="SQZ503" s="40"/>
      <c r="SRA503" s="40"/>
      <c r="SRB503" s="40"/>
      <c r="SRC503" s="40"/>
      <c r="SRD503" s="40"/>
      <c r="SRE503" s="40"/>
      <c r="SRF503" s="40"/>
      <c r="SRG503" s="40"/>
      <c r="SRH503" s="40"/>
      <c r="SRI503" s="40"/>
      <c r="SRJ503" s="40"/>
      <c r="SRK503" s="40"/>
      <c r="SRL503" s="40"/>
      <c r="SRM503" s="40"/>
      <c r="SRN503" s="40"/>
      <c r="SRO503" s="40"/>
      <c r="SRP503" s="40"/>
      <c r="SRQ503" s="40"/>
      <c r="SRR503" s="40"/>
      <c r="SRS503" s="40"/>
      <c r="SRT503" s="40"/>
      <c r="SRU503" s="40"/>
      <c r="SRV503" s="40"/>
      <c r="SRW503" s="40"/>
      <c r="SRX503" s="40"/>
      <c r="SRY503" s="40"/>
      <c r="SRZ503" s="40"/>
      <c r="SSA503" s="40"/>
      <c r="SSB503" s="40"/>
      <c r="SSC503" s="40"/>
      <c r="SSD503" s="40"/>
      <c r="SSE503" s="40"/>
      <c r="SSF503" s="40"/>
      <c r="SSG503" s="40"/>
      <c r="SSH503" s="40"/>
      <c r="SSI503" s="40"/>
      <c r="SSJ503" s="40"/>
      <c r="SSK503" s="40"/>
      <c r="SSL503" s="40"/>
      <c r="SSM503" s="40"/>
      <c r="SSN503" s="40"/>
      <c r="SSO503" s="40"/>
      <c r="SSP503" s="40"/>
      <c r="SSQ503" s="40"/>
      <c r="SSR503" s="40"/>
      <c r="SSS503" s="40"/>
      <c r="SST503" s="40"/>
      <c r="SSU503" s="40"/>
      <c r="SSV503" s="40"/>
      <c r="SSW503" s="40"/>
      <c r="SSX503" s="40"/>
      <c r="SSY503" s="40"/>
      <c r="SSZ503" s="40"/>
      <c r="STA503" s="40"/>
      <c r="STB503" s="40"/>
      <c r="STC503" s="40"/>
      <c r="STD503" s="40"/>
      <c r="STE503" s="40"/>
      <c r="STF503" s="40"/>
      <c r="STG503" s="40"/>
      <c r="STH503" s="40"/>
      <c r="STI503" s="40"/>
      <c r="STJ503" s="40"/>
      <c r="STK503" s="40"/>
      <c r="STL503" s="40"/>
      <c r="STM503" s="40"/>
      <c r="STN503" s="40"/>
      <c r="STO503" s="40"/>
      <c r="STP503" s="40"/>
      <c r="STQ503" s="40"/>
      <c r="STR503" s="40"/>
      <c r="STS503" s="40"/>
      <c r="STT503" s="40"/>
      <c r="STU503" s="40"/>
      <c r="STV503" s="40"/>
      <c r="STW503" s="40"/>
      <c r="STX503" s="40"/>
      <c r="STY503" s="40"/>
      <c r="STZ503" s="40"/>
      <c r="SUA503" s="40"/>
      <c r="SUB503" s="40"/>
      <c r="SUC503" s="40"/>
      <c r="SUD503" s="40"/>
      <c r="SUE503" s="40"/>
      <c r="SUF503" s="40"/>
      <c r="SUG503" s="40"/>
      <c r="SUH503" s="40"/>
      <c r="SUI503" s="40"/>
      <c r="SUJ503" s="40"/>
      <c r="SUK503" s="40"/>
      <c r="SUL503" s="40"/>
      <c r="SUM503" s="40"/>
      <c r="SUN503" s="40"/>
      <c r="SUO503" s="40"/>
      <c r="SUP503" s="40"/>
      <c r="SUQ503" s="40"/>
      <c r="SUR503" s="40"/>
      <c r="SUS503" s="40"/>
      <c r="SUT503" s="40"/>
      <c r="SUU503" s="40"/>
      <c r="SUV503" s="40"/>
      <c r="SUW503" s="40"/>
      <c r="SUX503" s="40"/>
      <c r="SUY503" s="40"/>
      <c r="SUZ503" s="40"/>
      <c r="SVA503" s="40"/>
      <c r="SVB503" s="40"/>
      <c r="SVC503" s="40"/>
      <c r="SVD503" s="40"/>
      <c r="SVE503" s="40"/>
      <c r="SVF503" s="40"/>
      <c r="SVG503" s="40"/>
      <c r="SVH503" s="40"/>
      <c r="SVI503" s="40"/>
      <c r="SVJ503" s="40"/>
      <c r="SVK503" s="40"/>
      <c r="SVL503" s="40"/>
      <c r="SVM503" s="40"/>
      <c r="SVN503" s="40"/>
      <c r="SVO503" s="40"/>
      <c r="SVP503" s="40"/>
      <c r="SVQ503" s="40"/>
      <c r="SVR503" s="40"/>
      <c r="SVS503" s="40"/>
      <c r="SVT503" s="40"/>
      <c r="SVU503" s="40"/>
      <c r="SVV503" s="40"/>
      <c r="SVW503" s="40"/>
      <c r="SVX503" s="40"/>
      <c r="SVY503" s="40"/>
      <c r="SVZ503" s="40"/>
      <c r="SWA503" s="40"/>
      <c r="SWB503" s="40"/>
      <c r="SWC503" s="40"/>
      <c r="SWD503" s="40"/>
      <c r="SWE503" s="40"/>
      <c r="SWF503" s="40"/>
      <c r="SWG503" s="40"/>
      <c r="SWH503" s="40"/>
      <c r="SWI503" s="40"/>
      <c r="SWJ503" s="40"/>
      <c r="SWK503" s="40"/>
      <c r="SWL503" s="40"/>
      <c r="SWM503" s="40"/>
      <c r="SWN503" s="40"/>
      <c r="SWO503" s="40"/>
      <c r="SWP503" s="40"/>
      <c r="SWQ503" s="40"/>
      <c r="SWR503" s="40"/>
      <c r="SWS503" s="40"/>
      <c r="SWT503" s="40"/>
      <c r="SWU503" s="40"/>
      <c r="SWV503" s="40"/>
      <c r="SWW503" s="40"/>
      <c r="SWX503" s="40"/>
      <c r="SWY503" s="40"/>
      <c r="SWZ503" s="40"/>
      <c r="SXA503" s="40"/>
      <c r="SXB503" s="40"/>
      <c r="SXC503" s="40"/>
      <c r="SXD503" s="40"/>
      <c r="SXE503" s="40"/>
      <c r="SXF503" s="40"/>
      <c r="SXG503" s="40"/>
      <c r="SXH503" s="40"/>
      <c r="SXI503" s="40"/>
      <c r="SXJ503" s="40"/>
      <c r="SXK503" s="40"/>
      <c r="SXL503" s="40"/>
      <c r="SXM503" s="40"/>
      <c r="SXN503" s="40"/>
      <c r="SXO503" s="40"/>
      <c r="SXP503" s="40"/>
      <c r="SXQ503" s="40"/>
      <c r="SXR503" s="40"/>
      <c r="SXS503" s="40"/>
      <c r="SXT503" s="40"/>
      <c r="SXU503" s="40"/>
      <c r="SXV503" s="40"/>
      <c r="SXW503" s="40"/>
      <c r="SXX503" s="40"/>
      <c r="SXY503" s="40"/>
      <c r="SXZ503" s="40"/>
      <c r="SYA503" s="40"/>
      <c r="SYB503" s="40"/>
      <c r="SYC503" s="40"/>
      <c r="SYD503" s="40"/>
      <c r="SYE503" s="40"/>
      <c r="SYF503" s="40"/>
      <c r="SYG503" s="40"/>
      <c r="SYH503" s="40"/>
      <c r="SYI503" s="40"/>
      <c r="SYJ503" s="40"/>
      <c r="SYK503" s="40"/>
      <c r="SYL503" s="40"/>
      <c r="SYM503" s="40"/>
      <c r="SYN503" s="40"/>
      <c r="SYO503" s="40"/>
      <c r="SYP503" s="40"/>
      <c r="SYQ503" s="40"/>
      <c r="SYR503" s="40"/>
      <c r="SYS503" s="40"/>
      <c r="SYT503" s="40"/>
      <c r="SYU503" s="40"/>
      <c r="SYV503" s="40"/>
      <c r="SYW503" s="40"/>
      <c r="SYX503" s="40"/>
      <c r="SYY503" s="40"/>
      <c r="SYZ503" s="40"/>
      <c r="SZA503" s="40"/>
      <c r="SZB503" s="40"/>
      <c r="SZC503" s="40"/>
      <c r="SZD503" s="40"/>
      <c r="SZE503" s="40"/>
      <c r="SZF503" s="40"/>
      <c r="SZG503" s="40"/>
      <c r="SZH503" s="40"/>
      <c r="SZI503" s="40"/>
      <c r="SZJ503" s="40"/>
      <c r="SZK503" s="40"/>
      <c r="SZL503" s="40"/>
      <c r="SZM503" s="40"/>
      <c r="SZN503" s="40"/>
      <c r="SZO503" s="40"/>
      <c r="SZP503" s="40"/>
      <c r="SZQ503" s="40"/>
      <c r="SZR503" s="40"/>
      <c r="SZS503" s="40"/>
      <c r="SZT503" s="40"/>
      <c r="SZU503" s="40"/>
      <c r="SZV503" s="40"/>
      <c r="SZW503" s="40"/>
      <c r="SZX503" s="40"/>
      <c r="SZY503" s="40"/>
      <c r="SZZ503" s="40"/>
      <c r="TAA503" s="40"/>
      <c r="TAB503" s="40"/>
      <c r="TAC503" s="40"/>
      <c r="TAD503" s="40"/>
      <c r="TAE503" s="40"/>
      <c r="TAF503" s="40"/>
      <c r="TAG503" s="40"/>
      <c r="TAH503" s="40"/>
      <c r="TAI503" s="40"/>
      <c r="TAJ503" s="40"/>
      <c r="TAK503" s="40"/>
      <c r="TAL503" s="40"/>
      <c r="TAM503" s="40"/>
      <c r="TAN503" s="40"/>
      <c r="TAO503" s="40"/>
      <c r="TAP503" s="40"/>
      <c r="TAQ503" s="40"/>
      <c r="TAR503" s="40"/>
      <c r="TAS503" s="40"/>
      <c r="TAT503" s="40"/>
      <c r="TAU503" s="40"/>
      <c r="TAV503" s="40"/>
      <c r="TAW503" s="40"/>
      <c r="TAX503" s="40"/>
      <c r="TAY503" s="40"/>
      <c r="TAZ503" s="40"/>
      <c r="TBA503" s="40"/>
      <c r="TBB503" s="40"/>
      <c r="TBC503" s="40"/>
      <c r="TBD503" s="40"/>
      <c r="TBE503" s="40"/>
      <c r="TBF503" s="40"/>
      <c r="TBG503" s="40"/>
      <c r="TBH503" s="40"/>
      <c r="TBI503" s="40"/>
      <c r="TBJ503" s="40"/>
      <c r="TBK503" s="40"/>
      <c r="TBL503" s="40"/>
      <c r="TBM503" s="40"/>
      <c r="TBN503" s="40"/>
      <c r="TBO503" s="40"/>
      <c r="TBP503" s="40"/>
      <c r="TBQ503" s="40"/>
      <c r="TBR503" s="40"/>
      <c r="TBS503" s="40"/>
      <c r="TBT503" s="40"/>
      <c r="TBU503" s="40"/>
      <c r="TBV503" s="40"/>
      <c r="TBW503" s="40"/>
      <c r="TBX503" s="40"/>
      <c r="TBY503" s="40"/>
      <c r="TBZ503" s="40"/>
      <c r="TCA503" s="40"/>
      <c r="TCB503" s="40"/>
      <c r="TCC503" s="40"/>
      <c r="TCD503" s="40"/>
      <c r="TCE503" s="40"/>
      <c r="TCF503" s="40"/>
      <c r="TCG503" s="40"/>
      <c r="TCH503" s="40"/>
      <c r="TCI503" s="40"/>
      <c r="TCJ503" s="40"/>
      <c r="TCK503" s="40"/>
      <c r="TCL503" s="40"/>
      <c r="TCM503" s="40"/>
      <c r="TCN503" s="40"/>
      <c r="TCO503" s="40"/>
      <c r="TCP503" s="40"/>
      <c r="TCQ503" s="40"/>
      <c r="TCR503" s="40"/>
      <c r="TCS503" s="40"/>
      <c r="TCT503" s="40"/>
      <c r="TCU503" s="40"/>
      <c r="TCV503" s="40"/>
      <c r="TCW503" s="40"/>
      <c r="TCX503" s="40"/>
      <c r="TCY503" s="40"/>
      <c r="TCZ503" s="40"/>
      <c r="TDA503" s="40"/>
      <c r="TDB503" s="40"/>
      <c r="TDC503" s="40"/>
      <c r="TDD503" s="40"/>
      <c r="TDE503" s="40"/>
      <c r="TDF503" s="40"/>
      <c r="TDG503" s="40"/>
      <c r="TDH503" s="40"/>
      <c r="TDI503" s="40"/>
      <c r="TDJ503" s="40"/>
      <c r="TDK503" s="40"/>
      <c r="TDL503" s="40"/>
      <c r="TDM503" s="40"/>
      <c r="TDN503" s="40"/>
      <c r="TDO503" s="40"/>
      <c r="TDP503" s="40"/>
      <c r="TDQ503" s="40"/>
      <c r="TDR503" s="40"/>
      <c r="TDS503" s="40"/>
      <c r="TDT503" s="40"/>
      <c r="TDU503" s="40"/>
      <c r="TDV503" s="40"/>
      <c r="TDW503" s="40"/>
      <c r="TDX503" s="40"/>
      <c r="TDY503" s="40"/>
      <c r="TDZ503" s="40"/>
      <c r="TEA503" s="40"/>
      <c r="TEB503" s="40"/>
      <c r="TEC503" s="40"/>
      <c r="TED503" s="40"/>
      <c r="TEE503" s="40"/>
      <c r="TEF503" s="40"/>
      <c r="TEG503" s="40"/>
      <c r="TEH503" s="40"/>
      <c r="TEI503" s="40"/>
      <c r="TEJ503" s="40"/>
      <c r="TEK503" s="40"/>
      <c r="TEL503" s="40"/>
      <c r="TEM503" s="40"/>
      <c r="TEN503" s="40"/>
      <c r="TEO503" s="40"/>
      <c r="TEP503" s="40"/>
      <c r="TEQ503" s="40"/>
      <c r="TER503" s="40"/>
      <c r="TES503" s="40"/>
      <c r="TET503" s="40"/>
      <c r="TEU503" s="40"/>
      <c r="TEV503" s="40"/>
      <c r="TEW503" s="40"/>
      <c r="TEX503" s="40"/>
      <c r="TEY503" s="40"/>
      <c r="TEZ503" s="40"/>
      <c r="TFA503" s="40"/>
      <c r="TFB503" s="40"/>
      <c r="TFC503" s="40"/>
      <c r="TFD503" s="40"/>
      <c r="TFE503" s="40"/>
      <c r="TFF503" s="40"/>
      <c r="TFG503" s="40"/>
      <c r="TFH503" s="40"/>
      <c r="TFI503" s="40"/>
      <c r="TFJ503" s="40"/>
      <c r="TFK503" s="40"/>
      <c r="TFL503" s="40"/>
      <c r="TFM503" s="40"/>
      <c r="TFN503" s="40"/>
      <c r="TFO503" s="40"/>
      <c r="TFP503" s="40"/>
      <c r="TFQ503" s="40"/>
      <c r="TFR503" s="40"/>
      <c r="TFS503" s="40"/>
      <c r="TFT503" s="40"/>
      <c r="TFU503" s="40"/>
      <c r="TFV503" s="40"/>
      <c r="TFW503" s="40"/>
      <c r="TFX503" s="40"/>
      <c r="TFY503" s="40"/>
      <c r="TFZ503" s="40"/>
      <c r="TGA503" s="40"/>
      <c r="TGB503" s="40"/>
      <c r="TGC503" s="40"/>
      <c r="TGD503" s="40"/>
      <c r="TGE503" s="40"/>
      <c r="TGF503" s="40"/>
      <c r="TGG503" s="40"/>
      <c r="TGH503" s="40"/>
      <c r="TGI503" s="40"/>
      <c r="TGJ503" s="40"/>
      <c r="TGK503" s="40"/>
      <c r="TGL503" s="40"/>
      <c r="TGM503" s="40"/>
      <c r="TGN503" s="40"/>
      <c r="TGO503" s="40"/>
      <c r="TGP503" s="40"/>
      <c r="TGQ503" s="40"/>
      <c r="TGR503" s="40"/>
      <c r="TGS503" s="40"/>
      <c r="TGT503" s="40"/>
      <c r="TGU503" s="40"/>
      <c r="TGV503" s="40"/>
      <c r="TGW503" s="40"/>
      <c r="TGX503" s="40"/>
      <c r="TGY503" s="40"/>
      <c r="TGZ503" s="40"/>
      <c r="THA503" s="40"/>
      <c r="THB503" s="40"/>
      <c r="THC503" s="40"/>
      <c r="THD503" s="40"/>
      <c r="THE503" s="40"/>
      <c r="THF503" s="40"/>
      <c r="THG503" s="40"/>
      <c r="THH503" s="40"/>
      <c r="THI503" s="40"/>
      <c r="THJ503" s="40"/>
      <c r="THK503" s="40"/>
      <c r="THL503" s="40"/>
      <c r="THM503" s="40"/>
      <c r="THN503" s="40"/>
      <c r="THO503" s="40"/>
      <c r="THP503" s="40"/>
      <c r="THQ503" s="40"/>
      <c r="THR503" s="40"/>
      <c r="THS503" s="40"/>
      <c r="THT503" s="40"/>
      <c r="THU503" s="40"/>
      <c r="THV503" s="40"/>
      <c r="THW503" s="40"/>
      <c r="THX503" s="40"/>
      <c r="THY503" s="40"/>
      <c r="THZ503" s="40"/>
      <c r="TIA503" s="40"/>
      <c r="TIB503" s="40"/>
      <c r="TIC503" s="40"/>
      <c r="TID503" s="40"/>
      <c r="TIE503" s="40"/>
      <c r="TIF503" s="40"/>
      <c r="TIG503" s="40"/>
      <c r="TIH503" s="40"/>
      <c r="TII503" s="40"/>
      <c r="TIJ503" s="40"/>
      <c r="TIK503" s="40"/>
      <c r="TIL503" s="40"/>
      <c r="TIM503" s="40"/>
      <c r="TIN503" s="40"/>
      <c r="TIO503" s="40"/>
      <c r="TIP503" s="40"/>
      <c r="TIQ503" s="40"/>
      <c r="TIR503" s="40"/>
      <c r="TIS503" s="40"/>
      <c r="TIT503" s="40"/>
      <c r="TIU503" s="40"/>
      <c r="TIV503" s="40"/>
      <c r="TIW503" s="40"/>
      <c r="TIX503" s="40"/>
      <c r="TIY503" s="40"/>
      <c r="TIZ503" s="40"/>
      <c r="TJA503" s="40"/>
      <c r="TJB503" s="40"/>
      <c r="TJC503" s="40"/>
      <c r="TJD503" s="40"/>
      <c r="TJE503" s="40"/>
      <c r="TJF503" s="40"/>
      <c r="TJG503" s="40"/>
      <c r="TJH503" s="40"/>
      <c r="TJI503" s="40"/>
      <c r="TJJ503" s="40"/>
      <c r="TJK503" s="40"/>
      <c r="TJL503" s="40"/>
      <c r="TJM503" s="40"/>
      <c r="TJN503" s="40"/>
      <c r="TJO503" s="40"/>
      <c r="TJP503" s="40"/>
      <c r="TJQ503" s="40"/>
      <c r="TJR503" s="40"/>
      <c r="TJS503" s="40"/>
      <c r="TJT503" s="40"/>
      <c r="TJU503" s="40"/>
      <c r="TJV503" s="40"/>
      <c r="TJW503" s="40"/>
      <c r="TJX503" s="40"/>
      <c r="TJY503" s="40"/>
      <c r="TJZ503" s="40"/>
      <c r="TKA503" s="40"/>
      <c r="TKB503" s="40"/>
      <c r="TKC503" s="40"/>
      <c r="TKD503" s="40"/>
      <c r="TKE503" s="40"/>
      <c r="TKF503" s="40"/>
      <c r="TKG503" s="40"/>
      <c r="TKH503" s="40"/>
      <c r="TKI503" s="40"/>
      <c r="TKJ503" s="40"/>
      <c r="TKK503" s="40"/>
      <c r="TKL503" s="40"/>
      <c r="TKM503" s="40"/>
      <c r="TKN503" s="40"/>
      <c r="TKO503" s="40"/>
      <c r="TKP503" s="40"/>
      <c r="TKQ503" s="40"/>
      <c r="TKR503" s="40"/>
      <c r="TKS503" s="40"/>
      <c r="TKT503" s="40"/>
      <c r="TKU503" s="40"/>
      <c r="TKV503" s="40"/>
      <c r="TKW503" s="40"/>
      <c r="TKX503" s="40"/>
      <c r="TKY503" s="40"/>
      <c r="TKZ503" s="40"/>
      <c r="TLA503" s="40"/>
      <c r="TLB503" s="40"/>
      <c r="TLC503" s="40"/>
      <c r="TLD503" s="40"/>
      <c r="TLE503" s="40"/>
      <c r="TLF503" s="40"/>
      <c r="TLG503" s="40"/>
      <c r="TLH503" s="40"/>
      <c r="TLI503" s="40"/>
      <c r="TLJ503" s="40"/>
      <c r="TLK503" s="40"/>
      <c r="TLL503" s="40"/>
      <c r="TLM503" s="40"/>
      <c r="TLN503" s="40"/>
      <c r="TLO503" s="40"/>
      <c r="TLP503" s="40"/>
      <c r="TLQ503" s="40"/>
      <c r="TLR503" s="40"/>
      <c r="TLS503" s="40"/>
      <c r="TLT503" s="40"/>
      <c r="TLU503" s="40"/>
      <c r="TLV503" s="40"/>
      <c r="TLW503" s="40"/>
      <c r="TLX503" s="40"/>
      <c r="TLY503" s="40"/>
      <c r="TLZ503" s="40"/>
      <c r="TMA503" s="40"/>
      <c r="TMB503" s="40"/>
      <c r="TMC503" s="40"/>
      <c r="TMD503" s="40"/>
      <c r="TME503" s="40"/>
      <c r="TMF503" s="40"/>
      <c r="TMG503" s="40"/>
      <c r="TMH503" s="40"/>
      <c r="TMI503" s="40"/>
      <c r="TMJ503" s="40"/>
      <c r="TMK503" s="40"/>
      <c r="TML503" s="40"/>
      <c r="TMM503" s="40"/>
      <c r="TMN503" s="40"/>
      <c r="TMO503" s="40"/>
      <c r="TMP503" s="40"/>
      <c r="TMQ503" s="40"/>
      <c r="TMR503" s="40"/>
      <c r="TMS503" s="40"/>
      <c r="TMT503" s="40"/>
      <c r="TMU503" s="40"/>
      <c r="TMV503" s="40"/>
      <c r="TMW503" s="40"/>
      <c r="TMX503" s="40"/>
      <c r="TMY503" s="40"/>
      <c r="TMZ503" s="40"/>
      <c r="TNA503" s="40"/>
      <c r="TNB503" s="40"/>
      <c r="TNC503" s="40"/>
      <c r="TND503" s="40"/>
      <c r="TNE503" s="40"/>
      <c r="TNF503" s="40"/>
      <c r="TNG503" s="40"/>
      <c r="TNH503" s="40"/>
      <c r="TNI503" s="40"/>
      <c r="TNJ503" s="40"/>
      <c r="TNK503" s="40"/>
      <c r="TNL503" s="40"/>
      <c r="TNM503" s="40"/>
      <c r="TNN503" s="40"/>
      <c r="TNO503" s="40"/>
      <c r="TNP503" s="40"/>
      <c r="TNQ503" s="40"/>
      <c r="TNR503" s="40"/>
      <c r="TNS503" s="40"/>
      <c r="TNT503" s="40"/>
      <c r="TNU503" s="40"/>
      <c r="TNV503" s="40"/>
      <c r="TNW503" s="40"/>
      <c r="TNX503" s="40"/>
      <c r="TNY503" s="40"/>
      <c r="TNZ503" s="40"/>
      <c r="TOA503" s="40"/>
      <c r="TOB503" s="40"/>
      <c r="TOC503" s="40"/>
      <c r="TOD503" s="40"/>
      <c r="TOE503" s="40"/>
      <c r="TOF503" s="40"/>
      <c r="TOG503" s="40"/>
      <c r="TOH503" s="40"/>
      <c r="TOI503" s="40"/>
      <c r="TOJ503" s="40"/>
      <c r="TOK503" s="40"/>
      <c r="TOL503" s="40"/>
      <c r="TOM503" s="40"/>
      <c r="TON503" s="40"/>
      <c r="TOO503" s="40"/>
      <c r="TOP503" s="40"/>
      <c r="TOQ503" s="40"/>
      <c r="TOR503" s="40"/>
      <c r="TOS503" s="40"/>
      <c r="TOT503" s="40"/>
      <c r="TOU503" s="40"/>
      <c r="TOV503" s="40"/>
      <c r="TOW503" s="40"/>
      <c r="TOX503" s="40"/>
      <c r="TOY503" s="40"/>
      <c r="TOZ503" s="40"/>
      <c r="TPA503" s="40"/>
      <c r="TPB503" s="40"/>
      <c r="TPC503" s="40"/>
      <c r="TPD503" s="40"/>
      <c r="TPE503" s="40"/>
      <c r="TPF503" s="40"/>
      <c r="TPG503" s="40"/>
      <c r="TPH503" s="40"/>
      <c r="TPI503" s="40"/>
      <c r="TPJ503" s="40"/>
      <c r="TPK503" s="40"/>
      <c r="TPL503" s="40"/>
      <c r="TPM503" s="40"/>
      <c r="TPN503" s="40"/>
      <c r="TPO503" s="40"/>
      <c r="TPP503" s="40"/>
      <c r="TPQ503" s="40"/>
      <c r="TPR503" s="40"/>
      <c r="TPS503" s="40"/>
      <c r="TPT503" s="40"/>
      <c r="TPU503" s="40"/>
      <c r="TPV503" s="40"/>
      <c r="TPW503" s="40"/>
      <c r="TPX503" s="40"/>
      <c r="TPY503" s="40"/>
      <c r="TPZ503" s="40"/>
      <c r="TQA503" s="40"/>
      <c r="TQB503" s="40"/>
      <c r="TQC503" s="40"/>
      <c r="TQD503" s="40"/>
      <c r="TQE503" s="40"/>
      <c r="TQF503" s="40"/>
      <c r="TQG503" s="40"/>
      <c r="TQH503" s="40"/>
      <c r="TQI503" s="40"/>
      <c r="TQJ503" s="40"/>
      <c r="TQK503" s="40"/>
      <c r="TQL503" s="40"/>
      <c r="TQM503" s="40"/>
      <c r="TQN503" s="40"/>
      <c r="TQO503" s="40"/>
      <c r="TQP503" s="40"/>
      <c r="TQQ503" s="40"/>
      <c r="TQR503" s="40"/>
      <c r="TQS503" s="40"/>
      <c r="TQT503" s="40"/>
      <c r="TQU503" s="40"/>
      <c r="TQV503" s="40"/>
      <c r="TQW503" s="40"/>
      <c r="TQX503" s="40"/>
      <c r="TQY503" s="40"/>
      <c r="TQZ503" s="40"/>
      <c r="TRA503" s="40"/>
      <c r="TRB503" s="40"/>
      <c r="TRC503" s="40"/>
      <c r="TRD503" s="40"/>
      <c r="TRE503" s="40"/>
      <c r="TRF503" s="40"/>
      <c r="TRG503" s="40"/>
      <c r="TRH503" s="40"/>
      <c r="TRI503" s="40"/>
      <c r="TRJ503" s="40"/>
      <c r="TRK503" s="40"/>
      <c r="TRL503" s="40"/>
      <c r="TRM503" s="40"/>
      <c r="TRN503" s="40"/>
      <c r="TRO503" s="40"/>
      <c r="TRP503" s="40"/>
      <c r="TRQ503" s="40"/>
      <c r="TRR503" s="40"/>
      <c r="TRS503" s="40"/>
      <c r="TRT503" s="40"/>
      <c r="TRU503" s="40"/>
      <c r="TRV503" s="40"/>
      <c r="TRW503" s="40"/>
      <c r="TRX503" s="40"/>
      <c r="TRY503" s="40"/>
      <c r="TRZ503" s="40"/>
      <c r="TSA503" s="40"/>
      <c r="TSB503" s="40"/>
      <c r="TSC503" s="40"/>
      <c r="TSD503" s="40"/>
      <c r="TSE503" s="40"/>
      <c r="TSF503" s="40"/>
      <c r="TSG503" s="40"/>
      <c r="TSH503" s="40"/>
      <c r="TSI503" s="40"/>
      <c r="TSJ503" s="40"/>
      <c r="TSK503" s="40"/>
      <c r="TSL503" s="40"/>
      <c r="TSM503" s="40"/>
      <c r="TSN503" s="40"/>
      <c r="TSO503" s="40"/>
      <c r="TSP503" s="40"/>
      <c r="TSQ503" s="40"/>
      <c r="TSR503" s="40"/>
      <c r="TSS503" s="40"/>
      <c r="TST503" s="40"/>
      <c r="TSU503" s="40"/>
      <c r="TSV503" s="40"/>
      <c r="TSW503" s="40"/>
      <c r="TSX503" s="40"/>
      <c r="TSY503" s="40"/>
      <c r="TSZ503" s="40"/>
      <c r="TTA503" s="40"/>
      <c r="TTB503" s="40"/>
      <c r="TTC503" s="40"/>
      <c r="TTD503" s="40"/>
      <c r="TTE503" s="40"/>
      <c r="TTF503" s="40"/>
      <c r="TTG503" s="40"/>
      <c r="TTH503" s="40"/>
      <c r="TTI503" s="40"/>
      <c r="TTJ503" s="40"/>
      <c r="TTK503" s="40"/>
      <c r="TTL503" s="40"/>
      <c r="TTM503" s="40"/>
      <c r="TTN503" s="40"/>
      <c r="TTO503" s="40"/>
      <c r="TTP503" s="40"/>
      <c r="TTQ503" s="40"/>
      <c r="TTR503" s="40"/>
      <c r="TTS503" s="40"/>
      <c r="TTT503" s="40"/>
      <c r="TTU503" s="40"/>
      <c r="TTV503" s="40"/>
      <c r="TTW503" s="40"/>
      <c r="TTX503" s="40"/>
      <c r="TTY503" s="40"/>
      <c r="TTZ503" s="40"/>
      <c r="TUA503" s="40"/>
      <c r="TUB503" s="40"/>
      <c r="TUC503" s="40"/>
      <c r="TUD503" s="40"/>
      <c r="TUE503" s="40"/>
      <c r="TUF503" s="40"/>
      <c r="TUG503" s="40"/>
      <c r="TUH503" s="40"/>
      <c r="TUI503" s="40"/>
      <c r="TUJ503" s="40"/>
      <c r="TUK503" s="40"/>
      <c r="TUL503" s="40"/>
      <c r="TUM503" s="40"/>
      <c r="TUN503" s="40"/>
      <c r="TUO503" s="40"/>
      <c r="TUP503" s="40"/>
      <c r="TUQ503" s="40"/>
      <c r="TUR503" s="40"/>
      <c r="TUS503" s="40"/>
      <c r="TUT503" s="40"/>
      <c r="TUU503" s="40"/>
      <c r="TUV503" s="40"/>
      <c r="TUW503" s="40"/>
      <c r="TUX503" s="40"/>
      <c r="TUY503" s="40"/>
      <c r="TUZ503" s="40"/>
      <c r="TVA503" s="40"/>
      <c r="TVB503" s="40"/>
      <c r="TVC503" s="40"/>
      <c r="TVD503" s="40"/>
      <c r="TVE503" s="40"/>
      <c r="TVF503" s="40"/>
      <c r="TVG503" s="40"/>
      <c r="TVH503" s="40"/>
      <c r="TVI503" s="40"/>
      <c r="TVJ503" s="40"/>
      <c r="TVK503" s="40"/>
      <c r="TVL503" s="40"/>
      <c r="TVM503" s="40"/>
      <c r="TVN503" s="40"/>
      <c r="TVO503" s="40"/>
      <c r="TVP503" s="40"/>
      <c r="TVQ503" s="40"/>
      <c r="TVR503" s="40"/>
      <c r="TVS503" s="40"/>
      <c r="TVT503" s="40"/>
      <c r="TVU503" s="40"/>
      <c r="TVV503" s="40"/>
      <c r="TVW503" s="40"/>
      <c r="TVX503" s="40"/>
      <c r="TVY503" s="40"/>
      <c r="TVZ503" s="40"/>
      <c r="TWA503" s="40"/>
      <c r="TWB503" s="40"/>
      <c r="TWC503" s="40"/>
      <c r="TWD503" s="40"/>
      <c r="TWE503" s="40"/>
      <c r="TWF503" s="40"/>
      <c r="TWG503" s="40"/>
      <c r="TWH503" s="40"/>
      <c r="TWI503" s="40"/>
      <c r="TWJ503" s="40"/>
      <c r="TWK503" s="40"/>
      <c r="TWL503" s="40"/>
      <c r="TWM503" s="40"/>
      <c r="TWN503" s="40"/>
      <c r="TWO503" s="40"/>
      <c r="TWP503" s="40"/>
      <c r="TWQ503" s="40"/>
      <c r="TWR503" s="40"/>
      <c r="TWS503" s="40"/>
      <c r="TWT503" s="40"/>
      <c r="TWU503" s="40"/>
      <c r="TWV503" s="40"/>
      <c r="TWW503" s="40"/>
      <c r="TWX503" s="40"/>
      <c r="TWY503" s="40"/>
      <c r="TWZ503" s="40"/>
      <c r="TXA503" s="40"/>
      <c r="TXB503" s="40"/>
      <c r="TXC503" s="40"/>
      <c r="TXD503" s="40"/>
      <c r="TXE503" s="40"/>
      <c r="TXF503" s="40"/>
      <c r="TXG503" s="40"/>
      <c r="TXH503" s="40"/>
      <c r="TXI503" s="40"/>
      <c r="TXJ503" s="40"/>
      <c r="TXK503" s="40"/>
      <c r="TXL503" s="40"/>
      <c r="TXM503" s="40"/>
      <c r="TXN503" s="40"/>
      <c r="TXO503" s="40"/>
      <c r="TXP503" s="40"/>
      <c r="TXQ503" s="40"/>
      <c r="TXR503" s="40"/>
      <c r="TXS503" s="40"/>
      <c r="TXT503" s="40"/>
      <c r="TXU503" s="40"/>
      <c r="TXV503" s="40"/>
      <c r="TXW503" s="40"/>
      <c r="TXX503" s="40"/>
      <c r="TXY503" s="40"/>
      <c r="TXZ503" s="40"/>
      <c r="TYA503" s="40"/>
      <c r="TYB503" s="40"/>
      <c r="TYC503" s="40"/>
      <c r="TYD503" s="40"/>
      <c r="TYE503" s="40"/>
      <c r="TYF503" s="40"/>
      <c r="TYG503" s="40"/>
      <c r="TYH503" s="40"/>
      <c r="TYI503" s="40"/>
      <c r="TYJ503" s="40"/>
      <c r="TYK503" s="40"/>
      <c r="TYL503" s="40"/>
      <c r="TYM503" s="40"/>
      <c r="TYN503" s="40"/>
      <c r="TYO503" s="40"/>
      <c r="TYP503" s="40"/>
      <c r="TYQ503" s="40"/>
      <c r="TYR503" s="40"/>
      <c r="TYS503" s="40"/>
      <c r="TYT503" s="40"/>
      <c r="TYU503" s="40"/>
      <c r="TYV503" s="40"/>
      <c r="TYW503" s="40"/>
      <c r="TYX503" s="40"/>
      <c r="TYY503" s="40"/>
      <c r="TYZ503" s="40"/>
      <c r="TZA503" s="40"/>
      <c r="TZB503" s="40"/>
      <c r="TZC503" s="40"/>
      <c r="TZD503" s="40"/>
      <c r="TZE503" s="40"/>
      <c r="TZF503" s="40"/>
      <c r="TZG503" s="40"/>
      <c r="TZH503" s="40"/>
      <c r="TZI503" s="40"/>
      <c r="TZJ503" s="40"/>
      <c r="TZK503" s="40"/>
      <c r="TZL503" s="40"/>
      <c r="TZM503" s="40"/>
      <c r="TZN503" s="40"/>
      <c r="TZO503" s="40"/>
      <c r="TZP503" s="40"/>
      <c r="TZQ503" s="40"/>
      <c r="TZR503" s="40"/>
      <c r="TZS503" s="40"/>
      <c r="TZT503" s="40"/>
      <c r="TZU503" s="40"/>
      <c r="TZV503" s="40"/>
      <c r="TZW503" s="40"/>
      <c r="TZX503" s="40"/>
      <c r="TZY503" s="40"/>
      <c r="TZZ503" s="40"/>
      <c r="UAA503" s="40"/>
      <c r="UAB503" s="40"/>
      <c r="UAC503" s="40"/>
      <c r="UAD503" s="40"/>
      <c r="UAE503" s="40"/>
      <c r="UAF503" s="40"/>
      <c r="UAG503" s="40"/>
      <c r="UAH503" s="40"/>
      <c r="UAI503" s="40"/>
      <c r="UAJ503" s="40"/>
      <c r="UAK503" s="40"/>
      <c r="UAL503" s="40"/>
      <c r="UAM503" s="40"/>
      <c r="UAN503" s="40"/>
      <c r="UAO503" s="40"/>
      <c r="UAP503" s="40"/>
      <c r="UAQ503" s="40"/>
      <c r="UAR503" s="40"/>
      <c r="UAS503" s="40"/>
      <c r="UAT503" s="40"/>
      <c r="UAU503" s="40"/>
      <c r="UAV503" s="40"/>
      <c r="UAW503" s="40"/>
      <c r="UAX503" s="40"/>
      <c r="UAY503" s="40"/>
      <c r="UAZ503" s="40"/>
      <c r="UBA503" s="40"/>
      <c r="UBB503" s="40"/>
      <c r="UBC503" s="40"/>
      <c r="UBD503" s="40"/>
      <c r="UBE503" s="40"/>
      <c r="UBF503" s="40"/>
      <c r="UBG503" s="40"/>
      <c r="UBH503" s="40"/>
      <c r="UBI503" s="40"/>
      <c r="UBJ503" s="40"/>
      <c r="UBK503" s="40"/>
      <c r="UBL503" s="40"/>
      <c r="UBM503" s="40"/>
      <c r="UBN503" s="40"/>
      <c r="UBO503" s="40"/>
      <c r="UBP503" s="40"/>
      <c r="UBQ503" s="40"/>
      <c r="UBR503" s="40"/>
      <c r="UBS503" s="40"/>
      <c r="UBT503" s="40"/>
      <c r="UBU503" s="40"/>
      <c r="UBV503" s="40"/>
      <c r="UBW503" s="40"/>
      <c r="UBX503" s="40"/>
      <c r="UBY503" s="40"/>
      <c r="UBZ503" s="40"/>
      <c r="UCA503" s="40"/>
      <c r="UCB503" s="40"/>
      <c r="UCC503" s="40"/>
      <c r="UCD503" s="40"/>
      <c r="UCE503" s="40"/>
      <c r="UCF503" s="40"/>
      <c r="UCG503" s="40"/>
      <c r="UCH503" s="40"/>
      <c r="UCI503" s="40"/>
      <c r="UCJ503" s="40"/>
      <c r="UCK503" s="40"/>
      <c r="UCL503" s="40"/>
      <c r="UCM503" s="40"/>
      <c r="UCN503" s="40"/>
      <c r="UCO503" s="40"/>
      <c r="UCP503" s="40"/>
      <c r="UCQ503" s="40"/>
      <c r="UCR503" s="40"/>
      <c r="UCS503" s="40"/>
      <c r="UCT503" s="40"/>
      <c r="UCU503" s="40"/>
      <c r="UCV503" s="40"/>
      <c r="UCW503" s="40"/>
      <c r="UCX503" s="40"/>
      <c r="UCY503" s="40"/>
      <c r="UCZ503" s="40"/>
      <c r="UDA503" s="40"/>
      <c r="UDB503" s="40"/>
      <c r="UDC503" s="40"/>
      <c r="UDD503" s="40"/>
      <c r="UDE503" s="40"/>
      <c r="UDF503" s="40"/>
      <c r="UDG503" s="40"/>
      <c r="UDH503" s="40"/>
      <c r="UDI503" s="40"/>
      <c r="UDJ503" s="40"/>
      <c r="UDK503" s="40"/>
      <c r="UDL503" s="40"/>
      <c r="UDM503" s="40"/>
      <c r="UDN503" s="40"/>
      <c r="UDO503" s="40"/>
      <c r="UDP503" s="40"/>
      <c r="UDQ503" s="40"/>
      <c r="UDR503" s="40"/>
      <c r="UDS503" s="40"/>
      <c r="UDT503" s="40"/>
      <c r="UDU503" s="40"/>
      <c r="UDV503" s="40"/>
      <c r="UDW503" s="40"/>
      <c r="UDX503" s="40"/>
      <c r="UDY503" s="40"/>
      <c r="UDZ503" s="40"/>
      <c r="UEA503" s="40"/>
      <c r="UEB503" s="40"/>
      <c r="UEC503" s="40"/>
      <c r="UED503" s="40"/>
      <c r="UEE503" s="40"/>
      <c r="UEF503" s="40"/>
      <c r="UEG503" s="40"/>
      <c r="UEH503" s="40"/>
      <c r="UEI503" s="40"/>
      <c r="UEJ503" s="40"/>
      <c r="UEK503" s="40"/>
      <c r="UEL503" s="40"/>
      <c r="UEM503" s="40"/>
      <c r="UEN503" s="40"/>
      <c r="UEO503" s="40"/>
      <c r="UEP503" s="40"/>
      <c r="UEQ503" s="40"/>
      <c r="UER503" s="40"/>
      <c r="UES503" s="40"/>
      <c r="UET503" s="40"/>
      <c r="UEU503" s="40"/>
      <c r="UEV503" s="40"/>
      <c r="UEW503" s="40"/>
      <c r="UEX503" s="40"/>
      <c r="UEY503" s="40"/>
      <c r="UEZ503" s="40"/>
      <c r="UFA503" s="40"/>
      <c r="UFB503" s="40"/>
      <c r="UFC503" s="40"/>
      <c r="UFD503" s="40"/>
      <c r="UFE503" s="40"/>
      <c r="UFF503" s="40"/>
      <c r="UFG503" s="40"/>
      <c r="UFH503" s="40"/>
      <c r="UFI503" s="40"/>
      <c r="UFJ503" s="40"/>
      <c r="UFK503" s="40"/>
      <c r="UFL503" s="40"/>
      <c r="UFM503" s="40"/>
      <c r="UFN503" s="40"/>
      <c r="UFO503" s="40"/>
      <c r="UFP503" s="40"/>
      <c r="UFQ503" s="40"/>
      <c r="UFR503" s="40"/>
      <c r="UFS503" s="40"/>
      <c r="UFT503" s="40"/>
      <c r="UFU503" s="40"/>
      <c r="UFV503" s="40"/>
      <c r="UFW503" s="40"/>
      <c r="UFX503" s="40"/>
      <c r="UFY503" s="40"/>
      <c r="UFZ503" s="40"/>
      <c r="UGA503" s="40"/>
      <c r="UGB503" s="40"/>
      <c r="UGC503" s="40"/>
      <c r="UGD503" s="40"/>
      <c r="UGE503" s="40"/>
      <c r="UGF503" s="40"/>
      <c r="UGG503" s="40"/>
      <c r="UGH503" s="40"/>
      <c r="UGI503" s="40"/>
      <c r="UGJ503" s="40"/>
      <c r="UGK503" s="40"/>
      <c r="UGL503" s="40"/>
      <c r="UGM503" s="40"/>
      <c r="UGN503" s="40"/>
      <c r="UGO503" s="40"/>
      <c r="UGP503" s="40"/>
      <c r="UGQ503" s="40"/>
      <c r="UGR503" s="40"/>
      <c r="UGS503" s="40"/>
      <c r="UGT503" s="40"/>
      <c r="UGU503" s="40"/>
      <c r="UGV503" s="40"/>
      <c r="UGW503" s="40"/>
      <c r="UGX503" s="40"/>
      <c r="UGY503" s="40"/>
      <c r="UGZ503" s="40"/>
      <c r="UHA503" s="40"/>
      <c r="UHB503" s="40"/>
      <c r="UHC503" s="40"/>
      <c r="UHD503" s="40"/>
      <c r="UHE503" s="40"/>
      <c r="UHF503" s="40"/>
      <c r="UHG503" s="40"/>
      <c r="UHH503" s="40"/>
      <c r="UHI503" s="40"/>
      <c r="UHJ503" s="40"/>
      <c r="UHK503" s="40"/>
      <c r="UHL503" s="40"/>
      <c r="UHM503" s="40"/>
      <c r="UHN503" s="40"/>
      <c r="UHO503" s="40"/>
      <c r="UHP503" s="40"/>
      <c r="UHQ503" s="40"/>
      <c r="UHR503" s="40"/>
      <c r="UHS503" s="40"/>
      <c r="UHT503" s="40"/>
      <c r="UHU503" s="40"/>
      <c r="UHV503" s="40"/>
      <c r="UHW503" s="40"/>
      <c r="UHX503" s="40"/>
      <c r="UHY503" s="40"/>
      <c r="UHZ503" s="40"/>
      <c r="UIA503" s="40"/>
      <c r="UIB503" s="40"/>
      <c r="UIC503" s="40"/>
      <c r="UID503" s="40"/>
      <c r="UIE503" s="40"/>
      <c r="UIF503" s="40"/>
      <c r="UIG503" s="40"/>
      <c r="UIH503" s="40"/>
      <c r="UII503" s="40"/>
      <c r="UIJ503" s="40"/>
      <c r="UIK503" s="40"/>
      <c r="UIL503" s="40"/>
      <c r="UIM503" s="40"/>
      <c r="UIN503" s="40"/>
      <c r="UIO503" s="40"/>
      <c r="UIP503" s="40"/>
      <c r="UIQ503" s="40"/>
      <c r="UIR503" s="40"/>
      <c r="UIS503" s="40"/>
      <c r="UIT503" s="40"/>
      <c r="UIU503" s="40"/>
      <c r="UIV503" s="40"/>
      <c r="UIW503" s="40"/>
      <c r="UIX503" s="40"/>
      <c r="UIY503" s="40"/>
      <c r="UIZ503" s="40"/>
      <c r="UJA503" s="40"/>
      <c r="UJB503" s="40"/>
      <c r="UJC503" s="40"/>
      <c r="UJD503" s="40"/>
      <c r="UJE503" s="40"/>
      <c r="UJF503" s="40"/>
      <c r="UJG503" s="40"/>
      <c r="UJH503" s="40"/>
      <c r="UJI503" s="40"/>
      <c r="UJJ503" s="40"/>
      <c r="UJK503" s="40"/>
      <c r="UJL503" s="40"/>
      <c r="UJM503" s="40"/>
      <c r="UJN503" s="40"/>
      <c r="UJO503" s="40"/>
      <c r="UJP503" s="40"/>
      <c r="UJQ503" s="40"/>
      <c r="UJR503" s="40"/>
      <c r="UJS503" s="40"/>
      <c r="UJT503" s="40"/>
      <c r="UJU503" s="40"/>
      <c r="UJV503" s="40"/>
      <c r="UJW503" s="40"/>
      <c r="UJX503" s="40"/>
      <c r="UJY503" s="40"/>
      <c r="UJZ503" s="40"/>
      <c r="UKA503" s="40"/>
      <c r="UKB503" s="40"/>
      <c r="UKC503" s="40"/>
      <c r="UKD503" s="40"/>
      <c r="UKE503" s="40"/>
      <c r="UKF503" s="40"/>
      <c r="UKG503" s="40"/>
      <c r="UKH503" s="40"/>
      <c r="UKI503" s="40"/>
      <c r="UKJ503" s="40"/>
      <c r="UKK503" s="40"/>
      <c r="UKL503" s="40"/>
      <c r="UKM503" s="40"/>
      <c r="UKN503" s="40"/>
      <c r="UKO503" s="40"/>
      <c r="UKP503" s="40"/>
      <c r="UKQ503" s="40"/>
      <c r="UKR503" s="40"/>
      <c r="UKS503" s="40"/>
      <c r="UKT503" s="40"/>
      <c r="UKU503" s="40"/>
      <c r="UKV503" s="40"/>
      <c r="UKW503" s="40"/>
      <c r="UKX503" s="40"/>
      <c r="UKY503" s="40"/>
      <c r="UKZ503" s="40"/>
      <c r="ULA503" s="40"/>
      <c r="ULB503" s="40"/>
      <c r="ULC503" s="40"/>
      <c r="ULD503" s="40"/>
      <c r="ULE503" s="40"/>
      <c r="ULF503" s="40"/>
      <c r="ULG503" s="40"/>
      <c r="ULH503" s="40"/>
      <c r="ULI503" s="40"/>
      <c r="ULJ503" s="40"/>
      <c r="ULK503" s="40"/>
      <c r="ULL503" s="40"/>
      <c r="ULM503" s="40"/>
      <c r="ULN503" s="40"/>
      <c r="ULO503" s="40"/>
      <c r="ULP503" s="40"/>
      <c r="ULQ503" s="40"/>
      <c r="ULR503" s="40"/>
      <c r="ULS503" s="40"/>
      <c r="ULT503" s="40"/>
      <c r="ULU503" s="40"/>
      <c r="ULV503" s="40"/>
      <c r="ULW503" s="40"/>
      <c r="ULX503" s="40"/>
      <c r="ULY503" s="40"/>
      <c r="ULZ503" s="40"/>
      <c r="UMA503" s="40"/>
      <c r="UMB503" s="40"/>
      <c r="UMC503" s="40"/>
      <c r="UMD503" s="40"/>
      <c r="UME503" s="40"/>
      <c r="UMF503" s="40"/>
      <c r="UMG503" s="40"/>
      <c r="UMH503" s="40"/>
      <c r="UMI503" s="40"/>
      <c r="UMJ503" s="40"/>
      <c r="UMK503" s="40"/>
      <c r="UML503" s="40"/>
      <c r="UMM503" s="40"/>
      <c r="UMN503" s="40"/>
      <c r="UMO503" s="40"/>
      <c r="UMP503" s="40"/>
      <c r="UMQ503" s="40"/>
      <c r="UMR503" s="40"/>
      <c r="UMS503" s="40"/>
      <c r="UMT503" s="40"/>
      <c r="UMU503" s="40"/>
      <c r="UMV503" s="40"/>
      <c r="UMW503" s="40"/>
      <c r="UMX503" s="40"/>
      <c r="UMY503" s="40"/>
      <c r="UMZ503" s="40"/>
      <c r="UNA503" s="40"/>
      <c r="UNB503" s="40"/>
      <c r="UNC503" s="40"/>
      <c r="UND503" s="40"/>
      <c r="UNE503" s="40"/>
      <c r="UNF503" s="40"/>
      <c r="UNG503" s="40"/>
      <c r="UNH503" s="40"/>
      <c r="UNI503" s="40"/>
      <c r="UNJ503" s="40"/>
      <c r="UNK503" s="40"/>
      <c r="UNL503" s="40"/>
      <c r="UNM503" s="40"/>
      <c r="UNN503" s="40"/>
      <c r="UNO503" s="40"/>
      <c r="UNP503" s="40"/>
      <c r="UNQ503" s="40"/>
      <c r="UNR503" s="40"/>
      <c r="UNS503" s="40"/>
      <c r="UNT503" s="40"/>
      <c r="UNU503" s="40"/>
      <c r="UNV503" s="40"/>
      <c r="UNW503" s="40"/>
      <c r="UNX503" s="40"/>
      <c r="UNY503" s="40"/>
      <c r="UNZ503" s="40"/>
      <c r="UOA503" s="40"/>
      <c r="UOB503" s="40"/>
      <c r="UOC503" s="40"/>
      <c r="UOD503" s="40"/>
      <c r="UOE503" s="40"/>
      <c r="UOF503" s="40"/>
      <c r="UOG503" s="40"/>
      <c r="UOH503" s="40"/>
      <c r="UOI503" s="40"/>
      <c r="UOJ503" s="40"/>
      <c r="UOK503" s="40"/>
      <c r="UOL503" s="40"/>
      <c r="UOM503" s="40"/>
      <c r="UON503" s="40"/>
      <c r="UOO503" s="40"/>
      <c r="UOP503" s="40"/>
      <c r="UOQ503" s="40"/>
      <c r="UOR503" s="40"/>
      <c r="UOS503" s="40"/>
      <c r="UOT503" s="40"/>
      <c r="UOU503" s="40"/>
      <c r="UOV503" s="40"/>
      <c r="UOW503" s="40"/>
      <c r="UOX503" s="40"/>
      <c r="UOY503" s="40"/>
      <c r="UOZ503" s="40"/>
      <c r="UPA503" s="40"/>
      <c r="UPB503" s="40"/>
      <c r="UPC503" s="40"/>
      <c r="UPD503" s="40"/>
      <c r="UPE503" s="40"/>
      <c r="UPF503" s="40"/>
      <c r="UPG503" s="40"/>
      <c r="UPH503" s="40"/>
      <c r="UPI503" s="40"/>
      <c r="UPJ503" s="40"/>
      <c r="UPK503" s="40"/>
      <c r="UPL503" s="40"/>
      <c r="UPM503" s="40"/>
      <c r="UPN503" s="40"/>
      <c r="UPO503" s="40"/>
      <c r="UPP503" s="40"/>
      <c r="UPQ503" s="40"/>
      <c r="UPR503" s="40"/>
      <c r="UPS503" s="40"/>
      <c r="UPT503" s="40"/>
      <c r="UPU503" s="40"/>
      <c r="UPV503" s="40"/>
      <c r="UPW503" s="40"/>
      <c r="UPX503" s="40"/>
      <c r="UPY503" s="40"/>
      <c r="UPZ503" s="40"/>
      <c r="UQA503" s="40"/>
      <c r="UQB503" s="40"/>
      <c r="UQC503" s="40"/>
      <c r="UQD503" s="40"/>
      <c r="UQE503" s="40"/>
      <c r="UQF503" s="40"/>
      <c r="UQG503" s="40"/>
      <c r="UQH503" s="40"/>
      <c r="UQI503" s="40"/>
      <c r="UQJ503" s="40"/>
      <c r="UQK503" s="40"/>
      <c r="UQL503" s="40"/>
      <c r="UQM503" s="40"/>
      <c r="UQN503" s="40"/>
      <c r="UQO503" s="40"/>
      <c r="UQP503" s="40"/>
      <c r="UQQ503" s="40"/>
      <c r="UQR503" s="40"/>
      <c r="UQS503" s="40"/>
      <c r="UQT503" s="40"/>
      <c r="UQU503" s="40"/>
      <c r="UQV503" s="40"/>
      <c r="UQW503" s="40"/>
      <c r="UQX503" s="40"/>
      <c r="UQY503" s="40"/>
      <c r="UQZ503" s="40"/>
      <c r="URA503" s="40"/>
      <c r="URB503" s="40"/>
      <c r="URC503" s="40"/>
      <c r="URD503" s="40"/>
      <c r="URE503" s="40"/>
      <c r="URF503" s="40"/>
      <c r="URG503" s="40"/>
      <c r="URH503" s="40"/>
      <c r="URI503" s="40"/>
      <c r="URJ503" s="40"/>
      <c r="URK503" s="40"/>
      <c r="URL503" s="40"/>
      <c r="URM503" s="40"/>
      <c r="URN503" s="40"/>
      <c r="URO503" s="40"/>
      <c r="URP503" s="40"/>
      <c r="URQ503" s="40"/>
      <c r="URR503" s="40"/>
      <c r="URS503" s="40"/>
      <c r="URT503" s="40"/>
      <c r="URU503" s="40"/>
      <c r="URV503" s="40"/>
      <c r="URW503" s="40"/>
      <c r="URX503" s="40"/>
      <c r="URY503" s="40"/>
      <c r="URZ503" s="40"/>
      <c r="USA503" s="40"/>
      <c r="USB503" s="40"/>
      <c r="USC503" s="40"/>
      <c r="USD503" s="40"/>
      <c r="USE503" s="40"/>
      <c r="USF503" s="40"/>
      <c r="USG503" s="40"/>
      <c r="USH503" s="40"/>
      <c r="USI503" s="40"/>
      <c r="USJ503" s="40"/>
      <c r="USK503" s="40"/>
      <c r="USL503" s="40"/>
      <c r="USM503" s="40"/>
      <c r="USN503" s="40"/>
      <c r="USO503" s="40"/>
      <c r="USP503" s="40"/>
      <c r="USQ503" s="40"/>
      <c r="USR503" s="40"/>
      <c r="USS503" s="40"/>
      <c r="UST503" s="40"/>
      <c r="USU503" s="40"/>
      <c r="USV503" s="40"/>
      <c r="USW503" s="40"/>
      <c r="USX503" s="40"/>
      <c r="USY503" s="40"/>
      <c r="USZ503" s="40"/>
      <c r="UTA503" s="40"/>
      <c r="UTB503" s="40"/>
      <c r="UTC503" s="40"/>
      <c r="UTD503" s="40"/>
      <c r="UTE503" s="40"/>
      <c r="UTF503" s="40"/>
      <c r="UTG503" s="40"/>
      <c r="UTH503" s="40"/>
      <c r="UTI503" s="40"/>
      <c r="UTJ503" s="40"/>
      <c r="UTK503" s="40"/>
      <c r="UTL503" s="40"/>
      <c r="UTM503" s="40"/>
      <c r="UTN503" s="40"/>
      <c r="UTO503" s="40"/>
      <c r="UTP503" s="40"/>
      <c r="UTQ503" s="40"/>
      <c r="UTR503" s="40"/>
      <c r="UTS503" s="40"/>
      <c r="UTT503" s="40"/>
      <c r="UTU503" s="40"/>
      <c r="UTV503" s="40"/>
      <c r="UTW503" s="40"/>
      <c r="UTX503" s="40"/>
      <c r="UTY503" s="40"/>
      <c r="UTZ503" s="40"/>
      <c r="UUA503" s="40"/>
      <c r="UUB503" s="40"/>
      <c r="UUC503" s="40"/>
      <c r="UUD503" s="40"/>
      <c r="UUE503" s="40"/>
      <c r="UUF503" s="40"/>
      <c r="UUG503" s="40"/>
      <c r="UUH503" s="40"/>
      <c r="UUI503" s="40"/>
      <c r="UUJ503" s="40"/>
      <c r="UUK503" s="40"/>
      <c r="UUL503" s="40"/>
      <c r="UUM503" s="40"/>
      <c r="UUN503" s="40"/>
      <c r="UUO503" s="40"/>
      <c r="UUP503" s="40"/>
      <c r="UUQ503" s="40"/>
      <c r="UUR503" s="40"/>
      <c r="UUS503" s="40"/>
      <c r="UUT503" s="40"/>
      <c r="UUU503" s="40"/>
      <c r="UUV503" s="40"/>
      <c r="UUW503" s="40"/>
      <c r="UUX503" s="40"/>
      <c r="UUY503" s="40"/>
      <c r="UUZ503" s="40"/>
      <c r="UVA503" s="40"/>
      <c r="UVB503" s="40"/>
      <c r="UVC503" s="40"/>
      <c r="UVD503" s="40"/>
      <c r="UVE503" s="40"/>
      <c r="UVF503" s="40"/>
      <c r="UVG503" s="40"/>
      <c r="UVH503" s="40"/>
      <c r="UVI503" s="40"/>
      <c r="UVJ503" s="40"/>
      <c r="UVK503" s="40"/>
      <c r="UVL503" s="40"/>
      <c r="UVM503" s="40"/>
      <c r="UVN503" s="40"/>
      <c r="UVO503" s="40"/>
      <c r="UVP503" s="40"/>
      <c r="UVQ503" s="40"/>
      <c r="UVR503" s="40"/>
      <c r="UVS503" s="40"/>
      <c r="UVT503" s="40"/>
      <c r="UVU503" s="40"/>
      <c r="UVV503" s="40"/>
      <c r="UVW503" s="40"/>
      <c r="UVX503" s="40"/>
      <c r="UVY503" s="40"/>
      <c r="UVZ503" s="40"/>
      <c r="UWA503" s="40"/>
      <c r="UWB503" s="40"/>
      <c r="UWC503" s="40"/>
      <c r="UWD503" s="40"/>
      <c r="UWE503" s="40"/>
      <c r="UWF503" s="40"/>
      <c r="UWG503" s="40"/>
      <c r="UWH503" s="40"/>
      <c r="UWI503" s="40"/>
      <c r="UWJ503" s="40"/>
      <c r="UWK503" s="40"/>
      <c r="UWL503" s="40"/>
      <c r="UWM503" s="40"/>
      <c r="UWN503" s="40"/>
      <c r="UWO503" s="40"/>
      <c r="UWP503" s="40"/>
      <c r="UWQ503" s="40"/>
      <c r="UWR503" s="40"/>
      <c r="UWS503" s="40"/>
      <c r="UWT503" s="40"/>
      <c r="UWU503" s="40"/>
      <c r="UWV503" s="40"/>
      <c r="UWW503" s="40"/>
      <c r="UWX503" s="40"/>
      <c r="UWY503" s="40"/>
      <c r="UWZ503" s="40"/>
      <c r="UXA503" s="40"/>
      <c r="UXB503" s="40"/>
      <c r="UXC503" s="40"/>
      <c r="UXD503" s="40"/>
      <c r="UXE503" s="40"/>
      <c r="UXF503" s="40"/>
      <c r="UXG503" s="40"/>
      <c r="UXH503" s="40"/>
      <c r="UXI503" s="40"/>
      <c r="UXJ503" s="40"/>
      <c r="UXK503" s="40"/>
      <c r="UXL503" s="40"/>
      <c r="UXM503" s="40"/>
      <c r="UXN503" s="40"/>
      <c r="UXO503" s="40"/>
      <c r="UXP503" s="40"/>
      <c r="UXQ503" s="40"/>
      <c r="UXR503" s="40"/>
      <c r="UXS503" s="40"/>
      <c r="UXT503" s="40"/>
      <c r="UXU503" s="40"/>
      <c r="UXV503" s="40"/>
      <c r="UXW503" s="40"/>
      <c r="UXX503" s="40"/>
      <c r="UXY503" s="40"/>
      <c r="UXZ503" s="40"/>
      <c r="UYA503" s="40"/>
      <c r="UYB503" s="40"/>
      <c r="UYC503" s="40"/>
      <c r="UYD503" s="40"/>
      <c r="UYE503" s="40"/>
      <c r="UYF503" s="40"/>
      <c r="UYG503" s="40"/>
      <c r="UYH503" s="40"/>
      <c r="UYI503" s="40"/>
      <c r="UYJ503" s="40"/>
      <c r="UYK503" s="40"/>
      <c r="UYL503" s="40"/>
      <c r="UYM503" s="40"/>
      <c r="UYN503" s="40"/>
      <c r="UYO503" s="40"/>
      <c r="UYP503" s="40"/>
      <c r="UYQ503" s="40"/>
      <c r="UYR503" s="40"/>
      <c r="UYS503" s="40"/>
      <c r="UYT503" s="40"/>
      <c r="UYU503" s="40"/>
      <c r="UYV503" s="40"/>
      <c r="UYW503" s="40"/>
      <c r="UYX503" s="40"/>
      <c r="UYY503" s="40"/>
      <c r="UYZ503" s="40"/>
      <c r="UZA503" s="40"/>
      <c r="UZB503" s="40"/>
      <c r="UZC503" s="40"/>
      <c r="UZD503" s="40"/>
      <c r="UZE503" s="40"/>
      <c r="UZF503" s="40"/>
      <c r="UZG503" s="40"/>
      <c r="UZH503" s="40"/>
      <c r="UZI503" s="40"/>
      <c r="UZJ503" s="40"/>
      <c r="UZK503" s="40"/>
      <c r="UZL503" s="40"/>
      <c r="UZM503" s="40"/>
      <c r="UZN503" s="40"/>
      <c r="UZO503" s="40"/>
      <c r="UZP503" s="40"/>
      <c r="UZQ503" s="40"/>
      <c r="UZR503" s="40"/>
      <c r="UZS503" s="40"/>
      <c r="UZT503" s="40"/>
      <c r="UZU503" s="40"/>
      <c r="UZV503" s="40"/>
      <c r="UZW503" s="40"/>
      <c r="UZX503" s="40"/>
      <c r="UZY503" s="40"/>
      <c r="UZZ503" s="40"/>
      <c r="VAA503" s="40"/>
      <c r="VAB503" s="40"/>
      <c r="VAC503" s="40"/>
      <c r="VAD503" s="40"/>
      <c r="VAE503" s="40"/>
      <c r="VAF503" s="40"/>
      <c r="VAG503" s="40"/>
      <c r="VAH503" s="40"/>
      <c r="VAI503" s="40"/>
      <c r="VAJ503" s="40"/>
      <c r="VAK503" s="40"/>
      <c r="VAL503" s="40"/>
      <c r="VAM503" s="40"/>
      <c r="VAN503" s="40"/>
      <c r="VAO503" s="40"/>
      <c r="VAP503" s="40"/>
      <c r="VAQ503" s="40"/>
      <c r="VAR503" s="40"/>
      <c r="VAS503" s="40"/>
      <c r="VAT503" s="40"/>
      <c r="VAU503" s="40"/>
      <c r="VAV503" s="40"/>
      <c r="VAW503" s="40"/>
      <c r="VAX503" s="40"/>
      <c r="VAY503" s="40"/>
      <c r="VAZ503" s="40"/>
      <c r="VBA503" s="40"/>
      <c r="VBB503" s="40"/>
      <c r="VBC503" s="40"/>
      <c r="VBD503" s="40"/>
      <c r="VBE503" s="40"/>
      <c r="VBF503" s="40"/>
      <c r="VBG503" s="40"/>
      <c r="VBH503" s="40"/>
      <c r="VBI503" s="40"/>
      <c r="VBJ503" s="40"/>
      <c r="VBK503" s="40"/>
      <c r="VBL503" s="40"/>
      <c r="VBM503" s="40"/>
      <c r="VBN503" s="40"/>
      <c r="VBO503" s="40"/>
      <c r="VBP503" s="40"/>
      <c r="VBQ503" s="40"/>
      <c r="VBR503" s="40"/>
      <c r="VBS503" s="40"/>
      <c r="VBT503" s="40"/>
      <c r="VBU503" s="40"/>
      <c r="VBV503" s="40"/>
      <c r="VBW503" s="40"/>
      <c r="VBX503" s="40"/>
      <c r="VBY503" s="40"/>
      <c r="VBZ503" s="40"/>
      <c r="VCA503" s="40"/>
      <c r="VCB503" s="40"/>
      <c r="VCC503" s="40"/>
      <c r="VCD503" s="40"/>
      <c r="VCE503" s="40"/>
      <c r="VCF503" s="40"/>
      <c r="VCG503" s="40"/>
      <c r="VCH503" s="40"/>
      <c r="VCI503" s="40"/>
      <c r="VCJ503" s="40"/>
      <c r="VCK503" s="40"/>
      <c r="VCL503" s="40"/>
      <c r="VCM503" s="40"/>
      <c r="VCN503" s="40"/>
      <c r="VCO503" s="40"/>
      <c r="VCP503" s="40"/>
      <c r="VCQ503" s="40"/>
      <c r="VCR503" s="40"/>
      <c r="VCS503" s="40"/>
      <c r="VCT503" s="40"/>
      <c r="VCU503" s="40"/>
      <c r="VCV503" s="40"/>
      <c r="VCW503" s="40"/>
      <c r="VCX503" s="40"/>
      <c r="VCY503" s="40"/>
      <c r="VCZ503" s="40"/>
      <c r="VDA503" s="40"/>
      <c r="VDB503" s="40"/>
      <c r="VDC503" s="40"/>
      <c r="VDD503" s="40"/>
      <c r="VDE503" s="40"/>
      <c r="VDF503" s="40"/>
      <c r="VDG503" s="40"/>
      <c r="VDH503" s="40"/>
      <c r="VDI503" s="40"/>
      <c r="VDJ503" s="40"/>
      <c r="VDK503" s="40"/>
      <c r="VDL503" s="40"/>
      <c r="VDM503" s="40"/>
      <c r="VDN503" s="40"/>
      <c r="VDO503" s="40"/>
      <c r="VDP503" s="40"/>
      <c r="VDQ503" s="40"/>
      <c r="VDR503" s="40"/>
      <c r="VDS503" s="40"/>
      <c r="VDT503" s="40"/>
      <c r="VDU503" s="40"/>
      <c r="VDV503" s="40"/>
      <c r="VDW503" s="40"/>
      <c r="VDX503" s="40"/>
      <c r="VDY503" s="40"/>
      <c r="VDZ503" s="40"/>
      <c r="VEA503" s="40"/>
      <c r="VEB503" s="40"/>
      <c r="VEC503" s="40"/>
      <c r="VED503" s="40"/>
      <c r="VEE503" s="40"/>
      <c r="VEF503" s="40"/>
      <c r="VEG503" s="40"/>
      <c r="VEH503" s="40"/>
      <c r="VEI503" s="40"/>
      <c r="VEJ503" s="40"/>
      <c r="VEK503" s="40"/>
      <c r="VEL503" s="40"/>
      <c r="VEM503" s="40"/>
      <c r="VEN503" s="40"/>
      <c r="VEO503" s="40"/>
      <c r="VEP503" s="40"/>
      <c r="VEQ503" s="40"/>
      <c r="VER503" s="40"/>
      <c r="VES503" s="40"/>
      <c r="VET503" s="40"/>
      <c r="VEU503" s="40"/>
      <c r="VEV503" s="40"/>
      <c r="VEW503" s="40"/>
      <c r="VEX503" s="40"/>
      <c r="VEY503" s="40"/>
      <c r="VEZ503" s="40"/>
      <c r="VFA503" s="40"/>
      <c r="VFB503" s="40"/>
      <c r="VFC503" s="40"/>
      <c r="VFD503" s="40"/>
      <c r="VFE503" s="40"/>
      <c r="VFF503" s="40"/>
      <c r="VFG503" s="40"/>
      <c r="VFH503" s="40"/>
      <c r="VFI503" s="40"/>
      <c r="VFJ503" s="40"/>
      <c r="VFK503" s="40"/>
      <c r="VFL503" s="40"/>
      <c r="VFM503" s="40"/>
      <c r="VFN503" s="40"/>
      <c r="VFO503" s="40"/>
      <c r="VFP503" s="40"/>
      <c r="VFQ503" s="40"/>
      <c r="VFR503" s="40"/>
      <c r="VFS503" s="40"/>
      <c r="VFT503" s="40"/>
      <c r="VFU503" s="40"/>
      <c r="VFV503" s="40"/>
      <c r="VFW503" s="40"/>
      <c r="VFX503" s="40"/>
      <c r="VFY503" s="40"/>
      <c r="VFZ503" s="40"/>
      <c r="VGA503" s="40"/>
      <c r="VGB503" s="40"/>
      <c r="VGC503" s="40"/>
      <c r="VGD503" s="40"/>
      <c r="VGE503" s="40"/>
      <c r="VGF503" s="40"/>
      <c r="VGG503" s="40"/>
      <c r="VGH503" s="40"/>
      <c r="VGI503" s="40"/>
      <c r="VGJ503" s="40"/>
      <c r="VGK503" s="40"/>
      <c r="VGL503" s="40"/>
      <c r="VGM503" s="40"/>
      <c r="VGN503" s="40"/>
      <c r="VGO503" s="40"/>
      <c r="VGP503" s="40"/>
      <c r="VGQ503" s="40"/>
      <c r="VGR503" s="40"/>
      <c r="VGS503" s="40"/>
      <c r="VGT503" s="40"/>
      <c r="VGU503" s="40"/>
      <c r="VGV503" s="40"/>
      <c r="VGW503" s="40"/>
      <c r="VGX503" s="40"/>
      <c r="VGY503" s="40"/>
      <c r="VGZ503" s="40"/>
      <c r="VHA503" s="40"/>
      <c r="VHB503" s="40"/>
      <c r="VHC503" s="40"/>
      <c r="VHD503" s="40"/>
      <c r="VHE503" s="40"/>
      <c r="VHF503" s="40"/>
      <c r="VHG503" s="40"/>
      <c r="VHH503" s="40"/>
      <c r="VHI503" s="40"/>
      <c r="VHJ503" s="40"/>
      <c r="VHK503" s="40"/>
      <c r="VHL503" s="40"/>
      <c r="VHM503" s="40"/>
      <c r="VHN503" s="40"/>
      <c r="VHO503" s="40"/>
      <c r="VHP503" s="40"/>
      <c r="VHQ503" s="40"/>
      <c r="VHR503" s="40"/>
      <c r="VHS503" s="40"/>
      <c r="VHT503" s="40"/>
      <c r="VHU503" s="40"/>
      <c r="VHV503" s="40"/>
      <c r="VHW503" s="40"/>
      <c r="VHX503" s="40"/>
      <c r="VHY503" s="40"/>
      <c r="VHZ503" s="40"/>
      <c r="VIA503" s="40"/>
      <c r="VIB503" s="40"/>
      <c r="VIC503" s="40"/>
      <c r="VID503" s="40"/>
      <c r="VIE503" s="40"/>
      <c r="VIF503" s="40"/>
      <c r="VIG503" s="40"/>
      <c r="VIH503" s="40"/>
      <c r="VII503" s="40"/>
      <c r="VIJ503" s="40"/>
      <c r="VIK503" s="40"/>
      <c r="VIL503" s="40"/>
      <c r="VIM503" s="40"/>
      <c r="VIN503" s="40"/>
      <c r="VIO503" s="40"/>
      <c r="VIP503" s="40"/>
      <c r="VIQ503" s="40"/>
      <c r="VIR503" s="40"/>
      <c r="VIS503" s="40"/>
      <c r="VIT503" s="40"/>
      <c r="VIU503" s="40"/>
      <c r="VIV503" s="40"/>
      <c r="VIW503" s="40"/>
      <c r="VIX503" s="40"/>
      <c r="VIY503" s="40"/>
      <c r="VIZ503" s="40"/>
      <c r="VJA503" s="40"/>
      <c r="VJB503" s="40"/>
      <c r="VJC503" s="40"/>
      <c r="VJD503" s="40"/>
      <c r="VJE503" s="40"/>
      <c r="VJF503" s="40"/>
      <c r="VJG503" s="40"/>
      <c r="VJH503" s="40"/>
      <c r="VJI503" s="40"/>
      <c r="VJJ503" s="40"/>
      <c r="VJK503" s="40"/>
      <c r="VJL503" s="40"/>
      <c r="VJM503" s="40"/>
      <c r="VJN503" s="40"/>
      <c r="VJO503" s="40"/>
      <c r="VJP503" s="40"/>
      <c r="VJQ503" s="40"/>
      <c r="VJR503" s="40"/>
      <c r="VJS503" s="40"/>
      <c r="VJT503" s="40"/>
      <c r="VJU503" s="40"/>
      <c r="VJV503" s="40"/>
      <c r="VJW503" s="40"/>
      <c r="VJX503" s="40"/>
      <c r="VJY503" s="40"/>
      <c r="VJZ503" s="40"/>
      <c r="VKA503" s="40"/>
      <c r="VKB503" s="40"/>
      <c r="VKC503" s="40"/>
      <c r="VKD503" s="40"/>
      <c r="VKE503" s="40"/>
      <c r="VKF503" s="40"/>
      <c r="VKG503" s="40"/>
      <c r="VKH503" s="40"/>
      <c r="VKI503" s="40"/>
      <c r="VKJ503" s="40"/>
      <c r="VKK503" s="40"/>
      <c r="VKL503" s="40"/>
      <c r="VKM503" s="40"/>
      <c r="VKN503" s="40"/>
      <c r="VKO503" s="40"/>
      <c r="VKP503" s="40"/>
      <c r="VKQ503" s="40"/>
      <c r="VKR503" s="40"/>
      <c r="VKS503" s="40"/>
      <c r="VKT503" s="40"/>
      <c r="VKU503" s="40"/>
      <c r="VKV503" s="40"/>
      <c r="VKW503" s="40"/>
      <c r="VKX503" s="40"/>
      <c r="VKY503" s="40"/>
      <c r="VKZ503" s="40"/>
      <c r="VLA503" s="40"/>
      <c r="VLB503" s="40"/>
      <c r="VLC503" s="40"/>
      <c r="VLD503" s="40"/>
      <c r="VLE503" s="40"/>
      <c r="VLF503" s="40"/>
      <c r="VLG503" s="40"/>
      <c r="VLH503" s="40"/>
      <c r="VLI503" s="40"/>
      <c r="VLJ503" s="40"/>
      <c r="VLK503" s="40"/>
      <c r="VLL503" s="40"/>
      <c r="VLM503" s="40"/>
      <c r="VLN503" s="40"/>
      <c r="VLO503" s="40"/>
      <c r="VLP503" s="40"/>
      <c r="VLQ503" s="40"/>
      <c r="VLR503" s="40"/>
      <c r="VLS503" s="40"/>
      <c r="VLT503" s="40"/>
      <c r="VLU503" s="40"/>
      <c r="VLV503" s="40"/>
      <c r="VLW503" s="40"/>
      <c r="VLX503" s="40"/>
      <c r="VLY503" s="40"/>
      <c r="VLZ503" s="40"/>
      <c r="VMA503" s="40"/>
      <c r="VMB503" s="40"/>
      <c r="VMC503" s="40"/>
      <c r="VMD503" s="40"/>
      <c r="VME503" s="40"/>
      <c r="VMF503" s="40"/>
      <c r="VMG503" s="40"/>
      <c r="VMH503" s="40"/>
      <c r="VMI503" s="40"/>
      <c r="VMJ503" s="40"/>
      <c r="VMK503" s="40"/>
      <c r="VML503" s="40"/>
      <c r="VMM503" s="40"/>
      <c r="VMN503" s="40"/>
      <c r="VMO503" s="40"/>
      <c r="VMP503" s="40"/>
      <c r="VMQ503" s="40"/>
      <c r="VMR503" s="40"/>
      <c r="VMS503" s="40"/>
      <c r="VMT503" s="40"/>
      <c r="VMU503" s="40"/>
      <c r="VMV503" s="40"/>
      <c r="VMW503" s="40"/>
      <c r="VMX503" s="40"/>
      <c r="VMY503" s="40"/>
      <c r="VMZ503" s="40"/>
      <c r="VNA503" s="40"/>
      <c r="VNB503" s="40"/>
      <c r="VNC503" s="40"/>
      <c r="VND503" s="40"/>
      <c r="VNE503" s="40"/>
      <c r="VNF503" s="40"/>
      <c r="VNG503" s="40"/>
      <c r="VNH503" s="40"/>
      <c r="VNI503" s="40"/>
      <c r="VNJ503" s="40"/>
      <c r="VNK503" s="40"/>
      <c r="VNL503" s="40"/>
      <c r="VNM503" s="40"/>
      <c r="VNN503" s="40"/>
      <c r="VNO503" s="40"/>
      <c r="VNP503" s="40"/>
      <c r="VNQ503" s="40"/>
      <c r="VNR503" s="40"/>
      <c r="VNS503" s="40"/>
      <c r="VNT503" s="40"/>
      <c r="VNU503" s="40"/>
      <c r="VNV503" s="40"/>
      <c r="VNW503" s="40"/>
      <c r="VNX503" s="40"/>
      <c r="VNY503" s="40"/>
      <c r="VNZ503" s="40"/>
      <c r="VOA503" s="40"/>
      <c r="VOB503" s="40"/>
      <c r="VOC503" s="40"/>
      <c r="VOD503" s="40"/>
      <c r="VOE503" s="40"/>
      <c r="VOF503" s="40"/>
      <c r="VOG503" s="40"/>
      <c r="VOH503" s="40"/>
      <c r="VOI503" s="40"/>
      <c r="VOJ503" s="40"/>
      <c r="VOK503" s="40"/>
      <c r="VOL503" s="40"/>
      <c r="VOM503" s="40"/>
      <c r="VON503" s="40"/>
      <c r="VOO503" s="40"/>
      <c r="VOP503" s="40"/>
      <c r="VOQ503" s="40"/>
      <c r="VOR503" s="40"/>
      <c r="VOS503" s="40"/>
      <c r="VOT503" s="40"/>
      <c r="VOU503" s="40"/>
      <c r="VOV503" s="40"/>
      <c r="VOW503" s="40"/>
      <c r="VOX503" s="40"/>
      <c r="VOY503" s="40"/>
      <c r="VOZ503" s="40"/>
      <c r="VPA503" s="40"/>
      <c r="VPB503" s="40"/>
      <c r="VPC503" s="40"/>
      <c r="VPD503" s="40"/>
      <c r="VPE503" s="40"/>
      <c r="VPF503" s="40"/>
      <c r="VPG503" s="40"/>
      <c r="VPH503" s="40"/>
      <c r="VPI503" s="40"/>
      <c r="VPJ503" s="40"/>
      <c r="VPK503" s="40"/>
      <c r="VPL503" s="40"/>
      <c r="VPM503" s="40"/>
      <c r="VPN503" s="40"/>
      <c r="VPO503" s="40"/>
      <c r="VPP503" s="40"/>
      <c r="VPQ503" s="40"/>
      <c r="VPR503" s="40"/>
      <c r="VPS503" s="40"/>
      <c r="VPT503" s="40"/>
      <c r="VPU503" s="40"/>
      <c r="VPV503" s="40"/>
      <c r="VPW503" s="40"/>
      <c r="VPX503" s="40"/>
      <c r="VPY503" s="40"/>
      <c r="VPZ503" s="40"/>
      <c r="VQA503" s="40"/>
      <c r="VQB503" s="40"/>
      <c r="VQC503" s="40"/>
      <c r="VQD503" s="40"/>
      <c r="VQE503" s="40"/>
      <c r="VQF503" s="40"/>
      <c r="VQG503" s="40"/>
      <c r="VQH503" s="40"/>
      <c r="VQI503" s="40"/>
      <c r="VQJ503" s="40"/>
      <c r="VQK503" s="40"/>
      <c r="VQL503" s="40"/>
      <c r="VQM503" s="40"/>
      <c r="VQN503" s="40"/>
      <c r="VQO503" s="40"/>
      <c r="VQP503" s="40"/>
      <c r="VQQ503" s="40"/>
      <c r="VQR503" s="40"/>
      <c r="VQS503" s="40"/>
      <c r="VQT503" s="40"/>
      <c r="VQU503" s="40"/>
      <c r="VQV503" s="40"/>
      <c r="VQW503" s="40"/>
      <c r="VQX503" s="40"/>
      <c r="VQY503" s="40"/>
      <c r="VQZ503" s="40"/>
      <c r="VRA503" s="40"/>
      <c r="VRB503" s="40"/>
      <c r="VRC503" s="40"/>
      <c r="VRD503" s="40"/>
      <c r="VRE503" s="40"/>
      <c r="VRF503" s="40"/>
      <c r="VRG503" s="40"/>
      <c r="VRH503" s="40"/>
      <c r="VRI503" s="40"/>
      <c r="VRJ503" s="40"/>
      <c r="VRK503" s="40"/>
      <c r="VRL503" s="40"/>
      <c r="VRM503" s="40"/>
      <c r="VRN503" s="40"/>
      <c r="VRO503" s="40"/>
      <c r="VRP503" s="40"/>
      <c r="VRQ503" s="40"/>
      <c r="VRR503" s="40"/>
      <c r="VRS503" s="40"/>
      <c r="VRT503" s="40"/>
      <c r="VRU503" s="40"/>
      <c r="VRV503" s="40"/>
      <c r="VRW503" s="40"/>
      <c r="VRX503" s="40"/>
      <c r="VRY503" s="40"/>
      <c r="VRZ503" s="40"/>
      <c r="VSA503" s="40"/>
      <c r="VSB503" s="40"/>
      <c r="VSC503" s="40"/>
      <c r="VSD503" s="40"/>
      <c r="VSE503" s="40"/>
      <c r="VSF503" s="40"/>
      <c r="VSG503" s="40"/>
      <c r="VSH503" s="40"/>
      <c r="VSI503" s="40"/>
      <c r="VSJ503" s="40"/>
      <c r="VSK503" s="40"/>
      <c r="VSL503" s="40"/>
      <c r="VSM503" s="40"/>
      <c r="VSN503" s="40"/>
      <c r="VSO503" s="40"/>
      <c r="VSP503" s="40"/>
      <c r="VSQ503" s="40"/>
      <c r="VSR503" s="40"/>
      <c r="VSS503" s="40"/>
      <c r="VST503" s="40"/>
      <c r="VSU503" s="40"/>
      <c r="VSV503" s="40"/>
      <c r="VSW503" s="40"/>
      <c r="VSX503" s="40"/>
      <c r="VSY503" s="40"/>
      <c r="VSZ503" s="40"/>
      <c r="VTA503" s="40"/>
      <c r="VTB503" s="40"/>
      <c r="VTC503" s="40"/>
      <c r="VTD503" s="40"/>
      <c r="VTE503" s="40"/>
      <c r="VTF503" s="40"/>
      <c r="VTG503" s="40"/>
      <c r="VTH503" s="40"/>
      <c r="VTI503" s="40"/>
      <c r="VTJ503" s="40"/>
      <c r="VTK503" s="40"/>
      <c r="VTL503" s="40"/>
      <c r="VTM503" s="40"/>
      <c r="VTN503" s="40"/>
      <c r="VTO503" s="40"/>
      <c r="VTP503" s="40"/>
      <c r="VTQ503" s="40"/>
      <c r="VTR503" s="40"/>
      <c r="VTS503" s="40"/>
      <c r="VTT503" s="40"/>
      <c r="VTU503" s="40"/>
      <c r="VTV503" s="40"/>
      <c r="VTW503" s="40"/>
      <c r="VTX503" s="40"/>
      <c r="VTY503" s="40"/>
      <c r="VTZ503" s="40"/>
      <c r="VUA503" s="40"/>
      <c r="VUB503" s="40"/>
      <c r="VUC503" s="40"/>
      <c r="VUD503" s="40"/>
      <c r="VUE503" s="40"/>
      <c r="VUF503" s="40"/>
      <c r="VUG503" s="40"/>
      <c r="VUH503" s="40"/>
      <c r="VUI503" s="40"/>
      <c r="VUJ503" s="40"/>
      <c r="VUK503" s="40"/>
      <c r="VUL503" s="40"/>
      <c r="VUM503" s="40"/>
      <c r="VUN503" s="40"/>
      <c r="VUO503" s="40"/>
      <c r="VUP503" s="40"/>
      <c r="VUQ503" s="40"/>
      <c r="VUR503" s="40"/>
      <c r="VUS503" s="40"/>
      <c r="VUT503" s="40"/>
      <c r="VUU503" s="40"/>
      <c r="VUV503" s="40"/>
      <c r="VUW503" s="40"/>
      <c r="VUX503" s="40"/>
      <c r="VUY503" s="40"/>
      <c r="VUZ503" s="40"/>
      <c r="VVA503" s="40"/>
      <c r="VVB503" s="40"/>
      <c r="VVC503" s="40"/>
      <c r="VVD503" s="40"/>
      <c r="VVE503" s="40"/>
      <c r="VVF503" s="40"/>
      <c r="VVG503" s="40"/>
      <c r="VVH503" s="40"/>
      <c r="VVI503" s="40"/>
      <c r="VVJ503" s="40"/>
      <c r="VVK503" s="40"/>
      <c r="VVL503" s="40"/>
      <c r="VVM503" s="40"/>
      <c r="VVN503" s="40"/>
      <c r="VVO503" s="40"/>
      <c r="VVP503" s="40"/>
      <c r="VVQ503" s="40"/>
      <c r="VVR503" s="40"/>
      <c r="VVS503" s="40"/>
      <c r="VVT503" s="40"/>
      <c r="VVU503" s="40"/>
      <c r="VVV503" s="40"/>
      <c r="VVW503" s="40"/>
      <c r="VVX503" s="40"/>
      <c r="VVY503" s="40"/>
      <c r="VVZ503" s="40"/>
      <c r="VWA503" s="40"/>
      <c r="VWB503" s="40"/>
      <c r="VWC503" s="40"/>
      <c r="VWD503" s="40"/>
      <c r="VWE503" s="40"/>
      <c r="VWF503" s="40"/>
      <c r="VWG503" s="40"/>
      <c r="VWH503" s="40"/>
      <c r="VWI503" s="40"/>
      <c r="VWJ503" s="40"/>
      <c r="VWK503" s="40"/>
      <c r="VWL503" s="40"/>
      <c r="VWM503" s="40"/>
      <c r="VWN503" s="40"/>
      <c r="VWO503" s="40"/>
      <c r="VWP503" s="40"/>
      <c r="VWQ503" s="40"/>
      <c r="VWR503" s="40"/>
      <c r="VWS503" s="40"/>
      <c r="VWT503" s="40"/>
      <c r="VWU503" s="40"/>
      <c r="VWV503" s="40"/>
      <c r="VWW503" s="40"/>
      <c r="VWX503" s="40"/>
      <c r="VWY503" s="40"/>
      <c r="VWZ503" s="40"/>
      <c r="VXA503" s="40"/>
      <c r="VXB503" s="40"/>
      <c r="VXC503" s="40"/>
      <c r="VXD503" s="40"/>
      <c r="VXE503" s="40"/>
      <c r="VXF503" s="40"/>
      <c r="VXG503" s="40"/>
      <c r="VXH503" s="40"/>
      <c r="VXI503" s="40"/>
      <c r="VXJ503" s="40"/>
      <c r="VXK503" s="40"/>
      <c r="VXL503" s="40"/>
      <c r="VXM503" s="40"/>
      <c r="VXN503" s="40"/>
      <c r="VXO503" s="40"/>
      <c r="VXP503" s="40"/>
      <c r="VXQ503" s="40"/>
      <c r="VXR503" s="40"/>
      <c r="VXS503" s="40"/>
      <c r="VXT503" s="40"/>
      <c r="VXU503" s="40"/>
      <c r="VXV503" s="40"/>
      <c r="VXW503" s="40"/>
      <c r="VXX503" s="40"/>
      <c r="VXY503" s="40"/>
      <c r="VXZ503" s="40"/>
      <c r="VYA503" s="40"/>
      <c r="VYB503" s="40"/>
      <c r="VYC503" s="40"/>
      <c r="VYD503" s="40"/>
      <c r="VYE503" s="40"/>
      <c r="VYF503" s="40"/>
      <c r="VYG503" s="40"/>
      <c r="VYH503" s="40"/>
      <c r="VYI503" s="40"/>
      <c r="VYJ503" s="40"/>
      <c r="VYK503" s="40"/>
      <c r="VYL503" s="40"/>
      <c r="VYM503" s="40"/>
      <c r="VYN503" s="40"/>
      <c r="VYO503" s="40"/>
      <c r="VYP503" s="40"/>
      <c r="VYQ503" s="40"/>
      <c r="VYR503" s="40"/>
      <c r="VYS503" s="40"/>
      <c r="VYT503" s="40"/>
      <c r="VYU503" s="40"/>
      <c r="VYV503" s="40"/>
      <c r="VYW503" s="40"/>
      <c r="VYX503" s="40"/>
      <c r="VYY503" s="40"/>
      <c r="VYZ503" s="40"/>
      <c r="VZA503" s="40"/>
      <c r="VZB503" s="40"/>
      <c r="VZC503" s="40"/>
      <c r="VZD503" s="40"/>
      <c r="VZE503" s="40"/>
      <c r="VZF503" s="40"/>
      <c r="VZG503" s="40"/>
      <c r="VZH503" s="40"/>
      <c r="VZI503" s="40"/>
      <c r="VZJ503" s="40"/>
      <c r="VZK503" s="40"/>
      <c r="VZL503" s="40"/>
      <c r="VZM503" s="40"/>
      <c r="VZN503" s="40"/>
      <c r="VZO503" s="40"/>
      <c r="VZP503" s="40"/>
      <c r="VZQ503" s="40"/>
      <c r="VZR503" s="40"/>
      <c r="VZS503" s="40"/>
      <c r="VZT503" s="40"/>
      <c r="VZU503" s="40"/>
      <c r="VZV503" s="40"/>
      <c r="VZW503" s="40"/>
      <c r="VZX503" s="40"/>
      <c r="VZY503" s="40"/>
      <c r="VZZ503" s="40"/>
      <c r="WAA503" s="40"/>
      <c r="WAB503" s="40"/>
      <c r="WAC503" s="40"/>
      <c r="WAD503" s="40"/>
      <c r="WAE503" s="40"/>
      <c r="WAF503" s="40"/>
      <c r="WAG503" s="40"/>
      <c r="WAH503" s="40"/>
      <c r="WAI503" s="40"/>
      <c r="WAJ503" s="40"/>
      <c r="WAK503" s="40"/>
      <c r="WAL503" s="40"/>
      <c r="WAM503" s="40"/>
      <c r="WAN503" s="40"/>
      <c r="WAO503" s="40"/>
      <c r="WAP503" s="40"/>
      <c r="WAQ503" s="40"/>
      <c r="WAR503" s="40"/>
      <c r="WAS503" s="40"/>
      <c r="WAT503" s="40"/>
      <c r="WAU503" s="40"/>
      <c r="WAV503" s="40"/>
      <c r="WAW503" s="40"/>
      <c r="WAX503" s="40"/>
      <c r="WAY503" s="40"/>
      <c r="WAZ503" s="40"/>
      <c r="WBA503" s="40"/>
      <c r="WBB503" s="40"/>
      <c r="WBC503" s="40"/>
      <c r="WBD503" s="40"/>
      <c r="WBE503" s="40"/>
      <c r="WBF503" s="40"/>
      <c r="WBG503" s="40"/>
      <c r="WBH503" s="40"/>
      <c r="WBI503" s="40"/>
      <c r="WBJ503" s="40"/>
      <c r="WBK503" s="40"/>
      <c r="WBL503" s="40"/>
      <c r="WBM503" s="40"/>
      <c r="WBN503" s="40"/>
      <c r="WBO503" s="40"/>
      <c r="WBP503" s="40"/>
      <c r="WBQ503" s="40"/>
      <c r="WBR503" s="40"/>
      <c r="WBS503" s="40"/>
      <c r="WBT503" s="40"/>
      <c r="WBU503" s="40"/>
      <c r="WBV503" s="40"/>
      <c r="WBW503" s="40"/>
      <c r="WBX503" s="40"/>
      <c r="WBY503" s="40"/>
      <c r="WBZ503" s="40"/>
      <c r="WCA503" s="40"/>
      <c r="WCB503" s="40"/>
      <c r="WCC503" s="40"/>
      <c r="WCD503" s="40"/>
      <c r="WCE503" s="40"/>
      <c r="WCF503" s="40"/>
      <c r="WCG503" s="40"/>
      <c r="WCH503" s="40"/>
      <c r="WCI503" s="40"/>
      <c r="WCJ503" s="40"/>
      <c r="WCK503" s="40"/>
      <c r="WCL503" s="40"/>
      <c r="WCM503" s="40"/>
      <c r="WCN503" s="40"/>
      <c r="WCO503" s="40"/>
      <c r="WCP503" s="40"/>
      <c r="WCQ503" s="40"/>
      <c r="WCR503" s="40"/>
      <c r="WCS503" s="40"/>
      <c r="WCT503" s="40"/>
      <c r="WCU503" s="40"/>
      <c r="WCV503" s="40"/>
      <c r="WCW503" s="40"/>
      <c r="WCX503" s="40"/>
      <c r="WCY503" s="40"/>
      <c r="WCZ503" s="40"/>
      <c r="WDA503" s="40"/>
      <c r="WDB503" s="40"/>
      <c r="WDC503" s="40"/>
      <c r="WDD503" s="40"/>
      <c r="WDE503" s="40"/>
      <c r="WDF503" s="40"/>
      <c r="WDG503" s="40"/>
      <c r="WDH503" s="40"/>
      <c r="WDI503" s="40"/>
      <c r="WDJ503" s="40"/>
      <c r="WDK503" s="40"/>
      <c r="WDL503" s="40"/>
      <c r="WDM503" s="40"/>
      <c r="WDN503" s="40"/>
      <c r="WDO503" s="40"/>
      <c r="WDP503" s="40"/>
      <c r="WDQ503" s="40"/>
      <c r="WDR503" s="40"/>
      <c r="WDS503" s="40"/>
      <c r="WDT503" s="40"/>
      <c r="WDU503" s="40"/>
      <c r="WDV503" s="40"/>
      <c r="WDW503" s="40"/>
      <c r="WDX503" s="40"/>
      <c r="WDY503" s="40"/>
      <c r="WDZ503" s="40"/>
      <c r="WEA503" s="40"/>
      <c r="WEB503" s="40"/>
      <c r="WEC503" s="40"/>
      <c r="WED503" s="40"/>
      <c r="WEE503" s="40"/>
      <c r="WEF503" s="40"/>
      <c r="WEG503" s="40"/>
      <c r="WEH503" s="40"/>
      <c r="WEI503" s="40"/>
      <c r="WEJ503" s="40"/>
      <c r="WEK503" s="40"/>
      <c r="WEL503" s="40"/>
      <c r="WEM503" s="40"/>
      <c r="WEN503" s="40"/>
      <c r="WEO503" s="40"/>
      <c r="WEP503" s="40"/>
      <c r="WEQ503" s="40"/>
      <c r="WER503" s="40"/>
      <c r="WES503" s="40"/>
      <c r="WET503" s="40"/>
      <c r="WEU503" s="40"/>
      <c r="WEV503" s="40"/>
      <c r="WEW503" s="40"/>
      <c r="WEX503" s="40"/>
      <c r="WEY503" s="40"/>
      <c r="WEZ503" s="40"/>
      <c r="WFA503" s="40"/>
      <c r="WFB503" s="40"/>
      <c r="WFC503" s="40"/>
      <c r="WFD503" s="40"/>
      <c r="WFE503" s="40"/>
      <c r="WFF503" s="40"/>
      <c r="WFG503" s="40"/>
      <c r="WFH503" s="40"/>
      <c r="WFI503" s="40"/>
      <c r="WFJ503" s="40"/>
      <c r="WFK503" s="40"/>
      <c r="WFL503" s="40"/>
      <c r="WFM503" s="40"/>
      <c r="WFN503" s="40"/>
      <c r="WFO503" s="40"/>
      <c r="WFP503" s="40"/>
      <c r="WFQ503" s="40"/>
      <c r="WFR503" s="40"/>
      <c r="WFS503" s="40"/>
      <c r="WFT503" s="40"/>
      <c r="WFU503" s="40"/>
      <c r="WFV503" s="40"/>
      <c r="WFW503" s="40"/>
      <c r="WFX503" s="40"/>
      <c r="WFY503" s="40"/>
      <c r="WFZ503" s="40"/>
      <c r="WGA503" s="40"/>
      <c r="WGB503" s="40"/>
      <c r="WGC503" s="40"/>
      <c r="WGD503" s="40"/>
      <c r="WGE503" s="40"/>
      <c r="WGF503" s="40"/>
      <c r="WGG503" s="40"/>
      <c r="WGH503" s="40"/>
      <c r="WGI503" s="40"/>
      <c r="WGJ503" s="40"/>
      <c r="WGK503" s="40"/>
      <c r="WGL503" s="40"/>
      <c r="WGM503" s="40"/>
      <c r="WGN503" s="40"/>
      <c r="WGO503" s="40"/>
      <c r="WGP503" s="40"/>
      <c r="WGQ503" s="40"/>
      <c r="WGR503" s="40"/>
      <c r="WGS503" s="40"/>
      <c r="WGT503" s="40"/>
      <c r="WGU503" s="40"/>
      <c r="WGV503" s="40"/>
      <c r="WGW503" s="40"/>
      <c r="WGX503" s="40"/>
      <c r="WGY503" s="40"/>
      <c r="WGZ503" s="40"/>
      <c r="WHA503" s="40"/>
      <c r="WHB503" s="40"/>
      <c r="WHC503" s="40"/>
      <c r="WHD503" s="40"/>
      <c r="WHE503" s="40"/>
      <c r="WHF503" s="40"/>
      <c r="WHG503" s="40"/>
      <c r="WHH503" s="40"/>
      <c r="WHI503" s="40"/>
      <c r="WHJ503" s="40"/>
      <c r="WHK503" s="40"/>
      <c r="WHL503" s="40"/>
      <c r="WHM503" s="40"/>
      <c r="WHN503" s="40"/>
      <c r="WHO503" s="40"/>
      <c r="WHP503" s="40"/>
      <c r="WHQ503" s="40"/>
      <c r="WHR503" s="40"/>
      <c r="WHS503" s="40"/>
      <c r="WHT503" s="40"/>
      <c r="WHU503" s="40"/>
      <c r="WHV503" s="40"/>
      <c r="WHW503" s="40"/>
      <c r="WHX503" s="40"/>
      <c r="WHY503" s="40"/>
      <c r="WHZ503" s="40"/>
      <c r="WIA503" s="40"/>
      <c r="WIB503" s="40"/>
      <c r="WIC503" s="40"/>
      <c r="WID503" s="40"/>
      <c r="WIE503" s="40"/>
      <c r="WIF503" s="40"/>
      <c r="WIG503" s="40"/>
      <c r="WIH503" s="40"/>
      <c r="WII503" s="40"/>
      <c r="WIJ503" s="40"/>
      <c r="WIK503" s="40"/>
      <c r="WIL503" s="40"/>
      <c r="WIM503" s="40"/>
      <c r="WIN503" s="40"/>
      <c r="WIO503" s="40"/>
      <c r="WIP503" s="40"/>
      <c r="WIQ503" s="40"/>
      <c r="WIR503" s="40"/>
      <c r="WIS503" s="40"/>
      <c r="WIT503" s="40"/>
      <c r="WIU503" s="40"/>
      <c r="WIV503" s="40"/>
      <c r="WIW503" s="40"/>
      <c r="WIX503" s="40"/>
      <c r="WIY503" s="40"/>
      <c r="WIZ503" s="40"/>
      <c r="WJA503" s="40"/>
      <c r="WJB503" s="40"/>
      <c r="WJC503" s="40"/>
      <c r="WJD503" s="40"/>
      <c r="WJE503" s="40"/>
      <c r="WJF503" s="40"/>
      <c r="WJG503" s="40"/>
      <c r="WJH503" s="40"/>
      <c r="WJI503" s="40"/>
      <c r="WJJ503" s="40"/>
      <c r="WJK503" s="40"/>
      <c r="WJL503" s="40"/>
      <c r="WJM503" s="40"/>
      <c r="WJN503" s="40"/>
      <c r="WJO503" s="40"/>
      <c r="WJP503" s="40"/>
      <c r="WJQ503" s="40"/>
      <c r="WJR503" s="40"/>
      <c r="WJS503" s="40"/>
      <c r="WJT503" s="40"/>
      <c r="WJU503" s="40"/>
      <c r="WJV503" s="40"/>
      <c r="WJW503" s="40"/>
      <c r="WJX503" s="40"/>
      <c r="WJY503" s="40"/>
      <c r="WJZ503" s="40"/>
      <c r="WKA503" s="40"/>
      <c r="WKB503" s="40"/>
      <c r="WKC503" s="40"/>
      <c r="WKD503" s="40"/>
      <c r="WKE503" s="40"/>
      <c r="WKF503" s="40"/>
      <c r="WKG503" s="40"/>
      <c r="WKH503" s="40"/>
      <c r="WKI503" s="40"/>
      <c r="WKJ503" s="40"/>
      <c r="WKK503" s="40"/>
      <c r="WKL503" s="40"/>
      <c r="WKM503" s="40"/>
      <c r="WKN503" s="40"/>
      <c r="WKO503" s="40"/>
      <c r="WKP503" s="40"/>
      <c r="WKQ503" s="40"/>
      <c r="WKR503" s="40"/>
      <c r="WKS503" s="40"/>
      <c r="WKT503" s="40"/>
      <c r="WKU503" s="40"/>
      <c r="WKV503" s="40"/>
      <c r="WKW503" s="40"/>
      <c r="WKX503" s="40"/>
      <c r="WKY503" s="40"/>
      <c r="WKZ503" s="40"/>
      <c r="WLA503" s="40"/>
      <c r="WLB503" s="40"/>
      <c r="WLC503" s="40"/>
      <c r="WLD503" s="40"/>
      <c r="WLE503" s="40"/>
      <c r="WLF503" s="40"/>
      <c r="WLG503" s="40"/>
      <c r="WLH503" s="40"/>
      <c r="WLI503" s="40"/>
      <c r="WLJ503" s="40"/>
      <c r="WLK503" s="40"/>
      <c r="WLL503" s="40"/>
      <c r="WLM503" s="40"/>
      <c r="WLN503" s="40"/>
      <c r="WLO503" s="40"/>
    </row>
    <row r="504" spans="1:15875" s="38" customFormat="1" ht="12.75" customHeight="1" x14ac:dyDescent="0.25">
      <c r="A504" s="3">
        <v>12</v>
      </c>
      <c r="B504" s="9" t="s">
        <v>1377</v>
      </c>
      <c r="C504" s="56" t="s">
        <v>1366</v>
      </c>
      <c r="D504" s="9" t="s">
        <v>1396</v>
      </c>
      <c r="E504" s="152" t="s">
        <v>458</v>
      </c>
      <c r="F504" s="51" t="s">
        <v>459</v>
      </c>
      <c r="G504" s="3" t="s">
        <v>60</v>
      </c>
      <c r="H504" s="3" t="s">
        <v>61</v>
      </c>
      <c r="I504" s="3" t="s">
        <v>1343</v>
      </c>
      <c r="J504" s="62">
        <v>55</v>
      </c>
      <c r="K504" s="122">
        <v>55</v>
      </c>
      <c r="L504" s="60"/>
      <c r="M504" s="149"/>
      <c r="N504" s="57">
        <v>206.82999999999998</v>
      </c>
      <c r="O504" s="140">
        <v>33.680000000000007</v>
      </c>
      <c r="P504" s="57">
        <v>206.82999999999998</v>
      </c>
      <c r="Q504" s="140">
        <v>0</v>
      </c>
      <c r="R504" s="57">
        <v>216.82999999999998</v>
      </c>
      <c r="S504" s="140">
        <v>10</v>
      </c>
      <c r="T504" s="57">
        <v>216.82999999999998</v>
      </c>
      <c r="U504" s="140">
        <v>0</v>
      </c>
      <c r="V504" s="37"/>
    </row>
    <row r="505" spans="1:15875" s="40" customFormat="1" ht="15" x14ac:dyDescent="0.25">
      <c r="A505" s="3">
        <v>13</v>
      </c>
      <c r="B505" s="9" t="s">
        <v>1273</v>
      </c>
      <c r="C505" s="56" t="s">
        <v>1272</v>
      </c>
      <c r="D505" s="9" t="s">
        <v>1397</v>
      </c>
      <c r="E505" s="152" t="s">
        <v>743</v>
      </c>
      <c r="F505" s="51" t="s">
        <v>434</v>
      </c>
      <c r="G505" s="3" t="s">
        <v>60</v>
      </c>
      <c r="H505" s="3" t="s">
        <v>61</v>
      </c>
      <c r="I505" s="3" t="s">
        <v>1343</v>
      </c>
      <c r="J505" s="52">
        <v>120</v>
      </c>
      <c r="K505" s="122">
        <v>120</v>
      </c>
      <c r="L505" s="57">
        <v>173.14999999999998</v>
      </c>
      <c r="M505" s="147"/>
      <c r="N505" s="57">
        <v>206.82999999999998</v>
      </c>
      <c r="O505" s="140">
        <v>33.680000000000007</v>
      </c>
      <c r="P505" s="57">
        <v>206.82999999999998</v>
      </c>
      <c r="Q505" s="140">
        <v>0</v>
      </c>
      <c r="R505" s="57">
        <v>216.82999999999998</v>
      </c>
      <c r="S505" s="140">
        <v>10</v>
      </c>
      <c r="T505" s="57">
        <v>216.82999999999998</v>
      </c>
      <c r="U505" s="140">
        <v>0</v>
      </c>
      <c r="V505" s="37"/>
      <c r="W505" s="38"/>
      <c r="X505" s="38"/>
      <c r="Y505" s="38"/>
      <c r="Z505" s="38"/>
      <c r="AA505" s="38"/>
      <c r="AB505" s="38"/>
      <c r="AC505" s="38"/>
      <c r="AD505" s="38"/>
      <c r="AE505" s="38"/>
      <c r="AF505" s="38"/>
      <c r="AG505" s="38"/>
      <c r="AH505" s="38"/>
      <c r="AI505" s="38"/>
      <c r="AJ505" s="38"/>
      <c r="AK505" s="38"/>
      <c r="AL505" s="38"/>
      <c r="AM505" s="38"/>
      <c r="AN505" s="38"/>
      <c r="AO505" s="38"/>
      <c r="AP505" s="38"/>
      <c r="AQ505" s="38"/>
      <c r="AR505" s="38"/>
      <c r="AS505" s="38"/>
      <c r="AT505" s="38"/>
      <c r="AU505" s="38"/>
      <c r="AV505" s="38"/>
      <c r="AW505" s="38"/>
      <c r="AX505" s="38"/>
      <c r="AY505" s="38"/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  <c r="BX505" s="38"/>
      <c r="BY505" s="38"/>
      <c r="BZ505" s="38"/>
      <c r="CA505" s="38"/>
      <c r="CB505" s="38"/>
      <c r="CC505" s="38"/>
      <c r="CD505" s="38"/>
      <c r="CE505" s="38"/>
      <c r="CF505" s="38"/>
      <c r="CG505" s="38"/>
      <c r="CH505" s="38"/>
      <c r="CI505" s="38"/>
      <c r="CJ505" s="38"/>
      <c r="CK505" s="38"/>
      <c r="CL505" s="38"/>
      <c r="CM505" s="38"/>
      <c r="CN505" s="38"/>
      <c r="CO505" s="38"/>
      <c r="CP505" s="38"/>
      <c r="CQ505" s="38"/>
      <c r="CR505" s="38"/>
      <c r="CS505" s="38"/>
      <c r="CT505" s="38"/>
      <c r="CU505" s="38"/>
      <c r="CV505" s="38"/>
      <c r="CW505" s="38"/>
      <c r="CX505" s="38"/>
      <c r="CY505" s="38"/>
      <c r="CZ505" s="38"/>
      <c r="DA505" s="38"/>
      <c r="DB505" s="38"/>
      <c r="DC505" s="38"/>
      <c r="DD505" s="38"/>
      <c r="DE505" s="38"/>
      <c r="DF505" s="38"/>
      <c r="DG505" s="38"/>
      <c r="DH505" s="38"/>
      <c r="DI505" s="38"/>
      <c r="DJ505" s="38"/>
      <c r="DK505" s="38"/>
      <c r="DL505" s="38"/>
      <c r="DM505" s="38"/>
      <c r="DN505" s="38"/>
      <c r="DO505" s="38"/>
      <c r="DP505" s="38"/>
      <c r="DQ505" s="38"/>
      <c r="DR505" s="38"/>
      <c r="DS505" s="38"/>
      <c r="DT505" s="38"/>
      <c r="DU505" s="38"/>
      <c r="DV505" s="38"/>
      <c r="DW505" s="38"/>
      <c r="DX505" s="38"/>
      <c r="DY505" s="38"/>
      <c r="DZ505" s="38"/>
      <c r="EA505" s="38"/>
      <c r="EB505" s="38"/>
      <c r="EC505" s="38"/>
      <c r="ED505" s="38"/>
      <c r="EE505" s="38"/>
      <c r="EF505" s="38"/>
      <c r="EG505" s="38"/>
      <c r="EH505" s="38"/>
      <c r="EI505" s="38"/>
      <c r="EJ505" s="38"/>
      <c r="EK505" s="38"/>
      <c r="EL505" s="38"/>
      <c r="EM505" s="38"/>
      <c r="EN505" s="38"/>
      <c r="EO505" s="38"/>
      <c r="EP505" s="38"/>
      <c r="EQ505" s="38"/>
      <c r="ER505" s="38"/>
      <c r="ES505" s="38"/>
      <c r="ET505" s="38"/>
      <c r="EU505" s="38"/>
      <c r="EV505" s="38"/>
      <c r="EW505" s="38"/>
      <c r="EX505" s="38"/>
      <c r="EY505" s="38"/>
      <c r="EZ505" s="38"/>
      <c r="FA505" s="38"/>
      <c r="FB505" s="38"/>
      <c r="FC505" s="38"/>
      <c r="FD505" s="38"/>
      <c r="FE505" s="38"/>
      <c r="FF505" s="38"/>
      <c r="FG505" s="38"/>
      <c r="FH505" s="38"/>
      <c r="FI505" s="38"/>
      <c r="FJ505" s="38"/>
      <c r="FK505" s="38"/>
      <c r="FL505" s="38"/>
      <c r="FM505" s="38"/>
      <c r="FN505" s="38"/>
      <c r="FO505" s="38"/>
      <c r="FP505" s="38"/>
      <c r="FQ505" s="38"/>
      <c r="FR505" s="38"/>
      <c r="FS505" s="38"/>
      <c r="FT505" s="38"/>
      <c r="FU505" s="38"/>
      <c r="FV505" s="38"/>
      <c r="FW505" s="38"/>
      <c r="FX505" s="38"/>
      <c r="FY505" s="38"/>
      <c r="FZ505" s="38"/>
      <c r="GA505" s="38"/>
      <c r="GB505" s="38"/>
      <c r="GC505" s="38"/>
      <c r="GD505" s="38"/>
      <c r="GE505" s="38"/>
      <c r="GF505" s="38"/>
      <c r="GG505" s="38"/>
      <c r="GH505" s="38"/>
      <c r="GI505" s="38"/>
      <c r="GJ505" s="38"/>
      <c r="GK505" s="38"/>
      <c r="GL505" s="38"/>
      <c r="GM505" s="38"/>
      <c r="GN505" s="38"/>
      <c r="GO505" s="38"/>
      <c r="GP505" s="38"/>
      <c r="GQ505" s="38"/>
      <c r="GR505" s="38"/>
      <c r="GS505" s="38"/>
      <c r="GT505" s="38"/>
      <c r="GU505" s="38"/>
      <c r="GV505" s="38"/>
      <c r="GW505" s="38"/>
      <c r="GX505" s="38"/>
      <c r="GY505" s="38"/>
      <c r="GZ505" s="38"/>
      <c r="HA505" s="38"/>
      <c r="HB505" s="38"/>
      <c r="HC505" s="38"/>
      <c r="HD505" s="38"/>
      <c r="HE505" s="38"/>
      <c r="HF505" s="38"/>
      <c r="HG505" s="38"/>
      <c r="HH505" s="38"/>
      <c r="HI505" s="38"/>
      <c r="HJ505" s="38"/>
      <c r="HK505" s="38"/>
      <c r="HL505" s="38"/>
      <c r="HM505" s="38"/>
      <c r="HN505" s="38"/>
      <c r="HO505" s="38"/>
      <c r="HP505" s="38"/>
      <c r="HQ505" s="38"/>
      <c r="HR505" s="38"/>
      <c r="HS505" s="38"/>
      <c r="HT505" s="38"/>
      <c r="HU505" s="38"/>
      <c r="HV505" s="38"/>
      <c r="HW505" s="38"/>
      <c r="HX505" s="38"/>
      <c r="HY505" s="38"/>
      <c r="HZ505" s="38"/>
      <c r="IA505" s="38"/>
      <c r="IB505" s="38"/>
      <c r="IC505" s="38"/>
      <c r="ID505" s="38"/>
      <c r="IE505" s="38"/>
      <c r="IF505" s="38"/>
      <c r="IG505" s="38"/>
      <c r="IH505" s="38"/>
      <c r="II505" s="38"/>
      <c r="IJ505" s="38"/>
      <c r="IK505" s="38"/>
      <c r="IL505" s="38"/>
      <c r="IM505" s="38"/>
      <c r="IN505" s="38"/>
      <c r="IO505" s="38"/>
      <c r="IP505" s="38"/>
      <c r="IQ505" s="38"/>
      <c r="IR505" s="38"/>
      <c r="IS505" s="38"/>
      <c r="IT505" s="38"/>
      <c r="IU505" s="38"/>
      <c r="IV505" s="38"/>
      <c r="IW505" s="38"/>
      <c r="IX505" s="38"/>
      <c r="IY505" s="38"/>
      <c r="IZ505" s="38"/>
      <c r="JA505" s="38"/>
      <c r="JB505" s="38"/>
      <c r="JC505" s="38"/>
      <c r="JD505" s="38"/>
      <c r="JE505" s="38"/>
      <c r="JF505" s="38"/>
      <c r="JG505" s="38"/>
      <c r="JH505" s="38"/>
      <c r="JI505" s="38"/>
      <c r="JJ505" s="38"/>
      <c r="JK505" s="38"/>
      <c r="JL505" s="38"/>
      <c r="JM505" s="38"/>
      <c r="JN505" s="38"/>
      <c r="JO505" s="38"/>
      <c r="JP505" s="38"/>
      <c r="JQ505" s="38"/>
      <c r="JR505" s="38"/>
      <c r="JS505" s="38"/>
      <c r="JT505" s="38"/>
      <c r="JU505" s="38"/>
      <c r="JV505" s="38"/>
      <c r="JW505" s="38"/>
      <c r="JX505" s="38"/>
      <c r="JY505" s="38"/>
      <c r="JZ505" s="38"/>
      <c r="KA505" s="38"/>
      <c r="KB505" s="38"/>
      <c r="KC505" s="38"/>
      <c r="KD505" s="38"/>
      <c r="KE505" s="38"/>
      <c r="KF505" s="38"/>
      <c r="KG505" s="38"/>
      <c r="KH505" s="38"/>
      <c r="KI505" s="38"/>
      <c r="KJ505" s="38"/>
      <c r="KK505" s="38"/>
      <c r="KL505" s="38"/>
      <c r="KM505" s="38"/>
      <c r="KN505" s="38"/>
      <c r="KO505" s="38"/>
      <c r="KP505" s="38"/>
      <c r="KQ505" s="38"/>
      <c r="KR505" s="38"/>
      <c r="KS505" s="38"/>
      <c r="KT505" s="38"/>
      <c r="KU505" s="38"/>
      <c r="KV505" s="38"/>
      <c r="KW505" s="38"/>
      <c r="KX505" s="38"/>
      <c r="KY505" s="38"/>
      <c r="KZ505" s="38"/>
      <c r="LA505" s="38"/>
      <c r="LB505" s="38"/>
      <c r="LC505" s="38"/>
      <c r="LD505" s="38"/>
      <c r="LE505" s="38"/>
      <c r="LF505" s="38"/>
      <c r="LG505" s="38"/>
      <c r="LH505" s="38"/>
      <c r="LI505" s="38"/>
      <c r="LJ505" s="38"/>
      <c r="LK505" s="38"/>
      <c r="LL505" s="38"/>
      <c r="LM505" s="38"/>
      <c r="LN505" s="38"/>
      <c r="LO505" s="38"/>
      <c r="LP505" s="38"/>
      <c r="LQ505" s="38"/>
      <c r="LR505" s="38"/>
      <c r="LS505" s="38"/>
      <c r="LT505" s="38"/>
      <c r="LU505" s="38"/>
      <c r="LV505" s="38"/>
      <c r="LW505" s="38"/>
      <c r="LX505" s="38"/>
      <c r="LY505" s="38"/>
      <c r="LZ505" s="38"/>
      <c r="MA505" s="38"/>
      <c r="MB505" s="38"/>
      <c r="MC505" s="38"/>
      <c r="MD505" s="38"/>
      <c r="ME505" s="38"/>
      <c r="MF505" s="38"/>
      <c r="MG505" s="38"/>
      <c r="MH505" s="38"/>
      <c r="MI505" s="38"/>
      <c r="MJ505" s="38"/>
      <c r="MK505" s="38"/>
      <c r="ML505" s="38"/>
      <c r="MM505" s="38"/>
      <c r="MN505" s="38"/>
      <c r="MO505" s="38"/>
      <c r="MP505" s="38"/>
      <c r="MQ505" s="38"/>
      <c r="MR505" s="38"/>
      <c r="MS505" s="38"/>
      <c r="MT505" s="38"/>
      <c r="MU505" s="38"/>
      <c r="MV505" s="38"/>
      <c r="MW505" s="38"/>
      <c r="MX505" s="38"/>
      <c r="MY505" s="38"/>
      <c r="MZ505" s="38"/>
      <c r="NA505" s="38"/>
      <c r="NB505" s="38"/>
      <c r="NC505" s="38"/>
      <c r="ND505" s="38"/>
      <c r="NE505" s="38"/>
      <c r="NF505" s="38"/>
      <c r="NG505" s="38"/>
      <c r="NH505" s="38"/>
      <c r="NI505" s="38"/>
      <c r="NJ505" s="38"/>
      <c r="NK505" s="38"/>
      <c r="NL505" s="38"/>
      <c r="NM505" s="38"/>
      <c r="NN505" s="38"/>
      <c r="NO505" s="38"/>
      <c r="NP505" s="38"/>
      <c r="NQ505" s="38"/>
      <c r="NR505" s="38"/>
      <c r="NS505" s="38"/>
      <c r="NT505" s="38"/>
      <c r="NU505" s="38"/>
      <c r="NV505" s="38"/>
      <c r="NW505" s="38"/>
      <c r="NX505" s="38"/>
      <c r="NY505" s="38"/>
      <c r="NZ505" s="38"/>
      <c r="OA505" s="38"/>
      <c r="OB505" s="38"/>
      <c r="OC505" s="38"/>
      <c r="OD505" s="38"/>
      <c r="OE505" s="38"/>
      <c r="OF505" s="38"/>
      <c r="OG505" s="38"/>
      <c r="OH505" s="38"/>
      <c r="OI505" s="38"/>
      <c r="OJ505" s="38"/>
      <c r="OK505" s="38"/>
      <c r="OL505" s="38"/>
      <c r="OM505" s="38"/>
      <c r="ON505" s="38"/>
      <c r="OO505" s="38"/>
      <c r="OP505" s="38"/>
      <c r="OQ505" s="38"/>
      <c r="OR505" s="38"/>
      <c r="OS505" s="38"/>
      <c r="OT505" s="38"/>
      <c r="OU505" s="38"/>
      <c r="OV505" s="38"/>
      <c r="OW505" s="38"/>
      <c r="OX505" s="38"/>
      <c r="OY505" s="38"/>
      <c r="OZ505" s="38"/>
      <c r="PA505" s="38"/>
      <c r="PB505" s="38"/>
      <c r="PC505" s="38"/>
      <c r="PD505" s="38"/>
      <c r="PE505" s="38"/>
      <c r="PF505" s="38"/>
      <c r="PG505" s="38"/>
      <c r="PH505" s="38"/>
      <c r="PI505" s="38"/>
      <c r="PJ505" s="38"/>
      <c r="PK505" s="38"/>
      <c r="PL505" s="38"/>
      <c r="PM505" s="38"/>
      <c r="PN505" s="38"/>
      <c r="PO505" s="38"/>
      <c r="PP505" s="38"/>
      <c r="PQ505" s="38"/>
      <c r="PR505" s="38"/>
      <c r="PS505" s="38"/>
      <c r="PT505" s="38"/>
      <c r="PU505" s="38"/>
      <c r="PV505" s="38"/>
      <c r="PW505" s="38"/>
      <c r="PX505" s="38"/>
      <c r="PY505" s="38"/>
      <c r="PZ505" s="38"/>
      <c r="QA505" s="38"/>
      <c r="QB505" s="38"/>
      <c r="QC505" s="38"/>
      <c r="QD505" s="38"/>
      <c r="QE505" s="38"/>
      <c r="QF505" s="38"/>
      <c r="QG505" s="38"/>
      <c r="QH505" s="38"/>
      <c r="QI505" s="38"/>
      <c r="QJ505" s="38"/>
      <c r="QK505" s="38"/>
      <c r="QL505" s="38"/>
      <c r="QM505" s="38"/>
      <c r="QN505" s="38"/>
      <c r="QO505" s="38"/>
      <c r="QP505" s="38"/>
      <c r="QQ505" s="38"/>
      <c r="QR505" s="38"/>
      <c r="QS505" s="38"/>
      <c r="QT505" s="38"/>
      <c r="QU505" s="38"/>
      <c r="QV505" s="38"/>
      <c r="QW505" s="38"/>
      <c r="QX505" s="38"/>
      <c r="QY505" s="38"/>
      <c r="QZ505" s="38"/>
      <c r="RA505" s="38"/>
      <c r="RB505" s="38"/>
      <c r="RC505" s="38"/>
      <c r="RD505" s="38"/>
      <c r="RE505" s="38"/>
      <c r="RF505" s="38"/>
      <c r="RG505" s="38"/>
      <c r="RH505" s="38"/>
      <c r="RI505" s="38"/>
      <c r="RJ505" s="38"/>
      <c r="RK505" s="38"/>
      <c r="RL505" s="38"/>
      <c r="RM505" s="38"/>
      <c r="RN505" s="38"/>
      <c r="RO505" s="38"/>
      <c r="RP505" s="38"/>
      <c r="RQ505" s="38"/>
      <c r="RR505" s="38"/>
      <c r="RS505" s="38"/>
      <c r="RT505" s="38"/>
      <c r="RU505" s="38"/>
      <c r="RV505" s="38"/>
      <c r="RW505" s="38"/>
      <c r="RX505" s="38"/>
      <c r="RY505" s="38"/>
      <c r="RZ505" s="38"/>
      <c r="SA505" s="38"/>
      <c r="SB505" s="38"/>
      <c r="SC505" s="38"/>
      <c r="SD505" s="38"/>
      <c r="SE505" s="38"/>
      <c r="SF505" s="38"/>
      <c r="SG505" s="38"/>
      <c r="SH505" s="38"/>
      <c r="SI505" s="38"/>
      <c r="SJ505" s="38"/>
      <c r="SK505" s="38"/>
      <c r="SL505" s="38"/>
      <c r="SM505" s="38"/>
      <c r="SN505" s="38"/>
      <c r="SO505" s="38"/>
      <c r="SP505" s="38"/>
      <c r="SQ505" s="38"/>
      <c r="SR505" s="38"/>
      <c r="SS505" s="38"/>
      <c r="ST505" s="38"/>
      <c r="SU505" s="38"/>
      <c r="SV505" s="38"/>
      <c r="SW505" s="38"/>
      <c r="SX505" s="38"/>
      <c r="SY505" s="38"/>
      <c r="SZ505" s="38"/>
      <c r="TA505" s="38"/>
      <c r="TB505" s="38"/>
      <c r="TC505" s="38"/>
      <c r="TD505" s="38"/>
      <c r="TE505" s="38"/>
      <c r="TF505" s="38"/>
      <c r="TG505" s="38"/>
      <c r="TH505" s="38"/>
      <c r="TI505" s="38"/>
      <c r="TJ505" s="38"/>
      <c r="TK505" s="38"/>
      <c r="TL505" s="38"/>
      <c r="TM505" s="38"/>
      <c r="TN505" s="38"/>
      <c r="TO505" s="38"/>
      <c r="TP505" s="38"/>
      <c r="TQ505" s="38"/>
      <c r="TR505" s="38"/>
      <c r="TS505" s="38"/>
      <c r="TT505" s="38"/>
      <c r="TU505" s="38"/>
      <c r="TV505" s="38"/>
      <c r="TW505" s="38"/>
      <c r="TX505" s="38"/>
      <c r="TY505" s="38"/>
      <c r="TZ505" s="38"/>
      <c r="UA505" s="38"/>
      <c r="UB505" s="38"/>
      <c r="UC505" s="38"/>
      <c r="UD505" s="38"/>
      <c r="UE505" s="38"/>
      <c r="UF505" s="38"/>
      <c r="UG505" s="38"/>
      <c r="UH505" s="38"/>
      <c r="UI505" s="38"/>
      <c r="UJ505" s="38"/>
      <c r="UK505" s="38"/>
      <c r="UL505" s="38"/>
      <c r="UM505" s="38"/>
      <c r="UN505" s="38"/>
      <c r="UO505" s="38"/>
      <c r="UP505" s="38"/>
      <c r="UQ505" s="38"/>
      <c r="UR505" s="38"/>
      <c r="US505" s="38"/>
      <c r="UT505" s="38"/>
      <c r="UU505" s="38"/>
      <c r="UV505" s="38"/>
      <c r="UW505" s="38"/>
      <c r="UX505" s="38"/>
      <c r="UY505" s="38"/>
      <c r="UZ505" s="38"/>
      <c r="VA505" s="38"/>
      <c r="VB505" s="38"/>
      <c r="VC505" s="38"/>
      <c r="VD505" s="38"/>
      <c r="VE505" s="38"/>
      <c r="VF505" s="38"/>
      <c r="VG505" s="38"/>
      <c r="VH505" s="38"/>
      <c r="VI505" s="38"/>
      <c r="VJ505" s="38"/>
      <c r="VK505" s="38"/>
      <c r="VL505" s="38"/>
      <c r="VM505" s="38"/>
      <c r="VN505" s="38"/>
      <c r="VO505" s="38"/>
      <c r="VP505" s="38"/>
      <c r="VQ505" s="38"/>
      <c r="VR505" s="38"/>
      <c r="VS505" s="38"/>
      <c r="VT505" s="38"/>
      <c r="VU505" s="38"/>
      <c r="VV505" s="38"/>
      <c r="VW505" s="38"/>
      <c r="VX505" s="38"/>
      <c r="VY505" s="38"/>
      <c r="VZ505" s="38"/>
      <c r="WA505" s="38"/>
      <c r="WB505" s="38"/>
      <c r="WC505" s="38"/>
      <c r="WD505" s="38"/>
      <c r="WE505" s="38"/>
      <c r="WF505" s="38"/>
      <c r="WG505" s="38"/>
      <c r="WH505" s="38"/>
      <c r="WI505" s="38"/>
      <c r="WJ505" s="38"/>
      <c r="WK505" s="38"/>
      <c r="WL505" s="38"/>
      <c r="WM505" s="38"/>
      <c r="WN505" s="38"/>
      <c r="WO505" s="38"/>
      <c r="WP505" s="38"/>
      <c r="WQ505" s="38"/>
      <c r="WR505" s="38"/>
      <c r="WS505" s="38"/>
      <c r="WT505" s="38"/>
      <c r="WU505" s="38"/>
      <c r="WV505" s="38"/>
      <c r="WW505" s="38"/>
      <c r="WX505" s="38"/>
      <c r="WY505" s="38"/>
      <c r="WZ505" s="38"/>
      <c r="XA505" s="38"/>
      <c r="XB505" s="38"/>
      <c r="XC505" s="38"/>
      <c r="XD505" s="38"/>
      <c r="XE505" s="38"/>
      <c r="XF505" s="38"/>
      <c r="XG505" s="38"/>
      <c r="XH505" s="38"/>
      <c r="XI505" s="38"/>
      <c r="XJ505" s="38"/>
      <c r="XK505" s="38"/>
      <c r="XL505" s="38"/>
      <c r="XM505" s="38"/>
      <c r="XN505" s="38"/>
      <c r="XO505" s="38"/>
      <c r="XP505" s="38"/>
      <c r="XQ505" s="38"/>
      <c r="XR505" s="38"/>
      <c r="XS505" s="38"/>
      <c r="XT505" s="38"/>
      <c r="XU505" s="38"/>
      <c r="XV505" s="38"/>
      <c r="XW505" s="38"/>
      <c r="XX505" s="38"/>
      <c r="XY505" s="38"/>
      <c r="XZ505" s="38"/>
      <c r="YA505" s="38"/>
      <c r="YB505" s="38"/>
      <c r="YC505" s="38"/>
      <c r="YD505" s="38"/>
      <c r="YE505" s="38"/>
      <c r="YF505" s="38"/>
      <c r="YG505" s="38"/>
      <c r="YH505" s="38"/>
      <c r="YI505" s="38"/>
      <c r="YJ505" s="38"/>
      <c r="YK505" s="38"/>
      <c r="YL505" s="38"/>
      <c r="YM505" s="38"/>
      <c r="YN505" s="38"/>
      <c r="YO505" s="38"/>
      <c r="YP505" s="38"/>
      <c r="YQ505" s="38"/>
      <c r="YR505" s="38"/>
      <c r="YS505" s="38"/>
      <c r="YT505" s="38"/>
      <c r="YU505" s="38"/>
      <c r="YV505" s="38"/>
      <c r="YW505" s="38"/>
      <c r="YX505" s="38"/>
      <c r="YY505" s="38"/>
      <c r="YZ505" s="38"/>
      <c r="ZA505" s="38"/>
      <c r="ZB505" s="38"/>
      <c r="ZC505" s="38"/>
      <c r="ZD505" s="38"/>
      <c r="ZE505" s="38"/>
      <c r="ZF505" s="38"/>
      <c r="ZG505" s="38"/>
      <c r="ZH505" s="38"/>
      <c r="ZI505" s="38"/>
      <c r="ZJ505" s="38"/>
      <c r="ZK505" s="38"/>
      <c r="ZL505" s="38"/>
      <c r="ZM505" s="38"/>
      <c r="ZN505" s="38"/>
      <c r="ZO505" s="38"/>
      <c r="ZP505" s="38"/>
      <c r="ZQ505" s="38"/>
      <c r="ZR505" s="38"/>
      <c r="ZS505" s="38"/>
      <c r="ZT505" s="38"/>
      <c r="ZU505" s="38"/>
      <c r="ZV505" s="38"/>
      <c r="ZW505" s="38"/>
      <c r="ZX505" s="38"/>
      <c r="ZY505" s="38"/>
      <c r="ZZ505" s="38"/>
      <c r="AAA505" s="38"/>
      <c r="AAB505" s="38"/>
      <c r="AAC505" s="38"/>
      <c r="AAD505" s="38"/>
      <c r="AAE505" s="38"/>
      <c r="AAF505" s="38"/>
      <c r="AAG505" s="38"/>
      <c r="AAH505" s="38"/>
      <c r="AAI505" s="38"/>
      <c r="AAJ505" s="38"/>
      <c r="AAK505" s="38"/>
      <c r="AAL505" s="38"/>
      <c r="AAM505" s="38"/>
      <c r="AAN505" s="38"/>
      <c r="AAO505" s="38"/>
      <c r="AAP505" s="38"/>
      <c r="AAQ505" s="38"/>
      <c r="AAR505" s="38"/>
      <c r="AAS505" s="38"/>
      <c r="AAT505" s="38"/>
      <c r="AAU505" s="38"/>
      <c r="AAV505" s="38"/>
      <c r="AAW505" s="38"/>
      <c r="AAX505" s="38"/>
      <c r="AAY505" s="38"/>
      <c r="AAZ505" s="38"/>
      <c r="ABA505" s="38"/>
      <c r="ABB505" s="38"/>
      <c r="ABC505" s="38"/>
      <c r="ABD505" s="38"/>
      <c r="ABE505" s="38"/>
      <c r="ABF505" s="38"/>
      <c r="ABG505" s="38"/>
      <c r="ABH505" s="38"/>
      <c r="ABI505" s="38"/>
      <c r="ABJ505" s="38"/>
      <c r="ABK505" s="38"/>
      <c r="ABL505" s="38"/>
      <c r="ABM505" s="38"/>
      <c r="ABN505" s="38"/>
      <c r="ABO505" s="38"/>
      <c r="ABP505" s="38"/>
      <c r="ABQ505" s="38"/>
      <c r="ABR505" s="38"/>
      <c r="ABS505" s="38"/>
      <c r="ABT505" s="38"/>
      <c r="ABU505" s="38"/>
      <c r="ABV505" s="38"/>
      <c r="ABW505" s="38"/>
      <c r="ABX505" s="38"/>
      <c r="ABY505" s="38"/>
      <c r="ABZ505" s="38"/>
      <c r="ACA505" s="38"/>
      <c r="ACB505" s="38"/>
      <c r="ACC505" s="38"/>
      <c r="ACD505" s="38"/>
      <c r="ACE505" s="38"/>
      <c r="ACF505" s="38"/>
      <c r="ACG505" s="38"/>
      <c r="ACH505" s="38"/>
      <c r="ACI505" s="38"/>
      <c r="ACJ505" s="38"/>
      <c r="ACK505" s="38"/>
      <c r="ACL505" s="38"/>
      <c r="ACM505" s="38"/>
      <c r="ACN505" s="38"/>
      <c r="ACO505" s="38"/>
      <c r="ACP505" s="38"/>
      <c r="ACQ505" s="38"/>
      <c r="ACR505" s="38"/>
      <c r="ACS505" s="38"/>
      <c r="ACT505" s="38"/>
      <c r="ACU505" s="38"/>
      <c r="ACV505" s="38"/>
      <c r="ACW505" s="38"/>
      <c r="ACX505" s="38"/>
      <c r="ACY505" s="38"/>
      <c r="ACZ505" s="38"/>
      <c r="ADA505" s="38"/>
      <c r="ADB505" s="38"/>
      <c r="ADC505" s="38"/>
      <c r="ADD505" s="38"/>
      <c r="ADE505" s="38"/>
      <c r="ADF505" s="38"/>
      <c r="ADG505" s="38"/>
      <c r="ADH505" s="38"/>
      <c r="ADI505" s="38"/>
      <c r="ADJ505" s="38"/>
      <c r="ADK505" s="38"/>
      <c r="ADL505" s="38"/>
      <c r="ADM505" s="38"/>
      <c r="ADN505" s="38"/>
      <c r="ADO505" s="38"/>
      <c r="ADP505" s="38"/>
      <c r="ADQ505" s="38"/>
      <c r="ADR505" s="38"/>
      <c r="ADS505" s="38"/>
      <c r="ADT505" s="38"/>
      <c r="ADU505" s="38"/>
      <c r="ADV505" s="38"/>
      <c r="ADW505" s="38"/>
      <c r="ADX505" s="38"/>
      <c r="ADY505" s="38"/>
      <c r="ADZ505" s="38"/>
      <c r="AEA505" s="38"/>
      <c r="AEB505" s="38"/>
      <c r="AEC505" s="38"/>
      <c r="AED505" s="38"/>
      <c r="AEE505" s="38"/>
      <c r="AEF505" s="38"/>
      <c r="AEG505" s="38"/>
      <c r="AEH505" s="38"/>
      <c r="AEI505" s="38"/>
      <c r="AEJ505" s="38"/>
      <c r="AEK505" s="38"/>
      <c r="AEL505" s="38"/>
      <c r="AEM505" s="38"/>
      <c r="AEN505" s="38"/>
      <c r="AEO505" s="38"/>
      <c r="AEP505" s="38"/>
      <c r="AEQ505" s="38"/>
      <c r="AER505" s="38"/>
      <c r="AES505" s="38"/>
      <c r="AET505" s="38"/>
      <c r="AEU505" s="38"/>
      <c r="AEV505" s="38"/>
      <c r="AEW505" s="38"/>
      <c r="AEX505" s="38"/>
      <c r="AEY505" s="38"/>
      <c r="AEZ505" s="38"/>
      <c r="AFA505" s="38"/>
      <c r="AFB505" s="38"/>
      <c r="AFC505" s="38"/>
      <c r="AFD505" s="38"/>
      <c r="AFE505" s="38"/>
      <c r="AFF505" s="38"/>
      <c r="AFG505" s="38"/>
      <c r="AFH505" s="38"/>
      <c r="AFI505" s="38"/>
      <c r="AFJ505" s="38"/>
      <c r="AFK505" s="38"/>
      <c r="AFL505" s="38"/>
      <c r="AFM505" s="38"/>
      <c r="AFN505" s="38"/>
      <c r="AFO505" s="38"/>
      <c r="AFP505" s="38"/>
      <c r="AFQ505" s="38"/>
      <c r="AFR505" s="38"/>
      <c r="AFS505" s="38"/>
      <c r="AFT505" s="38"/>
      <c r="AFU505" s="38"/>
      <c r="AFV505" s="38"/>
      <c r="AFW505" s="38"/>
      <c r="AFX505" s="38"/>
      <c r="AFY505" s="38"/>
      <c r="AFZ505" s="38"/>
      <c r="AGA505" s="38"/>
      <c r="AGB505" s="38"/>
      <c r="AGC505" s="38"/>
      <c r="AGD505" s="38"/>
      <c r="AGE505" s="38"/>
      <c r="AGF505" s="38"/>
      <c r="AGG505" s="38"/>
      <c r="AGH505" s="38"/>
      <c r="AGI505" s="38"/>
      <c r="AGJ505" s="38"/>
      <c r="AGK505" s="38"/>
      <c r="AGL505" s="38"/>
      <c r="AGM505" s="38"/>
      <c r="AGN505" s="38"/>
      <c r="AGO505" s="38"/>
      <c r="AGP505" s="38"/>
      <c r="AGQ505" s="38"/>
      <c r="AGR505" s="38"/>
      <c r="AGS505" s="38"/>
      <c r="AGT505" s="38"/>
      <c r="AGU505" s="38"/>
      <c r="AGV505" s="38"/>
      <c r="AGW505" s="38"/>
      <c r="AGX505" s="38"/>
      <c r="AGY505" s="38"/>
      <c r="AGZ505" s="38"/>
      <c r="AHA505" s="38"/>
      <c r="AHB505" s="38"/>
      <c r="AHC505" s="38"/>
      <c r="AHD505" s="38"/>
      <c r="AHE505" s="38"/>
      <c r="AHF505" s="38"/>
      <c r="AHG505" s="38"/>
      <c r="AHH505" s="38"/>
      <c r="AHI505" s="38"/>
      <c r="AHJ505" s="38"/>
      <c r="AHK505" s="38"/>
      <c r="AHL505" s="38"/>
      <c r="AHM505" s="38"/>
      <c r="AHN505" s="38"/>
      <c r="AHO505" s="38"/>
      <c r="AHP505" s="38"/>
      <c r="AHQ505" s="38"/>
      <c r="AHR505" s="38"/>
      <c r="AHS505" s="38"/>
      <c r="AHT505" s="38"/>
      <c r="AHU505" s="38"/>
      <c r="AHV505" s="38"/>
      <c r="AHW505" s="38"/>
      <c r="AHX505" s="38"/>
      <c r="AHY505" s="38"/>
      <c r="AHZ505" s="38"/>
      <c r="AIA505" s="38"/>
      <c r="AIB505" s="38"/>
      <c r="AIC505" s="38"/>
      <c r="AID505" s="38"/>
      <c r="AIE505" s="38"/>
      <c r="AIF505" s="38"/>
      <c r="AIG505" s="38"/>
      <c r="AIH505" s="38"/>
      <c r="AII505" s="38"/>
      <c r="AIJ505" s="38"/>
      <c r="AIK505" s="38"/>
      <c r="AIL505" s="38"/>
      <c r="AIM505" s="38"/>
      <c r="AIN505" s="38"/>
      <c r="AIO505" s="38"/>
      <c r="AIP505" s="38"/>
      <c r="AIQ505" s="38"/>
      <c r="AIR505" s="38"/>
      <c r="AIS505" s="38"/>
      <c r="AIT505" s="38"/>
      <c r="AIU505" s="38"/>
      <c r="AIV505" s="38"/>
      <c r="AIW505" s="38"/>
      <c r="AIX505" s="38"/>
      <c r="AIY505" s="38"/>
      <c r="AIZ505" s="38"/>
      <c r="AJA505" s="38"/>
      <c r="AJB505" s="38"/>
      <c r="AJC505" s="38"/>
      <c r="AJD505" s="38"/>
      <c r="AJE505" s="38"/>
      <c r="AJF505" s="38"/>
      <c r="AJG505" s="38"/>
      <c r="AJH505" s="38"/>
      <c r="AJI505" s="38"/>
      <c r="AJJ505" s="38"/>
      <c r="AJK505" s="38"/>
      <c r="AJL505" s="38"/>
      <c r="AJM505" s="38"/>
      <c r="AJN505" s="38"/>
      <c r="AJO505" s="38"/>
      <c r="AJP505" s="38"/>
      <c r="AJQ505" s="38"/>
      <c r="AJR505" s="38"/>
      <c r="AJS505" s="38"/>
      <c r="AJT505" s="38"/>
      <c r="AJU505" s="38"/>
      <c r="AJV505" s="38"/>
      <c r="AJW505" s="38"/>
      <c r="AJX505" s="38"/>
      <c r="AJY505" s="38"/>
      <c r="AJZ505" s="38"/>
      <c r="AKA505" s="38"/>
      <c r="AKB505" s="38"/>
      <c r="AKC505" s="38"/>
      <c r="AKD505" s="38"/>
      <c r="AKE505" s="38"/>
      <c r="AKF505" s="38"/>
      <c r="AKG505" s="38"/>
      <c r="AKH505" s="38"/>
      <c r="AKI505" s="38"/>
      <c r="AKJ505" s="38"/>
      <c r="AKK505" s="38"/>
      <c r="AKL505" s="38"/>
      <c r="AKM505" s="38"/>
      <c r="AKN505" s="38"/>
      <c r="AKO505" s="38"/>
      <c r="AKP505" s="38"/>
      <c r="AKQ505" s="38"/>
      <c r="AKR505" s="38"/>
      <c r="AKS505" s="38"/>
      <c r="AKT505" s="38"/>
      <c r="AKU505" s="38"/>
      <c r="AKV505" s="38"/>
      <c r="AKW505" s="38"/>
      <c r="AKX505" s="38"/>
      <c r="AKY505" s="38"/>
      <c r="AKZ505" s="38"/>
      <c r="ALA505" s="38"/>
      <c r="ALB505" s="38"/>
      <c r="ALC505" s="38"/>
      <c r="ALD505" s="38"/>
      <c r="ALE505" s="38"/>
      <c r="ALF505" s="38"/>
      <c r="ALG505" s="38"/>
      <c r="ALH505" s="38"/>
      <c r="ALI505" s="38"/>
      <c r="ALJ505" s="38"/>
      <c r="ALK505" s="38"/>
      <c r="ALL505" s="38"/>
      <c r="ALM505" s="38"/>
      <c r="ALN505" s="38"/>
      <c r="ALO505" s="38"/>
      <c r="ALP505" s="38"/>
      <c r="ALQ505" s="38"/>
      <c r="ALR505" s="38"/>
      <c r="ALS505" s="38"/>
      <c r="ALT505" s="38"/>
      <c r="ALU505" s="38"/>
      <c r="ALV505" s="38"/>
      <c r="ALW505" s="38"/>
      <c r="ALX505" s="38"/>
      <c r="ALY505" s="38"/>
      <c r="ALZ505" s="38"/>
      <c r="AMA505" s="38"/>
      <c r="AMB505" s="38"/>
      <c r="AMC505" s="38"/>
      <c r="AMD505" s="38"/>
      <c r="AME505" s="38"/>
      <c r="AMF505" s="38"/>
      <c r="AMG505" s="38"/>
      <c r="AMH505" s="38"/>
      <c r="AMI505" s="38"/>
      <c r="AMJ505" s="38"/>
      <c r="AMK505" s="38"/>
      <c r="AML505" s="38"/>
      <c r="AMM505" s="38"/>
      <c r="AMN505" s="38"/>
      <c r="AMO505" s="38"/>
      <c r="AMP505" s="38"/>
      <c r="AMQ505" s="38"/>
      <c r="AMR505" s="38"/>
      <c r="AMS505" s="38"/>
      <c r="AMT505" s="38"/>
      <c r="AMU505" s="38"/>
      <c r="AMV505" s="38"/>
      <c r="AMW505" s="38"/>
      <c r="AMX505" s="38"/>
      <c r="AMY505" s="38"/>
      <c r="AMZ505" s="38"/>
      <c r="ANA505" s="38"/>
      <c r="ANB505" s="38"/>
      <c r="ANC505" s="38"/>
      <c r="AND505" s="38"/>
      <c r="ANE505" s="38"/>
      <c r="ANF505" s="38"/>
      <c r="ANG505" s="38"/>
      <c r="ANH505" s="38"/>
      <c r="ANI505" s="38"/>
      <c r="ANJ505" s="38"/>
      <c r="ANK505" s="38"/>
      <c r="ANL505" s="38"/>
      <c r="ANM505" s="38"/>
      <c r="ANN505" s="38"/>
      <c r="ANO505" s="38"/>
      <c r="ANP505" s="38"/>
      <c r="ANQ505" s="38"/>
      <c r="ANR505" s="38"/>
      <c r="ANS505" s="38"/>
      <c r="ANT505" s="38"/>
      <c r="ANU505" s="38"/>
      <c r="ANV505" s="38"/>
      <c r="ANW505" s="38"/>
      <c r="ANX505" s="38"/>
      <c r="ANY505" s="38"/>
      <c r="ANZ505" s="38"/>
      <c r="AOA505" s="38"/>
      <c r="AOB505" s="38"/>
      <c r="AOC505" s="38"/>
      <c r="AOD505" s="38"/>
      <c r="AOE505" s="38"/>
      <c r="AOF505" s="38"/>
      <c r="AOG505" s="38"/>
      <c r="AOH505" s="38"/>
      <c r="AOI505" s="38"/>
      <c r="AOJ505" s="38"/>
      <c r="AOK505" s="38"/>
      <c r="AOL505" s="38"/>
      <c r="AOM505" s="38"/>
      <c r="AON505" s="38"/>
      <c r="AOO505" s="38"/>
      <c r="AOP505" s="38"/>
      <c r="AOQ505" s="38"/>
      <c r="AOR505" s="38"/>
      <c r="AOS505" s="38"/>
      <c r="AOT505" s="38"/>
      <c r="AOU505" s="38"/>
      <c r="AOV505" s="38"/>
      <c r="AOW505" s="38"/>
      <c r="AOX505" s="38"/>
      <c r="AOY505" s="38"/>
      <c r="AOZ505" s="38"/>
      <c r="APA505" s="38"/>
      <c r="APB505" s="38"/>
      <c r="APC505" s="38"/>
      <c r="APD505" s="38"/>
      <c r="APE505" s="38"/>
      <c r="APF505" s="38"/>
      <c r="APG505" s="38"/>
      <c r="APH505" s="38"/>
      <c r="API505" s="38"/>
      <c r="APJ505" s="38"/>
      <c r="APK505" s="38"/>
      <c r="APL505" s="38"/>
      <c r="APM505" s="38"/>
      <c r="APN505" s="38"/>
      <c r="APO505" s="38"/>
      <c r="APP505" s="38"/>
      <c r="APQ505" s="38"/>
      <c r="APR505" s="38"/>
      <c r="APS505" s="38"/>
      <c r="APT505" s="38"/>
      <c r="APU505" s="38"/>
      <c r="APV505" s="38"/>
      <c r="APW505" s="38"/>
      <c r="APX505" s="38"/>
      <c r="APY505" s="38"/>
      <c r="APZ505" s="38"/>
      <c r="AQA505" s="38"/>
      <c r="AQB505" s="38"/>
      <c r="AQC505" s="38"/>
      <c r="AQD505" s="38"/>
      <c r="AQE505" s="38"/>
      <c r="AQF505" s="38"/>
      <c r="AQG505" s="38"/>
      <c r="AQH505" s="38"/>
      <c r="AQI505" s="38"/>
      <c r="AQJ505" s="38"/>
      <c r="AQK505" s="38"/>
      <c r="AQL505" s="38"/>
      <c r="AQM505" s="38"/>
      <c r="AQN505" s="38"/>
      <c r="AQO505" s="38"/>
      <c r="AQP505" s="38"/>
      <c r="AQQ505" s="38"/>
      <c r="AQR505" s="38"/>
      <c r="AQS505" s="38"/>
      <c r="AQT505" s="38"/>
      <c r="AQU505" s="38"/>
      <c r="AQV505" s="38"/>
      <c r="AQW505" s="38"/>
      <c r="AQX505" s="38"/>
      <c r="AQY505" s="38"/>
      <c r="AQZ505" s="38"/>
      <c r="ARA505" s="38"/>
      <c r="ARB505" s="38"/>
      <c r="ARC505" s="38"/>
      <c r="ARD505" s="38"/>
      <c r="ARE505" s="38"/>
      <c r="ARF505" s="38"/>
      <c r="ARG505" s="38"/>
      <c r="ARH505" s="38"/>
      <c r="ARI505" s="38"/>
      <c r="ARJ505" s="38"/>
      <c r="ARK505" s="38"/>
      <c r="ARL505" s="38"/>
      <c r="ARM505" s="38"/>
      <c r="ARN505" s="38"/>
      <c r="ARO505" s="38"/>
      <c r="ARP505" s="38"/>
      <c r="ARQ505" s="38"/>
      <c r="ARR505" s="38"/>
      <c r="ARS505" s="38"/>
      <c r="ART505" s="38"/>
      <c r="ARU505" s="38"/>
      <c r="ARV505" s="38"/>
      <c r="ARW505" s="38"/>
      <c r="ARX505" s="38"/>
      <c r="ARY505" s="38"/>
      <c r="ARZ505" s="38"/>
      <c r="ASA505" s="38"/>
      <c r="ASB505" s="38"/>
      <c r="ASC505" s="38"/>
      <c r="ASD505" s="38"/>
      <c r="ASE505" s="38"/>
      <c r="ASF505" s="38"/>
      <c r="ASG505" s="38"/>
      <c r="ASH505" s="38"/>
      <c r="ASI505" s="38"/>
      <c r="ASJ505" s="38"/>
      <c r="ASK505" s="38"/>
      <c r="ASL505" s="38"/>
      <c r="ASM505" s="38"/>
      <c r="ASN505" s="38"/>
      <c r="ASO505" s="38"/>
      <c r="ASP505" s="38"/>
      <c r="ASQ505" s="38"/>
      <c r="ASR505" s="38"/>
      <c r="ASS505" s="38"/>
      <c r="AST505" s="38"/>
      <c r="ASU505" s="38"/>
      <c r="ASV505" s="38"/>
      <c r="ASW505" s="38"/>
      <c r="ASX505" s="38"/>
      <c r="ASY505" s="38"/>
      <c r="ASZ505" s="38"/>
      <c r="ATA505" s="38"/>
      <c r="ATB505" s="38"/>
      <c r="ATC505" s="38"/>
      <c r="ATD505" s="38"/>
      <c r="ATE505" s="38"/>
      <c r="ATF505" s="38"/>
      <c r="ATG505" s="38"/>
      <c r="ATH505" s="38"/>
      <c r="ATI505" s="38"/>
      <c r="ATJ505" s="38"/>
      <c r="ATK505" s="38"/>
      <c r="ATL505" s="38"/>
      <c r="ATM505" s="38"/>
      <c r="ATN505" s="38"/>
      <c r="ATO505" s="38"/>
      <c r="ATP505" s="38"/>
      <c r="ATQ505" s="38"/>
      <c r="ATR505" s="38"/>
      <c r="ATS505" s="38"/>
      <c r="ATT505" s="38"/>
      <c r="ATU505" s="38"/>
      <c r="ATV505" s="38"/>
      <c r="ATW505" s="38"/>
      <c r="ATX505" s="38"/>
      <c r="ATY505" s="38"/>
      <c r="ATZ505" s="38"/>
      <c r="AUA505" s="38"/>
      <c r="AUB505" s="38"/>
      <c r="AUC505" s="38"/>
      <c r="AUD505" s="38"/>
      <c r="AUE505" s="38"/>
      <c r="AUF505" s="38"/>
      <c r="AUG505" s="38"/>
      <c r="AUH505" s="38"/>
      <c r="AUI505" s="38"/>
      <c r="AUJ505" s="38"/>
      <c r="AUK505" s="38"/>
      <c r="AUL505" s="38"/>
      <c r="AUM505" s="38"/>
      <c r="AUN505" s="38"/>
      <c r="AUO505" s="38"/>
      <c r="AUP505" s="38"/>
      <c r="AUQ505" s="38"/>
      <c r="AUR505" s="38"/>
      <c r="AUS505" s="38"/>
      <c r="AUT505" s="38"/>
      <c r="AUU505" s="38"/>
      <c r="AUV505" s="38"/>
      <c r="AUW505" s="38"/>
      <c r="AUX505" s="38"/>
      <c r="AUY505" s="38"/>
      <c r="AUZ505" s="38"/>
      <c r="AVA505" s="38"/>
      <c r="AVB505" s="38"/>
      <c r="AVC505" s="38"/>
      <c r="AVD505" s="38"/>
      <c r="AVE505" s="38"/>
      <c r="AVF505" s="38"/>
      <c r="AVG505" s="38"/>
      <c r="AVH505" s="38"/>
      <c r="AVI505" s="38"/>
      <c r="AVJ505" s="38"/>
      <c r="AVK505" s="38"/>
      <c r="AVL505" s="38"/>
      <c r="AVM505" s="38"/>
      <c r="AVN505" s="38"/>
      <c r="AVO505" s="38"/>
      <c r="AVP505" s="38"/>
      <c r="AVQ505" s="38"/>
      <c r="AVR505" s="38"/>
      <c r="AVS505" s="38"/>
      <c r="AVT505" s="38"/>
      <c r="AVU505" s="38"/>
      <c r="AVV505" s="38"/>
      <c r="AVW505" s="38"/>
      <c r="AVX505" s="38"/>
      <c r="AVY505" s="38"/>
      <c r="AVZ505" s="38"/>
      <c r="AWA505" s="38"/>
      <c r="AWB505" s="38"/>
      <c r="AWC505" s="38"/>
      <c r="AWD505" s="38"/>
      <c r="AWE505" s="38"/>
      <c r="AWF505" s="38"/>
      <c r="AWG505" s="38"/>
      <c r="AWH505" s="38"/>
      <c r="AWI505" s="38"/>
      <c r="AWJ505" s="38"/>
      <c r="AWK505" s="38"/>
      <c r="AWL505" s="38"/>
      <c r="AWM505" s="38"/>
      <c r="AWN505" s="38"/>
      <c r="AWO505" s="38"/>
      <c r="AWP505" s="38"/>
      <c r="AWQ505" s="38"/>
      <c r="AWR505" s="38"/>
      <c r="AWS505" s="38"/>
      <c r="AWT505" s="38"/>
      <c r="AWU505" s="38"/>
      <c r="AWV505" s="38"/>
      <c r="AWW505" s="38"/>
      <c r="AWX505" s="38"/>
      <c r="AWY505" s="38"/>
      <c r="AWZ505" s="38"/>
      <c r="AXA505" s="38"/>
      <c r="AXB505" s="38"/>
      <c r="AXC505" s="38"/>
      <c r="AXD505" s="38"/>
      <c r="AXE505" s="38"/>
      <c r="AXF505" s="38"/>
      <c r="AXG505" s="38"/>
      <c r="AXH505" s="38"/>
      <c r="AXI505" s="38"/>
      <c r="AXJ505" s="38"/>
      <c r="AXK505" s="38"/>
      <c r="AXL505" s="38"/>
      <c r="AXM505" s="38"/>
      <c r="AXN505" s="38"/>
      <c r="AXO505" s="38"/>
      <c r="AXP505" s="38"/>
      <c r="AXQ505" s="38"/>
      <c r="AXR505" s="38"/>
      <c r="AXS505" s="38"/>
      <c r="AXT505" s="38"/>
      <c r="AXU505" s="38"/>
      <c r="AXV505" s="38"/>
      <c r="AXW505" s="38"/>
      <c r="AXX505" s="38"/>
      <c r="AXY505" s="38"/>
      <c r="AXZ505" s="38"/>
      <c r="AYA505" s="38"/>
      <c r="AYB505" s="38"/>
      <c r="AYC505" s="38"/>
      <c r="AYD505" s="38"/>
      <c r="AYE505" s="38"/>
      <c r="AYF505" s="38"/>
      <c r="AYG505" s="38"/>
      <c r="AYH505" s="38"/>
      <c r="AYI505" s="38"/>
      <c r="AYJ505" s="38"/>
      <c r="AYK505" s="38"/>
      <c r="AYL505" s="38"/>
      <c r="AYM505" s="38"/>
      <c r="AYN505" s="38"/>
      <c r="AYO505" s="38"/>
      <c r="AYP505" s="38"/>
      <c r="AYQ505" s="38"/>
      <c r="AYR505" s="38"/>
      <c r="AYS505" s="38"/>
      <c r="AYT505" s="38"/>
      <c r="AYU505" s="38"/>
      <c r="AYV505" s="38"/>
      <c r="AYW505" s="38"/>
      <c r="AYX505" s="38"/>
      <c r="AYY505" s="38"/>
      <c r="AYZ505" s="38"/>
      <c r="AZA505" s="38"/>
      <c r="AZB505" s="38"/>
      <c r="AZC505" s="38"/>
      <c r="AZD505" s="38"/>
      <c r="AZE505" s="38"/>
      <c r="AZF505" s="38"/>
      <c r="AZG505" s="38"/>
      <c r="AZH505" s="38"/>
      <c r="AZI505" s="38"/>
      <c r="AZJ505" s="38"/>
      <c r="AZK505" s="38"/>
      <c r="AZL505" s="38"/>
      <c r="AZM505" s="38"/>
      <c r="AZN505" s="38"/>
      <c r="AZO505" s="38"/>
      <c r="AZP505" s="38"/>
      <c r="AZQ505" s="38"/>
      <c r="AZR505" s="38"/>
      <c r="AZS505" s="38"/>
      <c r="AZT505" s="38"/>
      <c r="AZU505" s="38"/>
      <c r="AZV505" s="38"/>
      <c r="AZW505" s="38"/>
      <c r="AZX505" s="38"/>
      <c r="AZY505" s="38"/>
      <c r="AZZ505" s="38"/>
      <c r="BAA505" s="38"/>
      <c r="BAB505" s="38"/>
      <c r="BAC505" s="38"/>
      <c r="BAD505" s="38"/>
      <c r="BAE505" s="38"/>
      <c r="BAF505" s="38"/>
      <c r="BAG505" s="38"/>
      <c r="BAH505" s="38"/>
      <c r="BAI505" s="38"/>
      <c r="BAJ505" s="38"/>
      <c r="BAK505" s="38"/>
      <c r="BAL505" s="38"/>
      <c r="BAM505" s="38"/>
      <c r="BAN505" s="38"/>
      <c r="BAO505" s="38"/>
      <c r="BAP505" s="38"/>
      <c r="BAQ505" s="38"/>
      <c r="BAR505" s="38"/>
      <c r="BAS505" s="38"/>
      <c r="BAT505" s="38"/>
      <c r="BAU505" s="38"/>
      <c r="BAV505" s="38"/>
      <c r="BAW505" s="38"/>
      <c r="BAX505" s="38"/>
      <c r="BAY505" s="38"/>
      <c r="BAZ505" s="38"/>
      <c r="BBA505" s="38"/>
      <c r="BBB505" s="38"/>
      <c r="BBC505" s="38"/>
      <c r="BBD505" s="38"/>
      <c r="BBE505" s="38"/>
      <c r="BBF505" s="38"/>
      <c r="BBG505" s="38"/>
      <c r="BBH505" s="38"/>
      <c r="BBI505" s="38"/>
      <c r="BBJ505" s="38"/>
      <c r="BBK505" s="38"/>
      <c r="BBL505" s="38"/>
      <c r="BBM505" s="38"/>
      <c r="BBN505" s="38"/>
      <c r="BBO505" s="38"/>
      <c r="BBP505" s="38"/>
      <c r="BBQ505" s="38"/>
      <c r="BBR505" s="38"/>
      <c r="BBS505" s="38"/>
      <c r="BBT505" s="38"/>
      <c r="BBU505" s="38"/>
      <c r="BBV505" s="38"/>
      <c r="BBW505" s="38"/>
      <c r="BBX505" s="38"/>
      <c r="BBY505" s="38"/>
      <c r="BBZ505" s="38"/>
      <c r="BCA505" s="38"/>
      <c r="BCB505" s="38"/>
      <c r="BCC505" s="38"/>
      <c r="BCD505" s="38"/>
      <c r="BCE505" s="38"/>
      <c r="BCF505" s="38"/>
      <c r="BCG505" s="38"/>
      <c r="BCH505" s="38"/>
      <c r="BCI505" s="38"/>
      <c r="BCJ505" s="38"/>
      <c r="BCK505" s="38"/>
      <c r="BCL505" s="38"/>
      <c r="BCM505" s="38"/>
      <c r="BCN505" s="38"/>
      <c r="BCO505" s="38"/>
      <c r="BCP505" s="38"/>
      <c r="BCQ505" s="38"/>
      <c r="BCR505" s="38"/>
      <c r="BCS505" s="38"/>
      <c r="BCT505" s="38"/>
      <c r="BCU505" s="38"/>
      <c r="BCV505" s="38"/>
      <c r="BCW505" s="38"/>
      <c r="BCX505" s="38"/>
      <c r="BCY505" s="38"/>
      <c r="BCZ505" s="38"/>
      <c r="BDA505" s="38"/>
      <c r="BDB505" s="38"/>
      <c r="BDC505" s="38"/>
      <c r="BDD505" s="38"/>
      <c r="BDE505" s="38"/>
      <c r="BDF505" s="38"/>
      <c r="BDG505" s="38"/>
      <c r="BDH505" s="38"/>
      <c r="BDI505" s="38"/>
      <c r="BDJ505" s="38"/>
      <c r="BDK505" s="38"/>
      <c r="BDL505" s="38"/>
      <c r="BDM505" s="38"/>
      <c r="BDN505" s="38"/>
      <c r="BDO505" s="38"/>
      <c r="BDP505" s="38"/>
      <c r="BDQ505" s="38"/>
      <c r="BDR505" s="38"/>
      <c r="BDS505" s="38"/>
      <c r="BDT505" s="38"/>
      <c r="BDU505" s="38"/>
      <c r="BDV505" s="38"/>
      <c r="BDW505" s="38"/>
      <c r="BDX505" s="38"/>
      <c r="BDY505" s="38"/>
      <c r="BDZ505" s="38"/>
      <c r="BEA505" s="38"/>
      <c r="BEB505" s="38"/>
      <c r="BEC505" s="38"/>
      <c r="BED505" s="38"/>
      <c r="BEE505" s="38"/>
      <c r="BEF505" s="38"/>
      <c r="BEG505" s="38"/>
      <c r="BEH505" s="38"/>
      <c r="BEI505" s="38"/>
      <c r="BEJ505" s="38"/>
      <c r="BEK505" s="38"/>
      <c r="BEL505" s="38"/>
      <c r="BEM505" s="38"/>
      <c r="BEN505" s="38"/>
      <c r="BEO505" s="38"/>
      <c r="BEP505" s="38"/>
      <c r="BEQ505" s="38"/>
      <c r="BER505" s="38"/>
      <c r="BES505" s="38"/>
      <c r="BET505" s="38"/>
      <c r="BEU505" s="38"/>
      <c r="BEV505" s="38"/>
      <c r="BEW505" s="38"/>
      <c r="BEX505" s="38"/>
      <c r="BEY505" s="38"/>
      <c r="BEZ505" s="38"/>
      <c r="BFA505" s="38"/>
      <c r="BFB505" s="38"/>
      <c r="BFC505" s="38"/>
      <c r="BFD505" s="38"/>
      <c r="BFE505" s="38"/>
      <c r="BFF505" s="38"/>
      <c r="BFG505" s="38"/>
      <c r="BFH505" s="38"/>
      <c r="BFI505" s="38"/>
      <c r="BFJ505" s="38"/>
      <c r="BFK505" s="38"/>
      <c r="BFL505" s="38"/>
      <c r="BFM505" s="38"/>
      <c r="BFN505" s="38"/>
      <c r="BFO505" s="38"/>
      <c r="BFP505" s="38"/>
      <c r="BFQ505" s="38"/>
      <c r="BFR505" s="38"/>
      <c r="BFS505" s="38"/>
      <c r="BFT505" s="38"/>
      <c r="BFU505" s="38"/>
      <c r="BFV505" s="38"/>
      <c r="BFW505" s="38"/>
      <c r="BFX505" s="38"/>
      <c r="BFY505" s="38"/>
      <c r="BFZ505" s="38"/>
      <c r="BGA505" s="38"/>
      <c r="BGB505" s="38"/>
      <c r="BGC505" s="38"/>
      <c r="BGD505" s="38"/>
      <c r="BGE505" s="38"/>
      <c r="BGF505" s="38"/>
      <c r="BGG505" s="38"/>
      <c r="BGH505" s="38"/>
      <c r="BGI505" s="38"/>
      <c r="BGJ505" s="38"/>
      <c r="BGK505" s="38"/>
      <c r="BGL505" s="38"/>
      <c r="BGM505" s="38"/>
      <c r="BGN505" s="38"/>
      <c r="BGO505" s="38"/>
      <c r="BGP505" s="38"/>
      <c r="BGQ505" s="38"/>
      <c r="BGR505" s="38"/>
      <c r="BGS505" s="38"/>
      <c r="BGT505" s="38"/>
      <c r="BGU505" s="38"/>
      <c r="BGV505" s="38"/>
      <c r="BGW505" s="38"/>
      <c r="BGX505" s="38"/>
      <c r="BGY505" s="38"/>
      <c r="BGZ505" s="38"/>
      <c r="BHA505" s="38"/>
      <c r="BHB505" s="38"/>
      <c r="BHC505" s="38"/>
      <c r="BHD505" s="38"/>
      <c r="BHE505" s="38"/>
      <c r="BHF505" s="38"/>
      <c r="BHG505" s="38"/>
      <c r="BHH505" s="38"/>
      <c r="BHI505" s="38"/>
      <c r="BHJ505" s="38"/>
      <c r="BHK505" s="38"/>
      <c r="BHL505" s="38"/>
      <c r="BHM505" s="38"/>
      <c r="BHN505" s="38"/>
      <c r="BHO505" s="38"/>
      <c r="BHP505" s="38"/>
      <c r="BHQ505" s="38"/>
      <c r="BHR505" s="38"/>
      <c r="BHS505" s="38"/>
      <c r="BHT505" s="38"/>
      <c r="BHU505" s="38"/>
      <c r="BHV505" s="38"/>
      <c r="BHW505" s="38"/>
      <c r="BHX505" s="38"/>
      <c r="BHY505" s="38"/>
      <c r="BHZ505" s="38"/>
      <c r="BIA505" s="38"/>
      <c r="BIB505" s="38"/>
      <c r="BIC505" s="38"/>
      <c r="BID505" s="38"/>
      <c r="BIE505" s="38"/>
      <c r="BIF505" s="38"/>
      <c r="BIG505" s="38"/>
      <c r="BIH505" s="38"/>
      <c r="BII505" s="38"/>
      <c r="BIJ505" s="38"/>
      <c r="BIK505" s="38"/>
      <c r="BIL505" s="38"/>
      <c r="BIM505" s="38"/>
      <c r="BIN505" s="38"/>
      <c r="BIO505" s="38"/>
      <c r="BIP505" s="38"/>
      <c r="BIQ505" s="38"/>
      <c r="BIR505" s="38"/>
      <c r="BIS505" s="38"/>
      <c r="BIT505" s="38"/>
      <c r="BIU505" s="38"/>
      <c r="BIV505" s="38"/>
      <c r="BIW505" s="38"/>
      <c r="BIX505" s="38"/>
      <c r="BIY505" s="38"/>
      <c r="BIZ505" s="38"/>
      <c r="BJA505" s="38"/>
      <c r="BJB505" s="38"/>
      <c r="BJC505" s="38"/>
      <c r="BJD505" s="38"/>
      <c r="BJE505" s="38"/>
      <c r="BJF505" s="38"/>
      <c r="BJG505" s="38"/>
      <c r="BJH505" s="38"/>
      <c r="BJI505" s="38"/>
      <c r="BJJ505" s="38"/>
      <c r="BJK505" s="38"/>
      <c r="BJL505" s="38"/>
      <c r="BJM505" s="38"/>
      <c r="BJN505" s="38"/>
      <c r="BJO505" s="38"/>
      <c r="BJP505" s="38"/>
      <c r="BJQ505" s="38"/>
      <c r="BJR505" s="38"/>
      <c r="BJS505" s="38"/>
      <c r="BJT505" s="38"/>
      <c r="BJU505" s="38"/>
      <c r="BJV505" s="38"/>
      <c r="BJW505" s="38"/>
      <c r="BJX505" s="38"/>
      <c r="BJY505" s="38"/>
      <c r="BJZ505" s="38"/>
      <c r="BKA505" s="38"/>
      <c r="BKB505" s="38"/>
      <c r="BKC505" s="38"/>
      <c r="BKD505" s="38"/>
      <c r="BKE505" s="38"/>
      <c r="BKF505" s="38"/>
      <c r="BKG505" s="38"/>
      <c r="BKH505" s="38"/>
      <c r="BKI505" s="38"/>
      <c r="BKJ505" s="38"/>
      <c r="BKK505" s="38"/>
      <c r="BKL505" s="38"/>
      <c r="BKM505" s="38"/>
      <c r="BKN505" s="38"/>
      <c r="BKO505" s="38"/>
      <c r="BKP505" s="38"/>
      <c r="BKQ505" s="38"/>
      <c r="BKR505" s="38"/>
      <c r="BKS505" s="38"/>
      <c r="BKT505" s="38"/>
      <c r="BKU505" s="38"/>
      <c r="BKV505" s="38"/>
      <c r="BKW505" s="38"/>
      <c r="BKX505" s="38"/>
      <c r="BKY505" s="38"/>
      <c r="BKZ505" s="38"/>
      <c r="BLA505" s="38"/>
      <c r="BLB505" s="38"/>
      <c r="BLC505" s="38"/>
      <c r="BLD505" s="38"/>
      <c r="BLE505" s="38"/>
      <c r="BLF505" s="38"/>
      <c r="BLG505" s="38"/>
      <c r="BLH505" s="38"/>
      <c r="BLI505" s="38"/>
      <c r="BLJ505" s="38"/>
      <c r="BLK505" s="38"/>
      <c r="BLL505" s="38"/>
      <c r="BLM505" s="38"/>
      <c r="BLN505" s="38"/>
      <c r="BLO505" s="38"/>
      <c r="BLP505" s="38"/>
      <c r="BLQ505" s="38"/>
      <c r="BLR505" s="38"/>
      <c r="BLS505" s="38"/>
      <c r="BLT505" s="38"/>
      <c r="BLU505" s="38"/>
      <c r="BLV505" s="38"/>
      <c r="BLW505" s="38"/>
      <c r="BLX505" s="38"/>
      <c r="BLY505" s="38"/>
      <c r="BLZ505" s="38"/>
      <c r="BMA505" s="38"/>
      <c r="BMB505" s="38"/>
      <c r="BMC505" s="38"/>
      <c r="BMD505" s="38"/>
      <c r="BME505" s="38"/>
      <c r="BMF505" s="38"/>
      <c r="BMG505" s="38"/>
      <c r="BMH505" s="38"/>
      <c r="BMI505" s="38"/>
      <c r="BMJ505" s="38"/>
      <c r="BMK505" s="38"/>
      <c r="BML505" s="38"/>
      <c r="BMM505" s="38"/>
      <c r="BMN505" s="38"/>
      <c r="BMO505" s="38"/>
      <c r="BMP505" s="38"/>
      <c r="BMQ505" s="38"/>
      <c r="BMR505" s="38"/>
      <c r="BMS505" s="38"/>
      <c r="BMT505" s="38"/>
      <c r="BMU505" s="38"/>
      <c r="BMV505" s="38"/>
      <c r="BMW505" s="38"/>
      <c r="BMX505" s="38"/>
      <c r="BMY505" s="38"/>
      <c r="BMZ505" s="38"/>
      <c r="BNA505" s="38"/>
      <c r="BNB505" s="38"/>
      <c r="BNC505" s="38"/>
      <c r="BND505" s="38"/>
      <c r="BNE505" s="38"/>
      <c r="BNF505" s="38"/>
      <c r="BNG505" s="38"/>
      <c r="BNH505" s="38"/>
      <c r="BNI505" s="38"/>
      <c r="BNJ505" s="38"/>
      <c r="BNK505" s="38"/>
      <c r="BNL505" s="38"/>
      <c r="BNM505" s="38"/>
      <c r="BNN505" s="38"/>
      <c r="BNO505" s="38"/>
      <c r="BNP505" s="38"/>
      <c r="BNQ505" s="38"/>
      <c r="BNR505" s="38"/>
      <c r="BNS505" s="38"/>
      <c r="BNT505" s="38"/>
      <c r="BNU505" s="38"/>
      <c r="BNV505" s="38"/>
      <c r="BNW505" s="38"/>
      <c r="BNX505" s="38"/>
      <c r="BNY505" s="38"/>
      <c r="BNZ505" s="38"/>
      <c r="BOA505" s="38"/>
      <c r="BOB505" s="38"/>
      <c r="BOC505" s="38"/>
      <c r="BOD505" s="38"/>
      <c r="BOE505" s="38"/>
      <c r="BOF505" s="38"/>
      <c r="BOG505" s="38"/>
      <c r="BOH505" s="38"/>
      <c r="BOI505" s="38"/>
      <c r="BOJ505" s="38"/>
      <c r="BOK505" s="38"/>
      <c r="BOL505" s="38"/>
      <c r="BOM505" s="38"/>
      <c r="BON505" s="38"/>
      <c r="BOO505" s="38"/>
      <c r="BOP505" s="38"/>
      <c r="BOQ505" s="38"/>
      <c r="BOR505" s="38"/>
      <c r="BOS505" s="38"/>
      <c r="BOT505" s="38"/>
      <c r="BOU505" s="38"/>
      <c r="BOV505" s="38"/>
      <c r="BOW505" s="38"/>
      <c r="BOX505" s="38"/>
      <c r="BOY505" s="38"/>
      <c r="BOZ505" s="38"/>
      <c r="BPA505" s="38"/>
      <c r="BPB505" s="38"/>
      <c r="BPC505" s="38"/>
      <c r="BPD505" s="38"/>
      <c r="BPE505" s="38"/>
      <c r="BPF505" s="38"/>
      <c r="BPG505" s="38"/>
      <c r="BPH505" s="38"/>
      <c r="BPI505" s="38"/>
      <c r="BPJ505" s="38"/>
      <c r="BPK505" s="38"/>
      <c r="BPL505" s="38"/>
      <c r="BPM505" s="38"/>
      <c r="BPN505" s="38"/>
      <c r="BPO505" s="38"/>
      <c r="BPP505" s="38"/>
      <c r="BPQ505" s="38"/>
      <c r="BPR505" s="38"/>
      <c r="BPS505" s="38"/>
      <c r="BPT505" s="38"/>
      <c r="BPU505" s="38"/>
      <c r="BPV505" s="38"/>
      <c r="BPW505" s="38"/>
      <c r="BPX505" s="38"/>
      <c r="BPY505" s="38"/>
      <c r="BPZ505" s="38"/>
      <c r="BQA505" s="38"/>
      <c r="BQB505" s="38"/>
      <c r="BQC505" s="38"/>
      <c r="BQD505" s="38"/>
      <c r="BQE505" s="38"/>
      <c r="BQF505" s="38"/>
      <c r="BQG505" s="38"/>
      <c r="BQH505" s="38"/>
      <c r="BQI505" s="38"/>
      <c r="BQJ505" s="38"/>
      <c r="BQK505" s="38"/>
      <c r="BQL505" s="38"/>
      <c r="BQM505" s="38"/>
      <c r="BQN505" s="38"/>
      <c r="BQO505" s="38"/>
      <c r="BQP505" s="38"/>
      <c r="BQQ505" s="38"/>
      <c r="BQR505" s="38"/>
      <c r="BQS505" s="38"/>
      <c r="BQT505" s="38"/>
      <c r="BQU505" s="38"/>
      <c r="BQV505" s="38"/>
      <c r="BQW505" s="38"/>
      <c r="BQX505" s="38"/>
      <c r="BQY505" s="38"/>
      <c r="BQZ505" s="38"/>
      <c r="BRA505" s="38"/>
      <c r="BRB505" s="38"/>
      <c r="BRC505" s="38"/>
      <c r="BRD505" s="38"/>
      <c r="BRE505" s="38"/>
      <c r="BRF505" s="38"/>
      <c r="BRG505" s="38"/>
      <c r="BRH505" s="38"/>
      <c r="BRI505" s="38"/>
      <c r="BRJ505" s="38"/>
      <c r="BRK505" s="38"/>
      <c r="BRL505" s="38"/>
      <c r="BRM505" s="38"/>
      <c r="BRN505" s="38"/>
      <c r="BRO505" s="38"/>
      <c r="BRP505" s="38"/>
      <c r="BRQ505" s="38"/>
      <c r="BRR505" s="38"/>
      <c r="BRS505" s="38"/>
      <c r="BRT505" s="38"/>
      <c r="BRU505" s="38"/>
      <c r="BRV505" s="38"/>
      <c r="BRW505" s="38"/>
      <c r="BRX505" s="38"/>
      <c r="BRY505" s="38"/>
      <c r="BRZ505" s="38"/>
      <c r="BSA505" s="38"/>
      <c r="BSB505" s="38"/>
      <c r="BSC505" s="38"/>
      <c r="BSD505" s="38"/>
      <c r="BSE505" s="38"/>
      <c r="BSF505" s="38"/>
      <c r="BSG505" s="38"/>
      <c r="BSH505" s="38"/>
      <c r="BSI505" s="38"/>
      <c r="BSJ505" s="38"/>
      <c r="BSK505" s="38"/>
      <c r="BSL505" s="38"/>
      <c r="BSM505" s="38"/>
      <c r="BSN505" s="38"/>
      <c r="BSO505" s="38"/>
      <c r="BSP505" s="38"/>
      <c r="BSQ505" s="38"/>
      <c r="BSR505" s="38"/>
      <c r="BSS505" s="38"/>
      <c r="BST505" s="38"/>
      <c r="BSU505" s="38"/>
      <c r="BSV505" s="38"/>
      <c r="BSW505" s="38"/>
      <c r="BSX505" s="38"/>
      <c r="BSY505" s="38"/>
      <c r="BSZ505" s="38"/>
      <c r="BTA505" s="38"/>
      <c r="BTB505" s="38"/>
      <c r="BTC505" s="38"/>
      <c r="BTD505" s="38"/>
      <c r="BTE505" s="38"/>
      <c r="BTF505" s="38"/>
      <c r="BTG505" s="38"/>
      <c r="BTH505" s="38"/>
      <c r="BTI505" s="38"/>
      <c r="BTJ505" s="38"/>
      <c r="BTK505" s="38"/>
      <c r="BTL505" s="38"/>
      <c r="BTM505" s="38"/>
      <c r="BTN505" s="38"/>
      <c r="BTO505" s="38"/>
      <c r="BTP505" s="38"/>
      <c r="BTQ505" s="38"/>
      <c r="BTR505" s="38"/>
      <c r="BTS505" s="38"/>
      <c r="BTT505" s="38"/>
      <c r="BTU505" s="38"/>
      <c r="BTV505" s="38"/>
      <c r="BTW505" s="38"/>
      <c r="BTX505" s="38"/>
      <c r="BTY505" s="38"/>
      <c r="BTZ505" s="38"/>
      <c r="BUA505" s="38"/>
      <c r="BUB505" s="38"/>
      <c r="BUC505" s="38"/>
      <c r="BUD505" s="38"/>
      <c r="BUE505" s="38"/>
      <c r="BUF505" s="38"/>
      <c r="BUG505" s="38"/>
      <c r="BUH505" s="38"/>
      <c r="BUI505" s="38"/>
      <c r="BUJ505" s="38"/>
      <c r="BUK505" s="38"/>
      <c r="BUL505" s="38"/>
      <c r="BUM505" s="38"/>
      <c r="BUN505" s="38"/>
      <c r="BUO505" s="38"/>
      <c r="BUP505" s="38"/>
      <c r="BUQ505" s="38"/>
      <c r="BUR505" s="38"/>
      <c r="BUS505" s="38"/>
      <c r="BUT505" s="38"/>
      <c r="BUU505" s="38"/>
      <c r="BUV505" s="38"/>
      <c r="BUW505" s="38"/>
      <c r="BUX505" s="38"/>
      <c r="BUY505" s="38"/>
      <c r="BUZ505" s="38"/>
      <c r="BVA505" s="38"/>
      <c r="BVB505" s="38"/>
      <c r="BVC505" s="38"/>
      <c r="BVD505" s="38"/>
      <c r="BVE505" s="38"/>
      <c r="BVF505" s="38"/>
      <c r="BVG505" s="38"/>
      <c r="BVH505" s="38"/>
      <c r="BVI505" s="38"/>
      <c r="BVJ505" s="38"/>
      <c r="BVK505" s="38"/>
      <c r="BVL505" s="38"/>
      <c r="BVM505" s="38"/>
      <c r="BVN505" s="38"/>
      <c r="BVO505" s="38"/>
      <c r="BVP505" s="38"/>
      <c r="BVQ505" s="38"/>
      <c r="BVR505" s="38"/>
      <c r="BVS505" s="38"/>
      <c r="BVT505" s="38"/>
      <c r="BVU505" s="38"/>
      <c r="BVV505" s="38"/>
      <c r="BVW505" s="38"/>
      <c r="BVX505" s="38"/>
      <c r="BVY505" s="38"/>
      <c r="BVZ505" s="38"/>
      <c r="BWA505" s="38"/>
      <c r="BWB505" s="38"/>
      <c r="BWC505" s="38"/>
      <c r="BWD505" s="38"/>
      <c r="BWE505" s="38"/>
      <c r="BWF505" s="38"/>
      <c r="BWG505" s="38"/>
      <c r="BWH505" s="38"/>
      <c r="BWI505" s="38"/>
      <c r="BWJ505" s="38"/>
      <c r="BWK505" s="38"/>
      <c r="BWL505" s="38"/>
      <c r="BWM505" s="38"/>
      <c r="BWN505" s="38"/>
      <c r="BWO505" s="38"/>
      <c r="BWP505" s="38"/>
      <c r="BWQ505" s="38"/>
      <c r="BWR505" s="38"/>
      <c r="BWS505" s="38"/>
      <c r="BWT505" s="38"/>
      <c r="BWU505" s="38"/>
      <c r="BWV505" s="38"/>
      <c r="BWW505" s="38"/>
      <c r="BWX505" s="38"/>
      <c r="BWY505" s="38"/>
      <c r="BWZ505" s="38"/>
      <c r="BXA505" s="38"/>
      <c r="BXB505" s="38"/>
      <c r="BXC505" s="38"/>
      <c r="BXD505" s="38"/>
      <c r="BXE505" s="38"/>
      <c r="BXF505" s="38"/>
      <c r="BXG505" s="38"/>
      <c r="BXH505" s="38"/>
      <c r="BXI505" s="38"/>
      <c r="BXJ505" s="38"/>
      <c r="BXK505" s="38"/>
      <c r="BXL505" s="38"/>
      <c r="BXM505" s="38"/>
      <c r="BXN505" s="38"/>
      <c r="BXO505" s="38"/>
      <c r="BXP505" s="38"/>
      <c r="BXQ505" s="38"/>
      <c r="BXR505" s="38"/>
      <c r="BXS505" s="38"/>
      <c r="BXT505" s="38"/>
      <c r="BXU505" s="38"/>
      <c r="BXV505" s="38"/>
      <c r="BXW505" s="38"/>
      <c r="BXX505" s="38"/>
      <c r="BXY505" s="38"/>
      <c r="BXZ505" s="38"/>
      <c r="BYA505" s="38"/>
      <c r="BYB505" s="38"/>
      <c r="BYC505" s="38"/>
      <c r="BYD505" s="38"/>
      <c r="BYE505" s="38"/>
      <c r="BYF505" s="38"/>
      <c r="BYG505" s="38"/>
      <c r="BYH505" s="38"/>
      <c r="BYI505" s="38"/>
      <c r="BYJ505" s="38"/>
      <c r="BYK505" s="38"/>
      <c r="BYL505" s="38"/>
      <c r="BYM505" s="38"/>
      <c r="BYN505" s="38"/>
      <c r="BYO505" s="38"/>
      <c r="BYP505" s="38"/>
      <c r="BYQ505" s="38"/>
      <c r="BYR505" s="38"/>
      <c r="BYS505" s="38"/>
      <c r="BYT505" s="38"/>
      <c r="BYU505" s="38"/>
      <c r="BYV505" s="38"/>
      <c r="BYW505" s="38"/>
      <c r="BYX505" s="38"/>
      <c r="BYY505" s="38"/>
      <c r="BYZ505" s="38"/>
      <c r="BZA505" s="38"/>
      <c r="BZB505" s="38"/>
      <c r="BZC505" s="38"/>
      <c r="BZD505" s="38"/>
      <c r="BZE505" s="38"/>
      <c r="BZF505" s="38"/>
      <c r="BZG505" s="38"/>
      <c r="BZH505" s="38"/>
      <c r="BZI505" s="38"/>
      <c r="BZJ505" s="38"/>
      <c r="BZK505" s="38"/>
      <c r="BZL505" s="38"/>
      <c r="BZM505" s="38"/>
      <c r="BZN505" s="38"/>
      <c r="BZO505" s="38"/>
      <c r="BZP505" s="38"/>
      <c r="BZQ505" s="38"/>
      <c r="BZR505" s="38"/>
      <c r="BZS505" s="38"/>
      <c r="BZT505" s="38"/>
      <c r="BZU505" s="38"/>
      <c r="BZV505" s="38"/>
      <c r="BZW505" s="38"/>
      <c r="BZX505" s="38"/>
      <c r="BZY505" s="38"/>
      <c r="BZZ505" s="38"/>
      <c r="CAA505" s="38"/>
      <c r="CAB505" s="38"/>
      <c r="CAC505" s="38"/>
      <c r="CAD505" s="38"/>
      <c r="CAE505" s="38"/>
      <c r="CAF505" s="38"/>
      <c r="CAG505" s="38"/>
      <c r="CAH505" s="38"/>
      <c r="CAI505" s="38"/>
      <c r="CAJ505" s="38"/>
      <c r="CAK505" s="38"/>
      <c r="CAL505" s="38"/>
      <c r="CAM505" s="38"/>
      <c r="CAN505" s="38"/>
      <c r="CAO505" s="38"/>
      <c r="CAP505" s="38"/>
      <c r="CAQ505" s="38"/>
      <c r="CAR505" s="38"/>
      <c r="CAS505" s="38"/>
      <c r="CAT505" s="38"/>
      <c r="CAU505" s="38"/>
      <c r="CAV505" s="38"/>
      <c r="CAW505" s="38"/>
      <c r="CAX505" s="38"/>
      <c r="CAY505" s="38"/>
      <c r="CAZ505" s="38"/>
      <c r="CBA505" s="38"/>
      <c r="CBB505" s="38"/>
      <c r="CBC505" s="38"/>
      <c r="CBD505" s="38"/>
      <c r="CBE505" s="38"/>
      <c r="CBF505" s="38"/>
      <c r="CBG505" s="38"/>
      <c r="CBH505" s="38"/>
      <c r="CBI505" s="38"/>
      <c r="CBJ505" s="38"/>
      <c r="CBK505" s="38"/>
      <c r="CBL505" s="38"/>
      <c r="CBM505" s="38"/>
      <c r="CBN505" s="38"/>
      <c r="CBO505" s="38"/>
      <c r="CBP505" s="38"/>
      <c r="CBQ505" s="38"/>
      <c r="CBR505" s="38"/>
      <c r="CBS505" s="38"/>
      <c r="CBT505" s="38"/>
      <c r="CBU505" s="38"/>
      <c r="CBV505" s="38"/>
      <c r="CBW505" s="38"/>
      <c r="CBX505" s="38"/>
      <c r="CBY505" s="38"/>
      <c r="CBZ505" s="38"/>
      <c r="CCA505" s="38"/>
      <c r="CCB505" s="38"/>
      <c r="CCC505" s="38"/>
      <c r="CCD505" s="38"/>
      <c r="CCE505" s="38"/>
      <c r="CCF505" s="38"/>
      <c r="CCG505" s="38"/>
      <c r="CCH505" s="38"/>
      <c r="CCI505" s="38"/>
      <c r="CCJ505" s="38"/>
      <c r="CCK505" s="38"/>
      <c r="CCL505" s="38"/>
      <c r="CCM505" s="38"/>
      <c r="CCN505" s="38"/>
      <c r="CCO505" s="38"/>
      <c r="CCP505" s="38"/>
      <c r="CCQ505" s="38"/>
      <c r="CCR505" s="38"/>
      <c r="CCS505" s="38"/>
      <c r="CCT505" s="38"/>
      <c r="CCU505" s="38"/>
      <c r="CCV505" s="38"/>
      <c r="CCW505" s="38"/>
      <c r="CCX505" s="38"/>
      <c r="CCY505" s="38"/>
      <c r="CCZ505" s="38"/>
      <c r="CDA505" s="38"/>
      <c r="CDB505" s="38"/>
      <c r="CDC505" s="38"/>
      <c r="CDD505" s="38"/>
      <c r="CDE505" s="38"/>
      <c r="CDF505" s="38"/>
      <c r="CDG505" s="38"/>
      <c r="CDH505" s="38"/>
      <c r="CDI505" s="38"/>
      <c r="CDJ505" s="38"/>
      <c r="CDK505" s="38"/>
      <c r="CDL505" s="38"/>
      <c r="CDM505" s="38"/>
      <c r="CDN505" s="38"/>
      <c r="CDO505" s="38"/>
      <c r="CDP505" s="38"/>
      <c r="CDQ505" s="38"/>
      <c r="CDR505" s="38"/>
      <c r="CDS505" s="38"/>
      <c r="CDT505" s="38"/>
      <c r="CDU505" s="38"/>
      <c r="CDV505" s="38"/>
      <c r="CDW505" s="38"/>
      <c r="CDX505" s="38"/>
      <c r="CDY505" s="38"/>
      <c r="CDZ505" s="38"/>
      <c r="CEA505" s="38"/>
      <c r="CEB505" s="38"/>
      <c r="CEC505" s="38"/>
      <c r="CED505" s="38"/>
      <c r="CEE505" s="38"/>
      <c r="CEF505" s="38"/>
      <c r="CEG505" s="38"/>
      <c r="CEH505" s="38"/>
      <c r="CEI505" s="38"/>
      <c r="CEJ505" s="38"/>
      <c r="CEK505" s="38"/>
      <c r="CEL505" s="38"/>
      <c r="CEM505" s="38"/>
      <c r="CEN505" s="38"/>
      <c r="CEO505" s="38"/>
      <c r="CEP505" s="38"/>
      <c r="CEQ505" s="38"/>
      <c r="CER505" s="38"/>
      <c r="CES505" s="38"/>
      <c r="CET505" s="38"/>
      <c r="CEU505" s="38"/>
      <c r="CEV505" s="38"/>
      <c r="CEW505" s="38"/>
      <c r="CEX505" s="38"/>
      <c r="CEY505" s="38"/>
      <c r="CEZ505" s="38"/>
      <c r="CFA505" s="38"/>
      <c r="CFB505" s="38"/>
      <c r="CFC505" s="38"/>
      <c r="CFD505" s="38"/>
      <c r="CFE505" s="38"/>
      <c r="CFF505" s="38"/>
      <c r="CFG505" s="38"/>
      <c r="CFH505" s="38"/>
      <c r="CFI505" s="38"/>
      <c r="CFJ505" s="38"/>
      <c r="CFK505" s="38"/>
      <c r="CFL505" s="38"/>
      <c r="CFM505" s="38"/>
      <c r="CFN505" s="38"/>
      <c r="CFO505" s="38"/>
      <c r="CFP505" s="38"/>
      <c r="CFQ505" s="38"/>
      <c r="CFR505" s="38"/>
      <c r="CFS505" s="38"/>
      <c r="CFT505" s="38"/>
      <c r="CFU505" s="38"/>
      <c r="CFV505" s="38"/>
      <c r="CFW505" s="38"/>
      <c r="CFX505" s="38"/>
      <c r="CFY505" s="38"/>
      <c r="CFZ505" s="38"/>
      <c r="CGA505" s="38"/>
      <c r="CGB505" s="38"/>
      <c r="CGC505" s="38"/>
      <c r="CGD505" s="38"/>
      <c r="CGE505" s="38"/>
      <c r="CGF505" s="38"/>
      <c r="CGG505" s="38"/>
      <c r="CGH505" s="38"/>
      <c r="CGI505" s="38"/>
      <c r="CGJ505" s="38"/>
      <c r="CGK505" s="38"/>
      <c r="CGL505" s="38"/>
      <c r="CGM505" s="38"/>
      <c r="CGN505" s="38"/>
      <c r="CGO505" s="38"/>
      <c r="CGP505" s="38"/>
      <c r="CGQ505" s="38"/>
      <c r="CGR505" s="38"/>
      <c r="CGS505" s="38"/>
      <c r="CGT505" s="38"/>
      <c r="CGU505" s="38"/>
      <c r="CGV505" s="38"/>
      <c r="CGW505" s="38"/>
      <c r="CGX505" s="38"/>
      <c r="CGY505" s="38"/>
      <c r="CGZ505" s="38"/>
      <c r="CHA505" s="38"/>
      <c r="CHB505" s="38"/>
      <c r="CHC505" s="38"/>
      <c r="CHD505" s="38"/>
      <c r="CHE505" s="38"/>
      <c r="CHF505" s="38"/>
      <c r="CHG505" s="38"/>
      <c r="CHH505" s="38"/>
      <c r="CHI505" s="38"/>
      <c r="CHJ505" s="38"/>
      <c r="CHK505" s="38"/>
      <c r="CHL505" s="38"/>
      <c r="CHM505" s="38"/>
      <c r="CHN505" s="38"/>
      <c r="CHO505" s="38"/>
      <c r="CHP505" s="38"/>
      <c r="CHQ505" s="38"/>
      <c r="CHR505" s="38"/>
      <c r="CHS505" s="38"/>
      <c r="CHT505" s="38"/>
      <c r="CHU505" s="38"/>
      <c r="CHV505" s="38"/>
      <c r="CHW505" s="38"/>
      <c r="CHX505" s="38"/>
      <c r="CHY505" s="38"/>
      <c r="CHZ505" s="38"/>
      <c r="CIA505" s="38"/>
      <c r="CIB505" s="38"/>
      <c r="CIC505" s="38"/>
      <c r="CID505" s="38"/>
      <c r="CIE505" s="38"/>
      <c r="CIF505" s="38"/>
      <c r="CIG505" s="38"/>
      <c r="CIH505" s="38"/>
      <c r="CII505" s="38"/>
      <c r="CIJ505" s="38"/>
      <c r="CIK505" s="38"/>
      <c r="CIL505" s="38"/>
      <c r="CIM505" s="38"/>
      <c r="CIN505" s="38"/>
      <c r="CIO505" s="38"/>
      <c r="CIP505" s="38"/>
      <c r="CIQ505" s="38"/>
      <c r="CIR505" s="38"/>
      <c r="CIS505" s="38"/>
      <c r="CIT505" s="38"/>
      <c r="CIU505" s="38"/>
      <c r="CIV505" s="38"/>
      <c r="CIW505" s="38"/>
      <c r="CIX505" s="38"/>
      <c r="CIY505" s="38"/>
      <c r="CIZ505" s="38"/>
      <c r="CJA505" s="38"/>
      <c r="CJB505" s="38"/>
      <c r="CJC505" s="38"/>
      <c r="CJD505" s="38"/>
      <c r="CJE505" s="38"/>
      <c r="CJF505" s="38"/>
      <c r="CJG505" s="38"/>
      <c r="CJH505" s="38"/>
      <c r="CJI505" s="38"/>
      <c r="CJJ505" s="38"/>
      <c r="CJK505" s="38"/>
      <c r="CJL505" s="38"/>
      <c r="CJM505" s="38"/>
      <c r="CJN505" s="38"/>
      <c r="CJO505" s="38"/>
      <c r="CJP505" s="38"/>
      <c r="CJQ505" s="38"/>
      <c r="CJR505" s="38"/>
      <c r="CJS505" s="38"/>
      <c r="CJT505" s="38"/>
      <c r="CJU505" s="38"/>
      <c r="CJV505" s="38"/>
      <c r="CJW505" s="38"/>
      <c r="CJX505" s="38"/>
      <c r="CJY505" s="38"/>
      <c r="CJZ505" s="38"/>
      <c r="CKA505" s="38"/>
      <c r="CKB505" s="38"/>
      <c r="CKC505" s="38"/>
      <c r="CKD505" s="38"/>
      <c r="CKE505" s="38"/>
      <c r="CKF505" s="38"/>
      <c r="CKG505" s="38"/>
      <c r="CKH505" s="38"/>
      <c r="CKI505" s="38"/>
      <c r="CKJ505" s="38"/>
      <c r="CKK505" s="38"/>
      <c r="CKL505" s="38"/>
      <c r="CKM505" s="38"/>
      <c r="CKN505" s="38"/>
      <c r="CKO505" s="38"/>
      <c r="CKP505" s="38"/>
      <c r="CKQ505" s="38"/>
      <c r="CKR505" s="38"/>
      <c r="CKS505" s="38"/>
      <c r="CKT505" s="38"/>
      <c r="CKU505" s="38"/>
      <c r="CKV505" s="38"/>
      <c r="CKW505" s="38"/>
      <c r="CKX505" s="38"/>
      <c r="CKY505" s="38"/>
      <c r="CKZ505" s="38"/>
      <c r="CLA505" s="38"/>
      <c r="CLB505" s="38"/>
      <c r="CLC505" s="38"/>
      <c r="CLD505" s="38"/>
      <c r="CLE505" s="38"/>
      <c r="CLF505" s="38"/>
      <c r="CLG505" s="38"/>
      <c r="CLH505" s="38"/>
      <c r="CLI505" s="38"/>
      <c r="CLJ505" s="38"/>
      <c r="CLK505" s="38"/>
      <c r="CLL505" s="38"/>
      <c r="CLM505" s="38"/>
      <c r="CLN505" s="38"/>
      <c r="CLO505" s="38"/>
      <c r="CLP505" s="38"/>
      <c r="CLQ505" s="38"/>
      <c r="CLR505" s="38"/>
      <c r="CLS505" s="38"/>
      <c r="CLT505" s="38"/>
      <c r="CLU505" s="38"/>
      <c r="CLV505" s="38"/>
      <c r="CLW505" s="38"/>
      <c r="CLX505" s="38"/>
      <c r="CLY505" s="38"/>
      <c r="CLZ505" s="38"/>
      <c r="CMA505" s="38"/>
      <c r="CMB505" s="38"/>
      <c r="CMC505" s="38"/>
      <c r="CMD505" s="38"/>
      <c r="CME505" s="38"/>
      <c r="CMF505" s="38"/>
      <c r="CMG505" s="38"/>
      <c r="CMH505" s="38"/>
      <c r="CMI505" s="38"/>
      <c r="CMJ505" s="38"/>
      <c r="CMK505" s="38"/>
      <c r="CML505" s="38"/>
      <c r="CMM505" s="38"/>
      <c r="CMN505" s="38"/>
      <c r="CMO505" s="38"/>
      <c r="CMP505" s="38"/>
      <c r="CMQ505" s="38"/>
      <c r="CMR505" s="38"/>
      <c r="CMS505" s="38"/>
      <c r="CMT505" s="38"/>
      <c r="CMU505" s="38"/>
      <c r="CMV505" s="38"/>
      <c r="CMW505" s="38"/>
      <c r="CMX505" s="38"/>
      <c r="CMY505" s="38"/>
      <c r="CMZ505" s="38"/>
      <c r="CNA505" s="38"/>
      <c r="CNB505" s="38"/>
      <c r="CNC505" s="38"/>
      <c r="CND505" s="38"/>
      <c r="CNE505" s="38"/>
      <c r="CNF505" s="38"/>
      <c r="CNG505" s="38"/>
      <c r="CNH505" s="38"/>
      <c r="CNI505" s="38"/>
      <c r="CNJ505" s="38"/>
      <c r="CNK505" s="38"/>
      <c r="CNL505" s="38"/>
      <c r="CNM505" s="38"/>
      <c r="CNN505" s="38"/>
      <c r="CNO505" s="38"/>
      <c r="CNP505" s="38"/>
      <c r="CNQ505" s="38"/>
      <c r="CNR505" s="38"/>
      <c r="CNS505" s="38"/>
      <c r="CNT505" s="38"/>
      <c r="CNU505" s="38"/>
      <c r="CNV505" s="38"/>
      <c r="CNW505" s="38"/>
      <c r="CNX505" s="38"/>
      <c r="CNY505" s="38"/>
      <c r="CNZ505" s="38"/>
      <c r="COA505" s="38"/>
      <c r="COB505" s="38"/>
      <c r="COC505" s="38"/>
      <c r="COD505" s="38"/>
      <c r="COE505" s="38"/>
      <c r="COF505" s="38"/>
      <c r="COG505" s="38"/>
      <c r="COH505" s="38"/>
      <c r="COI505" s="38"/>
      <c r="COJ505" s="38"/>
      <c r="COK505" s="38"/>
      <c r="COL505" s="38"/>
      <c r="COM505" s="38"/>
      <c r="CON505" s="38"/>
      <c r="COO505" s="38"/>
      <c r="COP505" s="38"/>
      <c r="COQ505" s="38"/>
      <c r="COR505" s="38"/>
      <c r="COS505" s="38"/>
      <c r="COT505" s="38"/>
      <c r="COU505" s="38"/>
      <c r="COV505" s="38"/>
      <c r="COW505" s="38"/>
      <c r="COX505" s="38"/>
      <c r="COY505" s="38"/>
      <c r="COZ505" s="38"/>
      <c r="CPA505" s="38"/>
      <c r="CPB505" s="38"/>
      <c r="CPC505" s="38"/>
      <c r="CPD505" s="38"/>
      <c r="CPE505" s="38"/>
      <c r="CPF505" s="38"/>
      <c r="CPG505" s="38"/>
      <c r="CPH505" s="38"/>
      <c r="CPI505" s="38"/>
      <c r="CPJ505" s="38"/>
      <c r="CPK505" s="38"/>
      <c r="CPL505" s="38"/>
      <c r="CPM505" s="38"/>
      <c r="CPN505" s="38"/>
      <c r="CPO505" s="38"/>
      <c r="CPP505" s="38"/>
      <c r="CPQ505" s="38"/>
      <c r="CPR505" s="38"/>
      <c r="CPS505" s="38"/>
      <c r="CPT505" s="38"/>
      <c r="CPU505" s="38"/>
      <c r="CPV505" s="38"/>
      <c r="CPW505" s="38"/>
      <c r="CPX505" s="38"/>
      <c r="CPY505" s="38"/>
      <c r="CPZ505" s="38"/>
      <c r="CQA505" s="38"/>
      <c r="CQB505" s="38"/>
      <c r="CQC505" s="38"/>
      <c r="CQD505" s="38"/>
      <c r="CQE505" s="38"/>
      <c r="CQF505" s="38"/>
      <c r="CQG505" s="38"/>
      <c r="CQH505" s="38"/>
      <c r="CQI505" s="38"/>
      <c r="CQJ505" s="38"/>
      <c r="CQK505" s="38"/>
      <c r="CQL505" s="38"/>
      <c r="CQM505" s="38"/>
      <c r="CQN505" s="38"/>
      <c r="CQO505" s="38"/>
      <c r="CQP505" s="38"/>
      <c r="CQQ505" s="38"/>
      <c r="CQR505" s="38"/>
      <c r="CQS505" s="38"/>
      <c r="CQT505" s="38"/>
      <c r="CQU505" s="38"/>
      <c r="CQV505" s="38"/>
      <c r="CQW505" s="38"/>
      <c r="CQX505" s="38"/>
      <c r="CQY505" s="38"/>
      <c r="CQZ505" s="38"/>
      <c r="CRA505" s="38"/>
      <c r="CRB505" s="38"/>
      <c r="CRC505" s="38"/>
      <c r="CRD505" s="38"/>
      <c r="CRE505" s="38"/>
      <c r="CRF505" s="38"/>
      <c r="CRG505" s="38"/>
      <c r="CRH505" s="38"/>
      <c r="CRI505" s="38"/>
      <c r="CRJ505" s="38"/>
      <c r="CRK505" s="38"/>
      <c r="CRL505" s="38"/>
      <c r="CRM505" s="38"/>
      <c r="CRN505" s="38"/>
      <c r="CRO505" s="38"/>
      <c r="CRP505" s="38"/>
      <c r="CRQ505" s="38"/>
      <c r="CRR505" s="38"/>
      <c r="CRS505" s="38"/>
      <c r="CRT505" s="38"/>
      <c r="CRU505" s="38"/>
      <c r="CRV505" s="38"/>
      <c r="CRW505" s="38"/>
      <c r="CRX505" s="38"/>
      <c r="CRY505" s="38"/>
      <c r="CRZ505" s="38"/>
      <c r="CSA505" s="38"/>
      <c r="CSB505" s="38"/>
      <c r="CSC505" s="38"/>
      <c r="CSD505" s="38"/>
      <c r="CSE505" s="38"/>
      <c r="CSF505" s="38"/>
      <c r="CSG505" s="38"/>
      <c r="CSH505" s="38"/>
      <c r="CSI505" s="38"/>
      <c r="CSJ505" s="38"/>
      <c r="CSK505" s="38"/>
      <c r="CSL505" s="38"/>
      <c r="CSM505" s="38"/>
      <c r="CSN505" s="38"/>
      <c r="CSO505" s="38"/>
      <c r="CSP505" s="38"/>
      <c r="CSQ505" s="38"/>
      <c r="CSR505" s="38"/>
      <c r="CSS505" s="38"/>
      <c r="CST505" s="38"/>
      <c r="CSU505" s="38"/>
      <c r="CSV505" s="38"/>
      <c r="CSW505" s="38"/>
      <c r="CSX505" s="38"/>
      <c r="CSY505" s="38"/>
      <c r="CSZ505" s="38"/>
      <c r="CTA505" s="38"/>
      <c r="CTB505" s="38"/>
      <c r="CTC505" s="38"/>
      <c r="CTD505" s="38"/>
      <c r="CTE505" s="38"/>
      <c r="CTF505" s="38"/>
      <c r="CTG505" s="38"/>
      <c r="CTH505" s="38"/>
      <c r="CTI505" s="38"/>
      <c r="CTJ505" s="38"/>
      <c r="CTK505" s="38"/>
      <c r="CTL505" s="38"/>
      <c r="CTM505" s="38"/>
      <c r="CTN505" s="38"/>
      <c r="CTO505" s="38"/>
      <c r="CTP505" s="38"/>
      <c r="CTQ505" s="38"/>
      <c r="CTR505" s="38"/>
      <c r="CTS505" s="38"/>
      <c r="CTT505" s="38"/>
      <c r="CTU505" s="38"/>
      <c r="CTV505" s="38"/>
      <c r="CTW505" s="38"/>
      <c r="CTX505" s="38"/>
      <c r="CTY505" s="38"/>
      <c r="CTZ505" s="38"/>
      <c r="CUA505" s="38"/>
      <c r="CUB505" s="38"/>
      <c r="CUC505" s="38"/>
      <c r="CUD505" s="38"/>
      <c r="CUE505" s="38"/>
      <c r="CUF505" s="38"/>
      <c r="CUG505" s="38"/>
      <c r="CUH505" s="38"/>
      <c r="CUI505" s="38"/>
      <c r="CUJ505" s="38"/>
      <c r="CUK505" s="38"/>
      <c r="CUL505" s="38"/>
      <c r="CUM505" s="38"/>
      <c r="CUN505" s="38"/>
      <c r="CUO505" s="38"/>
      <c r="CUP505" s="38"/>
      <c r="CUQ505" s="38"/>
      <c r="CUR505" s="38"/>
      <c r="CUS505" s="38"/>
      <c r="CUT505" s="38"/>
      <c r="CUU505" s="38"/>
      <c r="CUV505" s="38"/>
      <c r="CUW505" s="38"/>
      <c r="CUX505" s="38"/>
      <c r="CUY505" s="38"/>
      <c r="CUZ505" s="38"/>
      <c r="CVA505" s="38"/>
      <c r="CVB505" s="38"/>
      <c r="CVC505" s="38"/>
      <c r="CVD505" s="38"/>
      <c r="CVE505" s="38"/>
      <c r="CVF505" s="38"/>
      <c r="CVG505" s="38"/>
      <c r="CVH505" s="38"/>
      <c r="CVI505" s="38"/>
      <c r="CVJ505" s="38"/>
      <c r="CVK505" s="38"/>
      <c r="CVL505" s="38"/>
      <c r="CVM505" s="38"/>
      <c r="CVN505" s="38"/>
      <c r="CVO505" s="38"/>
      <c r="CVP505" s="38"/>
      <c r="CVQ505" s="38"/>
      <c r="CVR505" s="38"/>
      <c r="CVS505" s="38"/>
      <c r="CVT505" s="38"/>
      <c r="CVU505" s="38"/>
      <c r="CVV505" s="38"/>
      <c r="CVW505" s="38"/>
      <c r="CVX505" s="38"/>
      <c r="CVY505" s="38"/>
      <c r="CVZ505" s="38"/>
      <c r="CWA505" s="38"/>
      <c r="CWB505" s="38"/>
      <c r="CWC505" s="38"/>
      <c r="CWD505" s="38"/>
      <c r="CWE505" s="38"/>
      <c r="CWF505" s="38"/>
      <c r="CWG505" s="38"/>
      <c r="CWH505" s="38"/>
      <c r="CWI505" s="38"/>
      <c r="CWJ505" s="38"/>
      <c r="CWK505" s="38"/>
      <c r="CWL505" s="38"/>
      <c r="CWM505" s="38"/>
      <c r="CWN505" s="38"/>
      <c r="CWO505" s="38"/>
      <c r="CWP505" s="38"/>
      <c r="CWQ505" s="38"/>
      <c r="CWR505" s="38"/>
      <c r="CWS505" s="38"/>
      <c r="CWT505" s="38"/>
      <c r="CWU505" s="38"/>
      <c r="CWV505" s="38"/>
      <c r="CWW505" s="38"/>
      <c r="CWX505" s="38"/>
      <c r="CWY505" s="38"/>
      <c r="CWZ505" s="38"/>
      <c r="CXA505" s="38"/>
      <c r="CXB505" s="38"/>
      <c r="CXC505" s="38"/>
      <c r="CXD505" s="38"/>
      <c r="CXE505" s="38"/>
      <c r="CXF505" s="38"/>
      <c r="CXG505" s="38"/>
      <c r="CXH505" s="38"/>
      <c r="CXI505" s="38"/>
      <c r="CXJ505" s="38"/>
      <c r="CXK505" s="38"/>
      <c r="CXL505" s="38"/>
      <c r="CXM505" s="38"/>
      <c r="CXN505" s="38"/>
      <c r="CXO505" s="38"/>
      <c r="CXP505" s="38"/>
      <c r="CXQ505" s="38"/>
      <c r="CXR505" s="38"/>
      <c r="CXS505" s="38"/>
      <c r="CXT505" s="38"/>
      <c r="CXU505" s="38"/>
      <c r="CXV505" s="38"/>
      <c r="CXW505" s="38"/>
      <c r="CXX505" s="38"/>
      <c r="CXY505" s="38"/>
      <c r="CXZ505" s="38"/>
      <c r="CYA505" s="38"/>
      <c r="CYB505" s="38"/>
      <c r="CYC505" s="38"/>
      <c r="CYD505" s="38"/>
      <c r="CYE505" s="38"/>
      <c r="CYF505" s="38"/>
      <c r="CYG505" s="38"/>
      <c r="CYH505" s="38"/>
      <c r="CYI505" s="38"/>
      <c r="CYJ505" s="38"/>
      <c r="CYK505" s="38"/>
      <c r="CYL505" s="38"/>
      <c r="CYM505" s="38"/>
      <c r="CYN505" s="38"/>
      <c r="CYO505" s="38"/>
      <c r="CYP505" s="38"/>
      <c r="CYQ505" s="38"/>
      <c r="CYR505" s="38"/>
      <c r="CYS505" s="38"/>
      <c r="CYT505" s="38"/>
      <c r="CYU505" s="38"/>
      <c r="CYV505" s="38"/>
      <c r="CYW505" s="38"/>
      <c r="CYX505" s="38"/>
      <c r="CYY505" s="38"/>
      <c r="CYZ505" s="38"/>
      <c r="CZA505" s="38"/>
      <c r="CZB505" s="38"/>
      <c r="CZC505" s="38"/>
      <c r="CZD505" s="38"/>
      <c r="CZE505" s="38"/>
      <c r="CZF505" s="38"/>
      <c r="CZG505" s="38"/>
      <c r="CZH505" s="38"/>
      <c r="CZI505" s="38"/>
      <c r="CZJ505" s="38"/>
      <c r="CZK505" s="38"/>
      <c r="CZL505" s="38"/>
      <c r="CZM505" s="38"/>
      <c r="CZN505" s="38"/>
      <c r="CZO505" s="38"/>
      <c r="CZP505" s="38"/>
      <c r="CZQ505" s="38"/>
      <c r="CZR505" s="38"/>
      <c r="CZS505" s="38"/>
      <c r="CZT505" s="38"/>
      <c r="CZU505" s="38"/>
      <c r="CZV505" s="38"/>
      <c r="CZW505" s="38"/>
      <c r="CZX505" s="38"/>
      <c r="CZY505" s="38"/>
      <c r="CZZ505" s="38"/>
      <c r="DAA505" s="38"/>
      <c r="DAB505" s="38"/>
      <c r="DAC505" s="38"/>
      <c r="DAD505" s="38"/>
      <c r="DAE505" s="38"/>
      <c r="DAF505" s="38"/>
      <c r="DAG505" s="38"/>
      <c r="DAH505" s="38"/>
      <c r="DAI505" s="38"/>
      <c r="DAJ505" s="38"/>
      <c r="DAK505" s="38"/>
      <c r="DAL505" s="38"/>
      <c r="DAM505" s="38"/>
      <c r="DAN505" s="38"/>
      <c r="DAO505" s="38"/>
      <c r="DAP505" s="38"/>
      <c r="DAQ505" s="38"/>
      <c r="DAR505" s="38"/>
      <c r="DAS505" s="38"/>
      <c r="DAT505" s="38"/>
      <c r="DAU505" s="38"/>
      <c r="DAV505" s="38"/>
      <c r="DAW505" s="38"/>
      <c r="DAX505" s="38"/>
      <c r="DAY505" s="38"/>
      <c r="DAZ505" s="38"/>
      <c r="DBA505" s="38"/>
      <c r="DBB505" s="38"/>
      <c r="DBC505" s="38"/>
      <c r="DBD505" s="38"/>
      <c r="DBE505" s="38"/>
      <c r="DBF505" s="38"/>
      <c r="DBG505" s="38"/>
      <c r="DBH505" s="38"/>
      <c r="DBI505" s="38"/>
      <c r="DBJ505" s="38"/>
      <c r="DBK505" s="38"/>
      <c r="DBL505" s="38"/>
      <c r="DBM505" s="38"/>
      <c r="DBN505" s="38"/>
      <c r="DBO505" s="38"/>
      <c r="DBP505" s="38"/>
      <c r="DBQ505" s="38"/>
      <c r="DBR505" s="38"/>
      <c r="DBS505" s="38"/>
      <c r="DBT505" s="38"/>
      <c r="DBU505" s="38"/>
      <c r="DBV505" s="38"/>
      <c r="DBW505" s="38"/>
      <c r="DBX505" s="38"/>
      <c r="DBY505" s="38"/>
      <c r="DBZ505" s="38"/>
      <c r="DCA505" s="38"/>
      <c r="DCB505" s="38"/>
      <c r="DCC505" s="38"/>
      <c r="DCD505" s="38"/>
      <c r="DCE505" s="38"/>
      <c r="DCF505" s="38"/>
      <c r="DCG505" s="38"/>
      <c r="DCH505" s="38"/>
      <c r="DCI505" s="38"/>
      <c r="DCJ505" s="38"/>
      <c r="DCK505" s="38"/>
      <c r="DCL505" s="38"/>
      <c r="DCM505" s="38"/>
      <c r="DCN505" s="38"/>
      <c r="DCO505" s="38"/>
      <c r="DCP505" s="38"/>
      <c r="DCQ505" s="38"/>
      <c r="DCR505" s="38"/>
      <c r="DCS505" s="38"/>
      <c r="DCT505" s="38"/>
      <c r="DCU505" s="38"/>
      <c r="DCV505" s="38"/>
      <c r="DCW505" s="38"/>
      <c r="DCX505" s="38"/>
      <c r="DCY505" s="38"/>
      <c r="DCZ505" s="38"/>
      <c r="DDA505" s="38"/>
      <c r="DDB505" s="38"/>
      <c r="DDC505" s="38"/>
      <c r="DDD505" s="38"/>
      <c r="DDE505" s="38"/>
      <c r="DDF505" s="38"/>
      <c r="DDG505" s="38"/>
      <c r="DDH505" s="38"/>
      <c r="DDI505" s="38"/>
      <c r="DDJ505" s="38"/>
      <c r="DDK505" s="38"/>
      <c r="DDL505" s="38"/>
      <c r="DDM505" s="38"/>
      <c r="DDN505" s="38"/>
      <c r="DDO505" s="38"/>
      <c r="DDP505" s="38"/>
      <c r="DDQ505" s="38"/>
      <c r="DDR505" s="38"/>
      <c r="DDS505" s="38"/>
      <c r="DDT505" s="38"/>
      <c r="DDU505" s="38"/>
      <c r="DDV505" s="38"/>
      <c r="DDW505" s="38"/>
      <c r="DDX505" s="38"/>
      <c r="DDY505" s="38"/>
      <c r="DDZ505" s="38"/>
      <c r="DEA505" s="38"/>
      <c r="DEB505" s="38"/>
      <c r="DEC505" s="38"/>
      <c r="DED505" s="38"/>
      <c r="DEE505" s="38"/>
      <c r="DEF505" s="38"/>
      <c r="DEG505" s="38"/>
      <c r="DEH505" s="38"/>
      <c r="DEI505" s="38"/>
      <c r="DEJ505" s="38"/>
      <c r="DEK505" s="38"/>
      <c r="DEL505" s="38"/>
      <c r="DEM505" s="38"/>
      <c r="DEN505" s="38"/>
      <c r="DEO505" s="38"/>
      <c r="DEP505" s="38"/>
      <c r="DEQ505" s="38"/>
      <c r="DER505" s="38"/>
      <c r="DES505" s="38"/>
      <c r="DET505" s="38"/>
      <c r="DEU505" s="38"/>
      <c r="DEV505" s="38"/>
      <c r="DEW505" s="38"/>
      <c r="DEX505" s="38"/>
      <c r="DEY505" s="38"/>
      <c r="DEZ505" s="38"/>
      <c r="DFA505" s="38"/>
      <c r="DFB505" s="38"/>
      <c r="DFC505" s="38"/>
      <c r="DFD505" s="38"/>
      <c r="DFE505" s="38"/>
      <c r="DFF505" s="38"/>
      <c r="DFG505" s="38"/>
      <c r="DFH505" s="38"/>
      <c r="DFI505" s="38"/>
      <c r="DFJ505" s="38"/>
      <c r="DFK505" s="38"/>
      <c r="DFL505" s="38"/>
      <c r="DFM505" s="38"/>
      <c r="DFN505" s="38"/>
      <c r="DFO505" s="38"/>
      <c r="DFP505" s="38"/>
      <c r="DFQ505" s="38"/>
      <c r="DFR505" s="38"/>
      <c r="DFS505" s="38"/>
      <c r="DFT505" s="38"/>
      <c r="DFU505" s="38"/>
      <c r="DFV505" s="38"/>
      <c r="DFW505" s="38"/>
      <c r="DFX505" s="38"/>
      <c r="DFY505" s="38"/>
      <c r="DFZ505" s="38"/>
      <c r="DGA505" s="38"/>
      <c r="DGB505" s="38"/>
      <c r="DGC505" s="38"/>
      <c r="DGD505" s="38"/>
      <c r="DGE505" s="38"/>
      <c r="DGF505" s="38"/>
      <c r="DGG505" s="38"/>
      <c r="DGH505" s="38"/>
      <c r="DGI505" s="38"/>
      <c r="DGJ505" s="38"/>
      <c r="DGK505" s="38"/>
      <c r="DGL505" s="38"/>
      <c r="DGM505" s="38"/>
      <c r="DGN505" s="38"/>
      <c r="DGO505" s="38"/>
      <c r="DGP505" s="38"/>
      <c r="DGQ505" s="38"/>
      <c r="DGR505" s="38"/>
      <c r="DGS505" s="38"/>
      <c r="DGT505" s="38"/>
      <c r="DGU505" s="38"/>
      <c r="DGV505" s="38"/>
      <c r="DGW505" s="38"/>
      <c r="DGX505" s="38"/>
      <c r="DGY505" s="38"/>
      <c r="DGZ505" s="38"/>
      <c r="DHA505" s="38"/>
      <c r="DHB505" s="38"/>
      <c r="DHC505" s="38"/>
      <c r="DHD505" s="38"/>
      <c r="DHE505" s="38"/>
      <c r="DHF505" s="38"/>
      <c r="DHG505" s="38"/>
      <c r="DHH505" s="38"/>
      <c r="DHI505" s="38"/>
      <c r="DHJ505" s="38"/>
      <c r="DHK505" s="38"/>
      <c r="DHL505" s="38"/>
      <c r="DHM505" s="38"/>
      <c r="DHN505" s="38"/>
      <c r="DHO505" s="38"/>
      <c r="DHP505" s="38"/>
      <c r="DHQ505" s="38"/>
      <c r="DHR505" s="38"/>
      <c r="DHS505" s="38"/>
      <c r="DHT505" s="38"/>
      <c r="DHU505" s="38"/>
      <c r="DHV505" s="38"/>
      <c r="DHW505" s="38"/>
      <c r="DHX505" s="38"/>
      <c r="DHY505" s="38"/>
      <c r="DHZ505" s="38"/>
      <c r="DIA505" s="38"/>
      <c r="DIB505" s="38"/>
      <c r="DIC505" s="38"/>
      <c r="DID505" s="38"/>
      <c r="DIE505" s="38"/>
      <c r="DIF505" s="38"/>
      <c r="DIG505" s="38"/>
      <c r="DIH505" s="38"/>
      <c r="DII505" s="38"/>
      <c r="DIJ505" s="38"/>
      <c r="DIK505" s="38"/>
      <c r="DIL505" s="38"/>
      <c r="DIM505" s="38"/>
      <c r="DIN505" s="38"/>
      <c r="DIO505" s="38"/>
      <c r="DIP505" s="38"/>
      <c r="DIQ505" s="38"/>
      <c r="DIR505" s="38"/>
      <c r="DIS505" s="38"/>
      <c r="DIT505" s="38"/>
      <c r="DIU505" s="38"/>
      <c r="DIV505" s="38"/>
      <c r="DIW505" s="38"/>
      <c r="DIX505" s="38"/>
      <c r="DIY505" s="38"/>
      <c r="DIZ505" s="38"/>
      <c r="DJA505" s="38"/>
      <c r="DJB505" s="38"/>
      <c r="DJC505" s="38"/>
      <c r="DJD505" s="38"/>
      <c r="DJE505" s="38"/>
      <c r="DJF505" s="38"/>
      <c r="DJG505" s="38"/>
      <c r="DJH505" s="38"/>
      <c r="DJI505" s="38"/>
      <c r="DJJ505" s="38"/>
      <c r="DJK505" s="38"/>
      <c r="DJL505" s="38"/>
      <c r="DJM505" s="38"/>
      <c r="DJN505" s="38"/>
      <c r="DJO505" s="38"/>
      <c r="DJP505" s="38"/>
      <c r="DJQ505" s="38"/>
      <c r="DJR505" s="38"/>
      <c r="DJS505" s="38"/>
      <c r="DJT505" s="38"/>
      <c r="DJU505" s="38"/>
      <c r="DJV505" s="38"/>
      <c r="DJW505" s="38"/>
      <c r="DJX505" s="38"/>
      <c r="DJY505" s="38"/>
      <c r="DJZ505" s="38"/>
      <c r="DKA505" s="38"/>
      <c r="DKB505" s="38"/>
      <c r="DKC505" s="38"/>
      <c r="DKD505" s="38"/>
      <c r="DKE505" s="38"/>
      <c r="DKF505" s="38"/>
      <c r="DKG505" s="38"/>
      <c r="DKH505" s="38"/>
      <c r="DKI505" s="38"/>
      <c r="DKJ505" s="38"/>
      <c r="DKK505" s="38"/>
      <c r="DKL505" s="38"/>
      <c r="DKM505" s="38"/>
      <c r="DKN505" s="38"/>
      <c r="DKO505" s="38"/>
      <c r="DKP505" s="38"/>
      <c r="DKQ505" s="38"/>
      <c r="DKR505" s="38"/>
      <c r="DKS505" s="38"/>
      <c r="DKT505" s="38"/>
      <c r="DKU505" s="38"/>
      <c r="DKV505" s="38"/>
      <c r="DKW505" s="38"/>
      <c r="DKX505" s="38"/>
      <c r="DKY505" s="38"/>
      <c r="DKZ505" s="38"/>
      <c r="DLA505" s="38"/>
      <c r="DLB505" s="38"/>
      <c r="DLC505" s="38"/>
      <c r="DLD505" s="38"/>
      <c r="DLE505" s="38"/>
      <c r="DLF505" s="38"/>
      <c r="DLG505" s="38"/>
      <c r="DLH505" s="38"/>
      <c r="DLI505" s="38"/>
      <c r="DLJ505" s="38"/>
      <c r="DLK505" s="38"/>
      <c r="DLL505" s="38"/>
      <c r="DLM505" s="38"/>
      <c r="DLN505" s="38"/>
      <c r="DLO505" s="38"/>
      <c r="DLP505" s="38"/>
      <c r="DLQ505" s="38"/>
      <c r="DLR505" s="38"/>
      <c r="DLS505" s="38"/>
      <c r="DLT505" s="38"/>
      <c r="DLU505" s="38"/>
      <c r="DLV505" s="38"/>
      <c r="DLW505" s="38"/>
      <c r="DLX505" s="38"/>
      <c r="DLY505" s="38"/>
      <c r="DLZ505" s="38"/>
      <c r="DMA505" s="38"/>
      <c r="DMB505" s="38"/>
      <c r="DMC505" s="38"/>
      <c r="DMD505" s="38"/>
      <c r="DME505" s="38"/>
      <c r="DMF505" s="38"/>
      <c r="DMG505" s="38"/>
      <c r="DMH505" s="38"/>
      <c r="DMI505" s="38"/>
      <c r="DMJ505" s="38"/>
      <c r="DMK505" s="38"/>
      <c r="DML505" s="38"/>
      <c r="DMM505" s="38"/>
      <c r="DMN505" s="38"/>
      <c r="DMO505" s="38"/>
      <c r="DMP505" s="38"/>
      <c r="DMQ505" s="38"/>
      <c r="DMR505" s="38"/>
      <c r="DMS505" s="38"/>
      <c r="DMT505" s="38"/>
      <c r="DMU505" s="38"/>
      <c r="DMV505" s="38"/>
      <c r="DMW505" s="38"/>
      <c r="DMX505" s="38"/>
      <c r="DMY505" s="38"/>
      <c r="DMZ505" s="38"/>
      <c r="DNA505" s="38"/>
      <c r="DNB505" s="38"/>
      <c r="DNC505" s="38"/>
      <c r="DND505" s="38"/>
      <c r="DNE505" s="38"/>
      <c r="DNF505" s="38"/>
      <c r="DNG505" s="38"/>
      <c r="DNH505" s="38"/>
      <c r="DNI505" s="38"/>
      <c r="DNJ505" s="38"/>
      <c r="DNK505" s="38"/>
      <c r="DNL505" s="38"/>
      <c r="DNM505" s="38"/>
      <c r="DNN505" s="38"/>
      <c r="DNO505" s="38"/>
      <c r="DNP505" s="38"/>
      <c r="DNQ505" s="38"/>
      <c r="DNR505" s="38"/>
      <c r="DNS505" s="38"/>
      <c r="DNT505" s="38"/>
      <c r="DNU505" s="38"/>
      <c r="DNV505" s="38"/>
      <c r="DNW505" s="38"/>
      <c r="DNX505" s="38"/>
      <c r="DNY505" s="38"/>
      <c r="DNZ505" s="38"/>
      <c r="DOA505" s="38"/>
      <c r="DOB505" s="38"/>
      <c r="DOC505" s="38"/>
      <c r="DOD505" s="38"/>
      <c r="DOE505" s="38"/>
      <c r="DOF505" s="38"/>
      <c r="DOG505" s="38"/>
      <c r="DOH505" s="38"/>
      <c r="DOI505" s="38"/>
      <c r="DOJ505" s="38"/>
      <c r="DOK505" s="38"/>
      <c r="DOL505" s="38"/>
      <c r="DOM505" s="38"/>
      <c r="DON505" s="38"/>
      <c r="DOO505" s="38"/>
      <c r="DOP505" s="38"/>
      <c r="DOQ505" s="38"/>
      <c r="DOR505" s="38"/>
      <c r="DOS505" s="38"/>
      <c r="DOT505" s="38"/>
      <c r="DOU505" s="38"/>
      <c r="DOV505" s="38"/>
      <c r="DOW505" s="38"/>
      <c r="DOX505" s="38"/>
      <c r="DOY505" s="38"/>
      <c r="DOZ505" s="38"/>
      <c r="DPA505" s="38"/>
      <c r="DPB505" s="38"/>
      <c r="DPC505" s="38"/>
      <c r="DPD505" s="38"/>
      <c r="DPE505" s="38"/>
      <c r="DPF505" s="38"/>
      <c r="DPG505" s="38"/>
      <c r="DPH505" s="38"/>
      <c r="DPI505" s="38"/>
      <c r="DPJ505" s="38"/>
      <c r="DPK505" s="38"/>
      <c r="DPL505" s="38"/>
      <c r="DPM505" s="38"/>
      <c r="DPN505" s="38"/>
      <c r="DPO505" s="38"/>
      <c r="DPP505" s="38"/>
      <c r="DPQ505" s="38"/>
      <c r="DPR505" s="38"/>
      <c r="DPS505" s="38"/>
      <c r="DPT505" s="38"/>
      <c r="DPU505" s="38"/>
      <c r="DPV505" s="38"/>
      <c r="DPW505" s="38"/>
      <c r="DPX505" s="38"/>
      <c r="DPY505" s="38"/>
      <c r="DPZ505" s="38"/>
      <c r="DQA505" s="38"/>
      <c r="DQB505" s="38"/>
      <c r="DQC505" s="38"/>
      <c r="DQD505" s="38"/>
      <c r="DQE505" s="38"/>
      <c r="DQF505" s="38"/>
      <c r="DQG505" s="38"/>
      <c r="DQH505" s="38"/>
      <c r="DQI505" s="38"/>
      <c r="DQJ505" s="38"/>
      <c r="DQK505" s="38"/>
      <c r="DQL505" s="38"/>
      <c r="DQM505" s="38"/>
      <c r="DQN505" s="38"/>
      <c r="DQO505" s="38"/>
      <c r="DQP505" s="38"/>
      <c r="DQQ505" s="38"/>
      <c r="DQR505" s="38"/>
      <c r="DQS505" s="38"/>
      <c r="DQT505" s="38"/>
      <c r="DQU505" s="38"/>
      <c r="DQV505" s="38"/>
      <c r="DQW505" s="38"/>
      <c r="DQX505" s="38"/>
      <c r="DQY505" s="38"/>
      <c r="DQZ505" s="38"/>
      <c r="DRA505" s="38"/>
      <c r="DRB505" s="38"/>
      <c r="DRC505" s="38"/>
      <c r="DRD505" s="38"/>
      <c r="DRE505" s="38"/>
      <c r="DRF505" s="38"/>
      <c r="DRG505" s="38"/>
      <c r="DRH505" s="38"/>
      <c r="DRI505" s="38"/>
      <c r="DRJ505" s="38"/>
      <c r="DRK505" s="38"/>
      <c r="DRL505" s="38"/>
      <c r="DRM505" s="38"/>
      <c r="DRN505" s="38"/>
      <c r="DRO505" s="38"/>
      <c r="DRP505" s="38"/>
      <c r="DRQ505" s="38"/>
      <c r="DRR505" s="38"/>
      <c r="DRS505" s="38"/>
      <c r="DRT505" s="38"/>
      <c r="DRU505" s="38"/>
      <c r="DRV505" s="38"/>
      <c r="DRW505" s="38"/>
      <c r="DRX505" s="38"/>
      <c r="DRY505" s="38"/>
      <c r="DRZ505" s="38"/>
      <c r="DSA505" s="38"/>
      <c r="DSB505" s="38"/>
      <c r="DSC505" s="38"/>
      <c r="DSD505" s="38"/>
      <c r="DSE505" s="38"/>
      <c r="DSF505" s="38"/>
      <c r="DSG505" s="38"/>
      <c r="DSH505" s="38"/>
      <c r="DSI505" s="38"/>
      <c r="DSJ505" s="38"/>
      <c r="DSK505" s="38"/>
      <c r="DSL505" s="38"/>
      <c r="DSM505" s="38"/>
      <c r="DSN505" s="38"/>
      <c r="DSO505" s="38"/>
      <c r="DSP505" s="38"/>
      <c r="DSQ505" s="38"/>
      <c r="DSR505" s="38"/>
      <c r="DSS505" s="38"/>
      <c r="DST505" s="38"/>
      <c r="DSU505" s="38"/>
      <c r="DSV505" s="38"/>
      <c r="DSW505" s="38"/>
      <c r="DSX505" s="38"/>
      <c r="DSY505" s="38"/>
      <c r="DSZ505" s="38"/>
      <c r="DTA505" s="38"/>
      <c r="DTB505" s="38"/>
      <c r="DTC505" s="38"/>
      <c r="DTD505" s="38"/>
      <c r="DTE505" s="38"/>
      <c r="DTF505" s="38"/>
      <c r="DTG505" s="38"/>
      <c r="DTH505" s="38"/>
      <c r="DTI505" s="38"/>
      <c r="DTJ505" s="38"/>
      <c r="DTK505" s="38"/>
      <c r="DTL505" s="38"/>
      <c r="DTM505" s="38"/>
      <c r="DTN505" s="38"/>
      <c r="DTO505" s="38"/>
      <c r="DTP505" s="38"/>
      <c r="DTQ505" s="38"/>
      <c r="DTR505" s="38"/>
      <c r="DTS505" s="38"/>
      <c r="DTT505" s="38"/>
      <c r="DTU505" s="38"/>
      <c r="DTV505" s="38"/>
      <c r="DTW505" s="38"/>
      <c r="DTX505" s="38"/>
      <c r="DTY505" s="38"/>
      <c r="DTZ505" s="38"/>
      <c r="DUA505" s="38"/>
      <c r="DUB505" s="38"/>
      <c r="DUC505" s="38"/>
      <c r="DUD505" s="38"/>
      <c r="DUE505" s="38"/>
      <c r="DUF505" s="38"/>
      <c r="DUG505" s="38"/>
      <c r="DUH505" s="38"/>
      <c r="DUI505" s="38"/>
      <c r="DUJ505" s="38"/>
      <c r="DUK505" s="38"/>
      <c r="DUL505" s="38"/>
      <c r="DUM505" s="38"/>
      <c r="DUN505" s="38"/>
      <c r="DUO505" s="38"/>
      <c r="DUP505" s="38"/>
      <c r="DUQ505" s="38"/>
      <c r="DUR505" s="38"/>
      <c r="DUS505" s="38"/>
      <c r="DUT505" s="38"/>
      <c r="DUU505" s="38"/>
      <c r="DUV505" s="38"/>
      <c r="DUW505" s="38"/>
      <c r="DUX505" s="38"/>
      <c r="DUY505" s="38"/>
      <c r="DUZ505" s="38"/>
      <c r="DVA505" s="38"/>
      <c r="DVB505" s="38"/>
      <c r="DVC505" s="38"/>
      <c r="DVD505" s="38"/>
      <c r="DVE505" s="38"/>
      <c r="DVF505" s="38"/>
      <c r="DVG505" s="38"/>
      <c r="DVH505" s="38"/>
      <c r="DVI505" s="38"/>
      <c r="DVJ505" s="38"/>
      <c r="DVK505" s="38"/>
      <c r="DVL505" s="38"/>
      <c r="DVM505" s="38"/>
      <c r="DVN505" s="38"/>
      <c r="DVO505" s="38"/>
      <c r="DVP505" s="38"/>
      <c r="DVQ505" s="38"/>
      <c r="DVR505" s="38"/>
      <c r="DVS505" s="38"/>
      <c r="DVT505" s="38"/>
      <c r="DVU505" s="38"/>
      <c r="DVV505" s="38"/>
      <c r="DVW505" s="38"/>
      <c r="DVX505" s="38"/>
      <c r="DVY505" s="38"/>
      <c r="DVZ505" s="38"/>
      <c r="DWA505" s="38"/>
      <c r="DWB505" s="38"/>
      <c r="DWC505" s="38"/>
      <c r="DWD505" s="38"/>
      <c r="DWE505" s="38"/>
      <c r="DWF505" s="38"/>
      <c r="DWG505" s="38"/>
      <c r="DWH505" s="38"/>
      <c r="DWI505" s="38"/>
      <c r="DWJ505" s="38"/>
      <c r="DWK505" s="38"/>
      <c r="DWL505" s="38"/>
      <c r="DWM505" s="38"/>
      <c r="DWN505" s="38"/>
      <c r="DWO505" s="38"/>
      <c r="DWP505" s="38"/>
      <c r="DWQ505" s="38"/>
      <c r="DWR505" s="38"/>
      <c r="DWS505" s="38"/>
      <c r="DWT505" s="38"/>
      <c r="DWU505" s="38"/>
      <c r="DWV505" s="38"/>
      <c r="DWW505" s="38"/>
      <c r="DWX505" s="38"/>
      <c r="DWY505" s="38"/>
      <c r="DWZ505" s="38"/>
      <c r="DXA505" s="38"/>
      <c r="DXB505" s="38"/>
      <c r="DXC505" s="38"/>
      <c r="DXD505" s="38"/>
      <c r="DXE505" s="38"/>
      <c r="DXF505" s="38"/>
      <c r="DXG505" s="38"/>
      <c r="DXH505" s="38"/>
      <c r="DXI505" s="38"/>
      <c r="DXJ505" s="38"/>
      <c r="DXK505" s="38"/>
      <c r="DXL505" s="38"/>
      <c r="DXM505" s="38"/>
      <c r="DXN505" s="38"/>
      <c r="DXO505" s="38"/>
      <c r="DXP505" s="38"/>
      <c r="DXQ505" s="38"/>
      <c r="DXR505" s="38"/>
      <c r="DXS505" s="38"/>
      <c r="DXT505" s="38"/>
      <c r="DXU505" s="38"/>
      <c r="DXV505" s="38"/>
      <c r="DXW505" s="38"/>
      <c r="DXX505" s="38"/>
      <c r="DXY505" s="38"/>
      <c r="DXZ505" s="38"/>
      <c r="DYA505" s="38"/>
      <c r="DYB505" s="38"/>
      <c r="DYC505" s="38"/>
      <c r="DYD505" s="38"/>
      <c r="DYE505" s="38"/>
      <c r="DYF505" s="38"/>
      <c r="DYG505" s="38"/>
      <c r="DYH505" s="38"/>
      <c r="DYI505" s="38"/>
      <c r="DYJ505" s="38"/>
      <c r="DYK505" s="38"/>
      <c r="DYL505" s="38"/>
      <c r="DYM505" s="38"/>
      <c r="DYN505" s="38"/>
      <c r="DYO505" s="38"/>
      <c r="DYP505" s="38"/>
      <c r="DYQ505" s="38"/>
      <c r="DYR505" s="38"/>
      <c r="DYS505" s="38"/>
      <c r="DYT505" s="38"/>
      <c r="DYU505" s="38"/>
      <c r="DYV505" s="38"/>
      <c r="DYW505" s="38"/>
      <c r="DYX505" s="38"/>
      <c r="DYY505" s="38"/>
      <c r="DYZ505" s="38"/>
      <c r="DZA505" s="38"/>
      <c r="DZB505" s="38"/>
      <c r="DZC505" s="38"/>
      <c r="DZD505" s="38"/>
      <c r="DZE505" s="38"/>
      <c r="DZF505" s="38"/>
      <c r="DZG505" s="38"/>
      <c r="DZH505" s="38"/>
      <c r="DZI505" s="38"/>
      <c r="DZJ505" s="38"/>
      <c r="DZK505" s="38"/>
      <c r="DZL505" s="38"/>
      <c r="DZM505" s="38"/>
      <c r="DZN505" s="38"/>
      <c r="DZO505" s="38"/>
      <c r="DZP505" s="38"/>
      <c r="DZQ505" s="38"/>
      <c r="DZR505" s="38"/>
      <c r="DZS505" s="38"/>
      <c r="DZT505" s="38"/>
      <c r="DZU505" s="38"/>
      <c r="DZV505" s="38"/>
      <c r="DZW505" s="38"/>
      <c r="DZX505" s="38"/>
      <c r="DZY505" s="38"/>
      <c r="DZZ505" s="38"/>
      <c r="EAA505" s="38"/>
      <c r="EAB505" s="38"/>
      <c r="EAC505" s="38"/>
      <c r="EAD505" s="38"/>
      <c r="EAE505" s="38"/>
      <c r="EAF505" s="38"/>
      <c r="EAG505" s="38"/>
      <c r="EAH505" s="38"/>
      <c r="EAI505" s="38"/>
      <c r="EAJ505" s="38"/>
      <c r="EAK505" s="38"/>
      <c r="EAL505" s="38"/>
      <c r="EAM505" s="38"/>
      <c r="EAN505" s="38"/>
      <c r="EAO505" s="38"/>
      <c r="EAP505" s="38"/>
      <c r="EAQ505" s="38"/>
      <c r="EAR505" s="38"/>
      <c r="EAS505" s="38"/>
      <c r="EAT505" s="38"/>
      <c r="EAU505" s="38"/>
      <c r="EAV505" s="38"/>
      <c r="EAW505" s="38"/>
      <c r="EAX505" s="38"/>
      <c r="EAY505" s="38"/>
      <c r="EAZ505" s="38"/>
      <c r="EBA505" s="38"/>
      <c r="EBB505" s="38"/>
      <c r="EBC505" s="38"/>
      <c r="EBD505" s="38"/>
      <c r="EBE505" s="38"/>
      <c r="EBF505" s="38"/>
      <c r="EBG505" s="38"/>
      <c r="EBH505" s="38"/>
      <c r="EBI505" s="38"/>
      <c r="EBJ505" s="38"/>
      <c r="EBK505" s="38"/>
      <c r="EBL505" s="38"/>
      <c r="EBM505" s="38"/>
      <c r="EBN505" s="38"/>
      <c r="EBO505" s="38"/>
      <c r="EBP505" s="38"/>
      <c r="EBQ505" s="38"/>
      <c r="EBR505" s="38"/>
      <c r="EBS505" s="38"/>
      <c r="EBT505" s="38"/>
      <c r="EBU505" s="38"/>
      <c r="EBV505" s="38"/>
      <c r="EBW505" s="38"/>
      <c r="EBX505" s="38"/>
      <c r="EBY505" s="38"/>
      <c r="EBZ505" s="38"/>
      <c r="ECA505" s="38"/>
      <c r="ECB505" s="38"/>
      <c r="ECC505" s="38"/>
      <c r="ECD505" s="38"/>
      <c r="ECE505" s="38"/>
      <c r="ECF505" s="38"/>
      <c r="ECG505" s="38"/>
      <c r="ECH505" s="38"/>
      <c r="ECI505" s="38"/>
      <c r="ECJ505" s="38"/>
      <c r="ECK505" s="38"/>
      <c r="ECL505" s="38"/>
      <c r="ECM505" s="38"/>
      <c r="ECN505" s="38"/>
      <c r="ECO505" s="38"/>
      <c r="ECP505" s="38"/>
      <c r="ECQ505" s="38"/>
      <c r="ECR505" s="38"/>
      <c r="ECS505" s="38"/>
      <c r="ECT505" s="38"/>
      <c r="ECU505" s="38"/>
      <c r="ECV505" s="38"/>
      <c r="ECW505" s="38"/>
      <c r="ECX505" s="38"/>
      <c r="ECY505" s="38"/>
      <c r="ECZ505" s="38"/>
      <c r="EDA505" s="38"/>
      <c r="EDB505" s="38"/>
      <c r="EDC505" s="38"/>
      <c r="EDD505" s="38"/>
      <c r="EDE505" s="38"/>
      <c r="EDF505" s="38"/>
      <c r="EDG505" s="38"/>
      <c r="EDH505" s="38"/>
      <c r="EDI505" s="38"/>
      <c r="EDJ505" s="38"/>
      <c r="EDK505" s="38"/>
      <c r="EDL505" s="38"/>
      <c r="EDM505" s="38"/>
      <c r="EDN505" s="38"/>
      <c r="EDO505" s="38"/>
      <c r="EDP505" s="38"/>
      <c r="EDQ505" s="38"/>
      <c r="EDR505" s="38"/>
      <c r="EDS505" s="38"/>
      <c r="EDT505" s="38"/>
      <c r="EDU505" s="38"/>
      <c r="EDV505" s="38"/>
      <c r="EDW505" s="38"/>
      <c r="EDX505" s="38"/>
      <c r="EDY505" s="38"/>
      <c r="EDZ505" s="38"/>
      <c r="EEA505" s="38"/>
      <c r="EEB505" s="38"/>
      <c r="EEC505" s="38"/>
      <c r="EED505" s="38"/>
      <c r="EEE505" s="38"/>
      <c r="EEF505" s="38"/>
      <c r="EEG505" s="38"/>
      <c r="EEH505" s="38"/>
      <c r="EEI505" s="38"/>
      <c r="EEJ505" s="38"/>
      <c r="EEK505" s="38"/>
      <c r="EEL505" s="38"/>
      <c r="EEM505" s="38"/>
      <c r="EEN505" s="38"/>
      <c r="EEO505" s="38"/>
      <c r="EEP505" s="38"/>
      <c r="EEQ505" s="38"/>
      <c r="EER505" s="38"/>
      <c r="EES505" s="38"/>
      <c r="EET505" s="38"/>
      <c r="EEU505" s="38"/>
      <c r="EEV505" s="38"/>
      <c r="EEW505" s="38"/>
      <c r="EEX505" s="38"/>
      <c r="EEY505" s="38"/>
      <c r="EEZ505" s="38"/>
      <c r="EFA505" s="38"/>
      <c r="EFB505" s="38"/>
      <c r="EFC505" s="38"/>
      <c r="EFD505" s="38"/>
      <c r="EFE505" s="38"/>
      <c r="EFF505" s="38"/>
      <c r="EFG505" s="38"/>
      <c r="EFH505" s="38"/>
      <c r="EFI505" s="38"/>
      <c r="EFJ505" s="38"/>
      <c r="EFK505" s="38"/>
      <c r="EFL505" s="38"/>
      <c r="EFM505" s="38"/>
      <c r="EFN505" s="38"/>
      <c r="EFO505" s="38"/>
      <c r="EFP505" s="38"/>
      <c r="EFQ505" s="38"/>
      <c r="EFR505" s="38"/>
      <c r="EFS505" s="38"/>
      <c r="EFT505" s="38"/>
      <c r="EFU505" s="38"/>
      <c r="EFV505" s="38"/>
      <c r="EFW505" s="38"/>
      <c r="EFX505" s="38"/>
      <c r="EFY505" s="38"/>
      <c r="EFZ505" s="38"/>
      <c r="EGA505" s="38"/>
      <c r="EGB505" s="38"/>
      <c r="EGC505" s="38"/>
      <c r="EGD505" s="38"/>
      <c r="EGE505" s="38"/>
      <c r="EGF505" s="38"/>
      <c r="EGG505" s="38"/>
      <c r="EGH505" s="38"/>
      <c r="EGI505" s="38"/>
      <c r="EGJ505" s="38"/>
      <c r="EGK505" s="38"/>
      <c r="EGL505" s="38"/>
      <c r="EGM505" s="38"/>
      <c r="EGN505" s="38"/>
      <c r="EGO505" s="38"/>
      <c r="EGP505" s="38"/>
      <c r="EGQ505" s="38"/>
      <c r="EGR505" s="38"/>
      <c r="EGS505" s="38"/>
      <c r="EGT505" s="38"/>
      <c r="EGU505" s="38"/>
      <c r="EGV505" s="38"/>
      <c r="EGW505" s="38"/>
      <c r="EGX505" s="38"/>
      <c r="EGY505" s="38"/>
      <c r="EGZ505" s="38"/>
      <c r="EHA505" s="38"/>
      <c r="EHB505" s="38"/>
      <c r="EHC505" s="38"/>
      <c r="EHD505" s="38"/>
      <c r="EHE505" s="38"/>
      <c r="EHF505" s="38"/>
      <c r="EHG505" s="38"/>
      <c r="EHH505" s="38"/>
      <c r="EHI505" s="38"/>
      <c r="EHJ505" s="38"/>
      <c r="EHK505" s="38"/>
      <c r="EHL505" s="38"/>
      <c r="EHM505" s="38"/>
      <c r="EHN505" s="38"/>
      <c r="EHO505" s="38"/>
      <c r="EHP505" s="38"/>
      <c r="EHQ505" s="38"/>
      <c r="EHR505" s="38"/>
      <c r="EHS505" s="38"/>
      <c r="EHT505" s="38"/>
      <c r="EHU505" s="38"/>
      <c r="EHV505" s="38"/>
      <c r="EHW505" s="38"/>
      <c r="EHX505" s="38"/>
      <c r="EHY505" s="38"/>
      <c r="EHZ505" s="38"/>
      <c r="EIA505" s="38"/>
      <c r="EIB505" s="38"/>
      <c r="EIC505" s="38"/>
      <c r="EID505" s="38"/>
      <c r="EIE505" s="38"/>
      <c r="EIF505" s="38"/>
      <c r="EIG505" s="38"/>
      <c r="EIH505" s="38"/>
      <c r="EII505" s="38"/>
      <c r="EIJ505" s="38"/>
      <c r="EIK505" s="38"/>
      <c r="EIL505" s="38"/>
      <c r="EIM505" s="38"/>
      <c r="EIN505" s="38"/>
      <c r="EIO505" s="38"/>
      <c r="EIP505" s="38"/>
      <c r="EIQ505" s="38"/>
      <c r="EIR505" s="38"/>
      <c r="EIS505" s="38"/>
      <c r="EIT505" s="38"/>
      <c r="EIU505" s="38"/>
      <c r="EIV505" s="38"/>
      <c r="EIW505" s="38"/>
      <c r="EIX505" s="38"/>
      <c r="EIY505" s="38"/>
      <c r="EIZ505" s="38"/>
      <c r="EJA505" s="38"/>
      <c r="EJB505" s="38"/>
      <c r="EJC505" s="38"/>
      <c r="EJD505" s="38"/>
      <c r="EJE505" s="38"/>
      <c r="EJF505" s="38"/>
      <c r="EJG505" s="38"/>
      <c r="EJH505" s="38"/>
      <c r="EJI505" s="38"/>
      <c r="EJJ505" s="38"/>
      <c r="EJK505" s="38"/>
      <c r="EJL505" s="38"/>
      <c r="EJM505" s="38"/>
      <c r="EJN505" s="38"/>
      <c r="EJO505" s="38"/>
      <c r="EJP505" s="38"/>
      <c r="EJQ505" s="38"/>
      <c r="EJR505" s="38"/>
      <c r="EJS505" s="38"/>
      <c r="EJT505" s="38"/>
      <c r="EJU505" s="38"/>
      <c r="EJV505" s="38"/>
      <c r="EJW505" s="38"/>
      <c r="EJX505" s="38"/>
      <c r="EJY505" s="38"/>
      <c r="EJZ505" s="38"/>
      <c r="EKA505" s="38"/>
      <c r="EKB505" s="38"/>
      <c r="EKC505" s="38"/>
      <c r="EKD505" s="38"/>
      <c r="EKE505" s="38"/>
      <c r="EKF505" s="38"/>
      <c r="EKG505" s="38"/>
      <c r="EKH505" s="38"/>
      <c r="EKI505" s="38"/>
      <c r="EKJ505" s="38"/>
      <c r="EKK505" s="38"/>
      <c r="EKL505" s="38"/>
      <c r="EKM505" s="38"/>
      <c r="EKN505" s="38"/>
      <c r="EKO505" s="38"/>
      <c r="EKP505" s="38"/>
      <c r="EKQ505" s="38"/>
      <c r="EKR505" s="38"/>
      <c r="EKS505" s="38"/>
      <c r="EKT505" s="38"/>
      <c r="EKU505" s="38"/>
      <c r="EKV505" s="38"/>
      <c r="EKW505" s="38"/>
      <c r="EKX505" s="38"/>
      <c r="EKY505" s="38"/>
      <c r="EKZ505" s="38"/>
      <c r="ELA505" s="38"/>
      <c r="ELB505" s="38"/>
      <c r="ELC505" s="38"/>
      <c r="ELD505" s="38"/>
      <c r="ELE505" s="38"/>
      <c r="ELF505" s="38"/>
      <c r="ELG505" s="38"/>
      <c r="ELH505" s="38"/>
      <c r="ELI505" s="38"/>
      <c r="ELJ505" s="38"/>
      <c r="ELK505" s="38"/>
      <c r="ELL505" s="38"/>
      <c r="ELM505" s="38"/>
      <c r="ELN505" s="38"/>
      <c r="ELO505" s="38"/>
      <c r="ELP505" s="38"/>
      <c r="ELQ505" s="38"/>
      <c r="ELR505" s="38"/>
      <c r="ELS505" s="38"/>
      <c r="ELT505" s="38"/>
      <c r="ELU505" s="38"/>
      <c r="ELV505" s="38"/>
      <c r="ELW505" s="38"/>
      <c r="ELX505" s="38"/>
      <c r="ELY505" s="38"/>
      <c r="ELZ505" s="38"/>
      <c r="EMA505" s="38"/>
      <c r="EMB505" s="38"/>
      <c r="EMC505" s="38"/>
      <c r="EMD505" s="38"/>
      <c r="EME505" s="38"/>
      <c r="EMF505" s="38"/>
      <c r="EMG505" s="38"/>
      <c r="EMH505" s="38"/>
      <c r="EMI505" s="38"/>
      <c r="EMJ505" s="38"/>
      <c r="EMK505" s="38"/>
      <c r="EML505" s="38"/>
      <c r="EMM505" s="38"/>
      <c r="EMN505" s="38"/>
      <c r="EMO505" s="38"/>
      <c r="EMP505" s="38"/>
      <c r="EMQ505" s="38"/>
      <c r="EMR505" s="38"/>
      <c r="EMS505" s="38"/>
      <c r="EMT505" s="38"/>
      <c r="EMU505" s="38"/>
      <c r="EMV505" s="38"/>
      <c r="EMW505" s="38"/>
      <c r="EMX505" s="38"/>
      <c r="EMY505" s="38"/>
      <c r="EMZ505" s="38"/>
      <c r="ENA505" s="38"/>
      <c r="ENB505" s="38"/>
      <c r="ENC505" s="38"/>
      <c r="END505" s="38"/>
      <c r="ENE505" s="38"/>
      <c r="ENF505" s="38"/>
      <c r="ENG505" s="38"/>
      <c r="ENH505" s="38"/>
      <c r="ENI505" s="38"/>
      <c r="ENJ505" s="38"/>
      <c r="ENK505" s="38"/>
      <c r="ENL505" s="38"/>
      <c r="ENM505" s="38"/>
      <c r="ENN505" s="38"/>
      <c r="ENO505" s="38"/>
      <c r="ENP505" s="38"/>
      <c r="ENQ505" s="38"/>
      <c r="ENR505" s="38"/>
      <c r="ENS505" s="38"/>
      <c r="ENT505" s="38"/>
      <c r="ENU505" s="38"/>
      <c r="ENV505" s="38"/>
      <c r="ENW505" s="38"/>
      <c r="ENX505" s="38"/>
      <c r="ENY505" s="38"/>
      <c r="ENZ505" s="38"/>
      <c r="EOA505" s="38"/>
      <c r="EOB505" s="38"/>
      <c r="EOC505" s="38"/>
      <c r="EOD505" s="38"/>
      <c r="EOE505" s="38"/>
      <c r="EOF505" s="38"/>
      <c r="EOG505" s="38"/>
      <c r="EOH505" s="38"/>
      <c r="EOI505" s="38"/>
      <c r="EOJ505" s="38"/>
      <c r="EOK505" s="38"/>
      <c r="EOL505" s="38"/>
      <c r="EOM505" s="38"/>
      <c r="EON505" s="38"/>
      <c r="EOO505" s="38"/>
      <c r="EOP505" s="38"/>
      <c r="EOQ505" s="38"/>
      <c r="EOR505" s="38"/>
      <c r="EOS505" s="38"/>
      <c r="EOT505" s="38"/>
      <c r="EOU505" s="38"/>
      <c r="EOV505" s="38"/>
      <c r="EOW505" s="38"/>
      <c r="EOX505" s="38"/>
      <c r="EOY505" s="38"/>
      <c r="EOZ505" s="38"/>
      <c r="EPA505" s="38"/>
      <c r="EPB505" s="38"/>
      <c r="EPC505" s="38"/>
      <c r="EPD505" s="38"/>
      <c r="EPE505" s="38"/>
      <c r="EPF505" s="38"/>
      <c r="EPG505" s="38"/>
      <c r="EPH505" s="38"/>
      <c r="EPI505" s="38"/>
      <c r="EPJ505" s="38"/>
      <c r="EPK505" s="38"/>
      <c r="EPL505" s="38"/>
      <c r="EPM505" s="38"/>
      <c r="EPN505" s="38"/>
      <c r="EPO505" s="38"/>
      <c r="EPP505" s="38"/>
      <c r="EPQ505" s="38"/>
      <c r="EPR505" s="38"/>
      <c r="EPS505" s="38"/>
      <c r="EPT505" s="38"/>
      <c r="EPU505" s="38"/>
      <c r="EPV505" s="38"/>
      <c r="EPW505" s="38"/>
      <c r="EPX505" s="38"/>
      <c r="EPY505" s="38"/>
      <c r="EPZ505" s="38"/>
      <c r="EQA505" s="38"/>
      <c r="EQB505" s="38"/>
      <c r="EQC505" s="38"/>
      <c r="EQD505" s="38"/>
      <c r="EQE505" s="38"/>
      <c r="EQF505" s="38"/>
      <c r="EQG505" s="38"/>
      <c r="EQH505" s="38"/>
      <c r="EQI505" s="38"/>
      <c r="EQJ505" s="38"/>
      <c r="EQK505" s="38"/>
      <c r="EQL505" s="38"/>
      <c r="EQM505" s="38"/>
      <c r="EQN505" s="38"/>
      <c r="EQO505" s="38"/>
      <c r="EQP505" s="38"/>
      <c r="EQQ505" s="38"/>
      <c r="EQR505" s="38"/>
      <c r="EQS505" s="38"/>
      <c r="EQT505" s="38"/>
      <c r="EQU505" s="38"/>
      <c r="EQV505" s="38"/>
      <c r="EQW505" s="38"/>
      <c r="EQX505" s="38"/>
      <c r="EQY505" s="38"/>
      <c r="EQZ505" s="38"/>
      <c r="ERA505" s="38"/>
      <c r="ERB505" s="38"/>
      <c r="ERC505" s="38"/>
      <c r="ERD505" s="38"/>
      <c r="ERE505" s="38"/>
      <c r="ERF505" s="38"/>
      <c r="ERG505" s="38"/>
      <c r="ERH505" s="38"/>
      <c r="ERI505" s="38"/>
      <c r="ERJ505" s="38"/>
      <c r="ERK505" s="38"/>
      <c r="ERL505" s="38"/>
      <c r="ERM505" s="38"/>
      <c r="ERN505" s="38"/>
      <c r="ERO505" s="38"/>
      <c r="ERP505" s="38"/>
      <c r="ERQ505" s="38"/>
      <c r="ERR505" s="38"/>
      <c r="ERS505" s="38"/>
      <c r="ERT505" s="38"/>
      <c r="ERU505" s="38"/>
      <c r="ERV505" s="38"/>
      <c r="ERW505" s="38"/>
      <c r="ERX505" s="38"/>
      <c r="ERY505" s="38"/>
      <c r="ERZ505" s="38"/>
      <c r="ESA505" s="38"/>
      <c r="ESB505" s="38"/>
      <c r="ESC505" s="38"/>
      <c r="ESD505" s="38"/>
      <c r="ESE505" s="38"/>
      <c r="ESF505" s="38"/>
      <c r="ESG505" s="38"/>
      <c r="ESH505" s="38"/>
      <c r="ESI505" s="38"/>
      <c r="ESJ505" s="38"/>
      <c r="ESK505" s="38"/>
      <c r="ESL505" s="38"/>
      <c r="ESM505" s="38"/>
      <c r="ESN505" s="38"/>
      <c r="ESO505" s="38"/>
      <c r="ESP505" s="38"/>
      <c r="ESQ505" s="38"/>
      <c r="ESR505" s="38"/>
      <c r="ESS505" s="38"/>
      <c r="EST505" s="38"/>
      <c r="ESU505" s="38"/>
      <c r="ESV505" s="38"/>
      <c r="ESW505" s="38"/>
      <c r="ESX505" s="38"/>
      <c r="ESY505" s="38"/>
      <c r="ESZ505" s="38"/>
      <c r="ETA505" s="38"/>
      <c r="ETB505" s="38"/>
      <c r="ETC505" s="38"/>
      <c r="ETD505" s="38"/>
      <c r="ETE505" s="38"/>
      <c r="ETF505" s="38"/>
      <c r="ETG505" s="38"/>
      <c r="ETH505" s="38"/>
      <c r="ETI505" s="38"/>
      <c r="ETJ505" s="38"/>
      <c r="ETK505" s="38"/>
      <c r="ETL505" s="38"/>
      <c r="ETM505" s="38"/>
      <c r="ETN505" s="38"/>
      <c r="ETO505" s="38"/>
      <c r="ETP505" s="38"/>
      <c r="ETQ505" s="38"/>
      <c r="ETR505" s="38"/>
      <c r="ETS505" s="38"/>
      <c r="ETT505" s="38"/>
      <c r="ETU505" s="38"/>
      <c r="ETV505" s="38"/>
      <c r="ETW505" s="38"/>
      <c r="ETX505" s="38"/>
      <c r="ETY505" s="38"/>
      <c r="ETZ505" s="38"/>
      <c r="EUA505" s="38"/>
      <c r="EUB505" s="38"/>
      <c r="EUC505" s="38"/>
      <c r="EUD505" s="38"/>
      <c r="EUE505" s="38"/>
      <c r="EUF505" s="38"/>
      <c r="EUG505" s="38"/>
      <c r="EUH505" s="38"/>
      <c r="EUI505" s="38"/>
      <c r="EUJ505" s="38"/>
      <c r="EUK505" s="38"/>
      <c r="EUL505" s="38"/>
      <c r="EUM505" s="38"/>
      <c r="EUN505" s="38"/>
      <c r="EUO505" s="38"/>
      <c r="EUP505" s="38"/>
      <c r="EUQ505" s="38"/>
      <c r="EUR505" s="38"/>
      <c r="EUS505" s="38"/>
      <c r="EUT505" s="38"/>
      <c r="EUU505" s="38"/>
      <c r="EUV505" s="38"/>
      <c r="EUW505" s="38"/>
      <c r="EUX505" s="38"/>
      <c r="EUY505" s="38"/>
      <c r="EUZ505" s="38"/>
      <c r="EVA505" s="38"/>
      <c r="EVB505" s="38"/>
      <c r="EVC505" s="38"/>
      <c r="EVD505" s="38"/>
      <c r="EVE505" s="38"/>
      <c r="EVF505" s="38"/>
      <c r="EVG505" s="38"/>
      <c r="EVH505" s="38"/>
      <c r="EVI505" s="38"/>
      <c r="EVJ505" s="38"/>
      <c r="EVK505" s="38"/>
      <c r="EVL505" s="38"/>
      <c r="EVM505" s="38"/>
      <c r="EVN505" s="38"/>
      <c r="EVO505" s="38"/>
      <c r="EVP505" s="38"/>
      <c r="EVQ505" s="38"/>
      <c r="EVR505" s="38"/>
      <c r="EVS505" s="38"/>
      <c r="EVT505" s="38"/>
      <c r="EVU505" s="38"/>
      <c r="EVV505" s="38"/>
      <c r="EVW505" s="38"/>
      <c r="EVX505" s="38"/>
      <c r="EVY505" s="38"/>
      <c r="EVZ505" s="38"/>
      <c r="EWA505" s="38"/>
      <c r="EWB505" s="38"/>
      <c r="EWC505" s="38"/>
      <c r="EWD505" s="38"/>
      <c r="EWE505" s="38"/>
      <c r="EWF505" s="38"/>
      <c r="EWG505" s="38"/>
      <c r="EWH505" s="38"/>
      <c r="EWI505" s="38"/>
      <c r="EWJ505" s="38"/>
      <c r="EWK505" s="38"/>
      <c r="EWL505" s="38"/>
      <c r="EWM505" s="38"/>
      <c r="EWN505" s="38"/>
      <c r="EWO505" s="38"/>
      <c r="EWP505" s="38"/>
      <c r="EWQ505" s="38"/>
      <c r="EWR505" s="38"/>
      <c r="EWS505" s="38"/>
      <c r="EWT505" s="38"/>
      <c r="EWU505" s="38"/>
      <c r="EWV505" s="38"/>
      <c r="EWW505" s="38"/>
      <c r="EWX505" s="38"/>
      <c r="EWY505" s="38"/>
      <c r="EWZ505" s="38"/>
      <c r="EXA505" s="38"/>
      <c r="EXB505" s="38"/>
      <c r="EXC505" s="38"/>
      <c r="EXD505" s="38"/>
      <c r="EXE505" s="38"/>
      <c r="EXF505" s="38"/>
      <c r="EXG505" s="38"/>
      <c r="EXH505" s="38"/>
      <c r="EXI505" s="38"/>
      <c r="EXJ505" s="38"/>
      <c r="EXK505" s="38"/>
      <c r="EXL505" s="38"/>
      <c r="EXM505" s="38"/>
      <c r="EXN505" s="38"/>
      <c r="EXO505" s="38"/>
      <c r="EXP505" s="38"/>
      <c r="EXQ505" s="38"/>
      <c r="EXR505" s="38"/>
      <c r="EXS505" s="38"/>
      <c r="EXT505" s="38"/>
      <c r="EXU505" s="38"/>
      <c r="EXV505" s="38"/>
      <c r="EXW505" s="38"/>
      <c r="EXX505" s="38"/>
      <c r="EXY505" s="38"/>
      <c r="EXZ505" s="38"/>
      <c r="EYA505" s="38"/>
      <c r="EYB505" s="38"/>
      <c r="EYC505" s="38"/>
      <c r="EYD505" s="38"/>
      <c r="EYE505" s="38"/>
      <c r="EYF505" s="38"/>
      <c r="EYG505" s="38"/>
      <c r="EYH505" s="38"/>
      <c r="EYI505" s="38"/>
      <c r="EYJ505" s="38"/>
      <c r="EYK505" s="38"/>
      <c r="EYL505" s="38"/>
      <c r="EYM505" s="38"/>
      <c r="EYN505" s="38"/>
      <c r="EYO505" s="38"/>
      <c r="EYP505" s="38"/>
      <c r="EYQ505" s="38"/>
      <c r="EYR505" s="38"/>
      <c r="EYS505" s="38"/>
      <c r="EYT505" s="38"/>
      <c r="EYU505" s="38"/>
      <c r="EYV505" s="38"/>
      <c r="EYW505" s="38"/>
      <c r="EYX505" s="38"/>
      <c r="EYY505" s="38"/>
      <c r="EYZ505" s="38"/>
      <c r="EZA505" s="38"/>
      <c r="EZB505" s="38"/>
      <c r="EZC505" s="38"/>
      <c r="EZD505" s="38"/>
      <c r="EZE505" s="38"/>
      <c r="EZF505" s="38"/>
      <c r="EZG505" s="38"/>
      <c r="EZH505" s="38"/>
      <c r="EZI505" s="38"/>
      <c r="EZJ505" s="38"/>
      <c r="EZK505" s="38"/>
      <c r="EZL505" s="38"/>
      <c r="EZM505" s="38"/>
      <c r="EZN505" s="38"/>
      <c r="EZO505" s="38"/>
      <c r="EZP505" s="38"/>
      <c r="EZQ505" s="38"/>
      <c r="EZR505" s="38"/>
      <c r="EZS505" s="38"/>
      <c r="EZT505" s="38"/>
      <c r="EZU505" s="38"/>
      <c r="EZV505" s="38"/>
      <c r="EZW505" s="38"/>
      <c r="EZX505" s="38"/>
      <c r="EZY505" s="38"/>
      <c r="EZZ505" s="38"/>
      <c r="FAA505" s="38"/>
      <c r="FAB505" s="38"/>
      <c r="FAC505" s="38"/>
      <c r="FAD505" s="38"/>
      <c r="FAE505" s="38"/>
      <c r="FAF505" s="38"/>
      <c r="FAG505" s="38"/>
      <c r="FAH505" s="38"/>
      <c r="FAI505" s="38"/>
      <c r="FAJ505" s="38"/>
      <c r="FAK505" s="38"/>
      <c r="FAL505" s="38"/>
      <c r="FAM505" s="38"/>
      <c r="FAN505" s="38"/>
      <c r="FAO505" s="38"/>
      <c r="FAP505" s="38"/>
      <c r="FAQ505" s="38"/>
      <c r="FAR505" s="38"/>
      <c r="FAS505" s="38"/>
      <c r="FAT505" s="38"/>
      <c r="FAU505" s="38"/>
      <c r="FAV505" s="38"/>
      <c r="FAW505" s="38"/>
      <c r="FAX505" s="38"/>
      <c r="FAY505" s="38"/>
      <c r="FAZ505" s="38"/>
      <c r="FBA505" s="38"/>
      <c r="FBB505" s="38"/>
      <c r="FBC505" s="38"/>
      <c r="FBD505" s="38"/>
      <c r="FBE505" s="38"/>
      <c r="FBF505" s="38"/>
      <c r="FBG505" s="38"/>
      <c r="FBH505" s="38"/>
      <c r="FBI505" s="38"/>
      <c r="FBJ505" s="38"/>
      <c r="FBK505" s="38"/>
      <c r="FBL505" s="38"/>
      <c r="FBM505" s="38"/>
      <c r="FBN505" s="38"/>
      <c r="FBO505" s="38"/>
      <c r="FBP505" s="38"/>
      <c r="FBQ505" s="38"/>
      <c r="FBR505" s="38"/>
      <c r="FBS505" s="38"/>
      <c r="FBT505" s="38"/>
      <c r="FBU505" s="38"/>
      <c r="FBV505" s="38"/>
      <c r="FBW505" s="38"/>
      <c r="FBX505" s="38"/>
      <c r="FBY505" s="38"/>
      <c r="FBZ505" s="38"/>
      <c r="FCA505" s="38"/>
      <c r="FCB505" s="38"/>
      <c r="FCC505" s="38"/>
      <c r="FCD505" s="38"/>
      <c r="FCE505" s="38"/>
      <c r="FCF505" s="38"/>
      <c r="FCG505" s="38"/>
      <c r="FCH505" s="38"/>
      <c r="FCI505" s="38"/>
      <c r="FCJ505" s="38"/>
      <c r="FCK505" s="38"/>
      <c r="FCL505" s="38"/>
      <c r="FCM505" s="38"/>
      <c r="FCN505" s="38"/>
      <c r="FCO505" s="38"/>
      <c r="FCP505" s="38"/>
      <c r="FCQ505" s="38"/>
      <c r="FCR505" s="38"/>
      <c r="FCS505" s="38"/>
      <c r="FCT505" s="38"/>
      <c r="FCU505" s="38"/>
      <c r="FCV505" s="38"/>
      <c r="FCW505" s="38"/>
      <c r="FCX505" s="38"/>
      <c r="FCY505" s="38"/>
      <c r="FCZ505" s="38"/>
      <c r="FDA505" s="38"/>
      <c r="FDB505" s="38"/>
      <c r="FDC505" s="38"/>
      <c r="FDD505" s="38"/>
      <c r="FDE505" s="38"/>
      <c r="FDF505" s="38"/>
      <c r="FDG505" s="38"/>
      <c r="FDH505" s="38"/>
      <c r="FDI505" s="38"/>
      <c r="FDJ505" s="38"/>
      <c r="FDK505" s="38"/>
      <c r="FDL505" s="38"/>
      <c r="FDM505" s="38"/>
      <c r="FDN505" s="38"/>
      <c r="FDO505" s="38"/>
      <c r="FDP505" s="38"/>
      <c r="FDQ505" s="38"/>
      <c r="FDR505" s="38"/>
      <c r="FDS505" s="38"/>
      <c r="FDT505" s="38"/>
      <c r="FDU505" s="38"/>
      <c r="FDV505" s="38"/>
      <c r="FDW505" s="38"/>
      <c r="FDX505" s="38"/>
      <c r="FDY505" s="38"/>
      <c r="FDZ505" s="38"/>
      <c r="FEA505" s="38"/>
      <c r="FEB505" s="38"/>
      <c r="FEC505" s="38"/>
      <c r="FED505" s="38"/>
      <c r="FEE505" s="38"/>
      <c r="FEF505" s="38"/>
      <c r="FEG505" s="38"/>
      <c r="FEH505" s="38"/>
      <c r="FEI505" s="38"/>
      <c r="FEJ505" s="38"/>
      <c r="FEK505" s="38"/>
      <c r="FEL505" s="38"/>
      <c r="FEM505" s="38"/>
      <c r="FEN505" s="38"/>
      <c r="FEO505" s="38"/>
      <c r="FEP505" s="38"/>
      <c r="FEQ505" s="38"/>
      <c r="FER505" s="38"/>
      <c r="FES505" s="38"/>
      <c r="FET505" s="38"/>
      <c r="FEU505" s="38"/>
      <c r="FEV505" s="38"/>
      <c r="FEW505" s="38"/>
      <c r="FEX505" s="38"/>
      <c r="FEY505" s="38"/>
      <c r="FEZ505" s="38"/>
      <c r="FFA505" s="38"/>
      <c r="FFB505" s="38"/>
      <c r="FFC505" s="38"/>
      <c r="FFD505" s="38"/>
      <c r="FFE505" s="38"/>
      <c r="FFF505" s="38"/>
      <c r="FFG505" s="38"/>
      <c r="FFH505" s="38"/>
      <c r="FFI505" s="38"/>
      <c r="FFJ505" s="38"/>
      <c r="FFK505" s="38"/>
      <c r="FFL505" s="38"/>
      <c r="FFM505" s="38"/>
      <c r="FFN505" s="38"/>
      <c r="FFO505" s="38"/>
      <c r="FFP505" s="38"/>
      <c r="FFQ505" s="38"/>
      <c r="FFR505" s="38"/>
      <c r="FFS505" s="38"/>
      <c r="FFT505" s="38"/>
      <c r="FFU505" s="38"/>
      <c r="FFV505" s="38"/>
      <c r="FFW505" s="38"/>
      <c r="FFX505" s="38"/>
      <c r="FFY505" s="38"/>
      <c r="FFZ505" s="38"/>
      <c r="FGA505" s="38"/>
      <c r="FGB505" s="38"/>
      <c r="FGC505" s="38"/>
      <c r="FGD505" s="38"/>
      <c r="FGE505" s="38"/>
      <c r="FGF505" s="38"/>
      <c r="FGG505" s="38"/>
      <c r="FGH505" s="38"/>
      <c r="FGI505" s="38"/>
      <c r="FGJ505" s="38"/>
      <c r="FGK505" s="38"/>
      <c r="FGL505" s="38"/>
      <c r="FGM505" s="38"/>
      <c r="FGN505" s="38"/>
      <c r="FGO505" s="38"/>
      <c r="FGP505" s="38"/>
      <c r="FGQ505" s="38"/>
      <c r="FGR505" s="38"/>
      <c r="FGS505" s="38"/>
      <c r="FGT505" s="38"/>
      <c r="FGU505" s="38"/>
      <c r="FGV505" s="38"/>
      <c r="FGW505" s="38"/>
      <c r="FGX505" s="38"/>
      <c r="FGY505" s="38"/>
      <c r="FGZ505" s="38"/>
      <c r="FHA505" s="38"/>
      <c r="FHB505" s="38"/>
      <c r="FHC505" s="38"/>
      <c r="FHD505" s="38"/>
      <c r="FHE505" s="38"/>
      <c r="FHF505" s="38"/>
      <c r="FHG505" s="38"/>
      <c r="FHH505" s="38"/>
      <c r="FHI505" s="38"/>
      <c r="FHJ505" s="38"/>
      <c r="FHK505" s="38"/>
      <c r="FHL505" s="38"/>
      <c r="FHM505" s="38"/>
      <c r="FHN505" s="38"/>
      <c r="FHO505" s="38"/>
      <c r="FHP505" s="38"/>
      <c r="FHQ505" s="38"/>
      <c r="FHR505" s="38"/>
      <c r="FHS505" s="38"/>
      <c r="FHT505" s="38"/>
      <c r="FHU505" s="38"/>
      <c r="FHV505" s="38"/>
      <c r="FHW505" s="38"/>
      <c r="FHX505" s="38"/>
      <c r="FHY505" s="38"/>
      <c r="FHZ505" s="38"/>
      <c r="FIA505" s="38"/>
      <c r="FIB505" s="38"/>
      <c r="FIC505" s="38"/>
      <c r="FID505" s="38"/>
      <c r="FIE505" s="38"/>
      <c r="FIF505" s="38"/>
      <c r="FIG505" s="38"/>
      <c r="FIH505" s="38"/>
      <c r="FII505" s="38"/>
      <c r="FIJ505" s="38"/>
      <c r="FIK505" s="38"/>
      <c r="FIL505" s="38"/>
      <c r="FIM505" s="38"/>
      <c r="FIN505" s="38"/>
      <c r="FIO505" s="38"/>
      <c r="FIP505" s="38"/>
      <c r="FIQ505" s="38"/>
      <c r="FIR505" s="38"/>
      <c r="FIS505" s="38"/>
      <c r="FIT505" s="38"/>
      <c r="FIU505" s="38"/>
      <c r="FIV505" s="38"/>
      <c r="FIW505" s="38"/>
      <c r="FIX505" s="38"/>
      <c r="FIY505" s="38"/>
      <c r="FIZ505" s="38"/>
      <c r="FJA505" s="38"/>
      <c r="FJB505" s="38"/>
      <c r="FJC505" s="38"/>
      <c r="FJD505" s="38"/>
      <c r="FJE505" s="38"/>
      <c r="FJF505" s="38"/>
      <c r="FJG505" s="38"/>
      <c r="FJH505" s="38"/>
      <c r="FJI505" s="38"/>
      <c r="FJJ505" s="38"/>
      <c r="FJK505" s="38"/>
      <c r="FJL505" s="38"/>
      <c r="FJM505" s="38"/>
      <c r="FJN505" s="38"/>
      <c r="FJO505" s="38"/>
      <c r="FJP505" s="38"/>
      <c r="FJQ505" s="38"/>
      <c r="FJR505" s="38"/>
      <c r="FJS505" s="38"/>
      <c r="FJT505" s="38"/>
      <c r="FJU505" s="38"/>
      <c r="FJV505" s="38"/>
      <c r="FJW505" s="38"/>
      <c r="FJX505" s="38"/>
      <c r="FJY505" s="38"/>
      <c r="FJZ505" s="38"/>
      <c r="FKA505" s="38"/>
      <c r="FKB505" s="38"/>
      <c r="FKC505" s="38"/>
      <c r="FKD505" s="38"/>
      <c r="FKE505" s="38"/>
      <c r="FKF505" s="38"/>
      <c r="FKG505" s="38"/>
      <c r="FKH505" s="38"/>
      <c r="FKI505" s="38"/>
      <c r="FKJ505" s="38"/>
      <c r="FKK505" s="38"/>
      <c r="FKL505" s="38"/>
      <c r="FKM505" s="38"/>
      <c r="FKN505" s="38"/>
      <c r="FKO505" s="38"/>
      <c r="FKP505" s="38"/>
      <c r="FKQ505" s="38"/>
      <c r="FKR505" s="38"/>
      <c r="FKS505" s="38"/>
      <c r="FKT505" s="38"/>
      <c r="FKU505" s="38"/>
      <c r="FKV505" s="38"/>
      <c r="FKW505" s="38"/>
      <c r="FKX505" s="38"/>
      <c r="FKY505" s="38"/>
      <c r="FKZ505" s="38"/>
      <c r="FLA505" s="38"/>
      <c r="FLB505" s="38"/>
      <c r="FLC505" s="38"/>
      <c r="FLD505" s="38"/>
      <c r="FLE505" s="38"/>
      <c r="FLF505" s="38"/>
      <c r="FLG505" s="38"/>
      <c r="FLH505" s="38"/>
      <c r="FLI505" s="38"/>
      <c r="FLJ505" s="38"/>
      <c r="FLK505" s="38"/>
      <c r="FLL505" s="38"/>
      <c r="FLM505" s="38"/>
      <c r="FLN505" s="38"/>
      <c r="FLO505" s="38"/>
      <c r="FLP505" s="38"/>
      <c r="FLQ505" s="38"/>
      <c r="FLR505" s="38"/>
      <c r="FLS505" s="38"/>
      <c r="FLT505" s="38"/>
      <c r="FLU505" s="38"/>
      <c r="FLV505" s="38"/>
      <c r="FLW505" s="38"/>
      <c r="FLX505" s="38"/>
      <c r="FLY505" s="38"/>
      <c r="FLZ505" s="38"/>
      <c r="FMA505" s="38"/>
      <c r="FMB505" s="38"/>
      <c r="FMC505" s="38"/>
      <c r="FMD505" s="38"/>
      <c r="FME505" s="38"/>
      <c r="FMF505" s="38"/>
      <c r="FMG505" s="38"/>
      <c r="FMH505" s="38"/>
      <c r="FMI505" s="38"/>
      <c r="FMJ505" s="38"/>
      <c r="FMK505" s="38"/>
      <c r="FML505" s="38"/>
      <c r="FMM505" s="38"/>
      <c r="FMN505" s="38"/>
      <c r="FMO505" s="38"/>
      <c r="FMP505" s="38"/>
      <c r="FMQ505" s="38"/>
      <c r="FMR505" s="38"/>
      <c r="FMS505" s="38"/>
      <c r="FMT505" s="38"/>
      <c r="FMU505" s="38"/>
      <c r="FMV505" s="38"/>
      <c r="FMW505" s="38"/>
      <c r="FMX505" s="38"/>
      <c r="FMY505" s="38"/>
      <c r="FMZ505" s="38"/>
      <c r="FNA505" s="38"/>
      <c r="FNB505" s="38"/>
      <c r="FNC505" s="38"/>
      <c r="FND505" s="38"/>
      <c r="FNE505" s="38"/>
      <c r="FNF505" s="38"/>
      <c r="FNG505" s="38"/>
      <c r="FNH505" s="38"/>
      <c r="FNI505" s="38"/>
      <c r="FNJ505" s="38"/>
      <c r="FNK505" s="38"/>
      <c r="FNL505" s="38"/>
      <c r="FNM505" s="38"/>
      <c r="FNN505" s="38"/>
      <c r="FNO505" s="38"/>
      <c r="FNP505" s="38"/>
      <c r="FNQ505" s="38"/>
      <c r="FNR505" s="38"/>
      <c r="FNS505" s="38"/>
      <c r="FNT505" s="38"/>
      <c r="FNU505" s="38"/>
      <c r="FNV505" s="38"/>
      <c r="FNW505" s="38"/>
      <c r="FNX505" s="38"/>
      <c r="FNY505" s="38"/>
      <c r="FNZ505" s="38"/>
      <c r="FOA505" s="38"/>
      <c r="FOB505" s="38"/>
      <c r="FOC505" s="38"/>
      <c r="FOD505" s="38"/>
      <c r="FOE505" s="38"/>
      <c r="FOF505" s="38"/>
      <c r="FOG505" s="38"/>
      <c r="FOH505" s="38"/>
      <c r="FOI505" s="38"/>
      <c r="FOJ505" s="38"/>
      <c r="FOK505" s="38"/>
      <c r="FOL505" s="38"/>
      <c r="FOM505" s="38"/>
      <c r="FON505" s="38"/>
      <c r="FOO505" s="38"/>
      <c r="FOP505" s="38"/>
      <c r="FOQ505" s="38"/>
      <c r="FOR505" s="38"/>
      <c r="FOS505" s="38"/>
      <c r="FOT505" s="38"/>
      <c r="FOU505" s="38"/>
      <c r="FOV505" s="38"/>
      <c r="FOW505" s="38"/>
      <c r="FOX505" s="38"/>
      <c r="FOY505" s="38"/>
      <c r="FOZ505" s="38"/>
      <c r="FPA505" s="38"/>
      <c r="FPB505" s="38"/>
      <c r="FPC505" s="38"/>
      <c r="FPD505" s="38"/>
      <c r="FPE505" s="38"/>
      <c r="FPF505" s="38"/>
      <c r="FPG505" s="38"/>
      <c r="FPH505" s="38"/>
      <c r="FPI505" s="38"/>
      <c r="FPJ505" s="38"/>
      <c r="FPK505" s="38"/>
      <c r="FPL505" s="38"/>
      <c r="FPM505" s="38"/>
      <c r="FPN505" s="38"/>
      <c r="FPO505" s="38"/>
      <c r="FPP505" s="38"/>
      <c r="FPQ505" s="38"/>
      <c r="FPR505" s="38"/>
      <c r="FPS505" s="38"/>
      <c r="FPT505" s="38"/>
      <c r="FPU505" s="38"/>
      <c r="FPV505" s="38"/>
      <c r="FPW505" s="38"/>
      <c r="FPX505" s="38"/>
      <c r="FPY505" s="38"/>
      <c r="FPZ505" s="38"/>
      <c r="FQA505" s="38"/>
      <c r="FQB505" s="38"/>
      <c r="FQC505" s="38"/>
      <c r="FQD505" s="38"/>
      <c r="FQE505" s="38"/>
      <c r="FQF505" s="38"/>
      <c r="FQG505" s="38"/>
      <c r="FQH505" s="38"/>
      <c r="FQI505" s="38"/>
      <c r="FQJ505" s="38"/>
      <c r="FQK505" s="38"/>
      <c r="FQL505" s="38"/>
      <c r="FQM505" s="38"/>
      <c r="FQN505" s="38"/>
      <c r="FQO505" s="38"/>
      <c r="FQP505" s="38"/>
      <c r="FQQ505" s="38"/>
      <c r="FQR505" s="38"/>
      <c r="FQS505" s="38"/>
      <c r="FQT505" s="38"/>
      <c r="FQU505" s="38"/>
      <c r="FQV505" s="38"/>
      <c r="FQW505" s="38"/>
      <c r="FQX505" s="38"/>
      <c r="FQY505" s="38"/>
      <c r="FQZ505" s="38"/>
      <c r="FRA505" s="38"/>
      <c r="FRB505" s="38"/>
      <c r="FRC505" s="38"/>
      <c r="FRD505" s="38"/>
      <c r="FRE505" s="38"/>
      <c r="FRF505" s="38"/>
      <c r="FRG505" s="38"/>
      <c r="FRH505" s="38"/>
      <c r="FRI505" s="38"/>
      <c r="FRJ505" s="38"/>
      <c r="FRK505" s="38"/>
      <c r="FRL505" s="38"/>
      <c r="FRM505" s="38"/>
      <c r="FRN505" s="38"/>
      <c r="FRO505" s="38"/>
      <c r="FRP505" s="38"/>
      <c r="FRQ505" s="38"/>
      <c r="FRR505" s="38"/>
      <c r="FRS505" s="38"/>
      <c r="FRT505" s="38"/>
      <c r="FRU505" s="38"/>
      <c r="FRV505" s="38"/>
      <c r="FRW505" s="38"/>
      <c r="FRX505" s="38"/>
      <c r="FRY505" s="38"/>
      <c r="FRZ505" s="38"/>
      <c r="FSA505" s="38"/>
      <c r="FSB505" s="38"/>
      <c r="FSC505" s="38"/>
      <c r="FSD505" s="38"/>
      <c r="FSE505" s="38"/>
      <c r="FSF505" s="38"/>
      <c r="FSG505" s="38"/>
      <c r="FSH505" s="38"/>
      <c r="FSI505" s="38"/>
      <c r="FSJ505" s="38"/>
      <c r="FSK505" s="38"/>
      <c r="FSL505" s="38"/>
      <c r="FSM505" s="38"/>
      <c r="FSN505" s="38"/>
      <c r="FSO505" s="38"/>
      <c r="FSP505" s="38"/>
      <c r="FSQ505" s="38"/>
      <c r="FSR505" s="38"/>
      <c r="FSS505" s="38"/>
      <c r="FST505" s="38"/>
      <c r="FSU505" s="38"/>
      <c r="FSV505" s="38"/>
      <c r="FSW505" s="38"/>
      <c r="FSX505" s="38"/>
      <c r="FSY505" s="38"/>
      <c r="FSZ505" s="38"/>
      <c r="FTA505" s="38"/>
      <c r="FTB505" s="38"/>
      <c r="FTC505" s="38"/>
      <c r="FTD505" s="38"/>
      <c r="FTE505" s="38"/>
      <c r="FTF505" s="38"/>
      <c r="FTG505" s="38"/>
      <c r="FTH505" s="38"/>
      <c r="FTI505" s="38"/>
      <c r="FTJ505" s="38"/>
      <c r="FTK505" s="38"/>
      <c r="FTL505" s="38"/>
      <c r="FTM505" s="38"/>
      <c r="FTN505" s="38"/>
      <c r="FTO505" s="38"/>
      <c r="FTP505" s="38"/>
      <c r="FTQ505" s="38"/>
      <c r="FTR505" s="38"/>
      <c r="FTS505" s="38"/>
      <c r="FTT505" s="38"/>
      <c r="FTU505" s="38"/>
      <c r="FTV505" s="38"/>
      <c r="FTW505" s="38"/>
      <c r="FTX505" s="38"/>
      <c r="FTY505" s="38"/>
      <c r="FTZ505" s="38"/>
      <c r="FUA505" s="38"/>
      <c r="FUB505" s="38"/>
      <c r="FUC505" s="38"/>
      <c r="FUD505" s="38"/>
      <c r="FUE505" s="38"/>
      <c r="FUF505" s="38"/>
      <c r="FUG505" s="38"/>
      <c r="FUH505" s="38"/>
      <c r="FUI505" s="38"/>
      <c r="FUJ505" s="38"/>
      <c r="FUK505" s="38"/>
      <c r="FUL505" s="38"/>
      <c r="FUM505" s="38"/>
      <c r="FUN505" s="38"/>
      <c r="FUO505" s="38"/>
      <c r="FUP505" s="38"/>
      <c r="FUQ505" s="38"/>
      <c r="FUR505" s="38"/>
      <c r="FUS505" s="38"/>
      <c r="FUT505" s="38"/>
      <c r="FUU505" s="38"/>
      <c r="FUV505" s="38"/>
      <c r="FUW505" s="38"/>
      <c r="FUX505" s="38"/>
      <c r="FUY505" s="38"/>
      <c r="FUZ505" s="38"/>
      <c r="FVA505" s="38"/>
      <c r="FVB505" s="38"/>
      <c r="FVC505" s="38"/>
      <c r="FVD505" s="38"/>
      <c r="FVE505" s="38"/>
      <c r="FVF505" s="38"/>
      <c r="FVG505" s="38"/>
      <c r="FVH505" s="38"/>
      <c r="FVI505" s="38"/>
      <c r="FVJ505" s="38"/>
      <c r="FVK505" s="38"/>
      <c r="FVL505" s="38"/>
      <c r="FVM505" s="38"/>
      <c r="FVN505" s="38"/>
      <c r="FVO505" s="38"/>
      <c r="FVP505" s="38"/>
      <c r="FVQ505" s="38"/>
      <c r="FVR505" s="38"/>
      <c r="FVS505" s="38"/>
      <c r="FVT505" s="38"/>
      <c r="FVU505" s="38"/>
      <c r="FVV505" s="38"/>
      <c r="FVW505" s="38"/>
      <c r="FVX505" s="38"/>
      <c r="FVY505" s="38"/>
      <c r="FVZ505" s="38"/>
      <c r="FWA505" s="38"/>
      <c r="FWB505" s="38"/>
      <c r="FWC505" s="38"/>
      <c r="FWD505" s="38"/>
      <c r="FWE505" s="38"/>
      <c r="FWF505" s="38"/>
      <c r="FWG505" s="38"/>
      <c r="FWH505" s="38"/>
      <c r="FWI505" s="38"/>
      <c r="FWJ505" s="38"/>
      <c r="FWK505" s="38"/>
      <c r="FWL505" s="38"/>
      <c r="FWM505" s="38"/>
      <c r="FWN505" s="38"/>
      <c r="FWO505" s="38"/>
      <c r="FWP505" s="38"/>
      <c r="FWQ505" s="38"/>
      <c r="FWR505" s="38"/>
      <c r="FWS505" s="38"/>
      <c r="FWT505" s="38"/>
      <c r="FWU505" s="38"/>
      <c r="FWV505" s="38"/>
      <c r="FWW505" s="38"/>
      <c r="FWX505" s="38"/>
      <c r="FWY505" s="38"/>
      <c r="FWZ505" s="38"/>
      <c r="FXA505" s="38"/>
      <c r="FXB505" s="38"/>
      <c r="FXC505" s="38"/>
      <c r="FXD505" s="38"/>
      <c r="FXE505" s="38"/>
      <c r="FXF505" s="38"/>
      <c r="FXG505" s="38"/>
      <c r="FXH505" s="38"/>
      <c r="FXI505" s="38"/>
      <c r="FXJ505" s="38"/>
      <c r="FXK505" s="38"/>
      <c r="FXL505" s="38"/>
      <c r="FXM505" s="38"/>
      <c r="FXN505" s="38"/>
      <c r="FXO505" s="38"/>
      <c r="FXP505" s="38"/>
      <c r="FXQ505" s="38"/>
      <c r="FXR505" s="38"/>
      <c r="FXS505" s="38"/>
      <c r="FXT505" s="38"/>
      <c r="FXU505" s="38"/>
      <c r="FXV505" s="38"/>
      <c r="FXW505" s="38"/>
      <c r="FXX505" s="38"/>
      <c r="FXY505" s="38"/>
      <c r="FXZ505" s="38"/>
      <c r="FYA505" s="38"/>
      <c r="FYB505" s="38"/>
      <c r="FYC505" s="38"/>
      <c r="FYD505" s="38"/>
      <c r="FYE505" s="38"/>
      <c r="FYF505" s="38"/>
      <c r="FYG505" s="38"/>
      <c r="FYH505" s="38"/>
      <c r="FYI505" s="38"/>
      <c r="FYJ505" s="38"/>
      <c r="FYK505" s="38"/>
      <c r="FYL505" s="38"/>
      <c r="FYM505" s="38"/>
      <c r="FYN505" s="38"/>
      <c r="FYO505" s="38"/>
      <c r="FYP505" s="38"/>
      <c r="FYQ505" s="38"/>
      <c r="FYR505" s="38"/>
      <c r="FYS505" s="38"/>
      <c r="FYT505" s="38"/>
      <c r="FYU505" s="38"/>
      <c r="FYV505" s="38"/>
      <c r="FYW505" s="38"/>
      <c r="FYX505" s="38"/>
      <c r="FYY505" s="38"/>
      <c r="FYZ505" s="38"/>
      <c r="FZA505" s="38"/>
      <c r="FZB505" s="38"/>
      <c r="FZC505" s="38"/>
      <c r="FZD505" s="38"/>
      <c r="FZE505" s="38"/>
      <c r="FZF505" s="38"/>
      <c r="FZG505" s="38"/>
      <c r="FZH505" s="38"/>
      <c r="FZI505" s="38"/>
      <c r="FZJ505" s="38"/>
      <c r="FZK505" s="38"/>
      <c r="FZL505" s="38"/>
      <c r="FZM505" s="38"/>
      <c r="FZN505" s="38"/>
      <c r="FZO505" s="38"/>
      <c r="FZP505" s="38"/>
      <c r="FZQ505" s="38"/>
      <c r="FZR505" s="38"/>
      <c r="FZS505" s="38"/>
      <c r="FZT505" s="38"/>
      <c r="FZU505" s="38"/>
      <c r="FZV505" s="38"/>
      <c r="FZW505" s="38"/>
      <c r="FZX505" s="38"/>
      <c r="FZY505" s="38"/>
      <c r="FZZ505" s="38"/>
      <c r="GAA505" s="38"/>
      <c r="GAB505" s="38"/>
      <c r="GAC505" s="38"/>
      <c r="GAD505" s="38"/>
      <c r="GAE505" s="38"/>
      <c r="GAF505" s="38"/>
      <c r="GAG505" s="38"/>
      <c r="GAH505" s="38"/>
      <c r="GAI505" s="38"/>
      <c r="GAJ505" s="38"/>
      <c r="GAK505" s="38"/>
      <c r="GAL505" s="38"/>
      <c r="GAM505" s="38"/>
      <c r="GAN505" s="38"/>
      <c r="GAO505" s="38"/>
      <c r="GAP505" s="38"/>
      <c r="GAQ505" s="38"/>
      <c r="GAR505" s="38"/>
      <c r="GAS505" s="38"/>
      <c r="GAT505" s="38"/>
      <c r="GAU505" s="38"/>
      <c r="GAV505" s="38"/>
      <c r="GAW505" s="38"/>
      <c r="GAX505" s="38"/>
      <c r="GAY505" s="38"/>
      <c r="GAZ505" s="38"/>
      <c r="GBA505" s="38"/>
      <c r="GBB505" s="38"/>
      <c r="GBC505" s="38"/>
      <c r="GBD505" s="38"/>
      <c r="GBE505" s="38"/>
      <c r="GBF505" s="38"/>
      <c r="GBG505" s="38"/>
      <c r="GBH505" s="38"/>
      <c r="GBI505" s="38"/>
      <c r="GBJ505" s="38"/>
      <c r="GBK505" s="38"/>
      <c r="GBL505" s="38"/>
      <c r="GBM505" s="38"/>
      <c r="GBN505" s="38"/>
      <c r="GBO505" s="38"/>
      <c r="GBP505" s="38"/>
      <c r="GBQ505" s="38"/>
      <c r="GBR505" s="38"/>
      <c r="GBS505" s="38"/>
      <c r="GBT505" s="38"/>
      <c r="GBU505" s="38"/>
      <c r="GBV505" s="38"/>
      <c r="GBW505" s="38"/>
      <c r="GBX505" s="38"/>
      <c r="GBY505" s="38"/>
      <c r="GBZ505" s="38"/>
      <c r="GCA505" s="38"/>
      <c r="GCB505" s="38"/>
      <c r="GCC505" s="38"/>
      <c r="GCD505" s="38"/>
      <c r="GCE505" s="38"/>
      <c r="GCF505" s="38"/>
      <c r="GCG505" s="38"/>
      <c r="GCH505" s="38"/>
      <c r="GCI505" s="38"/>
      <c r="GCJ505" s="38"/>
      <c r="GCK505" s="38"/>
      <c r="GCL505" s="38"/>
      <c r="GCM505" s="38"/>
      <c r="GCN505" s="38"/>
      <c r="GCO505" s="38"/>
      <c r="GCP505" s="38"/>
      <c r="GCQ505" s="38"/>
      <c r="GCR505" s="38"/>
      <c r="GCS505" s="38"/>
      <c r="GCT505" s="38"/>
      <c r="GCU505" s="38"/>
      <c r="GCV505" s="38"/>
      <c r="GCW505" s="38"/>
      <c r="GCX505" s="38"/>
      <c r="GCY505" s="38"/>
      <c r="GCZ505" s="38"/>
      <c r="GDA505" s="38"/>
      <c r="GDB505" s="38"/>
      <c r="GDC505" s="38"/>
      <c r="GDD505" s="38"/>
      <c r="GDE505" s="38"/>
      <c r="GDF505" s="38"/>
      <c r="GDG505" s="38"/>
      <c r="GDH505" s="38"/>
      <c r="GDI505" s="38"/>
      <c r="GDJ505" s="38"/>
      <c r="GDK505" s="38"/>
      <c r="GDL505" s="38"/>
      <c r="GDM505" s="38"/>
      <c r="GDN505" s="38"/>
      <c r="GDO505" s="38"/>
      <c r="GDP505" s="38"/>
      <c r="GDQ505" s="38"/>
      <c r="GDR505" s="38"/>
      <c r="GDS505" s="38"/>
      <c r="GDT505" s="38"/>
      <c r="GDU505" s="38"/>
      <c r="GDV505" s="38"/>
      <c r="GDW505" s="38"/>
      <c r="GDX505" s="38"/>
      <c r="GDY505" s="38"/>
      <c r="GDZ505" s="38"/>
      <c r="GEA505" s="38"/>
      <c r="GEB505" s="38"/>
      <c r="GEC505" s="38"/>
      <c r="GED505" s="38"/>
      <c r="GEE505" s="38"/>
      <c r="GEF505" s="38"/>
      <c r="GEG505" s="38"/>
      <c r="GEH505" s="38"/>
      <c r="GEI505" s="38"/>
      <c r="GEJ505" s="38"/>
      <c r="GEK505" s="38"/>
      <c r="GEL505" s="38"/>
      <c r="GEM505" s="38"/>
      <c r="GEN505" s="38"/>
      <c r="GEO505" s="38"/>
      <c r="GEP505" s="38"/>
      <c r="GEQ505" s="38"/>
      <c r="GER505" s="38"/>
      <c r="GES505" s="38"/>
      <c r="GET505" s="38"/>
      <c r="GEU505" s="38"/>
      <c r="GEV505" s="38"/>
      <c r="GEW505" s="38"/>
      <c r="GEX505" s="38"/>
      <c r="GEY505" s="38"/>
      <c r="GEZ505" s="38"/>
      <c r="GFA505" s="38"/>
      <c r="GFB505" s="38"/>
      <c r="GFC505" s="38"/>
      <c r="GFD505" s="38"/>
      <c r="GFE505" s="38"/>
      <c r="GFF505" s="38"/>
      <c r="GFG505" s="38"/>
      <c r="GFH505" s="38"/>
      <c r="GFI505" s="38"/>
      <c r="GFJ505" s="38"/>
      <c r="GFK505" s="38"/>
      <c r="GFL505" s="38"/>
      <c r="GFM505" s="38"/>
      <c r="GFN505" s="38"/>
      <c r="GFO505" s="38"/>
      <c r="GFP505" s="38"/>
      <c r="GFQ505" s="38"/>
      <c r="GFR505" s="38"/>
      <c r="GFS505" s="38"/>
      <c r="GFT505" s="38"/>
      <c r="GFU505" s="38"/>
      <c r="GFV505" s="38"/>
      <c r="GFW505" s="38"/>
      <c r="GFX505" s="38"/>
      <c r="GFY505" s="38"/>
      <c r="GFZ505" s="38"/>
      <c r="GGA505" s="38"/>
      <c r="GGB505" s="38"/>
      <c r="GGC505" s="38"/>
      <c r="GGD505" s="38"/>
      <c r="GGE505" s="38"/>
      <c r="GGF505" s="38"/>
      <c r="GGG505" s="38"/>
      <c r="GGH505" s="38"/>
      <c r="GGI505" s="38"/>
      <c r="GGJ505" s="38"/>
      <c r="GGK505" s="38"/>
      <c r="GGL505" s="38"/>
      <c r="GGM505" s="38"/>
      <c r="GGN505" s="38"/>
      <c r="GGO505" s="38"/>
      <c r="GGP505" s="38"/>
      <c r="GGQ505" s="38"/>
      <c r="GGR505" s="38"/>
      <c r="GGS505" s="38"/>
      <c r="GGT505" s="38"/>
      <c r="GGU505" s="38"/>
      <c r="GGV505" s="38"/>
      <c r="GGW505" s="38"/>
      <c r="GGX505" s="38"/>
      <c r="GGY505" s="38"/>
      <c r="GGZ505" s="38"/>
      <c r="GHA505" s="38"/>
      <c r="GHB505" s="38"/>
      <c r="GHC505" s="38"/>
      <c r="GHD505" s="38"/>
      <c r="GHE505" s="38"/>
      <c r="GHF505" s="38"/>
      <c r="GHG505" s="38"/>
      <c r="GHH505" s="38"/>
      <c r="GHI505" s="38"/>
      <c r="GHJ505" s="38"/>
      <c r="GHK505" s="38"/>
      <c r="GHL505" s="38"/>
      <c r="GHM505" s="38"/>
      <c r="GHN505" s="38"/>
      <c r="GHO505" s="38"/>
      <c r="GHP505" s="38"/>
      <c r="GHQ505" s="38"/>
      <c r="GHR505" s="38"/>
      <c r="GHS505" s="38"/>
      <c r="GHT505" s="38"/>
      <c r="GHU505" s="38"/>
      <c r="GHV505" s="38"/>
      <c r="GHW505" s="38"/>
      <c r="GHX505" s="38"/>
      <c r="GHY505" s="38"/>
      <c r="GHZ505" s="38"/>
      <c r="GIA505" s="38"/>
      <c r="GIB505" s="38"/>
      <c r="GIC505" s="38"/>
      <c r="GID505" s="38"/>
      <c r="GIE505" s="38"/>
      <c r="GIF505" s="38"/>
      <c r="GIG505" s="38"/>
      <c r="GIH505" s="38"/>
      <c r="GII505" s="38"/>
      <c r="GIJ505" s="38"/>
      <c r="GIK505" s="38"/>
      <c r="GIL505" s="38"/>
      <c r="GIM505" s="38"/>
      <c r="GIN505" s="38"/>
      <c r="GIO505" s="38"/>
      <c r="GIP505" s="38"/>
      <c r="GIQ505" s="38"/>
      <c r="GIR505" s="38"/>
      <c r="GIS505" s="38"/>
      <c r="GIT505" s="38"/>
      <c r="GIU505" s="38"/>
      <c r="GIV505" s="38"/>
      <c r="GIW505" s="38"/>
      <c r="GIX505" s="38"/>
      <c r="GIY505" s="38"/>
      <c r="GIZ505" s="38"/>
      <c r="GJA505" s="38"/>
      <c r="GJB505" s="38"/>
      <c r="GJC505" s="38"/>
      <c r="GJD505" s="38"/>
      <c r="GJE505" s="38"/>
      <c r="GJF505" s="38"/>
      <c r="GJG505" s="38"/>
      <c r="GJH505" s="38"/>
      <c r="GJI505" s="38"/>
      <c r="GJJ505" s="38"/>
      <c r="GJK505" s="38"/>
      <c r="GJL505" s="38"/>
      <c r="GJM505" s="38"/>
      <c r="GJN505" s="38"/>
      <c r="GJO505" s="38"/>
      <c r="GJP505" s="38"/>
      <c r="GJQ505" s="38"/>
      <c r="GJR505" s="38"/>
      <c r="GJS505" s="38"/>
      <c r="GJT505" s="38"/>
      <c r="GJU505" s="38"/>
      <c r="GJV505" s="38"/>
      <c r="GJW505" s="38"/>
      <c r="GJX505" s="38"/>
      <c r="GJY505" s="38"/>
      <c r="GJZ505" s="38"/>
      <c r="GKA505" s="38"/>
      <c r="GKB505" s="38"/>
      <c r="GKC505" s="38"/>
      <c r="GKD505" s="38"/>
      <c r="GKE505" s="38"/>
      <c r="GKF505" s="38"/>
      <c r="GKG505" s="38"/>
      <c r="GKH505" s="38"/>
      <c r="GKI505" s="38"/>
      <c r="GKJ505" s="38"/>
      <c r="GKK505" s="38"/>
      <c r="GKL505" s="38"/>
      <c r="GKM505" s="38"/>
      <c r="GKN505" s="38"/>
      <c r="GKO505" s="38"/>
      <c r="GKP505" s="38"/>
      <c r="GKQ505" s="38"/>
      <c r="GKR505" s="38"/>
      <c r="GKS505" s="38"/>
      <c r="GKT505" s="38"/>
      <c r="GKU505" s="38"/>
      <c r="GKV505" s="38"/>
      <c r="GKW505" s="38"/>
      <c r="GKX505" s="38"/>
      <c r="GKY505" s="38"/>
      <c r="GKZ505" s="38"/>
      <c r="GLA505" s="38"/>
      <c r="GLB505" s="38"/>
      <c r="GLC505" s="38"/>
      <c r="GLD505" s="38"/>
      <c r="GLE505" s="38"/>
      <c r="GLF505" s="38"/>
      <c r="GLG505" s="38"/>
      <c r="GLH505" s="38"/>
      <c r="GLI505" s="38"/>
      <c r="GLJ505" s="38"/>
      <c r="GLK505" s="38"/>
      <c r="GLL505" s="38"/>
      <c r="GLM505" s="38"/>
      <c r="GLN505" s="38"/>
      <c r="GLO505" s="38"/>
      <c r="GLP505" s="38"/>
      <c r="GLQ505" s="38"/>
      <c r="GLR505" s="38"/>
      <c r="GLS505" s="38"/>
      <c r="GLT505" s="38"/>
      <c r="GLU505" s="38"/>
      <c r="GLV505" s="38"/>
      <c r="GLW505" s="38"/>
      <c r="GLX505" s="38"/>
      <c r="GLY505" s="38"/>
      <c r="GLZ505" s="38"/>
      <c r="GMA505" s="38"/>
      <c r="GMB505" s="38"/>
      <c r="GMC505" s="38"/>
      <c r="GMD505" s="38"/>
      <c r="GME505" s="38"/>
      <c r="GMF505" s="38"/>
      <c r="GMG505" s="38"/>
      <c r="GMH505" s="38"/>
      <c r="GMI505" s="38"/>
      <c r="GMJ505" s="38"/>
      <c r="GMK505" s="38"/>
      <c r="GML505" s="38"/>
      <c r="GMM505" s="38"/>
      <c r="GMN505" s="38"/>
      <c r="GMO505" s="38"/>
      <c r="GMP505" s="38"/>
      <c r="GMQ505" s="38"/>
      <c r="GMR505" s="38"/>
      <c r="GMS505" s="38"/>
      <c r="GMT505" s="38"/>
      <c r="GMU505" s="38"/>
      <c r="GMV505" s="38"/>
      <c r="GMW505" s="38"/>
      <c r="GMX505" s="38"/>
      <c r="GMY505" s="38"/>
      <c r="GMZ505" s="38"/>
      <c r="GNA505" s="38"/>
      <c r="GNB505" s="38"/>
      <c r="GNC505" s="38"/>
      <c r="GND505" s="38"/>
      <c r="GNE505" s="38"/>
      <c r="GNF505" s="38"/>
      <c r="GNG505" s="38"/>
      <c r="GNH505" s="38"/>
      <c r="GNI505" s="38"/>
      <c r="GNJ505" s="38"/>
      <c r="GNK505" s="38"/>
      <c r="GNL505" s="38"/>
      <c r="GNM505" s="38"/>
      <c r="GNN505" s="38"/>
      <c r="GNO505" s="38"/>
      <c r="GNP505" s="38"/>
      <c r="GNQ505" s="38"/>
      <c r="GNR505" s="38"/>
      <c r="GNS505" s="38"/>
      <c r="GNT505" s="38"/>
      <c r="GNU505" s="38"/>
      <c r="GNV505" s="38"/>
      <c r="GNW505" s="38"/>
      <c r="GNX505" s="38"/>
      <c r="GNY505" s="38"/>
      <c r="GNZ505" s="38"/>
      <c r="GOA505" s="38"/>
      <c r="GOB505" s="38"/>
      <c r="GOC505" s="38"/>
      <c r="GOD505" s="38"/>
      <c r="GOE505" s="38"/>
      <c r="GOF505" s="38"/>
      <c r="GOG505" s="38"/>
      <c r="GOH505" s="38"/>
      <c r="GOI505" s="38"/>
      <c r="GOJ505" s="38"/>
      <c r="GOK505" s="38"/>
      <c r="GOL505" s="38"/>
      <c r="GOM505" s="38"/>
      <c r="GON505" s="38"/>
      <c r="GOO505" s="38"/>
      <c r="GOP505" s="38"/>
      <c r="GOQ505" s="38"/>
      <c r="GOR505" s="38"/>
      <c r="GOS505" s="38"/>
      <c r="GOT505" s="38"/>
      <c r="GOU505" s="38"/>
      <c r="GOV505" s="38"/>
      <c r="GOW505" s="38"/>
      <c r="GOX505" s="38"/>
      <c r="GOY505" s="38"/>
      <c r="GOZ505" s="38"/>
      <c r="GPA505" s="38"/>
      <c r="GPB505" s="38"/>
      <c r="GPC505" s="38"/>
      <c r="GPD505" s="38"/>
      <c r="GPE505" s="38"/>
      <c r="GPF505" s="38"/>
      <c r="GPG505" s="38"/>
      <c r="GPH505" s="38"/>
      <c r="GPI505" s="38"/>
      <c r="GPJ505" s="38"/>
      <c r="GPK505" s="38"/>
      <c r="GPL505" s="38"/>
      <c r="GPM505" s="38"/>
      <c r="GPN505" s="38"/>
      <c r="GPO505" s="38"/>
      <c r="GPP505" s="38"/>
      <c r="GPQ505" s="38"/>
      <c r="GPR505" s="38"/>
      <c r="GPS505" s="38"/>
      <c r="GPT505" s="38"/>
      <c r="GPU505" s="38"/>
      <c r="GPV505" s="38"/>
      <c r="GPW505" s="38"/>
      <c r="GPX505" s="38"/>
      <c r="GPY505" s="38"/>
      <c r="GPZ505" s="38"/>
      <c r="GQA505" s="38"/>
      <c r="GQB505" s="38"/>
      <c r="GQC505" s="38"/>
      <c r="GQD505" s="38"/>
      <c r="GQE505" s="38"/>
      <c r="GQF505" s="38"/>
      <c r="GQG505" s="38"/>
      <c r="GQH505" s="38"/>
      <c r="GQI505" s="38"/>
      <c r="GQJ505" s="38"/>
      <c r="GQK505" s="38"/>
      <c r="GQL505" s="38"/>
      <c r="GQM505" s="38"/>
      <c r="GQN505" s="38"/>
      <c r="GQO505" s="38"/>
      <c r="GQP505" s="38"/>
      <c r="GQQ505" s="38"/>
      <c r="GQR505" s="38"/>
      <c r="GQS505" s="38"/>
      <c r="GQT505" s="38"/>
      <c r="GQU505" s="38"/>
      <c r="GQV505" s="38"/>
      <c r="GQW505" s="38"/>
      <c r="GQX505" s="38"/>
      <c r="GQY505" s="38"/>
      <c r="GQZ505" s="38"/>
      <c r="GRA505" s="38"/>
      <c r="GRB505" s="38"/>
      <c r="GRC505" s="38"/>
      <c r="GRD505" s="38"/>
      <c r="GRE505" s="38"/>
      <c r="GRF505" s="38"/>
      <c r="GRG505" s="38"/>
      <c r="GRH505" s="38"/>
      <c r="GRI505" s="38"/>
      <c r="GRJ505" s="38"/>
      <c r="GRK505" s="38"/>
      <c r="GRL505" s="38"/>
      <c r="GRM505" s="38"/>
      <c r="GRN505" s="38"/>
      <c r="GRO505" s="38"/>
      <c r="GRP505" s="38"/>
      <c r="GRQ505" s="38"/>
      <c r="GRR505" s="38"/>
      <c r="GRS505" s="38"/>
      <c r="GRT505" s="38"/>
      <c r="GRU505" s="38"/>
      <c r="GRV505" s="38"/>
      <c r="GRW505" s="38"/>
      <c r="GRX505" s="38"/>
      <c r="GRY505" s="38"/>
      <c r="GRZ505" s="38"/>
      <c r="GSA505" s="38"/>
      <c r="GSB505" s="38"/>
      <c r="GSC505" s="38"/>
      <c r="GSD505" s="38"/>
      <c r="GSE505" s="38"/>
      <c r="GSF505" s="38"/>
      <c r="GSG505" s="38"/>
      <c r="GSH505" s="38"/>
      <c r="GSI505" s="38"/>
      <c r="GSJ505" s="38"/>
      <c r="GSK505" s="38"/>
      <c r="GSL505" s="38"/>
      <c r="GSM505" s="38"/>
      <c r="GSN505" s="38"/>
      <c r="GSO505" s="38"/>
      <c r="GSP505" s="38"/>
      <c r="GSQ505" s="38"/>
      <c r="GSR505" s="38"/>
      <c r="GSS505" s="38"/>
      <c r="GST505" s="38"/>
      <c r="GSU505" s="38"/>
      <c r="GSV505" s="38"/>
      <c r="GSW505" s="38"/>
      <c r="GSX505" s="38"/>
      <c r="GSY505" s="38"/>
      <c r="GSZ505" s="38"/>
      <c r="GTA505" s="38"/>
      <c r="GTB505" s="38"/>
      <c r="GTC505" s="38"/>
      <c r="GTD505" s="38"/>
      <c r="GTE505" s="38"/>
      <c r="GTF505" s="38"/>
      <c r="GTG505" s="38"/>
      <c r="GTH505" s="38"/>
      <c r="GTI505" s="38"/>
      <c r="GTJ505" s="38"/>
      <c r="GTK505" s="38"/>
      <c r="GTL505" s="38"/>
      <c r="GTM505" s="38"/>
      <c r="GTN505" s="38"/>
      <c r="GTO505" s="38"/>
      <c r="GTP505" s="38"/>
      <c r="GTQ505" s="38"/>
      <c r="GTR505" s="38"/>
      <c r="GTS505" s="38"/>
      <c r="GTT505" s="38"/>
      <c r="GTU505" s="38"/>
      <c r="GTV505" s="38"/>
      <c r="GTW505" s="38"/>
      <c r="GTX505" s="38"/>
      <c r="GTY505" s="38"/>
      <c r="GTZ505" s="38"/>
      <c r="GUA505" s="38"/>
      <c r="GUB505" s="38"/>
      <c r="GUC505" s="38"/>
      <c r="GUD505" s="38"/>
      <c r="GUE505" s="38"/>
      <c r="GUF505" s="38"/>
      <c r="GUG505" s="38"/>
      <c r="GUH505" s="38"/>
      <c r="GUI505" s="38"/>
      <c r="GUJ505" s="38"/>
      <c r="GUK505" s="38"/>
      <c r="GUL505" s="38"/>
      <c r="GUM505" s="38"/>
      <c r="GUN505" s="38"/>
      <c r="GUO505" s="38"/>
      <c r="GUP505" s="38"/>
      <c r="GUQ505" s="38"/>
      <c r="GUR505" s="38"/>
      <c r="GUS505" s="38"/>
      <c r="GUT505" s="38"/>
      <c r="GUU505" s="38"/>
      <c r="GUV505" s="38"/>
      <c r="GUW505" s="38"/>
      <c r="GUX505" s="38"/>
      <c r="GUY505" s="38"/>
      <c r="GUZ505" s="38"/>
      <c r="GVA505" s="38"/>
      <c r="GVB505" s="38"/>
      <c r="GVC505" s="38"/>
      <c r="GVD505" s="38"/>
      <c r="GVE505" s="38"/>
      <c r="GVF505" s="38"/>
      <c r="GVG505" s="38"/>
      <c r="GVH505" s="38"/>
      <c r="GVI505" s="38"/>
      <c r="GVJ505" s="38"/>
      <c r="GVK505" s="38"/>
      <c r="GVL505" s="38"/>
      <c r="GVM505" s="38"/>
      <c r="GVN505" s="38"/>
      <c r="GVO505" s="38"/>
      <c r="GVP505" s="38"/>
      <c r="GVQ505" s="38"/>
      <c r="GVR505" s="38"/>
      <c r="GVS505" s="38"/>
      <c r="GVT505" s="38"/>
      <c r="GVU505" s="38"/>
      <c r="GVV505" s="38"/>
      <c r="GVW505" s="38"/>
      <c r="GVX505" s="38"/>
      <c r="GVY505" s="38"/>
      <c r="GVZ505" s="38"/>
      <c r="GWA505" s="38"/>
      <c r="GWB505" s="38"/>
      <c r="GWC505" s="38"/>
      <c r="GWD505" s="38"/>
      <c r="GWE505" s="38"/>
      <c r="GWF505" s="38"/>
      <c r="GWG505" s="38"/>
      <c r="GWH505" s="38"/>
      <c r="GWI505" s="38"/>
      <c r="GWJ505" s="38"/>
      <c r="GWK505" s="38"/>
      <c r="GWL505" s="38"/>
      <c r="GWM505" s="38"/>
      <c r="GWN505" s="38"/>
      <c r="GWO505" s="38"/>
      <c r="GWP505" s="38"/>
      <c r="GWQ505" s="38"/>
      <c r="GWR505" s="38"/>
      <c r="GWS505" s="38"/>
      <c r="GWT505" s="38"/>
      <c r="GWU505" s="38"/>
      <c r="GWV505" s="38"/>
      <c r="GWW505" s="38"/>
      <c r="GWX505" s="38"/>
      <c r="GWY505" s="38"/>
      <c r="GWZ505" s="38"/>
      <c r="GXA505" s="38"/>
      <c r="GXB505" s="38"/>
      <c r="GXC505" s="38"/>
      <c r="GXD505" s="38"/>
      <c r="GXE505" s="38"/>
      <c r="GXF505" s="38"/>
      <c r="GXG505" s="38"/>
      <c r="GXH505" s="38"/>
      <c r="GXI505" s="38"/>
      <c r="GXJ505" s="38"/>
      <c r="GXK505" s="38"/>
      <c r="GXL505" s="38"/>
      <c r="GXM505" s="38"/>
      <c r="GXN505" s="38"/>
      <c r="GXO505" s="38"/>
      <c r="GXP505" s="38"/>
      <c r="GXQ505" s="38"/>
      <c r="GXR505" s="38"/>
      <c r="GXS505" s="38"/>
      <c r="GXT505" s="38"/>
      <c r="GXU505" s="38"/>
      <c r="GXV505" s="38"/>
      <c r="GXW505" s="38"/>
      <c r="GXX505" s="38"/>
      <c r="GXY505" s="38"/>
      <c r="GXZ505" s="38"/>
      <c r="GYA505" s="38"/>
      <c r="GYB505" s="38"/>
      <c r="GYC505" s="38"/>
      <c r="GYD505" s="38"/>
      <c r="GYE505" s="38"/>
      <c r="GYF505" s="38"/>
      <c r="GYG505" s="38"/>
      <c r="GYH505" s="38"/>
      <c r="GYI505" s="38"/>
      <c r="GYJ505" s="38"/>
      <c r="GYK505" s="38"/>
      <c r="GYL505" s="38"/>
      <c r="GYM505" s="38"/>
      <c r="GYN505" s="38"/>
      <c r="GYO505" s="38"/>
      <c r="GYP505" s="38"/>
      <c r="GYQ505" s="38"/>
      <c r="GYR505" s="38"/>
      <c r="GYS505" s="38"/>
      <c r="GYT505" s="38"/>
      <c r="GYU505" s="38"/>
      <c r="GYV505" s="38"/>
      <c r="GYW505" s="38"/>
      <c r="GYX505" s="38"/>
      <c r="GYY505" s="38"/>
      <c r="GYZ505" s="38"/>
      <c r="GZA505" s="38"/>
      <c r="GZB505" s="38"/>
      <c r="GZC505" s="38"/>
      <c r="GZD505" s="38"/>
      <c r="GZE505" s="38"/>
      <c r="GZF505" s="38"/>
      <c r="GZG505" s="38"/>
      <c r="GZH505" s="38"/>
      <c r="GZI505" s="38"/>
      <c r="GZJ505" s="38"/>
      <c r="GZK505" s="38"/>
      <c r="GZL505" s="38"/>
      <c r="GZM505" s="38"/>
      <c r="GZN505" s="38"/>
      <c r="GZO505" s="38"/>
      <c r="GZP505" s="38"/>
      <c r="GZQ505" s="38"/>
      <c r="GZR505" s="38"/>
      <c r="GZS505" s="38"/>
      <c r="GZT505" s="38"/>
      <c r="GZU505" s="38"/>
      <c r="GZV505" s="38"/>
      <c r="GZW505" s="38"/>
      <c r="GZX505" s="38"/>
      <c r="GZY505" s="38"/>
      <c r="GZZ505" s="38"/>
      <c r="HAA505" s="38"/>
      <c r="HAB505" s="38"/>
      <c r="HAC505" s="38"/>
      <c r="HAD505" s="38"/>
      <c r="HAE505" s="38"/>
      <c r="HAF505" s="38"/>
      <c r="HAG505" s="38"/>
      <c r="HAH505" s="38"/>
      <c r="HAI505" s="38"/>
      <c r="HAJ505" s="38"/>
      <c r="HAK505" s="38"/>
      <c r="HAL505" s="38"/>
      <c r="HAM505" s="38"/>
      <c r="HAN505" s="38"/>
      <c r="HAO505" s="38"/>
      <c r="HAP505" s="38"/>
      <c r="HAQ505" s="38"/>
      <c r="HAR505" s="38"/>
      <c r="HAS505" s="38"/>
      <c r="HAT505" s="38"/>
      <c r="HAU505" s="38"/>
      <c r="HAV505" s="38"/>
      <c r="HAW505" s="38"/>
      <c r="HAX505" s="38"/>
      <c r="HAY505" s="38"/>
      <c r="HAZ505" s="38"/>
      <c r="HBA505" s="38"/>
      <c r="HBB505" s="38"/>
      <c r="HBC505" s="38"/>
      <c r="HBD505" s="38"/>
      <c r="HBE505" s="38"/>
      <c r="HBF505" s="38"/>
      <c r="HBG505" s="38"/>
      <c r="HBH505" s="38"/>
      <c r="HBI505" s="38"/>
      <c r="HBJ505" s="38"/>
      <c r="HBK505" s="38"/>
      <c r="HBL505" s="38"/>
      <c r="HBM505" s="38"/>
      <c r="HBN505" s="38"/>
      <c r="HBO505" s="38"/>
      <c r="HBP505" s="38"/>
      <c r="HBQ505" s="38"/>
      <c r="HBR505" s="38"/>
      <c r="HBS505" s="38"/>
      <c r="HBT505" s="38"/>
      <c r="HBU505" s="38"/>
      <c r="HBV505" s="38"/>
      <c r="HBW505" s="38"/>
      <c r="HBX505" s="38"/>
      <c r="HBY505" s="38"/>
      <c r="HBZ505" s="38"/>
      <c r="HCA505" s="38"/>
      <c r="HCB505" s="38"/>
      <c r="HCC505" s="38"/>
      <c r="HCD505" s="38"/>
      <c r="HCE505" s="38"/>
      <c r="HCF505" s="38"/>
      <c r="HCG505" s="38"/>
      <c r="HCH505" s="38"/>
      <c r="HCI505" s="38"/>
      <c r="HCJ505" s="38"/>
      <c r="HCK505" s="38"/>
      <c r="HCL505" s="38"/>
      <c r="HCM505" s="38"/>
      <c r="HCN505" s="38"/>
      <c r="HCO505" s="38"/>
      <c r="HCP505" s="38"/>
      <c r="HCQ505" s="38"/>
      <c r="HCR505" s="38"/>
      <c r="HCS505" s="38"/>
      <c r="HCT505" s="38"/>
      <c r="HCU505" s="38"/>
      <c r="HCV505" s="38"/>
      <c r="HCW505" s="38"/>
      <c r="HCX505" s="38"/>
      <c r="HCY505" s="38"/>
      <c r="HCZ505" s="38"/>
      <c r="HDA505" s="38"/>
      <c r="HDB505" s="38"/>
      <c r="HDC505" s="38"/>
      <c r="HDD505" s="38"/>
      <c r="HDE505" s="38"/>
      <c r="HDF505" s="38"/>
      <c r="HDG505" s="38"/>
      <c r="HDH505" s="38"/>
      <c r="HDI505" s="38"/>
      <c r="HDJ505" s="38"/>
      <c r="HDK505" s="38"/>
      <c r="HDL505" s="38"/>
      <c r="HDM505" s="38"/>
      <c r="HDN505" s="38"/>
      <c r="HDO505" s="38"/>
      <c r="HDP505" s="38"/>
      <c r="HDQ505" s="38"/>
      <c r="HDR505" s="38"/>
      <c r="HDS505" s="38"/>
      <c r="HDT505" s="38"/>
      <c r="HDU505" s="38"/>
      <c r="HDV505" s="38"/>
      <c r="HDW505" s="38"/>
      <c r="HDX505" s="38"/>
      <c r="HDY505" s="38"/>
      <c r="HDZ505" s="38"/>
      <c r="HEA505" s="38"/>
      <c r="HEB505" s="38"/>
      <c r="HEC505" s="38"/>
      <c r="HED505" s="38"/>
      <c r="HEE505" s="38"/>
      <c r="HEF505" s="38"/>
      <c r="HEG505" s="38"/>
      <c r="HEH505" s="38"/>
      <c r="HEI505" s="38"/>
      <c r="HEJ505" s="38"/>
      <c r="HEK505" s="38"/>
      <c r="HEL505" s="38"/>
      <c r="HEM505" s="38"/>
      <c r="HEN505" s="38"/>
      <c r="HEO505" s="38"/>
      <c r="HEP505" s="38"/>
      <c r="HEQ505" s="38"/>
      <c r="HER505" s="38"/>
      <c r="HES505" s="38"/>
      <c r="HET505" s="38"/>
      <c r="HEU505" s="38"/>
      <c r="HEV505" s="38"/>
      <c r="HEW505" s="38"/>
      <c r="HEX505" s="38"/>
      <c r="HEY505" s="38"/>
      <c r="HEZ505" s="38"/>
      <c r="HFA505" s="38"/>
      <c r="HFB505" s="38"/>
      <c r="HFC505" s="38"/>
      <c r="HFD505" s="38"/>
      <c r="HFE505" s="38"/>
      <c r="HFF505" s="38"/>
      <c r="HFG505" s="38"/>
      <c r="HFH505" s="38"/>
      <c r="HFI505" s="38"/>
      <c r="HFJ505" s="38"/>
      <c r="HFK505" s="38"/>
      <c r="HFL505" s="38"/>
      <c r="HFM505" s="38"/>
      <c r="HFN505" s="38"/>
      <c r="HFO505" s="38"/>
      <c r="HFP505" s="38"/>
      <c r="HFQ505" s="38"/>
      <c r="HFR505" s="38"/>
      <c r="HFS505" s="38"/>
      <c r="HFT505" s="38"/>
      <c r="HFU505" s="38"/>
      <c r="HFV505" s="38"/>
      <c r="HFW505" s="38"/>
      <c r="HFX505" s="38"/>
      <c r="HFY505" s="38"/>
      <c r="HFZ505" s="38"/>
      <c r="HGA505" s="38"/>
      <c r="HGB505" s="38"/>
      <c r="HGC505" s="38"/>
      <c r="HGD505" s="38"/>
      <c r="HGE505" s="38"/>
      <c r="HGF505" s="38"/>
      <c r="HGG505" s="38"/>
      <c r="HGH505" s="38"/>
      <c r="HGI505" s="38"/>
      <c r="HGJ505" s="38"/>
      <c r="HGK505" s="38"/>
      <c r="HGL505" s="38"/>
      <c r="HGM505" s="38"/>
      <c r="HGN505" s="38"/>
      <c r="HGO505" s="38"/>
      <c r="HGP505" s="38"/>
      <c r="HGQ505" s="38"/>
      <c r="HGR505" s="38"/>
      <c r="HGS505" s="38"/>
      <c r="HGT505" s="38"/>
      <c r="HGU505" s="38"/>
      <c r="HGV505" s="38"/>
      <c r="HGW505" s="38"/>
      <c r="HGX505" s="38"/>
      <c r="HGY505" s="38"/>
      <c r="HGZ505" s="38"/>
      <c r="HHA505" s="38"/>
      <c r="HHB505" s="38"/>
      <c r="HHC505" s="38"/>
      <c r="HHD505" s="38"/>
      <c r="HHE505" s="38"/>
      <c r="HHF505" s="38"/>
      <c r="HHG505" s="38"/>
      <c r="HHH505" s="38"/>
      <c r="HHI505" s="38"/>
      <c r="HHJ505" s="38"/>
      <c r="HHK505" s="38"/>
      <c r="HHL505" s="38"/>
      <c r="HHM505" s="38"/>
      <c r="HHN505" s="38"/>
      <c r="HHO505" s="38"/>
      <c r="HHP505" s="38"/>
      <c r="HHQ505" s="38"/>
      <c r="HHR505" s="38"/>
      <c r="HHS505" s="38"/>
      <c r="HHT505" s="38"/>
      <c r="HHU505" s="38"/>
      <c r="HHV505" s="38"/>
      <c r="HHW505" s="38"/>
      <c r="HHX505" s="38"/>
      <c r="HHY505" s="38"/>
      <c r="HHZ505" s="38"/>
      <c r="HIA505" s="38"/>
      <c r="HIB505" s="38"/>
      <c r="HIC505" s="38"/>
      <c r="HID505" s="38"/>
      <c r="HIE505" s="38"/>
      <c r="HIF505" s="38"/>
      <c r="HIG505" s="38"/>
      <c r="HIH505" s="38"/>
      <c r="HII505" s="38"/>
      <c r="HIJ505" s="38"/>
      <c r="HIK505" s="38"/>
      <c r="HIL505" s="38"/>
      <c r="HIM505" s="38"/>
      <c r="HIN505" s="38"/>
      <c r="HIO505" s="38"/>
      <c r="HIP505" s="38"/>
      <c r="HIQ505" s="38"/>
      <c r="HIR505" s="38"/>
      <c r="HIS505" s="38"/>
      <c r="HIT505" s="38"/>
      <c r="HIU505" s="38"/>
      <c r="HIV505" s="38"/>
      <c r="HIW505" s="38"/>
      <c r="HIX505" s="38"/>
      <c r="HIY505" s="38"/>
      <c r="HIZ505" s="38"/>
      <c r="HJA505" s="38"/>
      <c r="HJB505" s="38"/>
      <c r="HJC505" s="38"/>
      <c r="HJD505" s="38"/>
      <c r="HJE505" s="38"/>
      <c r="HJF505" s="38"/>
      <c r="HJG505" s="38"/>
      <c r="HJH505" s="38"/>
      <c r="HJI505" s="38"/>
      <c r="HJJ505" s="38"/>
      <c r="HJK505" s="38"/>
      <c r="HJL505" s="38"/>
      <c r="HJM505" s="38"/>
      <c r="HJN505" s="38"/>
      <c r="HJO505" s="38"/>
      <c r="HJP505" s="38"/>
      <c r="HJQ505" s="38"/>
      <c r="HJR505" s="38"/>
      <c r="HJS505" s="38"/>
      <c r="HJT505" s="38"/>
      <c r="HJU505" s="38"/>
      <c r="HJV505" s="38"/>
      <c r="HJW505" s="38"/>
      <c r="HJX505" s="38"/>
      <c r="HJY505" s="38"/>
      <c r="HJZ505" s="38"/>
      <c r="HKA505" s="38"/>
      <c r="HKB505" s="38"/>
      <c r="HKC505" s="38"/>
      <c r="HKD505" s="38"/>
      <c r="HKE505" s="38"/>
      <c r="HKF505" s="38"/>
      <c r="HKG505" s="38"/>
      <c r="HKH505" s="38"/>
      <c r="HKI505" s="38"/>
      <c r="HKJ505" s="38"/>
      <c r="HKK505" s="38"/>
      <c r="HKL505" s="38"/>
      <c r="HKM505" s="38"/>
      <c r="HKN505" s="38"/>
      <c r="HKO505" s="38"/>
      <c r="HKP505" s="38"/>
      <c r="HKQ505" s="38"/>
      <c r="HKR505" s="38"/>
      <c r="HKS505" s="38"/>
      <c r="HKT505" s="38"/>
      <c r="HKU505" s="38"/>
      <c r="HKV505" s="38"/>
      <c r="HKW505" s="38"/>
      <c r="HKX505" s="38"/>
      <c r="HKY505" s="38"/>
      <c r="HKZ505" s="38"/>
      <c r="HLA505" s="38"/>
      <c r="HLB505" s="38"/>
      <c r="HLC505" s="38"/>
      <c r="HLD505" s="38"/>
      <c r="HLE505" s="38"/>
      <c r="HLF505" s="38"/>
      <c r="HLG505" s="38"/>
      <c r="HLH505" s="38"/>
      <c r="HLI505" s="38"/>
      <c r="HLJ505" s="38"/>
      <c r="HLK505" s="38"/>
      <c r="HLL505" s="38"/>
      <c r="HLM505" s="38"/>
      <c r="HLN505" s="38"/>
      <c r="HLO505" s="38"/>
      <c r="HLP505" s="38"/>
      <c r="HLQ505" s="38"/>
      <c r="HLR505" s="38"/>
      <c r="HLS505" s="38"/>
      <c r="HLT505" s="38"/>
      <c r="HLU505" s="38"/>
      <c r="HLV505" s="38"/>
      <c r="HLW505" s="38"/>
      <c r="HLX505" s="38"/>
      <c r="HLY505" s="38"/>
      <c r="HLZ505" s="38"/>
      <c r="HMA505" s="38"/>
      <c r="HMB505" s="38"/>
      <c r="HMC505" s="38"/>
      <c r="HMD505" s="38"/>
      <c r="HME505" s="38"/>
      <c r="HMF505" s="38"/>
      <c r="HMG505" s="38"/>
      <c r="HMH505" s="38"/>
      <c r="HMI505" s="38"/>
      <c r="HMJ505" s="38"/>
      <c r="HMK505" s="38"/>
      <c r="HML505" s="38"/>
      <c r="HMM505" s="38"/>
      <c r="HMN505" s="38"/>
      <c r="HMO505" s="38"/>
      <c r="HMP505" s="38"/>
      <c r="HMQ505" s="38"/>
      <c r="HMR505" s="38"/>
      <c r="HMS505" s="38"/>
      <c r="HMT505" s="38"/>
      <c r="HMU505" s="38"/>
      <c r="HMV505" s="38"/>
      <c r="HMW505" s="38"/>
      <c r="HMX505" s="38"/>
      <c r="HMY505" s="38"/>
      <c r="HMZ505" s="38"/>
      <c r="HNA505" s="38"/>
      <c r="HNB505" s="38"/>
      <c r="HNC505" s="38"/>
      <c r="HND505" s="38"/>
      <c r="HNE505" s="38"/>
      <c r="HNF505" s="38"/>
      <c r="HNG505" s="38"/>
      <c r="HNH505" s="38"/>
      <c r="HNI505" s="38"/>
      <c r="HNJ505" s="38"/>
      <c r="HNK505" s="38"/>
      <c r="HNL505" s="38"/>
      <c r="HNM505" s="38"/>
      <c r="HNN505" s="38"/>
      <c r="HNO505" s="38"/>
      <c r="HNP505" s="38"/>
      <c r="HNQ505" s="38"/>
      <c r="HNR505" s="38"/>
      <c r="HNS505" s="38"/>
      <c r="HNT505" s="38"/>
      <c r="HNU505" s="38"/>
      <c r="HNV505" s="38"/>
      <c r="HNW505" s="38"/>
      <c r="HNX505" s="38"/>
      <c r="HNY505" s="38"/>
      <c r="HNZ505" s="38"/>
      <c r="HOA505" s="38"/>
      <c r="HOB505" s="38"/>
      <c r="HOC505" s="38"/>
      <c r="HOD505" s="38"/>
      <c r="HOE505" s="38"/>
      <c r="HOF505" s="38"/>
      <c r="HOG505" s="38"/>
      <c r="HOH505" s="38"/>
      <c r="HOI505" s="38"/>
      <c r="HOJ505" s="38"/>
      <c r="HOK505" s="38"/>
      <c r="HOL505" s="38"/>
      <c r="HOM505" s="38"/>
      <c r="HON505" s="38"/>
      <c r="HOO505" s="38"/>
      <c r="HOP505" s="38"/>
      <c r="HOQ505" s="38"/>
      <c r="HOR505" s="38"/>
      <c r="HOS505" s="38"/>
      <c r="HOT505" s="38"/>
      <c r="HOU505" s="38"/>
      <c r="HOV505" s="38"/>
      <c r="HOW505" s="38"/>
      <c r="HOX505" s="38"/>
      <c r="HOY505" s="38"/>
      <c r="HOZ505" s="38"/>
      <c r="HPA505" s="38"/>
      <c r="HPB505" s="38"/>
      <c r="HPC505" s="38"/>
      <c r="HPD505" s="38"/>
      <c r="HPE505" s="38"/>
      <c r="HPF505" s="38"/>
      <c r="HPG505" s="38"/>
      <c r="HPH505" s="38"/>
      <c r="HPI505" s="38"/>
      <c r="HPJ505" s="38"/>
      <c r="HPK505" s="38"/>
      <c r="HPL505" s="38"/>
      <c r="HPM505" s="38"/>
      <c r="HPN505" s="38"/>
      <c r="HPO505" s="38"/>
      <c r="HPP505" s="38"/>
      <c r="HPQ505" s="38"/>
      <c r="HPR505" s="38"/>
      <c r="HPS505" s="38"/>
      <c r="HPT505" s="38"/>
      <c r="HPU505" s="38"/>
      <c r="HPV505" s="38"/>
      <c r="HPW505" s="38"/>
      <c r="HPX505" s="38"/>
      <c r="HPY505" s="38"/>
      <c r="HPZ505" s="38"/>
      <c r="HQA505" s="38"/>
      <c r="HQB505" s="38"/>
      <c r="HQC505" s="38"/>
      <c r="HQD505" s="38"/>
      <c r="HQE505" s="38"/>
      <c r="HQF505" s="38"/>
      <c r="HQG505" s="38"/>
      <c r="HQH505" s="38"/>
      <c r="HQI505" s="38"/>
      <c r="HQJ505" s="38"/>
      <c r="HQK505" s="38"/>
      <c r="HQL505" s="38"/>
      <c r="HQM505" s="38"/>
      <c r="HQN505" s="38"/>
      <c r="HQO505" s="38"/>
      <c r="HQP505" s="38"/>
      <c r="HQQ505" s="38"/>
      <c r="HQR505" s="38"/>
      <c r="HQS505" s="38"/>
      <c r="HQT505" s="38"/>
      <c r="HQU505" s="38"/>
      <c r="HQV505" s="38"/>
      <c r="HQW505" s="38"/>
      <c r="HQX505" s="38"/>
      <c r="HQY505" s="38"/>
      <c r="HQZ505" s="38"/>
      <c r="HRA505" s="38"/>
      <c r="HRB505" s="38"/>
      <c r="HRC505" s="38"/>
      <c r="HRD505" s="38"/>
      <c r="HRE505" s="38"/>
      <c r="HRF505" s="38"/>
      <c r="HRG505" s="38"/>
      <c r="HRH505" s="38"/>
      <c r="HRI505" s="38"/>
      <c r="HRJ505" s="38"/>
      <c r="HRK505" s="38"/>
      <c r="HRL505" s="38"/>
      <c r="HRM505" s="38"/>
      <c r="HRN505" s="38"/>
      <c r="HRO505" s="38"/>
      <c r="HRP505" s="38"/>
      <c r="HRQ505" s="38"/>
      <c r="HRR505" s="38"/>
      <c r="HRS505" s="38"/>
      <c r="HRT505" s="38"/>
      <c r="HRU505" s="38"/>
      <c r="HRV505" s="38"/>
      <c r="HRW505" s="38"/>
      <c r="HRX505" s="38"/>
      <c r="HRY505" s="38"/>
      <c r="HRZ505" s="38"/>
      <c r="HSA505" s="38"/>
      <c r="HSB505" s="38"/>
      <c r="HSC505" s="38"/>
      <c r="HSD505" s="38"/>
      <c r="HSE505" s="38"/>
      <c r="HSF505" s="38"/>
      <c r="HSG505" s="38"/>
      <c r="HSH505" s="38"/>
      <c r="HSI505" s="38"/>
      <c r="HSJ505" s="38"/>
      <c r="HSK505" s="38"/>
      <c r="HSL505" s="38"/>
      <c r="HSM505" s="38"/>
      <c r="HSN505" s="38"/>
      <c r="HSO505" s="38"/>
      <c r="HSP505" s="38"/>
      <c r="HSQ505" s="38"/>
      <c r="HSR505" s="38"/>
      <c r="HSS505" s="38"/>
      <c r="HST505" s="38"/>
      <c r="HSU505" s="38"/>
      <c r="HSV505" s="38"/>
      <c r="HSW505" s="38"/>
      <c r="HSX505" s="38"/>
      <c r="HSY505" s="38"/>
      <c r="HSZ505" s="38"/>
      <c r="HTA505" s="38"/>
      <c r="HTB505" s="38"/>
      <c r="HTC505" s="38"/>
      <c r="HTD505" s="38"/>
      <c r="HTE505" s="38"/>
      <c r="HTF505" s="38"/>
      <c r="HTG505" s="38"/>
      <c r="HTH505" s="38"/>
      <c r="HTI505" s="38"/>
      <c r="HTJ505" s="38"/>
      <c r="HTK505" s="38"/>
      <c r="HTL505" s="38"/>
      <c r="HTM505" s="38"/>
      <c r="HTN505" s="38"/>
      <c r="HTO505" s="38"/>
      <c r="HTP505" s="38"/>
      <c r="HTQ505" s="38"/>
      <c r="HTR505" s="38"/>
      <c r="HTS505" s="38"/>
      <c r="HTT505" s="38"/>
      <c r="HTU505" s="38"/>
      <c r="HTV505" s="38"/>
      <c r="HTW505" s="38"/>
      <c r="HTX505" s="38"/>
      <c r="HTY505" s="38"/>
      <c r="HTZ505" s="38"/>
      <c r="HUA505" s="38"/>
      <c r="HUB505" s="38"/>
      <c r="HUC505" s="38"/>
      <c r="HUD505" s="38"/>
      <c r="HUE505" s="38"/>
      <c r="HUF505" s="38"/>
      <c r="HUG505" s="38"/>
      <c r="HUH505" s="38"/>
      <c r="HUI505" s="38"/>
      <c r="HUJ505" s="38"/>
      <c r="HUK505" s="38"/>
      <c r="HUL505" s="38"/>
      <c r="HUM505" s="38"/>
      <c r="HUN505" s="38"/>
      <c r="HUO505" s="38"/>
      <c r="HUP505" s="38"/>
      <c r="HUQ505" s="38"/>
      <c r="HUR505" s="38"/>
      <c r="HUS505" s="38"/>
      <c r="HUT505" s="38"/>
      <c r="HUU505" s="38"/>
      <c r="HUV505" s="38"/>
      <c r="HUW505" s="38"/>
      <c r="HUX505" s="38"/>
      <c r="HUY505" s="38"/>
      <c r="HUZ505" s="38"/>
      <c r="HVA505" s="38"/>
      <c r="HVB505" s="38"/>
      <c r="HVC505" s="38"/>
      <c r="HVD505" s="38"/>
      <c r="HVE505" s="38"/>
      <c r="HVF505" s="38"/>
      <c r="HVG505" s="38"/>
      <c r="HVH505" s="38"/>
      <c r="HVI505" s="38"/>
      <c r="HVJ505" s="38"/>
      <c r="HVK505" s="38"/>
      <c r="HVL505" s="38"/>
      <c r="HVM505" s="38"/>
      <c r="HVN505" s="38"/>
      <c r="HVO505" s="38"/>
      <c r="HVP505" s="38"/>
      <c r="HVQ505" s="38"/>
      <c r="HVR505" s="38"/>
      <c r="HVS505" s="38"/>
      <c r="HVT505" s="38"/>
      <c r="HVU505" s="38"/>
      <c r="HVV505" s="38"/>
      <c r="HVW505" s="38"/>
      <c r="HVX505" s="38"/>
      <c r="HVY505" s="38"/>
      <c r="HVZ505" s="38"/>
      <c r="HWA505" s="38"/>
      <c r="HWB505" s="38"/>
      <c r="HWC505" s="38"/>
      <c r="HWD505" s="38"/>
      <c r="HWE505" s="38"/>
      <c r="HWF505" s="38"/>
      <c r="HWG505" s="38"/>
      <c r="HWH505" s="38"/>
      <c r="HWI505" s="38"/>
      <c r="HWJ505" s="38"/>
      <c r="HWK505" s="38"/>
      <c r="HWL505" s="38"/>
      <c r="HWM505" s="38"/>
      <c r="HWN505" s="38"/>
      <c r="HWO505" s="38"/>
      <c r="HWP505" s="38"/>
      <c r="HWQ505" s="38"/>
      <c r="HWR505" s="38"/>
      <c r="HWS505" s="38"/>
      <c r="HWT505" s="38"/>
      <c r="HWU505" s="38"/>
      <c r="HWV505" s="38"/>
      <c r="HWW505" s="38"/>
      <c r="HWX505" s="38"/>
      <c r="HWY505" s="38"/>
      <c r="HWZ505" s="38"/>
      <c r="HXA505" s="38"/>
      <c r="HXB505" s="38"/>
      <c r="HXC505" s="38"/>
      <c r="HXD505" s="38"/>
      <c r="HXE505" s="38"/>
      <c r="HXF505" s="38"/>
      <c r="HXG505" s="38"/>
      <c r="HXH505" s="38"/>
      <c r="HXI505" s="38"/>
      <c r="HXJ505" s="38"/>
      <c r="HXK505" s="38"/>
      <c r="HXL505" s="38"/>
      <c r="HXM505" s="38"/>
      <c r="HXN505" s="38"/>
      <c r="HXO505" s="38"/>
      <c r="HXP505" s="38"/>
      <c r="HXQ505" s="38"/>
      <c r="HXR505" s="38"/>
      <c r="HXS505" s="38"/>
      <c r="HXT505" s="38"/>
      <c r="HXU505" s="38"/>
      <c r="HXV505" s="38"/>
      <c r="HXW505" s="38"/>
      <c r="HXX505" s="38"/>
      <c r="HXY505" s="38"/>
      <c r="HXZ505" s="38"/>
      <c r="HYA505" s="38"/>
      <c r="HYB505" s="38"/>
      <c r="HYC505" s="38"/>
      <c r="HYD505" s="38"/>
      <c r="HYE505" s="38"/>
      <c r="HYF505" s="38"/>
      <c r="HYG505" s="38"/>
      <c r="HYH505" s="38"/>
      <c r="HYI505" s="38"/>
      <c r="HYJ505" s="38"/>
      <c r="HYK505" s="38"/>
      <c r="HYL505" s="38"/>
      <c r="HYM505" s="38"/>
      <c r="HYN505" s="38"/>
      <c r="HYO505" s="38"/>
      <c r="HYP505" s="38"/>
      <c r="HYQ505" s="38"/>
      <c r="HYR505" s="38"/>
      <c r="HYS505" s="38"/>
      <c r="HYT505" s="38"/>
      <c r="HYU505" s="38"/>
      <c r="HYV505" s="38"/>
      <c r="HYW505" s="38"/>
      <c r="HYX505" s="38"/>
      <c r="HYY505" s="38"/>
      <c r="HYZ505" s="38"/>
      <c r="HZA505" s="38"/>
      <c r="HZB505" s="38"/>
      <c r="HZC505" s="38"/>
      <c r="HZD505" s="38"/>
      <c r="HZE505" s="38"/>
      <c r="HZF505" s="38"/>
      <c r="HZG505" s="38"/>
      <c r="HZH505" s="38"/>
      <c r="HZI505" s="38"/>
      <c r="HZJ505" s="38"/>
      <c r="HZK505" s="38"/>
      <c r="HZL505" s="38"/>
      <c r="HZM505" s="38"/>
      <c r="HZN505" s="38"/>
      <c r="HZO505" s="38"/>
      <c r="HZP505" s="38"/>
      <c r="HZQ505" s="38"/>
      <c r="HZR505" s="38"/>
      <c r="HZS505" s="38"/>
      <c r="HZT505" s="38"/>
      <c r="HZU505" s="38"/>
      <c r="HZV505" s="38"/>
      <c r="HZW505" s="38"/>
      <c r="HZX505" s="38"/>
      <c r="HZY505" s="38"/>
      <c r="HZZ505" s="38"/>
      <c r="IAA505" s="38"/>
      <c r="IAB505" s="38"/>
      <c r="IAC505" s="38"/>
      <c r="IAD505" s="38"/>
      <c r="IAE505" s="38"/>
      <c r="IAF505" s="38"/>
      <c r="IAG505" s="38"/>
      <c r="IAH505" s="38"/>
      <c r="IAI505" s="38"/>
      <c r="IAJ505" s="38"/>
      <c r="IAK505" s="38"/>
      <c r="IAL505" s="38"/>
      <c r="IAM505" s="38"/>
      <c r="IAN505" s="38"/>
      <c r="IAO505" s="38"/>
      <c r="IAP505" s="38"/>
      <c r="IAQ505" s="38"/>
      <c r="IAR505" s="38"/>
      <c r="IAS505" s="38"/>
      <c r="IAT505" s="38"/>
      <c r="IAU505" s="38"/>
      <c r="IAV505" s="38"/>
      <c r="IAW505" s="38"/>
      <c r="IAX505" s="38"/>
      <c r="IAY505" s="38"/>
      <c r="IAZ505" s="38"/>
      <c r="IBA505" s="38"/>
      <c r="IBB505" s="38"/>
      <c r="IBC505" s="38"/>
      <c r="IBD505" s="38"/>
      <c r="IBE505" s="38"/>
      <c r="IBF505" s="38"/>
      <c r="IBG505" s="38"/>
      <c r="IBH505" s="38"/>
      <c r="IBI505" s="38"/>
      <c r="IBJ505" s="38"/>
      <c r="IBK505" s="38"/>
      <c r="IBL505" s="38"/>
      <c r="IBM505" s="38"/>
      <c r="IBN505" s="38"/>
      <c r="IBO505" s="38"/>
      <c r="IBP505" s="38"/>
      <c r="IBQ505" s="38"/>
      <c r="IBR505" s="38"/>
      <c r="IBS505" s="38"/>
      <c r="IBT505" s="38"/>
      <c r="IBU505" s="38"/>
      <c r="IBV505" s="38"/>
      <c r="IBW505" s="38"/>
      <c r="IBX505" s="38"/>
      <c r="IBY505" s="38"/>
      <c r="IBZ505" s="38"/>
      <c r="ICA505" s="38"/>
      <c r="ICB505" s="38"/>
      <c r="ICC505" s="38"/>
      <c r="ICD505" s="38"/>
      <c r="ICE505" s="38"/>
      <c r="ICF505" s="38"/>
      <c r="ICG505" s="38"/>
      <c r="ICH505" s="38"/>
      <c r="ICI505" s="38"/>
      <c r="ICJ505" s="38"/>
      <c r="ICK505" s="38"/>
      <c r="ICL505" s="38"/>
      <c r="ICM505" s="38"/>
      <c r="ICN505" s="38"/>
      <c r="ICO505" s="38"/>
      <c r="ICP505" s="38"/>
      <c r="ICQ505" s="38"/>
      <c r="ICR505" s="38"/>
      <c r="ICS505" s="38"/>
      <c r="ICT505" s="38"/>
      <c r="ICU505" s="38"/>
      <c r="ICV505" s="38"/>
      <c r="ICW505" s="38"/>
      <c r="ICX505" s="38"/>
      <c r="ICY505" s="38"/>
      <c r="ICZ505" s="38"/>
      <c r="IDA505" s="38"/>
      <c r="IDB505" s="38"/>
      <c r="IDC505" s="38"/>
      <c r="IDD505" s="38"/>
      <c r="IDE505" s="38"/>
      <c r="IDF505" s="38"/>
      <c r="IDG505" s="38"/>
      <c r="IDH505" s="38"/>
      <c r="IDI505" s="38"/>
      <c r="IDJ505" s="38"/>
      <c r="IDK505" s="38"/>
      <c r="IDL505" s="38"/>
      <c r="IDM505" s="38"/>
      <c r="IDN505" s="38"/>
      <c r="IDO505" s="38"/>
      <c r="IDP505" s="38"/>
      <c r="IDQ505" s="38"/>
      <c r="IDR505" s="38"/>
      <c r="IDS505" s="38"/>
      <c r="IDT505" s="38"/>
      <c r="IDU505" s="38"/>
      <c r="IDV505" s="38"/>
      <c r="IDW505" s="38"/>
      <c r="IDX505" s="38"/>
      <c r="IDY505" s="38"/>
      <c r="IDZ505" s="38"/>
      <c r="IEA505" s="38"/>
      <c r="IEB505" s="38"/>
      <c r="IEC505" s="38"/>
      <c r="IED505" s="38"/>
      <c r="IEE505" s="38"/>
      <c r="IEF505" s="38"/>
      <c r="IEG505" s="38"/>
      <c r="IEH505" s="38"/>
      <c r="IEI505" s="38"/>
      <c r="IEJ505" s="38"/>
      <c r="IEK505" s="38"/>
      <c r="IEL505" s="38"/>
      <c r="IEM505" s="38"/>
      <c r="IEN505" s="38"/>
      <c r="IEO505" s="38"/>
      <c r="IEP505" s="38"/>
      <c r="IEQ505" s="38"/>
      <c r="IER505" s="38"/>
      <c r="IES505" s="38"/>
      <c r="IET505" s="38"/>
      <c r="IEU505" s="38"/>
      <c r="IEV505" s="38"/>
      <c r="IEW505" s="38"/>
      <c r="IEX505" s="38"/>
      <c r="IEY505" s="38"/>
      <c r="IEZ505" s="38"/>
      <c r="IFA505" s="38"/>
      <c r="IFB505" s="38"/>
      <c r="IFC505" s="38"/>
      <c r="IFD505" s="38"/>
      <c r="IFE505" s="38"/>
      <c r="IFF505" s="38"/>
      <c r="IFG505" s="38"/>
      <c r="IFH505" s="38"/>
      <c r="IFI505" s="38"/>
      <c r="IFJ505" s="38"/>
      <c r="IFK505" s="38"/>
      <c r="IFL505" s="38"/>
      <c r="IFM505" s="38"/>
      <c r="IFN505" s="38"/>
      <c r="IFO505" s="38"/>
      <c r="IFP505" s="38"/>
      <c r="IFQ505" s="38"/>
      <c r="IFR505" s="38"/>
      <c r="IFS505" s="38"/>
      <c r="IFT505" s="38"/>
      <c r="IFU505" s="38"/>
      <c r="IFV505" s="38"/>
      <c r="IFW505" s="38"/>
      <c r="IFX505" s="38"/>
      <c r="IFY505" s="38"/>
      <c r="IFZ505" s="38"/>
      <c r="IGA505" s="38"/>
      <c r="IGB505" s="38"/>
      <c r="IGC505" s="38"/>
      <c r="IGD505" s="38"/>
      <c r="IGE505" s="38"/>
      <c r="IGF505" s="38"/>
      <c r="IGG505" s="38"/>
      <c r="IGH505" s="38"/>
      <c r="IGI505" s="38"/>
      <c r="IGJ505" s="38"/>
      <c r="IGK505" s="38"/>
      <c r="IGL505" s="38"/>
      <c r="IGM505" s="38"/>
      <c r="IGN505" s="38"/>
      <c r="IGO505" s="38"/>
      <c r="IGP505" s="38"/>
      <c r="IGQ505" s="38"/>
      <c r="IGR505" s="38"/>
      <c r="IGS505" s="38"/>
      <c r="IGT505" s="38"/>
      <c r="IGU505" s="38"/>
      <c r="IGV505" s="38"/>
      <c r="IGW505" s="38"/>
      <c r="IGX505" s="38"/>
      <c r="IGY505" s="38"/>
      <c r="IGZ505" s="38"/>
      <c r="IHA505" s="38"/>
      <c r="IHB505" s="38"/>
      <c r="IHC505" s="38"/>
      <c r="IHD505" s="38"/>
      <c r="IHE505" s="38"/>
      <c r="IHF505" s="38"/>
      <c r="IHG505" s="38"/>
      <c r="IHH505" s="38"/>
      <c r="IHI505" s="38"/>
      <c r="IHJ505" s="38"/>
      <c r="IHK505" s="38"/>
      <c r="IHL505" s="38"/>
      <c r="IHM505" s="38"/>
      <c r="IHN505" s="38"/>
      <c r="IHO505" s="38"/>
      <c r="IHP505" s="38"/>
      <c r="IHQ505" s="38"/>
      <c r="IHR505" s="38"/>
      <c r="IHS505" s="38"/>
      <c r="IHT505" s="38"/>
      <c r="IHU505" s="38"/>
      <c r="IHV505" s="38"/>
      <c r="IHW505" s="38"/>
      <c r="IHX505" s="38"/>
      <c r="IHY505" s="38"/>
      <c r="IHZ505" s="38"/>
      <c r="IIA505" s="38"/>
      <c r="IIB505" s="38"/>
      <c r="IIC505" s="38"/>
      <c r="IID505" s="38"/>
      <c r="IIE505" s="38"/>
      <c r="IIF505" s="38"/>
      <c r="IIG505" s="38"/>
      <c r="IIH505" s="38"/>
      <c r="III505" s="38"/>
      <c r="IIJ505" s="38"/>
      <c r="IIK505" s="38"/>
      <c r="IIL505" s="38"/>
      <c r="IIM505" s="38"/>
      <c r="IIN505" s="38"/>
      <c r="IIO505" s="38"/>
      <c r="IIP505" s="38"/>
      <c r="IIQ505" s="38"/>
      <c r="IIR505" s="38"/>
      <c r="IIS505" s="38"/>
      <c r="IIT505" s="38"/>
      <c r="IIU505" s="38"/>
      <c r="IIV505" s="38"/>
      <c r="IIW505" s="38"/>
      <c r="IIX505" s="38"/>
      <c r="IIY505" s="38"/>
      <c r="IIZ505" s="38"/>
      <c r="IJA505" s="38"/>
      <c r="IJB505" s="38"/>
      <c r="IJC505" s="38"/>
      <c r="IJD505" s="38"/>
      <c r="IJE505" s="38"/>
      <c r="IJF505" s="38"/>
      <c r="IJG505" s="38"/>
      <c r="IJH505" s="38"/>
      <c r="IJI505" s="38"/>
      <c r="IJJ505" s="38"/>
      <c r="IJK505" s="38"/>
      <c r="IJL505" s="38"/>
      <c r="IJM505" s="38"/>
      <c r="IJN505" s="38"/>
      <c r="IJO505" s="38"/>
      <c r="IJP505" s="38"/>
      <c r="IJQ505" s="38"/>
      <c r="IJR505" s="38"/>
      <c r="IJS505" s="38"/>
      <c r="IJT505" s="38"/>
      <c r="IJU505" s="38"/>
      <c r="IJV505" s="38"/>
      <c r="IJW505" s="38"/>
      <c r="IJX505" s="38"/>
      <c r="IJY505" s="38"/>
      <c r="IJZ505" s="38"/>
      <c r="IKA505" s="38"/>
      <c r="IKB505" s="38"/>
      <c r="IKC505" s="38"/>
      <c r="IKD505" s="38"/>
      <c r="IKE505" s="38"/>
      <c r="IKF505" s="38"/>
      <c r="IKG505" s="38"/>
      <c r="IKH505" s="38"/>
      <c r="IKI505" s="38"/>
      <c r="IKJ505" s="38"/>
      <c r="IKK505" s="38"/>
      <c r="IKL505" s="38"/>
      <c r="IKM505" s="38"/>
      <c r="IKN505" s="38"/>
      <c r="IKO505" s="38"/>
      <c r="IKP505" s="38"/>
      <c r="IKQ505" s="38"/>
      <c r="IKR505" s="38"/>
      <c r="IKS505" s="38"/>
      <c r="IKT505" s="38"/>
      <c r="IKU505" s="38"/>
      <c r="IKV505" s="38"/>
      <c r="IKW505" s="38"/>
      <c r="IKX505" s="38"/>
      <c r="IKY505" s="38"/>
      <c r="IKZ505" s="38"/>
      <c r="ILA505" s="38"/>
      <c r="ILB505" s="38"/>
      <c r="ILC505" s="38"/>
      <c r="ILD505" s="38"/>
      <c r="ILE505" s="38"/>
      <c r="ILF505" s="38"/>
      <c r="ILG505" s="38"/>
      <c r="ILH505" s="38"/>
      <c r="ILI505" s="38"/>
      <c r="ILJ505" s="38"/>
      <c r="ILK505" s="38"/>
      <c r="ILL505" s="38"/>
      <c r="ILM505" s="38"/>
      <c r="ILN505" s="38"/>
      <c r="ILO505" s="38"/>
      <c r="ILP505" s="38"/>
      <c r="ILQ505" s="38"/>
      <c r="ILR505" s="38"/>
      <c r="ILS505" s="38"/>
      <c r="ILT505" s="38"/>
      <c r="ILU505" s="38"/>
      <c r="ILV505" s="38"/>
      <c r="ILW505" s="38"/>
      <c r="ILX505" s="38"/>
      <c r="ILY505" s="38"/>
      <c r="ILZ505" s="38"/>
      <c r="IMA505" s="38"/>
      <c r="IMB505" s="38"/>
      <c r="IMC505" s="38"/>
      <c r="IMD505" s="38"/>
      <c r="IME505" s="38"/>
      <c r="IMF505" s="38"/>
      <c r="IMG505" s="38"/>
      <c r="IMH505" s="38"/>
      <c r="IMI505" s="38"/>
      <c r="IMJ505" s="38"/>
      <c r="IMK505" s="38"/>
      <c r="IML505" s="38"/>
      <c r="IMM505" s="38"/>
      <c r="IMN505" s="38"/>
      <c r="IMO505" s="38"/>
      <c r="IMP505" s="38"/>
      <c r="IMQ505" s="38"/>
      <c r="IMR505" s="38"/>
      <c r="IMS505" s="38"/>
      <c r="IMT505" s="38"/>
      <c r="IMU505" s="38"/>
      <c r="IMV505" s="38"/>
      <c r="IMW505" s="38"/>
      <c r="IMX505" s="38"/>
      <c r="IMY505" s="38"/>
      <c r="IMZ505" s="38"/>
      <c r="INA505" s="38"/>
      <c r="INB505" s="38"/>
      <c r="INC505" s="38"/>
      <c r="IND505" s="38"/>
      <c r="INE505" s="38"/>
      <c r="INF505" s="38"/>
      <c r="ING505" s="38"/>
      <c r="INH505" s="38"/>
      <c r="INI505" s="38"/>
      <c r="INJ505" s="38"/>
      <c r="INK505" s="38"/>
      <c r="INL505" s="38"/>
      <c r="INM505" s="38"/>
      <c r="INN505" s="38"/>
      <c r="INO505" s="38"/>
      <c r="INP505" s="38"/>
      <c r="INQ505" s="38"/>
      <c r="INR505" s="38"/>
      <c r="INS505" s="38"/>
      <c r="INT505" s="38"/>
      <c r="INU505" s="38"/>
      <c r="INV505" s="38"/>
      <c r="INW505" s="38"/>
      <c r="INX505" s="38"/>
      <c r="INY505" s="38"/>
      <c r="INZ505" s="38"/>
      <c r="IOA505" s="38"/>
      <c r="IOB505" s="38"/>
      <c r="IOC505" s="38"/>
      <c r="IOD505" s="38"/>
      <c r="IOE505" s="38"/>
      <c r="IOF505" s="38"/>
      <c r="IOG505" s="38"/>
      <c r="IOH505" s="38"/>
      <c r="IOI505" s="38"/>
      <c r="IOJ505" s="38"/>
      <c r="IOK505" s="38"/>
      <c r="IOL505" s="38"/>
      <c r="IOM505" s="38"/>
      <c r="ION505" s="38"/>
      <c r="IOO505" s="38"/>
      <c r="IOP505" s="38"/>
      <c r="IOQ505" s="38"/>
      <c r="IOR505" s="38"/>
      <c r="IOS505" s="38"/>
      <c r="IOT505" s="38"/>
      <c r="IOU505" s="38"/>
      <c r="IOV505" s="38"/>
      <c r="IOW505" s="38"/>
      <c r="IOX505" s="38"/>
      <c r="IOY505" s="38"/>
      <c r="IOZ505" s="38"/>
      <c r="IPA505" s="38"/>
      <c r="IPB505" s="38"/>
      <c r="IPC505" s="38"/>
      <c r="IPD505" s="38"/>
      <c r="IPE505" s="38"/>
      <c r="IPF505" s="38"/>
      <c r="IPG505" s="38"/>
      <c r="IPH505" s="38"/>
      <c r="IPI505" s="38"/>
      <c r="IPJ505" s="38"/>
      <c r="IPK505" s="38"/>
      <c r="IPL505" s="38"/>
      <c r="IPM505" s="38"/>
      <c r="IPN505" s="38"/>
      <c r="IPO505" s="38"/>
      <c r="IPP505" s="38"/>
      <c r="IPQ505" s="38"/>
      <c r="IPR505" s="38"/>
      <c r="IPS505" s="38"/>
      <c r="IPT505" s="38"/>
      <c r="IPU505" s="38"/>
      <c r="IPV505" s="38"/>
      <c r="IPW505" s="38"/>
      <c r="IPX505" s="38"/>
      <c r="IPY505" s="38"/>
      <c r="IPZ505" s="38"/>
      <c r="IQA505" s="38"/>
      <c r="IQB505" s="38"/>
      <c r="IQC505" s="38"/>
      <c r="IQD505" s="38"/>
      <c r="IQE505" s="38"/>
      <c r="IQF505" s="38"/>
      <c r="IQG505" s="38"/>
      <c r="IQH505" s="38"/>
      <c r="IQI505" s="38"/>
      <c r="IQJ505" s="38"/>
      <c r="IQK505" s="38"/>
      <c r="IQL505" s="38"/>
      <c r="IQM505" s="38"/>
      <c r="IQN505" s="38"/>
      <c r="IQO505" s="38"/>
      <c r="IQP505" s="38"/>
      <c r="IQQ505" s="38"/>
      <c r="IQR505" s="38"/>
      <c r="IQS505" s="38"/>
      <c r="IQT505" s="38"/>
      <c r="IQU505" s="38"/>
      <c r="IQV505" s="38"/>
      <c r="IQW505" s="38"/>
      <c r="IQX505" s="38"/>
      <c r="IQY505" s="38"/>
      <c r="IQZ505" s="38"/>
      <c r="IRA505" s="38"/>
      <c r="IRB505" s="38"/>
      <c r="IRC505" s="38"/>
      <c r="IRD505" s="38"/>
      <c r="IRE505" s="38"/>
      <c r="IRF505" s="38"/>
      <c r="IRG505" s="38"/>
      <c r="IRH505" s="38"/>
      <c r="IRI505" s="38"/>
      <c r="IRJ505" s="38"/>
      <c r="IRK505" s="38"/>
      <c r="IRL505" s="38"/>
      <c r="IRM505" s="38"/>
      <c r="IRN505" s="38"/>
      <c r="IRO505" s="38"/>
      <c r="IRP505" s="38"/>
      <c r="IRQ505" s="38"/>
      <c r="IRR505" s="38"/>
      <c r="IRS505" s="38"/>
      <c r="IRT505" s="38"/>
      <c r="IRU505" s="38"/>
      <c r="IRV505" s="38"/>
      <c r="IRW505" s="38"/>
      <c r="IRX505" s="38"/>
      <c r="IRY505" s="38"/>
      <c r="IRZ505" s="38"/>
      <c r="ISA505" s="38"/>
      <c r="ISB505" s="38"/>
      <c r="ISC505" s="38"/>
      <c r="ISD505" s="38"/>
      <c r="ISE505" s="38"/>
      <c r="ISF505" s="38"/>
      <c r="ISG505" s="38"/>
      <c r="ISH505" s="38"/>
      <c r="ISI505" s="38"/>
      <c r="ISJ505" s="38"/>
      <c r="ISK505" s="38"/>
      <c r="ISL505" s="38"/>
      <c r="ISM505" s="38"/>
      <c r="ISN505" s="38"/>
      <c r="ISO505" s="38"/>
      <c r="ISP505" s="38"/>
      <c r="ISQ505" s="38"/>
      <c r="ISR505" s="38"/>
      <c r="ISS505" s="38"/>
      <c r="IST505" s="38"/>
      <c r="ISU505" s="38"/>
      <c r="ISV505" s="38"/>
      <c r="ISW505" s="38"/>
      <c r="ISX505" s="38"/>
      <c r="ISY505" s="38"/>
      <c r="ISZ505" s="38"/>
      <c r="ITA505" s="38"/>
      <c r="ITB505" s="38"/>
      <c r="ITC505" s="38"/>
      <c r="ITD505" s="38"/>
      <c r="ITE505" s="38"/>
      <c r="ITF505" s="38"/>
      <c r="ITG505" s="38"/>
      <c r="ITH505" s="38"/>
      <c r="ITI505" s="38"/>
      <c r="ITJ505" s="38"/>
      <c r="ITK505" s="38"/>
      <c r="ITL505" s="38"/>
      <c r="ITM505" s="38"/>
      <c r="ITN505" s="38"/>
      <c r="ITO505" s="38"/>
      <c r="ITP505" s="38"/>
      <c r="ITQ505" s="38"/>
      <c r="ITR505" s="38"/>
      <c r="ITS505" s="38"/>
      <c r="ITT505" s="38"/>
      <c r="ITU505" s="38"/>
      <c r="ITV505" s="38"/>
      <c r="ITW505" s="38"/>
      <c r="ITX505" s="38"/>
      <c r="ITY505" s="38"/>
      <c r="ITZ505" s="38"/>
      <c r="IUA505" s="38"/>
      <c r="IUB505" s="38"/>
      <c r="IUC505" s="38"/>
      <c r="IUD505" s="38"/>
      <c r="IUE505" s="38"/>
      <c r="IUF505" s="38"/>
      <c r="IUG505" s="38"/>
      <c r="IUH505" s="38"/>
      <c r="IUI505" s="38"/>
      <c r="IUJ505" s="38"/>
      <c r="IUK505" s="38"/>
      <c r="IUL505" s="38"/>
      <c r="IUM505" s="38"/>
      <c r="IUN505" s="38"/>
      <c r="IUO505" s="38"/>
      <c r="IUP505" s="38"/>
      <c r="IUQ505" s="38"/>
      <c r="IUR505" s="38"/>
      <c r="IUS505" s="38"/>
      <c r="IUT505" s="38"/>
      <c r="IUU505" s="38"/>
      <c r="IUV505" s="38"/>
      <c r="IUW505" s="38"/>
      <c r="IUX505" s="38"/>
      <c r="IUY505" s="38"/>
      <c r="IUZ505" s="38"/>
      <c r="IVA505" s="38"/>
      <c r="IVB505" s="38"/>
      <c r="IVC505" s="38"/>
      <c r="IVD505" s="38"/>
      <c r="IVE505" s="38"/>
      <c r="IVF505" s="38"/>
      <c r="IVG505" s="38"/>
      <c r="IVH505" s="38"/>
      <c r="IVI505" s="38"/>
      <c r="IVJ505" s="38"/>
      <c r="IVK505" s="38"/>
      <c r="IVL505" s="38"/>
      <c r="IVM505" s="38"/>
      <c r="IVN505" s="38"/>
      <c r="IVO505" s="38"/>
      <c r="IVP505" s="38"/>
      <c r="IVQ505" s="38"/>
      <c r="IVR505" s="38"/>
      <c r="IVS505" s="38"/>
      <c r="IVT505" s="38"/>
      <c r="IVU505" s="38"/>
      <c r="IVV505" s="38"/>
      <c r="IVW505" s="38"/>
      <c r="IVX505" s="38"/>
      <c r="IVY505" s="38"/>
      <c r="IVZ505" s="38"/>
      <c r="IWA505" s="38"/>
      <c r="IWB505" s="38"/>
      <c r="IWC505" s="38"/>
      <c r="IWD505" s="38"/>
      <c r="IWE505" s="38"/>
      <c r="IWF505" s="38"/>
      <c r="IWG505" s="38"/>
      <c r="IWH505" s="38"/>
      <c r="IWI505" s="38"/>
      <c r="IWJ505" s="38"/>
      <c r="IWK505" s="38"/>
      <c r="IWL505" s="38"/>
      <c r="IWM505" s="38"/>
      <c r="IWN505" s="38"/>
      <c r="IWO505" s="38"/>
      <c r="IWP505" s="38"/>
      <c r="IWQ505" s="38"/>
      <c r="IWR505" s="38"/>
      <c r="IWS505" s="38"/>
      <c r="IWT505" s="38"/>
      <c r="IWU505" s="38"/>
      <c r="IWV505" s="38"/>
      <c r="IWW505" s="38"/>
      <c r="IWX505" s="38"/>
      <c r="IWY505" s="38"/>
      <c r="IWZ505" s="38"/>
      <c r="IXA505" s="38"/>
      <c r="IXB505" s="38"/>
      <c r="IXC505" s="38"/>
      <c r="IXD505" s="38"/>
      <c r="IXE505" s="38"/>
      <c r="IXF505" s="38"/>
      <c r="IXG505" s="38"/>
      <c r="IXH505" s="38"/>
      <c r="IXI505" s="38"/>
      <c r="IXJ505" s="38"/>
      <c r="IXK505" s="38"/>
      <c r="IXL505" s="38"/>
      <c r="IXM505" s="38"/>
      <c r="IXN505" s="38"/>
      <c r="IXO505" s="38"/>
      <c r="IXP505" s="38"/>
      <c r="IXQ505" s="38"/>
      <c r="IXR505" s="38"/>
      <c r="IXS505" s="38"/>
      <c r="IXT505" s="38"/>
      <c r="IXU505" s="38"/>
      <c r="IXV505" s="38"/>
      <c r="IXW505" s="38"/>
      <c r="IXX505" s="38"/>
      <c r="IXY505" s="38"/>
      <c r="IXZ505" s="38"/>
      <c r="IYA505" s="38"/>
      <c r="IYB505" s="38"/>
      <c r="IYC505" s="38"/>
      <c r="IYD505" s="38"/>
      <c r="IYE505" s="38"/>
      <c r="IYF505" s="38"/>
      <c r="IYG505" s="38"/>
      <c r="IYH505" s="38"/>
      <c r="IYI505" s="38"/>
      <c r="IYJ505" s="38"/>
      <c r="IYK505" s="38"/>
      <c r="IYL505" s="38"/>
      <c r="IYM505" s="38"/>
      <c r="IYN505" s="38"/>
      <c r="IYO505" s="38"/>
      <c r="IYP505" s="38"/>
      <c r="IYQ505" s="38"/>
      <c r="IYR505" s="38"/>
      <c r="IYS505" s="38"/>
      <c r="IYT505" s="38"/>
      <c r="IYU505" s="38"/>
      <c r="IYV505" s="38"/>
      <c r="IYW505" s="38"/>
      <c r="IYX505" s="38"/>
      <c r="IYY505" s="38"/>
      <c r="IYZ505" s="38"/>
      <c r="IZA505" s="38"/>
      <c r="IZB505" s="38"/>
      <c r="IZC505" s="38"/>
      <c r="IZD505" s="38"/>
      <c r="IZE505" s="38"/>
      <c r="IZF505" s="38"/>
      <c r="IZG505" s="38"/>
      <c r="IZH505" s="38"/>
      <c r="IZI505" s="38"/>
      <c r="IZJ505" s="38"/>
      <c r="IZK505" s="38"/>
      <c r="IZL505" s="38"/>
      <c r="IZM505" s="38"/>
      <c r="IZN505" s="38"/>
      <c r="IZO505" s="38"/>
      <c r="IZP505" s="38"/>
      <c r="IZQ505" s="38"/>
      <c r="IZR505" s="38"/>
      <c r="IZS505" s="38"/>
      <c r="IZT505" s="38"/>
      <c r="IZU505" s="38"/>
      <c r="IZV505" s="38"/>
      <c r="IZW505" s="38"/>
      <c r="IZX505" s="38"/>
      <c r="IZY505" s="38"/>
      <c r="IZZ505" s="38"/>
      <c r="JAA505" s="38"/>
      <c r="JAB505" s="38"/>
      <c r="JAC505" s="38"/>
      <c r="JAD505" s="38"/>
      <c r="JAE505" s="38"/>
      <c r="JAF505" s="38"/>
      <c r="JAG505" s="38"/>
      <c r="JAH505" s="38"/>
      <c r="JAI505" s="38"/>
      <c r="JAJ505" s="38"/>
      <c r="JAK505" s="38"/>
      <c r="JAL505" s="38"/>
      <c r="JAM505" s="38"/>
      <c r="JAN505" s="38"/>
      <c r="JAO505" s="38"/>
      <c r="JAP505" s="38"/>
      <c r="JAQ505" s="38"/>
      <c r="JAR505" s="38"/>
      <c r="JAS505" s="38"/>
      <c r="JAT505" s="38"/>
      <c r="JAU505" s="38"/>
      <c r="JAV505" s="38"/>
      <c r="JAW505" s="38"/>
      <c r="JAX505" s="38"/>
      <c r="JAY505" s="38"/>
      <c r="JAZ505" s="38"/>
      <c r="JBA505" s="38"/>
      <c r="JBB505" s="38"/>
      <c r="JBC505" s="38"/>
      <c r="JBD505" s="38"/>
      <c r="JBE505" s="38"/>
      <c r="JBF505" s="38"/>
      <c r="JBG505" s="38"/>
      <c r="JBH505" s="38"/>
      <c r="JBI505" s="38"/>
      <c r="JBJ505" s="38"/>
      <c r="JBK505" s="38"/>
      <c r="JBL505" s="38"/>
      <c r="JBM505" s="38"/>
      <c r="JBN505" s="38"/>
      <c r="JBO505" s="38"/>
      <c r="JBP505" s="38"/>
      <c r="JBQ505" s="38"/>
      <c r="JBR505" s="38"/>
      <c r="JBS505" s="38"/>
      <c r="JBT505" s="38"/>
      <c r="JBU505" s="38"/>
      <c r="JBV505" s="38"/>
      <c r="JBW505" s="38"/>
      <c r="JBX505" s="38"/>
      <c r="JBY505" s="38"/>
      <c r="JBZ505" s="38"/>
      <c r="JCA505" s="38"/>
      <c r="JCB505" s="38"/>
      <c r="JCC505" s="38"/>
      <c r="JCD505" s="38"/>
      <c r="JCE505" s="38"/>
      <c r="JCF505" s="38"/>
      <c r="JCG505" s="38"/>
      <c r="JCH505" s="38"/>
      <c r="JCI505" s="38"/>
      <c r="JCJ505" s="38"/>
      <c r="JCK505" s="38"/>
      <c r="JCL505" s="38"/>
      <c r="JCM505" s="38"/>
      <c r="JCN505" s="38"/>
      <c r="JCO505" s="38"/>
      <c r="JCP505" s="38"/>
      <c r="JCQ505" s="38"/>
      <c r="JCR505" s="38"/>
      <c r="JCS505" s="38"/>
      <c r="JCT505" s="38"/>
      <c r="JCU505" s="38"/>
      <c r="JCV505" s="38"/>
      <c r="JCW505" s="38"/>
      <c r="JCX505" s="38"/>
      <c r="JCY505" s="38"/>
      <c r="JCZ505" s="38"/>
      <c r="JDA505" s="38"/>
      <c r="JDB505" s="38"/>
      <c r="JDC505" s="38"/>
      <c r="JDD505" s="38"/>
      <c r="JDE505" s="38"/>
      <c r="JDF505" s="38"/>
      <c r="JDG505" s="38"/>
      <c r="JDH505" s="38"/>
      <c r="JDI505" s="38"/>
      <c r="JDJ505" s="38"/>
      <c r="JDK505" s="38"/>
      <c r="JDL505" s="38"/>
      <c r="JDM505" s="38"/>
      <c r="JDN505" s="38"/>
      <c r="JDO505" s="38"/>
      <c r="JDP505" s="38"/>
      <c r="JDQ505" s="38"/>
      <c r="JDR505" s="38"/>
      <c r="JDS505" s="38"/>
      <c r="JDT505" s="38"/>
      <c r="JDU505" s="38"/>
      <c r="JDV505" s="38"/>
      <c r="JDW505" s="38"/>
      <c r="JDX505" s="38"/>
      <c r="JDY505" s="38"/>
      <c r="JDZ505" s="38"/>
      <c r="JEA505" s="38"/>
      <c r="JEB505" s="38"/>
      <c r="JEC505" s="38"/>
      <c r="JED505" s="38"/>
      <c r="JEE505" s="38"/>
      <c r="JEF505" s="38"/>
      <c r="JEG505" s="38"/>
      <c r="JEH505" s="38"/>
      <c r="JEI505" s="38"/>
      <c r="JEJ505" s="38"/>
      <c r="JEK505" s="38"/>
      <c r="JEL505" s="38"/>
      <c r="JEM505" s="38"/>
      <c r="JEN505" s="38"/>
      <c r="JEO505" s="38"/>
      <c r="JEP505" s="38"/>
      <c r="JEQ505" s="38"/>
      <c r="JER505" s="38"/>
      <c r="JES505" s="38"/>
      <c r="JET505" s="38"/>
      <c r="JEU505" s="38"/>
      <c r="JEV505" s="38"/>
      <c r="JEW505" s="38"/>
      <c r="JEX505" s="38"/>
      <c r="JEY505" s="38"/>
      <c r="JEZ505" s="38"/>
      <c r="JFA505" s="38"/>
      <c r="JFB505" s="38"/>
      <c r="JFC505" s="38"/>
      <c r="JFD505" s="38"/>
      <c r="JFE505" s="38"/>
      <c r="JFF505" s="38"/>
      <c r="JFG505" s="38"/>
      <c r="JFH505" s="38"/>
      <c r="JFI505" s="38"/>
      <c r="JFJ505" s="38"/>
      <c r="JFK505" s="38"/>
      <c r="JFL505" s="38"/>
      <c r="JFM505" s="38"/>
      <c r="JFN505" s="38"/>
      <c r="JFO505" s="38"/>
      <c r="JFP505" s="38"/>
      <c r="JFQ505" s="38"/>
      <c r="JFR505" s="38"/>
      <c r="JFS505" s="38"/>
      <c r="JFT505" s="38"/>
      <c r="JFU505" s="38"/>
      <c r="JFV505" s="38"/>
      <c r="JFW505" s="38"/>
      <c r="JFX505" s="38"/>
      <c r="JFY505" s="38"/>
      <c r="JFZ505" s="38"/>
      <c r="JGA505" s="38"/>
      <c r="JGB505" s="38"/>
      <c r="JGC505" s="38"/>
      <c r="JGD505" s="38"/>
      <c r="JGE505" s="38"/>
      <c r="JGF505" s="38"/>
      <c r="JGG505" s="38"/>
      <c r="JGH505" s="38"/>
      <c r="JGI505" s="38"/>
      <c r="JGJ505" s="38"/>
      <c r="JGK505" s="38"/>
      <c r="JGL505" s="38"/>
      <c r="JGM505" s="38"/>
      <c r="JGN505" s="38"/>
      <c r="JGO505" s="38"/>
      <c r="JGP505" s="38"/>
      <c r="JGQ505" s="38"/>
      <c r="JGR505" s="38"/>
      <c r="JGS505" s="38"/>
      <c r="JGT505" s="38"/>
      <c r="JGU505" s="38"/>
      <c r="JGV505" s="38"/>
      <c r="JGW505" s="38"/>
      <c r="JGX505" s="38"/>
      <c r="JGY505" s="38"/>
      <c r="JGZ505" s="38"/>
      <c r="JHA505" s="38"/>
      <c r="JHB505" s="38"/>
      <c r="JHC505" s="38"/>
      <c r="JHD505" s="38"/>
      <c r="JHE505" s="38"/>
      <c r="JHF505" s="38"/>
      <c r="JHG505" s="38"/>
      <c r="JHH505" s="38"/>
      <c r="JHI505" s="38"/>
      <c r="JHJ505" s="38"/>
      <c r="JHK505" s="38"/>
      <c r="JHL505" s="38"/>
      <c r="JHM505" s="38"/>
      <c r="JHN505" s="38"/>
      <c r="JHO505" s="38"/>
      <c r="JHP505" s="38"/>
      <c r="JHQ505" s="38"/>
      <c r="JHR505" s="38"/>
      <c r="JHS505" s="38"/>
      <c r="JHT505" s="38"/>
      <c r="JHU505" s="38"/>
      <c r="JHV505" s="38"/>
      <c r="JHW505" s="38"/>
      <c r="JHX505" s="38"/>
      <c r="JHY505" s="38"/>
      <c r="JHZ505" s="38"/>
      <c r="JIA505" s="38"/>
      <c r="JIB505" s="38"/>
      <c r="JIC505" s="38"/>
      <c r="JID505" s="38"/>
      <c r="JIE505" s="38"/>
      <c r="JIF505" s="38"/>
      <c r="JIG505" s="38"/>
      <c r="JIH505" s="38"/>
      <c r="JII505" s="38"/>
      <c r="JIJ505" s="38"/>
      <c r="JIK505" s="38"/>
      <c r="JIL505" s="38"/>
      <c r="JIM505" s="38"/>
      <c r="JIN505" s="38"/>
      <c r="JIO505" s="38"/>
      <c r="JIP505" s="38"/>
      <c r="JIQ505" s="38"/>
      <c r="JIR505" s="38"/>
      <c r="JIS505" s="38"/>
      <c r="JIT505" s="38"/>
      <c r="JIU505" s="38"/>
      <c r="JIV505" s="38"/>
      <c r="JIW505" s="38"/>
      <c r="JIX505" s="38"/>
      <c r="JIY505" s="38"/>
      <c r="JIZ505" s="38"/>
      <c r="JJA505" s="38"/>
      <c r="JJB505" s="38"/>
      <c r="JJC505" s="38"/>
      <c r="JJD505" s="38"/>
      <c r="JJE505" s="38"/>
      <c r="JJF505" s="38"/>
      <c r="JJG505" s="38"/>
      <c r="JJH505" s="38"/>
      <c r="JJI505" s="38"/>
      <c r="JJJ505" s="38"/>
      <c r="JJK505" s="38"/>
      <c r="JJL505" s="38"/>
      <c r="JJM505" s="38"/>
      <c r="JJN505" s="38"/>
      <c r="JJO505" s="38"/>
      <c r="JJP505" s="38"/>
      <c r="JJQ505" s="38"/>
      <c r="JJR505" s="38"/>
      <c r="JJS505" s="38"/>
      <c r="JJT505" s="38"/>
      <c r="JJU505" s="38"/>
      <c r="JJV505" s="38"/>
      <c r="JJW505" s="38"/>
      <c r="JJX505" s="38"/>
      <c r="JJY505" s="38"/>
      <c r="JJZ505" s="38"/>
      <c r="JKA505" s="38"/>
      <c r="JKB505" s="38"/>
      <c r="JKC505" s="38"/>
      <c r="JKD505" s="38"/>
      <c r="JKE505" s="38"/>
      <c r="JKF505" s="38"/>
      <c r="JKG505" s="38"/>
      <c r="JKH505" s="38"/>
      <c r="JKI505" s="38"/>
      <c r="JKJ505" s="38"/>
      <c r="JKK505" s="38"/>
      <c r="JKL505" s="38"/>
      <c r="JKM505" s="38"/>
      <c r="JKN505" s="38"/>
      <c r="JKO505" s="38"/>
      <c r="JKP505" s="38"/>
      <c r="JKQ505" s="38"/>
      <c r="JKR505" s="38"/>
      <c r="JKS505" s="38"/>
      <c r="JKT505" s="38"/>
      <c r="JKU505" s="38"/>
      <c r="JKV505" s="38"/>
      <c r="JKW505" s="38"/>
      <c r="JKX505" s="38"/>
      <c r="JKY505" s="38"/>
      <c r="JKZ505" s="38"/>
      <c r="JLA505" s="38"/>
      <c r="JLB505" s="38"/>
      <c r="JLC505" s="38"/>
      <c r="JLD505" s="38"/>
      <c r="JLE505" s="38"/>
      <c r="JLF505" s="38"/>
      <c r="JLG505" s="38"/>
      <c r="JLH505" s="38"/>
      <c r="JLI505" s="38"/>
      <c r="JLJ505" s="38"/>
      <c r="JLK505" s="38"/>
      <c r="JLL505" s="38"/>
      <c r="JLM505" s="38"/>
      <c r="JLN505" s="38"/>
      <c r="JLO505" s="38"/>
      <c r="JLP505" s="38"/>
      <c r="JLQ505" s="38"/>
      <c r="JLR505" s="38"/>
      <c r="JLS505" s="38"/>
      <c r="JLT505" s="38"/>
      <c r="JLU505" s="38"/>
      <c r="JLV505" s="38"/>
      <c r="JLW505" s="38"/>
      <c r="JLX505" s="38"/>
      <c r="JLY505" s="38"/>
      <c r="JLZ505" s="38"/>
      <c r="JMA505" s="38"/>
      <c r="JMB505" s="38"/>
      <c r="JMC505" s="38"/>
      <c r="JMD505" s="38"/>
      <c r="JME505" s="38"/>
      <c r="JMF505" s="38"/>
      <c r="JMG505" s="38"/>
      <c r="JMH505" s="38"/>
      <c r="JMI505" s="38"/>
      <c r="JMJ505" s="38"/>
      <c r="JMK505" s="38"/>
      <c r="JML505" s="38"/>
      <c r="JMM505" s="38"/>
      <c r="JMN505" s="38"/>
      <c r="JMO505" s="38"/>
      <c r="JMP505" s="38"/>
      <c r="JMQ505" s="38"/>
      <c r="JMR505" s="38"/>
      <c r="JMS505" s="38"/>
      <c r="JMT505" s="38"/>
      <c r="JMU505" s="38"/>
      <c r="JMV505" s="38"/>
      <c r="JMW505" s="38"/>
      <c r="JMX505" s="38"/>
      <c r="JMY505" s="38"/>
      <c r="JMZ505" s="38"/>
      <c r="JNA505" s="38"/>
      <c r="JNB505" s="38"/>
      <c r="JNC505" s="38"/>
      <c r="JND505" s="38"/>
      <c r="JNE505" s="38"/>
      <c r="JNF505" s="38"/>
      <c r="JNG505" s="38"/>
      <c r="JNH505" s="38"/>
      <c r="JNI505" s="38"/>
      <c r="JNJ505" s="38"/>
      <c r="JNK505" s="38"/>
      <c r="JNL505" s="38"/>
      <c r="JNM505" s="38"/>
      <c r="JNN505" s="38"/>
      <c r="JNO505" s="38"/>
      <c r="JNP505" s="38"/>
      <c r="JNQ505" s="38"/>
      <c r="JNR505" s="38"/>
      <c r="JNS505" s="38"/>
      <c r="JNT505" s="38"/>
      <c r="JNU505" s="38"/>
      <c r="JNV505" s="38"/>
      <c r="JNW505" s="38"/>
      <c r="JNX505" s="38"/>
      <c r="JNY505" s="38"/>
      <c r="JNZ505" s="38"/>
      <c r="JOA505" s="38"/>
      <c r="JOB505" s="38"/>
      <c r="JOC505" s="38"/>
      <c r="JOD505" s="38"/>
      <c r="JOE505" s="38"/>
      <c r="JOF505" s="38"/>
      <c r="JOG505" s="38"/>
      <c r="JOH505" s="38"/>
      <c r="JOI505" s="38"/>
      <c r="JOJ505" s="38"/>
      <c r="JOK505" s="38"/>
      <c r="JOL505" s="38"/>
      <c r="JOM505" s="38"/>
      <c r="JON505" s="38"/>
      <c r="JOO505" s="38"/>
      <c r="JOP505" s="38"/>
      <c r="JOQ505" s="38"/>
      <c r="JOR505" s="38"/>
      <c r="JOS505" s="38"/>
      <c r="JOT505" s="38"/>
      <c r="JOU505" s="38"/>
      <c r="JOV505" s="38"/>
      <c r="JOW505" s="38"/>
      <c r="JOX505" s="38"/>
      <c r="JOY505" s="38"/>
      <c r="JOZ505" s="38"/>
      <c r="JPA505" s="38"/>
      <c r="JPB505" s="38"/>
      <c r="JPC505" s="38"/>
      <c r="JPD505" s="38"/>
      <c r="JPE505" s="38"/>
      <c r="JPF505" s="38"/>
      <c r="JPG505" s="38"/>
      <c r="JPH505" s="38"/>
      <c r="JPI505" s="38"/>
      <c r="JPJ505" s="38"/>
      <c r="JPK505" s="38"/>
      <c r="JPL505" s="38"/>
      <c r="JPM505" s="38"/>
      <c r="JPN505" s="38"/>
      <c r="JPO505" s="38"/>
      <c r="JPP505" s="38"/>
      <c r="JPQ505" s="38"/>
      <c r="JPR505" s="38"/>
      <c r="JPS505" s="38"/>
      <c r="JPT505" s="38"/>
      <c r="JPU505" s="38"/>
      <c r="JPV505" s="38"/>
      <c r="JPW505" s="38"/>
      <c r="JPX505" s="38"/>
      <c r="JPY505" s="38"/>
      <c r="JPZ505" s="38"/>
      <c r="JQA505" s="38"/>
      <c r="JQB505" s="38"/>
      <c r="JQC505" s="38"/>
      <c r="JQD505" s="38"/>
      <c r="JQE505" s="38"/>
      <c r="JQF505" s="38"/>
      <c r="JQG505" s="38"/>
      <c r="JQH505" s="38"/>
      <c r="JQI505" s="38"/>
      <c r="JQJ505" s="38"/>
      <c r="JQK505" s="38"/>
      <c r="JQL505" s="38"/>
      <c r="JQM505" s="38"/>
      <c r="JQN505" s="38"/>
      <c r="JQO505" s="38"/>
      <c r="JQP505" s="38"/>
      <c r="JQQ505" s="38"/>
      <c r="JQR505" s="38"/>
      <c r="JQS505" s="38"/>
      <c r="JQT505" s="38"/>
      <c r="JQU505" s="38"/>
      <c r="JQV505" s="38"/>
      <c r="JQW505" s="38"/>
      <c r="JQX505" s="38"/>
      <c r="JQY505" s="38"/>
      <c r="JQZ505" s="38"/>
      <c r="JRA505" s="38"/>
      <c r="JRB505" s="38"/>
      <c r="JRC505" s="38"/>
      <c r="JRD505" s="38"/>
      <c r="JRE505" s="38"/>
      <c r="JRF505" s="38"/>
      <c r="JRG505" s="38"/>
      <c r="JRH505" s="38"/>
      <c r="JRI505" s="38"/>
      <c r="JRJ505" s="38"/>
      <c r="JRK505" s="38"/>
      <c r="JRL505" s="38"/>
      <c r="JRM505" s="38"/>
      <c r="JRN505" s="38"/>
      <c r="JRO505" s="38"/>
      <c r="JRP505" s="38"/>
      <c r="JRQ505" s="38"/>
      <c r="JRR505" s="38"/>
      <c r="JRS505" s="38"/>
      <c r="JRT505" s="38"/>
      <c r="JRU505" s="38"/>
      <c r="JRV505" s="38"/>
      <c r="JRW505" s="38"/>
      <c r="JRX505" s="38"/>
      <c r="JRY505" s="38"/>
      <c r="JRZ505" s="38"/>
      <c r="JSA505" s="38"/>
      <c r="JSB505" s="38"/>
      <c r="JSC505" s="38"/>
      <c r="JSD505" s="38"/>
      <c r="JSE505" s="38"/>
      <c r="JSF505" s="38"/>
      <c r="JSG505" s="38"/>
      <c r="JSH505" s="38"/>
      <c r="JSI505" s="38"/>
      <c r="JSJ505" s="38"/>
      <c r="JSK505" s="38"/>
      <c r="JSL505" s="38"/>
      <c r="JSM505" s="38"/>
      <c r="JSN505" s="38"/>
      <c r="JSO505" s="38"/>
      <c r="JSP505" s="38"/>
      <c r="JSQ505" s="38"/>
      <c r="JSR505" s="38"/>
      <c r="JSS505" s="38"/>
      <c r="JST505" s="38"/>
      <c r="JSU505" s="38"/>
      <c r="JSV505" s="38"/>
      <c r="JSW505" s="38"/>
      <c r="JSX505" s="38"/>
      <c r="JSY505" s="38"/>
      <c r="JSZ505" s="38"/>
      <c r="JTA505" s="38"/>
      <c r="JTB505" s="38"/>
      <c r="JTC505" s="38"/>
      <c r="JTD505" s="38"/>
      <c r="JTE505" s="38"/>
      <c r="JTF505" s="38"/>
      <c r="JTG505" s="38"/>
      <c r="JTH505" s="38"/>
      <c r="JTI505" s="38"/>
      <c r="JTJ505" s="38"/>
      <c r="JTK505" s="38"/>
      <c r="JTL505" s="38"/>
      <c r="JTM505" s="38"/>
      <c r="JTN505" s="38"/>
      <c r="JTO505" s="38"/>
      <c r="JTP505" s="38"/>
      <c r="JTQ505" s="38"/>
      <c r="JTR505" s="38"/>
      <c r="JTS505" s="38"/>
      <c r="JTT505" s="38"/>
      <c r="JTU505" s="38"/>
      <c r="JTV505" s="38"/>
      <c r="JTW505" s="38"/>
      <c r="JTX505" s="38"/>
      <c r="JTY505" s="38"/>
      <c r="JTZ505" s="38"/>
      <c r="JUA505" s="38"/>
      <c r="JUB505" s="38"/>
      <c r="JUC505" s="38"/>
      <c r="JUD505" s="38"/>
      <c r="JUE505" s="38"/>
      <c r="JUF505" s="38"/>
      <c r="JUG505" s="38"/>
      <c r="JUH505" s="38"/>
      <c r="JUI505" s="38"/>
      <c r="JUJ505" s="38"/>
      <c r="JUK505" s="38"/>
      <c r="JUL505" s="38"/>
      <c r="JUM505" s="38"/>
      <c r="JUN505" s="38"/>
      <c r="JUO505" s="38"/>
      <c r="JUP505" s="38"/>
      <c r="JUQ505" s="38"/>
      <c r="JUR505" s="38"/>
      <c r="JUS505" s="38"/>
      <c r="JUT505" s="38"/>
      <c r="JUU505" s="38"/>
      <c r="JUV505" s="38"/>
      <c r="JUW505" s="38"/>
      <c r="JUX505" s="38"/>
      <c r="JUY505" s="38"/>
      <c r="JUZ505" s="38"/>
      <c r="JVA505" s="38"/>
      <c r="JVB505" s="38"/>
      <c r="JVC505" s="38"/>
      <c r="JVD505" s="38"/>
      <c r="JVE505" s="38"/>
      <c r="JVF505" s="38"/>
      <c r="JVG505" s="38"/>
      <c r="JVH505" s="38"/>
      <c r="JVI505" s="38"/>
      <c r="JVJ505" s="38"/>
      <c r="JVK505" s="38"/>
      <c r="JVL505" s="38"/>
      <c r="JVM505" s="38"/>
      <c r="JVN505" s="38"/>
      <c r="JVO505" s="38"/>
      <c r="JVP505" s="38"/>
      <c r="JVQ505" s="38"/>
      <c r="JVR505" s="38"/>
      <c r="JVS505" s="38"/>
      <c r="JVT505" s="38"/>
      <c r="JVU505" s="38"/>
      <c r="JVV505" s="38"/>
      <c r="JVW505" s="38"/>
      <c r="JVX505" s="38"/>
      <c r="JVY505" s="38"/>
      <c r="JVZ505" s="38"/>
      <c r="JWA505" s="38"/>
      <c r="JWB505" s="38"/>
      <c r="JWC505" s="38"/>
      <c r="JWD505" s="38"/>
      <c r="JWE505" s="38"/>
      <c r="JWF505" s="38"/>
      <c r="JWG505" s="38"/>
      <c r="JWH505" s="38"/>
      <c r="JWI505" s="38"/>
      <c r="JWJ505" s="38"/>
      <c r="JWK505" s="38"/>
      <c r="JWL505" s="38"/>
      <c r="JWM505" s="38"/>
      <c r="JWN505" s="38"/>
      <c r="JWO505" s="38"/>
      <c r="JWP505" s="38"/>
      <c r="JWQ505" s="38"/>
      <c r="JWR505" s="38"/>
      <c r="JWS505" s="38"/>
      <c r="JWT505" s="38"/>
      <c r="JWU505" s="38"/>
      <c r="JWV505" s="38"/>
      <c r="JWW505" s="38"/>
      <c r="JWX505" s="38"/>
      <c r="JWY505" s="38"/>
      <c r="JWZ505" s="38"/>
      <c r="JXA505" s="38"/>
      <c r="JXB505" s="38"/>
      <c r="JXC505" s="38"/>
      <c r="JXD505" s="38"/>
      <c r="JXE505" s="38"/>
      <c r="JXF505" s="38"/>
      <c r="JXG505" s="38"/>
      <c r="JXH505" s="38"/>
      <c r="JXI505" s="38"/>
      <c r="JXJ505" s="38"/>
      <c r="JXK505" s="38"/>
      <c r="JXL505" s="38"/>
      <c r="JXM505" s="38"/>
      <c r="JXN505" s="38"/>
      <c r="JXO505" s="38"/>
      <c r="JXP505" s="38"/>
      <c r="JXQ505" s="38"/>
      <c r="JXR505" s="38"/>
      <c r="JXS505" s="38"/>
      <c r="JXT505" s="38"/>
      <c r="JXU505" s="38"/>
      <c r="JXV505" s="38"/>
      <c r="JXW505" s="38"/>
      <c r="JXX505" s="38"/>
      <c r="JXY505" s="38"/>
      <c r="JXZ505" s="38"/>
      <c r="JYA505" s="38"/>
      <c r="JYB505" s="38"/>
      <c r="JYC505" s="38"/>
      <c r="JYD505" s="38"/>
      <c r="JYE505" s="38"/>
      <c r="JYF505" s="38"/>
      <c r="JYG505" s="38"/>
      <c r="JYH505" s="38"/>
      <c r="JYI505" s="38"/>
      <c r="JYJ505" s="38"/>
      <c r="JYK505" s="38"/>
      <c r="JYL505" s="38"/>
      <c r="JYM505" s="38"/>
      <c r="JYN505" s="38"/>
      <c r="JYO505" s="38"/>
      <c r="JYP505" s="38"/>
      <c r="JYQ505" s="38"/>
      <c r="JYR505" s="38"/>
      <c r="JYS505" s="38"/>
      <c r="JYT505" s="38"/>
      <c r="JYU505" s="38"/>
      <c r="JYV505" s="38"/>
      <c r="JYW505" s="38"/>
      <c r="JYX505" s="38"/>
      <c r="JYY505" s="38"/>
      <c r="JYZ505" s="38"/>
      <c r="JZA505" s="38"/>
      <c r="JZB505" s="38"/>
      <c r="JZC505" s="38"/>
      <c r="JZD505" s="38"/>
      <c r="JZE505" s="38"/>
      <c r="JZF505" s="38"/>
      <c r="JZG505" s="38"/>
      <c r="JZH505" s="38"/>
      <c r="JZI505" s="38"/>
      <c r="JZJ505" s="38"/>
      <c r="JZK505" s="38"/>
      <c r="JZL505" s="38"/>
      <c r="JZM505" s="38"/>
      <c r="JZN505" s="38"/>
      <c r="JZO505" s="38"/>
      <c r="JZP505" s="38"/>
      <c r="JZQ505" s="38"/>
      <c r="JZR505" s="38"/>
      <c r="JZS505" s="38"/>
      <c r="JZT505" s="38"/>
      <c r="JZU505" s="38"/>
      <c r="JZV505" s="38"/>
      <c r="JZW505" s="38"/>
      <c r="JZX505" s="38"/>
      <c r="JZY505" s="38"/>
      <c r="JZZ505" s="38"/>
      <c r="KAA505" s="38"/>
      <c r="KAB505" s="38"/>
      <c r="KAC505" s="38"/>
      <c r="KAD505" s="38"/>
      <c r="KAE505" s="38"/>
      <c r="KAF505" s="38"/>
      <c r="KAG505" s="38"/>
      <c r="KAH505" s="38"/>
      <c r="KAI505" s="38"/>
      <c r="KAJ505" s="38"/>
      <c r="KAK505" s="38"/>
      <c r="KAL505" s="38"/>
      <c r="KAM505" s="38"/>
      <c r="KAN505" s="38"/>
      <c r="KAO505" s="38"/>
      <c r="KAP505" s="38"/>
      <c r="KAQ505" s="38"/>
      <c r="KAR505" s="38"/>
      <c r="KAS505" s="38"/>
      <c r="KAT505" s="38"/>
      <c r="KAU505" s="38"/>
      <c r="KAV505" s="38"/>
      <c r="KAW505" s="38"/>
      <c r="KAX505" s="38"/>
      <c r="KAY505" s="38"/>
      <c r="KAZ505" s="38"/>
      <c r="KBA505" s="38"/>
      <c r="KBB505" s="38"/>
      <c r="KBC505" s="38"/>
      <c r="KBD505" s="38"/>
      <c r="KBE505" s="38"/>
      <c r="KBF505" s="38"/>
      <c r="KBG505" s="38"/>
      <c r="KBH505" s="38"/>
      <c r="KBI505" s="38"/>
      <c r="KBJ505" s="38"/>
      <c r="KBK505" s="38"/>
      <c r="KBL505" s="38"/>
      <c r="KBM505" s="38"/>
      <c r="KBN505" s="38"/>
      <c r="KBO505" s="38"/>
      <c r="KBP505" s="38"/>
      <c r="KBQ505" s="38"/>
      <c r="KBR505" s="38"/>
      <c r="KBS505" s="38"/>
      <c r="KBT505" s="38"/>
      <c r="KBU505" s="38"/>
      <c r="KBV505" s="38"/>
      <c r="KBW505" s="38"/>
      <c r="KBX505" s="38"/>
      <c r="KBY505" s="38"/>
      <c r="KBZ505" s="38"/>
      <c r="KCA505" s="38"/>
      <c r="KCB505" s="38"/>
      <c r="KCC505" s="38"/>
      <c r="KCD505" s="38"/>
      <c r="KCE505" s="38"/>
      <c r="KCF505" s="38"/>
      <c r="KCG505" s="38"/>
      <c r="KCH505" s="38"/>
      <c r="KCI505" s="38"/>
      <c r="KCJ505" s="38"/>
      <c r="KCK505" s="38"/>
      <c r="KCL505" s="38"/>
      <c r="KCM505" s="38"/>
      <c r="KCN505" s="38"/>
      <c r="KCO505" s="38"/>
      <c r="KCP505" s="38"/>
      <c r="KCQ505" s="38"/>
      <c r="KCR505" s="38"/>
      <c r="KCS505" s="38"/>
      <c r="KCT505" s="38"/>
      <c r="KCU505" s="38"/>
      <c r="KCV505" s="38"/>
      <c r="KCW505" s="38"/>
      <c r="KCX505" s="38"/>
      <c r="KCY505" s="38"/>
      <c r="KCZ505" s="38"/>
      <c r="KDA505" s="38"/>
      <c r="KDB505" s="38"/>
      <c r="KDC505" s="38"/>
      <c r="KDD505" s="38"/>
      <c r="KDE505" s="38"/>
      <c r="KDF505" s="38"/>
      <c r="KDG505" s="38"/>
      <c r="KDH505" s="38"/>
      <c r="KDI505" s="38"/>
      <c r="KDJ505" s="38"/>
      <c r="KDK505" s="38"/>
      <c r="KDL505" s="38"/>
      <c r="KDM505" s="38"/>
      <c r="KDN505" s="38"/>
      <c r="KDO505" s="38"/>
      <c r="KDP505" s="38"/>
      <c r="KDQ505" s="38"/>
      <c r="KDR505" s="38"/>
      <c r="KDS505" s="38"/>
      <c r="KDT505" s="38"/>
      <c r="KDU505" s="38"/>
      <c r="KDV505" s="38"/>
      <c r="KDW505" s="38"/>
      <c r="KDX505" s="38"/>
      <c r="KDY505" s="38"/>
      <c r="KDZ505" s="38"/>
      <c r="KEA505" s="38"/>
      <c r="KEB505" s="38"/>
      <c r="KEC505" s="38"/>
      <c r="KED505" s="38"/>
      <c r="KEE505" s="38"/>
      <c r="KEF505" s="38"/>
      <c r="KEG505" s="38"/>
      <c r="KEH505" s="38"/>
      <c r="KEI505" s="38"/>
      <c r="KEJ505" s="38"/>
      <c r="KEK505" s="38"/>
      <c r="KEL505" s="38"/>
      <c r="KEM505" s="38"/>
      <c r="KEN505" s="38"/>
      <c r="KEO505" s="38"/>
      <c r="KEP505" s="38"/>
      <c r="KEQ505" s="38"/>
      <c r="KER505" s="38"/>
      <c r="KES505" s="38"/>
      <c r="KET505" s="38"/>
      <c r="KEU505" s="38"/>
      <c r="KEV505" s="38"/>
      <c r="KEW505" s="38"/>
      <c r="KEX505" s="38"/>
      <c r="KEY505" s="38"/>
      <c r="KEZ505" s="38"/>
      <c r="KFA505" s="38"/>
      <c r="KFB505" s="38"/>
      <c r="KFC505" s="38"/>
      <c r="KFD505" s="38"/>
      <c r="KFE505" s="38"/>
      <c r="KFF505" s="38"/>
      <c r="KFG505" s="38"/>
      <c r="KFH505" s="38"/>
      <c r="KFI505" s="38"/>
      <c r="KFJ505" s="38"/>
      <c r="KFK505" s="38"/>
      <c r="KFL505" s="38"/>
      <c r="KFM505" s="38"/>
      <c r="KFN505" s="38"/>
      <c r="KFO505" s="38"/>
      <c r="KFP505" s="38"/>
      <c r="KFQ505" s="38"/>
      <c r="KFR505" s="38"/>
      <c r="KFS505" s="38"/>
      <c r="KFT505" s="38"/>
      <c r="KFU505" s="38"/>
      <c r="KFV505" s="38"/>
      <c r="KFW505" s="38"/>
      <c r="KFX505" s="38"/>
      <c r="KFY505" s="38"/>
      <c r="KFZ505" s="38"/>
      <c r="KGA505" s="38"/>
      <c r="KGB505" s="38"/>
      <c r="KGC505" s="38"/>
      <c r="KGD505" s="38"/>
      <c r="KGE505" s="38"/>
      <c r="KGF505" s="38"/>
      <c r="KGG505" s="38"/>
      <c r="KGH505" s="38"/>
      <c r="KGI505" s="38"/>
      <c r="KGJ505" s="38"/>
      <c r="KGK505" s="38"/>
      <c r="KGL505" s="38"/>
      <c r="KGM505" s="38"/>
      <c r="KGN505" s="38"/>
      <c r="KGO505" s="38"/>
      <c r="KGP505" s="38"/>
      <c r="KGQ505" s="38"/>
      <c r="KGR505" s="38"/>
      <c r="KGS505" s="38"/>
      <c r="KGT505" s="38"/>
      <c r="KGU505" s="38"/>
      <c r="KGV505" s="38"/>
      <c r="KGW505" s="38"/>
      <c r="KGX505" s="38"/>
      <c r="KGY505" s="38"/>
      <c r="KGZ505" s="38"/>
      <c r="KHA505" s="38"/>
      <c r="KHB505" s="38"/>
      <c r="KHC505" s="38"/>
      <c r="KHD505" s="38"/>
      <c r="KHE505" s="38"/>
      <c r="KHF505" s="38"/>
      <c r="KHG505" s="38"/>
      <c r="KHH505" s="38"/>
      <c r="KHI505" s="38"/>
      <c r="KHJ505" s="38"/>
      <c r="KHK505" s="38"/>
      <c r="KHL505" s="38"/>
      <c r="KHM505" s="38"/>
      <c r="KHN505" s="38"/>
      <c r="KHO505" s="38"/>
      <c r="KHP505" s="38"/>
      <c r="KHQ505" s="38"/>
      <c r="KHR505" s="38"/>
      <c r="KHS505" s="38"/>
      <c r="KHT505" s="38"/>
      <c r="KHU505" s="38"/>
      <c r="KHV505" s="38"/>
      <c r="KHW505" s="38"/>
      <c r="KHX505" s="38"/>
      <c r="KHY505" s="38"/>
      <c r="KHZ505" s="38"/>
      <c r="KIA505" s="38"/>
      <c r="KIB505" s="38"/>
      <c r="KIC505" s="38"/>
      <c r="KID505" s="38"/>
      <c r="KIE505" s="38"/>
      <c r="KIF505" s="38"/>
      <c r="KIG505" s="38"/>
      <c r="KIH505" s="38"/>
      <c r="KII505" s="38"/>
      <c r="KIJ505" s="38"/>
      <c r="KIK505" s="38"/>
      <c r="KIL505" s="38"/>
      <c r="KIM505" s="38"/>
      <c r="KIN505" s="38"/>
      <c r="KIO505" s="38"/>
      <c r="KIP505" s="38"/>
      <c r="KIQ505" s="38"/>
      <c r="KIR505" s="38"/>
      <c r="KIS505" s="38"/>
      <c r="KIT505" s="38"/>
      <c r="KIU505" s="38"/>
      <c r="KIV505" s="38"/>
      <c r="KIW505" s="38"/>
      <c r="KIX505" s="38"/>
      <c r="KIY505" s="38"/>
      <c r="KIZ505" s="38"/>
      <c r="KJA505" s="38"/>
      <c r="KJB505" s="38"/>
      <c r="KJC505" s="38"/>
      <c r="KJD505" s="38"/>
      <c r="KJE505" s="38"/>
      <c r="KJF505" s="38"/>
      <c r="KJG505" s="38"/>
      <c r="KJH505" s="38"/>
      <c r="KJI505" s="38"/>
      <c r="KJJ505" s="38"/>
      <c r="KJK505" s="38"/>
      <c r="KJL505" s="38"/>
      <c r="KJM505" s="38"/>
      <c r="KJN505" s="38"/>
      <c r="KJO505" s="38"/>
      <c r="KJP505" s="38"/>
      <c r="KJQ505" s="38"/>
      <c r="KJR505" s="38"/>
      <c r="KJS505" s="38"/>
      <c r="KJT505" s="38"/>
      <c r="KJU505" s="38"/>
      <c r="KJV505" s="38"/>
      <c r="KJW505" s="38"/>
      <c r="KJX505" s="38"/>
      <c r="KJY505" s="38"/>
      <c r="KJZ505" s="38"/>
      <c r="KKA505" s="38"/>
      <c r="KKB505" s="38"/>
      <c r="KKC505" s="38"/>
      <c r="KKD505" s="38"/>
      <c r="KKE505" s="38"/>
      <c r="KKF505" s="38"/>
      <c r="KKG505" s="38"/>
      <c r="KKH505" s="38"/>
      <c r="KKI505" s="38"/>
      <c r="KKJ505" s="38"/>
      <c r="KKK505" s="38"/>
      <c r="KKL505" s="38"/>
      <c r="KKM505" s="38"/>
      <c r="KKN505" s="38"/>
      <c r="KKO505" s="38"/>
      <c r="KKP505" s="38"/>
      <c r="KKQ505" s="38"/>
      <c r="KKR505" s="38"/>
      <c r="KKS505" s="38"/>
      <c r="KKT505" s="38"/>
      <c r="KKU505" s="38"/>
      <c r="KKV505" s="38"/>
      <c r="KKW505" s="38"/>
      <c r="KKX505" s="38"/>
      <c r="KKY505" s="38"/>
      <c r="KKZ505" s="38"/>
      <c r="KLA505" s="38"/>
      <c r="KLB505" s="38"/>
      <c r="KLC505" s="38"/>
      <c r="KLD505" s="38"/>
      <c r="KLE505" s="38"/>
      <c r="KLF505" s="38"/>
      <c r="KLG505" s="38"/>
      <c r="KLH505" s="38"/>
      <c r="KLI505" s="38"/>
      <c r="KLJ505" s="38"/>
      <c r="KLK505" s="38"/>
      <c r="KLL505" s="38"/>
      <c r="KLM505" s="38"/>
      <c r="KLN505" s="38"/>
      <c r="KLO505" s="38"/>
      <c r="KLP505" s="38"/>
      <c r="KLQ505" s="38"/>
      <c r="KLR505" s="38"/>
      <c r="KLS505" s="38"/>
      <c r="KLT505" s="38"/>
      <c r="KLU505" s="38"/>
      <c r="KLV505" s="38"/>
      <c r="KLW505" s="38"/>
      <c r="KLX505" s="38"/>
      <c r="KLY505" s="38"/>
      <c r="KLZ505" s="38"/>
      <c r="KMA505" s="38"/>
      <c r="KMB505" s="38"/>
      <c r="KMC505" s="38"/>
      <c r="KMD505" s="38"/>
      <c r="KME505" s="38"/>
      <c r="KMF505" s="38"/>
      <c r="KMG505" s="38"/>
      <c r="KMH505" s="38"/>
      <c r="KMI505" s="38"/>
      <c r="KMJ505" s="38"/>
      <c r="KMK505" s="38"/>
      <c r="KML505" s="38"/>
      <c r="KMM505" s="38"/>
      <c r="KMN505" s="38"/>
      <c r="KMO505" s="38"/>
      <c r="KMP505" s="38"/>
      <c r="KMQ505" s="38"/>
      <c r="KMR505" s="38"/>
      <c r="KMS505" s="38"/>
      <c r="KMT505" s="38"/>
      <c r="KMU505" s="38"/>
      <c r="KMV505" s="38"/>
      <c r="KMW505" s="38"/>
      <c r="KMX505" s="38"/>
      <c r="KMY505" s="38"/>
      <c r="KMZ505" s="38"/>
      <c r="KNA505" s="38"/>
      <c r="KNB505" s="38"/>
      <c r="KNC505" s="38"/>
      <c r="KND505" s="38"/>
      <c r="KNE505" s="38"/>
      <c r="KNF505" s="38"/>
      <c r="KNG505" s="38"/>
      <c r="KNH505" s="38"/>
      <c r="KNI505" s="38"/>
      <c r="KNJ505" s="38"/>
      <c r="KNK505" s="38"/>
      <c r="KNL505" s="38"/>
      <c r="KNM505" s="38"/>
      <c r="KNN505" s="38"/>
      <c r="KNO505" s="38"/>
      <c r="KNP505" s="38"/>
      <c r="KNQ505" s="38"/>
      <c r="KNR505" s="38"/>
      <c r="KNS505" s="38"/>
      <c r="KNT505" s="38"/>
      <c r="KNU505" s="38"/>
      <c r="KNV505" s="38"/>
      <c r="KNW505" s="38"/>
      <c r="KNX505" s="38"/>
      <c r="KNY505" s="38"/>
      <c r="KNZ505" s="38"/>
      <c r="KOA505" s="38"/>
      <c r="KOB505" s="38"/>
      <c r="KOC505" s="38"/>
      <c r="KOD505" s="38"/>
      <c r="KOE505" s="38"/>
      <c r="KOF505" s="38"/>
      <c r="KOG505" s="38"/>
      <c r="KOH505" s="38"/>
      <c r="KOI505" s="38"/>
      <c r="KOJ505" s="38"/>
      <c r="KOK505" s="38"/>
      <c r="KOL505" s="38"/>
      <c r="KOM505" s="38"/>
      <c r="KON505" s="38"/>
      <c r="KOO505" s="38"/>
      <c r="KOP505" s="38"/>
      <c r="KOQ505" s="38"/>
      <c r="KOR505" s="38"/>
      <c r="KOS505" s="38"/>
      <c r="KOT505" s="38"/>
      <c r="KOU505" s="38"/>
      <c r="KOV505" s="38"/>
      <c r="KOW505" s="38"/>
      <c r="KOX505" s="38"/>
      <c r="KOY505" s="38"/>
      <c r="KOZ505" s="38"/>
      <c r="KPA505" s="38"/>
      <c r="KPB505" s="38"/>
      <c r="KPC505" s="38"/>
      <c r="KPD505" s="38"/>
      <c r="KPE505" s="38"/>
      <c r="KPF505" s="38"/>
      <c r="KPG505" s="38"/>
      <c r="KPH505" s="38"/>
      <c r="KPI505" s="38"/>
      <c r="KPJ505" s="38"/>
      <c r="KPK505" s="38"/>
      <c r="KPL505" s="38"/>
      <c r="KPM505" s="38"/>
      <c r="KPN505" s="38"/>
      <c r="KPO505" s="38"/>
      <c r="KPP505" s="38"/>
      <c r="KPQ505" s="38"/>
      <c r="KPR505" s="38"/>
      <c r="KPS505" s="38"/>
      <c r="KPT505" s="38"/>
      <c r="KPU505" s="38"/>
      <c r="KPV505" s="38"/>
      <c r="KPW505" s="38"/>
      <c r="KPX505" s="38"/>
      <c r="KPY505" s="38"/>
      <c r="KPZ505" s="38"/>
      <c r="KQA505" s="38"/>
      <c r="KQB505" s="38"/>
      <c r="KQC505" s="38"/>
      <c r="KQD505" s="38"/>
      <c r="KQE505" s="38"/>
      <c r="KQF505" s="38"/>
      <c r="KQG505" s="38"/>
      <c r="KQH505" s="38"/>
      <c r="KQI505" s="38"/>
      <c r="KQJ505" s="38"/>
      <c r="KQK505" s="38"/>
      <c r="KQL505" s="38"/>
      <c r="KQM505" s="38"/>
      <c r="KQN505" s="38"/>
      <c r="KQO505" s="38"/>
      <c r="KQP505" s="38"/>
      <c r="KQQ505" s="38"/>
      <c r="KQR505" s="38"/>
      <c r="KQS505" s="38"/>
      <c r="KQT505" s="38"/>
      <c r="KQU505" s="38"/>
      <c r="KQV505" s="38"/>
      <c r="KQW505" s="38"/>
      <c r="KQX505" s="38"/>
      <c r="KQY505" s="38"/>
      <c r="KQZ505" s="38"/>
      <c r="KRA505" s="38"/>
      <c r="KRB505" s="38"/>
      <c r="KRC505" s="38"/>
      <c r="KRD505" s="38"/>
      <c r="KRE505" s="38"/>
      <c r="KRF505" s="38"/>
      <c r="KRG505" s="38"/>
      <c r="KRH505" s="38"/>
      <c r="KRI505" s="38"/>
      <c r="KRJ505" s="38"/>
      <c r="KRK505" s="38"/>
      <c r="KRL505" s="38"/>
      <c r="KRM505" s="38"/>
      <c r="KRN505" s="38"/>
      <c r="KRO505" s="38"/>
      <c r="KRP505" s="38"/>
      <c r="KRQ505" s="38"/>
      <c r="KRR505" s="38"/>
      <c r="KRS505" s="38"/>
      <c r="KRT505" s="38"/>
      <c r="KRU505" s="38"/>
      <c r="KRV505" s="38"/>
      <c r="KRW505" s="38"/>
      <c r="KRX505" s="38"/>
      <c r="KRY505" s="38"/>
      <c r="KRZ505" s="38"/>
      <c r="KSA505" s="38"/>
      <c r="KSB505" s="38"/>
      <c r="KSC505" s="38"/>
      <c r="KSD505" s="38"/>
      <c r="KSE505" s="38"/>
      <c r="KSF505" s="38"/>
      <c r="KSG505" s="38"/>
      <c r="KSH505" s="38"/>
      <c r="KSI505" s="38"/>
      <c r="KSJ505" s="38"/>
      <c r="KSK505" s="38"/>
      <c r="KSL505" s="38"/>
      <c r="KSM505" s="38"/>
      <c r="KSN505" s="38"/>
      <c r="KSO505" s="38"/>
      <c r="KSP505" s="38"/>
      <c r="KSQ505" s="38"/>
      <c r="KSR505" s="38"/>
      <c r="KSS505" s="38"/>
      <c r="KST505" s="38"/>
      <c r="KSU505" s="38"/>
      <c r="KSV505" s="38"/>
      <c r="KSW505" s="38"/>
      <c r="KSX505" s="38"/>
      <c r="KSY505" s="38"/>
      <c r="KSZ505" s="38"/>
      <c r="KTA505" s="38"/>
      <c r="KTB505" s="38"/>
      <c r="KTC505" s="38"/>
      <c r="KTD505" s="38"/>
      <c r="KTE505" s="38"/>
      <c r="KTF505" s="38"/>
      <c r="KTG505" s="38"/>
      <c r="KTH505" s="38"/>
      <c r="KTI505" s="38"/>
      <c r="KTJ505" s="38"/>
      <c r="KTK505" s="38"/>
      <c r="KTL505" s="38"/>
      <c r="KTM505" s="38"/>
      <c r="KTN505" s="38"/>
      <c r="KTO505" s="38"/>
      <c r="KTP505" s="38"/>
      <c r="KTQ505" s="38"/>
      <c r="KTR505" s="38"/>
      <c r="KTS505" s="38"/>
      <c r="KTT505" s="38"/>
      <c r="KTU505" s="38"/>
      <c r="KTV505" s="38"/>
      <c r="KTW505" s="38"/>
      <c r="KTX505" s="38"/>
      <c r="KTY505" s="38"/>
      <c r="KTZ505" s="38"/>
      <c r="KUA505" s="38"/>
      <c r="KUB505" s="38"/>
      <c r="KUC505" s="38"/>
      <c r="KUD505" s="38"/>
      <c r="KUE505" s="38"/>
      <c r="KUF505" s="38"/>
      <c r="KUG505" s="38"/>
      <c r="KUH505" s="38"/>
      <c r="KUI505" s="38"/>
      <c r="KUJ505" s="38"/>
      <c r="KUK505" s="38"/>
      <c r="KUL505" s="38"/>
      <c r="KUM505" s="38"/>
      <c r="KUN505" s="38"/>
      <c r="KUO505" s="38"/>
      <c r="KUP505" s="38"/>
      <c r="KUQ505" s="38"/>
      <c r="KUR505" s="38"/>
      <c r="KUS505" s="38"/>
      <c r="KUT505" s="38"/>
      <c r="KUU505" s="38"/>
      <c r="KUV505" s="38"/>
      <c r="KUW505" s="38"/>
      <c r="KUX505" s="38"/>
      <c r="KUY505" s="38"/>
      <c r="KUZ505" s="38"/>
      <c r="KVA505" s="38"/>
      <c r="KVB505" s="38"/>
      <c r="KVC505" s="38"/>
      <c r="KVD505" s="38"/>
      <c r="KVE505" s="38"/>
      <c r="KVF505" s="38"/>
      <c r="KVG505" s="38"/>
      <c r="KVH505" s="38"/>
      <c r="KVI505" s="38"/>
      <c r="KVJ505" s="38"/>
      <c r="KVK505" s="38"/>
      <c r="KVL505" s="38"/>
      <c r="KVM505" s="38"/>
      <c r="KVN505" s="38"/>
      <c r="KVO505" s="38"/>
      <c r="KVP505" s="38"/>
      <c r="KVQ505" s="38"/>
      <c r="KVR505" s="38"/>
      <c r="KVS505" s="38"/>
      <c r="KVT505" s="38"/>
      <c r="KVU505" s="38"/>
      <c r="KVV505" s="38"/>
      <c r="KVW505" s="38"/>
      <c r="KVX505" s="38"/>
      <c r="KVY505" s="38"/>
      <c r="KVZ505" s="38"/>
      <c r="KWA505" s="38"/>
      <c r="KWB505" s="38"/>
      <c r="KWC505" s="38"/>
      <c r="KWD505" s="38"/>
      <c r="KWE505" s="38"/>
      <c r="KWF505" s="38"/>
      <c r="KWG505" s="38"/>
      <c r="KWH505" s="38"/>
      <c r="KWI505" s="38"/>
      <c r="KWJ505" s="38"/>
      <c r="KWK505" s="38"/>
      <c r="KWL505" s="38"/>
      <c r="KWM505" s="38"/>
      <c r="KWN505" s="38"/>
      <c r="KWO505" s="38"/>
      <c r="KWP505" s="38"/>
      <c r="KWQ505" s="38"/>
      <c r="KWR505" s="38"/>
      <c r="KWS505" s="38"/>
      <c r="KWT505" s="38"/>
      <c r="KWU505" s="38"/>
      <c r="KWV505" s="38"/>
      <c r="KWW505" s="38"/>
      <c r="KWX505" s="38"/>
      <c r="KWY505" s="38"/>
      <c r="KWZ505" s="38"/>
      <c r="KXA505" s="38"/>
      <c r="KXB505" s="38"/>
      <c r="KXC505" s="38"/>
      <c r="KXD505" s="38"/>
      <c r="KXE505" s="38"/>
      <c r="KXF505" s="38"/>
      <c r="KXG505" s="38"/>
      <c r="KXH505" s="38"/>
      <c r="KXI505" s="38"/>
      <c r="KXJ505" s="38"/>
      <c r="KXK505" s="38"/>
      <c r="KXL505" s="38"/>
      <c r="KXM505" s="38"/>
      <c r="KXN505" s="38"/>
      <c r="KXO505" s="38"/>
      <c r="KXP505" s="38"/>
      <c r="KXQ505" s="38"/>
      <c r="KXR505" s="38"/>
      <c r="KXS505" s="38"/>
      <c r="KXT505" s="38"/>
      <c r="KXU505" s="38"/>
      <c r="KXV505" s="38"/>
      <c r="KXW505" s="38"/>
      <c r="KXX505" s="38"/>
      <c r="KXY505" s="38"/>
      <c r="KXZ505" s="38"/>
      <c r="KYA505" s="38"/>
      <c r="KYB505" s="38"/>
      <c r="KYC505" s="38"/>
      <c r="KYD505" s="38"/>
      <c r="KYE505" s="38"/>
      <c r="KYF505" s="38"/>
      <c r="KYG505" s="38"/>
      <c r="KYH505" s="38"/>
      <c r="KYI505" s="38"/>
      <c r="KYJ505" s="38"/>
      <c r="KYK505" s="38"/>
      <c r="KYL505" s="38"/>
      <c r="KYM505" s="38"/>
      <c r="KYN505" s="38"/>
      <c r="KYO505" s="38"/>
      <c r="KYP505" s="38"/>
      <c r="KYQ505" s="38"/>
      <c r="KYR505" s="38"/>
      <c r="KYS505" s="38"/>
      <c r="KYT505" s="38"/>
      <c r="KYU505" s="38"/>
      <c r="KYV505" s="38"/>
      <c r="KYW505" s="38"/>
      <c r="KYX505" s="38"/>
      <c r="KYY505" s="38"/>
      <c r="KYZ505" s="38"/>
      <c r="KZA505" s="38"/>
      <c r="KZB505" s="38"/>
      <c r="KZC505" s="38"/>
      <c r="KZD505" s="38"/>
      <c r="KZE505" s="38"/>
      <c r="KZF505" s="38"/>
      <c r="KZG505" s="38"/>
      <c r="KZH505" s="38"/>
      <c r="KZI505" s="38"/>
      <c r="KZJ505" s="38"/>
      <c r="KZK505" s="38"/>
      <c r="KZL505" s="38"/>
      <c r="KZM505" s="38"/>
      <c r="KZN505" s="38"/>
      <c r="KZO505" s="38"/>
      <c r="KZP505" s="38"/>
      <c r="KZQ505" s="38"/>
      <c r="KZR505" s="38"/>
      <c r="KZS505" s="38"/>
      <c r="KZT505" s="38"/>
      <c r="KZU505" s="38"/>
      <c r="KZV505" s="38"/>
      <c r="KZW505" s="38"/>
      <c r="KZX505" s="38"/>
      <c r="KZY505" s="38"/>
      <c r="KZZ505" s="38"/>
      <c r="LAA505" s="38"/>
      <c r="LAB505" s="38"/>
      <c r="LAC505" s="38"/>
      <c r="LAD505" s="38"/>
      <c r="LAE505" s="38"/>
      <c r="LAF505" s="38"/>
      <c r="LAG505" s="38"/>
      <c r="LAH505" s="38"/>
      <c r="LAI505" s="38"/>
      <c r="LAJ505" s="38"/>
      <c r="LAK505" s="38"/>
      <c r="LAL505" s="38"/>
      <c r="LAM505" s="38"/>
      <c r="LAN505" s="38"/>
      <c r="LAO505" s="38"/>
      <c r="LAP505" s="38"/>
      <c r="LAQ505" s="38"/>
      <c r="LAR505" s="38"/>
      <c r="LAS505" s="38"/>
      <c r="LAT505" s="38"/>
      <c r="LAU505" s="38"/>
      <c r="LAV505" s="38"/>
      <c r="LAW505" s="38"/>
      <c r="LAX505" s="38"/>
      <c r="LAY505" s="38"/>
      <c r="LAZ505" s="38"/>
      <c r="LBA505" s="38"/>
      <c r="LBB505" s="38"/>
      <c r="LBC505" s="38"/>
      <c r="LBD505" s="38"/>
      <c r="LBE505" s="38"/>
      <c r="LBF505" s="38"/>
      <c r="LBG505" s="38"/>
      <c r="LBH505" s="38"/>
      <c r="LBI505" s="38"/>
      <c r="LBJ505" s="38"/>
      <c r="LBK505" s="38"/>
      <c r="LBL505" s="38"/>
      <c r="LBM505" s="38"/>
      <c r="LBN505" s="38"/>
      <c r="LBO505" s="38"/>
      <c r="LBP505" s="38"/>
      <c r="LBQ505" s="38"/>
      <c r="LBR505" s="38"/>
      <c r="LBS505" s="38"/>
      <c r="LBT505" s="38"/>
      <c r="LBU505" s="38"/>
      <c r="LBV505" s="38"/>
      <c r="LBW505" s="38"/>
      <c r="LBX505" s="38"/>
      <c r="LBY505" s="38"/>
      <c r="LBZ505" s="38"/>
      <c r="LCA505" s="38"/>
      <c r="LCB505" s="38"/>
      <c r="LCC505" s="38"/>
      <c r="LCD505" s="38"/>
      <c r="LCE505" s="38"/>
      <c r="LCF505" s="38"/>
      <c r="LCG505" s="38"/>
      <c r="LCH505" s="38"/>
      <c r="LCI505" s="38"/>
      <c r="LCJ505" s="38"/>
      <c r="LCK505" s="38"/>
      <c r="LCL505" s="38"/>
      <c r="LCM505" s="38"/>
      <c r="LCN505" s="38"/>
      <c r="LCO505" s="38"/>
      <c r="LCP505" s="38"/>
      <c r="LCQ505" s="38"/>
      <c r="LCR505" s="38"/>
      <c r="LCS505" s="38"/>
      <c r="LCT505" s="38"/>
      <c r="LCU505" s="38"/>
      <c r="LCV505" s="38"/>
      <c r="LCW505" s="38"/>
      <c r="LCX505" s="38"/>
      <c r="LCY505" s="38"/>
      <c r="LCZ505" s="38"/>
      <c r="LDA505" s="38"/>
      <c r="LDB505" s="38"/>
      <c r="LDC505" s="38"/>
      <c r="LDD505" s="38"/>
      <c r="LDE505" s="38"/>
      <c r="LDF505" s="38"/>
      <c r="LDG505" s="38"/>
      <c r="LDH505" s="38"/>
      <c r="LDI505" s="38"/>
      <c r="LDJ505" s="38"/>
      <c r="LDK505" s="38"/>
      <c r="LDL505" s="38"/>
      <c r="LDM505" s="38"/>
      <c r="LDN505" s="38"/>
      <c r="LDO505" s="38"/>
      <c r="LDP505" s="38"/>
      <c r="LDQ505" s="38"/>
      <c r="LDR505" s="38"/>
      <c r="LDS505" s="38"/>
      <c r="LDT505" s="38"/>
      <c r="LDU505" s="38"/>
      <c r="LDV505" s="38"/>
      <c r="LDW505" s="38"/>
      <c r="LDX505" s="38"/>
      <c r="LDY505" s="38"/>
      <c r="LDZ505" s="38"/>
      <c r="LEA505" s="38"/>
      <c r="LEB505" s="38"/>
      <c r="LEC505" s="38"/>
      <c r="LED505" s="38"/>
      <c r="LEE505" s="38"/>
      <c r="LEF505" s="38"/>
      <c r="LEG505" s="38"/>
      <c r="LEH505" s="38"/>
      <c r="LEI505" s="38"/>
      <c r="LEJ505" s="38"/>
      <c r="LEK505" s="38"/>
      <c r="LEL505" s="38"/>
      <c r="LEM505" s="38"/>
      <c r="LEN505" s="38"/>
      <c r="LEO505" s="38"/>
      <c r="LEP505" s="38"/>
      <c r="LEQ505" s="38"/>
      <c r="LER505" s="38"/>
      <c r="LES505" s="38"/>
      <c r="LET505" s="38"/>
      <c r="LEU505" s="38"/>
      <c r="LEV505" s="38"/>
      <c r="LEW505" s="38"/>
      <c r="LEX505" s="38"/>
      <c r="LEY505" s="38"/>
      <c r="LEZ505" s="38"/>
      <c r="LFA505" s="38"/>
      <c r="LFB505" s="38"/>
      <c r="LFC505" s="38"/>
      <c r="LFD505" s="38"/>
      <c r="LFE505" s="38"/>
      <c r="LFF505" s="38"/>
      <c r="LFG505" s="38"/>
      <c r="LFH505" s="38"/>
      <c r="LFI505" s="38"/>
      <c r="LFJ505" s="38"/>
      <c r="LFK505" s="38"/>
      <c r="LFL505" s="38"/>
      <c r="LFM505" s="38"/>
      <c r="LFN505" s="38"/>
      <c r="LFO505" s="38"/>
      <c r="LFP505" s="38"/>
      <c r="LFQ505" s="38"/>
      <c r="LFR505" s="38"/>
      <c r="LFS505" s="38"/>
      <c r="LFT505" s="38"/>
      <c r="LFU505" s="38"/>
      <c r="LFV505" s="38"/>
      <c r="LFW505" s="38"/>
      <c r="LFX505" s="38"/>
      <c r="LFY505" s="38"/>
      <c r="LFZ505" s="38"/>
      <c r="LGA505" s="38"/>
      <c r="LGB505" s="38"/>
      <c r="LGC505" s="38"/>
      <c r="LGD505" s="38"/>
      <c r="LGE505" s="38"/>
      <c r="LGF505" s="38"/>
      <c r="LGG505" s="38"/>
      <c r="LGH505" s="38"/>
      <c r="LGI505" s="38"/>
      <c r="LGJ505" s="38"/>
      <c r="LGK505" s="38"/>
      <c r="LGL505" s="38"/>
      <c r="LGM505" s="38"/>
      <c r="LGN505" s="38"/>
      <c r="LGO505" s="38"/>
      <c r="LGP505" s="38"/>
      <c r="LGQ505" s="38"/>
      <c r="LGR505" s="38"/>
      <c r="LGS505" s="38"/>
      <c r="LGT505" s="38"/>
      <c r="LGU505" s="38"/>
      <c r="LGV505" s="38"/>
      <c r="LGW505" s="38"/>
      <c r="LGX505" s="38"/>
      <c r="LGY505" s="38"/>
      <c r="LGZ505" s="38"/>
      <c r="LHA505" s="38"/>
      <c r="LHB505" s="38"/>
      <c r="LHC505" s="38"/>
      <c r="LHD505" s="38"/>
      <c r="LHE505" s="38"/>
      <c r="LHF505" s="38"/>
      <c r="LHG505" s="38"/>
      <c r="LHH505" s="38"/>
      <c r="LHI505" s="38"/>
      <c r="LHJ505" s="38"/>
      <c r="LHK505" s="38"/>
      <c r="LHL505" s="38"/>
      <c r="LHM505" s="38"/>
      <c r="LHN505" s="38"/>
      <c r="LHO505" s="38"/>
      <c r="LHP505" s="38"/>
      <c r="LHQ505" s="38"/>
      <c r="LHR505" s="38"/>
      <c r="LHS505" s="38"/>
      <c r="LHT505" s="38"/>
      <c r="LHU505" s="38"/>
      <c r="LHV505" s="38"/>
      <c r="LHW505" s="38"/>
      <c r="LHX505" s="38"/>
      <c r="LHY505" s="38"/>
      <c r="LHZ505" s="38"/>
      <c r="LIA505" s="38"/>
      <c r="LIB505" s="38"/>
      <c r="LIC505" s="38"/>
      <c r="LID505" s="38"/>
      <c r="LIE505" s="38"/>
      <c r="LIF505" s="38"/>
      <c r="LIG505" s="38"/>
      <c r="LIH505" s="38"/>
      <c r="LII505" s="38"/>
      <c r="LIJ505" s="38"/>
      <c r="LIK505" s="38"/>
      <c r="LIL505" s="38"/>
      <c r="LIM505" s="38"/>
      <c r="LIN505" s="38"/>
      <c r="LIO505" s="38"/>
      <c r="LIP505" s="38"/>
      <c r="LIQ505" s="38"/>
      <c r="LIR505" s="38"/>
      <c r="LIS505" s="38"/>
      <c r="LIT505" s="38"/>
      <c r="LIU505" s="38"/>
      <c r="LIV505" s="38"/>
      <c r="LIW505" s="38"/>
      <c r="LIX505" s="38"/>
      <c r="LIY505" s="38"/>
      <c r="LIZ505" s="38"/>
      <c r="LJA505" s="38"/>
      <c r="LJB505" s="38"/>
      <c r="LJC505" s="38"/>
      <c r="LJD505" s="38"/>
      <c r="LJE505" s="38"/>
      <c r="LJF505" s="38"/>
      <c r="LJG505" s="38"/>
      <c r="LJH505" s="38"/>
      <c r="LJI505" s="38"/>
      <c r="LJJ505" s="38"/>
      <c r="LJK505" s="38"/>
      <c r="LJL505" s="38"/>
      <c r="LJM505" s="38"/>
      <c r="LJN505" s="38"/>
      <c r="LJO505" s="38"/>
      <c r="LJP505" s="38"/>
      <c r="LJQ505" s="38"/>
      <c r="LJR505" s="38"/>
      <c r="LJS505" s="38"/>
      <c r="LJT505" s="38"/>
      <c r="LJU505" s="38"/>
      <c r="LJV505" s="38"/>
      <c r="LJW505" s="38"/>
      <c r="LJX505" s="38"/>
      <c r="LJY505" s="38"/>
      <c r="LJZ505" s="38"/>
      <c r="LKA505" s="38"/>
      <c r="LKB505" s="38"/>
      <c r="LKC505" s="38"/>
      <c r="LKD505" s="38"/>
      <c r="LKE505" s="38"/>
      <c r="LKF505" s="38"/>
      <c r="LKG505" s="38"/>
      <c r="LKH505" s="38"/>
      <c r="LKI505" s="38"/>
      <c r="LKJ505" s="38"/>
      <c r="LKK505" s="38"/>
      <c r="LKL505" s="38"/>
      <c r="LKM505" s="38"/>
      <c r="LKN505" s="38"/>
      <c r="LKO505" s="38"/>
      <c r="LKP505" s="38"/>
      <c r="LKQ505" s="38"/>
      <c r="LKR505" s="38"/>
      <c r="LKS505" s="38"/>
      <c r="LKT505" s="38"/>
      <c r="LKU505" s="38"/>
      <c r="LKV505" s="38"/>
      <c r="LKW505" s="38"/>
      <c r="LKX505" s="38"/>
      <c r="LKY505" s="38"/>
      <c r="LKZ505" s="38"/>
      <c r="LLA505" s="38"/>
      <c r="LLB505" s="38"/>
      <c r="LLC505" s="38"/>
      <c r="LLD505" s="38"/>
      <c r="LLE505" s="38"/>
      <c r="LLF505" s="38"/>
      <c r="LLG505" s="38"/>
      <c r="LLH505" s="38"/>
      <c r="LLI505" s="38"/>
      <c r="LLJ505" s="38"/>
      <c r="LLK505" s="38"/>
      <c r="LLL505" s="38"/>
      <c r="LLM505" s="38"/>
      <c r="LLN505" s="38"/>
      <c r="LLO505" s="38"/>
      <c r="LLP505" s="38"/>
      <c r="LLQ505" s="38"/>
      <c r="LLR505" s="38"/>
      <c r="LLS505" s="38"/>
      <c r="LLT505" s="38"/>
      <c r="LLU505" s="38"/>
      <c r="LLV505" s="38"/>
      <c r="LLW505" s="38"/>
      <c r="LLX505" s="38"/>
      <c r="LLY505" s="38"/>
      <c r="LLZ505" s="38"/>
      <c r="LMA505" s="38"/>
      <c r="LMB505" s="38"/>
      <c r="LMC505" s="38"/>
      <c r="LMD505" s="38"/>
      <c r="LME505" s="38"/>
      <c r="LMF505" s="38"/>
      <c r="LMG505" s="38"/>
      <c r="LMH505" s="38"/>
      <c r="LMI505" s="38"/>
      <c r="LMJ505" s="38"/>
      <c r="LMK505" s="38"/>
      <c r="LML505" s="38"/>
      <c r="LMM505" s="38"/>
      <c r="LMN505" s="38"/>
      <c r="LMO505" s="38"/>
      <c r="LMP505" s="38"/>
      <c r="LMQ505" s="38"/>
      <c r="LMR505" s="38"/>
      <c r="LMS505" s="38"/>
      <c r="LMT505" s="38"/>
      <c r="LMU505" s="38"/>
      <c r="LMV505" s="38"/>
      <c r="LMW505" s="38"/>
      <c r="LMX505" s="38"/>
      <c r="LMY505" s="38"/>
      <c r="LMZ505" s="38"/>
      <c r="LNA505" s="38"/>
      <c r="LNB505" s="38"/>
      <c r="LNC505" s="38"/>
      <c r="LND505" s="38"/>
      <c r="LNE505" s="38"/>
      <c r="LNF505" s="38"/>
      <c r="LNG505" s="38"/>
      <c r="LNH505" s="38"/>
      <c r="LNI505" s="38"/>
      <c r="LNJ505" s="38"/>
      <c r="LNK505" s="38"/>
      <c r="LNL505" s="38"/>
      <c r="LNM505" s="38"/>
      <c r="LNN505" s="38"/>
      <c r="LNO505" s="38"/>
      <c r="LNP505" s="38"/>
      <c r="LNQ505" s="38"/>
      <c r="LNR505" s="38"/>
      <c r="LNS505" s="38"/>
      <c r="LNT505" s="38"/>
      <c r="LNU505" s="38"/>
      <c r="LNV505" s="38"/>
      <c r="LNW505" s="38"/>
      <c r="LNX505" s="38"/>
      <c r="LNY505" s="38"/>
      <c r="LNZ505" s="38"/>
      <c r="LOA505" s="38"/>
      <c r="LOB505" s="38"/>
      <c r="LOC505" s="38"/>
      <c r="LOD505" s="38"/>
      <c r="LOE505" s="38"/>
      <c r="LOF505" s="38"/>
      <c r="LOG505" s="38"/>
      <c r="LOH505" s="38"/>
      <c r="LOI505" s="38"/>
      <c r="LOJ505" s="38"/>
      <c r="LOK505" s="38"/>
      <c r="LOL505" s="38"/>
      <c r="LOM505" s="38"/>
      <c r="LON505" s="38"/>
      <c r="LOO505" s="38"/>
      <c r="LOP505" s="38"/>
      <c r="LOQ505" s="38"/>
      <c r="LOR505" s="38"/>
      <c r="LOS505" s="38"/>
      <c r="LOT505" s="38"/>
      <c r="LOU505" s="38"/>
      <c r="LOV505" s="38"/>
      <c r="LOW505" s="38"/>
      <c r="LOX505" s="38"/>
      <c r="LOY505" s="38"/>
      <c r="LOZ505" s="38"/>
      <c r="LPA505" s="38"/>
      <c r="LPB505" s="38"/>
      <c r="LPC505" s="38"/>
      <c r="LPD505" s="38"/>
      <c r="LPE505" s="38"/>
      <c r="LPF505" s="38"/>
      <c r="LPG505" s="38"/>
      <c r="LPH505" s="38"/>
      <c r="LPI505" s="38"/>
      <c r="LPJ505" s="38"/>
      <c r="LPK505" s="38"/>
      <c r="LPL505" s="38"/>
      <c r="LPM505" s="38"/>
      <c r="LPN505" s="38"/>
      <c r="LPO505" s="38"/>
      <c r="LPP505" s="38"/>
      <c r="LPQ505" s="38"/>
      <c r="LPR505" s="38"/>
      <c r="LPS505" s="38"/>
      <c r="LPT505" s="38"/>
      <c r="LPU505" s="38"/>
      <c r="LPV505" s="38"/>
      <c r="LPW505" s="38"/>
      <c r="LPX505" s="38"/>
      <c r="LPY505" s="38"/>
      <c r="LPZ505" s="38"/>
      <c r="LQA505" s="38"/>
      <c r="LQB505" s="38"/>
      <c r="LQC505" s="38"/>
      <c r="LQD505" s="38"/>
      <c r="LQE505" s="38"/>
      <c r="LQF505" s="38"/>
      <c r="LQG505" s="38"/>
      <c r="LQH505" s="38"/>
      <c r="LQI505" s="38"/>
      <c r="LQJ505" s="38"/>
      <c r="LQK505" s="38"/>
      <c r="LQL505" s="38"/>
      <c r="LQM505" s="38"/>
      <c r="LQN505" s="38"/>
      <c r="LQO505" s="38"/>
      <c r="LQP505" s="38"/>
      <c r="LQQ505" s="38"/>
      <c r="LQR505" s="38"/>
      <c r="LQS505" s="38"/>
      <c r="LQT505" s="38"/>
      <c r="LQU505" s="38"/>
      <c r="LQV505" s="38"/>
      <c r="LQW505" s="38"/>
      <c r="LQX505" s="38"/>
      <c r="LQY505" s="38"/>
      <c r="LQZ505" s="38"/>
      <c r="LRA505" s="38"/>
      <c r="LRB505" s="38"/>
      <c r="LRC505" s="38"/>
      <c r="LRD505" s="38"/>
      <c r="LRE505" s="38"/>
      <c r="LRF505" s="38"/>
      <c r="LRG505" s="38"/>
      <c r="LRH505" s="38"/>
      <c r="LRI505" s="38"/>
      <c r="LRJ505" s="38"/>
      <c r="LRK505" s="38"/>
      <c r="LRL505" s="38"/>
      <c r="LRM505" s="38"/>
      <c r="LRN505" s="38"/>
      <c r="LRO505" s="38"/>
      <c r="LRP505" s="38"/>
      <c r="LRQ505" s="38"/>
      <c r="LRR505" s="38"/>
      <c r="LRS505" s="38"/>
      <c r="LRT505" s="38"/>
      <c r="LRU505" s="38"/>
      <c r="LRV505" s="38"/>
      <c r="LRW505" s="38"/>
      <c r="LRX505" s="38"/>
      <c r="LRY505" s="38"/>
      <c r="LRZ505" s="38"/>
      <c r="LSA505" s="38"/>
      <c r="LSB505" s="38"/>
      <c r="LSC505" s="38"/>
      <c r="LSD505" s="38"/>
      <c r="LSE505" s="38"/>
      <c r="LSF505" s="38"/>
      <c r="LSG505" s="38"/>
      <c r="LSH505" s="38"/>
      <c r="LSI505" s="38"/>
      <c r="LSJ505" s="38"/>
      <c r="LSK505" s="38"/>
      <c r="LSL505" s="38"/>
      <c r="LSM505" s="38"/>
      <c r="LSN505" s="38"/>
      <c r="LSO505" s="38"/>
      <c r="LSP505" s="38"/>
      <c r="LSQ505" s="38"/>
      <c r="LSR505" s="38"/>
      <c r="LSS505" s="38"/>
      <c r="LST505" s="38"/>
      <c r="LSU505" s="38"/>
      <c r="LSV505" s="38"/>
      <c r="LSW505" s="38"/>
      <c r="LSX505" s="38"/>
      <c r="LSY505" s="38"/>
      <c r="LSZ505" s="38"/>
      <c r="LTA505" s="38"/>
      <c r="LTB505" s="38"/>
      <c r="LTC505" s="38"/>
      <c r="LTD505" s="38"/>
      <c r="LTE505" s="38"/>
      <c r="LTF505" s="38"/>
      <c r="LTG505" s="38"/>
      <c r="LTH505" s="38"/>
      <c r="LTI505" s="38"/>
      <c r="LTJ505" s="38"/>
      <c r="LTK505" s="38"/>
      <c r="LTL505" s="38"/>
      <c r="LTM505" s="38"/>
      <c r="LTN505" s="38"/>
      <c r="LTO505" s="38"/>
      <c r="LTP505" s="38"/>
      <c r="LTQ505" s="38"/>
      <c r="LTR505" s="38"/>
      <c r="LTS505" s="38"/>
      <c r="LTT505" s="38"/>
      <c r="LTU505" s="38"/>
      <c r="LTV505" s="38"/>
      <c r="LTW505" s="38"/>
      <c r="LTX505" s="38"/>
      <c r="LTY505" s="38"/>
      <c r="LTZ505" s="38"/>
      <c r="LUA505" s="38"/>
      <c r="LUB505" s="38"/>
      <c r="LUC505" s="38"/>
      <c r="LUD505" s="38"/>
      <c r="LUE505" s="38"/>
      <c r="LUF505" s="38"/>
      <c r="LUG505" s="38"/>
      <c r="LUH505" s="38"/>
      <c r="LUI505" s="38"/>
      <c r="LUJ505" s="38"/>
      <c r="LUK505" s="38"/>
      <c r="LUL505" s="38"/>
      <c r="LUM505" s="38"/>
      <c r="LUN505" s="38"/>
      <c r="LUO505" s="38"/>
      <c r="LUP505" s="38"/>
      <c r="LUQ505" s="38"/>
      <c r="LUR505" s="38"/>
      <c r="LUS505" s="38"/>
      <c r="LUT505" s="38"/>
      <c r="LUU505" s="38"/>
      <c r="LUV505" s="38"/>
      <c r="LUW505" s="38"/>
      <c r="LUX505" s="38"/>
      <c r="LUY505" s="38"/>
      <c r="LUZ505" s="38"/>
      <c r="LVA505" s="38"/>
      <c r="LVB505" s="38"/>
      <c r="LVC505" s="38"/>
      <c r="LVD505" s="38"/>
      <c r="LVE505" s="38"/>
      <c r="LVF505" s="38"/>
      <c r="LVG505" s="38"/>
      <c r="LVH505" s="38"/>
      <c r="LVI505" s="38"/>
      <c r="LVJ505" s="38"/>
      <c r="LVK505" s="38"/>
      <c r="LVL505" s="38"/>
      <c r="LVM505" s="38"/>
      <c r="LVN505" s="38"/>
      <c r="LVO505" s="38"/>
      <c r="LVP505" s="38"/>
      <c r="LVQ505" s="38"/>
      <c r="LVR505" s="38"/>
      <c r="LVS505" s="38"/>
      <c r="LVT505" s="38"/>
      <c r="LVU505" s="38"/>
      <c r="LVV505" s="38"/>
      <c r="LVW505" s="38"/>
      <c r="LVX505" s="38"/>
      <c r="LVY505" s="38"/>
      <c r="LVZ505" s="38"/>
      <c r="LWA505" s="38"/>
      <c r="LWB505" s="38"/>
      <c r="LWC505" s="38"/>
      <c r="LWD505" s="38"/>
      <c r="LWE505" s="38"/>
      <c r="LWF505" s="38"/>
      <c r="LWG505" s="38"/>
      <c r="LWH505" s="38"/>
      <c r="LWI505" s="38"/>
      <c r="LWJ505" s="38"/>
      <c r="LWK505" s="38"/>
      <c r="LWL505" s="38"/>
      <c r="LWM505" s="38"/>
      <c r="LWN505" s="38"/>
      <c r="LWO505" s="38"/>
      <c r="LWP505" s="38"/>
      <c r="LWQ505" s="38"/>
      <c r="LWR505" s="38"/>
      <c r="LWS505" s="38"/>
      <c r="LWT505" s="38"/>
      <c r="LWU505" s="38"/>
      <c r="LWV505" s="38"/>
      <c r="LWW505" s="38"/>
      <c r="LWX505" s="38"/>
      <c r="LWY505" s="38"/>
      <c r="LWZ505" s="38"/>
      <c r="LXA505" s="38"/>
      <c r="LXB505" s="38"/>
      <c r="LXC505" s="38"/>
      <c r="LXD505" s="38"/>
      <c r="LXE505" s="38"/>
      <c r="LXF505" s="38"/>
      <c r="LXG505" s="38"/>
      <c r="LXH505" s="38"/>
      <c r="LXI505" s="38"/>
      <c r="LXJ505" s="38"/>
      <c r="LXK505" s="38"/>
      <c r="LXL505" s="38"/>
      <c r="LXM505" s="38"/>
      <c r="LXN505" s="38"/>
      <c r="LXO505" s="38"/>
      <c r="LXP505" s="38"/>
      <c r="LXQ505" s="38"/>
      <c r="LXR505" s="38"/>
      <c r="LXS505" s="38"/>
      <c r="LXT505" s="38"/>
      <c r="LXU505" s="38"/>
      <c r="LXV505" s="38"/>
      <c r="LXW505" s="38"/>
      <c r="LXX505" s="38"/>
      <c r="LXY505" s="38"/>
      <c r="LXZ505" s="38"/>
      <c r="LYA505" s="38"/>
      <c r="LYB505" s="38"/>
      <c r="LYC505" s="38"/>
      <c r="LYD505" s="38"/>
      <c r="LYE505" s="38"/>
      <c r="LYF505" s="38"/>
      <c r="LYG505" s="38"/>
      <c r="LYH505" s="38"/>
      <c r="LYI505" s="38"/>
      <c r="LYJ505" s="38"/>
      <c r="LYK505" s="38"/>
      <c r="LYL505" s="38"/>
      <c r="LYM505" s="38"/>
      <c r="LYN505" s="38"/>
      <c r="LYO505" s="38"/>
      <c r="LYP505" s="38"/>
      <c r="LYQ505" s="38"/>
      <c r="LYR505" s="38"/>
      <c r="LYS505" s="38"/>
      <c r="LYT505" s="38"/>
      <c r="LYU505" s="38"/>
      <c r="LYV505" s="38"/>
      <c r="LYW505" s="38"/>
      <c r="LYX505" s="38"/>
      <c r="LYY505" s="38"/>
      <c r="LYZ505" s="38"/>
      <c r="LZA505" s="38"/>
      <c r="LZB505" s="38"/>
      <c r="LZC505" s="38"/>
      <c r="LZD505" s="38"/>
      <c r="LZE505" s="38"/>
      <c r="LZF505" s="38"/>
      <c r="LZG505" s="38"/>
      <c r="LZH505" s="38"/>
      <c r="LZI505" s="38"/>
      <c r="LZJ505" s="38"/>
      <c r="LZK505" s="38"/>
      <c r="LZL505" s="38"/>
      <c r="LZM505" s="38"/>
      <c r="LZN505" s="38"/>
      <c r="LZO505" s="38"/>
      <c r="LZP505" s="38"/>
      <c r="LZQ505" s="38"/>
      <c r="LZR505" s="38"/>
      <c r="LZS505" s="38"/>
      <c r="LZT505" s="38"/>
      <c r="LZU505" s="38"/>
      <c r="LZV505" s="38"/>
      <c r="LZW505" s="38"/>
      <c r="LZX505" s="38"/>
      <c r="LZY505" s="38"/>
      <c r="LZZ505" s="38"/>
      <c r="MAA505" s="38"/>
      <c r="MAB505" s="38"/>
      <c r="MAC505" s="38"/>
      <c r="MAD505" s="38"/>
      <c r="MAE505" s="38"/>
      <c r="MAF505" s="38"/>
      <c r="MAG505" s="38"/>
      <c r="MAH505" s="38"/>
      <c r="MAI505" s="38"/>
      <c r="MAJ505" s="38"/>
      <c r="MAK505" s="38"/>
      <c r="MAL505" s="38"/>
      <c r="MAM505" s="38"/>
      <c r="MAN505" s="38"/>
      <c r="MAO505" s="38"/>
      <c r="MAP505" s="38"/>
      <c r="MAQ505" s="38"/>
      <c r="MAR505" s="38"/>
      <c r="MAS505" s="38"/>
      <c r="MAT505" s="38"/>
      <c r="MAU505" s="38"/>
      <c r="MAV505" s="38"/>
      <c r="MAW505" s="38"/>
      <c r="MAX505" s="38"/>
      <c r="MAY505" s="38"/>
      <c r="MAZ505" s="38"/>
      <c r="MBA505" s="38"/>
      <c r="MBB505" s="38"/>
      <c r="MBC505" s="38"/>
      <c r="MBD505" s="38"/>
      <c r="MBE505" s="38"/>
      <c r="MBF505" s="38"/>
      <c r="MBG505" s="38"/>
      <c r="MBH505" s="38"/>
      <c r="MBI505" s="38"/>
      <c r="MBJ505" s="38"/>
      <c r="MBK505" s="38"/>
      <c r="MBL505" s="38"/>
      <c r="MBM505" s="38"/>
      <c r="MBN505" s="38"/>
      <c r="MBO505" s="38"/>
      <c r="MBP505" s="38"/>
      <c r="MBQ505" s="38"/>
      <c r="MBR505" s="38"/>
      <c r="MBS505" s="38"/>
      <c r="MBT505" s="38"/>
      <c r="MBU505" s="38"/>
      <c r="MBV505" s="38"/>
      <c r="MBW505" s="38"/>
      <c r="MBX505" s="38"/>
      <c r="MBY505" s="38"/>
      <c r="MBZ505" s="38"/>
      <c r="MCA505" s="38"/>
      <c r="MCB505" s="38"/>
      <c r="MCC505" s="38"/>
      <c r="MCD505" s="38"/>
      <c r="MCE505" s="38"/>
      <c r="MCF505" s="38"/>
      <c r="MCG505" s="38"/>
      <c r="MCH505" s="38"/>
      <c r="MCI505" s="38"/>
      <c r="MCJ505" s="38"/>
      <c r="MCK505" s="38"/>
      <c r="MCL505" s="38"/>
      <c r="MCM505" s="38"/>
      <c r="MCN505" s="38"/>
      <c r="MCO505" s="38"/>
      <c r="MCP505" s="38"/>
      <c r="MCQ505" s="38"/>
      <c r="MCR505" s="38"/>
      <c r="MCS505" s="38"/>
      <c r="MCT505" s="38"/>
      <c r="MCU505" s="38"/>
      <c r="MCV505" s="38"/>
      <c r="MCW505" s="38"/>
      <c r="MCX505" s="38"/>
      <c r="MCY505" s="38"/>
      <c r="MCZ505" s="38"/>
      <c r="MDA505" s="38"/>
      <c r="MDB505" s="38"/>
      <c r="MDC505" s="38"/>
      <c r="MDD505" s="38"/>
      <c r="MDE505" s="38"/>
      <c r="MDF505" s="38"/>
      <c r="MDG505" s="38"/>
      <c r="MDH505" s="38"/>
      <c r="MDI505" s="38"/>
      <c r="MDJ505" s="38"/>
      <c r="MDK505" s="38"/>
      <c r="MDL505" s="38"/>
      <c r="MDM505" s="38"/>
      <c r="MDN505" s="38"/>
      <c r="MDO505" s="38"/>
      <c r="MDP505" s="38"/>
      <c r="MDQ505" s="38"/>
      <c r="MDR505" s="38"/>
      <c r="MDS505" s="38"/>
      <c r="MDT505" s="38"/>
      <c r="MDU505" s="38"/>
      <c r="MDV505" s="38"/>
      <c r="MDW505" s="38"/>
      <c r="MDX505" s="38"/>
      <c r="MDY505" s="38"/>
      <c r="MDZ505" s="38"/>
      <c r="MEA505" s="38"/>
      <c r="MEB505" s="38"/>
      <c r="MEC505" s="38"/>
      <c r="MED505" s="38"/>
      <c r="MEE505" s="38"/>
      <c r="MEF505" s="38"/>
      <c r="MEG505" s="38"/>
      <c r="MEH505" s="38"/>
      <c r="MEI505" s="38"/>
      <c r="MEJ505" s="38"/>
      <c r="MEK505" s="38"/>
      <c r="MEL505" s="38"/>
      <c r="MEM505" s="38"/>
      <c r="MEN505" s="38"/>
      <c r="MEO505" s="38"/>
      <c r="MEP505" s="38"/>
      <c r="MEQ505" s="38"/>
      <c r="MER505" s="38"/>
      <c r="MES505" s="38"/>
      <c r="MET505" s="38"/>
      <c r="MEU505" s="38"/>
      <c r="MEV505" s="38"/>
      <c r="MEW505" s="38"/>
      <c r="MEX505" s="38"/>
      <c r="MEY505" s="38"/>
      <c r="MEZ505" s="38"/>
      <c r="MFA505" s="38"/>
      <c r="MFB505" s="38"/>
      <c r="MFC505" s="38"/>
      <c r="MFD505" s="38"/>
      <c r="MFE505" s="38"/>
      <c r="MFF505" s="38"/>
      <c r="MFG505" s="38"/>
      <c r="MFH505" s="38"/>
      <c r="MFI505" s="38"/>
      <c r="MFJ505" s="38"/>
      <c r="MFK505" s="38"/>
      <c r="MFL505" s="38"/>
      <c r="MFM505" s="38"/>
      <c r="MFN505" s="38"/>
      <c r="MFO505" s="38"/>
      <c r="MFP505" s="38"/>
      <c r="MFQ505" s="38"/>
      <c r="MFR505" s="38"/>
      <c r="MFS505" s="38"/>
      <c r="MFT505" s="38"/>
      <c r="MFU505" s="38"/>
      <c r="MFV505" s="38"/>
      <c r="MFW505" s="38"/>
      <c r="MFX505" s="38"/>
      <c r="MFY505" s="38"/>
      <c r="MFZ505" s="38"/>
      <c r="MGA505" s="38"/>
      <c r="MGB505" s="38"/>
      <c r="MGC505" s="38"/>
      <c r="MGD505" s="38"/>
      <c r="MGE505" s="38"/>
      <c r="MGF505" s="38"/>
      <c r="MGG505" s="38"/>
      <c r="MGH505" s="38"/>
      <c r="MGI505" s="38"/>
      <c r="MGJ505" s="38"/>
      <c r="MGK505" s="38"/>
      <c r="MGL505" s="38"/>
      <c r="MGM505" s="38"/>
      <c r="MGN505" s="38"/>
      <c r="MGO505" s="38"/>
      <c r="MGP505" s="38"/>
      <c r="MGQ505" s="38"/>
      <c r="MGR505" s="38"/>
      <c r="MGS505" s="38"/>
      <c r="MGT505" s="38"/>
      <c r="MGU505" s="38"/>
      <c r="MGV505" s="38"/>
      <c r="MGW505" s="38"/>
      <c r="MGX505" s="38"/>
      <c r="MGY505" s="38"/>
      <c r="MGZ505" s="38"/>
      <c r="MHA505" s="38"/>
      <c r="MHB505" s="38"/>
      <c r="MHC505" s="38"/>
      <c r="MHD505" s="38"/>
      <c r="MHE505" s="38"/>
      <c r="MHF505" s="38"/>
      <c r="MHG505" s="38"/>
      <c r="MHH505" s="38"/>
      <c r="MHI505" s="38"/>
      <c r="MHJ505" s="38"/>
      <c r="MHK505" s="38"/>
      <c r="MHL505" s="38"/>
      <c r="MHM505" s="38"/>
      <c r="MHN505" s="38"/>
      <c r="MHO505" s="38"/>
      <c r="MHP505" s="38"/>
      <c r="MHQ505" s="38"/>
      <c r="MHR505" s="38"/>
      <c r="MHS505" s="38"/>
      <c r="MHT505" s="38"/>
      <c r="MHU505" s="38"/>
      <c r="MHV505" s="38"/>
      <c r="MHW505" s="38"/>
      <c r="MHX505" s="38"/>
      <c r="MHY505" s="38"/>
      <c r="MHZ505" s="38"/>
      <c r="MIA505" s="38"/>
      <c r="MIB505" s="38"/>
      <c r="MIC505" s="38"/>
      <c r="MID505" s="38"/>
      <c r="MIE505" s="38"/>
      <c r="MIF505" s="38"/>
      <c r="MIG505" s="38"/>
      <c r="MIH505" s="38"/>
      <c r="MII505" s="38"/>
      <c r="MIJ505" s="38"/>
      <c r="MIK505" s="38"/>
      <c r="MIL505" s="38"/>
      <c r="MIM505" s="38"/>
      <c r="MIN505" s="38"/>
      <c r="MIO505" s="38"/>
      <c r="MIP505" s="38"/>
      <c r="MIQ505" s="38"/>
      <c r="MIR505" s="38"/>
      <c r="MIS505" s="38"/>
      <c r="MIT505" s="38"/>
      <c r="MIU505" s="38"/>
      <c r="MIV505" s="38"/>
      <c r="MIW505" s="38"/>
      <c r="MIX505" s="38"/>
      <c r="MIY505" s="38"/>
      <c r="MIZ505" s="38"/>
      <c r="MJA505" s="38"/>
      <c r="MJB505" s="38"/>
      <c r="MJC505" s="38"/>
      <c r="MJD505" s="38"/>
      <c r="MJE505" s="38"/>
      <c r="MJF505" s="38"/>
      <c r="MJG505" s="38"/>
      <c r="MJH505" s="38"/>
      <c r="MJI505" s="38"/>
      <c r="MJJ505" s="38"/>
      <c r="MJK505" s="38"/>
      <c r="MJL505" s="38"/>
      <c r="MJM505" s="38"/>
      <c r="MJN505" s="38"/>
      <c r="MJO505" s="38"/>
      <c r="MJP505" s="38"/>
      <c r="MJQ505" s="38"/>
      <c r="MJR505" s="38"/>
      <c r="MJS505" s="38"/>
      <c r="MJT505" s="38"/>
      <c r="MJU505" s="38"/>
      <c r="MJV505" s="38"/>
      <c r="MJW505" s="38"/>
      <c r="MJX505" s="38"/>
      <c r="MJY505" s="38"/>
      <c r="MJZ505" s="38"/>
      <c r="MKA505" s="38"/>
      <c r="MKB505" s="38"/>
      <c r="MKC505" s="38"/>
      <c r="MKD505" s="38"/>
      <c r="MKE505" s="38"/>
      <c r="MKF505" s="38"/>
      <c r="MKG505" s="38"/>
      <c r="MKH505" s="38"/>
      <c r="MKI505" s="38"/>
      <c r="MKJ505" s="38"/>
      <c r="MKK505" s="38"/>
      <c r="MKL505" s="38"/>
      <c r="MKM505" s="38"/>
      <c r="MKN505" s="38"/>
      <c r="MKO505" s="38"/>
      <c r="MKP505" s="38"/>
      <c r="MKQ505" s="38"/>
      <c r="MKR505" s="38"/>
      <c r="MKS505" s="38"/>
      <c r="MKT505" s="38"/>
      <c r="MKU505" s="38"/>
      <c r="MKV505" s="38"/>
      <c r="MKW505" s="38"/>
      <c r="MKX505" s="38"/>
      <c r="MKY505" s="38"/>
      <c r="MKZ505" s="38"/>
      <c r="MLA505" s="38"/>
      <c r="MLB505" s="38"/>
      <c r="MLC505" s="38"/>
      <c r="MLD505" s="38"/>
      <c r="MLE505" s="38"/>
      <c r="MLF505" s="38"/>
      <c r="MLG505" s="38"/>
      <c r="MLH505" s="38"/>
      <c r="MLI505" s="38"/>
      <c r="MLJ505" s="38"/>
      <c r="MLK505" s="38"/>
      <c r="MLL505" s="38"/>
      <c r="MLM505" s="38"/>
      <c r="MLN505" s="38"/>
      <c r="MLO505" s="38"/>
      <c r="MLP505" s="38"/>
      <c r="MLQ505" s="38"/>
      <c r="MLR505" s="38"/>
      <c r="MLS505" s="38"/>
      <c r="MLT505" s="38"/>
      <c r="MLU505" s="38"/>
      <c r="MLV505" s="38"/>
      <c r="MLW505" s="38"/>
      <c r="MLX505" s="38"/>
      <c r="MLY505" s="38"/>
      <c r="MLZ505" s="38"/>
      <c r="MMA505" s="38"/>
      <c r="MMB505" s="38"/>
      <c r="MMC505" s="38"/>
      <c r="MMD505" s="38"/>
      <c r="MME505" s="38"/>
      <c r="MMF505" s="38"/>
      <c r="MMG505" s="38"/>
      <c r="MMH505" s="38"/>
      <c r="MMI505" s="38"/>
      <c r="MMJ505" s="38"/>
      <c r="MMK505" s="38"/>
      <c r="MML505" s="38"/>
      <c r="MMM505" s="38"/>
      <c r="MMN505" s="38"/>
      <c r="MMO505" s="38"/>
      <c r="MMP505" s="38"/>
      <c r="MMQ505" s="38"/>
      <c r="MMR505" s="38"/>
      <c r="MMS505" s="38"/>
      <c r="MMT505" s="38"/>
      <c r="MMU505" s="38"/>
      <c r="MMV505" s="38"/>
      <c r="MMW505" s="38"/>
      <c r="MMX505" s="38"/>
      <c r="MMY505" s="38"/>
      <c r="MMZ505" s="38"/>
      <c r="MNA505" s="38"/>
      <c r="MNB505" s="38"/>
      <c r="MNC505" s="38"/>
      <c r="MND505" s="38"/>
      <c r="MNE505" s="38"/>
      <c r="MNF505" s="38"/>
      <c r="MNG505" s="38"/>
      <c r="MNH505" s="38"/>
      <c r="MNI505" s="38"/>
      <c r="MNJ505" s="38"/>
      <c r="MNK505" s="38"/>
      <c r="MNL505" s="38"/>
      <c r="MNM505" s="38"/>
      <c r="MNN505" s="38"/>
      <c r="MNO505" s="38"/>
      <c r="MNP505" s="38"/>
      <c r="MNQ505" s="38"/>
      <c r="MNR505" s="38"/>
      <c r="MNS505" s="38"/>
      <c r="MNT505" s="38"/>
      <c r="MNU505" s="38"/>
      <c r="MNV505" s="38"/>
      <c r="MNW505" s="38"/>
      <c r="MNX505" s="38"/>
      <c r="MNY505" s="38"/>
      <c r="MNZ505" s="38"/>
      <c r="MOA505" s="38"/>
      <c r="MOB505" s="38"/>
      <c r="MOC505" s="38"/>
      <c r="MOD505" s="38"/>
      <c r="MOE505" s="38"/>
      <c r="MOF505" s="38"/>
      <c r="MOG505" s="38"/>
      <c r="MOH505" s="38"/>
      <c r="MOI505" s="38"/>
      <c r="MOJ505" s="38"/>
      <c r="MOK505" s="38"/>
      <c r="MOL505" s="38"/>
      <c r="MOM505" s="38"/>
      <c r="MON505" s="38"/>
      <c r="MOO505" s="38"/>
      <c r="MOP505" s="38"/>
      <c r="MOQ505" s="38"/>
      <c r="MOR505" s="38"/>
      <c r="MOS505" s="38"/>
      <c r="MOT505" s="38"/>
      <c r="MOU505" s="38"/>
      <c r="MOV505" s="38"/>
      <c r="MOW505" s="38"/>
      <c r="MOX505" s="38"/>
      <c r="MOY505" s="38"/>
      <c r="MOZ505" s="38"/>
      <c r="MPA505" s="38"/>
      <c r="MPB505" s="38"/>
      <c r="MPC505" s="38"/>
      <c r="MPD505" s="38"/>
      <c r="MPE505" s="38"/>
      <c r="MPF505" s="38"/>
      <c r="MPG505" s="38"/>
      <c r="MPH505" s="38"/>
      <c r="MPI505" s="38"/>
      <c r="MPJ505" s="38"/>
      <c r="MPK505" s="38"/>
      <c r="MPL505" s="38"/>
      <c r="MPM505" s="38"/>
      <c r="MPN505" s="38"/>
      <c r="MPO505" s="38"/>
      <c r="MPP505" s="38"/>
      <c r="MPQ505" s="38"/>
      <c r="MPR505" s="38"/>
      <c r="MPS505" s="38"/>
      <c r="MPT505" s="38"/>
      <c r="MPU505" s="38"/>
      <c r="MPV505" s="38"/>
      <c r="MPW505" s="38"/>
      <c r="MPX505" s="38"/>
      <c r="MPY505" s="38"/>
      <c r="MPZ505" s="38"/>
      <c r="MQA505" s="38"/>
      <c r="MQB505" s="38"/>
      <c r="MQC505" s="38"/>
      <c r="MQD505" s="38"/>
      <c r="MQE505" s="38"/>
      <c r="MQF505" s="38"/>
      <c r="MQG505" s="38"/>
      <c r="MQH505" s="38"/>
      <c r="MQI505" s="38"/>
      <c r="MQJ505" s="38"/>
      <c r="MQK505" s="38"/>
      <c r="MQL505" s="38"/>
      <c r="MQM505" s="38"/>
      <c r="MQN505" s="38"/>
      <c r="MQO505" s="38"/>
      <c r="MQP505" s="38"/>
      <c r="MQQ505" s="38"/>
      <c r="MQR505" s="38"/>
      <c r="MQS505" s="38"/>
      <c r="MQT505" s="38"/>
      <c r="MQU505" s="38"/>
      <c r="MQV505" s="38"/>
      <c r="MQW505" s="38"/>
      <c r="MQX505" s="38"/>
      <c r="MQY505" s="38"/>
      <c r="MQZ505" s="38"/>
      <c r="MRA505" s="38"/>
      <c r="MRB505" s="38"/>
      <c r="MRC505" s="38"/>
      <c r="MRD505" s="38"/>
      <c r="MRE505" s="38"/>
      <c r="MRF505" s="38"/>
      <c r="MRG505" s="38"/>
      <c r="MRH505" s="38"/>
      <c r="MRI505" s="38"/>
      <c r="MRJ505" s="38"/>
      <c r="MRK505" s="38"/>
      <c r="MRL505" s="38"/>
      <c r="MRM505" s="38"/>
      <c r="MRN505" s="38"/>
      <c r="MRO505" s="38"/>
      <c r="MRP505" s="38"/>
      <c r="MRQ505" s="38"/>
      <c r="MRR505" s="38"/>
      <c r="MRS505" s="38"/>
      <c r="MRT505" s="38"/>
      <c r="MRU505" s="38"/>
      <c r="MRV505" s="38"/>
      <c r="MRW505" s="38"/>
      <c r="MRX505" s="38"/>
      <c r="MRY505" s="38"/>
      <c r="MRZ505" s="38"/>
      <c r="MSA505" s="38"/>
      <c r="MSB505" s="38"/>
      <c r="MSC505" s="38"/>
      <c r="MSD505" s="38"/>
      <c r="MSE505" s="38"/>
      <c r="MSF505" s="38"/>
      <c r="MSG505" s="38"/>
      <c r="MSH505" s="38"/>
      <c r="MSI505" s="38"/>
      <c r="MSJ505" s="38"/>
      <c r="MSK505" s="38"/>
      <c r="MSL505" s="38"/>
      <c r="MSM505" s="38"/>
      <c r="MSN505" s="38"/>
      <c r="MSO505" s="38"/>
      <c r="MSP505" s="38"/>
      <c r="MSQ505" s="38"/>
      <c r="MSR505" s="38"/>
      <c r="MSS505" s="38"/>
      <c r="MST505" s="38"/>
      <c r="MSU505" s="38"/>
      <c r="MSV505" s="38"/>
      <c r="MSW505" s="38"/>
      <c r="MSX505" s="38"/>
      <c r="MSY505" s="38"/>
      <c r="MSZ505" s="38"/>
      <c r="MTA505" s="38"/>
      <c r="MTB505" s="38"/>
      <c r="MTC505" s="38"/>
      <c r="MTD505" s="38"/>
      <c r="MTE505" s="38"/>
      <c r="MTF505" s="38"/>
      <c r="MTG505" s="38"/>
      <c r="MTH505" s="38"/>
      <c r="MTI505" s="38"/>
      <c r="MTJ505" s="38"/>
      <c r="MTK505" s="38"/>
      <c r="MTL505" s="38"/>
      <c r="MTM505" s="38"/>
      <c r="MTN505" s="38"/>
      <c r="MTO505" s="38"/>
      <c r="MTP505" s="38"/>
      <c r="MTQ505" s="38"/>
      <c r="MTR505" s="38"/>
      <c r="MTS505" s="38"/>
      <c r="MTT505" s="38"/>
      <c r="MTU505" s="38"/>
      <c r="MTV505" s="38"/>
      <c r="MTW505" s="38"/>
      <c r="MTX505" s="38"/>
      <c r="MTY505" s="38"/>
      <c r="MTZ505" s="38"/>
      <c r="MUA505" s="38"/>
      <c r="MUB505" s="38"/>
      <c r="MUC505" s="38"/>
      <c r="MUD505" s="38"/>
      <c r="MUE505" s="38"/>
      <c r="MUF505" s="38"/>
      <c r="MUG505" s="38"/>
      <c r="MUH505" s="38"/>
      <c r="MUI505" s="38"/>
      <c r="MUJ505" s="38"/>
      <c r="MUK505" s="38"/>
      <c r="MUL505" s="38"/>
      <c r="MUM505" s="38"/>
      <c r="MUN505" s="38"/>
      <c r="MUO505" s="38"/>
      <c r="MUP505" s="38"/>
      <c r="MUQ505" s="38"/>
      <c r="MUR505" s="38"/>
      <c r="MUS505" s="38"/>
      <c r="MUT505" s="38"/>
      <c r="MUU505" s="38"/>
      <c r="MUV505" s="38"/>
      <c r="MUW505" s="38"/>
      <c r="MUX505" s="38"/>
      <c r="MUY505" s="38"/>
      <c r="MUZ505" s="38"/>
      <c r="MVA505" s="38"/>
      <c r="MVB505" s="38"/>
      <c r="MVC505" s="38"/>
      <c r="MVD505" s="38"/>
      <c r="MVE505" s="38"/>
      <c r="MVF505" s="38"/>
      <c r="MVG505" s="38"/>
      <c r="MVH505" s="38"/>
      <c r="MVI505" s="38"/>
      <c r="MVJ505" s="38"/>
      <c r="MVK505" s="38"/>
      <c r="MVL505" s="38"/>
      <c r="MVM505" s="38"/>
      <c r="MVN505" s="38"/>
      <c r="MVO505" s="38"/>
      <c r="MVP505" s="38"/>
      <c r="MVQ505" s="38"/>
      <c r="MVR505" s="38"/>
      <c r="MVS505" s="38"/>
      <c r="MVT505" s="38"/>
      <c r="MVU505" s="38"/>
      <c r="MVV505" s="38"/>
      <c r="MVW505" s="38"/>
      <c r="MVX505" s="38"/>
      <c r="MVY505" s="38"/>
      <c r="MVZ505" s="38"/>
      <c r="MWA505" s="38"/>
      <c r="MWB505" s="38"/>
      <c r="MWC505" s="38"/>
      <c r="MWD505" s="38"/>
      <c r="MWE505" s="38"/>
      <c r="MWF505" s="38"/>
      <c r="MWG505" s="38"/>
      <c r="MWH505" s="38"/>
      <c r="MWI505" s="38"/>
      <c r="MWJ505" s="38"/>
      <c r="MWK505" s="38"/>
      <c r="MWL505" s="38"/>
      <c r="MWM505" s="38"/>
      <c r="MWN505" s="38"/>
      <c r="MWO505" s="38"/>
      <c r="MWP505" s="38"/>
      <c r="MWQ505" s="38"/>
      <c r="MWR505" s="38"/>
      <c r="MWS505" s="38"/>
      <c r="MWT505" s="38"/>
      <c r="MWU505" s="38"/>
      <c r="MWV505" s="38"/>
      <c r="MWW505" s="38"/>
      <c r="MWX505" s="38"/>
      <c r="MWY505" s="38"/>
      <c r="MWZ505" s="38"/>
      <c r="MXA505" s="38"/>
      <c r="MXB505" s="38"/>
      <c r="MXC505" s="38"/>
      <c r="MXD505" s="38"/>
      <c r="MXE505" s="38"/>
      <c r="MXF505" s="38"/>
      <c r="MXG505" s="38"/>
      <c r="MXH505" s="38"/>
      <c r="MXI505" s="38"/>
      <c r="MXJ505" s="38"/>
      <c r="MXK505" s="38"/>
      <c r="MXL505" s="38"/>
      <c r="MXM505" s="38"/>
      <c r="MXN505" s="38"/>
      <c r="MXO505" s="38"/>
      <c r="MXP505" s="38"/>
      <c r="MXQ505" s="38"/>
      <c r="MXR505" s="38"/>
      <c r="MXS505" s="38"/>
      <c r="MXT505" s="38"/>
      <c r="MXU505" s="38"/>
      <c r="MXV505" s="38"/>
      <c r="MXW505" s="38"/>
      <c r="MXX505" s="38"/>
      <c r="MXY505" s="38"/>
      <c r="MXZ505" s="38"/>
      <c r="MYA505" s="38"/>
      <c r="MYB505" s="38"/>
      <c r="MYC505" s="38"/>
      <c r="MYD505" s="38"/>
      <c r="MYE505" s="38"/>
      <c r="MYF505" s="38"/>
      <c r="MYG505" s="38"/>
      <c r="MYH505" s="38"/>
      <c r="MYI505" s="38"/>
      <c r="MYJ505" s="38"/>
      <c r="MYK505" s="38"/>
      <c r="MYL505" s="38"/>
      <c r="MYM505" s="38"/>
      <c r="MYN505" s="38"/>
      <c r="MYO505" s="38"/>
      <c r="MYP505" s="38"/>
      <c r="MYQ505" s="38"/>
      <c r="MYR505" s="38"/>
      <c r="MYS505" s="38"/>
      <c r="MYT505" s="38"/>
      <c r="MYU505" s="38"/>
      <c r="MYV505" s="38"/>
      <c r="MYW505" s="38"/>
      <c r="MYX505" s="38"/>
      <c r="MYY505" s="38"/>
      <c r="MYZ505" s="38"/>
      <c r="MZA505" s="38"/>
      <c r="MZB505" s="38"/>
      <c r="MZC505" s="38"/>
      <c r="MZD505" s="38"/>
      <c r="MZE505" s="38"/>
      <c r="MZF505" s="38"/>
      <c r="MZG505" s="38"/>
      <c r="MZH505" s="38"/>
      <c r="MZI505" s="38"/>
      <c r="MZJ505" s="38"/>
      <c r="MZK505" s="38"/>
      <c r="MZL505" s="38"/>
      <c r="MZM505" s="38"/>
      <c r="MZN505" s="38"/>
      <c r="MZO505" s="38"/>
      <c r="MZP505" s="38"/>
      <c r="MZQ505" s="38"/>
      <c r="MZR505" s="38"/>
      <c r="MZS505" s="38"/>
      <c r="MZT505" s="38"/>
      <c r="MZU505" s="38"/>
      <c r="MZV505" s="38"/>
      <c r="MZW505" s="38"/>
      <c r="MZX505" s="38"/>
      <c r="MZY505" s="38"/>
      <c r="MZZ505" s="38"/>
      <c r="NAA505" s="38"/>
      <c r="NAB505" s="38"/>
      <c r="NAC505" s="38"/>
      <c r="NAD505" s="38"/>
      <c r="NAE505" s="38"/>
      <c r="NAF505" s="38"/>
      <c r="NAG505" s="38"/>
      <c r="NAH505" s="38"/>
      <c r="NAI505" s="38"/>
      <c r="NAJ505" s="38"/>
      <c r="NAK505" s="38"/>
      <c r="NAL505" s="38"/>
      <c r="NAM505" s="38"/>
      <c r="NAN505" s="38"/>
      <c r="NAO505" s="38"/>
      <c r="NAP505" s="38"/>
      <c r="NAQ505" s="38"/>
      <c r="NAR505" s="38"/>
      <c r="NAS505" s="38"/>
      <c r="NAT505" s="38"/>
      <c r="NAU505" s="38"/>
      <c r="NAV505" s="38"/>
      <c r="NAW505" s="38"/>
      <c r="NAX505" s="38"/>
      <c r="NAY505" s="38"/>
      <c r="NAZ505" s="38"/>
      <c r="NBA505" s="38"/>
      <c r="NBB505" s="38"/>
      <c r="NBC505" s="38"/>
      <c r="NBD505" s="38"/>
      <c r="NBE505" s="38"/>
      <c r="NBF505" s="38"/>
      <c r="NBG505" s="38"/>
      <c r="NBH505" s="38"/>
      <c r="NBI505" s="38"/>
      <c r="NBJ505" s="38"/>
      <c r="NBK505" s="38"/>
      <c r="NBL505" s="38"/>
      <c r="NBM505" s="38"/>
      <c r="NBN505" s="38"/>
      <c r="NBO505" s="38"/>
      <c r="NBP505" s="38"/>
      <c r="NBQ505" s="38"/>
      <c r="NBR505" s="38"/>
      <c r="NBS505" s="38"/>
      <c r="NBT505" s="38"/>
      <c r="NBU505" s="38"/>
      <c r="NBV505" s="38"/>
      <c r="NBW505" s="38"/>
      <c r="NBX505" s="38"/>
      <c r="NBY505" s="38"/>
      <c r="NBZ505" s="38"/>
      <c r="NCA505" s="38"/>
      <c r="NCB505" s="38"/>
      <c r="NCC505" s="38"/>
      <c r="NCD505" s="38"/>
      <c r="NCE505" s="38"/>
      <c r="NCF505" s="38"/>
      <c r="NCG505" s="38"/>
      <c r="NCH505" s="38"/>
      <c r="NCI505" s="38"/>
      <c r="NCJ505" s="38"/>
      <c r="NCK505" s="38"/>
      <c r="NCL505" s="38"/>
      <c r="NCM505" s="38"/>
      <c r="NCN505" s="38"/>
      <c r="NCO505" s="38"/>
      <c r="NCP505" s="38"/>
      <c r="NCQ505" s="38"/>
      <c r="NCR505" s="38"/>
      <c r="NCS505" s="38"/>
      <c r="NCT505" s="38"/>
      <c r="NCU505" s="38"/>
      <c r="NCV505" s="38"/>
      <c r="NCW505" s="38"/>
      <c r="NCX505" s="38"/>
      <c r="NCY505" s="38"/>
      <c r="NCZ505" s="38"/>
      <c r="NDA505" s="38"/>
      <c r="NDB505" s="38"/>
      <c r="NDC505" s="38"/>
      <c r="NDD505" s="38"/>
      <c r="NDE505" s="38"/>
      <c r="NDF505" s="38"/>
      <c r="NDG505" s="38"/>
      <c r="NDH505" s="38"/>
      <c r="NDI505" s="38"/>
      <c r="NDJ505" s="38"/>
      <c r="NDK505" s="38"/>
      <c r="NDL505" s="38"/>
      <c r="NDM505" s="38"/>
      <c r="NDN505" s="38"/>
      <c r="NDO505" s="38"/>
      <c r="NDP505" s="38"/>
      <c r="NDQ505" s="38"/>
      <c r="NDR505" s="38"/>
      <c r="NDS505" s="38"/>
      <c r="NDT505" s="38"/>
      <c r="NDU505" s="38"/>
      <c r="NDV505" s="38"/>
      <c r="NDW505" s="38"/>
      <c r="NDX505" s="38"/>
      <c r="NDY505" s="38"/>
      <c r="NDZ505" s="38"/>
      <c r="NEA505" s="38"/>
      <c r="NEB505" s="38"/>
      <c r="NEC505" s="38"/>
      <c r="NED505" s="38"/>
      <c r="NEE505" s="38"/>
      <c r="NEF505" s="38"/>
      <c r="NEG505" s="38"/>
      <c r="NEH505" s="38"/>
      <c r="NEI505" s="38"/>
      <c r="NEJ505" s="38"/>
      <c r="NEK505" s="38"/>
      <c r="NEL505" s="38"/>
      <c r="NEM505" s="38"/>
      <c r="NEN505" s="38"/>
      <c r="NEO505" s="38"/>
      <c r="NEP505" s="38"/>
      <c r="NEQ505" s="38"/>
      <c r="NER505" s="38"/>
      <c r="NES505" s="38"/>
      <c r="NET505" s="38"/>
      <c r="NEU505" s="38"/>
      <c r="NEV505" s="38"/>
      <c r="NEW505" s="38"/>
      <c r="NEX505" s="38"/>
      <c r="NEY505" s="38"/>
      <c r="NEZ505" s="38"/>
      <c r="NFA505" s="38"/>
      <c r="NFB505" s="38"/>
      <c r="NFC505" s="38"/>
      <c r="NFD505" s="38"/>
      <c r="NFE505" s="38"/>
      <c r="NFF505" s="38"/>
      <c r="NFG505" s="38"/>
      <c r="NFH505" s="38"/>
      <c r="NFI505" s="38"/>
      <c r="NFJ505" s="38"/>
      <c r="NFK505" s="38"/>
      <c r="NFL505" s="38"/>
      <c r="NFM505" s="38"/>
      <c r="NFN505" s="38"/>
      <c r="NFO505" s="38"/>
      <c r="NFP505" s="38"/>
      <c r="NFQ505" s="38"/>
      <c r="NFR505" s="38"/>
      <c r="NFS505" s="38"/>
      <c r="NFT505" s="38"/>
      <c r="NFU505" s="38"/>
      <c r="NFV505" s="38"/>
      <c r="NFW505" s="38"/>
      <c r="NFX505" s="38"/>
      <c r="NFY505" s="38"/>
      <c r="NFZ505" s="38"/>
      <c r="NGA505" s="38"/>
      <c r="NGB505" s="38"/>
      <c r="NGC505" s="38"/>
      <c r="NGD505" s="38"/>
      <c r="NGE505" s="38"/>
      <c r="NGF505" s="38"/>
      <c r="NGG505" s="38"/>
      <c r="NGH505" s="38"/>
      <c r="NGI505" s="38"/>
      <c r="NGJ505" s="38"/>
      <c r="NGK505" s="38"/>
      <c r="NGL505" s="38"/>
      <c r="NGM505" s="38"/>
      <c r="NGN505" s="38"/>
      <c r="NGO505" s="38"/>
      <c r="NGP505" s="38"/>
      <c r="NGQ505" s="38"/>
      <c r="NGR505" s="38"/>
      <c r="NGS505" s="38"/>
      <c r="NGT505" s="38"/>
      <c r="NGU505" s="38"/>
      <c r="NGV505" s="38"/>
      <c r="NGW505" s="38"/>
      <c r="NGX505" s="38"/>
      <c r="NGY505" s="38"/>
      <c r="NGZ505" s="38"/>
      <c r="NHA505" s="38"/>
      <c r="NHB505" s="38"/>
      <c r="NHC505" s="38"/>
      <c r="NHD505" s="38"/>
      <c r="NHE505" s="38"/>
      <c r="NHF505" s="38"/>
      <c r="NHG505" s="38"/>
      <c r="NHH505" s="38"/>
      <c r="NHI505" s="38"/>
      <c r="NHJ505" s="38"/>
      <c r="NHK505" s="38"/>
      <c r="NHL505" s="38"/>
      <c r="NHM505" s="38"/>
      <c r="NHN505" s="38"/>
      <c r="NHO505" s="38"/>
      <c r="NHP505" s="38"/>
      <c r="NHQ505" s="38"/>
      <c r="NHR505" s="38"/>
      <c r="NHS505" s="38"/>
      <c r="NHT505" s="38"/>
      <c r="NHU505" s="38"/>
      <c r="NHV505" s="38"/>
      <c r="NHW505" s="38"/>
      <c r="NHX505" s="38"/>
      <c r="NHY505" s="38"/>
      <c r="NHZ505" s="38"/>
      <c r="NIA505" s="38"/>
      <c r="NIB505" s="38"/>
      <c r="NIC505" s="38"/>
      <c r="NID505" s="38"/>
      <c r="NIE505" s="38"/>
      <c r="NIF505" s="38"/>
      <c r="NIG505" s="38"/>
      <c r="NIH505" s="38"/>
      <c r="NII505" s="38"/>
      <c r="NIJ505" s="38"/>
      <c r="NIK505" s="38"/>
      <c r="NIL505" s="38"/>
      <c r="NIM505" s="38"/>
      <c r="NIN505" s="38"/>
      <c r="NIO505" s="38"/>
      <c r="NIP505" s="38"/>
      <c r="NIQ505" s="38"/>
      <c r="NIR505" s="38"/>
      <c r="NIS505" s="38"/>
      <c r="NIT505" s="38"/>
      <c r="NIU505" s="38"/>
      <c r="NIV505" s="38"/>
      <c r="NIW505" s="38"/>
      <c r="NIX505" s="38"/>
      <c r="NIY505" s="38"/>
      <c r="NIZ505" s="38"/>
      <c r="NJA505" s="38"/>
      <c r="NJB505" s="38"/>
      <c r="NJC505" s="38"/>
      <c r="NJD505" s="38"/>
      <c r="NJE505" s="38"/>
      <c r="NJF505" s="38"/>
      <c r="NJG505" s="38"/>
      <c r="NJH505" s="38"/>
      <c r="NJI505" s="38"/>
      <c r="NJJ505" s="38"/>
      <c r="NJK505" s="38"/>
      <c r="NJL505" s="38"/>
      <c r="NJM505" s="38"/>
      <c r="NJN505" s="38"/>
      <c r="NJO505" s="38"/>
      <c r="NJP505" s="38"/>
      <c r="NJQ505" s="38"/>
      <c r="NJR505" s="38"/>
      <c r="NJS505" s="38"/>
      <c r="NJT505" s="38"/>
      <c r="NJU505" s="38"/>
      <c r="NJV505" s="38"/>
      <c r="NJW505" s="38"/>
      <c r="NJX505" s="38"/>
      <c r="NJY505" s="38"/>
      <c r="NJZ505" s="38"/>
      <c r="NKA505" s="38"/>
      <c r="NKB505" s="38"/>
      <c r="NKC505" s="38"/>
      <c r="NKD505" s="38"/>
      <c r="NKE505" s="38"/>
      <c r="NKF505" s="38"/>
      <c r="NKG505" s="38"/>
      <c r="NKH505" s="38"/>
      <c r="NKI505" s="38"/>
      <c r="NKJ505" s="38"/>
      <c r="NKK505" s="38"/>
      <c r="NKL505" s="38"/>
      <c r="NKM505" s="38"/>
      <c r="NKN505" s="38"/>
      <c r="NKO505" s="38"/>
      <c r="NKP505" s="38"/>
      <c r="NKQ505" s="38"/>
      <c r="NKR505" s="38"/>
      <c r="NKS505" s="38"/>
      <c r="NKT505" s="38"/>
      <c r="NKU505" s="38"/>
      <c r="NKV505" s="38"/>
      <c r="NKW505" s="38"/>
      <c r="NKX505" s="38"/>
      <c r="NKY505" s="38"/>
      <c r="NKZ505" s="38"/>
      <c r="NLA505" s="38"/>
      <c r="NLB505" s="38"/>
      <c r="NLC505" s="38"/>
      <c r="NLD505" s="38"/>
      <c r="NLE505" s="38"/>
      <c r="NLF505" s="38"/>
      <c r="NLG505" s="38"/>
      <c r="NLH505" s="38"/>
      <c r="NLI505" s="38"/>
      <c r="NLJ505" s="38"/>
      <c r="NLK505" s="38"/>
      <c r="NLL505" s="38"/>
      <c r="NLM505" s="38"/>
      <c r="NLN505" s="38"/>
      <c r="NLO505" s="38"/>
      <c r="NLP505" s="38"/>
      <c r="NLQ505" s="38"/>
      <c r="NLR505" s="38"/>
      <c r="NLS505" s="38"/>
      <c r="NLT505" s="38"/>
      <c r="NLU505" s="38"/>
      <c r="NLV505" s="38"/>
      <c r="NLW505" s="38"/>
      <c r="NLX505" s="38"/>
      <c r="NLY505" s="38"/>
      <c r="NLZ505" s="38"/>
      <c r="NMA505" s="38"/>
      <c r="NMB505" s="38"/>
      <c r="NMC505" s="38"/>
      <c r="NMD505" s="38"/>
      <c r="NME505" s="38"/>
      <c r="NMF505" s="38"/>
      <c r="NMG505" s="38"/>
      <c r="NMH505" s="38"/>
      <c r="NMI505" s="38"/>
      <c r="NMJ505" s="38"/>
      <c r="NMK505" s="38"/>
      <c r="NML505" s="38"/>
      <c r="NMM505" s="38"/>
      <c r="NMN505" s="38"/>
      <c r="NMO505" s="38"/>
      <c r="NMP505" s="38"/>
      <c r="NMQ505" s="38"/>
      <c r="NMR505" s="38"/>
      <c r="NMS505" s="38"/>
      <c r="NMT505" s="38"/>
      <c r="NMU505" s="38"/>
      <c r="NMV505" s="38"/>
      <c r="NMW505" s="38"/>
      <c r="NMX505" s="38"/>
      <c r="NMY505" s="38"/>
      <c r="NMZ505" s="38"/>
      <c r="NNA505" s="38"/>
      <c r="NNB505" s="38"/>
      <c r="NNC505" s="38"/>
      <c r="NND505" s="38"/>
      <c r="NNE505" s="38"/>
      <c r="NNF505" s="38"/>
      <c r="NNG505" s="38"/>
      <c r="NNH505" s="38"/>
      <c r="NNI505" s="38"/>
      <c r="NNJ505" s="38"/>
      <c r="NNK505" s="38"/>
      <c r="NNL505" s="38"/>
      <c r="NNM505" s="38"/>
      <c r="NNN505" s="38"/>
      <c r="NNO505" s="38"/>
      <c r="NNP505" s="38"/>
      <c r="NNQ505" s="38"/>
      <c r="NNR505" s="38"/>
      <c r="NNS505" s="38"/>
      <c r="NNT505" s="38"/>
      <c r="NNU505" s="38"/>
      <c r="NNV505" s="38"/>
      <c r="NNW505" s="38"/>
      <c r="NNX505" s="38"/>
      <c r="NNY505" s="38"/>
      <c r="NNZ505" s="38"/>
      <c r="NOA505" s="38"/>
      <c r="NOB505" s="38"/>
      <c r="NOC505" s="38"/>
      <c r="NOD505" s="38"/>
      <c r="NOE505" s="38"/>
      <c r="NOF505" s="38"/>
      <c r="NOG505" s="38"/>
      <c r="NOH505" s="38"/>
      <c r="NOI505" s="38"/>
      <c r="NOJ505" s="38"/>
      <c r="NOK505" s="38"/>
      <c r="NOL505" s="38"/>
      <c r="NOM505" s="38"/>
      <c r="NON505" s="38"/>
      <c r="NOO505" s="38"/>
      <c r="NOP505" s="38"/>
      <c r="NOQ505" s="38"/>
      <c r="NOR505" s="38"/>
      <c r="NOS505" s="38"/>
      <c r="NOT505" s="38"/>
      <c r="NOU505" s="38"/>
      <c r="NOV505" s="38"/>
      <c r="NOW505" s="38"/>
      <c r="NOX505" s="38"/>
      <c r="NOY505" s="38"/>
      <c r="NOZ505" s="38"/>
      <c r="NPA505" s="38"/>
      <c r="NPB505" s="38"/>
      <c r="NPC505" s="38"/>
      <c r="NPD505" s="38"/>
      <c r="NPE505" s="38"/>
      <c r="NPF505" s="38"/>
      <c r="NPG505" s="38"/>
      <c r="NPH505" s="38"/>
      <c r="NPI505" s="38"/>
      <c r="NPJ505" s="38"/>
      <c r="NPK505" s="38"/>
      <c r="NPL505" s="38"/>
      <c r="NPM505" s="38"/>
      <c r="NPN505" s="38"/>
      <c r="NPO505" s="38"/>
      <c r="NPP505" s="38"/>
      <c r="NPQ505" s="38"/>
      <c r="NPR505" s="38"/>
      <c r="NPS505" s="38"/>
      <c r="NPT505" s="38"/>
      <c r="NPU505" s="38"/>
      <c r="NPV505" s="38"/>
      <c r="NPW505" s="38"/>
      <c r="NPX505" s="38"/>
      <c r="NPY505" s="38"/>
      <c r="NPZ505" s="38"/>
      <c r="NQA505" s="38"/>
      <c r="NQB505" s="38"/>
      <c r="NQC505" s="38"/>
      <c r="NQD505" s="38"/>
      <c r="NQE505" s="38"/>
      <c r="NQF505" s="38"/>
      <c r="NQG505" s="38"/>
      <c r="NQH505" s="38"/>
      <c r="NQI505" s="38"/>
      <c r="NQJ505" s="38"/>
      <c r="NQK505" s="38"/>
      <c r="NQL505" s="38"/>
      <c r="NQM505" s="38"/>
      <c r="NQN505" s="38"/>
      <c r="NQO505" s="38"/>
      <c r="NQP505" s="38"/>
      <c r="NQQ505" s="38"/>
      <c r="NQR505" s="38"/>
      <c r="NQS505" s="38"/>
      <c r="NQT505" s="38"/>
      <c r="NQU505" s="38"/>
      <c r="NQV505" s="38"/>
      <c r="NQW505" s="38"/>
      <c r="NQX505" s="38"/>
      <c r="NQY505" s="38"/>
      <c r="NQZ505" s="38"/>
      <c r="NRA505" s="38"/>
      <c r="NRB505" s="38"/>
      <c r="NRC505" s="38"/>
      <c r="NRD505" s="38"/>
      <c r="NRE505" s="38"/>
      <c r="NRF505" s="38"/>
      <c r="NRG505" s="38"/>
      <c r="NRH505" s="38"/>
      <c r="NRI505" s="38"/>
      <c r="NRJ505" s="38"/>
      <c r="NRK505" s="38"/>
      <c r="NRL505" s="38"/>
      <c r="NRM505" s="38"/>
      <c r="NRN505" s="38"/>
      <c r="NRO505" s="38"/>
      <c r="NRP505" s="38"/>
      <c r="NRQ505" s="38"/>
      <c r="NRR505" s="38"/>
      <c r="NRS505" s="38"/>
      <c r="NRT505" s="38"/>
      <c r="NRU505" s="38"/>
      <c r="NRV505" s="38"/>
      <c r="NRW505" s="38"/>
      <c r="NRX505" s="38"/>
      <c r="NRY505" s="38"/>
      <c r="NRZ505" s="38"/>
      <c r="NSA505" s="38"/>
      <c r="NSB505" s="38"/>
      <c r="NSC505" s="38"/>
      <c r="NSD505" s="38"/>
      <c r="NSE505" s="38"/>
      <c r="NSF505" s="38"/>
      <c r="NSG505" s="38"/>
      <c r="NSH505" s="38"/>
      <c r="NSI505" s="38"/>
      <c r="NSJ505" s="38"/>
      <c r="NSK505" s="38"/>
      <c r="NSL505" s="38"/>
      <c r="NSM505" s="38"/>
      <c r="NSN505" s="38"/>
      <c r="NSO505" s="38"/>
      <c r="NSP505" s="38"/>
      <c r="NSQ505" s="38"/>
      <c r="NSR505" s="38"/>
      <c r="NSS505" s="38"/>
      <c r="NST505" s="38"/>
      <c r="NSU505" s="38"/>
      <c r="NSV505" s="38"/>
      <c r="NSW505" s="38"/>
      <c r="NSX505" s="38"/>
      <c r="NSY505" s="38"/>
      <c r="NSZ505" s="38"/>
      <c r="NTA505" s="38"/>
      <c r="NTB505" s="38"/>
      <c r="NTC505" s="38"/>
      <c r="NTD505" s="38"/>
      <c r="NTE505" s="38"/>
      <c r="NTF505" s="38"/>
      <c r="NTG505" s="38"/>
      <c r="NTH505" s="38"/>
      <c r="NTI505" s="38"/>
      <c r="NTJ505" s="38"/>
      <c r="NTK505" s="38"/>
      <c r="NTL505" s="38"/>
      <c r="NTM505" s="38"/>
      <c r="NTN505" s="38"/>
      <c r="NTO505" s="38"/>
      <c r="NTP505" s="38"/>
      <c r="NTQ505" s="38"/>
      <c r="NTR505" s="38"/>
      <c r="NTS505" s="38"/>
      <c r="NTT505" s="38"/>
      <c r="NTU505" s="38"/>
      <c r="NTV505" s="38"/>
      <c r="NTW505" s="38"/>
      <c r="NTX505" s="38"/>
      <c r="NTY505" s="38"/>
      <c r="NTZ505" s="38"/>
      <c r="NUA505" s="38"/>
      <c r="NUB505" s="38"/>
      <c r="NUC505" s="38"/>
      <c r="NUD505" s="38"/>
      <c r="NUE505" s="38"/>
      <c r="NUF505" s="38"/>
      <c r="NUG505" s="38"/>
      <c r="NUH505" s="38"/>
      <c r="NUI505" s="38"/>
      <c r="NUJ505" s="38"/>
      <c r="NUK505" s="38"/>
      <c r="NUL505" s="38"/>
      <c r="NUM505" s="38"/>
      <c r="NUN505" s="38"/>
      <c r="NUO505" s="38"/>
      <c r="NUP505" s="38"/>
      <c r="NUQ505" s="38"/>
      <c r="NUR505" s="38"/>
      <c r="NUS505" s="38"/>
      <c r="NUT505" s="38"/>
      <c r="NUU505" s="38"/>
      <c r="NUV505" s="38"/>
      <c r="NUW505" s="38"/>
      <c r="NUX505" s="38"/>
      <c r="NUY505" s="38"/>
      <c r="NUZ505" s="38"/>
      <c r="NVA505" s="38"/>
      <c r="NVB505" s="38"/>
      <c r="NVC505" s="38"/>
      <c r="NVD505" s="38"/>
      <c r="NVE505" s="38"/>
      <c r="NVF505" s="38"/>
      <c r="NVG505" s="38"/>
      <c r="NVH505" s="38"/>
      <c r="NVI505" s="38"/>
      <c r="NVJ505" s="38"/>
      <c r="NVK505" s="38"/>
      <c r="NVL505" s="38"/>
      <c r="NVM505" s="38"/>
      <c r="NVN505" s="38"/>
      <c r="NVO505" s="38"/>
      <c r="NVP505" s="38"/>
      <c r="NVQ505" s="38"/>
      <c r="NVR505" s="38"/>
      <c r="NVS505" s="38"/>
      <c r="NVT505" s="38"/>
      <c r="NVU505" s="38"/>
      <c r="NVV505" s="38"/>
      <c r="NVW505" s="38"/>
      <c r="NVX505" s="38"/>
      <c r="NVY505" s="38"/>
      <c r="NVZ505" s="38"/>
      <c r="NWA505" s="38"/>
      <c r="NWB505" s="38"/>
      <c r="NWC505" s="38"/>
      <c r="NWD505" s="38"/>
      <c r="NWE505" s="38"/>
      <c r="NWF505" s="38"/>
      <c r="NWG505" s="38"/>
      <c r="NWH505" s="38"/>
      <c r="NWI505" s="38"/>
      <c r="NWJ505" s="38"/>
      <c r="NWK505" s="38"/>
      <c r="NWL505" s="38"/>
      <c r="NWM505" s="38"/>
      <c r="NWN505" s="38"/>
      <c r="NWO505" s="38"/>
      <c r="NWP505" s="38"/>
      <c r="NWQ505" s="38"/>
      <c r="NWR505" s="38"/>
      <c r="NWS505" s="38"/>
      <c r="NWT505" s="38"/>
      <c r="NWU505" s="38"/>
      <c r="NWV505" s="38"/>
      <c r="NWW505" s="38"/>
      <c r="NWX505" s="38"/>
      <c r="NWY505" s="38"/>
      <c r="NWZ505" s="38"/>
      <c r="NXA505" s="38"/>
      <c r="NXB505" s="38"/>
      <c r="NXC505" s="38"/>
      <c r="NXD505" s="38"/>
      <c r="NXE505" s="38"/>
      <c r="NXF505" s="38"/>
      <c r="NXG505" s="38"/>
      <c r="NXH505" s="38"/>
      <c r="NXI505" s="38"/>
      <c r="NXJ505" s="38"/>
      <c r="NXK505" s="38"/>
      <c r="NXL505" s="38"/>
      <c r="NXM505" s="38"/>
      <c r="NXN505" s="38"/>
      <c r="NXO505" s="38"/>
      <c r="NXP505" s="38"/>
      <c r="NXQ505" s="38"/>
      <c r="NXR505" s="38"/>
      <c r="NXS505" s="38"/>
      <c r="NXT505" s="38"/>
      <c r="NXU505" s="38"/>
      <c r="NXV505" s="38"/>
      <c r="NXW505" s="38"/>
      <c r="NXX505" s="38"/>
      <c r="NXY505" s="38"/>
      <c r="NXZ505" s="38"/>
      <c r="NYA505" s="38"/>
      <c r="NYB505" s="38"/>
      <c r="NYC505" s="38"/>
      <c r="NYD505" s="38"/>
      <c r="NYE505" s="38"/>
      <c r="NYF505" s="38"/>
      <c r="NYG505" s="38"/>
      <c r="NYH505" s="38"/>
      <c r="NYI505" s="38"/>
      <c r="NYJ505" s="38"/>
      <c r="NYK505" s="38"/>
      <c r="NYL505" s="38"/>
      <c r="NYM505" s="38"/>
      <c r="NYN505" s="38"/>
      <c r="NYO505" s="38"/>
      <c r="NYP505" s="38"/>
      <c r="NYQ505" s="38"/>
      <c r="NYR505" s="38"/>
      <c r="NYS505" s="38"/>
      <c r="NYT505" s="38"/>
      <c r="NYU505" s="38"/>
      <c r="NYV505" s="38"/>
      <c r="NYW505" s="38"/>
      <c r="NYX505" s="38"/>
      <c r="NYY505" s="38"/>
      <c r="NYZ505" s="38"/>
      <c r="NZA505" s="38"/>
      <c r="NZB505" s="38"/>
      <c r="NZC505" s="38"/>
      <c r="NZD505" s="38"/>
      <c r="NZE505" s="38"/>
      <c r="NZF505" s="38"/>
      <c r="NZG505" s="38"/>
      <c r="NZH505" s="38"/>
      <c r="NZI505" s="38"/>
      <c r="NZJ505" s="38"/>
      <c r="NZK505" s="38"/>
      <c r="NZL505" s="38"/>
      <c r="NZM505" s="38"/>
      <c r="NZN505" s="38"/>
      <c r="NZO505" s="38"/>
      <c r="NZP505" s="38"/>
      <c r="NZQ505" s="38"/>
      <c r="NZR505" s="38"/>
      <c r="NZS505" s="38"/>
      <c r="NZT505" s="38"/>
      <c r="NZU505" s="38"/>
      <c r="NZV505" s="38"/>
      <c r="NZW505" s="38"/>
      <c r="NZX505" s="38"/>
      <c r="NZY505" s="38"/>
      <c r="NZZ505" s="38"/>
      <c r="OAA505" s="38"/>
      <c r="OAB505" s="38"/>
      <c r="OAC505" s="38"/>
      <c r="OAD505" s="38"/>
      <c r="OAE505" s="38"/>
      <c r="OAF505" s="38"/>
      <c r="OAG505" s="38"/>
      <c r="OAH505" s="38"/>
      <c r="OAI505" s="38"/>
      <c r="OAJ505" s="38"/>
      <c r="OAK505" s="38"/>
      <c r="OAL505" s="38"/>
      <c r="OAM505" s="38"/>
      <c r="OAN505" s="38"/>
      <c r="OAO505" s="38"/>
      <c r="OAP505" s="38"/>
      <c r="OAQ505" s="38"/>
      <c r="OAR505" s="38"/>
      <c r="OAS505" s="38"/>
      <c r="OAT505" s="38"/>
      <c r="OAU505" s="38"/>
      <c r="OAV505" s="38"/>
      <c r="OAW505" s="38"/>
      <c r="OAX505" s="38"/>
      <c r="OAY505" s="38"/>
      <c r="OAZ505" s="38"/>
      <c r="OBA505" s="38"/>
      <c r="OBB505" s="38"/>
      <c r="OBC505" s="38"/>
      <c r="OBD505" s="38"/>
      <c r="OBE505" s="38"/>
      <c r="OBF505" s="38"/>
      <c r="OBG505" s="38"/>
      <c r="OBH505" s="38"/>
      <c r="OBI505" s="38"/>
      <c r="OBJ505" s="38"/>
      <c r="OBK505" s="38"/>
      <c r="OBL505" s="38"/>
      <c r="OBM505" s="38"/>
      <c r="OBN505" s="38"/>
      <c r="OBO505" s="38"/>
      <c r="OBP505" s="38"/>
      <c r="OBQ505" s="38"/>
      <c r="OBR505" s="38"/>
      <c r="OBS505" s="38"/>
      <c r="OBT505" s="38"/>
      <c r="OBU505" s="38"/>
      <c r="OBV505" s="38"/>
      <c r="OBW505" s="38"/>
      <c r="OBX505" s="38"/>
      <c r="OBY505" s="38"/>
      <c r="OBZ505" s="38"/>
      <c r="OCA505" s="38"/>
      <c r="OCB505" s="38"/>
      <c r="OCC505" s="38"/>
      <c r="OCD505" s="38"/>
      <c r="OCE505" s="38"/>
      <c r="OCF505" s="38"/>
      <c r="OCG505" s="38"/>
      <c r="OCH505" s="38"/>
      <c r="OCI505" s="38"/>
      <c r="OCJ505" s="38"/>
      <c r="OCK505" s="38"/>
      <c r="OCL505" s="38"/>
      <c r="OCM505" s="38"/>
      <c r="OCN505" s="38"/>
      <c r="OCO505" s="38"/>
      <c r="OCP505" s="38"/>
      <c r="OCQ505" s="38"/>
      <c r="OCR505" s="38"/>
      <c r="OCS505" s="38"/>
      <c r="OCT505" s="38"/>
      <c r="OCU505" s="38"/>
      <c r="OCV505" s="38"/>
      <c r="OCW505" s="38"/>
      <c r="OCX505" s="38"/>
      <c r="OCY505" s="38"/>
      <c r="OCZ505" s="38"/>
      <c r="ODA505" s="38"/>
      <c r="ODB505" s="38"/>
      <c r="ODC505" s="38"/>
      <c r="ODD505" s="38"/>
      <c r="ODE505" s="38"/>
      <c r="ODF505" s="38"/>
      <c r="ODG505" s="38"/>
      <c r="ODH505" s="38"/>
      <c r="ODI505" s="38"/>
      <c r="ODJ505" s="38"/>
      <c r="ODK505" s="38"/>
      <c r="ODL505" s="38"/>
      <c r="ODM505" s="38"/>
      <c r="ODN505" s="38"/>
      <c r="ODO505" s="38"/>
      <c r="ODP505" s="38"/>
      <c r="ODQ505" s="38"/>
      <c r="ODR505" s="38"/>
      <c r="ODS505" s="38"/>
      <c r="ODT505" s="38"/>
      <c r="ODU505" s="38"/>
      <c r="ODV505" s="38"/>
      <c r="ODW505" s="38"/>
      <c r="ODX505" s="38"/>
      <c r="ODY505" s="38"/>
      <c r="ODZ505" s="38"/>
      <c r="OEA505" s="38"/>
      <c r="OEB505" s="38"/>
      <c r="OEC505" s="38"/>
      <c r="OED505" s="38"/>
      <c r="OEE505" s="38"/>
      <c r="OEF505" s="38"/>
      <c r="OEG505" s="38"/>
      <c r="OEH505" s="38"/>
      <c r="OEI505" s="38"/>
      <c r="OEJ505" s="38"/>
      <c r="OEK505" s="38"/>
      <c r="OEL505" s="38"/>
      <c r="OEM505" s="38"/>
      <c r="OEN505" s="38"/>
      <c r="OEO505" s="38"/>
      <c r="OEP505" s="38"/>
      <c r="OEQ505" s="38"/>
      <c r="OER505" s="38"/>
      <c r="OES505" s="38"/>
      <c r="OET505" s="38"/>
      <c r="OEU505" s="38"/>
      <c r="OEV505" s="38"/>
      <c r="OEW505" s="38"/>
      <c r="OEX505" s="38"/>
      <c r="OEY505" s="38"/>
      <c r="OEZ505" s="38"/>
      <c r="OFA505" s="38"/>
      <c r="OFB505" s="38"/>
      <c r="OFC505" s="38"/>
      <c r="OFD505" s="38"/>
      <c r="OFE505" s="38"/>
      <c r="OFF505" s="38"/>
      <c r="OFG505" s="38"/>
      <c r="OFH505" s="38"/>
      <c r="OFI505" s="38"/>
      <c r="OFJ505" s="38"/>
      <c r="OFK505" s="38"/>
      <c r="OFL505" s="38"/>
      <c r="OFM505" s="38"/>
      <c r="OFN505" s="38"/>
      <c r="OFO505" s="38"/>
      <c r="OFP505" s="38"/>
      <c r="OFQ505" s="38"/>
      <c r="OFR505" s="38"/>
      <c r="OFS505" s="38"/>
      <c r="OFT505" s="38"/>
      <c r="OFU505" s="38"/>
      <c r="OFV505" s="38"/>
      <c r="OFW505" s="38"/>
      <c r="OFX505" s="38"/>
      <c r="OFY505" s="38"/>
      <c r="OFZ505" s="38"/>
      <c r="OGA505" s="38"/>
      <c r="OGB505" s="38"/>
      <c r="OGC505" s="38"/>
      <c r="OGD505" s="38"/>
      <c r="OGE505" s="38"/>
      <c r="OGF505" s="38"/>
      <c r="OGG505" s="38"/>
      <c r="OGH505" s="38"/>
      <c r="OGI505" s="38"/>
      <c r="OGJ505" s="38"/>
      <c r="OGK505" s="38"/>
      <c r="OGL505" s="38"/>
      <c r="OGM505" s="38"/>
      <c r="OGN505" s="38"/>
      <c r="OGO505" s="38"/>
      <c r="OGP505" s="38"/>
      <c r="OGQ505" s="38"/>
      <c r="OGR505" s="38"/>
      <c r="OGS505" s="38"/>
      <c r="OGT505" s="38"/>
      <c r="OGU505" s="38"/>
      <c r="OGV505" s="38"/>
      <c r="OGW505" s="38"/>
      <c r="OGX505" s="38"/>
      <c r="OGY505" s="38"/>
      <c r="OGZ505" s="38"/>
      <c r="OHA505" s="38"/>
      <c r="OHB505" s="38"/>
      <c r="OHC505" s="38"/>
      <c r="OHD505" s="38"/>
      <c r="OHE505" s="38"/>
      <c r="OHF505" s="38"/>
      <c r="OHG505" s="38"/>
      <c r="OHH505" s="38"/>
      <c r="OHI505" s="38"/>
      <c r="OHJ505" s="38"/>
      <c r="OHK505" s="38"/>
      <c r="OHL505" s="38"/>
      <c r="OHM505" s="38"/>
      <c r="OHN505" s="38"/>
      <c r="OHO505" s="38"/>
      <c r="OHP505" s="38"/>
      <c r="OHQ505" s="38"/>
      <c r="OHR505" s="38"/>
      <c r="OHS505" s="38"/>
      <c r="OHT505" s="38"/>
      <c r="OHU505" s="38"/>
      <c r="OHV505" s="38"/>
      <c r="OHW505" s="38"/>
      <c r="OHX505" s="38"/>
      <c r="OHY505" s="38"/>
      <c r="OHZ505" s="38"/>
      <c r="OIA505" s="38"/>
      <c r="OIB505" s="38"/>
      <c r="OIC505" s="38"/>
      <c r="OID505" s="38"/>
      <c r="OIE505" s="38"/>
      <c r="OIF505" s="38"/>
      <c r="OIG505" s="38"/>
      <c r="OIH505" s="38"/>
      <c r="OII505" s="38"/>
      <c r="OIJ505" s="38"/>
      <c r="OIK505" s="38"/>
      <c r="OIL505" s="38"/>
      <c r="OIM505" s="38"/>
      <c r="OIN505" s="38"/>
      <c r="OIO505" s="38"/>
      <c r="OIP505" s="38"/>
      <c r="OIQ505" s="38"/>
      <c r="OIR505" s="38"/>
      <c r="OIS505" s="38"/>
      <c r="OIT505" s="38"/>
      <c r="OIU505" s="38"/>
      <c r="OIV505" s="38"/>
      <c r="OIW505" s="38"/>
      <c r="OIX505" s="38"/>
      <c r="OIY505" s="38"/>
      <c r="OIZ505" s="38"/>
      <c r="OJA505" s="38"/>
      <c r="OJB505" s="38"/>
      <c r="OJC505" s="38"/>
      <c r="OJD505" s="38"/>
      <c r="OJE505" s="38"/>
      <c r="OJF505" s="38"/>
      <c r="OJG505" s="38"/>
      <c r="OJH505" s="38"/>
      <c r="OJI505" s="38"/>
      <c r="OJJ505" s="38"/>
      <c r="OJK505" s="38"/>
      <c r="OJL505" s="38"/>
      <c r="OJM505" s="38"/>
      <c r="OJN505" s="38"/>
      <c r="OJO505" s="38"/>
      <c r="OJP505" s="38"/>
      <c r="OJQ505" s="38"/>
      <c r="OJR505" s="38"/>
      <c r="OJS505" s="38"/>
      <c r="OJT505" s="38"/>
      <c r="OJU505" s="38"/>
      <c r="OJV505" s="38"/>
      <c r="OJW505" s="38"/>
      <c r="OJX505" s="38"/>
      <c r="OJY505" s="38"/>
      <c r="OJZ505" s="38"/>
      <c r="OKA505" s="38"/>
      <c r="OKB505" s="38"/>
      <c r="OKC505" s="38"/>
      <c r="OKD505" s="38"/>
      <c r="OKE505" s="38"/>
      <c r="OKF505" s="38"/>
      <c r="OKG505" s="38"/>
      <c r="OKH505" s="38"/>
      <c r="OKI505" s="38"/>
      <c r="OKJ505" s="38"/>
      <c r="OKK505" s="38"/>
      <c r="OKL505" s="38"/>
      <c r="OKM505" s="38"/>
      <c r="OKN505" s="38"/>
      <c r="OKO505" s="38"/>
      <c r="OKP505" s="38"/>
      <c r="OKQ505" s="38"/>
      <c r="OKR505" s="38"/>
      <c r="OKS505" s="38"/>
      <c r="OKT505" s="38"/>
      <c r="OKU505" s="38"/>
      <c r="OKV505" s="38"/>
      <c r="OKW505" s="38"/>
      <c r="OKX505" s="38"/>
      <c r="OKY505" s="38"/>
      <c r="OKZ505" s="38"/>
      <c r="OLA505" s="38"/>
      <c r="OLB505" s="38"/>
      <c r="OLC505" s="38"/>
      <c r="OLD505" s="38"/>
      <c r="OLE505" s="38"/>
      <c r="OLF505" s="38"/>
      <c r="OLG505" s="38"/>
      <c r="OLH505" s="38"/>
      <c r="OLI505" s="38"/>
      <c r="OLJ505" s="38"/>
      <c r="OLK505" s="38"/>
      <c r="OLL505" s="38"/>
      <c r="OLM505" s="38"/>
      <c r="OLN505" s="38"/>
      <c r="OLO505" s="38"/>
      <c r="OLP505" s="38"/>
      <c r="OLQ505" s="38"/>
      <c r="OLR505" s="38"/>
      <c r="OLS505" s="38"/>
      <c r="OLT505" s="38"/>
      <c r="OLU505" s="38"/>
      <c r="OLV505" s="38"/>
      <c r="OLW505" s="38"/>
      <c r="OLX505" s="38"/>
      <c r="OLY505" s="38"/>
      <c r="OLZ505" s="38"/>
      <c r="OMA505" s="38"/>
      <c r="OMB505" s="38"/>
      <c r="OMC505" s="38"/>
      <c r="OMD505" s="38"/>
      <c r="OME505" s="38"/>
      <c r="OMF505" s="38"/>
      <c r="OMG505" s="38"/>
      <c r="OMH505" s="38"/>
      <c r="OMI505" s="38"/>
      <c r="OMJ505" s="38"/>
      <c r="OMK505" s="38"/>
      <c r="OML505" s="38"/>
      <c r="OMM505" s="38"/>
      <c r="OMN505" s="38"/>
      <c r="OMO505" s="38"/>
      <c r="OMP505" s="38"/>
      <c r="OMQ505" s="38"/>
      <c r="OMR505" s="38"/>
      <c r="OMS505" s="38"/>
      <c r="OMT505" s="38"/>
      <c r="OMU505" s="38"/>
      <c r="OMV505" s="38"/>
      <c r="OMW505" s="38"/>
      <c r="OMX505" s="38"/>
      <c r="OMY505" s="38"/>
      <c r="OMZ505" s="38"/>
      <c r="ONA505" s="38"/>
      <c r="ONB505" s="38"/>
      <c r="ONC505" s="38"/>
      <c r="OND505" s="38"/>
      <c r="ONE505" s="38"/>
      <c r="ONF505" s="38"/>
      <c r="ONG505" s="38"/>
      <c r="ONH505" s="38"/>
      <c r="ONI505" s="38"/>
      <c r="ONJ505" s="38"/>
      <c r="ONK505" s="38"/>
      <c r="ONL505" s="38"/>
      <c r="ONM505" s="38"/>
      <c r="ONN505" s="38"/>
      <c r="ONO505" s="38"/>
      <c r="ONP505" s="38"/>
      <c r="ONQ505" s="38"/>
      <c r="ONR505" s="38"/>
      <c r="ONS505" s="38"/>
      <c r="ONT505" s="38"/>
      <c r="ONU505" s="38"/>
      <c r="ONV505" s="38"/>
      <c r="ONW505" s="38"/>
      <c r="ONX505" s="38"/>
      <c r="ONY505" s="38"/>
      <c r="ONZ505" s="38"/>
      <c r="OOA505" s="38"/>
      <c r="OOB505" s="38"/>
      <c r="OOC505" s="38"/>
      <c r="OOD505" s="38"/>
      <c r="OOE505" s="38"/>
      <c r="OOF505" s="38"/>
      <c r="OOG505" s="38"/>
      <c r="OOH505" s="38"/>
      <c r="OOI505" s="38"/>
      <c r="OOJ505" s="38"/>
      <c r="OOK505" s="38"/>
      <c r="OOL505" s="38"/>
      <c r="OOM505" s="38"/>
      <c r="OON505" s="38"/>
      <c r="OOO505" s="38"/>
      <c r="OOP505" s="38"/>
      <c r="OOQ505" s="38"/>
      <c r="OOR505" s="38"/>
      <c r="OOS505" s="38"/>
      <c r="OOT505" s="38"/>
      <c r="OOU505" s="38"/>
      <c r="OOV505" s="38"/>
      <c r="OOW505" s="38"/>
      <c r="OOX505" s="38"/>
      <c r="OOY505" s="38"/>
      <c r="OOZ505" s="38"/>
      <c r="OPA505" s="38"/>
      <c r="OPB505" s="38"/>
      <c r="OPC505" s="38"/>
      <c r="OPD505" s="38"/>
      <c r="OPE505" s="38"/>
      <c r="OPF505" s="38"/>
      <c r="OPG505" s="38"/>
      <c r="OPH505" s="38"/>
      <c r="OPI505" s="38"/>
      <c r="OPJ505" s="38"/>
      <c r="OPK505" s="38"/>
      <c r="OPL505" s="38"/>
      <c r="OPM505" s="38"/>
      <c r="OPN505" s="38"/>
      <c r="OPO505" s="38"/>
      <c r="OPP505" s="38"/>
      <c r="OPQ505" s="38"/>
      <c r="OPR505" s="38"/>
      <c r="OPS505" s="38"/>
      <c r="OPT505" s="38"/>
      <c r="OPU505" s="38"/>
      <c r="OPV505" s="38"/>
      <c r="OPW505" s="38"/>
      <c r="OPX505" s="38"/>
      <c r="OPY505" s="38"/>
      <c r="OPZ505" s="38"/>
      <c r="OQA505" s="38"/>
      <c r="OQB505" s="38"/>
      <c r="OQC505" s="38"/>
      <c r="OQD505" s="38"/>
      <c r="OQE505" s="38"/>
      <c r="OQF505" s="38"/>
      <c r="OQG505" s="38"/>
      <c r="OQH505" s="38"/>
      <c r="OQI505" s="38"/>
      <c r="OQJ505" s="38"/>
      <c r="OQK505" s="38"/>
      <c r="OQL505" s="38"/>
      <c r="OQM505" s="38"/>
      <c r="OQN505" s="38"/>
      <c r="OQO505" s="38"/>
      <c r="OQP505" s="38"/>
      <c r="OQQ505" s="38"/>
      <c r="OQR505" s="38"/>
      <c r="OQS505" s="38"/>
      <c r="OQT505" s="38"/>
      <c r="OQU505" s="38"/>
      <c r="OQV505" s="38"/>
      <c r="OQW505" s="38"/>
      <c r="OQX505" s="38"/>
      <c r="OQY505" s="38"/>
      <c r="OQZ505" s="38"/>
      <c r="ORA505" s="38"/>
      <c r="ORB505" s="38"/>
      <c r="ORC505" s="38"/>
      <c r="ORD505" s="38"/>
      <c r="ORE505" s="38"/>
      <c r="ORF505" s="38"/>
      <c r="ORG505" s="38"/>
      <c r="ORH505" s="38"/>
      <c r="ORI505" s="38"/>
      <c r="ORJ505" s="38"/>
      <c r="ORK505" s="38"/>
      <c r="ORL505" s="38"/>
      <c r="ORM505" s="38"/>
      <c r="ORN505" s="38"/>
      <c r="ORO505" s="38"/>
      <c r="ORP505" s="38"/>
      <c r="ORQ505" s="38"/>
      <c r="ORR505" s="38"/>
      <c r="ORS505" s="38"/>
      <c r="ORT505" s="38"/>
      <c r="ORU505" s="38"/>
      <c r="ORV505" s="38"/>
      <c r="ORW505" s="38"/>
      <c r="ORX505" s="38"/>
      <c r="ORY505" s="38"/>
      <c r="ORZ505" s="38"/>
      <c r="OSA505" s="38"/>
      <c r="OSB505" s="38"/>
      <c r="OSC505" s="38"/>
      <c r="OSD505" s="38"/>
      <c r="OSE505" s="38"/>
      <c r="OSF505" s="38"/>
      <c r="OSG505" s="38"/>
      <c r="OSH505" s="38"/>
      <c r="OSI505" s="38"/>
      <c r="OSJ505" s="38"/>
      <c r="OSK505" s="38"/>
      <c r="OSL505" s="38"/>
      <c r="OSM505" s="38"/>
      <c r="OSN505" s="38"/>
      <c r="OSO505" s="38"/>
      <c r="OSP505" s="38"/>
      <c r="OSQ505" s="38"/>
      <c r="OSR505" s="38"/>
      <c r="OSS505" s="38"/>
      <c r="OST505" s="38"/>
      <c r="OSU505" s="38"/>
      <c r="OSV505" s="38"/>
      <c r="OSW505" s="38"/>
      <c r="OSX505" s="38"/>
      <c r="OSY505" s="38"/>
      <c r="OSZ505" s="38"/>
      <c r="OTA505" s="38"/>
      <c r="OTB505" s="38"/>
      <c r="OTC505" s="38"/>
      <c r="OTD505" s="38"/>
      <c r="OTE505" s="38"/>
      <c r="OTF505" s="38"/>
      <c r="OTG505" s="38"/>
      <c r="OTH505" s="38"/>
      <c r="OTI505" s="38"/>
      <c r="OTJ505" s="38"/>
      <c r="OTK505" s="38"/>
      <c r="OTL505" s="38"/>
      <c r="OTM505" s="38"/>
      <c r="OTN505" s="38"/>
      <c r="OTO505" s="38"/>
      <c r="OTP505" s="38"/>
      <c r="OTQ505" s="38"/>
      <c r="OTR505" s="38"/>
      <c r="OTS505" s="38"/>
      <c r="OTT505" s="38"/>
      <c r="OTU505" s="38"/>
      <c r="OTV505" s="38"/>
      <c r="OTW505" s="38"/>
      <c r="OTX505" s="38"/>
      <c r="OTY505" s="38"/>
      <c r="OTZ505" s="38"/>
      <c r="OUA505" s="38"/>
      <c r="OUB505" s="38"/>
      <c r="OUC505" s="38"/>
      <c r="OUD505" s="38"/>
      <c r="OUE505" s="38"/>
      <c r="OUF505" s="38"/>
      <c r="OUG505" s="38"/>
      <c r="OUH505" s="38"/>
      <c r="OUI505" s="38"/>
      <c r="OUJ505" s="38"/>
      <c r="OUK505" s="38"/>
      <c r="OUL505" s="38"/>
      <c r="OUM505" s="38"/>
      <c r="OUN505" s="38"/>
      <c r="OUO505" s="38"/>
      <c r="OUP505" s="38"/>
      <c r="OUQ505" s="38"/>
      <c r="OUR505" s="38"/>
      <c r="OUS505" s="38"/>
      <c r="OUT505" s="38"/>
      <c r="OUU505" s="38"/>
      <c r="OUV505" s="38"/>
      <c r="OUW505" s="38"/>
      <c r="OUX505" s="38"/>
      <c r="OUY505" s="38"/>
      <c r="OUZ505" s="38"/>
      <c r="OVA505" s="38"/>
      <c r="OVB505" s="38"/>
      <c r="OVC505" s="38"/>
      <c r="OVD505" s="38"/>
      <c r="OVE505" s="38"/>
      <c r="OVF505" s="38"/>
      <c r="OVG505" s="38"/>
      <c r="OVH505" s="38"/>
      <c r="OVI505" s="38"/>
      <c r="OVJ505" s="38"/>
      <c r="OVK505" s="38"/>
      <c r="OVL505" s="38"/>
      <c r="OVM505" s="38"/>
      <c r="OVN505" s="38"/>
      <c r="OVO505" s="38"/>
      <c r="OVP505" s="38"/>
      <c r="OVQ505" s="38"/>
      <c r="OVR505" s="38"/>
      <c r="OVS505" s="38"/>
      <c r="OVT505" s="38"/>
      <c r="OVU505" s="38"/>
      <c r="OVV505" s="38"/>
      <c r="OVW505" s="38"/>
      <c r="OVX505" s="38"/>
      <c r="OVY505" s="38"/>
      <c r="OVZ505" s="38"/>
      <c r="OWA505" s="38"/>
      <c r="OWB505" s="38"/>
      <c r="OWC505" s="38"/>
      <c r="OWD505" s="38"/>
      <c r="OWE505" s="38"/>
      <c r="OWF505" s="38"/>
      <c r="OWG505" s="38"/>
      <c r="OWH505" s="38"/>
      <c r="OWI505" s="38"/>
      <c r="OWJ505" s="38"/>
      <c r="OWK505" s="38"/>
      <c r="OWL505" s="38"/>
      <c r="OWM505" s="38"/>
      <c r="OWN505" s="38"/>
      <c r="OWO505" s="38"/>
      <c r="OWP505" s="38"/>
      <c r="OWQ505" s="38"/>
      <c r="OWR505" s="38"/>
      <c r="OWS505" s="38"/>
      <c r="OWT505" s="38"/>
      <c r="OWU505" s="38"/>
      <c r="OWV505" s="38"/>
      <c r="OWW505" s="38"/>
      <c r="OWX505" s="38"/>
      <c r="OWY505" s="38"/>
      <c r="OWZ505" s="38"/>
      <c r="OXA505" s="38"/>
      <c r="OXB505" s="38"/>
      <c r="OXC505" s="38"/>
      <c r="OXD505" s="38"/>
      <c r="OXE505" s="38"/>
      <c r="OXF505" s="38"/>
      <c r="OXG505" s="38"/>
      <c r="OXH505" s="38"/>
      <c r="OXI505" s="38"/>
      <c r="OXJ505" s="38"/>
      <c r="OXK505" s="38"/>
      <c r="OXL505" s="38"/>
      <c r="OXM505" s="38"/>
      <c r="OXN505" s="38"/>
      <c r="OXO505" s="38"/>
      <c r="OXP505" s="38"/>
      <c r="OXQ505" s="38"/>
      <c r="OXR505" s="38"/>
      <c r="OXS505" s="38"/>
      <c r="OXT505" s="38"/>
      <c r="OXU505" s="38"/>
      <c r="OXV505" s="38"/>
      <c r="OXW505" s="38"/>
      <c r="OXX505" s="38"/>
      <c r="OXY505" s="38"/>
      <c r="OXZ505" s="38"/>
      <c r="OYA505" s="38"/>
      <c r="OYB505" s="38"/>
      <c r="OYC505" s="38"/>
      <c r="OYD505" s="38"/>
      <c r="OYE505" s="38"/>
      <c r="OYF505" s="38"/>
      <c r="OYG505" s="38"/>
      <c r="OYH505" s="38"/>
      <c r="OYI505" s="38"/>
      <c r="OYJ505" s="38"/>
      <c r="OYK505" s="38"/>
      <c r="OYL505" s="38"/>
      <c r="OYM505" s="38"/>
      <c r="OYN505" s="38"/>
      <c r="OYO505" s="38"/>
      <c r="OYP505" s="38"/>
      <c r="OYQ505" s="38"/>
      <c r="OYR505" s="38"/>
      <c r="OYS505" s="38"/>
      <c r="OYT505" s="38"/>
      <c r="OYU505" s="38"/>
      <c r="OYV505" s="38"/>
      <c r="OYW505" s="38"/>
      <c r="OYX505" s="38"/>
      <c r="OYY505" s="38"/>
      <c r="OYZ505" s="38"/>
      <c r="OZA505" s="38"/>
      <c r="OZB505" s="38"/>
      <c r="OZC505" s="38"/>
      <c r="OZD505" s="38"/>
      <c r="OZE505" s="38"/>
      <c r="OZF505" s="38"/>
      <c r="OZG505" s="38"/>
      <c r="OZH505" s="38"/>
      <c r="OZI505" s="38"/>
      <c r="OZJ505" s="38"/>
      <c r="OZK505" s="38"/>
      <c r="OZL505" s="38"/>
      <c r="OZM505" s="38"/>
      <c r="OZN505" s="38"/>
      <c r="OZO505" s="38"/>
      <c r="OZP505" s="38"/>
      <c r="OZQ505" s="38"/>
      <c r="OZR505" s="38"/>
      <c r="OZS505" s="38"/>
      <c r="OZT505" s="38"/>
      <c r="OZU505" s="38"/>
      <c r="OZV505" s="38"/>
      <c r="OZW505" s="38"/>
      <c r="OZX505" s="38"/>
      <c r="OZY505" s="38"/>
      <c r="OZZ505" s="38"/>
      <c r="PAA505" s="38"/>
      <c r="PAB505" s="38"/>
      <c r="PAC505" s="38"/>
      <c r="PAD505" s="38"/>
      <c r="PAE505" s="38"/>
      <c r="PAF505" s="38"/>
      <c r="PAG505" s="38"/>
      <c r="PAH505" s="38"/>
      <c r="PAI505" s="38"/>
      <c r="PAJ505" s="38"/>
      <c r="PAK505" s="38"/>
      <c r="PAL505" s="38"/>
      <c r="PAM505" s="38"/>
      <c r="PAN505" s="38"/>
      <c r="PAO505" s="38"/>
      <c r="PAP505" s="38"/>
      <c r="PAQ505" s="38"/>
      <c r="PAR505" s="38"/>
      <c r="PAS505" s="38"/>
      <c r="PAT505" s="38"/>
      <c r="PAU505" s="38"/>
      <c r="PAV505" s="38"/>
      <c r="PAW505" s="38"/>
      <c r="PAX505" s="38"/>
      <c r="PAY505" s="38"/>
      <c r="PAZ505" s="38"/>
      <c r="PBA505" s="38"/>
      <c r="PBB505" s="38"/>
      <c r="PBC505" s="38"/>
      <c r="PBD505" s="38"/>
      <c r="PBE505" s="38"/>
      <c r="PBF505" s="38"/>
      <c r="PBG505" s="38"/>
      <c r="PBH505" s="38"/>
      <c r="PBI505" s="38"/>
      <c r="PBJ505" s="38"/>
      <c r="PBK505" s="38"/>
      <c r="PBL505" s="38"/>
      <c r="PBM505" s="38"/>
      <c r="PBN505" s="38"/>
      <c r="PBO505" s="38"/>
      <c r="PBP505" s="38"/>
      <c r="PBQ505" s="38"/>
      <c r="PBR505" s="38"/>
      <c r="PBS505" s="38"/>
      <c r="PBT505" s="38"/>
      <c r="PBU505" s="38"/>
      <c r="PBV505" s="38"/>
      <c r="PBW505" s="38"/>
      <c r="PBX505" s="38"/>
      <c r="PBY505" s="38"/>
      <c r="PBZ505" s="38"/>
      <c r="PCA505" s="38"/>
      <c r="PCB505" s="38"/>
      <c r="PCC505" s="38"/>
      <c r="PCD505" s="38"/>
      <c r="PCE505" s="38"/>
      <c r="PCF505" s="38"/>
      <c r="PCG505" s="38"/>
      <c r="PCH505" s="38"/>
      <c r="PCI505" s="38"/>
      <c r="PCJ505" s="38"/>
      <c r="PCK505" s="38"/>
      <c r="PCL505" s="38"/>
      <c r="PCM505" s="38"/>
      <c r="PCN505" s="38"/>
      <c r="PCO505" s="38"/>
      <c r="PCP505" s="38"/>
      <c r="PCQ505" s="38"/>
      <c r="PCR505" s="38"/>
      <c r="PCS505" s="38"/>
      <c r="PCT505" s="38"/>
      <c r="PCU505" s="38"/>
      <c r="PCV505" s="38"/>
      <c r="PCW505" s="38"/>
      <c r="PCX505" s="38"/>
      <c r="PCY505" s="38"/>
      <c r="PCZ505" s="38"/>
      <c r="PDA505" s="38"/>
      <c r="PDB505" s="38"/>
      <c r="PDC505" s="38"/>
      <c r="PDD505" s="38"/>
      <c r="PDE505" s="38"/>
      <c r="PDF505" s="38"/>
      <c r="PDG505" s="38"/>
      <c r="PDH505" s="38"/>
      <c r="PDI505" s="38"/>
      <c r="PDJ505" s="38"/>
      <c r="PDK505" s="38"/>
      <c r="PDL505" s="38"/>
      <c r="PDM505" s="38"/>
      <c r="PDN505" s="38"/>
      <c r="PDO505" s="38"/>
      <c r="PDP505" s="38"/>
      <c r="PDQ505" s="38"/>
      <c r="PDR505" s="38"/>
      <c r="PDS505" s="38"/>
      <c r="PDT505" s="38"/>
      <c r="PDU505" s="38"/>
      <c r="PDV505" s="38"/>
      <c r="PDW505" s="38"/>
      <c r="PDX505" s="38"/>
      <c r="PDY505" s="38"/>
      <c r="PDZ505" s="38"/>
      <c r="PEA505" s="38"/>
      <c r="PEB505" s="38"/>
      <c r="PEC505" s="38"/>
      <c r="PED505" s="38"/>
      <c r="PEE505" s="38"/>
      <c r="PEF505" s="38"/>
      <c r="PEG505" s="38"/>
      <c r="PEH505" s="38"/>
      <c r="PEI505" s="38"/>
      <c r="PEJ505" s="38"/>
      <c r="PEK505" s="38"/>
      <c r="PEL505" s="38"/>
      <c r="PEM505" s="38"/>
      <c r="PEN505" s="38"/>
      <c r="PEO505" s="38"/>
      <c r="PEP505" s="38"/>
      <c r="PEQ505" s="38"/>
      <c r="PER505" s="38"/>
      <c r="PES505" s="38"/>
      <c r="PET505" s="38"/>
      <c r="PEU505" s="38"/>
      <c r="PEV505" s="38"/>
      <c r="PEW505" s="38"/>
      <c r="PEX505" s="38"/>
      <c r="PEY505" s="38"/>
      <c r="PEZ505" s="38"/>
      <c r="PFA505" s="38"/>
      <c r="PFB505" s="38"/>
      <c r="PFC505" s="38"/>
      <c r="PFD505" s="38"/>
      <c r="PFE505" s="38"/>
      <c r="PFF505" s="38"/>
      <c r="PFG505" s="38"/>
      <c r="PFH505" s="38"/>
      <c r="PFI505" s="38"/>
      <c r="PFJ505" s="38"/>
      <c r="PFK505" s="38"/>
      <c r="PFL505" s="38"/>
      <c r="PFM505" s="38"/>
      <c r="PFN505" s="38"/>
      <c r="PFO505" s="38"/>
      <c r="PFP505" s="38"/>
      <c r="PFQ505" s="38"/>
      <c r="PFR505" s="38"/>
      <c r="PFS505" s="38"/>
      <c r="PFT505" s="38"/>
      <c r="PFU505" s="38"/>
      <c r="PFV505" s="38"/>
      <c r="PFW505" s="38"/>
      <c r="PFX505" s="38"/>
      <c r="PFY505" s="38"/>
      <c r="PFZ505" s="38"/>
      <c r="PGA505" s="38"/>
      <c r="PGB505" s="38"/>
      <c r="PGC505" s="38"/>
      <c r="PGD505" s="38"/>
      <c r="PGE505" s="38"/>
      <c r="PGF505" s="38"/>
      <c r="PGG505" s="38"/>
      <c r="PGH505" s="38"/>
      <c r="PGI505" s="38"/>
      <c r="PGJ505" s="38"/>
      <c r="PGK505" s="38"/>
      <c r="PGL505" s="38"/>
      <c r="PGM505" s="38"/>
      <c r="PGN505" s="38"/>
      <c r="PGO505" s="38"/>
      <c r="PGP505" s="38"/>
      <c r="PGQ505" s="38"/>
      <c r="PGR505" s="38"/>
      <c r="PGS505" s="38"/>
      <c r="PGT505" s="38"/>
      <c r="PGU505" s="38"/>
      <c r="PGV505" s="38"/>
      <c r="PGW505" s="38"/>
      <c r="PGX505" s="38"/>
      <c r="PGY505" s="38"/>
      <c r="PGZ505" s="38"/>
      <c r="PHA505" s="38"/>
      <c r="PHB505" s="38"/>
      <c r="PHC505" s="38"/>
      <c r="PHD505" s="38"/>
      <c r="PHE505" s="38"/>
      <c r="PHF505" s="38"/>
      <c r="PHG505" s="38"/>
      <c r="PHH505" s="38"/>
      <c r="PHI505" s="38"/>
      <c r="PHJ505" s="38"/>
      <c r="PHK505" s="38"/>
      <c r="PHL505" s="38"/>
      <c r="PHM505" s="38"/>
      <c r="PHN505" s="38"/>
      <c r="PHO505" s="38"/>
      <c r="PHP505" s="38"/>
      <c r="PHQ505" s="38"/>
      <c r="PHR505" s="38"/>
      <c r="PHS505" s="38"/>
      <c r="PHT505" s="38"/>
      <c r="PHU505" s="38"/>
      <c r="PHV505" s="38"/>
      <c r="PHW505" s="38"/>
      <c r="PHX505" s="38"/>
      <c r="PHY505" s="38"/>
      <c r="PHZ505" s="38"/>
      <c r="PIA505" s="38"/>
      <c r="PIB505" s="38"/>
      <c r="PIC505" s="38"/>
      <c r="PID505" s="38"/>
      <c r="PIE505" s="38"/>
      <c r="PIF505" s="38"/>
      <c r="PIG505" s="38"/>
      <c r="PIH505" s="38"/>
      <c r="PII505" s="38"/>
      <c r="PIJ505" s="38"/>
      <c r="PIK505" s="38"/>
      <c r="PIL505" s="38"/>
      <c r="PIM505" s="38"/>
      <c r="PIN505" s="38"/>
      <c r="PIO505" s="38"/>
      <c r="PIP505" s="38"/>
      <c r="PIQ505" s="38"/>
      <c r="PIR505" s="38"/>
      <c r="PIS505" s="38"/>
      <c r="PIT505" s="38"/>
      <c r="PIU505" s="38"/>
      <c r="PIV505" s="38"/>
      <c r="PIW505" s="38"/>
      <c r="PIX505" s="38"/>
      <c r="PIY505" s="38"/>
      <c r="PIZ505" s="38"/>
      <c r="PJA505" s="38"/>
      <c r="PJB505" s="38"/>
      <c r="PJC505" s="38"/>
      <c r="PJD505" s="38"/>
      <c r="PJE505" s="38"/>
      <c r="PJF505" s="38"/>
      <c r="PJG505" s="38"/>
      <c r="PJH505" s="38"/>
      <c r="PJI505" s="38"/>
      <c r="PJJ505" s="38"/>
      <c r="PJK505" s="38"/>
      <c r="PJL505" s="38"/>
      <c r="PJM505" s="38"/>
      <c r="PJN505" s="38"/>
      <c r="PJO505" s="38"/>
      <c r="PJP505" s="38"/>
      <c r="PJQ505" s="38"/>
      <c r="PJR505" s="38"/>
      <c r="PJS505" s="38"/>
      <c r="PJT505" s="38"/>
      <c r="PJU505" s="38"/>
      <c r="PJV505" s="38"/>
      <c r="PJW505" s="38"/>
      <c r="PJX505" s="38"/>
      <c r="PJY505" s="38"/>
      <c r="PJZ505" s="38"/>
      <c r="PKA505" s="38"/>
      <c r="PKB505" s="38"/>
      <c r="PKC505" s="38"/>
      <c r="PKD505" s="38"/>
      <c r="PKE505" s="38"/>
      <c r="PKF505" s="38"/>
      <c r="PKG505" s="38"/>
      <c r="PKH505" s="38"/>
      <c r="PKI505" s="38"/>
      <c r="PKJ505" s="38"/>
      <c r="PKK505" s="38"/>
      <c r="PKL505" s="38"/>
      <c r="PKM505" s="38"/>
      <c r="PKN505" s="38"/>
      <c r="PKO505" s="38"/>
      <c r="PKP505" s="38"/>
      <c r="PKQ505" s="38"/>
      <c r="PKR505" s="38"/>
      <c r="PKS505" s="38"/>
      <c r="PKT505" s="38"/>
      <c r="PKU505" s="38"/>
      <c r="PKV505" s="38"/>
      <c r="PKW505" s="38"/>
      <c r="PKX505" s="38"/>
      <c r="PKY505" s="38"/>
      <c r="PKZ505" s="38"/>
      <c r="PLA505" s="38"/>
      <c r="PLB505" s="38"/>
      <c r="PLC505" s="38"/>
      <c r="PLD505" s="38"/>
      <c r="PLE505" s="38"/>
      <c r="PLF505" s="38"/>
      <c r="PLG505" s="38"/>
      <c r="PLH505" s="38"/>
      <c r="PLI505" s="38"/>
      <c r="PLJ505" s="38"/>
      <c r="PLK505" s="38"/>
      <c r="PLL505" s="38"/>
      <c r="PLM505" s="38"/>
      <c r="PLN505" s="38"/>
      <c r="PLO505" s="38"/>
      <c r="PLP505" s="38"/>
      <c r="PLQ505" s="38"/>
      <c r="PLR505" s="38"/>
      <c r="PLS505" s="38"/>
      <c r="PLT505" s="38"/>
      <c r="PLU505" s="38"/>
      <c r="PLV505" s="38"/>
      <c r="PLW505" s="38"/>
      <c r="PLX505" s="38"/>
      <c r="PLY505" s="38"/>
      <c r="PLZ505" s="38"/>
      <c r="PMA505" s="38"/>
      <c r="PMB505" s="38"/>
      <c r="PMC505" s="38"/>
      <c r="PMD505" s="38"/>
      <c r="PME505" s="38"/>
      <c r="PMF505" s="38"/>
      <c r="PMG505" s="38"/>
      <c r="PMH505" s="38"/>
      <c r="PMI505" s="38"/>
      <c r="PMJ505" s="38"/>
      <c r="PMK505" s="38"/>
      <c r="PML505" s="38"/>
      <c r="PMM505" s="38"/>
      <c r="PMN505" s="38"/>
      <c r="PMO505" s="38"/>
      <c r="PMP505" s="38"/>
      <c r="PMQ505" s="38"/>
      <c r="PMR505" s="38"/>
      <c r="PMS505" s="38"/>
      <c r="PMT505" s="38"/>
      <c r="PMU505" s="38"/>
      <c r="PMV505" s="38"/>
      <c r="PMW505" s="38"/>
      <c r="PMX505" s="38"/>
      <c r="PMY505" s="38"/>
      <c r="PMZ505" s="38"/>
      <c r="PNA505" s="38"/>
      <c r="PNB505" s="38"/>
      <c r="PNC505" s="38"/>
      <c r="PND505" s="38"/>
      <c r="PNE505" s="38"/>
      <c r="PNF505" s="38"/>
      <c r="PNG505" s="38"/>
      <c r="PNH505" s="38"/>
      <c r="PNI505" s="38"/>
      <c r="PNJ505" s="38"/>
      <c r="PNK505" s="38"/>
      <c r="PNL505" s="38"/>
      <c r="PNM505" s="38"/>
      <c r="PNN505" s="38"/>
      <c r="PNO505" s="38"/>
      <c r="PNP505" s="38"/>
      <c r="PNQ505" s="38"/>
      <c r="PNR505" s="38"/>
      <c r="PNS505" s="38"/>
      <c r="PNT505" s="38"/>
      <c r="PNU505" s="38"/>
      <c r="PNV505" s="38"/>
      <c r="PNW505" s="38"/>
      <c r="PNX505" s="38"/>
      <c r="PNY505" s="38"/>
      <c r="PNZ505" s="38"/>
      <c r="POA505" s="38"/>
      <c r="POB505" s="38"/>
      <c r="POC505" s="38"/>
      <c r="POD505" s="38"/>
      <c r="POE505" s="38"/>
      <c r="POF505" s="38"/>
      <c r="POG505" s="38"/>
      <c r="POH505" s="38"/>
      <c r="POI505" s="38"/>
      <c r="POJ505" s="38"/>
      <c r="POK505" s="38"/>
      <c r="POL505" s="38"/>
      <c r="POM505" s="38"/>
      <c r="PON505" s="38"/>
      <c r="POO505" s="38"/>
      <c r="POP505" s="38"/>
      <c r="POQ505" s="38"/>
      <c r="POR505" s="38"/>
      <c r="POS505" s="38"/>
      <c r="POT505" s="38"/>
      <c r="POU505" s="38"/>
      <c r="POV505" s="38"/>
      <c r="POW505" s="38"/>
      <c r="POX505" s="38"/>
      <c r="POY505" s="38"/>
      <c r="POZ505" s="38"/>
      <c r="PPA505" s="38"/>
      <c r="PPB505" s="38"/>
      <c r="PPC505" s="38"/>
      <c r="PPD505" s="38"/>
      <c r="PPE505" s="38"/>
      <c r="PPF505" s="38"/>
      <c r="PPG505" s="38"/>
      <c r="PPH505" s="38"/>
      <c r="PPI505" s="38"/>
      <c r="PPJ505" s="38"/>
      <c r="PPK505" s="38"/>
      <c r="PPL505" s="38"/>
      <c r="PPM505" s="38"/>
      <c r="PPN505" s="38"/>
      <c r="PPO505" s="38"/>
      <c r="PPP505" s="38"/>
      <c r="PPQ505" s="38"/>
      <c r="PPR505" s="38"/>
      <c r="PPS505" s="38"/>
      <c r="PPT505" s="38"/>
      <c r="PPU505" s="38"/>
      <c r="PPV505" s="38"/>
      <c r="PPW505" s="38"/>
      <c r="PPX505" s="38"/>
      <c r="PPY505" s="38"/>
      <c r="PPZ505" s="38"/>
      <c r="PQA505" s="38"/>
      <c r="PQB505" s="38"/>
      <c r="PQC505" s="38"/>
      <c r="PQD505" s="38"/>
      <c r="PQE505" s="38"/>
      <c r="PQF505" s="38"/>
      <c r="PQG505" s="38"/>
      <c r="PQH505" s="38"/>
      <c r="PQI505" s="38"/>
      <c r="PQJ505" s="38"/>
      <c r="PQK505" s="38"/>
      <c r="PQL505" s="38"/>
      <c r="PQM505" s="38"/>
      <c r="PQN505" s="38"/>
      <c r="PQO505" s="38"/>
      <c r="PQP505" s="38"/>
      <c r="PQQ505" s="38"/>
      <c r="PQR505" s="38"/>
      <c r="PQS505" s="38"/>
      <c r="PQT505" s="38"/>
      <c r="PQU505" s="38"/>
      <c r="PQV505" s="38"/>
      <c r="PQW505" s="38"/>
      <c r="PQX505" s="38"/>
      <c r="PQY505" s="38"/>
      <c r="PQZ505" s="38"/>
      <c r="PRA505" s="38"/>
      <c r="PRB505" s="38"/>
      <c r="PRC505" s="38"/>
      <c r="PRD505" s="38"/>
      <c r="PRE505" s="38"/>
      <c r="PRF505" s="38"/>
      <c r="PRG505" s="38"/>
      <c r="PRH505" s="38"/>
      <c r="PRI505" s="38"/>
      <c r="PRJ505" s="38"/>
      <c r="PRK505" s="38"/>
      <c r="PRL505" s="38"/>
      <c r="PRM505" s="38"/>
      <c r="PRN505" s="38"/>
      <c r="PRO505" s="38"/>
      <c r="PRP505" s="38"/>
      <c r="PRQ505" s="38"/>
      <c r="PRR505" s="38"/>
      <c r="PRS505" s="38"/>
      <c r="PRT505" s="38"/>
      <c r="PRU505" s="38"/>
      <c r="PRV505" s="38"/>
      <c r="PRW505" s="38"/>
      <c r="PRX505" s="38"/>
      <c r="PRY505" s="38"/>
      <c r="PRZ505" s="38"/>
      <c r="PSA505" s="38"/>
      <c r="PSB505" s="38"/>
      <c r="PSC505" s="38"/>
      <c r="PSD505" s="38"/>
      <c r="PSE505" s="38"/>
      <c r="PSF505" s="38"/>
      <c r="PSG505" s="38"/>
      <c r="PSH505" s="38"/>
      <c r="PSI505" s="38"/>
      <c r="PSJ505" s="38"/>
      <c r="PSK505" s="38"/>
      <c r="PSL505" s="38"/>
      <c r="PSM505" s="38"/>
      <c r="PSN505" s="38"/>
      <c r="PSO505" s="38"/>
      <c r="PSP505" s="38"/>
      <c r="PSQ505" s="38"/>
      <c r="PSR505" s="38"/>
      <c r="PSS505" s="38"/>
      <c r="PST505" s="38"/>
      <c r="PSU505" s="38"/>
      <c r="PSV505" s="38"/>
      <c r="PSW505" s="38"/>
      <c r="PSX505" s="38"/>
      <c r="PSY505" s="38"/>
      <c r="PSZ505" s="38"/>
      <c r="PTA505" s="38"/>
      <c r="PTB505" s="38"/>
      <c r="PTC505" s="38"/>
      <c r="PTD505" s="38"/>
      <c r="PTE505" s="38"/>
      <c r="PTF505" s="38"/>
      <c r="PTG505" s="38"/>
      <c r="PTH505" s="38"/>
      <c r="PTI505" s="38"/>
      <c r="PTJ505" s="38"/>
      <c r="PTK505" s="38"/>
      <c r="PTL505" s="38"/>
      <c r="PTM505" s="38"/>
      <c r="PTN505" s="38"/>
      <c r="PTO505" s="38"/>
      <c r="PTP505" s="38"/>
      <c r="PTQ505" s="38"/>
      <c r="PTR505" s="38"/>
      <c r="PTS505" s="38"/>
      <c r="PTT505" s="38"/>
      <c r="PTU505" s="38"/>
      <c r="PTV505" s="38"/>
      <c r="PTW505" s="38"/>
      <c r="PTX505" s="38"/>
      <c r="PTY505" s="38"/>
      <c r="PTZ505" s="38"/>
      <c r="PUA505" s="38"/>
      <c r="PUB505" s="38"/>
      <c r="PUC505" s="38"/>
      <c r="PUD505" s="38"/>
      <c r="PUE505" s="38"/>
      <c r="PUF505" s="38"/>
      <c r="PUG505" s="38"/>
      <c r="PUH505" s="38"/>
      <c r="PUI505" s="38"/>
      <c r="PUJ505" s="38"/>
      <c r="PUK505" s="38"/>
      <c r="PUL505" s="38"/>
      <c r="PUM505" s="38"/>
      <c r="PUN505" s="38"/>
      <c r="PUO505" s="38"/>
      <c r="PUP505" s="38"/>
      <c r="PUQ505" s="38"/>
      <c r="PUR505" s="38"/>
      <c r="PUS505" s="38"/>
      <c r="PUT505" s="38"/>
      <c r="PUU505" s="38"/>
      <c r="PUV505" s="38"/>
      <c r="PUW505" s="38"/>
      <c r="PUX505" s="38"/>
      <c r="PUY505" s="38"/>
      <c r="PUZ505" s="38"/>
      <c r="PVA505" s="38"/>
      <c r="PVB505" s="38"/>
      <c r="PVC505" s="38"/>
      <c r="PVD505" s="38"/>
      <c r="PVE505" s="38"/>
      <c r="PVF505" s="38"/>
      <c r="PVG505" s="38"/>
      <c r="PVH505" s="38"/>
      <c r="PVI505" s="38"/>
      <c r="PVJ505" s="38"/>
      <c r="PVK505" s="38"/>
      <c r="PVL505" s="38"/>
      <c r="PVM505" s="38"/>
      <c r="PVN505" s="38"/>
      <c r="PVO505" s="38"/>
      <c r="PVP505" s="38"/>
      <c r="PVQ505" s="38"/>
      <c r="PVR505" s="38"/>
      <c r="PVS505" s="38"/>
      <c r="PVT505" s="38"/>
      <c r="PVU505" s="38"/>
      <c r="PVV505" s="38"/>
      <c r="PVW505" s="38"/>
      <c r="PVX505" s="38"/>
      <c r="PVY505" s="38"/>
      <c r="PVZ505" s="38"/>
      <c r="PWA505" s="38"/>
      <c r="PWB505" s="38"/>
      <c r="PWC505" s="38"/>
      <c r="PWD505" s="38"/>
      <c r="PWE505" s="38"/>
      <c r="PWF505" s="38"/>
      <c r="PWG505" s="38"/>
      <c r="PWH505" s="38"/>
      <c r="PWI505" s="38"/>
      <c r="PWJ505" s="38"/>
      <c r="PWK505" s="38"/>
      <c r="PWL505" s="38"/>
      <c r="PWM505" s="38"/>
      <c r="PWN505" s="38"/>
      <c r="PWO505" s="38"/>
      <c r="PWP505" s="38"/>
      <c r="PWQ505" s="38"/>
      <c r="PWR505" s="38"/>
      <c r="PWS505" s="38"/>
      <c r="PWT505" s="38"/>
      <c r="PWU505" s="38"/>
      <c r="PWV505" s="38"/>
      <c r="PWW505" s="38"/>
      <c r="PWX505" s="38"/>
      <c r="PWY505" s="38"/>
      <c r="PWZ505" s="38"/>
      <c r="PXA505" s="38"/>
      <c r="PXB505" s="38"/>
      <c r="PXC505" s="38"/>
      <c r="PXD505" s="38"/>
      <c r="PXE505" s="38"/>
      <c r="PXF505" s="38"/>
      <c r="PXG505" s="38"/>
      <c r="PXH505" s="38"/>
      <c r="PXI505" s="38"/>
      <c r="PXJ505" s="38"/>
      <c r="PXK505" s="38"/>
      <c r="PXL505" s="38"/>
      <c r="PXM505" s="38"/>
      <c r="PXN505" s="38"/>
      <c r="PXO505" s="38"/>
      <c r="PXP505" s="38"/>
      <c r="PXQ505" s="38"/>
      <c r="PXR505" s="38"/>
      <c r="PXS505" s="38"/>
      <c r="PXT505" s="38"/>
      <c r="PXU505" s="38"/>
      <c r="PXV505" s="38"/>
      <c r="PXW505" s="38"/>
      <c r="PXX505" s="38"/>
      <c r="PXY505" s="38"/>
      <c r="PXZ505" s="38"/>
      <c r="PYA505" s="38"/>
      <c r="PYB505" s="38"/>
      <c r="PYC505" s="38"/>
      <c r="PYD505" s="38"/>
      <c r="PYE505" s="38"/>
      <c r="PYF505" s="38"/>
      <c r="PYG505" s="38"/>
      <c r="PYH505" s="38"/>
      <c r="PYI505" s="38"/>
      <c r="PYJ505" s="38"/>
      <c r="PYK505" s="38"/>
      <c r="PYL505" s="38"/>
      <c r="PYM505" s="38"/>
      <c r="PYN505" s="38"/>
      <c r="PYO505" s="38"/>
      <c r="PYP505" s="38"/>
      <c r="PYQ505" s="38"/>
      <c r="PYR505" s="38"/>
      <c r="PYS505" s="38"/>
      <c r="PYT505" s="38"/>
      <c r="PYU505" s="38"/>
      <c r="PYV505" s="38"/>
      <c r="PYW505" s="38"/>
      <c r="PYX505" s="38"/>
      <c r="PYY505" s="38"/>
      <c r="PYZ505" s="38"/>
      <c r="PZA505" s="38"/>
      <c r="PZB505" s="38"/>
      <c r="PZC505" s="38"/>
      <c r="PZD505" s="38"/>
      <c r="PZE505" s="38"/>
      <c r="PZF505" s="38"/>
      <c r="PZG505" s="38"/>
      <c r="PZH505" s="38"/>
      <c r="PZI505" s="38"/>
      <c r="PZJ505" s="38"/>
      <c r="PZK505" s="38"/>
      <c r="PZL505" s="38"/>
      <c r="PZM505" s="38"/>
      <c r="PZN505" s="38"/>
      <c r="PZO505" s="38"/>
      <c r="PZP505" s="38"/>
      <c r="PZQ505" s="38"/>
      <c r="PZR505" s="38"/>
      <c r="PZS505" s="38"/>
      <c r="PZT505" s="38"/>
      <c r="PZU505" s="38"/>
      <c r="PZV505" s="38"/>
      <c r="PZW505" s="38"/>
      <c r="PZX505" s="38"/>
      <c r="PZY505" s="38"/>
      <c r="PZZ505" s="38"/>
      <c r="QAA505" s="38"/>
      <c r="QAB505" s="38"/>
      <c r="QAC505" s="38"/>
      <c r="QAD505" s="38"/>
      <c r="QAE505" s="38"/>
      <c r="QAF505" s="38"/>
      <c r="QAG505" s="38"/>
      <c r="QAH505" s="38"/>
      <c r="QAI505" s="38"/>
      <c r="QAJ505" s="38"/>
      <c r="QAK505" s="38"/>
      <c r="QAL505" s="38"/>
      <c r="QAM505" s="38"/>
      <c r="QAN505" s="38"/>
      <c r="QAO505" s="38"/>
      <c r="QAP505" s="38"/>
      <c r="QAQ505" s="38"/>
      <c r="QAR505" s="38"/>
      <c r="QAS505" s="38"/>
      <c r="QAT505" s="38"/>
      <c r="QAU505" s="38"/>
      <c r="QAV505" s="38"/>
      <c r="QAW505" s="38"/>
      <c r="QAX505" s="38"/>
      <c r="QAY505" s="38"/>
      <c r="QAZ505" s="38"/>
      <c r="QBA505" s="38"/>
      <c r="QBB505" s="38"/>
      <c r="QBC505" s="38"/>
      <c r="QBD505" s="38"/>
      <c r="QBE505" s="38"/>
      <c r="QBF505" s="38"/>
      <c r="QBG505" s="38"/>
      <c r="QBH505" s="38"/>
      <c r="QBI505" s="38"/>
      <c r="QBJ505" s="38"/>
      <c r="QBK505" s="38"/>
      <c r="QBL505" s="38"/>
      <c r="QBM505" s="38"/>
      <c r="QBN505" s="38"/>
      <c r="QBO505" s="38"/>
      <c r="QBP505" s="38"/>
      <c r="QBQ505" s="38"/>
      <c r="QBR505" s="38"/>
      <c r="QBS505" s="38"/>
      <c r="QBT505" s="38"/>
      <c r="QBU505" s="38"/>
      <c r="QBV505" s="38"/>
      <c r="QBW505" s="38"/>
      <c r="QBX505" s="38"/>
      <c r="QBY505" s="38"/>
      <c r="QBZ505" s="38"/>
      <c r="QCA505" s="38"/>
      <c r="QCB505" s="38"/>
      <c r="QCC505" s="38"/>
      <c r="QCD505" s="38"/>
      <c r="QCE505" s="38"/>
      <c r="QCF505" s="38"/>
      <c r="QCG505" s="38"/>
      <c r="QCH505" s="38"/>
      <c r="QCI505" s="38"/>
      <c r="QCJ505" s="38"/>
      <c r="QCK505" s="38"/>
      <c r="QCL505" s="38"/>
      <c r="QCM505" s="38"/>
      <c r="QCN505" s="38"/>
      <c r="QCO505" s="38"/>
      <c r="QCP505" s="38"/>
      <c r="QCQ505" s="38"/>
      <c r="QCR505" s="38"/>
      <c r="QCS505" s="38"/>
      <c r="QCT505" s="38"/>
      <c r="QCU505" s="38"/>
      <c r="QCV505" s="38"/>
      <c r="QCW505" s="38"/>
      <c r="QCX505" s="38"/>
      <c r="QCY505" s="38"/>
      <c r="QCZ505" s="38"/>
      <c r="QDA505" s="38"/>
      <c r="QDB505" s="38"/>
      <c r="QDC505" s="38"/>
      <c r="QDD505" s="38"/>
      <c r="QDE505" s="38"/>
      <c r="QDF505" s="38"/>
      <c r="QDG505" s="38"/>
      <c r="QDH505" s="38"/>
      <c r="QDI505" s="38"/>
      <c r="QDJ505" s="38"/>
      <c r="QDK505" s="38"/>
      <c r="QDL505" s="38"/>
      <c r="QDM505" s="38"/>
      <c r="QDN505" s="38"/>
      <c r="QDO505" s="38"/>
      <c r="QDP505" s="38"/>
      <c r="QDQ505" s="38"/>
      <c r="QDR505" s="38"/>
      <c r="QDS505" s="38"/>
      <c r="QDT505" s="38"/>
      <c r="QDU505" s="38"/>
      <c r="QDV505" s="38"/>
      <c r="QDW505" s="38"/>
      <c r="QDX505" s="38"/>
      <c r="QDY505" s="38"/>
      <c r="QDZ505" s="38"/>
      <c r="QEA505" s="38"/>
      <c r="QEB505" s="38"/>
      <c r="QEC505" s="38"/>
      <c r="QED505" s="38"/>
      <c r="QEE505" s="38"/>
      <c r="QEF505" s="38"/>
      <c r="QEG505" s="38"/>
      <c r="QEH505" s="38"/>
      <c r="QEI505" s="38"/>
      <c r="QEJ505" s="38"/>
      <c r="QEK505" s="38"/>
      <c r="QEL505" s="38"/>
      <c r="QEM505" s="38"/>
      <c r="QEN505" s="38"/>
      <c r="QEO505" s="38"/>
      <c r="QEP505" s="38"/>
      <c r="QEQ505" s="38"/>
      <c r="QER505" s="38"/>
      <c r="QES505" s="38"/>
      <c r="QET505" s="38"/>
      <c r="QEU505" s="38"/>
      <c r="QEV505" s="38"/>
      <c r="QEW505" s="38"/>
      <c r="QEX505" s="38"/>
      <c r="QEY505" s="38"/>
      <c r="QEZ505" s="38"/>
      <c r="QFA505" s="38"/>
      <c r="QFB505" s="38"/>
      <c r="QFC505" s="38"/>
      <c r="QFD505" s="38"/>
      <c r="QFE505" s="38"/>
      <c r="QFF505" s="38"/>
      <c r="QFG505" s="38"/>
      <c r="QFH505" s="38"/>
      <c r="QFI505" s="38"/>
      <c r="QFJ505" s="38"/>
      <c r="QFK505" s="38"/>
      <c r="QFL505" s="38"/>
      <c r="QFM505" s="38"/>
      <c r="QFN505" s="38"/>
      <c r="QFO505" s="38"/>
      <c r="QFP505" s="38"/>
      <c r="QFQ505" s="38"/>
      <c r="QFR505" s="38"/>
      <c r="QFS505" s="38"/>
      <c r="QFT505" s="38"/>
      <c r="QFU505" s="38"/>
      <c r="QFV505" s="38"/>
      <c r="QFW505" s="38"/>
      <c r="QFX505" s="38"/>
      <c r="QFY505" s="38"/>
      <c r="QFZ505" s="38"/>
      <c r="QGA505" s="38"/>
      <c r="QGB505" s="38"/>
      <c r="QGC505" s="38"/>
      <c r="QGD505" s="38"/>
      <c r="QGE505" s="38"/>
      <c r="QGF505" s="38"/>
      <c r="QGG505" s="38"/>
      <c r="QGH505" s="38"/>
      <c r="QGI505" s="38"/>
      <c r="QGJ505" s="38"/>
      <c r="QGK505" s="38"/>
      <c r="QGL505" s="38"/>
      <c r="QGM505" s="38"/>
      <c r="QGN505" s="38"/>
      <c r="QGO505" s="38"/>
      <c r="QGP505" s="38"/>
      <c r="QGQ505" s="38"/>
      <c r="QGR505" s="38"/>
      <c r="QGS505" s="38"/>
      <c r="QGT505" s="38"/>
      <c r="QGU505" s="38"/>
      <c r="QGV505" s="38"/>
      <c r="QGW505" s="38"/>
      <c r="QGX505" s="38"/>
      <c r="QGY505" s="38"/>
      <c r="QGZ505" s="38"/>
      <c r="QHA505" s="38"/>
      <c r="QHB505" s="38"/>
      <c r="QHC505" s="38"/>
      <c r="QHD505" s="38"/>
      <c r="QHE505" s="38"/>
      <c r="QHF505" s="38"/>
      <c r="QHG505" s="38"/>
      <c r="QHH505" s="38"/>
      <c r="QHI505" s="38"/>
      <c r="QHJ505" s="38"/>
      <c r="QHK505" s="38"/>
      <c r="QHL505" s="38"/>
      <c r="QHM505" s="38"/>
      <c r="QHN505" s="38"/>
      <c r="QHO505" s="38"/>
      <c r="QHP505" s="38"/>
      <c r="QHQ505" s="38"/>
      <c r="QHR505" s="38"/>
      <c r="QHS505" s="38"/>
      <c r="QHT505" s="38"/>
      <c r="QHU505" s="38"/>
      <c r="QHV505" s="38"/>
      <c r="QHW505" s="38"/>
      <c r="QHX505" s="38"/>
      <c r="QHY505" s="38"/>
      <c r="QHZ505" s="38"/>
      <c r="QIA505" s="38"/>
      <c r="QIB505" s="38"/>
      <c r="QIC505" s="38"/>
      <c r="QID505" s="38"/>
      <c r="QIE505" s="38"/>
      <c r="QIF505" s="38"/>
      <c r="QIG505" s="38"/>
      <c r="QIH505" s="38"/>
      <c r="QII505" s="38"/>
      <c r="QIJ505" s="38"/>
      <c r="QIK505" s="38"/>
      <c r="QIL505" s="38"/>
      <c r="QIM505" s="38"/>
      <c r="QIN505" s="38"/>
      <c r="QIO505" s="38"/>
      <c r="QIP505" s="38"/>
      <c r="QIQ505" s="38"/>
      <c r="QIR505" s="38"/>
      <c r="QIS505" s="38"/>
      <c r="QIT505" s="38"/>
      <c r="QIU505" s="38"/>
      <c r="QIV505" s="38"/>
      <c r="QIW505" s="38"/>
      <c r="QIX505" s="38"/>
      <c r="QIY505" s="38"/>
      <c r="QIZ505" s="38"/>
      <c r="QJA505" s="38"/>
      <c r="QJB505" s="38"/>
      <c r="QJC505" s="38"/>
      <c r="QJD505" s="38"/>
      <c r="QJE505" s="38"/>
      <c r="QJF505" s="38"/>
      <c r="QJG505" s="38"/>
      <c r="QJH505" s="38"/>
      <c r="QJI505" s="38"/>
      <c r="QJJ505" s="38"/>
      <c r="QJK505" s="38"/>
      <c r="QJL505" s="38"/>
      <c r="QJM505" s="38"/>
      <c r="QJN505" s="38"/>
      <c r="QJO505" s="38"/>
      <c r="QJP505" s="38"/>
      <c r="QJQ505" s="38"/>
      <c r="QJR505" s="38"/>
      <c r="QJS505" s="38"/>
      <c r="QJT505" s="38"/>
      <c r="QJU505" s="38"/>
      <c r="QJV505" s="38"/>
      <c r="QJW505" s="38"/>
      <c r="QJX505" s="38"/>
      <c r="QJY505" s="38"/>
      <c r="QJZ505" s="38"/>
      <c r="QKA505" s="38"/>
      <c r="QKB505" s="38"/>
      <c r="QKC505" s="38"/>
      <c r="QKD505" s="38"/>
      <c r="QKE505" s="38"/>
      <c r="QKF505" s="38"/>
      <c r="QKG505" s="38"/>
      <c r="QKH505" s="38"/>
      <c r="QKI505" s="38"/>
      <c r="QKJ505" s="38"/>
      <c r="QKK505" s="38"/>
      <c r="QKL505" s="38"/>
      <c r="QKM505" s="38"/>
      <c r="QKN505" s="38"/>
      <c r="QKO505" s="38"/>
      <c r="QKP505" s="38"/>
      <c r="QKQ505" s="38"/>
      <c r="QKR505" s="38"/>
      <c r="QKS505" s="38"/>
      <c r="QKT505" s="38"/>
      <c r="QKU505" s="38"/>
      <c r="QKV505" s="38"/>
      <c r="QKW505" s="38"/>
      <c r="QKX505" s="38"/>
      <c r="QKY505" s="38"/>
      <c r="QKZ505" s="38"/>
      <c r="QLA505" s="38"/>
      <c r="QLB505" s="38"/>
      <c r="QLC505" s="38"/>
      <c r="QLD505" s="38"/>
      <c r="QLE505" s="38"/>
      <c r="QLF505" s="38"/>
      <c r="QLG505" s="38"/>
      <c r="QLH505" s="38"/>
      <c r="QLI505" s="38"/>
      <c r="QLJ505" s="38"/>
      <c r="QLK505" s="38"/>
      <c r="QLL505" s="38"/>
      <c r="QLM505" s="38"/>
      <c r="QLN505" s="38"/>
      <c r="QLO505" s="38"/>
      <c r="QLP505" s="38"/>
      <c r="QLQ505" s="38"/>
      <c r="QLR505" s="38"/>
      <c r="QLS505" s="38"/>
      <c r="QLT505" s="38"/>
      <c r="QLU505" s="38"/>
      <c r="QLV505" s="38"/>
      <c r="QLW505" s="38"/>
      <c r="QLX505" s="38"/>
      <c r="QLY505" s="38"/>
      <c r="QLZ505" s="38"/>
      <c r="QMA505" s="38"/>
      <c r="QMB505" s="38"/>
      <c r="QMC505" s="38"/>
      <c r="QMD505" s="38"/>
      <c r="QME505" s="38"/>
      <c r="QMF505" s="38"/>
      <c r="QMG505" s="38"/>
      <c r="QMH505" s="38"/>
      <c r="QMI505" s="38"/>
      <c r="QMJ505" s="38"/>
      <c r="QMK505" s="38"/>
      <c r="QML505" s="38"/>
      <c r="QMM505" s="38"/>
      <c r="QMN505" s="38"/>
      <c r="QMO505" s="38"/>
      <c r="QMP505" s="38"/>
      <c r="QMQ505" s="38"/>
      <c r="QMR505" s="38"/>
      <c r="QMS505" s="38"/>
      <c r="QMT505" s="38"/>
      <c r="QMU505" s="38"/>
      <c r="QMV505" s="38"/>
      <c r="QMW505" s="38"/>
      <c r="QMX505" s="38"/>
      <c r="QMY505" s="38"/>
      <c r="QMZ505" s="38"/>
      <c r="QNA505" s="38"/>
      <c r="QNB505" s="38"/>
      <c r="QNC505" s="38"/>
      <c r="QND505" s="38"/>
      <c r="QNE505" s="38"/>
      <c r="QNF505" s="38"/>
      <c r="QNG505" s="38"/>
      <c r="QNH505" s="38"/>
      <c r="QNI505" s="38"/>
      <c r="QNJ505" s="38"/>
      <c r="QNK505" s="38"/>
      <c r="QNL505" s="38"/>
      <c r="QNM505" s="38"/>
      <c r="QNN505" s="38"/>
      <c r="QNO505" s="38"/>
      <c r="QNP505" s="38"/>
      <c r="QNQ505" s="38"/>
      <c r="QNR505" s="38"/>
      <c r="QNS505" s="38"/>
      <c r="QNT505" s="38"/>
      <c r="QNU505" s="38"/>
      <c r="QNV505" s="38"/>
      <c r="QNW505" s="38"/>
      <c r="QNX505" s="38"/>
      <c r="QNY505" s="38"/>
      <c r="QNZ505" s="38"/>
      <c r="QOA505" s="38"/>
      <c r="QOB505" s="38"/>
      <c r="QOC505" s="38"/>
      <c r="QOD505" s="38"/>
      <c r="QOE505" s="38"/>
      <c r="QOF505" s="38"/>
      <c r="QOG505" s="38"/>
      <c r="QOH505" s="38"/>
      <c r="QOI505" s="38"/>
      <c r="QOJ505" s="38"/>
      <c r="QOK505" s="38"/>
      <c r="QOL505" s="38"/>
      <c r="QOM505" s="38"/>
      <c r="QON505" s="38"/>
      <c r="QOO505" s="38"/>
      <c r="QOP505" s="38"/>
      <c r="QOQ505" s="38"/>
      <c r="QOR505" s="38"/>
      <c r="QOS505" s="38"/>
      <c r="QOT505" s="38"/>
      <c r="QOU505" s="38"/>
      <c r="QOV505" s="38"/>
      <c r="QOW505" s="38"/>
      <c r="QOX505" s="38"/>
      <c r="QOY505" s="38"/>
      <c r="QOZ505" s="38"/>
      <c r="QPA505" s="38"/>
      <c r="QPB505" s="38"/>
      <c r="QPC505" s="38"/>
      <c r="QPD505" s="38"/>
      <c r="QPE505" s="38"/>
      <c r="QPF505" s="38"/>
      <c r="QPG505" s="38"/>
      <c r="QPH505" s="38"/>
      <c r="QPI505" s="38"/>
      <c r="QPJ505" s="38"/>
      <c r="QPK505" s="38"/>
      <c r="QPL505" s="38"/>
      <c r="QPM505" s="38"/>
      <c r="QPN505" s="38"/>
      <c r="QPO505" s="38"/>
      <c r="QPP505" s="38"/>
      <c r="QPQ505" s="38"/>
      <c r="QPR505" s="38"/>
      <c r="QPS505" s="38"/>
      <c r="QPT505" s="38"/>
      <c r="QPU505" s="38"/>
      <c r="QPV505" s="38"/>
      <c r="QPW505" s="38"/>
      <c r="QPX505" s="38"/>
      <c r="QPY505" s="38"/>
      <c r="QPZ505" s="38"/>
      <c r="QQA505" s="38"/>
      <c r="QQB505" s="38"/>
      <c r="QQC505" s="38"/>
      <c r="QQD505" s="38"/>
      <c r="QQE505" s="38"/>
      <c r="QQF505" s="38"/>
      <c r="QQG505" s="38"/>
      <c r="QQH505" s="38"/>
      <c r="QQI505" s="38"/>
      <c r="QQJ505" s="38"/>
      <c r="QQK505" s="38"/>
      <c r="QQL505" s="38"/>
      <c r="QQM505" s="38"/>
      <c r="QQN505" s="38"/>
      <c r="QQO505" s="38"/>
      <c r="QQP505" s="38"/>
      <c r="QQQ505" s="38"/>
      <c r="QQR505" s="38"/>
      <c r="QQS505" s="38"/>
      <c r="QQT505" s="38"/>
      <c r="QQU505" s="38"/>
      <c r="QQV505" s="38"/>
      <c r="QQW505" s="38"/>
      <c r="QQX505" s="38"/>
      <c r="QQY505" s="38"/>
      <c r="QQZ505" s="38"/>
      <c r="QRA505" s="38"/>
      <c r="QRB505" s="38"/>
      <c r="QRC505" s="38"/>
      <c r="QRD505" s="38"/>
      <c r="QRE505" s="38"/>
      <c r="QRF505" s="38"/>
      <c r="QRG505" s="38"/>
      <c r="QRH505" s="38"/>
      <c r="QRI505" s="38"/>
      <c r="QRJ505" s="38"/>
      <c r="QRK505" s="38"/>
      <c r="QRL505" s="38"/>
      <c r="QRM505" s="38"/>
      <c r="QRN505" s="38"/>
      <c r="QRO505" s="38"/>
      <c r="QRP505" s="38"/>
      <c r="QRQ505" s="38"/>
      <c r="QRR505" s="38"/>
      <c r="QRS505" s="38"/>
      <c r="QRT505" s="38"/>
      <c r="QRU505" s="38"/>
      <c r="QRV505" s="38"/>
      <c r="QRW505" s="38"/>
      <c r="QRX505" s="38"/>
      <c r="QRY505" s="38"/>
      <c r="QRZ505" s="38"/>
      <c r="QSA505" s="38"/>
      <c r="QSB505" s="38"/>
      <c r="QSC505" s="38"/>
      <c r="QSD505" s="38"/>
      <c r="QSE505" s="38"/>
      <c r="QSF505" s="38"/>
      <c r="QSG505" s="38"/>
      <c r="QSH505" s="38"/>
      <c r="QSI505" s="38"/>
      <c r="QSJ505" s="38"/>
      <c r="QSK505" s="38"/>
      <c r="QSL505" s="38"/>
      <c r="QSM505" s="38"/>
      <c r="QSN505" s="38"/>
      <c r="QSO505" s="38"/>
      <c r="QSP505" s="38"/>
      <c r="QSQ505" s="38"/>
      <c r="QSR505" s="38"/>
      <c r="QSS505" s="38"/>
      <c r="QST505" s="38"/>
      <c r="QSU505" s="38"/>
      <c r="QSV505" s="38"/>
      <c r="QSW505" s="38"/>
      <c r="QSX505" s="38"/>
      <c r="QSY505" s="38"/>
      <c r="QSZ505" s="38"/>
      <c r="QTA505" s="38"/>
      <c r="QTB505" s="38"/>
      <c r="QTC505" s="38"/>
      <c r="QTD505" s="38"/>
      <c r="QTE505" s="38"/>
      <c r="QTF505" s="38"/>
      <c r="QTG505" s="38"/>
      <c r="QTH505" s="38"/>
      <c r="QTI505" s="38"/>
      <c r="QTJ505" s="38"/>
      <c r="QTK505" s="38"/>
      <c r="QTL505" s="38"/>
      <c r="QTM505" s="38"/>
      <c r="QTN505" s="38"/>
      <c r="QTO505" s="38"/>
      <c r="QTP505" s="38"/>
      <c r="QTQ505" s="38"/>
      <c r="QTR505" s="38"/>
      <c r="QTS505" s="38"/>
      <c r="QTT505" s="38"/>
      <c r="QTU505" s="38"/>
      <c r="QTV505" s="38"/>
      <c r="QTW505" s="38"/>
      <c r="QTX505" s="38"/>
      <c r="QTY505" s="38"/>
      <c r="QTZ505" s="38"/>
      <c r="QUA505" s="38"/>
      <c r="QUB505" s="38"/>
      <c r="QUC505" s="38"/>
      <c r="QUD505" s="38"/>
      <c r="QUE505" s="38"/>
      <c r="QUF505" s="38"/>
      <c r="QUG505" s="38"/>
      <c r="QUH505" s="38"/>
      <c r="QUI505" s="38"/>
      <c r="QUJ505" s="38"/>
      <c r="QUK505" s="38"/>
      <c r="QUL505" s="38"/>
      <c r="QUM505" s="38"/>
      <c r="QUN505" s="38"/>
      <c r="QUO505" s="38"/>
      <c r="QUP505" s="38"/>
      <c r="QUQ505" s="38"/>
      <c r="QUR505" s="38"/>
      <c r="QUS505" s="38"/>
      <c r="QUT505" s="38"/>
      <c r="QUU505" s="38"/>
      <c r="QUV505" s="38"/>
      <c r="QUW505" s="38"/>
      <c r="QUX505" s="38"/>
      <c r="QUY505" s="38"/>
      <c r="QUZ505" s="38"/>
      <c r="QVA505" s="38"/>
      <c r="QVB505" s="38"/>
      <c r="QVC505" s="38"/>
      <c r="QVD505" s="38"/>
      <c r="QVE505" s="38"/>
      <c r="QVF505" s="38"/>
      <c r="QVG505" s="38"/>
      <c r="QVH505" s="38"/>
      <c r="QVI505" s="38"/>
      <c r="QVJ505" s="38"/>
      <c r="QVK505" s="38"/>
      <c r="QVL505" s="38"/>
      <c r="QVM505" s="38"/>
      <c r="QVN505" s="38"/>
      <c r="QVO505" s="38"/>
      <c r="QVP505" s="38"/>
      <c r="QVQ505" s="38"/>
      <c r="QVR505" s="38"/>
      <c r="QVS505" s="38"/>
      <c r="QVT505" s="38"/>
      <c r="QVU505" s="38"/>
      <c r="QVV505" s="38"/>
      <c r="QVW505" s="38"/>
      <c r="QVX505" s="38"/>
      <c r="QVY505" s="38"/>
      <c r="QVZ505" s="38"/>
      <c r="QWA505" s="38"/>
      <c r="QWB505" s="38"/>
      <c r="QWC505" s="38"/>
      <c r="QWD505" s="38"/>
      <c r="QWE505" s="38"/>
      <c r="QWF505" s="38"/>
      <c r="QWG505" s="38"/>
      <c r="QWH505" s="38"/>
      <c r="QWI505" s="38"/>
      <c r="QWJ505" s="38"/>
      <c r="QWK505" s="38"/>
      <c r="QWL505" s="38"/>
      <c r="QWM505" s="38"/>
      <c r="QWN505" s="38"/>
      <c r="QWO505" s="38"/>
      <c r="QWP505" s="38"/>
      <c r="QWQ505" s="38"/>
      <c r="QWR505" s="38"/>
      <c r="QWS505" s="38"/>
      <c r="QWT505" s="38"/>
      <c r="QWU505" s="38"/>
      <c r="QWV505" s="38"/>
      <c r="QWW505" s="38"/>
      <c r="QWX505" s="38"/>
      <c r="QWY505" s="38"/>
      <c r="QWZ505" s="38"/>
      <c r="QXA505" s="38"/>
      <c r="QXB505" s="38"/>
      <c r="QXC505" s="38"/>
      <c r="QXD505" s="38"/>
      <c r="QXE505" s="38"/>
      <c r="QXF505" s="38"/>
      <c r="QXG505" s="38"/>
      <c r="QXH505" s="38"/>
      <c r="QXI505" s="38"/>
      <c r="QXJ505" s="38"/>
      <c r="QXK505" s="38"/>
      <c r="QXL505" s="38"/>
      <c r="QXM505" s="38"/>
      <c r="QXN505" s="38"/>
      <c r="QXO505" s="38"/>
      <c r="QXP505" s="38"/>
      <c r="QXQ505" s="38"/>
      <c r="QXR505" s="38"/>
      <c r="QXS505" s="38"/>
      <c r="QXT505" s="38"/>
      <c r="QXU505" s="38"/>
      <c r="QXV505" s="38"/>
      <c r="QXW505" s="38"/>
      <c r="QXX505" s="38"/>
      <c r="QXY505" s="38"/>
      <c r="QXZ505" s="38"/>
      <c r="QYA505" s="38"/>
      <c r="QYB505" s="38"/>
      <c r="QYC505" s="38"/>
      <c r="QYD505" s="38"/>
      <c r="QYE505" s="38"/>
      <c r="QYF505" s="38"/>
      <c r="QYG505" s="38"/>
      <c r="QYH505" s="38"/>
      <c r="QYI505" s="38"/>
      <c r="QYJ505" s="38"/>
      <c r="QYK505" s="38"/>
      <c r="QYL505" s="38"/>
      <c r="QYM505" s="38"/>
      <c r="QYN505" s="38"/>
      <c r="QYO505" s="38"/>
      <c r="QYP505" s="38"/>
      <c r="QYQ505" s="38"/>
      <c r="QYR505" s="38"/>
      <c r="QYS505" s="38"/>
      <c r="QYT505" s="38"/>
      <c r="QYU505" s="38"/>
      <c r="QYV505" s="38"/>
      <c r="QYW505" s="38"/>
      <c r="QYX505" s="38"/>
      <c r="QYY505" s="38"/>
      <c r="QYZ505" s="38"/>
      <c r="QZA505" s="38"/>
      <c r="QZB505" s="38"/>
      <c r="QZC505" s="38"/>
      <c r="QZD505" s="38"/>
      <c r="QZE505" s="38"/>
      <c r="QZF505" s="38"/>
      <c r="QZG505" s="38"/>
      <c r="QZH505" s="38"/>
      <c r="QZI505" s="38"/>
      <c r="QZJ505" s="38"/>
      <c r="QZK505" s="38"/>
      <c r="QZL505" s="38"/>
      <c r="QZM505" s="38"/>
      <c r="QZN505" s="38"/>
      <c r="QZO505" s="38"/>
      <c r="QZP505" s="38"/>
      <c r="QZQ505" s="38"/>
      <c r="QZR505" s="38"/>
      <c r="QZS505" s="38"/>
      <c r="QZT505" s="38"/>
      <c r="QZU505" s="38"/>
      <c r="QZV505" s="38"/>
      <c r="QZW505" s="38"/>
      <c r="QZX505" s="38"/>
      <c r="QZY505" s="38"/>
      <c r="QZZ505" s="38"/>
      <c r="RAA505" s="38"/>
      <c r="RAB505" s="38"/>
      <c r="RAC505" s="38"/>
      <c r="RAD505" s="38"/>
      <c r="RAE505" s="38"/>
      <c r="RAF505" s="38"/>
      <c r="RAG505" s="38"/>
      <c r="RAH505" s="38"/>
      <c r="RAI505" s="38"/>
      <c r="RAJ505" s="38"/>
      <c r="RAK505" s="38"/>
      <c r="RAL505" s="38"/>
      <c r="RAM505" s="38"/>
      <c r="RAN505" s="38"/>
      <c r="RAO505" s="38"/>
      <c r="RAP505" s="38"/>
      <c r="RAQ505" s="38"/>
      <c r="RAR505" s="38"/>
      <c r="RAS505" s="38"/>
      <c r="RAT505" s="38"/>
      <c r="RAU505" s="38"/>
      <c r="RAV505" s="38"/>
      <c r="RAW505" s="38"/>
      <c r="RAX505" s="38"/>
      <c r="RAY505" s="38"/>
      <c r="RAZ505" s="38"/>
      <c r="RBA505" s="38"/>
      <c r="RBB505" s="38"/>
      <c r="RBC505" s="38"/>
      <c r="RBD505" s="38"/>
      <c r="RBE505" s="38"/>
      <c r="RBF505" s="38"/>
      <c r="RBG505" s="38"/>
      <c r="RBH505" s="38"/>
      <c r="RBI505" s="38"/>
      <c r="RBJ505" s="38"/>
      <c r="RBK505" s="38"/>
      <c r="RBL505" s="38"/>
      <c r="RBM505" s="38"/>
      <c r="RBN505" s="38"/>
      <c r="RBO505" s="38"/>
      <c r="RBP505" s="38"/>
      <c r="RBQ505" s="38"/>
      <c r="RBR505" s="38"/>
      <c r="RBS505" s="38"/>
      <c r="RBT505" s="38"/>
      <c r="RBU505" s="38"/>
      <c r="RBV505" s="38"/>
      <c r="RBW505" s="38"/>
      <c r="RBX505" s="38"/>
      <c r="RBY505" s="38"/>
      <c r="RBZ505" s="38"/>
      <c r="RCA505" s="38"/>
      <c r="RCB505" s="38"/>
      <c r="RCC505" s="38"/>
      <c r="RCD505" s="38"/>
      <c r="RCE505" s="38"/>
      <c r="RCF505" s="38"/>
      <c r="RCG505" s="38"/>
      <c r="RCH505" s="38"/>
      <c r="RCI505" s="38"/>
      <c r="RCJ505" s="38"/>
      <c r="RCK505" s="38"/>
      <c r="RCL505" s="38"/>
      <c r="RCM505" s="38"/>
      <c r="RCN505" s="38"/>
      <c r="RCO505" s="38"/>
      <c r="RCP505" s="38"/>
      <c r="RCQ505" s="38"/>
      <c r="RCR505" s="38"/>
      <c r="RCS505" s="38"/>
      <c r="RCT505" s="38"/>
      <c r="RCU505" s="38"/>
      <c r="RCV505" s="38"/>
      <c r="RCW505" s="38"/>
      <c r="RCX505" s="38"/>
      <c r="RCY505" s="38"/>
      <c r="RCZ505" s="38"/>
      <c r="RDA505" s="38"/>
      <c r="RDB505" s="38"/>
      <c r="RDC505" s="38"/>
      <c r="RDD505" s="38"/>
      <c r="RDE505" s="38"/>
      <c r="RDF505" s="38"/>
      <c r="RDG505" s="38"/>
      <c r="RDH505" s="38"/>
      <c r="RDI505" s="38"/>
      <c r="RDJ505" s="38"/>
      <c r="RDK505" s="38"/>
      <c r="RDL505" s="38"/>
      <c r="RDM505" s="38"/>
      <c r="RDN505" s="38"/>
      <c r="RDO505" s="38"/>
      <c r="RDP505" s="38"/>
      <c r="RDQ505" s="38"/>
      <c r="RDR505" s="38"/>
      <c r="RDS505" s="38"/>
      <c r="RDT505" s="38"/>
      <c r="RDU505" s="38"/>
      <c r="RDV505" s="38"/>
      <c r="RDW505" s="38"/>
      <c r="RDX505" s="38"/>
      <c r="RDY505" s="38"/>
      <c r="RDZ505" s="38"/>
      <c r="REA505" s="38"/>
      <c r="REB505" s="38"/>
      <c r="REC505" s="38"/>
      <c r="RED505" s="38"/>
      <c r="REE505" s="38"/>
      <c r="REF505" s="38"/>
      <c r="REG505" s="38"/>
      <c r="REH505" s="38"/>
      <c r="REI505" s="38"/>
      <c r="REJ505" s="38"/>
      <c r="REK505" s="38"/>
      <c r="REL505" s="38"/>
      <c r="REM505" s="38"/>
      <c r="REN505" s="38"/>
      <c r="REO505" s="38"/>
      <c r="REP505" s="38"/>
      <c r="REQ505" s="38"/>
      <c r="RER505" s="38"/>
      <c r="RES505" s="38"/>
      <c r="RET505" s="38"/>
      <c r="REU505" s="38"/>
      <c r="REV505" s="38"/>
      <c r="REW505" s="38"/>
      <c r="REX505" s="38"/>
      <c r="REY505" s="38"/>
      <c r="REZ505" s="38"/>
      <c r="RFA505" s="38"/>
      <c r="RFB505" s="38"/>
      <c r="RFC505" s="38"/>
      <c r="RFD505" s="38"/>
      <c r="RFE505" s="38"/>
      <c r="RFF505" s="38"/>
      <c r="RFG505" s="38"/>
      <c r="RFH505" s="38"/>
      <c r="RFI505" s="38"/>
      <c r="RFJ505" s="38"/>
      <c r="RFK505" s="38"/>
      <c r="RFL505" s="38"/>
      <c r="RFM505" s="38"/>
      <c r="RFN505" s="38"/>
      <c r="RFO505" s="38"/>
      <c r="RFP505" s="38"/>
      <c r="RFQ505" s="38"/>
      <c r="RFR505" s="38"/>
      <c r="RFS505" s="38"/>
      <c r="RFT505" s="38"/>
      <c r="RFU505" s="38"/>
      <c r="RFV505" s="38"/>
      <c r="RFW505" s="38"/>
      <c r="RFX505" s="38"/>
      <c r="RFY505" s="38"/>
      <c r="RFZ505" s="38"/>
      <c r="RGA505" s="38"/>
      <c r="RGB505" s="38"/>
      <c r="RGC505" s="38"/>
      <c r="RGD505" s="38"/>
      <c r="RGE505" s="38"/>
      <c r="RGF505" s="38"/>
      <c r="RGG505" s="38"/>
      <c r="RGH505" s="38"/>
      <c r="RGI505" s="38"/>
      <c r="RGJ505" s="38"/>
      <c r="RGK505" s="38"/>
      <c r="RGL505" s="38"/>
      <c r="RGM505" s="38"/>
      <c r="RGN505" s="38"/>
      <c r="RGO505" s="38"/>
      <c r="RGP505" s="38"/>
      <c r="RGQ505" s="38"/>
      <c r="RGR505" s="38"/>
      <c r="RGS505" s="38"/>
      <c r="RGT505" s="38"/>
      <c r="RGU505" s="38"/>
      <c r="RGV505" s="38"/>
      <c r="RGW505" s="38"/>
      <c r="RGX505" s="38"/>
      <c r="RGY505" s="38"/>
      <c r="RGZ505" s="38"/>
      <c r="RHA505" s="38"/>
      <c r="RHB505" s="38"/>
      <c r="RHC505" s="38"/>
      <c r="RHD505" s="38"/>
      <c r="RHE505" s="38"/>
      <c r="RHF505" s="38"/>
      <c r="RHG505" s="38"/>
      <c r="RHH505" s="38"/>
      <c r="RHI505" s="38"/>
      <c r="RHJ505" s="38"/>
      <c r="RHK505" s="38"/>
      <c r="RHL505" s="38"/>
      <c r="RHM505" s="38"/>
      <c r="RHN505" s="38"/>
      <c r="RHO505" s="38"/>
      <c r="RHP505" s="38"/>
      <c r="RHQ505" s="38"/>
      <c r="RHR505" s="38"/>
      <c r="RHS505" s="38"/>
      <c r="RHT505" s="38"/>
      <c r="RHU505" s="38"/>
      <c r="RHV505" s="38"/>
      <c r="RHW505" s="38"/>
      <c r="RHX505" s="38"/>
      <c r="RHY505" s="38"/>
      <c r="RHZ505" s="38"/>
      <c r="RIA505" s="38"/>
      <c r="RIB505" s="38"/>
      <c r="RIC505" s="38"/>
      <c r="RID505" s="38"/>
      <c r="RIE505" s="38"/>
      <c r="RIF505" s="38"/>
      <c r="RIG505" s="38"/>
      <c r="RIH505" s="38"/>
      <c r="RII505" s="38"/>
      <c r="RIJ505" s="38"/>
      <c r="RIK505" s="38"/>
      <c r="RIL505" s="38"/>
      <c r="RIM505" s="38"/>
      <c r="RIN505" s="38"/>
      <c r="RIO505" s="38"/>
      <c r="RIP505" s="38"/>
      <c r="RIQ505" s="38"/>
      <c r="RIR505" s="38"/>
      <c r="RIS505" s="38"/>
      <c r="RIT505" s="38"/>
      <c r="RIU505" s="38"/>
      <c r="RIV505" s="38"/>
      <c r="RIW505" s="38"/>
      <c r="RIX505" s="38"/>
      <c r="RIY505" s="38"/>
      <c r="RIZ505" s="38"/>
      <c r="RJA505" s="38"/>
      <c r="RJB505" s="38"/>
      <c r="RJC505" s="38"/>
      <c r="RJD505" s="38"/>
      <c r="RJE505" s="38"/>
      <c r="RJF505" s="38"/>
      <c r="RJG505" s="38"/>
      <c r="RJH505" s="38"/>
      <c r="RJI505" s="38"/>
      <c r="RJJ505" s="38"/>
      <c r="RJK505" s="38"/>
      <c r="RJL505" s="38"/>
      <c r="RJM505" s="38"/>
      <c r="RJN505" s="38"/>
      <c r="RJO505" s="38"/>
      <c r="RJP505" s="38"/>
      <c r="RJQ505" s="38"/>
      <c r="RJR505" s="38"/>
      <c r="RJS505" s="38"/>
      <c r="RJT505" s="38"/>
      <c r="RJU505" s="38"/>
      <c r="RJV505" s="38"/>
      <c r="RJW505" s="38"/>
      <c r="RJX505" s="38"/>
      <c r="RJY505" s="38"/>
      <c r="RJZ505" s="38"/>
      <c r="RKA505" s="38"/>
      <c r="RKB505" s="38"/>
      <c r="RKC505" s="38"/>
      <c r="RKD505" s="38"/>
      <c r="RKE505" s="38"/>
      <c r="RKF505" s="38"/>
      <c r="RKG505" s="38"/>
      <c r="RKH505" s="38"/>
      <c r="RKI505" s="38"/>
      <c r="RKJ505" s="38"/>
      <c r="RKK505" s="38"/>
      <c r="RKL505" s="38"/>
      <c r="RKM505" s="38"/>
      <c r="RKN505" s="38"/>
      <c r="RKO505" s="38"/>
      <c r="RKP505" s="38"/>
      <c r="RKQ505" s="38"/>
      <c r="RKR505" s="38"/>
      <c r="RKS505" s="38"/>
      <c r="RKT505" s="38"/>
      <c r="RKU505" s="38"/>
      <c r="RKV505" s="38"/>
      <c r="RKW505" s="38"/>
      <c r="RKX505" s="38"/>
      <c r="RKY505" s="38"/>
      <c r="RKZ505" s="38"/>
      <c r="RLA505" s="38"/>
      <c r="RLB505" s="38"/>
      <c r="RLC505" s="38"/>
      <c r="RLD505" s="38"/>
      <c r="RLE505" s="38"/>
      <c r="RLF505" s="38"/>
      <c r="RLG505" s="38"/>
      <c r="RLH505" s="38"/>
      <c r="RLI505" s="38"/>
      <c r="RLJ505" s="38"/>
      <c r="RLK505" s="38"/>
      <c r="RLL505" s="38"/>
      <c r="RLM505" s="38"/>
      <c r="RLN505" s="38"/>
      <c r="RLO505" s="38"/>
      <c r="RLP505" s="38"/>
      <c r="RLQ505" s="38"/>
      <c r="RLR505" s="38"/>
      <c r="RLS505" s="38"/>
      <c r="RLT505" s="38"/>
      <c r="RLU505" s="38"/>
      <c r="RLV505" s="38"/>
      <c r="RLW505" s="38"/>
      <c r="RLX505" s="38"/>
      <c r="RLY505" s="38"/>
      <c r="RLZ505" s="38"/>
      <c r="RMA505" s="38"/>
      <c r="RMB505" s="38"/>
      <c r="RMC505" s="38"/>
      <c r="RMD505" s="38"/>
      <c r="RME505" s="38"/>
      <c r="RMF505" s="38"/>
      <c r="RMG505" s="38"/>
      <c r="RMH505" s="38"/>
      <c r="RMI505" s="38"/>
      <c r="RMJ505" s="38"/>
      <c r="RMK505" s="38"/>
      <c r="RML505" s="38"/>
      <c r="RMM505" s="38"/>
      <c r="RMN505" s="38"/>
      <c r="RMO505" s="38"/>
      <c r="RMP505" s="38"/>
      <c r="RMQ505" s="38"/>
      <c r="RMR505" s="38"/>
      <c r="RMS505" s="38"/>
      <c r="RMT505" s="38"/>
      <c r="RMU505" s="38"/>
      <c r="RMV505" s="38"/>
      <c r="RMW505" s="38"/>
      <c r="RMX505" s="38"/>
      <c r="RMY505" s="38"/>
      <c r="RMZ505" s="38"/>
      <c r="RNA505" s="38"/>
      <c r="RNB505" s="38"/>
      <c r="RNC505" s="38"/>
      <c r="RND505" s="38"/>
      <c r="RNE505" s="38"/>
      <c r="RNF505" s="38"/>
      <c r="RNG505" s="38"/>
      <c r="RNH505" s="38"/>
      <c r="RNI505" s="38"/>
      <c r="RNJ505" s="38"/>
      <c r="RNK505" s="38"/>
      <c r="RNL505" s="38"/>
      <c r="RNM505" s="38"/>
      <c r="RNN505" s="38"/>
      <c r="RNO505" s="38"/>
      <c r="RNP505" s="38"/>
      <c r="RNQ505" s="38"/>
      <c r="RNR505" s="38"/>
      <c r="RNS505" s="38"/>
      <c r="RNT505" s="38"/>
      <c r="RNU505" s="38"/>
      <c r="RNV505" s="38"/>
      <c r="RNW505" s="38"/>
      <c r="RNX505" s="38"/>
      <c r="RNY505" s="38"/>
      <c r="RNZ505" s="38"/>
      <c r="ROA505" s="38"/>
      <c r="ROB505" s="38"/>
      <c r="ROC505" s="38"/>
      <c r="ROD505" s="38"/>
      <c r="ROE505" s="38"/>
      <c r="ROF505" s="38"/>
      <c r="ROG505" s="38"/>
      <c r="ROH505" s="38"/>
      <c r="ROI505" s="38"/>
      <c r="ROJ505" s="38"/>
      <c r="ROK505" s="38"/>
      <c r="ROL505" s="38"/>
      <c r="ROM505" s="38"/>
      <c r="RON505" s="38"/>
      <c r="ROO505" s="38"/>
      <c r="ROP505" s="38"/>
      <c r="ROQ505" s="38"/>
      <c r="ROR505" s="38"/>
      <c r="ROS505" s="38"/>
      <c r="ROT505" s="38"/>
      <c r="ROU505" s="38"/>
      <c r="ROV505" s="38"/>
      <c r="ROW505" s="38"/>
      <c r="ROX505" s="38"/>
      <c r="ROY505" s="38"/>
      <c r="ROZ505" s="38"/>
      <c r="RPA505" s="38"/>
      <c r="RPB505" s="38"/>
      <c r="RPC505" s="38"/>
      <c r="RPD505" s="38"/>
      <c r="RPE505" s="38"/>
      <c r="RPF505" s="38"/>
      <c r="RPG505" s="38"/>
      <c r="RPH505" s="38"/>
      <c r="RPI505" s="38"/>
      <c r="RPJ505" s="38"/>
      <c r="RPK505" s="38"/>
      <c r="RPL505" s="38"/>
      <c r="RPM505" s="38"/>
      <c r="RPN505" s="38"/>
      <c r="RPO505" s="38"/>
      <c r="RPP505" s="38"/>
      <c r="RPQ505" s="38"/>
      <c r="RPR505" s="38"/>
      <c r="RPS505" s="38"/>
      <c r="RPT505" s="38"/>
      <c r="RPU505" s="38"/>
      <c r="RPV505" s="38"/>
      <c r="RPW505" s="38"/>
      <c r="RPX505" s="38"/>
      <c r="RPY505" s="38"/>
      <c r="RPZ505" s="38"/>
      <c r="RQA505" s="38"/>
      <c r="RQB505" s="38"/>
      <c r="RQC505" s="38"/>
      <c r="RQD505" s="38"/>
      <c r="RQE505" s="38"/>
      <c r="RQF505" s="38"/>
      <c r="RQG505" s="38"/>
      <c r="RQH505" s="38"/>
      <c r="RQI505" s="38"/>
      <c r="RQJ505" s="38"/>
      <c r="RQK505" s="38"/>
      <c r="RQL505" s="38"/>
      <c r="RQM505" s="38"/>
      <c r="RQN505" s="38"/>
      <c r="RQO505" s="38"/>
      <c r="RQP505" s="38"/>
      <c r="RQQ505" s="38"/>
      <c r="RQR505" s="38"/>
      <c r="RQS505" s="38"/>
      <c r="RQT505" s="38"/>
      <c r="RQU505" s="38"/>
      <c r="RQV505" s="38"/>
      <c r="RQW505" s="38"/>
      <c r="RQX505" s="38"/>
      <c r="RQY505" s="38"/>
      <c r="RQZ505" s="38"/>
      <c r="RRA505" s="38"/>
      <c r="RRB505" s="38"/>
      <c r="RRC505" s="38"/>
      <c r="RRD505" s="38"/>
      <c r="RRE505" s="38"/>
      <c r="RRF505" s="38"/>
      <c r="RRG505" s="38"/>
      <c r="RRH505" s="38"/>
      <c r="RRI505" s="38"/>
      <c r="RRJ505" s="38"/>
      <c r="RRK505" s="38"/>
      <c r="RRL505" s="38"/>
      <c r="RRM505" s="38"/>
      <c r="RRN505" s="38"/>
      <c r="RRO505" s="38"/>
      <c r="RRP505" s="38"/>
      <c r="RRQ505" s="38"/>
      <c r="RRR505" s="38"/>
      <c r="RRS505" s="38"/>
      <c r="RRT505" s="38"/>
      <c r="RRU505" s="38"/>
      <c r="RRV505" s="38"/>
      <c r="RRW505" s="38"/>
      <c r="RRX505" s="38"/>
      <c r="RRY505" s="38"/>
      <c r="RRZ505" s="38"/>
      <c r="RSA505" s="38"/>
      <c r="RSB505" s="38"/>
      <c r="RSC505" s="38"/>
      <c r="RSD505" s="38"/>
      <c r="RSE505" s="38"/>
      <c r="RSF505" s="38"/>
      <c r="RSG505" s="38"/>
      <c r="RSH505" s="38"/>
      <c r="RSI505" s="38"/>
      <c r="RSJ505" s="38"/>
      <c r="RSK505" s="38"/>
      <c r="RSL505" s="38"/>
      <c r="RSM505" s="38"/>
      <c r="RSN505" s="38"/>
      <c r="RSO505" s="38"/>
      <c r="RSP505" s="38"/>
      <c r="RSQ505" s="38"/>
      <c r="RSR505" s="38"/>
      <c r="RSS505" s="38"/>
      <c r="RST505" s="38"/>
      <c r="RSU505" s="38"/>
      <c r="RSV505" s="38"/>
      <c r="RSW505" s="38"/>
      <c r="RSX505" s="38"/>
      <c r="RSY505" s="38"/>
      <c r="RSZ505" s="38"/>
      <c r="RTA505" s="38"/>
      <c r="RTB505" s="38"/>
      <c r="RTC505" s="38"/>
      <c r="RTD505" s="38"/>
      <c r="RTE505" s="38"/>
      <c r="RTF505" s="38"/>
      <c r="RTG505" s="38"/>
      <c r="RTH505" s="38"/>
      <c r="RTI505" s="38"/>
      <c r="RTJ505" s="38"/>
      <c r="RTK505" s="38"/>
      <c r="RTL505" s="38"/>
      <c r="RTM505" s="38"/>
      <c r="RTN505" s="38"/>
      <c r="RTO505" s="38"/>
      <c r="RTP505" s="38"/>
      <c r="RTQ505" s="38"/>
      <c r="RTR505" s="38"/>
      <c r="RTS505" s="38"/>
      <c r="RTT505" s="38"/>
      <c r="RTU505" s="38"/>
      <c r="RTV505" s="38"/>
      <c r="RTW505" s="38"/>
      <c r="RTX505" s="38"/>
      <c r="RTY505" s="38"/>
      <c r="RTZ505" s="38"/>
      <c r="RUA505" s="38"/>
      <c r="RUB505" s="38"/>
      <c r="RUC505" s="38"/>
      <c r="RUD505" s="38"/>
      <c r="RUE505" s="38"/>
      <c r="RUF505" s="38"/>
      <c r="RUG505" s="38"/>
      <c r="RUH505" s="38"/>
      <c r="RUI505" s="38"/>
      <c r="RUJ505" s="38"/>
      <c r="RUK505" s="38"/>
      <c r="RUL505" s="38"/>
      <c r="RUM505" s="38"/>
      <c r="RUN505" s="38"/>
      <c r="RUO505" s="38"/>
      <c r="RUP505" s="38"/>
      <c r="RUQ505" s="38"/>
      <c r="RUR505" s="38"/>
      <c r="RUS505" s="38"/>
      <c r="RUT505" s="38"/>
      <c r="RUU505" s="38"/>
      <c r="RUV505" s="38"/>
      <c r="RUW505" s="38"/>
      <c r="RUX505" s="38"/>
      <c r="RUY505" s="38"/>
      <c r="RUZ505" s="38"/>
      <c r="RVA505" s="38"/>
      <c r="RVB505" s="38"/>
      <c r="RVC505" s="38"/>
      <c r="RVD505" s="38"/>
      <c r="RVE505" s="38"/>
      <c r="RVF505" s="38"/>
      <c r="RVG505" s="38"/>
      <c r="RVH505" s="38"/>
      <c r="RVI505" s="38"/>
      <c r="RVJ505" s="38"/>
      <c r="RVK505" s="38"/>
      <c r="RVL505" s="38"/>
      <c r="RVM505" s="38"/>
      <c r="RVN505" s="38"/>
      <c r="RVO505" s="38"/>
      <c r="RVP505" s="38"/>
      <c r="RVQ505" s="38"/>
      <c r="RVR505" s="38"/>
      <c r="RVS505" s="38"/>
      <c r="RVT505" s="38"/>
      <c r="RVU505" s="38"/>
      <c r="RVV505" s="38"/>
      <c r="RVW505" s="38"/>
      <c r="RVX505" s="38"/>
      <c r="RVY505" s="38"/>
      <c r="RVZ505" s="38"/>
      <c r="RWA505" s="38"/>
      <c r="RWB505" s="38"/>
      <c r="RWC505" s="38"/>
      <c r="RWD505" s="38"/>
      <c r="RWE505" s="38"/>
      <c r="RWF505" s="38"/>
      <c r="RWG505" s="38"/>
      <c r="RWH505" s="38"/>
      <c r="RWI505" s="38"/>
      <c r="RWJ505" s="38"/>
      <c r="RWK505" s="38"/>
      <c r="RWL505" s="38"/>
      <c r="RWM505" s="38"/>
      <c r="RWN505" s="38"/>
      <c r="RWO505" s="38"/>
      <c r="RWP505" s="38"/>
      <c r="RWQ505" s="38"/>
      <c r="RWR505" s="38"/>
      <c r="RWS505" s="38"/>
      <c r="RWT505" s="38"/>
      <c r="RWU505" s="38"/>
      <c r="RWV505" s="38"/>
      <c r="RWW505" s="38"/>
      <c r="RWX505" s="38"/>
      <c r="RWY505" s="38"/>
      <c r="RWZ505" s="38"/>
      <c r="RXA505" s="38"/>
      <c r="RXB505" s="38"/>
      <c r="RXC505" s="38"/>
      <c r="RXD505" s="38"/>
      <c r="RXE505" s="38"/>
      <c r="RXF505" s="38"/>
      <c r="RXG505" s="38"/>
      <c r="RXH505" s="38"/>
      <c r="RXI505" s="38"/>
      <c r="RXJ505" s="38"/>
      <c r="RXK505" s="38"/>
      <c r="RXL505" s="38"/>
      <c r="RXM505" s="38"/>
      <c r="RXN505" s="38"/>
      <c r="RXO505" s="38"/>
      <c r="RXP505" s="38"/>
      <c r="RXQ505" s="38"/>
      <c r="RXR505" s="38"/>
      <c r="RXS505" s="38"/>
      <c r="RXT505" s="38"/>
      <c r="RXU505" s="38"/>
      <c r="RXV505" s="38"/>
      <c r="RXW505" s="38"/>
      <c r="RXX505" s="38"/>
      <c r="RXY505" s="38"/>
      <c r="RXZ505" s="38"/>
      <c r="RYA505" s="38"/>
      <c r="RYB505" s="38"/>
      <c r="RYC505" s="38"/>
      <c r="RYD505" s="38"/>
      <c r="RYE505" s="38"/>
      <c r="RYF505" s="38"/>
      <c r="RYG505" s="38"/>
      <c r="RYH505" s="38"/>
      <c r="RYI505" s="38"/>
      <c r="RYJ505" s="38"/>
      <c r="RYK505" s="38"/>
      <c r="RYL505" s="38"/>
      <c r="RYM505" s="38"/>
      <c r="RYN505" s="38"/>
      <c r="RYO505" s="38"/>
      <c r="RYP505" s="38"/>
      <c r="RYQ505" s="38"/>
      <c r="RYR505" s="38"/>
      <c r="RYS505" s="38"/>
      <c r="RYT505" s="38"/>
      <c r="RYU505" s="38"/>
      <c r="RYV505" s="38"/>
      <c r="RYW505" s="38"/>
      <c r="RYX505" s="38"/>
      <c r="RYY505" s="38"/>
      <c r="RYZ505" s="38"/>
      <c r="RZA505" s="38"/>
      <c r="RZB505" s="38"/>
      <c r="RZC505" s="38"/>
      <c r="RZD505" s="38"/>
      <c r="RZE505" s="38"/>
      <c r="RZF505" s="38"/>
      <c r="RZG505" s="38"/>
      <c r="RZH505" s="38"/>
      <c r="RZI505" s="38"/>
      <c r="RZJ505" s="38"/>
      <c r="RZK505" s="38"/>
      <c r="RZL505" s="38"/>
      <c r="RZM505" s="38"/>
      <c r="RZN505" s="38"/>
      <c r="RZO505" s="38"/>
      <c r="RZP505" s="38"/>
      <c r="RZQ505" s="38"/>
      <c r="RZR505" s="38"/>
      <c r="RZS505" s="38"/>
      <c r="RZT505" s="38"/>
      <c r="RZU505" s="38"/>
      <c r="RZV505" s="38"/>
      <c r="RZW505" s="38"/>
      <c r="RZX505" s="38"/>
      <c r="RZY505" s="38"/>
      <c r="RZZ505" s="38"/>
      <c r="SAA505" s="38"/>
      <c r="SAB505" s="38"/>
      <c r="SAC505" s="38"/>
      <c r="SAD505" s="38"/>
      <c r="SAE505" s="38"/>
      <c r="SAF505" s="38"/>
      <c r="SAG505" s="38"/>
      <c r="SAH505" s="38"/>
      <c r="SAI505" s="38"/>
      <c r="SAJ505" s="38"/>
      <c r="SAK505" s="38"/>
      <c r="SAL505" s="38"/>
      <c r="SAM505" s="38"/>
      <c r="SAN505" s="38"/>
      <c r="SAO505" s="38"/>
      <c r="SAP505" s="38"/>
      <c r="SAQ505" s="38"/>
      <c r="SAR505" s="38"/>
      <c r="SAS505" s="38"/>
      <c r="SAT505" s="38"/>
      <c r="SAU505" s="38"/>
      <c r="SAV505" s="38"/>
      <c r="SAW505" s="38"/>
      <c r="SAX505" s="38"/>
      <c r="SAY505" s="38"/>
      <c r="SAZ505" s="38"/>
      <c r="SBA505" s="38"/>
      <c r="SBB505" s="38"/>
      <c r="SBC505" s="38"/>
      <c r="SBD505" s="38"/>
      <c r="SBE505" s="38"/>
      <c r="SBF505" s="38"/>
      <c r="SBG505" s="38"/>
      <c r="SBH505" s="38"/>
      <c r="SBI505" s="38"/>
      <c r="SBJ505" s="38"/>
      <c r="SBK505" s="38"/>
      <c r="SBL505" s="38"/>
      <c r="SBM505" s="38"/>
      <c r="SBN505" s="38"/>
      <c r="SBO505" s="38"/>
      <c r="SBP505" s="38"/>
      <c r="SBQ505" s="38"/>
      <c r="SBR505" s="38"/>
      <c r="SBS505" s="38"/>
      <c r="SBT505" s="38"/>
      <c r="SBU505" s="38"/>
      <c r="SBV505" s="38"/>
      <c r="SBW505" s="38"/>
      <c r="SBX505" s="38"/>
      <c r="SBY505" s="38"/>
      <c r="SBZ505" s="38"/>
      <c r="SCA505" s="38"/>
      <c r="SCB505" s="38"/>
      <c r="SCC505" s="38"/>
      <c r="SCD505" s="38"/>
      <c r="SCE505" s="38"/>
      <c r="SCF505" s="38"/>
      <c r="SCG505" s="38"/>
      <c r="SCH505" s="38"/>
      <c r="SCI505" s="38"/>
      <c r="SCJ505" s="38"/>
      <c r="SCK505" s="38"/>
      <c r="SCL505" s="38"/>
      <c r="SCM505" s="38"/>
      <c r="SCN505" s="38"/>
      <c r="SCO505" s="38"/>
      <c r="SCP505" s="38"/>
      <c r="SCQ505" s="38"/>
      <c r="SCR505" s="38"/>
      <c r="SCS505" s="38"/>
      <c r="SCT505" s="38"/>
      <c r="SCU505" s="38"/>
      <c r="SCV505" s="38"/>
      <c r="SCW505" s="38"/>
      <c r="SCX505" s="38"/>
      <c r="SCY505" s="38"/>
      <c r="SCZ505" s="38"/>
      <c r="SDA505" s="38"/>
      <c r="SDB505" s="38"/>
      <c r="SDC505" s="38"/>
      <c r="SDD505" s="38"/>
      <c r="SDE505" s="38"/>
      <c r="SDF505" s="38"/>
      <c r="SDG505" s="38"/>
      <c r="SDH505" s="38"/>
      <c r="SDI505" s="38"/>
      <c r="SDJ505" s="38"/>
      <c r="SDK505" s="38"/>
      <c r="SDL505" s="38"/>
      <c r="SDM505" s="38"/>
      <c r="SDN505" s="38"/>
      <c r="SDO505" s="38"/>
      <c r="SDP505" s="38"/>
      <c r="SDQ505" s="38"/>
      <c r="SDR505" s="38"/>
      <c r="SDS505" s="38"/>
      <c r="SDT505" s="38"/>
      <c r="SDU505" s="38"/>
      <c r="SDV505" s="38"/>
      <c r="SDW505" s="38"/>
      <c r="SDX505" s="38"/>
      <c r="SDY505" s="38"/>
      <c r="SDZ505" s="38"/>
      <c r="SEA505" s="38"/>
      <c r="SEB505" s="38"/>
      <c r="SEC505" s="38"/>
      <c r="SED505" s="38"/>
      <c r="SEE505" s="38"/>
      <c r="SEF505" s="38"/>
      <c r="SEG505" s="38"/>
      <c r="SEH505" s="38"/>
      <c r="SEI505" s="38"/>
      <c r="SEJ505" s="38"/>
      <c r="SEK505" s="38"/>
      <c r="SEL505" s="38"/>
      <c r="SEM505" s="38"/>
      <c r="SEN505" s="38"/>
      <c r="SEO505" s="38"/>
      <c r="SEP505" s="38"/>
      <c r="SEQ505" s="38"/>
      <c r="SER505" s="38"/>
      <c r="SES505" s="38"/>
      <c r="SET505" s="38"/>
      <c r="SEU505" s="38"/>
      <c r="SEV505" s="38"/>
      <c r="SEW505" s="38"/>
      <c r="SEX505" s="38"/>
      <c r="SEY505" s="38"/>
      <c r="SEZ505" s="38"/>
      <c r="SFA505" s="38"/>
      <c r="SFB505" s="38"/>
      <c r="SFC505" s="38"/>
      <c r="SFD505" s="38"/>
      <c r="SFE505" s="38"/>
      <c r="SFF505" s="38"/>
      <c r="SFG505" s="38"/>
      <c r="SFH505" s="38"/>
      <c r="SFI505" s="38"/>
      <c r="SFJ505" s="38"/>
      <c r="SFK505" s="38"/>
      <c r="SFL505" s="38"/>
      <c r="SFM505" s="38"/>
      <c r="SFN505" s="38"/>
      <c r="SFO505" s="38"/>
      <c r="SFP505" s="38"/>
      <c r="SFQ505" s="38"/>
      <c r="SFR505" s="38"/>
      <c r="SFS505" s="38"/>
      <c r="SFT505" s="38"/>
      <c r="SFU505" s="38"/>
      <c r="SFV505" s="38"/>
      <c r="SFW505" s="38"/>
      <c r="SFX505" s="38"/>
      <c r="SFY505" s="38"/>
      <c r="SFZ505" s="38"/>
      <c r="SGA505" s="38"/>
      <c r="SGB505" s="38"/>
      <c r="SGC505" s="38"/>
      <c r="SGD505" s="38"/>
      <c r="SGE505" s="38"/>
      <c r="SGF505" s="38"/>
      <c r="SGG505" s="38"/>
      <c r="SGH505" s="38"/>
      <c r="SGI505" s="38"/>
      <c r="SGJ505" s="38"/>
      <c r="SGK505" s="38"/>
      <c r="SGL505" s="38"/>
      <c r="SGM505" s="38"/>
      <c r="SGN505" s="38"/>
      <c r="SGO505" s="38"/>
      <c r="SGP505" s="38"/>
      <c r="SGQ505" s="38"/>
      <c r="SGR505" s="38"/>
      <c r="SGS505" s="38"/>
      <c r="SGT505" s="38"/>
      <c r="SGU505" s="38"/>
      <c r="SGV505" s="38"/>
      <c r="SGW505" s="38"/>
      <c r="SGX505" s="38"/>
      <c r="SGY505" s="38"/>
      <c r="SGZ505" s="38"/>
      <c r="SHA505" s="38"/>
      <c r="SHB505" s="38"/>
      <c r="SHC505" s="38"/>
      <c r="SHD505" s="38"/>
      <c r="SHE505" s="38"/>
      <c r="SHF505" s="38"/>
      <c r="SHG505" s="38"/>
      <c r="SHH505" s="38"/>
      <c r="SHI505" s="38"/>
      <c r="SHJ505" s="38"/>
      <c r="SHK505" s="38"/>
      <c r="SHL505" s="38"/>
      <c r="SHM505" s="38"/>
      <c r="SHN505" s="38"/>
      <c r="SHO505" s="38"/>
      <c r="SHP505" s="38"/>
      <c r="SHQ505" s="38"/>
      <c r="SHR505" s="38"/>
      <c r="SHS505" s="38"/>
      <c r="SHT505" s="38"/>
      <c r="SHU505" s="38"/>
      <c r="SHV505" s="38"/>
      <c r="SHW505" s="38"/>
      <c r="SHX505" s="38"/>
      <c r="SHY505" s="38"/>
      <c r="SHZ505" s="38"/>
      <c r="SIA505" s="38"/>
      <c r="SIB505" s="38"/>
      <c r="SIC505" s="38"/>
      <c r="SID505" s="38"/>
      <c r="SIE505" s="38"/>
      <c r="SIF505" s="38"/>
      <c r="SIG505" s="38"/>
      <c r="SIH505" s="38"/>
      <c r="SII505" s="38"/>
      <c r="SIJ505" s="38"/>
      <c r="SIK505" s="38"/>
      <c r="SIL505" s="38"/>
      <c r="SIM505" s="38"/>
      <c r="SIN505" s="38"/>
      <c r="SIO505" s="38"/>
      <c r="SIP505" s="38"/>
      <c r="SIQ505" s="38"/>
      <c r="SIR505" s="38"/>
      <c r="SIS505" s="38"/>
      <c r="SIT505" s="38"/>
      <c r="SIU505" s="38"/>
      <c r="SIV505" s="38"/>
      <c r="SIW505" s="38"/>
      <c r="SIX505" s="38"/>
      <c r="SIY505" s="38"/>
      <c r="SIZ505" s="38"/>
      <c r="SJA505" s="38"/>
      <c r="SJB505" s="38"/>
      <c r="SJC505" s="38"/>
      <c r="SJD505" s="38"/>
      <c r="SJE505" s="38"/>
      <c r="SJF505" s="38"/>
      <c r="SJG505" s="38"/>
      <c r="SJH505" s="38"/>
      <c r="SJI505" s="38"/>
      <c r="SJJ505" s="38"/>
      <c r="SJK505" s="38"/>
      <c r="SJL505" s="38"/>
      <c r="SJM505" s="38"/>
      <c r="SJN505" s="38"/>
      <c r="SJO505" s="38"/>
      <c r="SJP505" s="38"/>
      <c r="SJQ505" s="38"/>
      <c r="SJR505" s="38"/>
      <c r="SJS505" s="38"/>
      <c r="SJT505" s="38"/>
      <c r="SJU505" s="38"/>
      <c r="SJV505" s="38"/>
      <c r="SJW505" s="38"/>
      <c r="SJX505" s="38"/>
      <c r="SJY505" s="38"/>
      <c r="SJZ505" s="38"/>
      <c r="SKA505" s="38"/>
      <c r="SKB505" s="38"/>
      <c r="SKC505" s="38"/>
      <c r="SKD505" s="38"/>
      <c r="SKE505" s="38"/>
      <c r="SKF505" s="38"/>
      <c r="SKG505" s="38"/>
      <c r="SKH505" s="38"/>
      <c r="SKI505" s="38"/>
      <c r="SKJ505" s="38"/>
      <c r="SKK505" s="38"/>
      <c r="SKL505" s="38"/>
      <c r="SKM505" s="38"/>
      <c r="SKN505" s="38"/>
      <c r="SKO505" s="38"/>
      <c r="SKP505" s="38"/>
      <c r="SKQ505" s="38"/>
      <c r="SKR505" s="38"/>
      <c r="SKS505" s="38"/>
      <c r="SKT505" s="38"/>
      <c r="SKU505" s="38"/>
      <c r="SKV505" s="38"/>
      <c r="SKW505" s="38"/>
      <c r="SKX505" s="38"/>
      <c r="SKY505" s="38"/>
      <c r="SKZ505" s="38"/>
      <c r="SLA505" s="38"/>
      <c r="SLB505" s="38"/>
      <c r="SLC505" s="38"/>
      <c r="SLD505" s="38"/>
      <c r="SLE505" s="38"/>
      <c r="SLF505" s="38"/>
      <c r="SLG505" s="38"/>
      <c r="SLH505" s="38"/>
      <c r="SLI505" s="38"/>
      <c r="SLJ505" s="38"/>
      <c r="SLK505" s="38"/>
      <c r="SLL505" s="38"/>
      <c r="SLM505" s="38"/>
      <c r="SLN505" s="38"/>
      <c r="SLO505" s="38"/>
      <c r="SLP505" s="38"/>
      <c r="SLQ505" s="38"/>
      <c r="SLR505" s="38"/>
      <c r="SLS505" s="38"/>
      <c r="SLT505" s="38"/>
      <c r="SLU505" s="38"/>
      <c r="SLV505" s="38"/>
      <c r="SLW505" s="38"/>
      <c r="SLX505" s="38"/>
      <c r="SLY505" s="38"/>
      <c r="SLZ505" s="38"/>
      <c r="SMA505" s="38"/>
      <c r="SMB505" s="38"/>
      <c r="SMC505" s="38"/>
      <c r="SMD505" s="38"/>
      <c r="SME505" s="38"/>
      <c r="SMF505" s="38"/>
      <c r="SMG505" s="38"/>
      <c r="SMH505" s="38"/>
      <c r="SMI505" s="38"/>
      <c r="SMJ505" s="38"/>
      <c r="SMK505" s="38"/>
      <c r="SML505" s="38"/>
      <c r="SMM505" s="38"/>
      <c r="SMN505" s="38"/>
      <c r="SMO505" s="38"/>
      <c r="SMP505" s="38"/>
      <c r="SMQ505" s="38"/>
      <c r="SMR505" s="38"/>
      <c r="SMS505" s="38"/>
      <c r="SMT505" s="38"/>
      <c r="SMU505" s="38"/>
      <c r="SMV505" s="38"/>
      <c r="SMW505" s="38"/>
      <c r="SMX505" s="38"/>
      <c r="SMY505" s="38"/>
      <c r="SMZ505" s="38"/>
      <c r="SNA505" s="38"/>
      <c r="SNB505" s="38"/>
      <c r="SNC505" s="38"/>
      <c r="SND505" s="38"/>
      <c r="SNE505" s="38"/>
      <c r="SNF505" s="38"/>
      <c r="SNG505" s="38"/>
      <c r="SNH505" s="38"/>
      <c r="SNI505" s="38"/>
      <c r="SNJ505" s="38"/>
      <c r="SNK505" s="38"/>
      <c r="SNL505" s="38"/>
      <c r="SNM505" s="38"/>
      <c r="SNN505" s="38"/>
      <c r="SNO505" s="38"/>
      <c r="SNP505" s="38"/>
      <c r="SNQ505" s="38"/>
      <c r="SNR505" s="38"/>
      <c r="SNS505" s="38"/>
      <c r="SNT505" s="38"/>
      <c r="SNU505" s="38"/>
      <c r="SNV505" s="38"/>
      <c r="SNW505" s="38"/>
      <c r="SNX505" s="38"/>
      <c r="SNY505" s="38"/>
      <c r="SNZ505" s="38"/>
      <c r="SOA505" s="38"/>
      <c r="SOB505" s="38"/>
      <c r="SOC505" s="38"/>
      <c r="SOD505" s="38"/>
      <c r="SOE505" s="38"/>
      <c r="SOF505" s="38"/>
      <c r="SOG505" s="38"/>
      <c r="SOH505" s="38"/>
      <c r="SOI505" s="38"/>
      <c r="SOJ505" s="38"/>
      <c r="SOK505" s="38"/>
      <c r="SOL505" s="38"/>
      <c r="SOM505" s="38"/>
      <c r="SON505" s="38"/>
      <c r="SOO505" s="38"/>
      <c r="SOP505" s="38"/>
      <c r="SOQ505" s="38"/>
      <c r="SOR505" s="38"/>
      <c r="SOS505" s="38"/>
      <c r="SOT505" s="38"/>
      <c r="SOU505" s="38"/>
      <c r="SOV505" s="38"/>
      <c r="SOW505" s="38"/>
      <c r="SOX505" s="38"/>
      <c r="SOY505" s="38"/>
      <c r="SOZ505" s="38"/>
      <c r="SPA505" s="38"/>
      <c r="SPB505" s="38"/>
      <c r="SPC505" s="38"/>
      <c r="SPD505" s="38"/>
      <c r="SPE505" s="38"/>
      <c r="SPF505" s="38"/>
      <c r="SPG505" s="38"/>
      <c r="SPH505" s="38"/>
      <c r="SPI505" s="38"/>
      <c r="SPJ505" s="38"/>
      <c r="SPK505" s="38"/>
      <c r="SPL505" s="38"/>
      <c r="SPM505" s="38"/>
      <c r="SPN505" s="38"/>
      <c r="SPO505" s="38"/>
      <c r="SPP505" s="38"/>
      <c r="SPQ505" s="38"/>
      <c r="SPR505" s="38"/>
      <c r="SPS505" s="38"/>
      <c r="SPT505" s="38"/>
      <c r="SPU505" s="38"/>
      <c r="SPV505" s="38"/>
      <c r="SPW505" s="38"/>
      <c r="SPX505" s="38"/>
      <c r="SPY505" s="38"/>
      <c r="SPZ505" s="38"/>
      <c r="SQA505" s="38"/>
      <c r="SQB505" s="38"/>
      <c r="SQC505" s="38"/>
      <c r="SQD505" s="38"/>
      <c r="SQE505" s="38"/>
      <c r="SQF505" s="38"/>
      <c r="SQG505" s="38"/>
      <c r="SQH505" s="38"/>
      <c r="SQI505" s="38"/>
      <c r="SQJ505" s="38"/>
      <c r="SQK505" s="38"/>
      <c r="SQL505" s="38"/>
      <c r="SQM505" s="38"/>
      <c r="SQN505" s="38"/>
      <c r="SQO505" s="38"/>
      <c r="SQP505" s="38"/>
      <c r="SQQ505" s="38"/>
      <c r="SQR505" s="38"/>
      <c r="SQS505" s="38"/>
      <c r="SQT505" s="38"/>
      <c r="SQU505" s="38"/>
      <c r="SQV505" s="38"/>
      <c r="SQW505" s="38"/>
      <c r="SQX505" s="38"/>
      <c r="SQY505" s="38"/>
      <c r="SQZ505" s="38"/>
      <c r="SRA505" s="38"/>
      <c r="SRB505" s="38"/>
      <c r="SRC505" s="38"/>
      <c r="SRD505" s="38"/>
      <c r="SRE505" s="38"/>
      <c r="SRF505" s="38"/>
      <c r="SRG505" s="38"/>
      <c r="SRH505" s="38"/>
      <c r="SRI505" s="38"/>
      <c r="SRJ505" s="38"/>
      <c r="SRK505" s="38"/>
      <c r="SRL505" s="38"/>
      <c r="SRM505" s="38"/>
      <c r="SRN505" s="38"/>
      <c r="SRO505" s="38"/>
      <c r="SRP505" s="38"/>
      <c r="SRQ505" s="38"/>
      <c r="SRR505" s="38"/>
      <c r="SRS505" s="38"/>
      <c r="SRT505" s="38"/>
      <c r="SRU505" s="38"/>
      <c r="SRV505" s="38"/>
      <c r="SRW505" s="38"/>
      <c r="SRX505" s="38"/>
      <c r="SRY505" s="38"/>
      <c r="SRZ505" s="38"/>
      <c r="SSA505" s="38"/>
      <c r="SSB505" s="38"/>
      <c r="SSC505" s="38"/>
      <c r="SSD505" s="38"/>
      <c r="SSE505" s="38"/>
      <c r="SSF505" s="38"/>
      <c r="SSG505" s="38"/>
      <c r="SSH505" s="38"/>
      <c r="SSI505" s="38"/>
      <c r="SSJ505" s="38"/>
      <c r="SSK505" s="38"/>
      <c r="SSL505" s="38"/>
      <c r="SSM505" s="38"/>
      <c r="SSN505" s="38"/>
      <c r="SSO505" s="38"/>
      <c r="SSP505" s="38"/>
      <c r="SSQ505" s="38"/>
      <c r="SSR505" s="38"/>
      <c r="SSS505" s="38"/>
      <c r="SST505" s="38"/>
      <c r="SSU505" s="38"/>
      <c r="SSV505" s="38"/>
      <c r="SSW505" s="38"/>
      <c r="SSX505" s="38"/>
      <c r="SSY505" s="38"/>
      <c r="SSZ505" s="38"/>
      <c r="STA505" s="38"/>
      <c r="STB505" s="38"/>
      <c r="STC505" s="38"/>
      <c r="STD505" s="38"/>
      <c r="STE505" s="38"/>
      <c r="STF505" s="38"/>
      <c r="STG505" s="38"/>
      <c r="STH505" s="38"/>
      <c r="STI505" s="38"/>
      <c r="STJ505" s="38"/>
      <c r="STK505" s="38"/>
      <c r="STL505" s="38"/>
      <c r="STM505" s="38"/>
      <c r="STN505" s="38"/>
      <c r="STO505" s="38"/>
      <c r="STP505" s="38"/>
      <c r="STQ505" s="38"/>
      <c r="STR505" s="38"/>
      <c r="STS505" s="38"/>
      <c r="STT505" s="38"/>
      <c r="STU505" s="38"/>
      <c r="STV505" s="38"/>
      <c r="STW505" s="38"/>
      <c r="STX505" s="38"/>
      <c r="STY505" s="38"/>
      <c r="STZ505" s="38"/>
      <c r="SUA505" s="38"/>
      <c r="SUB505" s="38"/>
      <c r="SUC505" s="38"/>
      <c r="SUD505" s="38"/>
      <c r="SUE505" s="38"/>
      <c r="SUF505" s="38"/>
      <c r="SUG505" s="38"/>
      <c r="SUH505" s="38"/>
      <c r="SUI505" s="38"/>
      <c r="SUJ505" s="38"/>
      <c r="SUK505" s="38"/>
      <c r="SUL505" s="38"/>
      <c r="SUM505" s="38"/>
      <c r="SUN505" s="38"/>
      <c r="SUO505" s="38"/>
      <c r="SUP505" s="38"/>
      <c r="SUQ505" s="38"/>
      <c r="SUR505" s="38"/>
      <c r="SUS505" s="38"/>
      <c r="SUT505" s="38"/>
      <c r="SUU505" s="38"/>
      <c r="SUV505" s="38"/>
      <c r="SUW505" s="38"/>
      <c r="SUX505" s="38"/>
      <c r="SUY505" s="38"/>
      <c r="SUZ505" s="38"/>
      <c r="SVA505" s="38"/>
      <c r="SVB505" s="38"/>
      <c r="SVC505" s="38"/>
      <c r="SVD505" s="38"/>
      <c r="SVE505" s="38"/>
      <c r="SVF505" s="38"/>
      <c r="SVG505" s="38"/>
      <c r="SVH505" s="38"/>
      <c r="SVI505" s="38"/>
      <c r="SVJ505" s="38"/>
      <c r="SVK505" s="38"/>
      <c r="SVL505" s="38"/>
      <c r="SVM505" s="38"/>
      <c r="SVN505" s="38"/>
      <c r="SVO505" s="38"/>
      <c r="SVP505" s="38"/>
      <c r="SVQ505" s="38"/>
      <c r="SVR505" s="38"/>
      <c r="SVS505" s="38"/>
      <c r="SVT505" s="38"/>
      <c r="SVU505" s="38"/>
      <c r="SVV505" s="38"/>
      <c r="SVW505" s="38"/>
      <c r="SVX505" s="38"/>
      <c r="SVY505" s="38"/>
      <c r="SVZ505" s="38"/>
      <c r="SWA505" s="38"/>
      <c r="SWB505" s="38"/>
      <c r="SWC505" s="38"/>
      <c r="SWD505" s="38"/>
      <c r="SWE505" s="38"/>
      <c r="SWF505" s="38"/>
      <c r="SWG505" s="38"/>
      <c r="SWH505" s="38"/>
      <c r="SWI505" s="38"/>
      <c r="SWJ505" s="38"/>
      <c r="SWK505" s="38"/>
      <c r="SWL505" s="38"/>
      <c r="SWM505" s="38"/>
      <c r="SWN505" s="38"/>
      <c r="SWO505" s="38"/>
      <c r="SWP505" s="38"/>
      <c r="SWQ505" s="38"/>
      <c r="SWR505" s="38"/>
      <c r="SWS505" s="38"/>
      <c r="SWT505" s="38"/>
      <c r="SWU505" s="38"/>
      <c r="SWV505" s="38"/>
      <c r="SWW505" s="38"/>
      <c r="SWX505" s="38"/>
      <c r="SWY505" s="38"/>
      <c r="SWZ505" s="38"/>
      <c r="SXA505" s="38"/>
      <c r="SXB505" s="38"/>
      <c r="SXC505" s="38"/>
      <c r="SXD505" s="38"/>
      <c r="SXE505" s="38"/>
      <c r="SXF505" s="38"/>
      <c r="SXG505" s="38"/>
      <c r="SXH505" s="38"/>
      <c r="SXI505" s="38"/>
      <c r="SXJ505" s="38"/>
      <c r="SXK505" s="38"/>
      <c r="SXL505" s="38"/>
      <c r="SXM505" s="38"/>
      <c r="SXN505" s="38"/>
      <c r="SXO505" s="38"/>
      <c r="SXP505" s="38"/>
      <c r="SXQ505" s="38"/>
      <c r="SXR505" s="38"/>
      <c r="SXS505" s="38"/>
      <c r="SXT505" s="38"/>
      <c r="SXU505" s="38"/>
      <c r="SXV505" s="38"/>
      <c r="SXW505" s="38"/>
      <c r="SXX505" s="38"/>
      <c r="SXY505" s="38"/>
      <c r="SXZ505" s="38"/>
      <c r="SYA505" s="38"/>
      <c r="SYB505" s="38"/>
      <c r="SYC505" s="38"/>
      <c r="SYD505" s="38"/>
      <c r="SYE505" s="38"/>
      <c r="SYF505" s="38"/>
      <c r="SYG505" s="38"/>
      <c r="SYH505" s="38"/>
      <c r="SYI505" s="38"/>
      <c r="SYJ505" s="38"/>
      <c r="SYK505" s="38"/>
      <c r="SYL505" s="38"/>
      <c r="SYM505" s="38"/>
      <c r="SYN505" s="38"/>
      <c r="SYO505" s="38"/>
      <c r="SYP505" s="38"/>
      <c r="SYQ505" s="38"/>
      <c r="SYR505" s="38"/>
      <c r="SYS505" s="38"/>
      <c r="SYT505" s="38"/>
      <c r="SYU505" s="38"/>
      <c r="SYV505" s="38"/>
      <c r="SYW505" s="38"/>
      <c r="SYX505" s="38"/>
      <c r="SYY505" s="38"/>
      <c r="SYZ505" s="38"/>
      <c r="SZA505" s="38"/>
      <c r="SZB505" s="38"/>
      <c r="SZC505" s="38"/>
      <c r="SZD505" s="38"/>
      <c r="SZE505" s="38"/>
      <c r="SZF505" s="38"/>
      <c r="SZG505" s="38"/>
      <c r="SZH505" s="38"/>
      <c r="SZI505" s="38"/>
      <c r="SZJ505" s="38"/>
      <c r="SZK505" s="38"/>
      <c r="SZL505" s="38"/>
      <c r="SZM505" s="38"/>
      <c r="SZN505" s="38"/>
      <c r="SZO505" s="38"/>
      <c r="SZP505" s="38"/>
      <c r="SZQ505" s="38"/>
      <c r="SZR505" s="38"/>
      <c r="SZS505" s="38"/>
      <c r="SZT505" s="38"/>
      <c r="SZU505" s="38"/>
      <c r="SZV505" s="38"/>
      <c r="SZW505" s="38"/>
      <c r="SZX505" s="38"/>
      <c r="SZY505" s="38"/>
      <c r="SZZ505" s="38"/>
      <c r="TAA505" s="38"/>
      <c r="TAB505" s="38"/>
      <c r="TAC505" s="38"/>
      <c r="TAD505" s="38"/>
      <c r="TAE505" s="38"/>
      <c r="TAF505" s="38"/>
      <c r="TAG505" s="38"/>
      <c r="TAH505" s="38"/>
      <c r="TAI505" s="38"/>
      <c r="TAJ505" s="38"/>
      <c r="TAK505" s="38"/>
      <c r="TAL505" s="38"/>
      <c r="TAM505" s="38"/>
      <c r="TAN505" s="38"/>
      <c r="TAO505" s="38"/>
      <c r="TAP505" s="38"/>
      <c r="TAQ505" s="38"/>
      <c r="TAR505" s="38"/>
      <c r="TAS505" s="38"/>
      <c r="TAT505" s="38"/>
      <c r="TAU505" s="38"/>
      <c r="TAV505" s="38"/>
      <c r="TAW505" s="38"/>
      <c r="TAX505" s="38"/>
      <c r="TAY505" s="38"/>
      <c r="TAZ505" s="38"/>
      <c r="TBA505" s="38"/>
      <c r="TBB505" s="38"/>
      <c r="TBC505" s="38"/>
      <c r="TBD505" s="38"/>
      <c r="TBE505" s="38"/>
      <c r="TBF505" s="38"/>
      <c r="TBG505" s="38"/>
      <c r="TBH505" s="38"/>
      <c r="TBI505" s="38"/>
      <c r="TBJ505" s="38"/>
      <c r="TBK505" s="38"/>
      <c r="TBL505" s="38"/>
      <c r="TBM505" s="38"/>
      <c r="TBN505" s="38"/>
      <c r="TBO505" s="38"/>
      <c r="TBP505" s="38"/>
      <c r="TBQ505" s="38"/>
      <c r="TBR505" s="38"/>
      <c r="TBS505" s="38"/>
      <c r="TBT505" s="38"/>
      <c r="TBU505" s="38"/>
      <c r="TBV505" s="38"/>
      <c r="TBW505" s="38"/>
      <c r="TBX505" s="38"/>
      <c r="TBY505" s="38"/>
      <c r="TBZ505" s="38"/>
      <c r="TCA505" s="38"/>
      <c r="TCB505" s="38"/>
      <c r="TCC505" s="38"/>
      <c r="TCD505" s="38"/>
      <c r="TCE505" s="38"/>
      <c r="TCF505" s="38"/>
      <c r="TCG505" s="38"/>
      <c r="TCH505" s="38"/>
      <c r="TCI505" s="38"/>
      <c r="TCJ505" s="38"/>
      <c r="TCK505" s="38"/>
      <c r="TCL505" s="38"/>
      <c r="TCM505" s="38"/>
      <c r="TCN505" s="38"/>
      <c r="TCO505" s="38"/>
      <c r="TCP505" s="38"/>
      <c r="TCQ505" s="38"/>
      <c r="TCR505" s="38"/>
      <c r="TCS505" s="38"/>
      <c r="TCT505" s="38"/>
      <c r="TCU505" s="38"/>
      <c r="TCV505" s="38"/>
      <c r="TCW505" s="38"/>
      <c r="TCX505" s="38"/>
      <c r="TCY505" s="38"/>
      <c r="TCZ505" s="38"/>
      <c r="TDA505" s="38"/>
      <c r="TDB505" s="38"/>
      <c r="TDC505" s="38"/>
      <c r="TDD505" s="38"/>
      <c r="TDE505" s="38"/>
      <c r="TDF505" s="38"/>
      <c r="TDG505" s="38"/>
      <c r="TDH505" s="38"/>
      <c r="TDI505" s="38"/>
      <c r="TDJ505" s="38"/>
      <c r="TDK505" s="38"/>
      <c r="TDL505" s="38"/>
      <c r="TDM505" s="38"/>
      <c r="TDN505" s="38"/>
      <c r="TDO505" s="38"/>
      <c r="TDP505" s="38"/>
      <c r="TDQ505" s="38"/>
      <c r="TDR505" s="38"/>
      <c r="TDS505" s="38"/>
      <c r="TDT505" s="38"/>
      <c r="TDU505" s="38"/>
      <c r="TDV505" s="38"/>
      <c r="TDW505" s="38"/>
      <c r="TDX505" s="38"/>
      <c r="TDY505" s="38"/>
      <c r="TDZ505" s="38"/>
      <c r="TEA505" s="38"/>
      <c r="TEB505" s="38"/>
      <c r="TEC505" s="38"/>
      <c r="TED505" s="38"/>
      <c r="TEE505" s="38"/>
      <c r="TEF505" s="38"/>
      <c r="TEG505" s="38"/>
      <c r="TEH505" s="38"/>
      <c r="TEI505" s="38"/>
      <c r="TEJ505" s="38"/>
      <c r="TEK505" s="38"/>
      <c r="TEL505" s="38"/>
      <c r="TEM505" s="38"/>
      <c r="TEN505" s="38"/>
      <c r="TEO505" s="38"/>
      <c r="TEP505" s="38"/>
      <c r="TEQ505" s="38"/>
      <c r="TER505" s="38"/>
      <c r="TES505" s="38"/>
      <c r="TET505" s="38"/>
      <c r="TEU505" s="38"/>
      <c r="TEV505" s="38"/>
      <c r="TEW505" s="38"/>
      <c r="TEX505" s="38"/>
      <c r="TEY505" s="38"/>
      <c r="TEZ505" s="38"/>
      <c r="TFA505" s="38"/>
      <c r="TFB505" s="38"/>
      <c r="TFC505" s="38"/>
      <c r="TFD505" s="38"/>
      <c r="TFE505" s="38"/>
      <c r="TFF505" s="38"/>
      <c r="TFG505" s="38"/>
      <c r="TFH505" s="38"/>
      <c r="TFI505" s="38"/>
      <c r="TFJ505" s="38"/>
      <c r="TFK505" s="38"/>
      <c r="TFL505" s="38"/>
      <c r="TFM505" s="38"/>
      <c r="TFN505" s="38"/>
      <c r="TFO505" s="38"/>
      <c r="TFP505" s="38"/>
      <c r="TFQ505" s="38"/>
      <c r="TFR505" s="38"/>
      <c r="TFS505" s="38"/>
      <c r="TFT505" s="38"/>
      <c r="TFU505" s="38"/>
      <c r="TFV505" s="38"/>
      <c r="TFW505" s="38"/>
      <c r="TFX505" s="38"/>
      <c r="TFY505" s="38"/>
      <c r="TFZ505" s="38"/>
      <c r="TGA505" s="38"/>
      <c r="TGB505" s="38"/>
      <c r="TGC505" s="38"/>
      <c r="TGD505" s="38"/>
      <c r="TGE505" s="38"/>
      <c r="TGF505" s="38"/>
      <c r="TGG505" s="38"/>
      <c r="TGH505" s="38"/>
      <c r="TGI505" s="38"/>
      <c r="TGJ505" s="38"/>
      <c r="TGK505" s="38"/>
      <c r="TGL505" s="38"/>
      <c r="TGM505" s="38"/>
      <c r="TGN505" s="38"/>
      <c r="TGO505" s="38"/>
      <c r="TGP505" s="38"/>
      <c r="TGQ505" s="38"/>
      <c r="TGR505" s="38"/>
      <c r="TGS505" s="38"/>
      <c r="TGT505" s="38"/>
      <c r="TGU505" s="38"/>
      <c r="TGV505" s="38"/>
      <c r="TGW505" s="38"/>
      <c r="TGX505" s="38"/>
      <c r="TGY505" s="38"/>
      <c r="TGZ505" s="38"/>
      <c r="THA505" s="38"/>
      <c r="THB505" s="38"/>
      <c r="THC505" s="38"/>
      <c r="THD505" s="38"/>
      <c r="THE505" s="38"/>
      <c r="THF505" s="38"/>
      <c r="THG505" s="38"/>
      <c r="THH505" s="38"/>
      <c r="THI505" s="38"/>
      <c r="THJ505" s="38"/>
      <c r="THK505" s="38"/>
      <c r="THL505" s="38"/>
      <c r="THM505" s="38"/>
      <c r="THN505" s="38"/>
      <c r="THO505" s="38"/>
      <c r="THP505" s="38"/>
      <c r="THQ505" s="38"/>
      <c r="THR505" s="38"/>
      <c r="THS505" s="38"/>
      <c r="THT505" s="38"/>
      <c r="THU505" s="38"/>
      <c r="THV505" s="38"/>
      <c r="THW505" s="38"/>
      <c r="THX505" s="38"/>
      <c r="THY505" s="38"/>
      <c r="THZ505" s="38"/>
      <c r="TIA505" s="38"/>
      <c r="TIB505" s="38"/>
      <c r="TIC505" s="38"/>
      <c r="TID505" s="38"/>
      <c r="TIE505" s="38"/>
      <c r="TIF505" s="38"/>
      <c r="TIG505" s="38"/>
      <c r="TIH505" s="38"/>
      <c r="TII505" s="38"/>
      <c r="TIJ505" s="38"/>
      <c r="TIK505" s="38"/>
      <c r="TIL505" s="38"/>
      <c r="TIM505" s="38"/>
      <c r="TIN505" s="38"/>
      <c r="TIO505" s="38"/>
      <c r="TIP505" s="38"/>
      <c r="TIQ505" s="38"/>
      <c r="TIR505" s="38"/>
      <c r="TIS505" s="38"/>
      <c r="TIT505" s="38"/>
      <c r="TIU505" s="38"/>
      <c r="TIV505" s="38"/>
      <c r="TIW505" s="38"/>
      <c r="TIX505" s="38"/>
      <c r="TIY505" s="38"/>
      <c r="TIZ505" s="38"/>
      <c r="TJA505" s="38"/>
      <c r="TJB505" s="38"/>
      <c r="TJC505" s="38"/>
      <c r="TJD505" s="38"/>
      <c r="TJE505" s="38"/>
      <c r="TJF505" s="38"/>
      <c r="TJG505" s="38"/>
      <c r="TJH505" s="38"/>
      <c r="TJI505" s="38"/>
      <c r="TJJ505" s="38"/>
      <c r="TJK505" s="38"/>
      <c r="TJL505" s="38"/>
      <c r="TJM505" s="38"/>
      <c r="TJN505" s="38"/>
      <c r="TJO505" s="38"/>
      <c r="TJP505" s="38"/>
      <c r="TJQ505" s="38"/>
      <c r="TJR505" s="38"/>
      <c r="TJS505" s="38"/>
      <c r="TJT505" s="38"/>
      <c r="TJU505" s="38"/>
      <c r="TJV505" s="38"/>
      <c r="TJW505" s="38"/>
      <c r="TJX505" s="38"/>
      <c r="TJY505" s="38"/>
      <c r="TJZ505" s="38"/>
      <c r="TKA505" s="38"/>
      <c r="TKB505" s="38"/>
      <c r="TKC505" s="38"/>
      <c r="TKD505" s="38"/>
      <c r="TKE505" s="38"/>
      <c r="TKF505" s="38"/>
      <c r="TKG505" s="38"/>
      <c r="TKH505" s="38"/>
      <c r="TKI505" s="38"/>
      <c r="TKJ505" s="38"/>
      <c r="TKK505" s="38"/>
      <c r="TKL505" s="38"/>
      <c r="TKM505" s="38"/>
      <c r="TKN505" s="38"/>
      <c r="TKO505" s="38"/>
      <c r="TKP505" s="38"/>
      <c r="TKQ505" s="38"/>
      <c r="TKR505" s="38"/>
      <c r="TKS505" s="38"/>
      <c r="TKT505" s="38"/>
      <c r="TKU505" s="38"/>
      <c r="TKV505" s="38"/>
      <c r="TKW505" s="38"/>
      <c r="TKX505" s="38"/>
      <c r="TKY505" s="38"/>
      <c r="TKZ505" s="38"/>
      <c r="TLA505" s="38"/>
      <c r="TLB505" s="38"/>
      <c r="TLC505" s="38"/>
      <c r="TLD505" s="38"/>
      <c r="TLE505" s="38"/>
      <c r="TLF505" s="38"/>
      <c r="TLG505" s="38"/>
      <c r="TLH505" s="38"/>
      <c r="TLI505" s="38"/>
      <c r="TLJ505" s="38"/>
      <c r="TLK505" s="38"/>
      <c r="TLL505" s="38"/>
      <c r="TLM505" s="38"/>
      <c r="TLN505" s="38"/>
      <c r="TLO505" s="38"/>
      <c r="TLP505" s="38"/>
      <c r="TLQ505" s="38"/>
      <c r="TLR505" s="38"/>
      <c r="TLS505" s="38"/>
      <c r="TLT505" s="38"/>
      <c r="TLU505" s="38"/>
      <c r="TLV505" s="38"/>
      <c r="TLW505" s="38"/>
      <c r="TLX505" s="38"/>
      <c r="TLY505" s="38"/>
      <c r="TLZ505" s="38"/>
      <c r="TMA505" s="38"/>
      <c r="TMB505" s="38"/>
      <c r="TMC505" s="38"/>
      <c r="TMD505" s="38"/>
      <c r="TME505" s="38"/>
      <c r="TMF505" s="38"/>
      <c r="TMG505" s="38"/>
      <c r="TMH505" s="38"/>
      <c r="TMI505" s="38"/>
      <c r="TMJ505" s="38"/>
      <c r="TMK505" s="38"/>
      <c r="TML505" s="38"/>
      <c r="TMM505" s="38"/>
      <c r="TMN505" s="38"/>
      <c r="TMO505" s="38"/>
      <c r="TMP505" s="38"/>
      <c r="TMQ505" s="38"/>
      <c r="TMR505" s="38"/>
      <c r="TMS505" s="38"/>
      <c r="TMT505" s="38"/>
      <c r="TMU505" s="38"/>
      <c r="TMV505" s="38"/>
      <c r="TMW505" s="38"/>
      <c r="TMX505" s="38"/>
      <c r="TMY505" s="38"/>
      <c r="TMZ505" s="38"/>
      <c r="TNA505" s="38"/>
      <c r="TNB505" s="38"/>
      <c r="TNC505" s="38"/>
      <c r="TND505" s="38"/>
      <c r="TNE505" s="38"/>
      <c r="TNF505" s="38"/>
      <c r="TNG505" s="38"/>
      <c r="TNH505" s="38"/>
      <c r="TNI505" s="38"/>
      <c r="TNJ505" s="38"/>
      <c r="TNK505" s="38"/>
      <c r="TNL505" s="38"/>
      <c r="TNM505" s="38"/>
      <c r="TNN505" s="38"/>
      <c r="TNO505" s="38"/>
      <c r="TNP505" s="38"/>
      <c r="TNQ505" s="38"/>
      <c r="TNR505" s="38"/>
      <c r="TNS505" s="38"/>
      <c r="TNT505" s="38"/>
      <c r="TNU505" s="38"/>
      <c r="TNV505" s="38"/>
      <c r="TNW505" s="38"/>
      <c r="TNX505" s="38"/>
      <c r="TNY505" s="38"/>
      <c r="TNZ505" s="38"/>
      <c r="TOA505" s="38"/>
      <c r="TOB505" s="38"/>
      <c r="TOC505" s="38"/>
      <c r="TOD505" s="38"/>
      <c r="TOE505" s="38"/>
      <c r="TOF505" s="38"/>
      <c r="TOG505" s="38"/>
      <c r="TOH505" s="38"/>
      <c r="TOI505" s="38"/>
      <c r="TOJ505" s="38"/>
      <c r="TOK505" s="38"/>
      <c r="TOL505" s="38"/>
      <c r="TOM505" s="38"/>
      <c r="TON505" s="38"/>
      <c r="TOO505" s="38"/>
      <c r="TOP505" s="38"/>
      <c r="TOQ505" s="38"/>
      <c r="TOR505" s="38"/>
      <c r="TOS505" s="38"/>
      <c r="TOT505" s="38"/>
      <c r="TOU505" s="38"/>
      <c r="TOV505" s="38"/>
      <c r="TOW505" s="38"/>
      <c r="TOX505" s="38"/>
      <c r="TOY505" s="38"/>
      <c r="TOZ505" s="38"/>
      <c r="TPA505" s="38"/>
      <c r="TPB505" s="38"/>
      <c r="TPC505" s="38"/>
      <c r="TPD505" s="38"/>
      <c r="TPE505" s="38"/>
      <c r="TPF505" s="38"/>
      <c r="TPG505" s="38"/>
      <c r="TPH505" s="38"/>
      <c r="TPI505" s="38"/>
      <c r="TPJ505" s="38"/>
      <c r="TPK505" s="38"/>
      <c r="TPL505" s="38"/>
      <c r="TPM505" s="38"/>
      <c r="TPN505" s="38"/>
      <c r="TPO505" s="38"/>
      <c r="TPP505" s="38"/>
      <c r="TPQ505" s="38"/>
      <c r="TPR505" s="38"/>
      <c r="TPS505" s="38"/>
      <c r="TPT505" s="38"/>
      <c r="TPU505" s="38"/>
      <c r="TPV505" s="38"/>
      <c r="TPW505" s="38"/>
      <c r="TPX505" s="38"/>
      <c r="TPY505" s="38"/>
      <c r="TPZ505" s="38"/>
      <c r="TQA505" s="38"/>
      <c r="TQB505" s="38"/>
      <c r="TQC505" s="38"/>
      <c r="TQD505" s="38"/>
      <c r="TQE505" s="38"/>
      <c r="TQF505" s="38"/>
      <c r="TQG505" s="38"/>
      <c r="TQH505" s="38"/>
      <c r="TQI505" s="38"/>
      <c r="TQJ505" s="38"/>
      <c r="TQK505" s="38"/>
      <c r="TQL505" s="38"/>
      <c r="TQM505" s="38"/>
      <c r="TQN505" s="38"/>
      <c r="TQO505" s="38"/>
      <c r="TQP505" s="38"/>
      <c r="TQQ505" s="38"/>
      <c r="TQR505" s="38"/>
      <c r="TQS505" s="38"/>
      <c r="TQT505" s="38"/>
      <c r="TQU505" s="38"/>
      <c r="TQV505" s="38"/>
      <c r="TQW505" s="38"/>
      <c r="TQX505" s="38"/>
      <c r="TQY505" s="38"/>
      <c r="TQZ505" s="38"/>
      <c r="TRA505" s="38"/>
      <c r="TRB505" s="38"/>
      <c r="TRC505" s="38"/>
      <c r="TRD505" s="38"/>
      <c r="TRE505" s="38"/>
      <c r="TRF505" s="38"/>
      <c r="TRG505" s="38"/>
      <c r="TRH505" s="38"/>
      <c r="TRI505" s="38"/>
      <c r="TRJ505" s="38"/>
      <c r="TRK505" s="38"/>
      <c r="TRL505" s="38"/>
      <c r="TRM505" s="38"/>
      <c r="TRN505" s="38"/>
      <c r="TRO505" s="38"/>
      <c r="TRP505" s="38"/>
      <c r="TRQ505" s="38"/>
      <c r="TRR505" s="38"/>
      <c r="TRS505" s="38"/>
      <c r="TRT505" s="38"/>
      <c r="TRU505" s="38"/>
      <c r="TRV505" s="38"/>
      <c r="TRW505" s="38"/>
      <c r="TRX505" s="38"/>
      <c r="TRY505" s="38"/>
      <c r="TRZ505" s="38"/>
      <c r="TSA505" s="38"/>
      <c r="TSB505" s="38"/>
      <c r="TSC505" s="38"/>
      <c r="TSD505" s="38"/>
      <c r="TSE505" s="38"/>
      <c r="TSF505" s="38"/>
      <c r="TSG505" s="38"/>
      <c r="TSH505" s="38"/>
      <c r="TSI505" s="38"/>
      <c r="TSJ505" s="38"/>
      <c r="TSK505" s="38"/>
      <c r="TSL505" s="38"/>
      <c r="TSM505" s="38"/>
      <c r="TSN505" s="38"/>
      <c r="TSO505" s="38"/>
      <c r="TSP505" s="38"/>
      <c r="TSQ505" s="38"/>
      <c r="TSR505" s="38"/>
      <c r="TSS505" s="38"/>
      <c r="TST505" s="38"/>
      <c r="TSU505" s="38"/>
      <c r="TSV505" s="38"/>
      <c r="TSW505" s="38"/>
      <c r="TSX505" s="38"/>
      <c r="TSY505" s="38"/>
      <c r="TSZ505" s="38"/>
      <c r="TTA505" s="38"/>
      <c r="TTB505" s="38"/>
      <c r="TTC505" s="38"/>
      <c r="TTD505" s="38"/>
      <c r="TTE505" s="38"/>
      <c r="TTF505" s="38"/>
      <c r="TTG505" s="38"/>
      <c r="TTH505" s="38"/>
      <c r="TTI505" s="38"/>
      <c r="TTJ505" s="38"/>
      <c r="TTK505" s="38"/>
      <c r="TTL505" s="38"/>
      <c r="TTM505" s="38"/>
      <c r="TTN505" s="38"/>
      <c r="TTO505" s="38"/>
      <c r="TTP505" s="38"/>
      <c r="TTQ505" s="38"/>
      <c r="TTR505" s="38"/>
      <c r="TTS505" s="38"/>
      <c r="TTT505" s="38"/>
      <c r="TTU505" s="38"/>
      <c r="TTV505" s="38"/>
      <c r="TTW505" s="38"/>
      <c r="TTX505" s="38"/>
      <c r="TTY505" s="38"/>
      <c r="TTZ505" s="38"/>
      <c r="TUA505" s="38"/>
      <c r="TUB505" s="38"/>
      <c r="TUC505" s="38"/>
      <c r="TUD505" s="38"/>
      <c r="TUE505" s="38"/>
      <c r="TUF505" s="38"/>
      <c r="TUG505" s="38"/>
      <c r="TUH505" s="38"/>
      <c r="TUI505" s="38"/>
      <c r="TUJ505" s="38"/>
      <c r="TUK505" s="38"/>
      <c r="TUL505" s="38"/>
      <c r="TUM505" s="38"/>
      <c r="TUN505" s="38"/>
      <c r="TUO505" s="38"/>
      <c r="TUP505" s="38"/>
      <c r="TUQ505" s="38"/>
      <c r="TUR505" s="38"/>
      <c r="TUS505" s="38"/>
      <c r="TUT505" s="38"/>
      <c r="TUU505" s="38"/>
      <c r="TUV505" s="38"/>
      <c r="TUW505" s="38"/>
      <c r="TUX505" s="38"/>
      <c r="TUY505" s="38"/>
      <c r="TUZ505" s="38"/>
      <c r="TVA505" s="38"/>
      <c r="TVB505" s="38"/>
      <c r="TVC505" s="38"/>
      <c r="TVD505" s="38"/>
      <c r="TVE505" s="38"/>
      <c r="TVF505" s="38"/>
      <c r="TVG505" s="38"/>
      <c r="TVH505" s="38"/>
      <c r="TVI505" s="38"/>
      <c r="TVJ505" s="38"/>
      <c r="TVK505" s="38"/>
      <c r="TVL505" s="38"/>
      <c r="TVM505" s="38"/>
      <c r="TVN505" s="38"/>
      <c r="TVO505" s="38"/>
      <c r="TVP505" s="38"/>
      <c r="TVQ505" s="38"/>
      <c r="TVR505" s="38"/>
      <c r="TVS505" s="38"/>
      <c r="TVT505" s="38"/>
      <c r="TVU505" s="38"/>
      <c r="TVV505" s="38"/>
      <c r="TVW505" s="38"/>
      <c r="TVX505" s="38"/>
      <c r="TVY505" s="38"/>
      <c r="TVZ505" s="38"/>
      <c r="TWA505" s="38"/>
      <c r="TWB505" s="38"/>
      <c r="TWC505" s="38"/>
      <c r="TWD505" s="38"/>
      <c r="TWE505" s="38"/>
      <c r="TWF505" s="38"/>
      <c r="TWG505" s="38"/>
      <c r="TWH505" s="38"/>
      <c r="TWI505" s="38"/>
      <c r="TWJ505" s="38"/>
      <c r="TWK505" s="38"/>
      <c r="TWL505" s="38"/>
      <c r="TWM505" s="38"/>
      <c r="TWN505" s="38"/>
      <c r="TWO505" s="38"/>
      <c r="TWP505" s="38"/>
      <c r="TWQ505" s="38"/>
      <c r="TWR505" s="38"/>
      <c r="TWS505" s="38"/>
      <c r="TWT505" s="38"/>
      <c r="TWU505" s="38"/>
      <c r="TWV505" s="38"/>
      <c r="TWW505" s="38"/>
      <c r="TWX505" s="38"/>
      <c r="TWY505" s="38"/>
      <c r="TWZ505" s="38"/>
      <c r="TXA505" s="38"/>
      <c r="TXB505" s="38"/>
      <c r="TXC505" s="38"/>
      <c r="TXD505" s="38"/>
      <c r="TXE505" s="38"/>
      <c r="TXF505" s="38"/>
      <c r="TXG505" s="38"/>
      <c r="TXH505" s="38"/>
      <c r="TXI505" s="38"/>
      <c r="TXJ505" s="38"/>
      <c r="TXK505" s="38"/>
      <c r="TXL505" s="38"/>
      <c r="TXM505" s="38"/>
      <c r="TXN505" s="38"/>
      <c r="TXO505" s="38"/>
      <c r="TXP505" s="38"/>
      <c r="TXQ505" s="38"/>
      <c r="TXR505" s="38"/>
      <c r="TXS505" s="38"/>
      <c r="TXT505" s="38"/>
      <c r="TXU505" s="38"/>
      <c r="TXV505" s="38"/>
      <c r="TXW505" s="38"/>
      <c r="TXX505" s="38"/>
      <c r="TXY505" s="38"/>
      <c r="TXZ505" s="38"/>
      <c r="TYA505" s="38"/>
      <c r="TYB505" s="38"/>
      <c r="TYC505" s="38"/>
      <c r="TYD505" s="38"/>
      <c r="TYE505" s="38"/>
      <c r="TYF505" s="38"/>
      <c r="TYG505" s="38"/>
      <c r="TYH505" s="38"/>
      <c r="TYI505" s="38"/>
      <c r="TYJ505" s="38"/>
      <c r="TYK505" s="38"/>
      <c r="TYL505" s="38"/>
      <c r="TYM505" s="38"/>
      <c r="TYN505" s="38"/>
      <c r="TYO505" s="38"/>
      <c r="TYP505" s="38"/>
      <c r="TYQ505" s="38"/>
      <c r="TYR505" s="38"/>
      <c r="TYS505" s="38"/>
      <c r="TYT505" s="38"/>
      <c r="TYU505" s="38"/>
      <c r="TYV505" s="38"/>
      <c r="TYW505" s="38"/>
      <c r="TYX505" s="38"/>
      <c r="TYY505" s="38"/>
      <c r="TYZ505" s="38"/>
      <c r="TZA505" s="38"/>
      <c r="TZB505" s="38"/>
      <c r="TZC505" s="38"/>
      <c r="TZD505" s="38"/>
      <c r="TZE505" s="38"/>
      <c r="TZF505" s="38"/>
      <c r="TZG505" s="38"/>
      <c r="TZH505" s="38"/>
      <c r="TZI505" s="38"/>
      <c r="TZJ505" s="38"/>
      <c r="TZK505" s="38"/>
      <c r="TZL505" s="38"/>
      <c r="TZM505" s="38"/>
      <c r="TZN505" s="38"/>
      <c r="TZO505" s="38"/>
      <c r="TZP505" s="38"/>
      <c r="TZQ505" s="38"/>
      <c r="TZR505" s="38"/>
      <c r="TZS505" s="38"/>
      <c r="TZT505" s="38"/>
      <c r="TZU505" s="38"/>
      <c r="TZV505" s="38"/>
      <c r="TZW505" s="38"/>
      <c r="TZX505" s="38"/>
      <c r="TZY505" s="38"/>
      <c r="TZZ505" s="38"/>
      <c r="UAA505" s="38"/>
      <c r="UAB505" s="38"/>
      <c r="UAC505" s="38"/>
      <c r="UAD505" s="38"/>
      <c r="UAE505" s="38"/>
      <c r="UAF505" s="38"/>
      <c r="UAG505" s="38"/>
      <c r="UAH505" s="38"/>
      <c r="UAI505" s="38"/>
      <c r="UAJ505" s="38"/>
      <c r="UAK505" s="38"/>
      <c r="UAL505" s="38"/>
      <c r="UAM505" s="38"/>
      <c r="UAN505" s="38"/>
      <c r="UAO505" s="38"/>
      <c r="UAP505" s="38"/>
      <c r="UAQ505" s="38"/>
      <c r="UAR505" s="38"/>
      <c r="UAS505" s="38"/>
      <c r="UAT505" s="38"/>
      <c r="UAU505" s="38"/>
      <c r="UAV505" s="38"/>
      <c r="UAW505" s="38"/>
      <c r="UAX505" s="38"/>
      <c r="UAY505" s="38"/>
      <c r="UAZ505" s="38"/>
      <c r="UBA505" s="38"/>
      <c r="UBB505" s="38"/>
      <c r="UBC505" s="38"/>
      <c r="UBD505" s="38"/>
      <c r="UBE505" s="38"/>
      <c r="UBF505" s="38"/>
      <c r="UBG505" s="38"/>
      <c r="UBH505" s="38"/>
      <c r="UBI505" s="38"/>
      <c r="UBJ505" s="38"/>
      <c r="UBK505" s="38"/>
      <c r="UBL505" s="38"/>
      <c r="UBM505" s="38"/>
      <c r="UBN505" s="38"/>
      <c r="UBO505" s="38"/>
      <c r="UBP505" s="38"/>
      <c r="UBQ505" s="38"/>
      <c r="UBR505" s="38"/>
      <c r="UBS505" s="38"/>
      <c r="UBT505" s="38"/>
      <c r="UBU505" s="38"/>
      <c r="UBV505" s="38"/>
      <c r="UBW505" s="38"/>
      <c r="UBX505" s="38"/>
      <c r="UBY505" s="38"/>
      <c r="UBZ505" s="38"/>
      <c r="UCA505" s="38"/>
      <c r="UCB505" s="38"/>
      <c r="UCC505" s="38"/>
      <c r="UCD505" s="38"/>
      <c r="UCE505" s="38"/>
      <c r="UCF505" s="38"/>
      <c r="UCG505" s="38"/>
      <c r="UCH505" s="38"/>
      <c r="UCI505" s="38"/>
      <c r="UCJ505" s="38"/>
      <c r="UCK505" s="38"/>
      <c r="UCL505" s="38"/>
      <c r="UCM505" s="38"/>
      <c r="UCN505" s="38"/>
      <c r="UCO505" s="38"/>
      <c r="UCP505" s="38"/>
      <c r="UCQ505" s="38"/>
      <c r="UCR505" s="38"/>
      <c r="UCS505" s="38"/>
      <c r="UCT505" s="38"/>
      <c r="UCU505" s="38"/>
      <c r="UCV505" s="38"/>
      <c r="UCW505" s="38"/>
      <c r="UCX505" s="38"/>
      <c r="UCY505" s="38"/>
      <c r="UCZ505" s="38"/>
      <c r="UDA505" s="38"/>
      <c r="UDB505" s="38"/>
      <c r="UDC505" s="38"/>
      <c r="UDD505" s="38"/>
      <c r="UDE505" s="38"/>
      <c r="UDF505" s="38"/>
      <c r="UDG505" s="38"/>
      <c r="UDH505" s="38"/>
      <c r="UDI505" s="38"/>
      <c r="UDJ505" s="38"/>
      <c r="UDK505" s="38"/>
      <c r="UDL505" s="38"/>
      <c r="UDM505" s="38"/>
      <c r="UDN505" s="38"/>
      <c r="UDO505" s="38"/>
      <c r="UDP505" s="38"/>
      <c r="UDQ505" s="38"/>
      <c r="UDR505" s="38"/>
      <c r="UDS505" s="38"/>
      <c r="UDT505" s="38"/>
      <c r="UDU505" s="38"/>
      <c r="UDV505" s="38"/>
      <c r="UDW505" s="38"/>
      <c r="UDX505" s="38"/>
      <c r="UDY505" s="38"/>
      <c r="UDZ505" s="38"/>
      <c r="UEA505" s="38"/>
      <c r="UEB505" s="38"/>
      <c r="UEC505" s="38"/>
      <c r="UED505" s="38"/>
      <c r="UEE505" s="38"/>
      <c r="UEF505" s="38"/>
      <c r="UEG505" s="38"/>
      <c r="UEH505" s="38"/>
      <c r="UEI505" s="38"/>
      <c r="UEJ505" s="38"/>
      <c r="UEK505" s="38"/>
      <c r="UEL505" s="38"/>
      <c r="UEM505" s="38"/>
      <c r="UEN505" s="38"/>
      <c r="UEO505" s="38"/>
      <c r="UEP505" s="38"/>
      <c r="UEQ505" s="38"/>
      <c r="UER505" s="38"/>
      <c r="UES505" s="38"/>
      <c r="UET505" s="38"/>
      <c r="UEU505" s="38"/>
      <c r="UEV505" s="38"/>
      <c r="UEW505" s="38"/>
      <c r="UEX505" s="38"/>
      <c r="UEY505" s="38"/>
      <c r="UEZ505" s="38"/>
      <c r="UFA505" s="38"/>
      <c r="UFB505" s="38"/>
      <c r="UFC505" s="38"/>
      <c r="UFD505" s="38"/>
      <c r="UFE505" s="38"/>
      <c r="UFF505" s="38"/>
      <c r="UFG505" s="38"/>
      <c r="UFH505" s="38"/>
      <c r="UFI505" s="38"/>
      <c r="UFJ505" s="38"/>
      <c r="UFK505" s="38"/>
      <c r="UFL505" s="38"/>
      <c r="UFM505" s="38"/>
      <c r="UFN505" s="38"/>
      <c r="UFO505" s="38"/>
      <c r="UFP505" s="38"/>
      <c r="UFQ505" s="38"/>
      <c r="UFR505" s="38"/>
      <c r="UFS505" s="38"/>
      <c r="UFT505" s="38"/>
      <c r="UFU505" s="38"/>
      <c r="UFV505" s="38"/>
      <c r="UFW505" s="38"/>
      <c r="UFX505" s="38"/>
      <c r="UFY505" s="38"/>
      <c r="UFZ505" s="38"/>
      <c r="UGA505" s="38"/>
      <c r="UGB505" s="38"/>
      <c r="UGC505" s="38"/>
      <c r="UGD505" s="38"/>
      <c r="UGE505" s="38"/>
      <c r="UGF505" s="38"/>
      <c r="UGG505" s="38"/>
      <c r="UGH505" s="38"/>
      <c r="UGI505" s="38"/>
      <c r="UGJ505" s="38"/>
      <c r="UGK505" s="38"/>
      <c r="UGL505" s="38"/>
      <c r="UGM505" s="38"/>
      <c r="UGN505" s="38"/>
      <c r="UGO505" s="38"/>
      <c r="UGP505" s="38"/>
      <c r="UGQ505" s="38"/>
      <c r="UGR505" s="38"/>
      <c r="UGS505" s="38"/>
      <c r="UGT505" s="38"/>
      <c r="UGU505" s="38"/>
      <c r="UGV505" s="38"/>
      <c r="UGW505" s="38"/>
      <c r="UGX505" s="38"/>
      <c r="UGY505" s="38"/>
      <c r="UGZ505" s="38"/>
      <c r="UHA505" s="38"/>
      <c r="UHB505" s="38"/>
      <c r="UHC505" s="38"/>
      <c r="UHD505" s="38"/>
      <c r="UHE505" s="38"/>
      <c r="UHF505" s="38"/>
      <c r="UHG505" s="38"/>
      <c r="UHH505" s="38"/>
      <c r="UHI505" s="38"/>
      <c r="UHJ505" s="38"/>
      <c r="UHK505" s="38"/>
      <c r="UHL505" s="38"/>
      <c r="UHM505" s="38"/>
      <c r="UHN505" s="38"/>
      <c r="UHO505" s="38"/>
      <c r="UHP505" s="38"/>
      <c r="UHQ505" s="38"/>
      <c r="UHR505" s="38"/>
      <c r="UHS505" s="38"/>
      <c r="UHT505" s="38"/>
      <c r="UHU505" s="38"/>
      <c r="UHV505" s="38"/>
      <c r="UHW505" s="38"/>
      <c r="UHX505" s="38"/>
      <c r="UHY505" s="38"/>
      <c r="UHZ505" s="38"/>
      <c r="UIA505" s="38"/>
      <c r="UIB505" s="38"/>
      <c r="UIC505" s="38"/>
      <c r="UID505" s="38"/>
      <c r="UIE505" s="38"/>
      <c r="UIF505" s="38"/>
      <c r="UIG505" s="38"/>
      <c r="UIH505" s="38"/>
      <c r="UII505" s="38"/>
      <c r="UIJ505" s="38"/>
      <c r="UIK505" s="38"/>
      <c r="UIL505" s="38"/>
      <c r="UIM505" s="38"/>
      <c r="UIN505" s="38"/>
      <c r="UIO505" s="38"/>
      <c r="UIP505" s="38"/>
      <c r="UIQ505" s="38"/>
      <c r="UIR505" s="38"/>
      <c r="UIS505" s="38"/>
      <c r="UIT505" s="38"/>
      <c r="UIU505" s="38"/>
      <c r="UIV505" s="38"/>
      <c r="UIW505" s="38"/>
      <c r="UIX505" s="38"/>
      <c r="UIY505" s="38"/>
      <c r="UIZ505" s="38"/>
      <c r="UJA505" s="38"/>
      <c r="UJB505" s="38"/>
      <c r="UJC505" s="38"/>
      <c r="UJD505" s="38"/>
      <c r="UJE505" s="38"/>
      <c r="UJF505" s="38"/>
      <c r="UJG505" s="38"/>
      <c r="UJH505" s="38"/>
      <c r="UJI505" s="38"/>
      <c r="UJJ505" s="38"/>
      <c r="UJK505" s="38"/>
      <c r="UJL505" s="38"/>
      <c r="UJM505" s="38"/>
      <c r="UJN505" s="38"/>
      <c r="UJO505" s="38"/>
      <c r="UJP505" s="38"/>
      <c r="UJQ505" s="38"/>
      <c r="UJR505" s="38"/>
      <c r="UJS505" s="38"/>
      <c r="UJT505" s="38"/>
      <c r="UJU505" s="38"/>
      <c r="UJV505" s="38"/>
      <c r="UJW505" s="38"/>
      <c r="UJX505" s="38"/>
      <c r="UJY505" s="38"/>
      <c r="UJZ505" s="38"/>
      <c r="UKA505" s="38"/>
      <c r="UKB505" s="38"/>
      <c r="UKC505" s="38"/>
      <c r="UKD505" s="38"/>
      <c r="UKE505" s="38"/>
      <c r="UKF505" s="38"/>
      <c r="UKG505" s="38"/>
      <c r="UKH505" s="38"/>
      <c r="UKI505" s="38"/>
      <c r="UKJ505" s="38"/>
      <c r="UKK505" s="38"/>
      <c r="UKL505" s="38"/>
      <c r="UKM505" s="38"/>
      <c r="UKN505" s="38"/>
      <c r="UKO505" s="38"/>
      <c r="UKP505" s="38"/>
      <c r="UKQ505" s="38"/>
      <c r="UKR505" s="38"/>
      <c r="UKS505" s="38"/>
      <c r="UKT505" s="38"/>
      <c r="UKU505" s="38"/>
      <c r="UKV505" s="38"/>
      <c r="UKW505" s="38"/>
      <c r="UKX505" s="38"/>
      <c r="UKY505" s="38"/>
      <c r="UKZ505" s="38"/>
      <c r="ULA505" s="38"/>
      <c r="ULB505" s="38"/>
      <c r="ULC505" s="38"/>
      <c r="ULD505" s="38"/>
      <c r="ULE505" s="38"/>
      <c r="ULF505" s="38"/>
      <c r="ULG505" s="38"/>
      <c r="ULH505" s="38"/>
      <c r="ULI505" s="38"/>
      <c r="ULJ505" s="38"/>
      <c r="ULK505" s="38"/>
      <c r="ULL505" s="38"/>
      <c r="ULM505" s="38"/>
      <c r="ULN505" s="38"/>
      <c r="ULO505" s="38"/>
      <c r="ULP505" s="38"/>
      <c r="ULQ505" s="38"/>
      <c r="ULR505" s="38"/>
      <c r="ULS505" s="38"/>
      <c r="ULT505" s="38"/>
      <c r="ULU505" s="38"/>
      <c r="ULV505" s="38"/>
      <c r="ULW505" s="38"/>
      <c r="ULX505" s="38"/>
      <c r="ULY505" s="38"/>
      <c r="ULZ505" s="38"/>
      <c r="UMA505" s="38"/>
      <c r="UMB505" s="38"/>
      <c r="UMC505" s="38"/>
      <c r="UMD505" s="38"/>
      <c r="UME505" s="38"/>
      <c r="UMF505" s="38"/>
      <c r="UMG505" s="38"/>
      <c r="UMH505" s="38"/>
      <c r="UMI505" s="38"/>
      <c r="UMJ505" s="38"/>
      <c r="UMK505" s="38"/>
      <c r="UML505" s="38"/>
      <c r="UMM505" s="38"/>
      <c r="UMN505" s="38"/>
      <c r="UMO505" s="38"/>
      <c r="UMP505" s="38"/>
      <c r="UMQ505" s="38"/>
      <c r="UMR505" s="38"/>
      <c r="UMS505" s="38"/>
      <c r="UMT505" s="38"/>
      <c r="UMU505" s="38"/>
      <c r="UMV505" s="38"/>
      <c r="UMW505" s="38"/>
      <c r="UMX505" s="38"/>
      <c r="UMY505" s="38"/>
      <c r="UMZ505" s="38"/>
      <c r="UNA505" s="38"/>
      <c r="UNB505" s="38"/>
      <c r="UNC505" s="38"/>
      <c r="UND505" s="38"/>
      <c r="UNE505" s="38"/>
      <c r="UNF505" s="38"/>
      <c r="UNG505" s="38"/>
      <c r="UNH505" s="38"/>
      <c r="UNI505" s="38"/>
      <c r="UNJ505" s="38"/>
      <c r="UNK505" s="38"/>
      <c r="UNL505" s="38"/>
      <c r="UNM505" s="38"/>
      <c r="UNN505" s="38"/>
      <c r="UNO505" s="38"/>
      <c r="UNP505" s="38"/>
      <c r="UNQ505" s="38"/>
      <c r="UNR505" s="38"/>
      <c r="UNS505" s="38"/>
      <c r="UNT505" s="38"/>
      <c r="UNU505" s="38"/>
      <c r="UNV505" s="38"/>
      <c r="UNW505" s="38"/>
      <c r="UNX505" s="38"/>
      <c r="UNY505" s="38"/>
      <c r="UNZ505" s="38"/>
      <c r="UOA505" s="38"/>
      <c r="UOB505" s="38"/>
      <c r="UOC505" s="38"/>
      <c r="UOD505" s="38"/>
      <c r="UOE505" s="38"/>
      <c r="UOF505" s="38"/>
      <c r="UOG505" s="38"/>
      <c r="UOH505" s="38"/>
      <c r="UOI505" s="38"/>
      <c r="UOJ505" s="38"/>
      <c r="UOK505" s="38"/>
      <c r="UOL505" s="38"/>
      <c r="UOM505" s="38"/>
      <c r="UON505" s="38"/>
      <c r="UOO505" s="38"/>
      <c r="UOP505" s="38"/>
      <c r="UOQ505" s="38"/>
      <c r="UOR505" s="38"/>
      <c r="UOS505" s="38"/>
      <c r="UOT505" s="38"/>
      <c r="UOU505" s="38"/>
      <c r="UOV505" s="38"/>
      <c r="UOW505" s="38"/>
      <c r="UOX505" s="38"/>
      <c r="UOY505" s="38"/>
      <c r="UOZ505" s="38"/>
      <c r="UPA505" s="38"/>
      <c r="UPB505" s="38"/>
      <c r="UPC505" s="38"/>
      <c r="UPD505" s="38"/>
      <c r="UPE505" s="38"/>
      <c r="UPF505" s="38"/>
      <c r="UPG505" s="38"/>
      <c r="UPH505" s="38"/>
      <c r="UPI505" s="38"/>
      <c r="UPJ505" s="38"/>
      <c r="UPK505" s="38"/>
      <c r="UPL505" s="38"/>
      <c r="UPM505" s="38"/>
      <c r="UPN505" s="38"/>
      <c r="UPO505" s="38"/>
      <c r="UPP505" s="38"/>
      <c r="UPQ505" s="38"/>
      <c r="UPR505" s="38"/>
      <c r="UPS505" s="38"/>
      <c r="UPT505" s="38"/>
      <c r="UPU505" s="38"/>
      <c r="UPV505" s="38"/>
      <c r="UPW505" s="38"/>
      <c r="UPX505" s="38"/>
      <c r="UPY505" s="38"/>
      <c r="UPZ505" s="38"/>
      <c r="UQA505" s="38"/>
      <c r="UQB505" s="38"/>
      <c r="UQC505" s="38"/>
      <c r="UQD505" s="38"/>
      <c r="UQE505" s="38"/>
      <c r="UQF505" s="38"/>
      <c r="UQG505" s="38"/>
      <c r="UQH505" s="38"/>
      <c r="UQI505" s="38"/>
      <c r="UQJ505" s="38"/>
      <c r="UQK505" s="38"/>
      <c r="UQL505" s="38"/>
      <c r="UQM505" s="38"/>
      <c r="UQN505" s="38"/>
      <c r="UQO505" s="38"/>
      <c r="UQP505" s="38"/>
      <c r="UQQ505" s="38"/>
      <c r="UQR505" s="38"/>
      <c r="UQS505" s="38"/>
      <c r="UQT505" s="38"/>
      <c r="UQU505" s="38"/>
      <c r="UQV505" s="38"/>
      <c r="UQW505" s="38"/>
      <c r="UQX505" s="38"/>
      <c r="UQY505" s="38"/>
      <c r="UQZ505" s="38"/>
      <c r="URA505" s="38"/>
      <c r="URB505" s="38"/>
      <c r="URC505" s="38"/>
      <c r="URD505" s="38"/>
      <c r="URE505" s="38"/>
      <c r="URF505" s="38"/>
      <c r="URG505" s="38"/>
      <c r="URH505" s="38"/>
      <c r="URI505" s="38"/>
      <c r="URJ505" s="38"/>
      <c r="URK505" s="38"/>
      <c r="URL505" s="38"/>
      <c r="URM505" s="38"/>
      <c r="URN505" s="38"/>
      <c r="URO505" s="38"/>
      <c r="URP505" s="38"/>
      <c r="URQ505" s="38"/>
      <c r="URR505" s="38"/>
      <c r="URS505" s="38"/>
      <c r="URT505" s="38"/>
      <c r="URU505" s="38"/>
      <c r="URV505" s="38"/>
      <c r="URW505" s="38"/>
      <c r="URX505" s="38"/>
      <c r="URY505" s="38"/>
      <c r="URZ505" s="38"/>
      <c r="USA505" s="38"/>
      <c r="USB505" s="38"/>
      <c r="USC505" s="38"/>
      <c r="USD505" s="38"/>
      <c r="USE505" s="38"/>
      <c r="USF505" s="38"/>
      <c r="USG505" s="38"/>
      <c r="USH505" s="38"/>
      <c r="USI505" s="38"/>
      <c r="USJ505" s="38"/>
      <c r="USK505" s="38"/>
      <c r="USL505" s="38"/>
      <c r="USM505" s="38"/>
      <c r="USN505" s="38"/>
      <c r="USO505" s="38"/>
      <c r="USP505" s="38"/>
      <c r="USQ505" s="38"/>
      <c r="USR505" s="38"/>
      <c r="USS505" s="38"/>
      <c r="UST505" s="38"/>
      <c r="USU505" s="38"/>
      <c r="USV505" s="38"/>
      <c r="USW505" s="38"/>
      <c r="USX505" s="38"/>
      <c r="USY505" s="38"/>
      <c r="USZ505" s="38"/>
      <c r="UTA505" s="38"/>
      <c r="UTB505" s="38"/>
      <c r="UTC505" s="38"/>
      <c r="UTD505" s="38"/>
      <c r="UTE505" s="38"/>
      <c r="UTF505" s="38"/>
      <c r="UTG505" s="38"/>
      <c r="UTH505" s="38"/>
      <c r="UTI505" s="38"/>
      <c r="UTJ505" s="38"/>
      <c r="UTK505" s="38"/>
      <c r="UTL505" s="38"/>
      <c r="UTM505" s="38"/>
      <c r="UTN505" s="38"/>
      <c r="UTO505" s="38"/>
      <c r="UTP505" s="38"/>
      <c r="UTQ505" s="38"/>
      <c r="UTR505" s="38"/>
      <c r="UTS505" s="38"/>
      <c r="UTT505" s="38"/>
      <c r="UTU505" s="38"/>
      <c r="UTV505" s="38"/>
      <c r="UTW505" s="38"/>
      <c r="UTX505" s="38"/>
      <c r="UTY505" s="38"/>
      <c r="UTZ505" s="38"/>
      <c r="UUA505" s="38"/>
      <c r="UUB505" s="38"/>
      <c r="UUC505" s="38"/>
      <c r="UUD505" s="38"/>
      <c r="UUE505" s="38"/>
      <c r="UUF505" s="38"/>
      <c r="UUG505" s="38"/>
      <c r="UUH505" s="38"/>
      <c r="UUI505" s="38"/>
      <c r="UUJ505" s="38"/>
      <c r="UUK505" s="38"/>
      <c r="UUL505" s="38"/>
      <c r="UUM505" s="38"/>
      <c r="UUN505" s="38"/>
      <c r="UUO505" s="38"/>
      <c r="UUP505" s="38"/>
      <c r="UUQ505" s="38"/>
      <c r="UUR505" s="38"/>
      <c r="UUS505" s="38"/>
      <c r="UUT505" s="38"/>
      <c r="UUU505" s="38"/>
      <c r="UUV505" s="38"/>
      <c r="UUW505" s="38"/>
      <c r="UUX505" s="38"/>
      <c r="UUY505" s="38"/>
      <c r="UUZ505" s="38"/>
      <c r="UVA505" s="38"/>
      <c r="UVB505" s="38"/>
      <c r="UVC505" s="38"/>
      <c r="UVD505" s="38"/>
      <c r="UVE505" s="38"/>
      <c r="UVF505" s="38"/>
      <c r="UVG505" s="38"/>
      <c r="UVH505" s="38"/>
      <c r="UVI505" s="38"/>
      <c r="UVJ505" s="38"/>
      <c r="UVK505" s="38"/>
      <c r="UVL505" s="38"/>
      <c r="UVM505" s="38"/>
      <c r="UVN505" s="38"/>
      <c r="UVO505" s="38"/>
      <c r="UVP505" s="38"/>
      <c r="UVQ505" s="38"/>
      <c r="UVR505" s="38"/>
      <c r="UVS505" s="38"/>
      <c r="UVT505" s="38"/>
      <c r="UVU505" s="38"/>
      <c r="UVV505" s="38"/>
      <c r="UVW505" s="38"/>
      <c r="UVX505" s="38"/>
      <c r="UVY505" s="38"/>
      <c r="UVZ505" s="38"/>
      <c r="UWA505" s="38"/>
      <c r="UWB505" s="38"/>
      <c r="UWC505" s="38"/>
      <c r="UWD505" s="38"/>
      <c r="UWE505" s="38"/>
      <c r="UWF505" s="38"/>
      <c r="UWG505" s="38"/>
      <c r="UWH505" s="38"/>
      <c r="UWI505" s="38"/>
      <c r="UWJ505" s="38"/>
      <c r="UWK505" s="38"/>
      <c r="UWL505" s="38"/>
      <c r="UWM505" s="38"/>
      <c r="UWN505" s="38"/>
      <c r="UWO505" s="38"/>
      <c r="UWP505" s="38"/>
      <c r="UWQ505" s="38"/>
      <c r="UWR505" s="38"/>
      <c r="UWS505" s="38"/>
      <c r="UWT505" s="38"/>
      <c r="UWU505" s="38"/>
      <c r="UWV505" s="38"/>
      <c r="UWW505" s="38"/>
      <c r="UWX505" s="38"/>
      <c r="UWY505" s="38"/>
      <c r="UWZ505" s="38"/>
      <c r="UXA505" s="38"/>
      <c r="UXB505" s="38"/>
      <c r="UXC505" s="38"/>
      <c r="UXD505" s="38"/>
      <c r="UXE505" s="38"/>
      <c r="UXF505" s="38"/>
      <c r="UXG505" s="38"/>
      <c r="UXH505" s="38"/>
      <c r="UXI505" s="38"/>
      <c r="UXJ505" s="38"/>
      <c r="UXK505" s="38"/>
      <c r="UXL505" s="38"/>
      <c r="UXM505" s="38"/>
      <c r="UXN505" s="38"/>
      <c r="UXO505" s="38"/>
      <c r="UXP505" s="38"/>
      <c r="UXQ505" s="38"/>
      <c r="UXR505" s="38"/>
      <c r="UXS505" s="38"/>
      <c r="UXT505" s="38"/>
      <c r="UXU505" s="38"/>
      <c r="UXV505" s="38"/>
      <c r="UXW505" s="38"/>
      <c r="UXX505" s="38"/>
      <c r="UXY505" s="38"/>
      <c r="UXZ505" s="38"/>
      <c r="UYA505" s="38"/>
      <c r="UYB505" s="38"/>
      <c r="UYC505" s="38"/>
      <c r="UYD505" s="38"/>
      <c r="UYE505" s="38"/>
      <c r="UYF505" s="38"/>
      <c r="UYG505" s="38"/>
      <c r="UYH505" s="38"/>
      <c r="UYI505" s="38"/>
      <c r="UYJ505" s="38"/>
      <c r="UYK505" s="38"/>
      <c r="UYL505" s="38"/>
      <c r="UYM505" s="38"/>
      <c r="UYN505" s="38"/>
      <c r="UYO505" s="38"/>
      <c r="UYP505" s="38"/>
      <c r="UYQ505" s="38"/>
      <c r="UYR505" s="38"/>
      <c r="UYS505" s="38"/>
      <c r="UYT505" s="38"/>
      <c r="UYU505" s="38"/>
      <c r="UYV505" s="38"/>
      <c r="UYW505" s="38"/>
      <c r="UYX505" s="38"/>
      <c r="UYY505" s="38"/>
      <c r="UYZ505" s="38"/>
      <c r="UZA505" s="38"/>
      <c r="UZB505" s="38"/>
      <c r="UZC505" s="38"/>
      <c r="UZD505" s="38"/>
      <c r="UZE505" s="38"/>
      <c r="UZF505" s="38"/>
      <c r="UZG505" s="38"/>
      <c r="UZH505" s="38"/>
      <c r="UZI505" s="38"/>
      <c r="UZJ505" s="38"/>
      <c r="UZK505" s="38"/>
      <c r="UZL505" s="38"/>
      <c r="UZM505" s="38"/>
      <c r="UZN505" s="38"/>
      <c r="UZO505" s="38"/>
      <c r="UZP505" s="38"/>
      <c r="UZQ505" s="38"/>
      <c r="UZR505" s="38"/>
      <c r="UZS505" s="38"/>
      <c r="UZT505" s="38"/>
      <c r="UZU505" s="38"/>
      <c r="UZV505" s="38"/>
      <c r="UZW505" s="38"/>
      <c r="UZX505" s="38"/>
      <c r="UZY505" s="38"/>
      <c r="UZZ505" s="38"/>
      <c r="VAA505" s="38"/>
      <c r="VAB505" s="38"/>
      <c r="VAC505" s="38"/>
      <c r="VAD505" s="38"/>
      <c r="VAE505" s="38"/>
      <c r="VAF505" s="38"/>
      <c r="VAG505" s="38"/>
      <c r="VAH505" s="38"/>
      <c r="VAI505" s="38"/>
      <c r="VAJ505" s="38"/>
      <c r="VAK505" s="38"/>
      <c r="VAL505" s="38"/>
      <c r="VAM505" s="38"/>
      <c r="VAN505" s="38"/>
      <c r="VAO505" s="38"/>
      <c r="VAP505" s="38"/>
      <c r="VAQ505" s="38"/>
      <c r="VAR505" s="38"/>
      <c r="VAS505" s="38"/>
      <c r="VAT505" s="38"/>
      <c r="VAU505" s="38"/>
      <c r="VAV505" s="38"/>
      <c r="VAW505" s="38"/>
      <c r="VAX505" s="38"/>
      <c r="VAY505" s="38"/>
      <c r="VAZ505" s="38"/>
      <c r="VBA505" s="38"/>
      <c r="VBB505" s="38"/>
      <c r="VBC505" s="38"/>
      <c r="VBD505" s="38"/>
      <c r="VBE505" s="38"/>
      <c r="VBF505" s="38"/>
      <c r="VBG505" s="38"/>
      <c r="VBH505" s="38"/>
      <c r="VBI505" s="38"/>
      <c r="VBJ505" s="38"/>
      <c r="VBK505" s="38"/>
      <c r="VBL505" s="38"/>
      <c r="VBM505" s="38"/>
      <c r="VBN505" s="38"/>
      <c r="VBO505" s="38"/>
      <c r="VBP505" s="38"/>
      <c r="VBQ505" s="38"/>
      <c r="VBR505" s="38"/>
      <c r="VBS505" s="38"/>
      <c r="VBT505" s="38"/>
      <c r="VBU505" s="38"/>
      <c r="VBV505" s="38"/>
      <c r="VBW505" s="38"/>
      <c r="VBX505" s="38"/>
      <c r="VBY505" s="38"/>
      <c r="VBZ505" s="38"/>
      <c r="VCA505" s="38"/>
      <c r="VCB505" s="38"/>
      <c r="VCC505" s="38"/>
      <c r="VCD505" s="38"/>
      <c r="VCE505" s="38"/>
      <c r="VCF505" s="38"/>
      <c r="VCG505" s="38"/>
      <c r="VCH505" s="38"/>
      <c r="VCI505" s="38"/>
      <c r="VCJ505" s="38"/>
      <c r="VCK505" s="38"/>
      <c r="VCL505" s="38"/>
      <c r="VCM505" s="38"/>
      <c r="VCN505" s="38"/>
      <c r="VCO505" s="38"/>
      <c r="VCP505" s="38"/>
      <c r="VCQ505" s="38"/>
      <c r="VCR505" s="38"/>
      <c r="VCS505" s="38"/>
      <c r="VCT505" s="38"/>
      <c r="VCU505" s="38"/>
      <c r="VCV505" s="38"/>
      <c r="VCW505" s="38"/>
      <c r="VCX505" s="38"/>
      <c r="VCY505" s="38"/>
      <c r="VCZ505" s="38"/>
      <c r="VDA505" s="38"/>
      <c r="VDB505" s="38"/>
      <c r="VDC505" s="38"/>
      <c r="VDD505" s="38"/>
      <c r="VDE505" s="38"/>
      <c r="VDF505" s="38"/>
      <c r="VDG505" s="38"/>
      <c r="VDH505" s="38"/>
      <c r="VDI505" s="38"/>
      <c r="VDJ505" s="38"/>
      <c r="VDK505" s="38"/>
      <c r="VDL505" s="38"/>
      <c r="VDM505" s="38"/>
      <c r="VDN505" s="38"/>
      <c r="VDO505" s="38"/>
      <c r="VDP505" s="38"/>
      <c r="VDQ505" s="38"/>
      <c r="VDR505" s="38"/>
      <c r="VDS505" s="38"/>
      <c r="VDT505" s="38"/>
      <c r="VDU505" s="38"/>
      <c r="VDV505" s="38"/>
      <c r="VDW505" s="38"/>
      <c r="VDX505" s="38"/>
      <c r="VDY505" s="38"/>
      <c r="VDZ505" s="38"/>
      <c r="VEA505" s="38"/>
      <c r="VEB505" s="38"/>
      <c r="VEC505" s="38"/>
      <c r="VED505" s="38"/>
      <c r="VEE505" s="38"/>
      <c r="VEF505" s="38"/>
      <c r="VEG505" s="38"/>
      <c r="VEH505" s="38"/>
      <c r="VEI505" s="38"/>
      <c r="VEJ505" s="38"/>
      <c r="VEK505" s="38"/>
      <c r="VEL505" s="38"/>
      <c r="VEM505" s="38"/>
      <c r="VEN505" s="38"/>
      <c r="VEO505" s="38"/>
      <c r="VEP505" s="38"/>
      <c r="VEQ505" s="38"/>
      <c r="VER505" s="38"/>
      <c r="VES505" s="38"/>
      <c r="VET505" s="38"/>
      <c r="VEU505" s="38"/>
      <c r="VEV505" s="38"/>
      <c r="VEW505" s="38"/>
      <c r="VEX505" s="38"/>
      <c r="VEY505" s="38"/>
      <c r="VEZ505" s="38"/>
      <c r="VFA505" s="38"/>
      <c r="VFB505" s="38"/>
      <c r="VFC505" s="38"/>
      <c r="VFD505" s="38"/>
      <c r="VFE505" s="38"/>
      <c r="VFF505" s="38"/>
      <c r="VFG505" s="38"/>
      <c r="VFH505" s="38"/>
      <c r="VFI505" s="38"/>
      <c r="VFJ505" s="38"/>
      <c r="VFK505" s="38"/>
      <c r="VFL505" s="38"/>
      <c r="VFM505" s="38"/>
      <c r="VFN505" s="38"/>
      <c r="VFO505" s="38"/>
      <c r="VFP505" s="38"/>
      <c r="VFQ505" s="38"/>
      <c r="VFR505" s="38"/>
      <c r="VFS505" s="38"/>
      <c r="VFT505" s="38"/>
      <c r="VFU505" s="38"/>
      <c r="VFV505" s="38"/>
      <c r="VFW505" s="38"/>
      <c r="VFX505" s="38"/>
      <c r="VFY505" s="38"/>
      <c r="VFZ505" s="38"/>
      <c r="VGA505" s="38"/>
      <c r="VGB505" s="38"/>
      <c r="VGC505" s="38"/>
      <c r="VGD505" s="38"/>
      <c r="VGE505" s="38"/>
      <c r="VGF505" s="38"/>
      <c r="VGG505" s="38"/>
      <c r="VGH505" s="38"/>
      <c r="VGI505" s="38"/>
      <c r="VGJ505" s="38"/>
      <c r="VGK505" s="38"/>
      <c r="VGL505" s="38"/>
      <c r="VGM505" s="38"/>
      <c r="VGN505" s="38"/>
      <c r="VGO505" s="38"/>
      <c r="VGP505" s="38"/>
      <c r="VGQ505" s="38"/>
      <c r="VGR505" s="38"/>
      <c r="VGS505" s="38"/>
      <c r="VGT505" s="38"/>
      <c r="VGU505" s="38"/>
      <c r="VGV505" s="38"/>
      <c r="VGW505" s="38"/>
      <c r="VGX505" s="38"/>
      <c r="VGY505" s="38"/>
      <c r="VGZ505" s="38"/>
      <c r="VHA505" s="38"/>
      <c r="VHB505" s="38"/>
      <c r="VHC505" s="38"/>
      <c r="VHD505" s="38"/>
      <c r="VHE505" s="38"/>
      <c r="VHF505" s="38"/>
      <c r="VHG505" s="38"/>
      <c r="VHH505" s="38"/>
      <c r="VHI505" s="38"/>
      <c r="VHJ505" s="38"/>
      <c r="VHK505" s="38"/>
      <c r="VHL505" s="38"/>
      <c r="VHM505" s="38"/>
      <c r="VHN505" s="38"/>
      <c r="VHO505" s="38"/>
      <c r="VHP505" s="38"/>
      <c r="VHQ505" s="38"/>
      <c r="VHR505" s="38"/>
      <c r="VHS505" s="38"/>
      <c r="VHT505" s="38"/>
      <c r="VHU505" s="38"/>
      <c r="VHV505" s="38"/>
      <c r="VHW505" s="38"/>
      <c r="VHX505" s="38"/>
      <c r="VHY505" s="38"/>
      <c r="VHZ505" s="38"/>
      <c r="VIA505" s="38"/>
      <c r="VIB505" s="38"/>
      <c r="VIC505" s="38"/>
      <c r="VID505" s="38"/>
      <c r="VIE505" s="38"/>
      <c r="VIF505" s="38"/>
      <c r="VIG505" s="38"/>
      <c r="VIH505" s="38"/>
      <c r="VII505" s="38"/>
      <c r="VIJ505" s="38"/>
      <c r="VIK505" s="38"/>
      <c r="VIL505" s="38"/>
      <c r="VIM505" s="38"/>
      <c r="VIN505" s="38"/>
      <c r="VIO505" s="38"/>
      <c r="VIP505" s="38"/>
      <c r="VIQ505" s="38"/>
      <c r="VIR505" s="38"/>
      <c r="VIS505" s="38"/>
      <c r="VIT505" s="38"/>
      <c r="VIU505" s="38"/>
      <c r="VIV505" s="38"/>
      <c r="VIW505" s="38"/>
      <c r="VIX505" s="38"/>
      <c r="VIY505" s="38"/>
      <c r="VIZ505" s="38"/>
      <c r="VJA505" s="38"/>
      <c r="VJB505" s="38"/>
      <c r="VJC505" s="38"/>
      <c r="VJD505" s="38"/>
      <c r="VJE505" s="38"/>
      <c r="VJF505" s="38"/>
      <c r="VJG505" s="38"/>
      <c r="VJH505" s="38"/>
      <c r="VJI505" s="38"/>
      <c r="VJJ505" s="38"/>
      <c r="VJK505" s="38"/>
      <c r="VJL505" s="38"/>
      <c r="VJM505" s="38"/>
      <c r="VJN505" s="38"/>
      <c r="VJO505" s="38"/>
      <c r="VJP505" s="38"/>
      <c r="VJQ505" s="38"/>
      <c r="VJR505" s="38"/>
      <c r="VJS505" s="38"/>
      <c r="VJT505" s="38"/>
      <c r="VJU505" s="38"/>
      <c r="VJV505" s="38"/>
      <c r="VJW505" s="38"/>
      <c r="VJX505" s="38"/>
      <c r="VJY505" s="38"/>
      <c r="VJZ505" s="38"/>
      <c r="VKA505" s="38"/>
      <c r="VKB505" s="38"/>
      <c r="VKC505" s="38"/>
      <c r="VKD505" s="38"/>
      <c r="VKE505" s="38"/>
      <c r="VKF505" s="38"/>
      <c r="VKG505" s="38"/>
      <c r="VKH505" s="38"/>
      <c r="VKI505" s="38"/>
      <c r="VKJ505" s="38"/>
      <c r="VKK505" s="38"/>
      <c r="VKL505" s="38"/>
      <c r="VKM505" s="38"/>
      <c r="VKN505" s="38"/>
      <c r="VKO505" s="38"/>
      <c r="VKP505" s="38"/>
      <c r="VKQ505" s="38"/>
      <c r="VKR505" s="38"/>
      <c r="VKS505" s="38"/>
      <c r="VKT505" s="38"/>
      <c r="VKU505" s="38"/>
      <c r="VKV505" s="38"/>
      <c r="VKW505" s="38"/>
      <c r="VKX505" s="38"/>
      <c r="VKY505" s="38"/>
      <c r="VKZ505" s="38"/>
      <c r="VLA505" s="38"/>
      <c r="VLB505" s="38"/>
      <c r="VLC505" s="38"/>
      <c r="VLD505" s="38"/>
      <c r="VLE505" s="38"/>
      <c r="VLF505" s="38"/>
      <c r="VLG505" s="38"/>
      <c r="VLH505" s="38"/>
      <c r="VLI505" s="38"/>
      <c r="VLJ505" s="38"/>
      <c r="VLK505" s="38"/>
      <c r="VLL505" s="38"/>
      <c r="VLM505" s="38"/>
      <c r="VLN505" s="38"/>
      <c r="VLO505" s="38"/>
      <c r="VLP505" s="38"/>
      <c r="VLQ505" s="38"/>
      <c r="VLR505" s="38"/>
      <c r="VLS505" s="38"/>
      <c r="VLT505" s="38"/>
      <c r="VLU505" s="38"/>
      <c r="VLV505" s="38"/>
      <c r="VLW505" s="38"/>
      <c r="VLX505" s="38"/>
      <c r="VLY505" s="38"/>
      <c r="VLZ505" s="38"/>
      <c r="VMA505" s="38"/>
      <c r="VMB505" s="38"/>
      <c r="VMC505" s="38"/>
      <c r="VMD505" s="38"/>
      <c r="VME505" s="38"/>
      <c r="VMF505" s="38"/>
      <c r="VMG505" s="38"/>
      <c r="VMH505" s="38"/>
      <c r="VMI505" s="38"/>
      <c r="VMJ505" s="38"/>
      <c r="VMK505" s="38"/>
      <c r="VML505" s="38"/>
      <c r="VMM505" s="38"/>
      <c r="VMN505" s="38"/>
      <c r="VMO505" s="38"/>
      <c r="VMP505" s="38"/>
      <c r="VMQ505" s="38"/>
      <c r="VMR505" s="38"/>
      <c r="VMS505" s="38"/>
      <c r="VMT505" s="38"/>
      <c r="VMU505" s="38"/>
      <c r="VMV505" s="38"/>
      <c r="VMW505" s="38"/>
      <c r="VMX505" s="38"/>
      <c r="VMY505" s="38"/>
      <c r="VMZ505" s="38"/>
      <c r="VNA505" s="38"/>
      <c r="VNB505" s="38"/>
      <c r="VNC505" s="38"/>
      <c r="VND505" s="38"/>
      <c r="VNE505" s="38"/>
      <c r="VNF505" s="38"/>
      <c r="VNG505" s="38"/>
      <c r="VNH505" s="38"/>
      <c r="VNI505" s="38"/>
      <c r="VNJ505" s="38"/>
      <c r="VNK505" s="38"/>
      <c r="VNL505" s="38"/>
      <c r="VNM505" s="38"/>
      <c r="VNN505" s="38"/>
      <c r="VNO505" s="38"/>
      <c r="VNP505" s="38"/>
      <c r="VNQ505" s="38"/>
      <c r="VNR505" s="38"/>
      <c r="VNS505" s="38"/>
      <c r="VNT505" s="38"/>
      <c r="VNU505" s="38"/>
      <c r="VNV505" s="38"/>
      <c r="VNW505" s="38"/>
      <c r="VNX505" s="38"/>
      <c r="VNY505" s="38"/>
      <c r="VNZ505" s="38"/>
      <c r="VOA505" s="38"/>
      <c r="VOB505" s="38"/>
      <c r="VOC505" s="38"/>
      <c r="VOD505" s="38"/>
      <c r="VOE505" s="38"/>
      <c r="VOF505" s="38"/>
      <c r="VOG505" s="38"/>
      <c r="VOH505" s="38"/>
      <c r="VOI505" s="38"/>
      <c r="VOJ505" s="38"/>
      <c r="VOK505" s="38"/>
      <c r="VOL505" s="38"/>
      <c r="VOM505" s="38"/>
      <c r="VON505" s="38"/>
      <c r="VOO505" s="38"/>
      <c r="VOP505" s="38"/>
      <c r="VOQ505" s="38"/>
      <c r="VOR505" s="38"/>
      <c r="VOS505" s="38"/>
      <c r="VOT505" s="38"/>
      <c r="VOU505" s="38"/>
      <c r="VOV505" s="38"/>
      <c r="VOW505" s="38"/>
      <c r="VOX505" s="38"/>
      <c r="VOY505" s="38"/>
      <c r="VOZ505" s="38"/>
      <c r="VPA505" s="38"/>
      <c r="VPB505" s="38"/>
      <c r="VPC505" s="38"/>
      <c r="VPD505" s="38"/>
      <c r="VPE505" s="38"/>
      <c r="VPF505" s="38"/>
      <c r="VPG505" s="38"/>
      <c r="VPH505" s="38"/>
      <c r="VPI505" s="38"/>
      <c r="VPJ505" s="38"/>
      <c r="VPK505" s="38"/>
      <c r="VPL505" s="38"/>
      <c r="VPM505" s="38"/>
      <c r="VPN505" s="38"/>
      <c r="VPO505" s="38"/>
      <c r="VPP505" s="38"/>
      <c r="VPQ505" s="38"/>
      <c r="VPR505" s="38"/>
      <c r="VPS505" s="38"/>
      <c r="VPT505" s="38"/>
      <c r="VPU505" s="38"/>
      <c r="VPV505" s="38"/>
      <c r="VPW505" s="38"/>
      <c r="VPX505" s="38"/>
      <c r="VPY505" s="38"/>
      <c r="VPZ505" s="38"/>
      <c r="VQA505" s="38"/>
      <c r="VQB505" s="38"/>
      <c r="VQC505" s="38"/>
      <c r="VQD505" s="38"/>
      <c r="VQE505" s="38"/>
      <c r="VQF505" s="38"/>
      <c r="VQG505" s="38"/>
      <c r="VQH505" s="38"/>
      <c r="VQI505" s="38"/>
      <c r="VQJ505" s="38"/>
      <c r="VQK505" s="38"/>
      <c r="VQL505" s="38"/>
      <c r="VQM505" s="38"/>
      <c r="VQN505" s="38"/>
      <c r="VQO505" s="38"/>
      <c r="VQP505" s="38"/>
      <c r="VQQ505" s="38"/>
      <c r="VQR505" s="38"/>
      <c r="VQS505" s="38"/>
      <c r="VQT505" s="38"/>
      <c r="VQU505" s="38"/>
      <c r="VQV505" s="38"/>
      <c r="VQW505" s="38"/>
      <c r="VQX505" s="38"/>
      <c r="VQY505" s="38"/>
      <c r="VQZ505" s="38"/>
      <c r="VRA505" s="38"/>
      <c r="VRB505" s="38"/>
      <c r="VRC505" s="38"/>
      <c r="VRD505" s="38"/>
      <c r="VRE505" s="38"/>
      <c r="VRF505" s="38"/>
      <c r="VRG505" s="38"/>
      <c r="VRH505" s="38"/>
      <c r="VRI505" s="38"/>
      <c r="VRJ505" s="38"/>
      <c r="VRK505" s="38"/>
      <c r="VRL505" s="38"/>
      <c r="VRM505" s="38"/>
      <c r="VRN505" s="38"/>
      <c r="VRO505" s="38"/>
      <c r="VRP505" s="38"/>
      <c r="VRQ505" s="38"/>
      <c r="VRR505" s="38"/>
      <c r="VRS505" s="38"/>
      <c r="VRT505" s="38"/>
      <c r="VRU505" s="38"/>
      <c r="VRV505" s="38"/>
      <c r="VRW505" s="38"/>
      <c r="VRX505" s="38"/>
      <c r="VRY505" s="38"/>
      <c r="VRZ505" s="38"/>
      <c r="VSA505" s="38"/>
      <c r="VSB505" s="38"/>
      <c r="VSC505" s="38"/>
      <c r="VSD505" s="38"/>
      <c r="VSE505" s="38"/>
      <c r="VSF505" s="38"/>
      <c r="VSG505" s="38"/>
      <c r="VSH505" s="38"/>
      <c r="VSI505" s="38"/>
      <c r="VSJ505" s="38"/>
      <c r="VSK505" s="38"/>
      <c r="VSL505" s="38"/>
      <c r="VSM505" s="38"/>
      <c r="VSN505" s="38"/>
      <c r="VSO505" s="38"/>
      <c r="VSP505" s="38"/>
      <c r="VSQ505" s="38"/>
      <c r="VSR505" s="38"/>
      <c r="VSS505" s="38"/>
      <c r="VST505" s="38"/>
      <c r="VSU505" s="38"/>
      <c r="VSV505" s="38"/>
      <c r="VSW505" s="38"/>
      <c r="VSX505" s="38"/>
      <c r="VSY505" s="38"/>
      <c r="VSZ505" s="38"/>
      <c r="VTA505" s="38"/>
      <c r="VTB505" s="38"/>
      <c r="VTC505" s="38"/>
      <c r="VTD505" s="38"/>
      <c r="VTE505" s="38"/>
      <c r="VTF505" s="38"/>
      <c r="VTG505" s="38"/>
      <c r="VTH505" s="38"/>
      <c r="VTI505" s="38"/>
      <c r="VTJ505" s="38"/>
      <c r="VTK505" s="38"/>
      <c r="VTL505" s="38"/>
      <c r="VTM505" s="38"/>
      <c r="VTN505" s="38"/>
      <c r="VTO505" s="38"/>
      <c r="VTP505" s="38"/>
      <c r="VTQ505" s="38"/>
      <c r="VTR505" s="38"/>
      <c r="VTS505" s="38"/>
      <c r="VTT505" s="38"/>
      <c r="VTU505" s="38"/>
      <c r="VTV505" s="38"/>
      <c r="VTW505" s="38"/>
      <c r="VTX505" s="38"/>
      <c r="VTY505" s="38"/>
      <c r="VTZ505" s="38"/>
      <c r="VUA505" s="38"/>
      <c r="VUB505" s="38"/>
      <c r="VUC505" s="38"/>
      <c r="VUD505" s="38"/>
      <c r="VUE505" s="38"/>
      <c r="VUF505" s="38"/>
      <c r="VUG505" s="38"/>
      <c r="VUH505" s="38"/>
      <c r="VUI505" s="38"/>
      <c r="VUJ505" s="38"/>
      <c r="VUK505" s="38"/>
      <c r="VUL505" s="38"/>
      <c r="VUM505" s="38"/>
      <c r="VUN505" s="38"/>
      <c r="VUO505" s="38"/>
      <c r="VUP505" s="38"/>
      <c r="VUQ505" s="38"/>
      <c r="VUR505" s="38"/>
      <c r="VUS505" s="38"/>
      <c r="VUT505" s="38"/>
      <c r="VUU505" s="38"/>
      <c r="VUV505" s="38"/>
      <c r="VUW505" s="38"/>
      <c r="VUX505" s="38"/>
      <c r="VUY505" s="38"/>
      <c r="VUZ505" s="38"/>
      <c r="VVA505" s="38"/>
      <c r="VVB505" s="38"/>
      <c r="VVC505" s="38"/>
      <c r="VVD505" s="38"/>
      <c r="VVE505" s="38"/>
      <c r="VVF505" s="38"/>
      <c r="VVG505" s="38"/>
      <c r="VVH505" s="38"/>
      <c r="VVI505" s="38"/>
      <c r="VVJ505" s="38"/>
      <c r="VVK505" s="38"/>
      <c r="VVL505" s="38"/>
      <c r="VVM505" s="38"/>
      <c r="VVN505" s="38"/>
      <c r="VVO505" s="38"/>
      <c r="VVP505" s="38"/>
      <c r="VVQ505" s="38"/>
      <c r="VVR505" s="38"/>
      <c r="VVS505" s="38"/>
      <c r="VVT505" s="38"/>
      <c r="VVU505" s="38"/>
      <c r="VVV505" s="38"/>
      <c r="VVW505" s="38"/>
      <c r="VVX505" s="38"/>
      <c r="VVY505" s="38"/>
      <c r="VVZ505" s="38"/>
      <c r="VWA505" s="38"/>
      <c r="VWB505" s="38"/>
      <c r="VWC505" s="38"/>
      <c r="VWD505" s="38"/>
      <c r="VWE505" s="38"/>
      <c r="VWF505" s="38"/>
      <c r="VWG505" s="38"/>
      <c r="VWH505" s="38"/>
      <c r="VWI505" s="38"/>
      <c r="VWJ505" s="38"/>
      <c r="VWK505" s="38"/>
      <c r="VWL505" s="38"/>
      <c r="VWM505" s="38"/>
      <c r="VWN505" s="38"/>
      <c r="VWO505" s="38"/>
      <c r="VWP505" s="38"/>
      <c r="VWQ505" s="38"/>
      <c r="VWR505" s="38"/>
      <c r="VWS505" s="38"/>
      <c r="VWT505" s="38"/>
      <c r="VWU505" s="38"/>
      <c r="VWV505" s="38"/>
      <c r="VWW505" s="38"/>
      <c r="VWX505" s="38"/>
      <c r="VWY505" s="38"/>
      <c r="VWZ505" s="38"/>
      <c r="VXA505" s="38"/>
      <c r="VXB505" s="38"/>
      <c r="VXC505" s="38"/>
      <c r="VXD505" s="38"/>
      <c r="VXE505" s="38"/>
      <c r="VXF505" s="38"/>
      <c r="VXG505" s="38"/>
      <c r="VXH505" s="38"/>
      <c r="VXI505" s="38"/>
      <c r="VXJ505" s="38"/>
      <c r="VXK505" s="38"/>
      <c r="VXL505" s="38"/>
      <c r="VXM505" s="38"/>
      <c r="VXN505" s="38"/>
      <c r="VXO505" s="38"/>
      <c r="VXP505" s="38"/>
      <c r="VXQ505" s="38"/>
      <c r="VXR505" s="38"/>
      <c r="VXS505" s="38"/>
      <c r="VXT505" s="38"/>
      <c r="VXU505" s="38"/>
      <c r="VXV505" s="38"/>
      <c r="VXW505" s="38"/>
      <c r="VXX505" s="38"/>
      <c r="VXY505" s="38"/>
      <c r="VXZ505" s="38"/>
      <c r="VYA505" s="38"/>
      <c r="VYB505" s="38"/>
      <c r="VYC505" s="38"/>
      <c r="VYD505" s="38"/>
      <c r="VYE505" s="38"/>
      <c r="VYF505" s="38"/>
      <c r="VYG505" s="38"/>
      <c r="VYH505" s="38"/>
      <c r="VYI505" s="38"/>
      <c r="VYJ505" s="38"/>
      <c r="VYK505" s="38"/>
      <c r="VYL505" s="38"/>
      <c r="VYM505" s="38"/>
      <c r="VYN505" s="38"/>
      <c r="VYO505" s="38"/>
      <c r="VYP505" s="38"/>
      <c r="VYQ505" s="38"/>
      <c r="VYR505" s="38"/>
      <c r="VYS505" s="38"/>
      <c r="VYT505" s="38"/>
      <c r="VYU505" s="38"/>
      <c r="VYV505" s="38"/>
      <c r="VYW505" s="38"/>
      <c r="VYX505" s="38"/>
      <c r="VYY505" s="38"/>
      <c r="VYZ505" s="38"/>
      <c r="VZA505" s="38"/>
      <c r="VZB505" s="38"/>
      <c r="VZC505" s="38"/>
      <c r="VZD505" s="38"/>
      <c r="VZE505" s="38"/>
      <c r="VZF505" s="38"/>
      <c r="VZG505" s="38"/>
      <c r="VZH505" s="38"/>
      <c r="VZI505" s="38"/>
      <c r="VZJ505" s="38"/>
      <c r="VZK505" s="38"/>
      <c r="VZL505" s="38"/>
      <c r="VZM505" s="38"/>
      <c r="VZN505" s="38"/>
      <c r="VZO505" s="38"/>
      <c r="VZP505" s="38"/>
      <c r="VZQ505" s="38"/>
      <c r="VZR505" s="38"/>
      <c r="VZS505" s="38"/>
      <c r="VZT505" s="38"/>
      <c r="VZU505" s="38"/>
      <c r="VZV505" s="38"/>
      <c r="VZW505" s="38"/>
      <c r="VZX505" s="38"/>
      <c r="VZY505" s="38"/>
      <c r="VZZ505" s="38"/>
      <c r="WAA505" s="38"/>
      <c r="WAB505" s="38"/>
      <c r="WAC505" s="38"/>
      <c r="WAD505" s="38"/>
      <c r="WAE505" s="38"/>
      <c r="WAF505" s="38"/>
      <c r="WAG505" s="38"/>
      <c r="WAH505" s="38"/>
      <c r="WAI505" s="38"/>
      <c r="WAJ505" s="38"/>
      <c r="WAK505" s="38"/>
      <c r="WAL505" s="38"/>
      <c r="WAM505" s="38"/>
      <c r="WAN505" s="38"/>
      <c r="WAO505" s="38"/>
      <c r="WAP505" s="38"/>
      <c r="WAQ505" s="38"/>
      <c r="WAR505" s="38"/>
      <c r="WAS505" s="38"/>
      <c r="WAT505" s="38"/>
      <c r="WAU505" s="38"/>
      <c r="WAV505" s="38"/>
      <c r="WAW505" s="38"/>
      <c r="WAX505" s="38"/>
      <c r="WAY505" s="38"/>
      <c r="WAZ505" s="38"/>
      <c r="WBA505" s="38"/>
      <c r="WBB505" s="38"/>
      <c r="WBC505" s="38"/>
      <c r="WBD505" s="38"/>
      <c r="WBE505" s="38"/>
      <c r="WBF505" s="38"/>
      <c r="WBG505" s="38"/>
      <c r="WBH505" s="38"/>
      <c r="WBI505" s="38"/>
      <c r="WBJ505" s="38"/>
      <c r="WBK505" s="38"/>
      <c r="WBL505" s="38"/>
      <c r="WBM505" s="38"/>
      <c r="WBN505" s="38"/>
      <c r="WBO505" s="38"/>
      <c r="WBP505" s="38"/>
      <c r="WBQ505" s="38"/>
      <c r="WBR505" s="38"/>
      <c r="WBS505" s="38"/>
      <c r="WBT505" s="38"/>
      <c r="WBU505" s="38"/>
      <c r="WBV505" s="38"/>
      <c r="WBW505" s="38"/>
      <c r="WBX505" s="38"/>
      <c r="WBY505" s="38"/>
      <c r="WBZ505" s="38"/>
      <c r="WCA505" s="38"/>
      <c r="WCB505" s="38"/>
      <c r="WCC505" s="38"/>
      <c r="WCD505" s="38"/>
      <c r="WCE505" s="38"/>
      <c r="WCF505" s="38"/>
      <c r="WCG505" s="38"/>
      <c r="WCH505" s="38"/>
      <c r="WCI505" s="38"/>
      <c r="WCJ505" s="38"/>
      <c r="WCK505" s="38"/>
      <c r="WCL505" s="38"/>
      <c r="WCM505" s="38"/>
      <c r="WCN505" s="38"/>
      <c r="WCO505" s="38"/>
      <c r="WCP505" s="38"/>
      <c r="WCQ505" s="38"/>
      <c r="WCR505" s="38"/>
      <c r="WCS505" s="38"/>
      <c r="WCT505" s="38"/>
      <c r="WCU505" s="38"/>
      <c r="WCV505" s="38"/>
      <c r="WCW505" s="38"/>
      <c r="WCX505" s="38"/>
      <c r="WCY505" s="38"/>
      <c r="WCZ505" s="38"/>
      <c r="WDA505" s="38"/>
      <c r="WDB505" s="38"/>
      <c r="WDC505" s="38"/>
      <c r="WDD505" s="38"/>
      <c r="WDE505" s="38"/>
      <c r="WDF505" s="38"/>
      <c r="WDG505" s="38"/>
      <c r="WDH505" s="38"/>
      <c r="WDI505" s="38"/>
      <c r="WDJ505" s="38"/>
      <c r="WDK505" s="38"/>
      <c r="WDL505" s="38"/>
      <c r="WDM505" s="38"/>
      <c r="WDN505" s="38"/>
      <c r="WDO505" s="38"/>
      <c r="WDP505" s="38"/>
      <c r="WDQ505" s="38"/>
      <c r="WDR505" s="38"/>
      <c r="WDS505" s="38"/>
      <c r="WDT505" s="38"/>
      <c r="WDU505" s="38"/>
      <c r="WDV505" s="38"/>
      <c r="WDW505" s="38"/>
      <c r="WDX505" s="38"/>
      <c r="WDY505" s="38"/>
      <c r="WDZ505" s="38"/>
      <c r="WEA505" s="38"/>
      <c r="WEB505" s="38"/>
      <c r="WEC505" s="38"/>
      <c r="WED505" s="38"/>
      <c r="WEE505" s="38"/>
      <c r="WEF505" s="38"/>
      <c r="WEG505" s="38"/>
      <c r="WEH505" s="38"/>
      <c r="WEI505" s="38"/>
      <c r="WEJ505" s="38"/>
      <c r="WEK505" s="38"/>
      <c r="WEL505" s="38"/>
      <c r="WEM505" s="38"/>
      <c r="WEN505" s="38"/>
      <c r="WEO505" s="38"/>
      <c r="WEP505" s="38"/>
      <c r="WEQ505" s="38"/>
      <c r="WER505" s="38"/>
      <c r="WES505" s="38"/>
      <c r="WET505" s="38"/>
      <c r="WEU505" s="38"/>
      <c r="WEV505" s="38"/>
      <c r="WEW505" s="38"/>
      <c r="WEX505" s="38"/>
      <c r="WEY505" s="38"/>
      <c r="WEZ505" s="38"/>
      <c r="WFA505" s="38"/>
      <c r="WFB505" s="38"/>
      <c r="WFC505" s="38"/>
      <c r="WFD505" s="38"/>
      <c r="WFE505" s="38"/>
      <c r="WFF505" s="38"/>
      <c r="WFG505" s="38"/>
      <c r="WFH505" s="38"/>
      <c r="WFI505" s="38"/>
      <c r="WFJ505" s="38"/>
      <c r="WFK505" s="38"/>
      <c r="WFL505" s="38"/>
      <c r="WFM505" s="38"/>
      <c r="WFN505" s="38"/>
      <c r="WFO505" s="38"/>
      <c r="WFP505" s="38"/>
      <c r="WFQ505" s="38"/>
      <c r="WFR505" s="38"/>
      <c r="WFS505" s="38"/>
      <c r="WFT505" s="38"/>
      <c r="WFU505" s="38"/>
      <c r="WFV505" s="38"/>
      <c r="WFW505" s="38"/>
      <c r="WFX505" s="38"/>
      <c r="WFY505" s="38"/>
      <c r="WFZ505" s="38"/>
      <c r="WGA505" s="38"/>
      <c r="WGB505" s="38"/>
      <c r="WGC505" s="38"/>
      <c r="WGD505" s="38"/>
      <c r="WGE505" s="38"/>
      <c r="WGF505" s="38"/>
      <c r="WGG505" s="38"/>
      <c r="WGH505" s="38"/>
      <c r="WGI505" s="38"/>
      <c r="WGJ505" s="38"/>
      <c r="WGK505" s="38"/>
      <c r="WGL505" s="38"/>
      <c r="WGM505" s="38"/>
      <c r="WGN505" s="38"/>
      <c r="WGO505" s="38"/>
      <c r="WGP505" s="38"/>
      <c r="WGQ505" s="38"/>
      <c r="WGR505" s="38"/>
      <c r="WGS505" s="38"/>
      <c r="WGT505" s="38"/>
      <c r="WGU505" s="38"/>
      <c r="WGV505" s="38"/>
      <c r="WGW505" s="38"/>
      <c r="WGX505" s="38"/>
      <c r="WGY505" s="38"/>
      <c r="WGZ505" s="38"/>
      <c r="WHA505" s="38"/>
      <c r="WHB505" s="38"/>
      <c r="WHC505" s="38"/>
      <c r="WHD505" s="38"/>
      <c r="WHE505" s="38"/>
      <c r="WHF505" s="38"/>
      <c r="WHG505" s="38"/>
      <c r="WHH505" s="38"/>
      <c r="WHI505" s="38"/>
      <c r="WHJ505" s="38"/>
      <c r="WHK505" s="38"/>
      <c r="WHL505" s="38"/>
      <c r="WHM505" s="38"/>
      <c r="WHN505" s="38"/>
      <c r="WHO505" s="38"/>
      <c r="WHP505" s="38"/>
      <c r="WHQ505" s="38"/>
      <c r="WHR505" s="38"/>
      <c r="WHS505" s="38"/>
      <c r="WHT505" s="38"/>
      <c r="WHU505" s="38"/>
      <c r="WHV505" s="38"/>
      <c r="WHW505" s="38"/>
      <c r="WHX505" s="38"/>
      <c r="WHY505" s="38"/>
      <c r="WHZ505" s="38"/>
      <c r="WIA505" s="38"/>
      <c r="WIB505" s="38"/>
      <c r="WIC505" s="38"/>
      <c r="WID505" s="38"/>
      <c r="WIE505" s="38"/>
      <c r="WIF505" s="38"/>
      <c r="WIG505" s="38"/>
      <c r="WIH505" s="38"/>
      <c r="WII505" s="38"/>
      <c r="WIJ505" s="38"/>
      <c r="WIK505" s="38"/>
      <c r="WIL505" s="38"/>
      <c r="WIM505" s="38"/>
      <c r="WIN505" s="38"/>
      <c r="WIO505" s="38"/>
      <c r="WIP505" s="38"/>
      <c r="WIQ505" s="38"/>
      <c r="WIR505" s="38"/>
      <c r="WIS505" s="38"/>
      <c r="WIT505" s="38"/>
      <c r="WIU505" s="38"/>
      <c r="WIV505" s="38"/>
      <c r="WIW505" s="38"/>
      <c r="WIX505" s="38"/>
      <c r="WIY505" s="38"/>
      <c r="WIZ505" s="38"/>
      <c r="WJA505" s="38"/>
      <c r="WJB505" s="38"/>
      <c r="WJC505" s="38"/>
      <c r="WJD505" s="38"/>
      <c r="WJE505" s="38"/>
      <c r="WJF505" s="38"/>
      <c r="WJG505" s="38"/>
      <c r="WJH505" s="38"/>
      <c r="WJI505" s="38"/>
      <c r="WJJ505" s="38"/>
      <c r="WJK505" s="38"/>
      <c r="WJL505" s="38"/>
      <c r="WJM505" s="38"/>
      <c r="WJN505" s="38"/>
      <c r="WJO505" s="38"/>
      <c r="WJP505" s="38"/>
      <c r="WJQ505" s="38"/>
      <c r="WJR505" s="38"/>
      <c r="WJS505" s="38"/>
      <c r="WJT505" s="38"/>
      <c r="WJU505" s="38"/>
      <c r="WJV505" s="38"/>
      <c r="WJW505" s="38"/>
      <c r="WJX505" s="38"/>
      <c r="WJY505" s="38"/>
      <c r="WJZ505" s="38"/>
      <c r="WKA505" s="38"/>
      <c r="WKB505" s="38"/>
      <c r="WKC505" s="38"/>
      <c r="WKD505" s="38"/>
      <c r="WKE505" s="38"/>
      <c r="WKF505" s="38"/>
      <c r="WKG505" s="38"/>
      <c r="WKH505" s="38"/>
      <c r="WKI505" s="38"/>
      <c r="WKJ505" s="38"/>
      <c r="WKK505" s="38"/>
      <c r="WKL505" s="38"/>
      <c r="WKM505" s="38"/>
      <c r="WKN505" s="38"/>
      <c r="WKO505" s="38"/>
      <c r="WKP505" s="38"/>
      <c r="WKQ505" s="38"/>
      <c r="WKR505" s="38"/>
      <c r="WKS505" s="38"/>
      <c r="WKT505" s="38"/>
      <c r="WKU505" s="38"/>
      <c r="WKV505" s="38"/>
      <c r="WKW505" s="38"/>
      <c r="WKX505" s="38"/>
      <c r="WKY505" s="38"/>
      <c r="WKZ505" s="38"/>
      <c r="WLA505" s="38"/>
      <c r="WLB505" s="38"/>
      <c r="WLC505" s="38"/>
      <c r="WLD505" s="38"/>
      <c r="WLE505" s="38"/>
      <c r="WLF505" s="38"/>
      <c r="WLG505" s="38"/>
      <c r="WLH505" s="38"/>
      <c r="WLI505" s="38"/>
      <c r="WLJ505" s="38"/>
      <c r="WLK505" s="38"/>
      <c r="WLL505" s="38"/>
      <c r="WLM505" s="38"/>
      <c r="WLN505" s="38"/>
      <c r="WLO505" s="38"/>
    </row>
    <row r="506" spans="1:15875" ht="15" x14ac:dyDescent="0.25">
      <c r="E506" s="6"/>
      <c r="F506" s="6"/>
      <c r="K506" s="126"/>
      <c r="M506" s="150"/>
      <c r="O506" s="143"/>
      <c r="Q506" s="143"/>
      <c r="S506" s="143"/>
      <c r="U506" s="143"/>
    </row>
    <row r="507" spans="1:15875" s="38" customFormat="1" ht="12.75" customHeight="1" x14ac:dyDescent="0.25">
      <c r="A507" s="9"/>
      <c r="B507" s="9"/>
      <c r="C507" s="124"/>
      <c r="D507" s="125"/>
      <c r="E507" s="152"/>
      <c r="F507" s="64"/>
      <c r="G507" s="9"/>
      <c r="H507" s="9"/>
      <c r="I507" s="9"/>
      <c r="J507" s="62"/>
      <c r="K507" s="122"/>
      <c r="L507" s="58"/>
      <c r="M507" s="148"/>
      <c r="N507" s="58"/>
      <c r="O507" s="141"/>
      <c r="P507" s="58"/>
      <c r="Q507" s="141"/>
      <c r="R507" s="58"/>
      <c r="S507" s="141"/>
      <c r="T507" s="58"/>
      <c r="U507" s="141"/>
      <c r="V507" s="120"/>
    </row>
    <row r="508" spans="1:15875" s="38" customFormat="1" ht="12.75" customHeight="1" x14ac:dyDescent="0.25">
      <c r="A508" s="9">
        <v>1</v>
      </c>
      <c r="B508" s="9" t="s">
        <v>1280</v>
      </c>
      <c r="C508" s="56" t="s">
        <v>1279</v>
      </c>
      <c r="D508" s="9" t="s">
        <v>1436</v>
      </c>
      <c r="E508" s="152" t="s">
        <v>59</v>
      </c>
      <c r="F508" s="64" t="s">
        <v>59</v>
      </c>
      <c r="G508" s="9" t="s">
        <v>60</v>
      </c>
      <c r="H508" s="9" t="s">
        <v>61</v>
      </c>
      <c r="I508" s="9" t="s">
        <v>88</v>
      </c>
      <c r="J508" s="62">
        <v>47</v>
      </c>
      <c r="K508" s="122">
        <v>47</v>
      </c>
      <c r="L508" s="58">
        <v>173.14999999999998</v>
      </c>
      <c r="M508" s="148"/>
      <c r="N508" s="58">
        <v>206.82999999999998</v>
      </c>
      <c r="O508" s="141">
        <v>33.680000000000007</v>
      </c>
      <c r="P508" s="58">
        <v>206.82999999999998</v>
      </c>
      <c r="Q508" s="141">
        <v>0</v>
      </c>
      <c r="R508" s="58">
        <v>216.82999999999998</v>
      </c>
      <c r="S508" s="141">
        <v>10</v>
      </c>
      <c r="T508" s="60"/>
      <c r="U508" s="142"/>
      <c r="V508" s="120"/>
    </row>
    <row r="509" spans="1:15875" s="38" customFormat="1" ht="12.75" customHeight="1" x14ac:dyDescent="0.25">
      <c r="A509" s="3">
        <v>2</v>
      </c>
      <c r="B509" s="8" t="s">
        <v>1361</v>
      </c>
      <c r="C509" s="56" t="s">
        <v>1308</v>
      </c>
      <c r="D509" s="9" t="s">
        <v>1436</v>
      </c>
      <c r="E509" s="7" t="s">
        <v>178</v>
      </c>
      <c r="F509" s="51" t="s">
        <v>11</v>
      </c>
      <c r="G509" s="3" t="s">
        <v>60</v>
      </c>
      <c r="H509" s="3" t="s">
        <v>61</v>
      </c>
      <c r="I509" s="8" t="s">
        <v>1343</v>
      </c>
      <c r="J509" s="62">
        <v>45</v>
      </c>
      <c r="K509" s="122">
        <v>45</v>
      </c>
      <c r="L509" s="65"/>
      <c r="M509" s="151"/>
      <c r="N509" s="57">
        <v>206.82999999999998</v>
      </c>
      <c r="O509" s="140">
        <v>33.680000000000007</v>
      </c>
      <c r="P509" s="57">
        <v>206.82999999999998</v>
      </c>
      <c r="Q509" s="140">
        <v>0</v>
      </c>
      <c r="R509" s="57">
        <v>216.82999999999998</v>
      </c>
      <c r="S509" s="140">
        <v>10</v>
      </c>
      <c r="T509" s="57">
        <v>216.82999999999998</v>
      </c>
      <c r="U509" s="140">
        <v>0</v>
      </c>
      <c r="V509" s="37"/>
      <c r="W509" s="40"/>
      <c r="X509" s="40"/>
      <c r="Y509" s="40"/>
      <c r="Z509" s="40"/>
      <c r="AA509" s="40"/>
      <c r="AB509" s="40"/>
      <c r="AC509" s="40"/>
      <c r="AD509" s="40"/>
      <c r="AE509" s="40"/>
      <c r="AF509" s="40"/>
      <c r="AG509" s="40"/>
      <c r="AH509" s="40"/>
      <c r="AI509" s="40"/>
      <c r="AJ509" s="40"/>
      <c r="AK509" s="40"/>
      <c r="AL509" s="40"/>
      <c r="AM509" s="40"/>
      <c r="AN509" s="40"/>
      <c r="AO509" s="40"/>
      <c r="AP509" s="40"/>
      <c r="AQ509" s="40"/>
      <c r="AR509" s="40"/>
      <c r="AS509" s="40"/>
      <c r="AT509" s="40"/>
      <c r="AU509" s="40"/>
      <c r="AV509" s="40"/>
      <c r="AW509" s="40"/>
      <c r="AX509" s="40"/>
      <c r="AY509" s="40"/>
      <c r="AZ509" s="40"/>
      <c r="BA509" s="40"/>
      <c r="BB509" s="40"/>
      <c r="BC509" s="40"/>
      <c r="BD509" s="40"/>
      <c r="BE509" s="40"/>
      <c r="BF509" s="40"/>
      <c r="BG509" s="40"/>
      <c r="BH509" s="40"/>
      <c r="BI509" s="40"/>
      <c r="BJ509" s="40"/>
      <c r="BK509" s="40"/>
      <c r="BL509" s="40"/>
      <c r="BM509" s="40"/>
      <c r="BN509" s="40"/>
      <c r="BO509" s="40"/>
      <c r="BP509" s="40"/>
      <c r="BQ509" s="40"/>
      <c r="BR509" s="40"/>
      <c r="BS509" s="40"/>
      <c r="BT509" s="40"/>
      <c r="BU509" s="40"/>
      <c r="BV509" s="40"/>
      <c r="BW509" s="40"/>
      <c r="BX509" s="40"/>
      <c r="BY509" s="40"/>
      <c r="BZ509" s="40"/>
      <c r="CA509" s="40"/>
      <c r="CB509" s="40"/>
      <c r="CC509" s="40"/>
      <c r="CD509" s="40"/>
      <c r="CE509" s="40"/>
      <c r="CF509" s="40"/>
      <c r="CG509" s="40"/>
      <c r="CH509" s="40"/>
      <c r="CI509" s="40"/>
      <c r="CJ509" s="40"/>
      <c r="CK509" s="40"/>
      <c r="CL509" s="40"/>
      <c r="CM509" s="40"/>
      <c r="CN509" s="40"/>
      <c r="CO509" s="40"/>
      <c r="CP509" s="40"/>
      <c r="CQ509" s="40"/>
      <c r="CR509" s="40"/>
      <c r="CS509" s="40"/>
      <c r="CT509" s="40"/>
      <c r="CU509" s="40"/>
      <c r="CV509" s="40"/>
      <c r="CW509" s="40"/>
      <c r="CX509" s="40"/>
      <c r="CY509" s="40"/>
      <c r="CZ509" s="40"/>
      <c r="DA509" s="40"/>
      <c r="DB509" s="40"/>
      <c r="DC509" s="40"/>
      <c r="DD509" s="40"/>
      <c r="DE509" s="40"/>
      <c r="DF509" s="40"/>
      <c r="DG509" s="40"/>
      <c r="DH509" s="40"/>
      <c r="DI509" s="40"/>
      <c r="DJ509" s="40"/>
      <c r="DK509" s="40"/>
      <c r="DL509" s="40"/>
      <c r="DM509" s="40"/>
      <c r="DN509" s="40"/>
      <c r="DO509" s="40"/>
      <c r="DP509" s="40"/>
      <c r="DQ509" s="40"/>
      <c r="DR509" s="40"/>
      <c r="DS509" s="40"/>
      <c r="DT509" s="40"/>
      <c r="DU509" s="40"/>
      <c r="DV509" s="40"/>
      <c r="DW509" s="40"/>
      <c r="DX509" s="40"/>
      <c r="DY509" s="40"/>
      <c r="DZ509" s="40"/>
      <c r="EA509" s="40"/>
      <c r="EB509" s="40"/>
      <c r="EC509" s="40"/>
      <c r="ED509" s="40"/>
      <c r="EE509" s="40"/>
      <c r="EF509" s="40"/>
      <c r="EG509" s="40"/>
      <c r="EH509" s="40"/>
      <c r="EI509" s="40"/>
      <c r="EJ509" s="40"/>
      <c r="EK509" s="40"/>
      <c r="EL509" s="40"/>
      <c r="EM509" s="40"/>
      <c r="EN509" s="40"/>
      <c r="EO509" s="40"/>
      <c r="EP509" s="40"/>
      <c r="EQ509" s="40"/>
      <c r="ER509" s="40"/>
      <c r="ES509" s="40"/>
      <c r="ET509" s="40"/>
      <c r="EU509" s="40"/>
      <c r="EV509" s="40"/>
      <c r="EW509" s="40"/>
      <c r="EX509" s="40"/>
      <c r="EY509" s="40"/>
      <c r="EZ509" s="40"/>
      <c r="FA509" s="40"/>
      <c r="FB509" s="40"/>
      <c r="FC509" s="40"/>
      <c r="FD509" s="40"/>
      <c r="FE509" s="40"/>
      <c r="FF509" s="40"/>
      <c r="FG509" s="40"/>
      <c r="FH509" s="40"/>
      <c r="FI509" s="40"/>
      <c r="FJ509" s="40"/>
      <c r="FK509" s="40"/>
      <c r="FL509" s="40"/>
      <c r="FM509" s="40"/>
      <c r="FN509" s="40"/>
      <c r="FO509" s="40"/>
      <c r="FP509" s="40"/>
      <c r="FQ509" s="40"/>
      <c r="FR509" s="40"/>
      <c r="FS509" s="40"/>
      <c r="FT509" s="40"/>
      <c r="FU509" s="40"/>
      <c r="FV509" s="40"/>
      <c r="FW509" s="40"/>
      <c r="FX509" s="40"/>
      <c r="FY509" s="40"/>
      <c r="FZ509" s="40"/>
      <c r="GA509" s="40"/>
      <c r="GB509" s="40"/>
      <c r="GC509" s="40"/>
      <c r="GD509" s="40"/>
      <c r="GE509" s="40"/>
      <c r="GF509" s="40"/>
      <c r="GG509" s="40"/>
      <c r="GH509" s="40"/>
      <c r="GI509" s="40"/>
      <c r="GJ509" s="40"/>
      <c r="GK509" s="40"/>
      <c r="GL509" s="40"/>
      <c r="GM509" s="40"/>
      <c r="GN509" s="40"/>
      <c r="GO509" s="40"/>
      <c r="GP509" s="40"/>
      <c r="GQ509" s="40"/>
      <c r="GR509" s="40"/>
      <c r="GS509" s="40"/>
      <c r="GT509" s="40"/>
      <c r="GU509" s="40"/>
      <c r="GV509" s="40"/>
      <c r="GW509" s="40"/>
      <c r="GX509" s="40"/>
      <c r="GY509" s="40"/>
      <c r="GZ509" s="40"/>
      <c r="HA509" s="40"/>
      <c r="HB509" s="40"/>
      <c r="HC509" s="40"/>
      <c r="HD509" s="40"/>
      <c r="HE509" s="40"/>
      <c r="HF509" s="40"/>
      <c r="HG509" s="40"/>
      <c r="HH509" s="40"/>
      <c r="HI509" s="40"/>
      <c r="HJ509" s="40"/>
      <c r="HK509" s="40"/>
      <c r="HL509" s="40"/>
      <c r="HM509" s="40"/>
      <c r="HN509" s="40"/>
      <c r="HO509" s="40"/>
      <c r="HP509" s="40"/>
      <c r="HQ509" s="40"/>
      <c r="HR509" s="40"/>
      <c r="HS509" s="40"/>
      <c r="HT509" s="40"/>
      <c r="HU509" s="40"/>
      <c r="HV509" s="40"/>
      <c r="HW509" s="40"/>
      <c r="HX509" s="40"/>
      <c r="HY509" s="40"/>
      <c r="HZ509" s="40"/>
      <c r="IA509" s="40"/>
      <c r="IB509" s="40"/>
      <c r="IC509" s="40"/>
      <c r="ID509" s="40"/>
      <c r="IE509" s="40"/>
      <c r="IF509" s="40"/>
      <c r="IG509" s="40"/>
      <c r="IH509" s="40"/>
      <c r="II509" s="40"/>
      <c r="IJ509" s="40"/>
      <c r="IK509" s="40"/>
      <c r="IL509" s="40"/>
      <c r="IM509" s="40"/>
      <c r="IN509" s="40"/>
      <c r="IO509" s="40"/>
      <c r="IP509" s="40"/>
      <c r="IQ509" s="40"/>
      <c r="IR509" s="40"/>
      <c r="IS509" s="40"/>
      <c r="IT509" s="40"/>
      <c r="IU509" s="40"/>
      <c r="IV509" s="40"/>
      <c r="IW509" s="40"/>
      <c r="IX509" s="40"/>
      <c r="IY509" s="40"/>
      <c r="IZ509" s="40"/>
      <c r="JA509" s="40"/>
      <c r="JB509" s="40"/>
      <c r="JC509" s="40"/>
      <c r="JD509" s="40"/>
      <c r="JE509" s="40"/>
      <c r="JF509" s="40"/>
      <c r="JG509" s="40"/>
      <c r="JH509" s="40"/>
      <c r="JI509" s="40"/>
      <c r="JJ509" s="40"/>
      <c r="JK509" s="40"/>
      <c r="JL509" s="40"/>
      <c r="JM509" s="40"/>
      <c r="JN509" s="40"/>
      <c r="JO509" s="40"/>
      <c r="JP509" s="40"/>
      <c r="JQ509" s="40"/>
      <c r="JR509" s="40"/>
      <c r="JS509" s="40"/>
      <c r="JT509" s="40"/>
      <c r="JU509" s="40"/>
      <c r="JV509" s="40"/>
      <c r="JW509" s="40"/>
      <c r="JX509" s="40"/>
      <c r="JY509" s="40"/>
      <c r="JZ509" s="40"/>
      <c r="KA509" s="40"/>
      <c r="KB509" s="40"/>
      <c r="KC509" s="40"/>
      <c r="KD509" s="40"/>
      <c r="KE509" s="40"/>
      <c r="KF509" s="40"/>
      <c r="KG509" s="40"/>
      <c r="KH509" s="40"/>
      <c r="KI509" s="40"/>
      <c r="KJ509" s="40"/>
      <c r="KK509" s="40"/>
      <c r="KL509" s="40"/>
      <c r="KM509" s="40"/>
      <c r="KN509" s="40"/>
      <c r="KO509" s="40"/>
      <c r="KP509" s="40"/>
      <c r="KQ509" s="40"/>
      <c r="KR509" s="40"/>
      <c r="KS509" s="40"/>
      <c r="KT509" s="40"/>
      <c r="KU509" s="40"/>
      <c r="KV509" s="40"/>
      <c r="KW509" s="40"/>
      <c r="KX509" s="40"/>
      <c r="KY509" s="40"/>
      <c r="KZ509" s="40"/>
      <c r="LA509" s="40"/>
      <c r="LB509" s="40"/>
      <c r="LC509" s="40"/>
      <c r="LD509" s="40"/>
      <c r="LE509" s="40"/>
      <c r="LF509" s="40"/>
      <c r="LG509" s="40"/>
      <c r="LH509" s="40"/>
      <c r="LI509" s="40"/>
      <c r="LJ509" s="40"/>
      <c r="LK509" s="40"/>
      <c r="LL509" s="40"/>
      <c r="LM509" s="40"/>
      <c r="LN509" s="40"/>
      <c r="LO509" s="40"/>
      <c r="LP509" s="40"/>
      <c r="LQ509" s="40"/>
      <c r="LR509" s="40"/>
      <c r="LS509" s="40"/>
      <c r="LT509" s="40"/>
      <c r="LU509" s="40"/>
      <c r="LV509" s="40"/>
      <c r="LW509" s="40"/>
      <c r="LX509" s="40"/>
      <c r="LY509" s="40"/>
      <c r="LZ509" s="40"/>
      <c r="MA509" s="40"/>
      <c r="MB509" s="40"/>
      <c r="MC509" s="40"/>
      <c r="MD509" s="40"/>
      <c r="ME509" s="40"/>
      <c r="MF509" s="40"/>
      <c r="MG509" s="40"/>
      <c r="MH509" s="40"/>
      <c r="MI509" s="40"/>
      <c r="MJ509" s="40"/>
      <c r="MK509" s="40"/>
      <c r="ML509" s="40"/>
      <c r="MM509" s="40"/>
      <c r="MN509" s="40"/>
      <c r="MO509" s="40"/>
      <c r="MP509" s="40"/>
      <c r="MQ509" s="40"/>
      <c r="MR509" s="40"/>
      <c r="MS509" s="40"/>
      <c r="MT509" s="40"/>
      <c r="MU509" s="40"/>
      <c r="MV509" s="40"/>
      <c r="MW509" s="40"/>
      <c r="MX509" s="40"/>
      <c r="MY509" s="40"/>
      <c r="MZ509" s="40"/>
      <c r="NA509" s="40"/>
      <c r="NB509" s="40"/>
      <c r="NC509" s="40"/>
      <c r="ND509" s="40"/>
      <c r="NE509" s="40"/>
      <c r="NF509" s="40"/>
      <c r="NG509" s="40"/>
      <c r="NH509" s="40"/>
      <c r="NI509" s="40"/>
      <c r="NJ509" s="40"/>
      <c r="NK509" s="40"/>
      <c r="NL509" s="40"/>
      <c r="NM509" s="40"/>
      <c r="NN509" s="40"/>
      <c r="NO509" s="40"/>
      <c r="NP509" s="40"/>
      <c r="NQ509" s="40"/>
      <c r="NR509" s="40"/>
      <c r="NS509" s="40"/>
      <c r="NT509" s="40"/>
      <c r="NU509" s="40"/>
      <c r="NV509" s="40"/>
      <c r="NW509" s="40"/>
      <c r="NX509" s="40"/>
      <c r="NY509" s="40"/>
      <c r="NZ509" s="40"/>
      <c r="OA509" s="40"/>
      <c r="OB509" s="40"/>
      <c r="OC509" s="40"/>
      <c r="OD509" s="40"/>
      <c r="OE509" s="40"/>
      <c r="OF509" s="40"/>
      <c r="OG509" s="40"/>
      <c r="OH509" s="40"/>
      <c r="OI509" s="40"/>
      <c r="OJ509" s="40"/>
      <c r="OK509" s="40"/>
      <c r="OL509" s="40"/>
      <c r="OM509" s="40"/>
      <c r="ON509" s="40"/>
      <c r="OO509" s="40"/>
      <c r="OP509" s="40"/>
      <c r="OQ509" s="40"/>
      <c r="OR509" s="40"/>
      <c r="OS509" s="40"/>
      <c r="OT509" s="40"/>
      <c r="OU509" s="40"/>
      <c r="OV509" s="40"/>
      <c r="OW509" s="40"/>
      <c r="OX509" s="40"/>
      <c r="OY509" s="40"/>
      <c r="OZ509" s="40"/>
      <c r="PA509" s="40"/>
      <c r="PB509" s="40"/>
      <c r="PC509" s="40"/>
      <c r="PD509" s="40"/>
      <c r="PE509" s="40"/>
      <c r="PF509" s="40"/>
      <c r="PG509" s="40"/>
      <c r="PH509" s="40"/>
      <c r="PI509" s="40"/>
      <c r="PJ509" s="40"/>
      <c r="PK509" s="40"/>
      <c r="PL509" s="40"/>
      <c r="PM509" s="40"/>
      <c r="PN509" s="40"/>
      <c r="PO509" s="40"/>
      <c r="PP509" s="40"/>
      <c r="PQ509" s="40"/>
      <c r="PR509" s="40"/>
      <c r="PS509" s="40"/>
      <c r="PT509" s="40"/>
      <c r="PU509" s="40"/>
      <c r="PV509" s="40"/>
      <c r="PW509" s="40"/>
      <c r="PX509" s="40"/>
      <c r="PY509" s="40"/>
      <c r="PZ509" s="40"/>
      <c r="QA509" s="40"/>
      <c r="QB509" s="40"/>
      <c r="QC509" s="40"/>
      <c r="QD509" s="40"/>
      <c r="QE509" s="40"/>
      <c r="QF509" s="40"/>
      <c r="QG509" s="40"/>
      <c r="QH509" s="40"/>
      <c r="QI509" s="40"/>
      <c r="QJ509" s="40"/>
      <c r="QK509" s="40"/>
      <c r="QL509" s="40"/>
      <c r="QM509" s="40"/>
      <c r="QN509" s="40"/>
      <c r="QO509" s="40"/>
      <c r="QP509" s="40"/>
      <c r="QQ509" s="40"/>
      <c r="QR509" s="40"/>
      <c r="QS509" s="40"/>
      <c r="QT509" s="40"/>
      <c r="QU509" s="40"/>
      <c r="QV509" s="40"/>
      <c r="QW509" s="40"/>
      <c r="QX509" s="40"/>
      <c r="QY509" s="40"/>
      <c r="QZ509" s="40"/>
      <c r="RA509" s="40"/>
      <c r="RB509" s="40"/>
      <c r="RC509" s="40"/>
      <c r="RD509" s="40"/>
      <c r="RE509" s="40"/>
      <c r="RF509" s="40"/>
      <c r="RG509" s="40"/>
      <c r="RH509" s="40"/>
      <c r="RI509" s="40"/>
      <c r="RJ509" s="40"/>
      <c r="RK509" s="40"/>
      <c r="RL509" s="40"/>
      <c r="RM509" s="40"/>
      <c r="RN509" s="40"/>
      <c r="RO509" s="40"/>
      <c r="RP509" s="40"/>
      <c r="RQ509" s="40"/>
      <c r="RR509" s="40"/>
      <c r="RS509" s="40"/>
      <c r="RT509" s="40"/>
      <c r="RU509" s="40"/>
      <c r="RV509" s="40"/>
      <c r="RW509" s="40"/>
      <c r="RX509" s="40"/>
      <c r="RY509" s="40"/>
      <c r="RZ509" s="40"/>
      <c r="SA509" s="40"/>
      <c r="SB509" s="40"/>
      <c r="SC509" s="40"/>
      <c r="SD509" s="40"/>
      <c r="SE509" s="40"/>
      <c r="SF509" s="40"/>
      <c r="SG509" s="40"/>
      <c r="SH509" s="40"/>
      <c r="SI509" s="40"/>
      <c r="SJ509" s="40"/>
      <c r="SK509" s="40"/>
      <c r="SL509" s="40"/>
      <c r="SM509" s="40"/>
      <c r="SN509" s="40"/>
      <c r="SO509" s="40"/>
      <c r="SP509" s="40"/>
      <c r="SQ509" s="40"/>
      <c r="SR509" s="40"/>
      <c r="SS509" s="40"/>
      <c r="ST509" s="40"/>
      <c r="SU509" s="40"/>
      <c r="SV509" s="40"/>
      <c r="SW509" s="40"/>
      <c r="SX509" s="40"/>
      <c r="SY509" s="40"/>
      <c r="SZ509" s="40"/>
      <c r="TA509" s="40"/>
      <c r="TB509" s="40"/>
      <c r="TC509" s="40"/>
      <c r="TD509" s="40"/>
      <c r="TE509" s="40"/>
      <c r="TF509" s="40"/>
      <c r="TG509" s="40"/>
      <c r="TH509" s="40"/>
      <c r="TI509" s="40"/>
      <c r="TJ509" s="40"/>
      <c r="TK509" s="40"/>
      <c r="TL509" s="40"/>
      <c r="TM509" s="40"/>
      <c r="TN509" s="40"/>
      <c r="TO509" s="40"/>
      <c r="TP509" s="40"/>
      <c r="TQ509" s="40"/>
      <c r="TR509" s="40"/>
      <c r="TS509" s="40"/>
      <c r="TT509" s="40"/>
      <c r="TU509" s="40"/>
      <c r="TV509" s="40"/>
      <c r="TW509" s="40"/>
      <c r="TX509" s="40"/>
      <c r="TY509" s="40"/>
      <c r="TZ509" s="40"/>
      <c r="UA509" s="40"/>
      <c r="UB509" s="40"/>
      <c r="UC509" s="40"/>
      <c r="UD509" s="40"/>
      <c r="UE509" s="40"/>
      <c r="UF509" s="40"/>
      <c r="UG509" s="40"/>
      <c r="UH509" s="40"/>
      <c r="UI509" s="40"/>
      <c r="UJ509" s="40"/>
      <c r="UK509" s="40"/>
      <c r="UL509" s="40"/>
      <c r="UM509" s="40"/>
      <c r="UN509" s="40"/>
      <c r="UO509" s="40"/>
      <c r="UP509" s="40"/>
      <c r="UQ509" s="40"/>
      <c r="UR509" s="40"/>
      <c r="US509" s="40"/>
      <c r="UT509" s="40"/>
      <c r="UU509" s="40"/>
      <c r="UV509" s="40"/>
      <c r="UW509" s="40"/>
      <c r="UX509" s="40"/>
      <c r="UY509" s="40"/>
      <c r="UZ509" s="40"/>
      <c r="VA509" s="40"/>
      <c r="VB509" s="40"/>
      <c r="VC509" s="40"/>
      <c r="VD509" s="40"/>
      <c r="VE509" s="40"/>
      <c r="VF509" s="40"/>
      <c r="VG509" s="40"/>
      <c r="VH509" s="40"/>
      <c r="VI509" s="40"/>
      <c r="VJ509" s="40"/>
      <c r="VK509" s="40"/>
      <c r="VL509" s="40"/>
      <c r="VM509" s="40"/>
      <c r="VN509" s="40"/>
      <c r="VO509" s="40"/>
      <c r="VP509" s="40"/>
      <c r="VQ509" s="40"/>
      <c r="VR509" s="40"/>
      <c r="VS509" s="40"/>
      <c r="VT509" s="40"/>
      <c r="VU509" s="40"/>
      <c r="VV509" s="40"/>
      <c r="VW509" s="40"/>
      <c r="VX509" s="40"/>
      <c r="VY509" s="40"/>
      <c r="VZ509" s="40"/>
      <c r="WA509" s="40"/>
      <c r="WB509" s="40"/>
      <c r="WC509" s="40"/>
      <c r="WD509" s="40"/>
      <c r="WE509" s="40"/>
      <c r="WF509" s="40"/>
      <c r="WG509" s="40"/>
      <c r="WH509" s="40"/>
      <c r="WI509" s="40"/>
      <c r="WJ509" s="40"/>
      <c r="WK509" s="40"/>
      <c r="WL509" s="40"/>
      <c r="WM509" s="40"/>
      <c r="WN509" s="40"/>
      <c r="WO509" s="40"/>
      <c r="WP509" s="40"/>
      <c r="WQ509" s="40"/>
      <c r="WR509" s="40"/>
      <c r="WS509" s="40"/>
      <c r="WT509" s="40"/>
      <c r="WU509" s="40"/>
      <c r="WV509" s="40"/>
      <c r="WW509" s="40"/>
      <c r="WX509" s="40"/>
      <c r="WY509" s="40"/>
      <c r="WZ509" s="40"/>
      <c r="XA509" s="40"/>
      <c r="XB509" s="40"/>
      <c r="XC509" s="40"/>
      <c r="XD509" s="40"/>
      <c r="XE509" s="40"/>
      <c r="XF509" s="40"/>
      <c r="XG509" s="40"/>
      <c r="XH509" s="40"/>
      <c r="XI509" s="40"/>
      <c r="XJ509" s="40"/>
      <c r="XK509" s="40"/>
      <c r="XL509" s="40"/>
      <c r="XM509" s="40"/>
      <c r="XN509" s="40"/>
      <c r="XO509" s="40"/>
      <c r="XP509" s="40"/>
      <c r="XQ509" s="40"/>
      <c r="XR509" s="40"/>
      <c r="XS509" s="40"/>
      <c r="XT509" s="40"/>
      <c r="XU509" s="40"/>
      <c r="XV509" s="40"/>
      <c r="XW509" s="40"/>
      <c r="XX509" s="40"/>
      <c r="XY509" s="40"/>
      <c r="XZ509" s="40"/>
      <c r="YA509" s="40"/>
      <c r="YB509" s="40"/>
      <c r="YC509" s="40"/>
      <c r="YD509" s="40"/>
      <c r="YE509" s="40"/>
      <c r="YF509" s="40"/>
      <c r="YG509" s="40"/>
      <c r="YH509" s="40"/>
      <c r="YI509" s="40"/>
      <c r="YJ509" s="40"/>
      <c r="YK509" s="40"/>
      <c r="YL509" s="40"/>
      <c r="YM509" s="40"/>
      <c r="YN509" s="40"/>
      <c r="YO509" s="40"/>
      <c r="YP509" s="40"/>
      <c r="YQ509" s="40"/>
      <c r="YR509" s="40"/>
      <c r="YS509" s="40"/>
      <c r="YT509" s="40"/>
      <c r="YU509" s="40"/>
      <c r="YV509" s="40"/>
      <c r="YW509" s="40"/>
      <c r="YX509" s="40"/>
      <c r="YY509" s="40"/>
      <c r="YZ509" s="40"/>
      <c r="ZA509" s="40"/>
      <c r="ZB509" s="40"/>
      <c r="ZC509" s="40"/>
      <c r="ZD509" s="40"/>
      <c r="ZE509" s="40"/>
      <c r="ZF509" s="40"/>
      <c r="ZG509" s="40"/>
      <c r="ZH509" s="40"/>
      <c r="ZI509" s="40"/>
      <c r="ZJ509" s="40"/>
      <c r="ZK509" s="40"/>
      <c r="ZL509" s="40"/>
      <c r="ZM509" s="40"/>
      <c r="ZN509" s="40"/>
      <c r="ZO509" s="40"/>
      <c r="ZP509" s="40"/>
      <c r="ZQ509" s="40"/>
      <c r="ZR509" s="40"/>
      <c r="ZS509" s="40"/>
      <c r="ZT509" s="40"/>
      <c r="ZU509" s="40"/>
      <c r="ZV509" s="40"/>
      <c r="ZW509" s="40"/>
      <c r="ZX509" s="40"/>
      <c r="ZY509" s="40"/>
      <c r="ZZ509" s="40"/>
      <c r="AAA509" s="40"/>
      <c r="AAB509" s="40"/>
      <c r="AAC509" s="40"/>
      <c r="AAD509" s="40"/>
      <c r="AAE509" s="40"/>
      <c r="AAF509" s="40"/>
      <c r="AAG509" s="40"/>
      <c r="AAH509" s="40"/>
      <c r="AAI509" s="40"/>
      <c r="AAJ509" s="40"/>
      <c r="AAK509" s="40"/>
      <c r="AAL509" s="40"/>
      <c r="AAM509" s="40"/>
      <c r="AAN509" s="40"/>
      <c r="AAO509" s="40"/>
      <c r="AAP509" s="40"/>
      <c r="AAQ509" s="40"/>
      <c r="AAR509" s="40"/>
      <c r="AAS509" s="40"/>
      <c r="AAT509" s="40"/>
      <c r="AAU509" s="40"/>
      <c r="AAV509" s="40"/>
      <c r="AAW509" s="40"/>
      <c r="AAX509" s="40"/>
      <c r="AAY509" s="40"/>
      <c r="AAZ509" s="40"/>
      <c r="ABA509" s="40"/>
      <c r="ABB509" s="40"/>
      <c r="ABC509" s="40"/>
      <c r="ABD509" s="40"/>
      <c r="ABE509" s="40"/>
      <c r="ABF509" s="40"/>
      <c r="ABG509" s="40"/>
      <c r="ABH509" s="40"/>
      <c r="ABI509" s="40"/>
      <c r="ABJ509" s="40"/>
      <c r="ABK509" s="40"/>
      <c r="ABL509" s="40"/>
      <c r="ABM509" s="40"/>
      <c r="ABN509" s="40"/>
      <c r="ABO509" s="40"/>
      <c r="ABP509" s="40"/>
      <c r="ABQ509" s="40"/>
      <c r="ABR509" s="40"/>
      <c r="ABS509" s="40"/>
      <c r="ABT509" s="40"/>
      <c r="ABU509" s="40"/>
      <c r="ABV509" s="40"/>
      <c r="ABW509" s="40"/>
      <c r="ABX509" s="40"/>
      <c r="ABY509" s="40"/>
      <c r="ABZ509" s="40"/>
      <c r="ACA509" s="40"/>
      <c r="ACB509" s="40"/>
      <c r="ACC509" s="40"/>
      <c r="ACD509" s="40"/>
      <c r="ACE509" s="40"/>
      <c r="ACF509" s="40"/>
      <c r="ACG509" s="40"/>
      <c r="ACH509" s="40"/>
      <c r="ACI509" s="40"/>
      <c r="ACJ509" s="40"/>
      <c r="ACK509" s="40"/>
      <c r="ACL509" s="40"/>
      <c r="ACM509" s="40"/>
      <c r="ACN509" s="40"/>
      <c r="ACO509" s="40"/>
      <c r="ACP509" s="40"/>
      <c r="ACQ509" s="40"/>
      <c r="ACR509" s="40"/>
      <c r="ACS509" s="40"/>
      <c r="ACT509" s="40"/>
      <c r="ACU509" s="40"/>
      <c r="ACV509" s="40"/>
      <c r="ACW509" s="40"/>
      <c r="ACX509" s="40"/>
      <c r="ACY509" s="40"/>
      <c r="ACZ509" s="40"/>
      <c r="ADA509" s="40"/>
      <c r="ADB509" s="40"/>
      <c r="ADC509" s="40"/>
      <c r="ADD509" s="40"/>
      <c r="ADE509" s="40"/>
      <c r="ADF509" s="40"/>
      <c r="ADG509" s="40"/>
      <c r="ADH509" s="40"/>
      <c r="ADI509" s="40"/>
      <c r="ADJ509" s="40"/>
      <c r="ADK509" s="40"/>
      <c r="ADL509" s="40"/>
      <c r="ADM509" s="40"/>
      <c r="ADN509" s="40"/>
      <c r="ADO509" s="40"/>
      <c r="ADP509" s="40"/>
      <c r="ADQ509" s="40"/>
      <c r="ADR509" s="40"/>
      <c r="ADS509" s="40"/>
      <c r="ADT509" s="40"/>
      <c r="ADU509" s="40"/>
      <c r="ADV509" s="40"/>
      <c r="ADW509" s="40"/>
      <c r="ADX509" s="40"/>
      <c r="ADY509" s="40"/>
      <c r="ADZ509" s="40"/>
      <c r="AEA509" s="40"/>
      <c r="AEB509" s="40"/>
      <c r="AEC509" s="40"/>
      <c r="AED509" s="40"/>
      <c r="AEE509" s="40"/>
      <c r="AEF509" s="40"/>
      <c r="AEG509" s="40"/>
      <c r="AEH509" s="40"/>
      <c r="AEI509" s="40"/>
      <c r="AEJ509" s="40"/>
      <c r="AEK509" s="40"/>
      <c r="AEL509" s="40"/>
      <c r="AEM509" s="40"/>
      <c r="AEN509" s="40"/>
      <c r="AEO509" s="40"/>
      <c r="AEP509" s="40"/>
      <c r="AEQ509" s="40"/>
      <c r="AER509" s="40"/>
      <c r="AES509" s="40"/>
      <c r="AET509" s="40"/>
      <c r="AEU509" s="40"/>
      <c r="AEV509" s="40"/>
      <c r="AEW509" s="40"/>
      <c r="AEX509" s="40"/>
      <c r="AEY509" s="40"/>
      <c r="AEZ509" s="40"/>
      <c r="AFA509" s="40"/>
      <c r="AFB509" s="40"/>
      <c r="AFC509" s="40"/>
      <c r="AFD509" s="40"/>
      <c r="AFE509" s="40"/>
      <c r="AFF509" s="40"/>
      <c r="AFG509" s="40"/>
      <c r="AFH509" s="40"/>
      <c r="AFI509" s="40"/>
      <c r="AFJ509" s="40"/>
      <c r="AFK509" s="40"/>
      <c r="AFL509" s="40"/>
      <c r="AFM509" s="40"/>
      <c r="AFN509" s="40"/>
      <c r="AFO509" s="40"/>
      <c r="AFP509" s="40"/>
      <c r="AFQ509" s="40"/>
      <c r="AFR509" s="40"/>
      <c r="AFS509" s="40"/>
      <c r="AFT509" s="40"/>
      <c r="AFU509" s="40"/>
      <c r="AFV509" s="40"/>
      <c r="AFW509" s="40"/>
      <c r="AFX509" s="40"/>
      <c r="AFY509" s="40"/>
      <c r="AFZ509" s="40"/>
      <c r="AGA509" s="40"/>
      <c r="AGB509" s="40"/>
      <c r="AGC509" s="40"/>
      <c r="AGD509" s="40"/>
      <c r="AGE509" s="40"/>
      <c r="AGF509" s="40"/>
      <c r="AGG509" s="40"/>
      <c r="AGH509" s="40"/>
      <c r="AGI509" s="40"/>
      <c r="AGJ509" s="40"/>
      <c r="AGK509" s="40"/>
      <c r="AGL509" s="40"/>
      <c r="AGM509" s="40"/>
      <c r="AGN509" s="40"/>
      <c r="AGO509" s="40"/>
      <c r="AGP509" s="40"/>
      <c r="AGQ509" s="40"/>
      <c r="AGR509" s="40"/>
      <c r="AGS509" s="40"/>
      <c r="AGT509" s="40"/>
      <c r="AGU509" s="40"/>
      <c r="AGV509" s="40"/>
      <c r="AGW509" s="40"/>
      <c r="AGX509" s="40"/>
      <c r="AGY509" s="40"/>
      <c r="AGZ509" s="40"/>
      <c r="AHA509" s="40"/>
      <c r="AHB509" s="40"/>
      <c r="AHC509" s="40"/>
      <c r="AHD509" s="40"/>
      <c r="AHE509" s="40"/>
      <c r="AHF509" s="40"/>
      <c r="AHG509" s="40"/>
      <c r="AHH509" s="40"/>
      <c r="AHI509" s="40"/>
      <c r="AHJ509" s="40"/>
      <c r="AHK509" s="40"/>
      <c r="AHL509" s="40"/>
      <c r="AHM509" s="40"/>
      <c r="AHN509" s="40"/>
      <c r="AHO509" s="40"/>
      <c r="AHP509" s="40"/>
      <c r="AHQ509" s="40"/>
      <c r="AHR509" s="40"/>
      <c r="AHS509" s="40"/>
      <c r="AHT509" s="40"/>
      <c r="AHU509" s="40"/>
      <c r="AHV509" s="40"/>
      <c r="AHW509" s="40"/>
      <c r="AHX509" s="40"/>
      <c r="AHY509" s="40"/>
      <c r="AHZ509" s="40"/>
      <c r="AIA509" s="40"/>
      <c r="AIB509" s="40"/>
      <c r="AIC509" s="40"/>
      <c r="AID509" s="40"/>
      <c r="AIE509" s="40"/>
      <c r="AIF509" s="40"/>
      <c r="AIG509" s="40"/>
      <c r="AIH509" s="40"/>
      <c r="AII509" s="40"/>
      <c r="AIJ509" s="40"/>
      <c r="AIK509" s="40"/>
      <c r="AIL509" s="40"/>
      <c r="AIM509" s="40"/>
      <c r="AIN509" s="40"/>
      <c r="AIO509" s="40"/>
      <c r="AIP509" s="40"/>
      <c r="AIQ509" s="40"/>
      <c r="AIR509" s="40"/>
      <c r="AIS509" s="40"/>
      <c r="AIT509" s="40"/>
      <c r="AIU509" s="40"/>
      <c r="AIV509" s="40"/>
      <c r="AIW509" s="40"/>
      <c r="AIX509" s="40"/>
      <c r="AIY509" s="40"/>
      <c r="AIZ509" s="40"/>
      <c r="AJA509" s="40"/>
      <c r="AJB509" s="40"/>
      <c r="AJC509" s="40"/>
      <c r="AJD509" s="40"/>
      <c r="AJE509" s="40"/>
      <c r="AJF509" s="40"/>
      <c r="AJG509" s="40"/>
      <c r="AJH509" s="40"/>
      <c r="AJI509" s="40"/>
      <c r="AJJ509" s="40"/>
      <c r="AJK509" s="40"/>
      <c r="AJL509" s="40"/>
      <c r="AJM509" s="40"/>
      <c r="AJN509" s="40"/>
      <c r="AJO509" s="40"/>
      <c r="AJP509" s="40"/>
      <c r="AJQ509" s="40"/>
      <c r="AJR509" s="40"/>
      <c r="AJS509" s="40"/>
      <c r="AJT509" s="40"/>
      <c r="AJU509" s="40"/>
      <c r="AJV509" s="40"/>
      <c r="AJW509" s="40"/>
      <c r="AJX509" s="40"/>
      <c r="AJY509" s="40"/>
      <c r="AJZ509" s="40"/>
      <c r="AKA509" s="40"/>
      <c r="AKB509" s="40"/>
      <c r="AKC509" s="40"/>
      <c r="AKD509" s="40"/>
      <c r="AKE509" s="40"/>
      <c r="AKF509" s="40"/>
      <c r="AKG509" s="40"/>
      <c r="AKH509" s="40"/>
      <c r="AKI509" s="40"/>
      <c r="AKJ509" s="40"/>
      <c r="AKK509" s="40"/>
      <c r="AKL509" s="40"/>
      <c r="AKM509" s="40"/>
      <c r="AKN509" s="40"/>
      <c r="AKO509" s="40"/>
      <c r="AKP509" s="40"/>
      <c r="AKQ509" s="40"/>
      <c r="AKR509" s="40"/>
      <c r="AKS509" s="40"/>
      <c r="AKT509" s="40"/>
      <c r="AKU509" s="40"/>
      <c r="AKV509" s="40"/>
      <c r="AKW509" s="40"/>
      <c r="AKX509" s="40"/>
      <c r="AKY509" s="40"/>
      <c r="AKZ509" s="40"/>
      <c r="ALA509" s="40"/>
      <c r="ALB509" s="40"/>
      <c r="ALC509" s="40"/>
      <c r="ALD509" s="40"/>
      <c r="ALE509" s="40"/>
      <c r="ALF509" s="40"/>
      <c r="ALG509" s="40"/>
      <c r="ALH509" s="40"/>
      <c r="ALI509" s="40"/>
      <c r="ALJ509" s="40"/>
      <c r="ALK509" s="40"/>
      <c r="ALL509" s="40"/>
      <c r="ALM509" s="40"/>
      <c r="ALN509" s="40"/>
      <c r="ALO509" s="40"/>
      <c r="ALP509" s="40"/>
      <c r="ALQ509" s="40"/>
      <c r="ALR509" s="40"/>
      <c r="ALS509" s="40"/>
      <c r="ALT509" s="40"/>
      <c r="ALU509" s="40"/>
      <c r="ALV509" s="40"/>
      <c r="ALW509" s="40"/>
      <c r="ALX509" s="40"/>
      <c r="ALY509" s="40"/>
      <c r="ALZ509" s="40"/>
      <c r="AMA509" s="40"/>
      <c r="AMB509" s="40"/>
      <c r="AMC509" s="40"/>
      <c r="AMD509" s="40"/>
      <c r="AME509" s="40"/>
      <c r="AMF509" s="40"/>
      <c r="AMG509" s="40"/>
      <c r="AMH509" s="40"/>
      <c r="AMI509" s="40"/>
      <c r="AMJ509" s="40"/>
      <c r="AMK509" s="40"/>
      <c r="AML509" s="40"/>
      <c r="AMM509" s="40"/>
      <c r="AMN509" s="40"/>
      <c r="AMO509" s="40"/>
      <c r="AMP509" s="40"/>
      <c r="AMQ509" s="40"/>
      <c r="AMR509" s="40"/>
      <c r="AMS509" s="40"/>
      <c r="AMT509" s="40"/>
      <c r="AMU509" s="40"/>
      <c r="AMV509" s="40"/>
      <c r="AMW509" s="40"/>
      <c r="AMX509" s="40"/>
      <c r="AMY509" s="40"/>
      <c r="AMZ509" s="40"/>
      <c r="ANA509" s="40"/>
      <c r="ANB509" s="40"/>
      <c r="ANC509" s="40"/>
      <c r="AND509" s="40"/>
      <c r="ANE509" s="40"/>
      <c r="ANF509" s="40"/>
      <c r="ANG509" s="40"/>
      <c r="ANH509" s="40"/>
      <c r="ANI509" s="40"/>
      <c r="ANJ509" s="40"/>
      <c r="ANK509" s="40"/>
      <c r="ANL509" s="40"/>
      <c r="ANM509" s="40"/>
      <c r="ANN509" s="40"/>
      <c r="ANO509" s="40"/>
      <c r="ANP509" s="40"/>
      <c r="ANQ509" s="40"/>
      <c r="ANR509" s="40"/>
      <c r="ANS509" s="40"/>
      <c r="ANT509" s="40"/>
      <c r="ANU509" s="40"/>
      <c r="ANV509" s="40"/>
      <c r="ANW509" s="40"/>
      <c r="ANX509" s="40"/>
      <c r="ANY509" s="40"/>
      <c r="ANZ509" s="40"/>
      <c r="AOA509" s="40"/>
      <c r="AOB509" s="40"/>
      <c r="AOC509" s="40"/>
      <c r="AOD509" s="40"/>
      <c r="AOE509" s="40"/>
      <c r="AOF509" s="40"/>
      <c r="AOG509" s="40"/>
      <c r="AOH509" s="40"/>
      <c r="AOI509" s="40"/>
      <c r="AOJ509" s="40"/>
      <c r="AOK509" s="40"/>
      <c r="AOL509" s="40"/>
      <c r="AOM509" s="40"/>
      <c r="AON509" s="40"/>
      <c r="AOO509" s="40"/>
      <c r="AOP509" s="40"/>
      <c r="AOQ509" s="40"/>
      <c r="AOR509" s="40"/>
      <c r="AOS509" s="40"/>
      <c r="AOT509" s="40"/>
      <c r="AOU509" s="40"/>
      <c r="AOV509" s="40"/>
      <c r="AOW509" s="40"/>
      <c r="AOX509" s="40"/>
      <c r="AOY509" s="40"/>
      <c r="AOZ509" s="40"/>
      <c r="APA509" s="40"/>
      <c r="APB509" s="40"/>
      <c r="APC509" s="40"/>
      <c r="APD509" s="40"/>
      <c r="APE509" s="40"/>
      <c r="APF509" s="40"/>
      <c r="APG509" s="40"/>
      <c r="APH509" s="40"/>
      <c r="API509" s="40"/>
      <c r="APJ509" s="40"/>
      <c r="APK509" s="40"/>
      <c r="APL509" s="40"/>
      <c r="APM509" s="40"/>
      <c r="APN509" s="40"/>
      <c r="APO509" s="40"/>
      <c r="APP509" s="40"/>
      <c r="APQ509" s="40"/>
      <c r="APR509" s="40"/>
      <c r="APS509" s="40"/>
      <c r="APT509" s="40"/>
      <c r="APU509" s="40"/>
      <c r="APV509" s="40"/>
      <c r="APW509" s="40"/>
      <c r="APX509" s="40"/>
      <c r="APY509" s="40"/>
      <c r="APZ509" s="40"/>
      <c r="AQA509" s="40"/>
      <c r="AQB509" s="40"/>
      <c r="AQC509" s="40"/>
      <c r="AQD509" s="40"/>
      <c r="AQE509" s="40"/>
      <c r="AQF509" s="40"/>
      <c r="AQG509" s="40"/>
      <c r="AQH509" s="40"/>
      <c r="AQI509" s="40"/>
      <c r="AQJ509" s="40"/>
      <c r="AQK509" s="40"/>
      <c r="AQL509" s="40"/>
      <c r="AQM509" s="40"/>
      <c r="AQN509" s="40"/>
      <c r="AQO509" s="40"/>
      <c r="AQP509" s="40"/>
      <c r="AQQ509" s="40"/>
      <c r="AQR509" s="40"/>
      <c r="AQS509" s="40"/>
      <c r="AQT509" s="40"/>
      <c r="AQU509" s="40"/>
      <c r="AQV509" s="40"/>
      <c r="AQW509" s="40"/>
      <c r="AQX509" s="40"/>
      <c r="AQY509" s="40"/>
      <c r="AQZ509" s="40"/>
      <c r="ARA509" s="40"/>
      <c r="ARB509" s="40"/>
      <c r="ARC509" s="40"/>
      <c r="ARD509" s="40"/>
      <c r="ARE509" s="40"/>
      <c r="ARF509" s="40"/>
      <c r="ARG509" s="40"/>
      <c r="ARH509" s="40"/>
      <c r="ARI509" s="40"/>
      <c r="ARJ509" s="40"/>
      <c r="ARK509" s="40"/>
      <c r="ARL509" s="40"/>
      <c r="ARM509" s="40"/>
      <c r="ARN509" s="40"/>
      <c r="ARO509" s="40"/>
      <c r="ARP509" s="40"/>
      <c r="ARQ509" s="40"/>
      <c r="ARR509" s="40"/>
      <c r="ARS509" s="40"/>
      <c r="ART509" s="40"/>
      <c r="ARU509" s="40"/>
      <c r="ARV509" s="40"/>
      <c r="ARW509" s="40"/>
      <c r="ARX509" s="40"/>
      <c r="ARY509" s="40"/>
      <c r="ARZ509" s="40"/>
      <c r="ASA509" s="40"/>
      <c r="ASB509" s="40"/>
      <c r="ASC509" s="40"/>
      <c r="ASD509" s="40"/>
      <c r="ASE509" s="40"/>
      <c r="ASF509" s="40"/>
      <c r="ASG509" s="40"/>
      <c r="ASH509" s="40"/>
      <c r="ASI509" s="40"/>
      <c r="ASJ509" s="40"/>
      <c r="ASK509" s="40"/>
      <c r="ASL509" s="40"/>
      <c r="ASM509" s="40"/>
      <c r="ASN509" s="40"/>
      <c r="ASO509" s="40"/>
      <c r="ASP509" s="40"/>
      <c r="ASQ509" s="40"/>
      <c r="ASR509" s="40"/>
      <c r="ASS509" s="40"/>
      <c r="AST509" s="40"/>
      <c r="ASU509" s="40"/>
      <c r="ASV509" s="40"/>
      <c r="ASW509" s="40"/>
      <c r="ASX509" s="40"/>
      <c r="ASY509" s="40"/>
      <c r="ASZ509" s="40"/>
      <c r="ATA509" s="40"/>
      <c r="ATB509" s="40"/>
      <c r="ATC509" s="40"/>
      <c r="ATD509" s="40"/>
      <c r="ATE509" s="40"/>
      <c r="ATF509" s="40"/>
      <c r="ATG509" s="40"/>
      <c r="ATH509" s="40"/>
      <c r="ATI509" s="40"/>
      <c r="ATJ509" s="40"/>
      <c r="ATK509" s="40"/>
      <c r="ATL509" s="40"/>
      <c r="ATM509" s="40"/>
      <c r="ATN509" s="40"/>
      <c r="ATO509" s="40"/>
      <c r="ATP509" s="40"/>
      <c r="ATQ509" s="40"/>
      <c r="ATR509" s="40"/>
      <c r="ATS509" s="40"/>
      <c r="ATT509" s="40"/>
      <c r="ATU509" s="40"/>
      <c r="ATV509" s="40"/>
      <c r="ATW509" s="40"/>
      <c r="ATX509" s="40"/>
      <c r="ATY509" s="40"/>
      <c r="ATZ509" s="40"/>
      <c r="AUA509" s="40"/>
      <c r="AUB509" s="40"/>
      <c r="AUC509" s="40"/>
      <c r="AUD509" s="40"/>
      <c r="AUE509" s="40"/>
      <c r="AUF509" s="40"/>
      <c r="AUG509" s="40"/>
      <c r="AUH509" s="40"/>
      <c r="AUI509" s="40"/>
      <c r="AUJ509" s="40"/>
      <c r="AUK509" s="40"/>
      <c r="AUL509" s="40"/>
      <c r="AUM509" s="40"/>
      <c r="AUN509" s="40"/>
      <c r="AUO509" s="40"/>
      <c r="AUP509" s="40"/>
      <c r="AUQ509" s="40"/>
      <c r="AUR509" s="40"/>
      <c r="AUS509" s="40"/>
      <c r="AUT509" s="40"/>
      <c r="AUU509" s="40"/>
      <c r="AUV509" s="40"/>
      <c r="AUW509" s="40"/>
      <c r="AUX509" s="40"/>
      <c r="AUY509" s="40"/>
      <c r="AUZ509" s="40"/>
      <c r="AVA509" s="40"/>
      <c r="AVB509" s="40"/>
      <c r="AVC509" s="40"/>
      <c r="AVD509" s="40"/>
      <c r="AVE509" s="40"/>
      <c r="AVF509" s="40"/>
      <c r="AVG509" s="40"/>
      <c r="AVH509" s="40"/>
      <c r="AVI509" s="40"/>
      <c r="AVJ509" s="40"/>
      <c r="AVK509" s="40"/>
      <c r="AVL509" s="40"/>
      <c r="AVM509" s="40"/>
      <c r="AVN509" s="40"/>
      <c r="AVO509" s="40"/>
      <c r="AVP509" s="40"/>
      <c r="AVQ509" s="40"/>
      <c r="AVR509" s="40"/>
      <c r="AVS509" s="40"/>
      <c r="AVT509" s="40"/>
      <c r="AVU509" s="40"/>
      <c r="AVV509" s="40"/>
      <c r="AVW509" s="40"/>
      <c r="AVX509" s="40"/>
      <c r="AVY509" s="40"/>
      <c r="AVZ509" s="40"/>
      <c r="AWA509" s="40"/>
      <c r="AWB509" s="40"/>
      <c r="AWC509" s="40"/>
      <c r="AWD509" s="40"/>
      <c r="AWE509" s="40"/>
      <c r="AWF509" s="40"/>
      <c r="AWG509" s="40"/>
      <c r="AWH509" s="40"/>
      <c r="AWI509" s="40"/>
      <c r="AWJ509" s="40"/>
      <c r="AWK509" s="40"/>
      <c r="AWL509" s="40"/>
      <c r="AWM509" s="40"/>
      <c r="AWN509" s="40"/>
      <c r="AWO509" s="40"/>
      <c r="AWP509" s="40"/>
      <c r="AWQ509" s="40"/>
      <c r="AWR509" s="40"/>
      <c r="AWS509" s="40"/>
      <c r="AWT509" s="40"/>
      <c r="AWU509" s="40"/>
      <c r="AWV509" s="40"/>
      <c r="AWW509" s="40"/>
      <c r="AWX509" s="40"/>
      <c r="AWY509" s="40"/>
      <c r="AWZ509" s="40"/>
      <c r="AXA509" s="40"/>
      <c r="AXB509" s="40"/>
      <c r="AXC509" s="40"/>
      <c r="AXD509" s="40"/>
      <c r="AXE509" s="40"/>
      <c r="AXF509" s="40"/>
      <c r="AXG509" s="40"/>
      <c r="AXH509" s="40"/>
      <c r="AXI509" s="40"/>
      <c r="AXJ509" s="40"/>
      <c r="AXK509" s="40"/>
      <c r="AXL509" s="40"/>
      <c r="AXM509" s="40"/>
      <c r="AXN509" s="40"/>
      <c r="AXO509" s="40"/>
      <c r="AXP509" s="40"/>
      <c r="AXQ509" s="40"/>
      <c r="AXR509" s="40"/>
      <c r="AXS509" s="40"/>
      <c r="AXT509" s="40"/>
      <c r="AXU509" s="40"/>
      <c r="AXV509" s="40"/>
      <c r="AXW509" s="40"/>
      <c r="AXX509" s="40"/>
      <c r="AXY509" s="40"/>
      <c r="AXZ509" s="40"/>
      <c r="AYA509" s="40"/>
      <c r="AYB509" s="40"/>
      <c r="AYC509" s="40"/>
      <c r="AYD509" s="40"/>
      <c r="AYE509" s="40"/>
      <c r="AYF509" s="40"/>
      <c r="AYG509" s="40"/>
      <c r="AYH509" s="40"/>
      <c r="AYI509" s="40"/>
      <c r="AYJ509" s="40"/>
      <c r="AYK509" s="40"/>
      <c r="AYL509" s="40"/>
      <c r="AYM509" s="40"/>
      <c r="AYN509" s="40"/>
      <c r="AYO509" s="40"/>
      <c r="AYP509" s="40"/>
      <c r="AYQ509" s="40"/>
      <c r="AYR509" s="40"/>
      <c r="AYS509" s="40"/>
      <c r="AYT509" s="40"/>
      <c r="AYU509" s="40"/>
      <c r="AYV509" s="40"/>
      <c r="AYW509" s="40"/>
      <c r="AYX509" s="40"/>
      <c r="AYY509" s="40"/>
      <c r="AYZ509" s="40"/>
      <c r="AZA509" s="40"/>
      <c r="AZB509" s="40"/>
      <c r="AZC509" s="40"/>
      <c r="AZD509" s="40"/>
      <c r="AZE509" s="40"/>
      <c r="AZF509" s="40"/>
      <c r="AZG509" s="40"/>
      <c r="AZH509" s="40"/>
      <c r="AZI509" s="40"/>
      <c r="AZJ509" s="40"/>
      <c r="AZK509" s="40"/>
      <c r="AZL509" s="40"/>
      <c r="AZM509" s="40"/>
      <c r="AZN509" s="40"/>
      <c r="AZO509" s="40"/>
      <c r="AZP509" s="40"/>
      <c r="AZQ509" s="40"/>
      <c r="AZR509" s="40"/>
      <c r="AZS509" s="40"/>
      <c r="AZT509" s="40"/>
      <c r="AZU509" s="40"/>
      <c r="AZV509" s="40"/>
      <c r="AZW509" s="40"/>
      <c r="AZX509" s="40"/>
      <c r="AZY509" s="40"/>
      <c r="AZZ509" s="40"/>
      <c r="BAA509" s="40"/>
      <c r="BAB509" s="40"/>
      <c r="BAC509" s="40"/>
      <c r="BAD509" s="40"/>
      <c r="BAE509" s="40"/>
      <c r="BAF509" s="40"/>
      <c r="BAG509" s="40"/>
      <c r="BAH509" s="40"/>
      <c r="BAI509" s="40"/>
      <c r="BAJ509" s="40"/>
      <c r="BAK509" s="40"/>
      <c r="BAL509" s="40"/>
      <c r="BAM509" s="40"/>
      <c r="BAN509" s="40"/>
      <c r="BAO509" s="40"/>
      <c r="BAP509" s="40"/>
      <c r="BAQ509" s="40"/>
      <c r="BAR509" s="40"/>
      <c r="BAS509" s="40"/>
      <c r="BAT509" s="40"/>
      <c r="BAU509" s="40"/>
      <c r="BAV509" s="40"/>
      <c r="BAW509" s="40"/>
      <c r="BAX509" s="40"/>
      <c r="BAY509" s="40"/>
      <c r="BAZ509" s="40"/>
      <c r="BBA509" s="40"/>
      <c r="BBB509" s="40"/>
      <c r="BBC509" s="40"/>
      <c r="BBD509" s="40"/>
      <c r="BBE509" s="40"/>
      <c r="BBF509" s="40"/>
      <c r="BBG509" s="40"/>
      <c r="BBH509" s="40"/>
      <c r="BBI509" s="40"/>
      <c r="BBJ509" s="40"/>
      <c r="BBK509" s="40"/>
      <c r="BBL509" s="40"/>
      <c r="BBM509" s="40"/>
      <c r="BBN509" s="40"/>
      <c r="BBO509" s="40"/>
      <c r="BBP509" s="40"/>
      <c r="BBQ509" s="40"/>
      <c r="BBR509" s="40"/>
      <c r="BBS509" s="40"/>
      <c r="BBT509" s="40"/>
      <c r="BBU509" s="40"/>
      <c r="BBV509" s="40"/>
      <c r="BBW509" s="40"/>
      <c r="BBX509" s="40"/>
      <c r="BBY509" s="40"/>
      <c r="BBZ509" s="40"/>
      <c r="BCA509" s="40"/>
      <c r="BCB509" s="40"/>
      <c r="BCC509" s="40"/>
      <c r="BCD509" s="40"/>
      <c r="BCE509" s="40"/>
      <c r="BCF509" s="40"/>
      <c r="BCG509" s="40"/>
      <c r="BCH509" s="40"/>
      <c r="BCI509" s="40"/>
      <c r="BCJ509" s="40"/>
      <c r="BCK509" s="40"/>
      <c r="BCL509" s="40"/>
      <c r="BCM509" s="40"/>
      <c r="BCN509" s="40"/>
      <c r="BCO509" s="40"/>
      <c r="BCP509" s="40"/>
      <c r="BCQ509" s="40"/>
      <c r="BCR509" s="40"/>
      <c r="BCS509" s="40"/>
      <c r="BCT509" s="40"/>
      <c r="BCU509" s="40"/>
      <c r="BCV509" s="40"/>
      <c r="BCW509" s="40"/>
      <c r="BCX509" s="40"/>
      <c r="BCY509" s="40"/>
      <c r="BCZ509" s="40"/>
      <c r="BDA509" s="40"/>
      <c r="BDB509" s="40"/>
      <c r="BDC509" s="40"/>
      <c r="BDD509" s="40"/>
      <c r="BDE509" s="40"/>
      <c r="BDF509" s="40"/>
      <c r="BDG509" s="40"/>
      <c r="BDH509" s="40"/>
      <c r="BDI509" s="40"/>
      <c r="BDJ509" s="40"/>
      <c r="BDK509" s="40"/>
      <c r="BDL509" s="40"/>
      <c r="BDM509" s="40"/>
      <c r="BDN509" s="40"/>
      <c r="BDO509" s="40"/>
      <c r="BDP509" s="40"/>
      <c r="BDQ509" s="40"/>
      <c r="BDR509" s="40"/>
      <c r="BDS509" s="40"/>
      <c r="BDT509" s="40"/>
      <c r="BDU509" s="40"/>
      <c r="BDV509" s="40"/>
      <c r="BDW509" s="40"/>
      <c r="BDX509" s="40"/>
      <c r="BDY509" s="40"/>
      <c r="BDZ509" s="40"/>
      <c r="BEA509" s="40"/>
      <c r="BEB509" s="40"/>
      <c r="BEC509" s="40"/>
      <c r="BED509" s="40"/>
      <c r="BEE509" s="40"/>
      <c r="BEF509" s="40"/>
      <c r="BEG509" s="40"/>
      <c r="BEH509" s="40"/>
      <c r="BEI509" s="40"/>
      <c r="BEJ509" s="40"/>
      <c r="BEK509" s="40"/>
      <c r="BEL509" s="40"/>
      <c r="BEM509" s="40"/>
      <c r="BEN509" s="40"/>
      <c r="BEO509" s="40"/>
      <c r="BEP509" s="40"/>
      <c r="BEQ509" s="40"/>
      <c r="BER509" s="40"/>
      <c r="BES509" s="40"/>
      <c r="BET509" s="40"/>
      <c r="BEU509" s="40"/>
      <c r="BEV509" s="40"/>
      <c r="BEW509" s="40"/>
      <c r="BEX509" s="40"/>
      <c r="BEY509" s="40"/>
      <c r="BEZ509" s="40"/>
      <c r="BFA509" s="40"/>
      <c r="BFB509" s="40"/>
      <c r="BFC509" s="40"/>
      <c r="BFD509" s="40"/>
      <c r="BFE509" s="40"/>
      <c r="BFF509" s="40"/>
      <c r="BFG509" s="40"/>
      <c r="BFH509" s="40"/>
      <c r="BFI509" s="40"/>
      <c r="BFJ509" s="40"/>
      <c r="BFK509" s="40"/>
      <c r="BFL509" s="40"/>
      <c r="BFM509" s="40"/>
      <c r="BFN509" s="40"/>
      <c r="BFO509" s="40"/>
      <c r="BFP509" s="40"/>
      <c r="BFQ509" s="40"/>
      <c r="BFR509" s="40"/>
      <c r="BFS509" s="40"/>
      <c r="BFT509" s="40"/>
      <c r="BFU509" s="40"/>
      <c r="BFV509" s="40"/>
      <c r="BFW509" s="40"/>
      <c r="BFX509" s="40"/>
      <c r="BFY509" s="40"/>
      <c r="BFZ509" s="40"/>
      <c r="BGA509" s="40"/>
      <c r="BGB509" s="40"/>
      <c r="BGC509" s="40"/>
      <c r="BGD509" s="40"/>
      <c r="BGE509" s="40"/>
      <c r="BGF509" s="40"/>
      <c r="BGG509" s="40"/>
      <c r="BGH509" s="40"/>
      <c r="BGI509" s="40"/>
      <c r="BGJ509" s="40"/>
      <c r="BGK509" s="40"/>
      <c r="BGL509" s="40"/>
      <c r="BGM509" s="40"/>
      <c r="BGN509" s="40"/>
      <c r="BGO509" s="40"/>
      <c r="BGP509" s="40"/>
      <c r="BGQ509" s="40"/>
      <c r="BGR509" s="40"/>
      <c r="BGS509" s="40"/>
      <c r="BGT509" s="40"/>
      <c r="BGU509" s="40"/>
      <c r="BGV509" s="40"/>
      <c r="BGW509" s="40"/>
      <c r="BGX509" s="40"/>
      <c r="BGY509" s="40"/>
      <c r="BGZ509" s="40"/>
      <c r="BHA509" s="40"/>
      <c r="BHB509" s="40"/>
      <c r="BHC509" s="40"/>
      <c r="BHD509" s="40"/>
      <c r="BHE509" s="40"/>
      <c r="BHF509" s="40"/>
      <c r="BHG509" s="40"/>
      <c r="BHH509" s="40"/>
      <c r="BHI509" s="40"/>
      <c r="BHJ509" s="40"/>
      <c r="BHK509" s="40"/>
      <c r="BHL509" s="40"/>
      <c r="BHM509" s="40"/>
      <c r="BHN509" s="40"/>
      <c r="BHO509" s="40"/>
      <c r="BHP509" s="40"/>
      <c r="BHQ509" s="40"/>
      <c r="BHR509" s="40"/>
      <c r="BHS509" s="40"/>
      <c r="BHT509" s="40"/>
      <c r="BHU509" s="40"/>
      <c r="BHV509" s="40"/>
      <c r="BHW509" s="40"/>
      <c r="BHX509" s="40"/>
      <c r="BHY509" s="40"/>
      <c r="BHZ509" s="40"/>
      <c r="BIA509" s="40"/>
      <c r="BIB509" s="40"/>
      <c r="BIC509" s="40"/>
      <c r="BID509" s="40"/>
      <c r="BIE509" s="40"/>
      <c r="BIF509" s="40"/>
      <c r="BIG509" s="40"/>
      <c r="BIH509" s="40"/>
      <c r="BII509" s="40"/>
      <c r="BIJ509" s="40"/>
      <c r="BIK509" s="40"/>
      <c r="BIL509" s="40"/>
      <c r="BIM509" s="40"/>
      <c r="BIN509" s="40"/>
      <c r="BIO509" s="40"/>
      <c r="BIP509" s="40"/>
      <c r="BIQ509" s="40"/>
      <c r="BIR509" s="40"/>
      <c r="BIS509" s="40"/>
      <c r="BIT509" s="40"/>
      <c r="BIU509" s="40"/>
      <c r="BIV509" s="40"/>
      <c r="BIW509" s="40"/>
      <c r="BIX509" s="40"/>
      <c r="BIY509" s="40"/>
      <c r="BIZ509" s="40"/>
      <c r="BJA509" s="40"/>
      <c r="BJB509" s="40"/>
      <c r="BJC509" s="40"/>
      <c r="BJD509" s="40"/>
      <c r="BJE509" s="40"/>
      <c r="BJF509" s="40"/>
      <c r="BJG509" s="40"/>
      <c r="BJH509" s="40"/>
      <c r="BJI509" s="40"/>
      <c r="BJJ509" s="40"/>
      <c r="BJK509" s="40"/>
      <c r="BJL509" s="40"/>
      <c r="BJM509" s="40"/>
      <c r="BJN509" s="40"/>
      <c r="BJO509" s="40"/>
      <c r="BJP509" s="40"/>
      <c r="BJQ509" s="40"/>
      <c r="BJR509" s="40"/>
      <c r="BJS509" s="40"/>
      <c r="BJT509" s="40"/>
      <c r="BJU509" s="40"/>
      <c r="BJV509" s="40"/>
      <c r="BJW509" s="40"/>
      <c r="BJX509" s="40"/>
      <c r="BJY509" s="40"/>
      <c r="BJZ509" s="40"/>
      <c r="BKA509" s="40"/>
      <c r="BKB509" s="40"/>
      <c r="BKC509" s="40"/>
      <c r="BKD509" s="40"/>
      <c r="BKE509" s="40"/>
      <c r="BKF509" s="40"/>
      <c r="BKG509" s="40"/>
      <c r="BKH509" s="40"/>
      <c r="BKI509" s="40"/>
      <c r="BKJ509" s="40"/>
      <c r="BKK509" s="40"/>
      <c r="BKL509" s="40"/>
      <c r="BKM509" s="40"/>
      <c r="BKN509" s="40"/>
      <c r="BKO509" s="40"/>
      <c r="BKP509" s="40"/>
      <c r="BKQ509" s="40"/>
      <c r="BKR509" s="40"/>
      <c r="BKS509" s="40"/>
      <c r="BKT509" s="40"/>
      <c r="BKU509" s="40"/>
      <c r="BKV509" s="40"/>
      <c r="BKW509" s="40"/>
      <c r="BKX509" s="40"/>
      <c r="BKY509" s="40"/>
      <c r="BKZ509" s="40"/>
      <c r="BLA509" s="40"/>
      <c r="BLB509" s="40"/>
      <c r="BLC509" s="40"/>
      <c r="BLD509" s="40"/>
      <c r="BLE509" s="40"/>
      <c r="BLF509" s="40"/>
      <c r="BLG509" s="40"/>
      <c r="BLH509" s="40"/>
      <c r="BLI509" s="40"/>
      <c r="BLJ509" s="40"/>
      <c r="BLK509" s="40"/>
      <c r="BLL509" s="40"/>
      <c r="BLM509" s="40"/>
      <c r="BLN509" s="40"/>
      <c r="BLO509" s="40"/>
      <c r="BLP509" s="40"/>
      <c r="BLQ509" s="40"/>
      <c r="BLR509" s="40"/>
      <c r="BLS509" s="40"/>
      <c r="BLT509" s="40"/>
      <c r="BLU509" s="40"/>
      <c r="BLV509" s="40"/>
      <c r="BLW509" s="40"/>
      <c r="BLX509" s="40"/>
      <c r="BLY509" s="40"/>
      <c r="BLZ509" s="40"/>
      <c r="BMA509" s="40"/>
      <c r="BMB509" s="40"/>
      <c r="BMC509" s="40"/>
      <c r="BMD509" s="40"/>
      <c r="BME509" s="40"/>
      <c r="BMF509" s="40"/>
      <c r="BMG509" s="40"/>
      <c r="BMH509" s="40"/>
      <c r="BMI509" s="40"/>
      <c r="BMJ509" s="40"/>
      <c r="BMK509" s="40"/>
      <c r="BML509" s="40"/>
      <c r="BMM509" s="40"/>
      <c r="BMN509" s="40"/>
      <c r="BMO509" s="40"/>
      <c r="BMP509" s="40"/>
      <c r="BMQ509" s="40"/>
      <c r="BMR509" s="40"/>
      <c r="BMS509" s="40"/>
      <c r="BMT509" s="40"/>
      <c r="BMU509" s="40"/>
      <c r="BMV509" s="40"/>
      <c r="BMW509" s="40"/>
      <c r="BMX509" s="40"/>
      <c r="BMY509" s="40"/>
      <c r="BMZ509" s="40"/>
      <c r="BNA509" s="40"/>
      <c r="BNB509" s="40"/>
      <c r="BNC509" s="40"/>
      <c r="BND509" s="40"/>
      <c r="BNE509" s="40"/>
      <c r="BNF509" s="40"/>
      <c r="BNG509" s="40"/>
      <c r="BNH509" s="40"/>
      <c r="BNI509" s="40"/>
      <c r="BNJ509" s="40"/>
      <c r="BNK509" s="40"/>
      <c r="BNL509" s="40"/>
      <c r="BNM509" s="40"/>
      <c r="BNN509" s="40"/>
      <c r="BNO509" s="40"/>
      <c r="BNP509" s="40"/>
      <c r="BNQ509" s="40"/>
      <c r="BNR509" s="40"/>
      <c r="BNS509" s="40"/>
      <c r="BNT509" s="40"/>
      <c r="BNU509" s="40"/>
      <c r="BNV509" s="40"/>
      <c r="BNW509" s="40"/>
      <c r="BNX509" s="40"/>
      <c r="BNY509" s="40"/>
      <c r="BNZ509" s="40"/>
      <c r="BOA509" s="40"/>
      <c r="BOB509" s="40"/>
      <c r="BOC509" s="40"/>
      <c r="BOD509" s="40"/>
      <c r="BOE509" s="40"/>
      <c r="BOF509" s="40"/>
      <c r="BOG509" s="40"/>
      <c r="BOH509" s="40"/>
      <c r="BOI509" s="40"/>
      <c r="BOJ509" s="40"/>
      <c r="BOK509" s="40"/>
      <c r="BOL509" s="40"/>
      <c r="BOM509" s="40"/>
      <c r="BON509" s="40"/>
      <c r="BOO509" s="40"/>
      <c r="BOP509" s="40"/>
      <c r="BOQ509" s="40"/>
      <c r="BOR509" s="40"/>
      <c r="BOS509" s="40"/>
      <c r="BOT509" s="40"/>
      <c r="BOU509" s="40"/>
      <c r="BOV509" s="40"/>
      <c r="BOW509" s="40"/>
      <c r="BOX509" s="40"/>
      <c r="BOY509" s="40"/>
      <c r="BOZ509" s="40"/>
      <c r="BPA509" s="40"/>
      <c r="BPB509" s="40"/>
      <c r="BPC509" s="40"/>
      <c r="BPD509" s="40"/>
      <c r="BPE509" s="40"/>
      <c r="BPF509" s="40"/>
      <c r="BPG509" s="40"/>
      <c r="BPH509" s="40"/>
      <c r="BPI509" s="40"/>
      <c r="BPJ509" s="40"/>
      <c r="BPK509" s="40"/>
      <c r="BPL509" s="40"/>
      <c r="BPM509" s="40"/>
      <c r="BPN509" s="40"/>
      <c r="BPO509" s="40"/>
      <c r="BPP509" s="40"/>
      <c r="BPQ509" s="40"/>
      <c r="BPR509" s="40"/>
      <c r="BPS509" s="40"/>
      <c r="BPT509" s="40"/>
      <c r="BPU509" s="40"/>
      <c r="BPV509" s="40"/>
      <c r="BPW509" s="40"/>
      <c r="BPX509" s="40"/>
      <c r="BPY509" s="40"/>
      <c r="BPZ509" s="40"/>
      <c r="BQA509" s="40"/>
      <c r="BQB509" s="40"/>
      <c r="BQC509" s="40"/>
      <c r="BQD509" s="40"/>
      <c r="BQE509" s="40"/>
      <c r="BQF509" s="40"/>
      <c r="BQG509" s="40"/>
      <c r="BQH509" s="40"/>
      <c r="BQI509" s="40"/>
      <c r="BQJ509" s="40"/>
      <c r="BQK509" s="40"/>
      <c r="BQL509" s="40"/>
      <c r="BQM509" s="40"/>
      <c r="BQN509" s="40"/>
      <c r="BQO509" s="40"/>
      <c r="BQP509" s="40"/>
      <c r="BQQ509" s="40"/>
      <c r="BQR509" s="40"/>
      <c r="BQS509" s="40"/>
      <c r="BQT509" s="40"/>
      <c r="BQU509" s="40"/>
      <c r="BQV509" s="40"/>
      <c r="BQW509" s="40"/>
      <c r="BQX509" s="40"/>
      <c r="BQY509" s="40"/>
      <c r="BQZ509" s="40"/>
      <c r="BRA509" s="40"/>
      <c r="BRB509" s="40"/>
      <c r="BRC509" s="40"/>
      <c r="BRD509" s="40"/>
      <c r="BRE509" s="40"/>
      <c r="BRF509" s="40"/>
      <c r="BRG509" s="40"/>
      <c r="BRH509" s="40"/>
      <c r="BRI509" s="40"/>
      <c r="BRJ509" s="40"/>
      <c r="BRK509" s="40"/>
      <c r="BRL509" s="40"/>
      <c r="BRM509" s="40"/>
      <c r="BRN509" s="40"/>
      <c r="BRO509" s="40"/>
      <c r="BRP509" s="40"/>
      <c r="BRQ509" s="40"/>
      <c r="BRR509" s="40"/>
      <c r="BRS509" s="40"/>
      <c r="BRT509" s="40"/>
      <c r="BRU509" s="40"/>
      <c r="BRV509" s="40"/>
      <c r="BRW509" s="40"/>
      <c r="BRX509" s="40"/>
      <c r="BRY509" s="40"/>
      <c r="BRZ509" s="40"/>
      <c r="BSA509" s="40"/>
      <c r="BSB509" s="40"/>
      <c r="BSC509" s="40"/>
      <c r="BSD509" s="40"/>
      <c r="BSE509" s="40"/>
      <c r="BSF509" s="40"/>
      <c r="BSG509" s="40"/>
      <c r="BSH509" s="40"/>
      <c r="BSI509" s="40"/>
      <c r="BSJ509" s="40"/>
      <c r="BSK509" s="40"/>
      <c r="BSL509" s="40"/>
      <c r="BSM509" s="40"/>
      <c r="BSN509" s="40"/>
      <c r="BSO509" s="40"/>
      <c r="BSP509" s="40"/>
      <c r="BSQ509" s="40"/>
      <c r="BSR509" s="40"/>
      <c r="BSS509" s="40"/>
      <c r="BST509" s="40"/>
      <c r="BSU509" s="40"/>
      <c r="BSV509" s="40"/>
      <c r="BSW509" s="40"/>
      <c r="BSX509" s="40"/>
      <c r="BSY509" s="40"/>
      <c r="BSZ509" s="40"/>
      <c r="BTA509" s="40"/>
      <c r="BTB509" s="40"/>
      <c r="BTC509" s="40"/>
      <c r="BTD509" s="40"/>
      <c r="BTE509" s="40"/>
      <c r="BTF509" s="40"/>
      <c r="BTG509" s="40"/>
      <c r="BTH509" s="40"/>
      <c r="BTI509" s="40"/>
      <c r="BTJ509" s="40"/>
      <c r="BTK509" s="40"/>
      <c r="BTL509" s="40"/>
      <c r="BTM509" s="40"/>
      <c r="BTN509" s="40"/>
      <c r="BTO509" s="40"/>
      <c r="BTP509" s="40"/>
      <c r="BTQ509" s="40"/>
      <c r="BTR509" s="40"/>
      <c r="BTS509" s="40"/>
      <c r="BTT509" s="40"/>
      <c r="BTU509" s="40"/>
      <c r="BTV509" s="40"/>
      <c r="BTW509" s="40"/>
      <c r="BTX509" s="40"/>
      <c r="BTY509" s="40"/>
      <c r="BTZ509" s="40"/>
      <c r="BUA509" s="40"/>
      <c r="BUB509" s="40"/>
      <c r="BUC509" s="40"/>
      <c r="BUD509" s="40"/>
      <c r="BUE509" s="40"/>
      <c r="BUF509" s="40"/>
      <c r="BUG509" s="40"/>
      <c r="BUH509" s="40"/>
      <c r="BUI509" s="40"/>
      <c r="BUJ509" s="40"/>
      <c r="BUK509" s="40"/>
      <c r="BUL509" s="40"/>
      <c r="BUM509" s="40"/>
      <c r="BUN509" s="40"/>
      <c r="BUO509" s="40"/>
      <c r="BUP509" s="40"/>
      <c r="BUQ509" s="40"/>
      <c r="BUR509" s="40"/>
      <c r="BUS509" s="40"/>
      <c r="BUT509" s="40"/>
      <c r="BUU509" s="40"/>
      <c r="BUV509" s="40"/>
      <c r="BUW509" s="40"/>
      <c r="BUX509" s="40"/>
      <c r="BUY509" s="40"/>
      <c r="BUZ509" s="40"/>
      <c r="BVA509" s="40"/>
      <c r="BVB509" s="40"/>
      <c r="BVC509" s="40"/>
      <c r="BVD509" s="40"/>
      <c r="BVE509" s="40"/>
      <c r="BVF509" s="40"/>
      <c r="BVG509" s="40"/>
      <c r="BVH509" s="40"/>
      <c r="BVI509" s="40"/>
      <c r="BVJ509" s="40"/>
      <c r="BVK509" s="40"/>
      <c r="BVL509" s="40"/>
      <c r="BVM509" s="40"/>
      <c r="BVN509" s="40"/>
      <c r="BVO509" s="40"/>
      <c r="BVP509" s="40"/>
      <c r="BVQ509" s="40"/>
      <c r="BVR509" s="40"/>
      <c r="BVS509" s="40"/>
      <c r="BVT509" s="40"/>
      <c r="BVU509" s="40"/>
      <c r="BVV509" s="40"/>
      <c r="BVW509" s="40"/>
      <c r="BVX509" s="40"/>
      <c r="BVY509" s="40"/>
      <c r="BVZ509" s="40"/>
      <c r="BWA509" s="40"/>
      <c r="BWB509" s="40"/>
      <c r="BWC509" s="40"/>
      <c r="BWD509" s="40"/>
      <c r="BWE509" s="40"/>
      <c r="BWF509" s="40"/>
      <c r="BWG509" s="40"/>
      <c r="BWH509" s="40"/>
      <c r="BWI509" s="40"/>
      <c r="BWJ509" s="40"/>
      <c r="BWK509" s="40"/>
      <c r="BWL509" s="40"/>
      <c r="BWM509" s="40"/>
      <c r="BWN509" s="40"/>
      <c r="BWO509" s="40"/>
      <c r="BWP509" s="40"/>
      <c r="BWQ509" s="40"/>
      <c r="BWR509" s="40"/>
      <c r="BWS509" s="40"/>
      <c r="BWT509" s="40"/>
      <c r="BWU509" s="40"/>
      <c r="BWV509" s="40"/>
      <c r="BWW509" s="40"/>
      <c r="BWX509" s="40"/>
      <c r="BWY509" s="40"/>
      <c r="BWZ509" s="40"/>
      <c r="BXA509" s="40"/>
      <c r="BXB509" s="40"/>
      <c r="BXC509" s="40"/>
      <c r="BXD509" s="40"/>
      <c r="BXE509" s="40"/>
      <c r="BXF509" s="40"/>
      <c r="BXG509" s="40"/>
      <c r="BXH509" s="40"/>
      <c r="BXI509" s="40"/>
      <c r="BXJ509" s="40"/>
      <c r="BXK509" s="40"/>
      <c r="BXL509" s="40"/>
      <c r="BXM509" s="40"/>
      <c r="BXN509" s="40"/>
      <c r="BXO509" s="40"/>
      <c r="BXP509" s="40"/>
      <c r="BXQ509" s="40"/>
      <c r="BXR509" s="40"/>
      <c r="BXS509" s="40"/>
      <c r="BXT509" s="40"/>
      <c r="BXU509" s="40"/>
      <c r="BXV509" s="40"/>
      <c r="BXW509" s="40"/>
      <c r="BXX509" s="40"/>
      <c r="BXY509" s="40"/>
      <c r="BXZ509" s="40"/>
      <c r="BYA509" s="40"/>
      <c r="BYB509" s="40"/>
      <c r="BYC509" s="40"/>
      <c r="BYD509" s="40"/>
      <c r="BYE509" s="40"/>
      <c r="BYF509" s="40"/>
      <c r="BYG509" s="40"/>
      <c r="BYH509" s="40"/>
      <c r="BYI509" s="40"/>
      <c r="BYJ509" s="40"/>
      <c r="BYK509" s="40"/>
      <c r="BYL509" s="40"/>
      <c r="BYM509" s="40"/>
      <c r="BYN509" s="40"/>
      <c r="BYO509" s="40"/>
      <c r="BYP509" s="40"/>
      <c r="BYQ509" s="40"/>
      <c r="BYR509" s="40"/>
      <c r="BYS509" s="40"/>
      <c r="BYT509" s="40"/>
      <c r="BYU509" s="40"/>
      <c r="BYV509" s="40"/>
      <c r="BYW509" s="40"/>
      <c r="BYX509" s="40"/>
      <c r="BYY509" s="40"/>
      <c r="BYZ509" s="40"/>
      <c r="BZA509" s="40"/>
      <c r="BZB509" s="40"/>
      <c r="BZC509" s="40"/>
      <c r="BZD509" s="40"/>
      <c r="BZE509" s="40"/>
      <c r="BZF509" s="40"/>
      <c r="BZG509" s="40"/>
      <c r="BZH509" s="40"/>
      <c r="BZI509" s="40"/>
      <c r="BZJ509" s="40"/>
      <c r="BZK509" s="40"/>
      <c r="BZL509" s="40"/>
      <c r="BZM509" s="40"/>
      <c r="BZN509" s="40"/>
      <c r="BZO509" s="40"/>
      <c r="BZP509" s="40"/>
      <c r="BZQ509" s="40"/>
      <c r="BZR509" s="40"/>
      <c r="BZS509" s="40"/>
      <c r="BZT509" s="40"/>
      <c r="BZU509" s="40"/>
      <c r="BZV509" s="40"/>
      <c r="BZW509" s="40"/>
      <c r="BZX509" s="40"/>
      <c r="BZY509" s="40"/>
      <c r="BZZ509" s="40"/>
      <c r="CAA509" s="40"/>
      <c r="CAB509" s="40"/>
      <c r="CAC509" s="40"/>
      <c r="CAD509" s="40"/>
      <c r="CAE509" s="40"/>
      <c r="CAF509" s="40"/>
      <c r="CAG509" s="40"/>
      <c r="CAH509" s="40"/>
      <c r="CAI509" s="40"/>
      <c r="CAJ509" s="40"/>
      <c r="CAK509" s="40"/>
      <c r="CAL509" s="40"/>
      <c r="CAM509" s="40"/>
      <c r="CAN509" s="40"/>
      <c r="CAO509" s="40"/>
      <c r="CAP509" s="40"/>
      <c r="CAQ509" s="40"/>
      <c r="CAR509" s="40"/>
      <c r="CAS509" s="40"/>
      <c r="CAT509" s="40"/>
      <c r="CAU509" s="40"/>
      <c r="CAV509" s="40"/>
      <c r="CAW509" s="40"/>
      <c r="CAX509" s="40"/>
      <c r="CAY509" s="40"/>
      <c r="CAZ509" s="40"/>
      <c r="CBA509" s="40"/>
      <c r="CBB509" s="40"/>
      <c r="CBC509" s="40"/>
      <c r="CBD509" s="40"/>
      <c r="CBE509" s="40"/>
      <c r="CBF509" s="40"/>
      <c r="CBG509" s="40"/>
      <c r="CBH509" s="40"/>
      <c r="CBI509" s="40"/>
      <c r="CBJ509" s="40"/>
      <c r="CBK509" s="40"/>
      <c r="CBL509" s="40"/>
      <c r="CBM509" s="40"/>
      <c r="CBN509" s="40"/>
      <c r="CBO509" s="40"/>
      <c r="CBP509" s="40"/>
      <c r="CBQ509" s="40"/>
      <c r="CBR509" s="40"/>
      <c r="CBS509" s="40"/>
      <c r="CBT509" s="40"/>
      <c r="CBU509" s="40"/>
      <c r="CBV509" s="40"/>
      <c r="CBW509" s="40"/>
      <c r="CBX509" s="40"/>
      <c r="CBY509" s="40"/>
      <c r="CBZ509" s="40"/>
      <c r="CCA509" s="40"/>
      <c r="CCB509" s="40"/>
      <c r="CCC509" s="40"/>
      <c r="CCD509" s="40"/>
      <c r="CCE509" s="40"/>
      <c r="CCF509" s="40"/>
      <c r="CCG509" s="40"/>
      <c r="CCH509" s="40"/>
      <c r="CCI509" s="40"/>
      <c r="CCJ509" s="40"/>
      <c r="CCK509" s="40"/>
      <c r="CCL509" s="40"/>
      <c r="CCM509" s="40"/>
      <c r="CCN509" s="40"/>
      <c r="CCO509" s="40"/>
      <c r="CCP509" s="40"/>
      <c r="CCQ509" s="40"/>
      <c r="CCR509" s="40"/>
      <c r="CCS509" s="40"/>
      <c r="CCT509" s="40"/>
      <c r="CCU509" s="40"/>
      <c r="CCV509" s="40"/>
      <c r="CCW509" s="40"/>
      <c r="CCX509" s="40"/>
      <c r="CCY509" s="40"/>
      <c r="CCZ509" s="40"/>
      <c r="CDA509" s="40"/>
      <c r="CDB509" s="40"/>
      <c r="CDC509" s="40"/>
      <c r="CDD509" s="40"/>
      <c r="CDE509" s="40"/>
      <c r="CDF509" s="40"/>
      <c r="CDG509" s="40"/>
      <c r="CDH509" s="40"/>
      <c r="CDI509" s="40"/>
      <c r="CDJ509" s="40"/>
      <c r="CDK509" s="40"/>
      <c r="CDL509" s="40"/>
      <c r="CDM509" s="40"/>
      <c r="CDN509" s="40"/>
      <c r="CDO509" s="40"/>
      <c r="CDP509" s="40"/>
      <c r="CDQ509" s="40"/>
      <c r="CDR509" s="40"/>
      <c r="CDS509" s="40"/>
      <c r="CDT509" s="40"/>
      <c r="CDU509" s="40"/>
      <c r="CDV509" s="40"/>
      <c r="CDW509" s="40"/>
      <c r="CDX509" s="40"/>
      <c r="CDY509" s="40"/>
      <c r="CDZ509" s="40"/>
      <c r="CEA509" s="40"/>
      <c r="CEB509" s="40"/>
      <c r="CEC509" s="40"/>
      <c r="CED509" s="40"/>
      <c r="CEE509" s="40"/>
      <c r="CEF509" s="40"/>
      <c r="CEG509" s="40"/>
      <c r="CEH509" s="40"/>
      <c r="CEI509" s="40"/>
      <c r="CEJ509" s="40"/>
      <c r="CEK509" s="40"/>
      <c r="CEL509" s="40"/>
      <c r="CEM509" s="40"/>
      <c r="CEN509" s="40"/>
      <c r="CEO509" s="40"/>
      <c r="CEP509" s="40"/>
      <c r="CEQ509" s="40"/>
      <c r="CER509" s="40"/>
      <c r="CES509" s="40"/>
      <c r="CET509" s="40"/>
      <c r="CEU509" s="40"/>
      <c r="CEV509" s="40"/>
      <c r="CEW509" s="40"/>
      <c r="CEX509" s="40"/>
      <c r="CEY509" s="40"/>
      <c r="CEZ509" s="40"/>
      <c r="CFA509" s="40"/>
      <c r="CFB509" s="40"/>
      <c r="CFC509" s="40"/>
      <c r="CFD509" s="40"/>
      <c r="CFE509" s="40"/>
      <c r="CFF509" s="40"/>
      <c r="CFG509" s="40"/>
      <c r="CFH509" s="40"/>
      <c r="CFI509" s="40"/>
      <c r="CFJ509" s="40"/>
      <c r="CFK509" s="40"/>
      <c r="CFL509" s="40"/>
      <c r="CFM509" s="40"/>
      <c r="CFN509" s="40"/>
      <c r="CFO509" s="40"/>
      <c r="CFP509" s="40"/>
      <c r="CFQ509" s="40"/>
      <c r="CFR509" s="40"/>
      <c r="CFS509" s="40"/>
      <c r="CFT509" s="40"/>
      <c r="CFU509" s="40"/>
      <c r="CFV509" s="40"/>
      <c r="CFW509" s="40"/>
      <c r="CFX509" s="40"/>
      <c r="CFY509" s="40"/>
      <c r="CFZ509" s="40"/>
      <c r="CGA509" s="40"/>
      <c r="CGB509" s="40"/>
      <c r="CGC509" s="40"/>
      <c r="CGD509" s="40"/>
      <c r="CGE509" s="40"/>
      <c r="CGF509" s="40"/>
      <c r="CGG509" s="40"/>
      <c r="CGH509" s="40"/>
      <c r="CGI509" s="40"/>
      <c r="CGJ509" s="40"/>
      <c r="CGK509" s="40"/>
      <c r="CGL509" s="40"/>
      <c r="CGM509" s="40"/>
      <c r="CGN509" s="40"/>
      <c r="CGO509" s="40"/>
      <c r="CGP509" s="40"/>
      <c r="CGQ509" s="40"/>
      <c r="CGR509" s="40"/>
      <c r="CGS509" s="40"/>
      <c r="CGT509" s="40"/>
      <c r="CGU509" s="40"/>
      <c r="CGV509" s="40"/>
      <c r="CGW509" s="40"/>
      <c r="CGX509" s="40"/>
      <c r="CGY509" s="40"/>
      <c r="CGZ509" s="40"/>
      <c r="CHA509" s="40"/>
      <c r="CHB509" s="40"/>
      <c r="CHC509" s="40"/>
      <c r="CHD509" s="40"/>
      <c r="CHE509" s="40"/>
      <c r="CHF509" s="40"/>
      <c r="CHG509" s="40"/>
      <c r="CHH509" s="40"/>
      <c r="CHI509" s="40"/>
      <c r="CHJ509" s="40"/>
      <c r="CHK509" s="40"/>
      <c r="CHL509" s="40"/>
      <c r="CHM509" s="40"/>
      <c r="CHN509" s="40"/>
      <c r="CHO509" s="40"/>
      <c r="CHP509" s="40"/>
      <c r="CHQ509" s="40"/>
      <c r="CHR509" s="40"/>
      <c r="CHS509" s="40"/>
      <c r="CHT509" s="40"/>
      <c r="CHU509" s="40"/>
      <c r="CHV509" s="40"/>
      <c r="CHW509" s="40"/>
      <c r="CHX509" s="40"/>
      <c r="CHY509" s="40"/>
      <c r="CHZ509" s="40"/>
      <c r="CIA509" s="40"/>
      <c r="CIB509" s="40"/>
      <c r="CIC509" s="40"/>
      <c r="CID509" s="40"/>
      <c r="CIE509" s="40"/>
      <c r="CIF509" s="40"/>
      <c r="CIG509" s="40"/>
      <c r="CIH509" s="40"/>
      <c r="CII509" s="40"/>
      <c r="CIJ509" s="40"/>
      <c r="CIK509" s="40"/>
      <c r="CIL509" s="40"/>
      <c r="CIM509" s="40"/>
      <c r="CIN509" s="40"/>
      <c r="CIO509" s="40"/>
      <c r="CIP509" s="40"/>
      <c r="CIQ509" s="40"/>
      <c r="CIR509" s="40"/>
      <c r="CIS509" s="40"/>
      <c r="CIT509" s="40"/>
      <c r="CIU509" s="40"/>
      <c r="CIV509" s="40"/>
      <c r="CIW509" s="40"/>
      <c r="CIX509" s="40"/>
      <c r="CIY509" s="40"/>
      <c r="CIZ509" s="40"/>
      <c r="CJA509" s="40"/>
      <c r="CJB509" s="40"/>
      <c r="CJC509" s="40"/>
      <c r="CJD509" s="40"/>
      <c r="CJE509" s="40"/>
      <c r="CJF509" s="40"/>
      <c r="CJG509" s="40"/>
      <c r="CJH509" s="40"/>
      <c r="CJI509" s="40"/>
      <c r="CJJ509" s="40"/>
      <c r="CJK509" s="40"/>
      <c r="CJL509" s="40"/>
      <c r="CJM509" s="40"/>
      <c r="CJN509" s="40"/>
      <c r="CJO509" s="40"/>
      <c r="CJP509" s="40"/>
      <c r="CJQ509" s="40"/>
      <c r="CJR509" s="40"/>
      <c r="CJS509" s="40"/>
      <c r="CJT509" s="40"/>
      <c r="CJU509" s="40"/>
      <c r="CJV509" s="40"/>
      <c r="CJW509" s="40"/>
      <c r="CJX509" s="40"/>
      <c r="CJY509" s="40"/>
      <c r="CJZ509" s="40"/>
      <c r="CKA509" s="40"/>
      <c r="CKB509" s="40"/>
      <c r="CKC509" s="40"/>
      <c r="CKD509" s="40"/>
      <c r="CKE509" s="40"/>
      <c r="CKF509" s="40"/>
      <c r="CKG509" s="40"/>
      <c r="CKH509" s="40"/>
      <c r="CKI509" s="40"/>
      <c r="CKJ509" s="40"/>
      <c r="CKK509" s="40"/>
      <c r="CKL509" s="40"/>
      <c r="CKM509" s="40"/>
      <c r="CKN509" s="40"/>
      <c r="CKO509" s="40"/>
      <c r="CKP509" s="40"/>
      <c r="CKQ509" s="40"/>
      <c r="CKR509" s="40"/>
      <c r="CKS509" s="40"/>
      <c r="CKT509" s="40"/>
      <c r="CKU509" s="40"/>
      <c r="CKV509" s="40"/>
      <c r="CKW509" s="40"/>
      <c r="CKX509" s="40"/>
      <c r="CKY509" s="40"/>
      <c r="CKZ509" s="40"/>
      <c r="CLA509" s="40"/>
      <c r="CLB509" s="40"/>
      <c r="CLC509" s="40"/>
      <c r="CLD509" s="40"/>
      <c r="CLE509" s="40"/>
      <c r="CLF509" s="40"/>
      <c r="CLG509" s="40"/>
      <c r="CLH509" s="40"/>
      <c r="CLI509" s="40"/>
      <c r="CLJ509" s="40"/>
      <c r="CLK509" s="40"/>
      <c r="CLL509" s="40"/>
      <c r="CLM509" s="40"/>
      <c r="CLN509" s="40"/>
      <c r="CLO509" s="40"/>
      <c r="CLP509" s="40"/>
      <c r="CLQ509" s="40"/>
      <c r="CLR509" s="40"/>
      <c r="CLS509" s="40"/>
      <c r="CLT509" s="40"/>
      <c r="CLU509" s="40"/>
      <c r="CLV509" s="40"/>
      <c r="CLW509" s="40"/>
      <c r="CLX509" s="40"/>
      <c r="CLY509" s="40"/>
      <c r="CLZ509" s="40"/>
      <c r="CMA509" s="40"/>
      <c r="CMB509" s="40"/>
      <c r="CMC509" s="40"/>
      <c r="CMD509" s="40"/>
      <c r="CME509" s="40"/>
      <c r="CMF509" s="40"/>
      <c r="CMG509" s="40"/>
      <c r="CMH509" s="40"/>
      <c r="CMI509" s="40"/>
      <c r="CMJ509" s="40"/>
      <c r="CMK509" s="40"/>
      <c r="CML509" s="40"/>
      <c r="CMM509" s="40"/>
      <c r="CMN509" s="40"/>
      <c r="CMO509" s="40"/>
      <c r="CMP509" s="40"/>
      <c r="CMQ509" s="40"/>
      <c r="CMR509" s="40"/>
      <c r="CMS509" s="40"/>
      <c r="CMT509" s="40"/>
      <c r="CMU509" s="40"/>
      <c r="CMV509" s="40"/>
      <c r="CMW509" s="40"/>
      <c r="CMX509" s="40"/>
      <c r="CMY509" s="40"/>
      <c r="CMZ509" s="40"/>
      <c r="CNA509" s="40"/>
      <c r="CNB509" s="40"/>
      <c r="CNC509" s="40"/>
      <c r="CND509" s="40"/>
      <c r="CNE509" s="40"/>
      <c r="CNF509" s="40"/>
      <c r="CNG509" s="40"/>
      <c r="CNH509" s="40"/>
      <c r="CNI509" s="40"/>
      <c r="CNJ509" s="40"/>
      <c r="CNK509" s="40"/>
      <c r="CNL509" s="40"/>
      <c r="CNM509" s="40"/>
      <c r="CNN509" s="40"/>
      <c r="CNO509" s="40"/>
      <c r="CNP509" s="40"/>
      <c r="CNQ509" s="40"/>
      <c r="CNR509" s="40"/>
      <c r="CNS509" s="40"/>
      <c r="CNT509" s="40"/>
      <c r="CNU509" s="40"/>
      <c r="CNV509" s="40"/>
      <c r="CNW509" s="40"/>
      <c r="CNX509" s="40"/>
      <c r="CNY509" s="40"/>
      <c r="CNZ509" s="40"/>
      <c r="COA509" s="40"/>
      <c r="COB509" s="40"/>
      <c r="COC509" s="40"/>
      <c r="COD509" s="40"/>
      <c r="COE509" s="40"/>
      <c r="COF509" s="40"/>
      <c r="COG509" s="40"/>
      <c r="COH509" s="40"/>
      <c r="COI509" s="40"/>
      <c r="COJ509" s="40"/>
      <c r="COK509" s="40"/>
      <c r="COL509" s="40"/>
      <c r="COM509" s="40"/>
      <c r="CON509" s="40"/>
      <c r="COO509" s="40"/>
      <c r="COP509" s="40"/>
      <c r="COQ509" s="40"/>
      <c r="COR509" s="40"/>
      <c r="COS509" s="40"/>
      <c r="COT509" s="40"/>
      <c r="COU509" s="40"/>
      <c r="COV509" s="40"/>
      <c r="COW509" s="40"/>
      <c r="COX509" s="40"/>
      <c r="COY509" s="40"/>
      <c r="COZ509" s="40"/>
      <c r="CPA509" s="40"/>
      <c r="CPB509" s="40"/>
      <c r="CPC509" s="40"/>
      <c r="CPD509" s="40"/>
      <c r="CPE509" s="40"/>
      <c r="CPF509" s="40"/>
      <c r="CPG509" s="40"/>
      <c r="CPH509" s="40"/>
      <c r="CPI509" s="40"/>
      <c r="CPJ509" s="40"/>
      <c r="CPK509" s="40"/>
      <c r="CPL509" s="40"/>
      <c r="CPM509" s="40"/>
      <c r="CPN509" s="40"/>
      <c r="CPO509" s="40"/>
      <c r="CPP509" s="40"/>
      <c r="CPQ509" s="40"/>
      <c r="CPR509" s="40"/>
      <c r="CPS509" s="40"/>
      <c r="CPT509" s="40"/>
      <c r="CPU509" s="40"/>
      <c r="CPV509" s="40"/>
      <c r="CPW509" s="40"/>
      <c r="CPX509" s="40"/>
      <c r="CPY509" s="40"/>
      <c r="CPZ509" s="40"/>
      <c r="CQA509" s="40"/>
      <c r="CQB509" s="40"/>
      <c r="CQC509" s="40"/>
      <c r="CQD509" s="40"/>
      <c r="CQE509" s="40"/>
      <c r="CQF509" s="40"/>
      <c r="CQG509" s="40"/>
      <c r="CQH509" s="40"/>
      <c r="CQI509" s="40"/>
      <c r="CQJ509" s="40"/>
      <c r="CQK509" s="40"/>
      <c r="CQL509" s="40"/>
      <c r="CQM509" s="40"/>
      <c r="CQN509" s="40"/>
      <c r="CQO509" s="40"/>
      <c r="CQP509" s="40"/>
      <c r="CQQ509" s="40"/>
      <c r="CQR509" s="40"/>
      <c r="CQS509" s="40"/>
      <c r="CQT509" s="40"/>
      <c r="CQU509" s="40"/>
      <c r="CQV509" s="40"/>
      <c r="CQW509" s="40"/>
      <c r="CQX509" s="40"/>
      <c r="CQY509" s="40"/>
      <c r="CQZ509" s="40"/>
      <c r="CRA509" s="40"/>
      <c r="CRB509" s="40"/>
      <c r="CRC509" s="40"/>
      <c r="CRD509" s="40"/>
      <c r="CRE509" s="40"/>
      <c r="CRF509" s="40"/>
      <c r="CRG509" s="40"/>
      <c r="CRH509" s="40"/>
      <c r="CRI509" s="40"/>
      <c r="CRJ509" s="40"/>
      <c r="CRK509" s="40"/>
      <c r="CRL509" s="40"/>
      <c r="CRM509" s="40"/>
      <c r="CRN509" s="40"/>
      <c r="CRO509" s="40"/>
      <c r="CRP509" s="40"/>
      <c r="CRQ509" s="40"/>
      <c r="CRR509" s="40"/>
      <c r="CRS509" s="40"/>
      <c r="CRT509" s="40"/>
      <c r="CRU509" s="40"/>
      <c r="CRV509" s="40"/>
      <c r="CRW509" s="40"/>
      <c r="CRX509" s="40"/>
      <c r="CRY509" s="40"/>
      <c r="CRZ509" s="40"/>
      <c r="CSA509" s="40"/>
      <c r="CSB509" s="40"/>
      <c r="CSC509" s="40"/>
      <c r="CSD509" s="40"/>
      <c r="CSE509" s="40"/>
      <c r="CSF509" s="40"/>
      <c r="CSG509" s="40"/>
      <c r="CSH509" s="40"/>
      <c r="CSI509" s="40"/>
      <c r="CSJ509" s="40"/>
      <c r="CSK509" s="40"/>
      <c r="CSL509" s="40"/>
      <c r="CSM509" s="40"/>
      <c r="CSN509" s="40"/>
      <c r="CSO509" s="40"/>
      <c r="CSP509" s="40"/>
      <c r="CSQ509" s="40"/>
      <c r="CSR509" s="40"/>
      <c r="CSS509" s="40"/>
      <c r="CST509" s="40"/>
      <c r="CSU509" s="40"/>
      <c r="CSV509" s="40"/>
      <c r="CSW509" s="40"/>
      <c r="CSX509" s="40"/>
      <c r="CSY509" s="40"/>
      <c r="CSZ509" s="40"/>
      <c r="CTA509" s="40"/>
      <c r="CTB509" s="40"/>
      <c r="CTC509" s="40"/>
      <c r="CTD509" s="40"/>
      <c r="CTE509" s="40"/>
      <c r="CTF509" s="40"/>
      <c r="CTG509" s="40"/>
      <c r="CTH509" s="40"/>
      <c r="CTI509" s="40"/>
      <c r="CTJ509" s="40"/>
      <c r="CTK509" s="40"/>
      <c r="CTL509" s="40"/>
      <c r="CTM509" s="40"/>
      <c r="CTN509" s="40"/>
      <c r="CTO509" s="40"/>
      <c r="CTP509" s="40"/>
      <c r="CTQ509" s="40"/>
      <c r="CTR509" s="40"/>
      <c r="CTS509" s="40"/>
      <c r="CTT509" s="40"/>
      <c r="CTU509" s="40"/>
      <c r="CTV509" s="40"/>
      <c r="CTW509" s="40"/>
      <c r="CTX509" s="40"/>
      <c r="CTY509" s="40"/>
      <c r="CTZ509" s="40"/>
      <c r="CUA509" s="40"/>
      <c r="CUB509" s="40"/>
      <c r="CUC509" s="40"/>
      <c r="CUD509" s="40"/>
      <c r="CUE509" s="40"/>
      <c r="CUF509" s="40"/>
      <c r="CUG509" s="40"/>
      <c r="CUH509" s="40"/>
      <c r="CUI509" s="40"/>
      <c r="CUJ509" s="40"/>
      <c r="CUK509" s="40"/>
      <c r="CUL509" s="40"/>
      <c r="CUM509" s="40"/>
      <c r="CUN509" s="40"/>
      <c r="CUO509" s="40"/>
      <c r="CUP509" s="40"/>
      <c r="CUQ509" s="40"/>
      <c r="CUR509" s="40"/>
      <c r="CUS509" s="40"/>
      <c r="CUT509" s="40"/>
      <c r="CUU509" s="40"/>
      <c r="CUV509" s="40"/>
      <c r="CUW509" s="40"/>
      <c r="CUX509" s="40"/>
      <c r="CUY509" s="40"/>
      <c r="CUZ509" s="40"/>
      <c r="CVA509" s="40"/>
      <c r="CVB509" s="40"/>
      <c r="CVC509" s="40"/>
      <c r="CVD509" s="40"/>
      <c r="CVE509" s="40"/>
      <c r="CVF509" s="40"/>
      <c r="CVG509" s="40"/>
      <c r="CVH509" s="40"/>
      <c r="CVI509" s="40"/>
      <c r="CVJ509" s="40"/>
      <c r="CVK509" s="40"/>
      <c r="CVL509" s="40"/>
      <c r="CVM509" s="40"/>
      <c r="CVN509" s="40"/>
      <c r="CVO509" s="40"/>
      <c r="CVP509" s="40"/>
      <c r="CVQ509" s="40"/>
      <c r="CVR509" s="40"/>
      <c r="CVS509" s="40"/>
      <c r="CVT509" s="40"/>
      <c r="CVU509" s="40"/>
      <c r="CVV509" s="40"/>
      <c r="CVW509" s="40"/>
      <c r="CVX509" s="40"/>
      <c r="CVY509" s="40"/>
      <c r="CVZ509" s="40"/>
      <c r="CWA509" s="40"/>
      <c r="CWB509" s="40"/>
      <c r="CWC509" s="40"/>
      <c r="CWD509" s="40"/>
      <c r="CWE509" s="40"/>
      <c r="CWF509" s="40"/>
      <c r="CWG509" s="40"/>
      <c r="CWH509" s="40"/>
      <c r="CWI509" s="40"/>
      <c r="CWJ509" s="40"/>
      <c r="CWK509" s="40"/>
      <c r="CWL509" s="40"/>
      <c r="CWM509" s="40"/>
      <c r="CWN509" s="40"/>
      <c r="CWO509" s="40"/>
      <c r="CWP509" s="40"/>
      <c r="CWQ509" s="40"/>
      <c r="CWR509" s="40"/>
      <c r="CWS509" s="40"/>
      <c r="CWT509" s="40"/>
      <c r="CWU509" s="40"/>
      <c r="CWV509" s="40"/>
      <c r="CWW509" s="40"/>
      <c r="CWX509" s="40"/>
      <c r="CWY509" s="40"/>
      <c r="CWZ509" s="40"/>
      <c r="CXA509" s="40"/>
      <c r="CXB509" s="40"/>
      <c r="CXC509" s="40"/>
      <c r="CXD509" s="40"/>
      <c r="CXE509" s="40"/>
      <c r="CXF509" s="40"/>
      <c r="CXG509" s="40"/>
      <c r="CXH509" s="40"/>
      <c r="CXI509" s="40"/>
      <c r="CXJ509" s="40"/>
      <c r="CXK509" s="40"/>
      <c r="CXL509" s="40"/>
      <c r="CXM509" s="40"/>
      <c r="CXN509" s="40"/>
      <c r="CXO509" s="40"/>
      <c r="CXP509" s="40"/>
      <c r="CXQ509" s="40"/>
      <c r="CXR509" s="40"/>
      <c r="CXS509" s="40"/>
      <c r="CXT509" s="40"/>
      <c r="CXU509" s="40"/>
      <c r="CXV509" s="40"/>
      <c r="CXW509" s="40"/>
      <c r="CXX509" s="40"/>
      <c r="CXY509" s="40"/>
      <c r="CXZ509" s="40"/>
      <c r="CYA509" s="40"/>
      <c r="CYB509" s="40"/>
      <c r="CYC509" s="40"/>
      <c r="CYD509" s="40"/>
      <c r="CYE509" s="40"/>
      <c r="CYF509" s="40"/>
      <c r="CYG509" s="40"/>
      <c r="CYH509" s="40"/>
      <c r="CYI509" s="40"/>
      <c r="CYJ509" s="40"/>
      <c r="CYK509" s="40"/>
      <c r="CYL509" s="40"/>
      <c r="CYM509" s="40"/>
      <c r="CYN509" s="40"/>
      <c r="CYO509" s="40"/>
      <c r="CYP509" s="40"/>
      <c r="CYQ509" s="40"/>
      <c r="CYR509" s="40"/>
      <c r="CYS509" s="40"/>
      <c r="CYT509" s="40"/>
      <c r="CYU509" s="40"/>
      <c r="CYV509" s="40"/>
      <c r="CYW509" s="40"/>
      <c r="CYX509" s="40"/>
      <c r="CYY509" s="40"/>
      <c r="CYZ509" s="40"/>
      <c r="CZA509" s="40"/>
      <c r="CZB509" s="40"/>
      <c r="CZC509" s="40"/>
      <c r="CZD509" s="40"/>
      <c r="CZE509" s="40"/>
      <c r="CZF509" s="40"/>
      <c r="CZG509" s="40"/>
      <c r="CZH509" s="40"/>
      <c r="CZI509" s="40"/>
      <c r="CZJ509" s="40"/>
      <c r="CZK509" s="40"/>
      <c r="CZL509" s="40"/>
      <c r="CZM509" s="40"/>
      <c r="CZN509" s="40"/>
      <c r="CZO509" s="40"/>
      <c r="CZP509" s="40"/>
      <c r="CZQ509" s="40"/>
      <c r="CZR509" s="40"/>
      <c r="CZS509" s="40"/>
      <c r="CZT509" s="40"/>
      <c r="CZU509" s="40"/>
      <c r="CZV509" s="40"/>
      <c r="CZW509" s="40"/>
      <c r="CZX509" s="40"/>
      <c r="CZY509" s="40"/>
      <c r="CZZ509" s="40"/>
      <c r="DAA509" s="40"/>
      <c r="DAB509" s="40"/>
      <c r="DAC509" s="40"/>
      <c r="DAD509" s="40"/>
      <c r="DAE509" s="40"/>
      <c r="DAF509" s="40"/>
      <c r="DAG509" s="40"/>
      <c r="DAH509" s="40"/>
      <c r="DAI509" s="40"/>
      <c r="DAJ509" s="40"/>
      <c r="DAK509" s="40"/>
      <c r="DAL509" s="40"/>
      <c r="DAM509" s="40"/>
      <c r="DAN509" s="40"/>
      <c r="DAO509" s="40"/>
      <c r="DAP509" s="40"/>
      <c r="DAQ509" s="40"/>
      <c r="DAR509" s="40"/>
      <c r="DAS509" s="40"/>
      <c r="DAT509" s="40"/>
      <c r="DAU509" s="40"/>
      <c r="DAV509" s="40"/>
      <c r="DAW509" s="40"/>
      <c r="DAX509" s="40"/>
      <c r="DAY509" s="40"/>
      <c r="DAZ509" s="40"/>
      <c r="DBA509" s="40"/>
      <c r="DBB509" s="40"/>
      <c r="DBC509" s="40"/>
      <c r="DBD509" s="40"/>
      <c r="DBE509" s="40"/>
      <c r="DBF509" s="40"/>
      <c r="DBG509" s="40"/>
      <c r="DBH509" s="40"/>
      <c r="DBI509" s="40"/>
      <c r="DBJ509" s="40"/>
      <c r="DBK509" s="40"/>
      <c r="DBL509" s="40"/>
      <c r="DBM509" s="40"/>
      <c r="DBN509" s="40"/>
      <c r="DBO509" s="40"/>
      <c r="DBP509" s="40"/>
      <c r="DBQ509" s="40"/>
      <c r="DBR509" s="40"/>
      <c r="DBS509" s="40"/>
      <c r="DBT509" s="40"/>
      <c r="DBU509" s="40"/>
      <c r="DBV509" s="40"/>
      <c r="DBW509" s="40"/>
      <c r="DBX509" s="40"/>
      <c r="DBY509" s="40"/>
      <c r="DBZ509" s="40"/>
      <c r="DCA509" s="40"/>
      <c r="DCB509" s="40"/>
      <c r="DCC509" s="40"/>
      <c r="DCD509" s="40"/>
      <c r="DCE509" s="40"/>
      <c r="DCF509" s="40"/>
      <c r="DCG509" s="40"/>
      <c r="DCH509" s="40"/>
      <c r="DCI509" s="40"/>
      <c r="DCJ509" s="40"/>
      <c r="DCK509" s="40"/>
      <c r="DCL509" s="40"/>
      <c r="DCM509" s="40"/>
      <c r="DCN509" s="40"/>
      <c r="DCO509" s="40"/>
      <c r="DCP509" s="40"/>
      <c r="DCQ509" s="40"/>
      <c r="DCR509" s="40"/>
      <c r="DCS509" s="40"/>
      <c r="DCT509" s="40"/>
      <c r="DCU509" s="40"/>
      <c r="DCV509" s="40"/>
      <c r="DCW509" s="40"/>
      <c r="DCX509" s="40"/>
      <c r="DCY509" s="40"/>
      <c r="DCZ509" s="40"/>
      <c r="DDA509" s="40"/>
      <c r="DDB509" s="40"/>
      <c r="DDC509" s="40"/>
      <c r="DDD509" s="40"/>
      <c r="DDE509" s="40"/>
      <c r="DDF509" s="40"/>
      <c r="DDG509" s="40"/>
      <c r="DDH509" s="40"/>
      <c r="DDI509" s="40"/>
      <c r="DDJ509" s="40"/>
      <c r="DDK509" s="40"/>
      <c r="DDL509" s="40"/>
      <c r="DDM509" s="40"/>
      <c r="DDN509" s="40"/>
      <c r="DDO509" s="40"/>
      <c r="DDP509" s="40"/>
      <c r="DDQ509" s="40"/>
      <c r="DDR509" s="40"/>
      <c r="DDS509" s="40"/>
      <c r="DDT509" s="40"/>
      <c r="DDU509" s="40"/>
      <c r="DDV509" s="40"/>
      <c r="DDW509" s="40"/>
      <c r="DDX509" s="40"/>
      <c r="DDY509" s="40"/>
      <c r="DDZ509" s="40"/>
      <c r="DEA509" s="40"/>
      <c r="DEB509" s="40"/>
      <c r="DEC509" s="40"/>
      <c r="DED509" s="40"/>
      <c r="DEE509" s="40"/>
      <c r="DEF509" s="40"/>
      <c r="DEG509" s="40"/>
      <c r="DEH509" s="40"/>
      <c r="DEI509" s="40"/>
      <c r="DEJ509" s="40"/>
      <c r="DEK509" s="40"/>
      <c r="DEL509" s="40"/>
      <c r="DEM509" s="40"/>
      <c r="DEN509" s="40"/>
      <c r="DEO509" s="40"/>
      <c r="DEP509" s="40"/>
      <c r="DEQ509" s="40"/>
      <c r="DER509" s="40"/>
      <c r="DES509" s="40"/>
      <c r="DET509" s="40"/>
      <c r="DEU509" s="40"/>
      <c r="DEV509" s="40"/>
      <c r="DEW509" s="40"/>
      <c r="DEX509" s="40"/>
      <c r="DEY509" s="40"/>
      <c r="DEZ509" s="40"/>
      <c r="DFA509" s="40"/>
      <c r="DFB509" s="40"/>
      <c r="DFC509" s="40"/>
      <c r="DFD509" s="40"/>
      <c r="DFE509" s="40"/>
      <c r="DFF509" s="40"/>
      <c r="DFG509" s="40"/>
      <c r="DFH509" s="40"/>
      <c r="DFI509" s="40"/>
      <c r="DFJ509" s="40"/>
      <c r="DFK509" s="40"/>
      <c r="DFL509" s="40"/>
      <c r="DFM509" s="40"/>
      <c r="DFN509" s="40"/>
      <c r="DFO509" s="40"/>
      <c r="DFP509" s="40"/>
      <c r="DFQ509" s="40"/>
      <c r="DFR509" s="40"/>
      <c r="DFS509" s="40"/>
      <c r="DFT509" s="40"/>
      <c r="DFU509" s="40"/>
      <c r="DFV509" s="40"/>
      <c r="DFW509" s="40"/>
      <c r="DFX509" s="40"/>
      <c r="DFY509" s="40"/>
      <c r="DFZ509" s="40"/>
      <c r="DGA509" s="40"/>
      <c r="DGB509" s="40"/>
      <c r="DGC509" s="40"/>
      <c r="DGD509" s="40"/>
      <c r="DGE509" s="40"/>
      <c r="DGF509" s="40"/>
      <c r="DGG509" s="40"/>
      <c r="DGH509" s="40"/>
      <c r="DGI509" s="40"/>
      <c r="DGJ509" s="40"/>
      <c r="DGK509" s="40"/>
      <c r="DGL509" s="40"/>
      <c r="DGM509" s="40"/>
      <c r="DGN509" s="40"/>
      <c r="DGO509" s="40"/>
      <c r="DGP509" s="40"/>
      <c r="DGQ509" s="40"/>
      <c r="DGR509" s="40"/>
      <c r="DGS509" s="40"/>
      <c r="DGT509" s="40"/>
      <c r="DGU509" s="40"/>
      <c r="DGV509" s="40"/>
      <c r="DGW509" s="40"/>
      <c r="DGX509" s="40"/>
      <c r="DGY509" s="40"/>
      <c r="DGZ509" s="40"/>
      <c r="DHA509" s="40"/>
      <c r="DHB509" s="40"/>
      <c r="DHC509" s="40"/>
      <c r="DHD509" s="40"/>
      <c r="DHE509" s="40"/>
      <c r="DHF509" s="40"/>
      <c r="DHG509" s="40"/>
      <c r="DHH509" s="40"/>
      <c r="DHI509" s="40"/>
      <c r="DHJ509" s="40"/>
      <c r="DHK509" s="40"/>
      <c r="DHL509" s="40"/>
      <c r="DHM509" s="40"/>
      <c r="DHN509" s="40"/>
      <c r="DHO509" s="40"/>
      <c r="DHP509" s="40"/>
      <c r="DHQ509" s="40"/>
      <c r="DHR509" s="40"/>
      <c r="DHS509" s="40"/>
      <c r="DHT509" s="40"/>
      <c r="DHU509" s="40"/>
      <c r="DHV509" s="40"/>
      <c r="DHW509" s="40"/>
      <c r="DHX509" s="40"/>
      <c r="DHY509" s="40"/>
      <c r="DHZ509" s="40"/>
      <c r="DIA509" s="40"/>
      <c r="DIB509" s="40"/>
      <c r="DIC509" s="40"/>
      <c r="DID509" s="40"/>
      <c r="DIE509" s="40"/>
      <c r="DIF509" s="40"/>
      <c r="DIG509" s="40"/>
      <c r="DIH509" s="40"/>
      <c r="DII509" s="40"/>
      <c r="DIJ509" s="40"/>
      <c r="DIK509" s="40"/>
      <c r="DIL509" s="40"/>
      <c r="DIM509" s="40"/>
      <c r="DIN509" s="40"/>
      <c r="DIO509" s="40"/>
      <c r="DIP509" s="40"/>
      <c r="DIQ509" s="40"/>
      <c r="DIR509" s="40"/>
      <c r="DIS509" s="40"/>
      <c r="DIT509" s="40"/>
      <c r="DIU509" s="40"/>
      <c r="DIV509" s="40"/>
      <c r="DIW509" s="40"/>
      <c r="DIX509" s="40"/>
      <c r="DIY509" s="40"/>
      <c r="DIZ509" s="40"/>
      <c r="DJA509" s="40"/>
      <c r="DJB509" s="40"/>
      <c r="DJC509" s="40"/>
      <c r="DJD509" s="40"/>
      <c r="DJE509" s="40"/>
      <c r="DJF509" s="40"/>
      <c r="DJG509" s="40"/>
      <c r="DJH509" s="40"/>
      <c r="DJI509" s="40"/>
      <c r="DJJ509" s="40"/>
      <c r="DJK509" s="40"/>
      <c r="DJL509" s="40"/>
      <c r="DJM509" s="40"/>
      <c r="DJN509" s="40"/>
      <c r="DJO509" s="40"/>
      <c r="DJP509" s="40"/>
      <c r="DJQ509" s="40"/>
      <c r="DJR509" s="40"/>
      <c r="DJS509" s="40"/>
      <c r="DJT509" s="40"/>
      <c r="DJU509" s="40"/>
      <c r="DJV509" s="40"/>
      <c r="DJW509" s="40"/>
      <c r="DJX509" s="40"/>
      <c r="DJY509" s="40"/>
      <c r="DJZ509" s="40"/>
      <c r="DKA509" s="40"/>
      <c r="DKB509" s="40"/>
      <c r="DKC509" s="40"/>
      <c r="DKD509" s="40"/>
      <c r="DKE509" s="40"/>
      <c r="DKF509" s="40"/>
      <c r="DKG509" s="40"/>
      <c r="DKH509" s="40"/>
      <c r="DKI509" s="40"/>
      <c r="DKJ509" s="40"/>
      <c r="DKK509" s="40"/>
      <c r="DKL509" s="40"/>
      <c r="DKM509" s="40"/>
      <c r="DKN509" s="40"/>
      <c r="DKO509" s="40"/>
      <c r="DKP509" s="40"/>
      <c r="DKQ509" s="40"/>
      <c r="DKR509" s="40"/>
      <c r="DKS509" s="40"/>
      <c r="DKT509" s="40"/>
      <c r="DKU509" s="40"/>
      <c r="DKV509" s="40"/>
      <c r="DKW509" s="40"/>
      <c r="DKX509" s="40"/>
      <c r="DKY509" s="40"/>
      <c r="DKZ509" s="40"/>
      <c r="DLA509" s="40"/>
      <c r="DLB509" s="40"/>
      <c r="DLC509" s="40"/>
      <c r="DLD509" s="40"/>
      <c r="DLE509" s="40"/>
      <c r="DLF509" s="40"/>
      <c r="DLG509" s="40"/>
      <c r="DLH509" s="40"/>
      <c r="DLI509" s="40"/>
      <c r="DLJ509" s="40"/>
      <c r="DLK509" s="40"/>
      <c r="DLL509" s="40"/>
      <c r="DLM509" s="40"/>
      <c r="DLN509" s="40"/>
      <c r="DLO509" s="40"/>
      <c r="DLP509" s="40"/>
      <c r="DLQ509" s="40"/>
      <c r="DLR509" s="40"/>
      <c r="DLS509" s="40"/>
      <c r="DLT509" s="40"/>
      <c r="DLU509" s="40"/>
      <c r="DLV509" s="40"/>
      <c r="DLW509" s="40"/>
      <c r="DLX509" s="40"/>
      <c r="DLY509" s="40"/>
      <c r="DLZ509" s="40"/>
      <c r="DMA509" s="40"/>
      <c r="DMB509" s="40"/>
      <c r="DMC509" s="40"/>
      <c r="DMD509" s="40"/>
      <c r="DME509" s="40"/>
      <c r="DMF509" s="40"/>
      <c r="DMG509" s="40"/>
      <c r="DMH509" s="40"/>
      <c r="DMI509" s="40"/>
      <c r="DMJ509" s="40"/>
      <c r="DMK509" s="40"/>
      <c r="DML509" s="40"/>
      <c r="DMM509" s="40"/>
      <c r="DMN509" s="40"/>
      <c r="DMO509" s="40"/>
      <c r="DMP509" s="40"/>
      <c r="DMQ509" s="40"/>
      <c r="DMR509" s="40"/>
      <c r="DMS509" s="40"/>
      <c r="DMT509" s="40"/>
      <c r="DMU509" s="40"/>
      <c r="DMV509" s="40"/>
      <c r="DMW509" s="40"/>
      <c r="DMX509" s="40"/>
      <c r="DMY509" s="40"/>
      <c r="DMZ509" s="40"/>
      <c r="DNA509" s="40"/>
      <c r="DNB509" s="40"/>
      <c r="DNC509" s="40"/>
      <c r="DND509" s="40"/>
      <c r="DNE509" s="40"/>
      <c r="DNF509" s="40"/>
      <c r="DNG509" s="40"/>
      <c r="DNH509" s="40"/>
      <c r="DNI509" s="40"/>
      <c r="DNJ509" s="40"/>
      <c r="DNK509" s="40"/>
      <c r="DNL509" s="40"/>
      <c r="DNM509" s="40"/>
      <c r="DNN509" s="40"/>
      <c r="DNO509" s="40"/>
      <c r="DNP509" s="40"/>
      <c r="DNQ509" s="40"/>
      <c r="DNR509" s="40"/>
      <c r="DNS509" s="40"/>
      <c r="DNT509" s="40"/>
      <c r="DNU509" s="40"/>
      <c r="DNV509" s="40"/>
      <c r="DNW509" s="40"/>
      <c r="DNX509" s="40"/>
      <c r="DNY509" s="40"/>
      <c r="DNZ509" s="40"/>
      <c r="DOA509" s="40"/>
      <c r="DOB509" s="40"/>
      <c r="DOC509" s="40"/>
      <c r="DOD509" s="40"/>
      <c r="DOE509" s="40"/>
      <c r="DOF509" s="40"/>
      <c r="DOG509" s="40"/>
      <c r="DOH509" s="40"/>
      <c r="DOI509" s="40"/>
      <c r="DOJ509" s="40"/>
      <c r="DOK509" s="40"/>
      <c r="DOL509" s="40"/>
      <c r="DOM509" s="40"/>
      <c r="DON509" s="40"/>
      <c r="DOO509" s="40"/>
      <c r="DOP509" s="40"/>
      <c r="DOQ509" s="40"/>
      <c r="DOR509" s="40"/>
      <c r="DOS509" s="40"/>
      <c r="DOT509" s="40"/>
      <c r="DOU509" s="40"/>
      <c r="DOV509" s="40"/>
      <c r="DOW509" s="40"/>
      <c r="DOX509" s="40"/>
      <c r="DOY509" s="40"/>
      <c r="DOZ509" s="40"/>
      <c r="DPA509" s="40"/>
      <c r="DPB509" s="40"/>
      <c r="DPC509" s="40"/>
      <c r="DPD509" s="40"/>
      <c r="DPE509" s="40"/>
      <c r="DPF509" s="40"/>
      <c r="DPG509" s="40"/>
      <c r="DPH509" s="40"/>
      <c r="DPI509" s="40"/>
      <c r="DPJ509" s="40"/>
      <c r="DPK509" s="40"/>
      <c r="DPL509" s="40"/>
      <c r="DPM509" s="40"/>
      <c r="DPN509" s="40"/>
      <c r="DPO509" s="40"/>
      <c r="DPP509" s="40"/>
      <c r="DPQ509" s="40"/>
      <c r="DPR509" s="40"/>
      <c r="DPS509" s="40"/>
      <c r="DPT509" s="40"/>
      <c r="DPU509" s="40"/>
      <c r="DPV509" s="40"/>
      <c r="DPW509" s="40"/>
      <c r="DPX509" s="40"/>
      <c r="DPY509" s="40"/>
      <c r="DPZ509" s="40"/>
      <c r="DQA509" s="40"/>
      <c r="DQB509" s="40"/>
      <c r="DQC509" s="40"/>
      <c r="DQD509" s="40"/>
      <c r="DQE509" s="40"/>
      <c r="DQF509" s="40"/>
      <c r="DQG509" s="40"/>
      <c r="DQH509" s="40"/>
      <c r="DQI509" s="40"/>
      <c r="DQJ509" s="40"/>
      <c r="DQK509" s="40"/>
      <c r="DQL509" s="40"/>
      <c r="DQM509" s="40"/>
      <c r="DQN509" s="40"/>
      <c r="DQO509" s="40"/>
      <c r="DQP509" s="40"/>
      <c r="DQQ509" s="40"/>
      <c r="DQR509" s="40"/>
      <c r="DQS509" s="40"/>
      <c r="DQT509" s="40"/>
      <c r="DQU509" s="40"/>
      <c r="DQV509" s="40"/>
      <c r="DQW509" s="40"/>
      <c r="DQX509" s="40"/>
      <c r="DQY509" s="40"/>
      <c r="DQZ509" s="40"/>
      <c r="DRA509" s="40"/>
      <c r="DRB509" s="40"/>
      <c r="DRC509" s="40"/>
      <c r="DRD509" s="40"/>
      <c r="DRE509" s="40"/>
      <c r="DRF509" s="40"/>
      <c r="DRG509" s="40"/>
      <c r="DRH509" s="40"/>
      <c r="DRI509" s="40"/>
      <c r="DRJ509" s="40"/>
      <c r="DRK509" s="40"/>
      <c r="DRL509" s="40"/>
      <c r="DRM509" s="40"/>
      <c r="DRN509" s="40"/>
      <c r="DRO509" s="40"/>
      <c r="DRP509" s="40"/>
      <c r="DRQ509" s="40"/>
      <c r="DRR509" s="40"/>
      <c r="DRS509" s="40"/>
      <c r="DRT509" s="40"/>
      <c r="DRU509" s="40"/>
      <c r="DRV509" s="40"/>
      <c r="DRW509" s="40"/>
      <c r="DRX509" s="40"/>
      <c r="DRY509" s="40"/>
      <c r="DRZ509" s="40"/>
      <c r="DSA509" s="40"/>
      <c r="DSB509" s="40"/>
      <c r="DSC509" s="40"/>
      <c r="DSD509" s="40"/>
      <c r="DSE509" s="40"/>
      <c r="DSF509" s="40"/>
      <c r="DSG509" s="40"/>
      <c r="DSH509" s="40"/>
      <c r="DSI509" s="40"/>
      <c r="DSJ509" s="40"/>
      <c r="DSK509" s="40"/>
      <c r="DSL509" s="40"/>
      <c r="DSM509" s="40"/>
      <c r="DSN509" s="40"/>
      <c r="DSO509" s="40"/>
      <c r="DSP509" s="40"/>
      <c r="DSQ509" s="40"/>
      <c r="DSR509" s="40"/>
      <c r="DSS509" s="40"/>
      <c r="DST509" s="40"/>
      <c r="DSU509" s="40"/>
      <c r="DSV509" s="40"/>
      <c r="DSW509" s="40"/>
      <c r="DSX509" s="40"/>
      <c r="DSY509" s="40"/>
      <c r="DSZ509" s="40"/>
      <c r="DTA509" s="40"/>
      <c r="DTB509" s="40"/>
      <c r="DTC509" s="40"/>
      <c r="DTD509" s="40"/>
      <c r="DTE509" s="40"/>
      <c r="DTF509" s="40"/>
      <c r="DTG509" s="40"/>
      <c r="DTH509" s="40"/>
      <c r="DTI509" s="40"/>
      <c r="DTJ509" s="40"/>
      <c r="DTK509" s="40"/>
      <c r="DTL509" s="40"/>
      <c r="DTM509" s="40"/>
      <c r="DTN509" s="40"/>
      <c r="DTO509" s="40"/>
      <c r="DTP509" s="40"/>
      <c r="DTQ509" s="40"/>
      <c r="DTR509" s="40"/>
      <c r="DTS509" s="40"/>
      <c r="DTT509" s="40"/>
      <c r="DTU509" s="40"/>
      <c r="DTV509" s="40"/>
      <c r="DTW509" s="40"/>
      <c r="DTX509" s="40"/>
      <c r="DTY509" s="40"/>
      <c r="DTZ509" s="40"/>
      <c r="DUA509" s="40"/>
      <c r="DUB509" s="40"/>
      <c r="DUC509" s="40"/>
      <c r="DUD509" s="40"/>
      <c r="DUE509" s="40"/>
      <c r="DUF509" s="40"/>
      <c r="DUG509" s="40"/>
      <c r="DUH509" s="40"/>
      <c r="DUI509" s="40"/>
      <c r="DUJ509" s="40"/>
      <c r="DUK509" s="40"/>
      <c r="DUL509" s="40"/>
      <c r="DUM509" s="40"/>
      <c r="DUN509" s="40"/>
      <c r="DUO509" s="40"/>
      <c r="DUP509" s="40"/>
      <c r="DUQ509" s="40"/>
      <c r="DUR509" s="40"/>
      <c r="DUS509" s="40"/>
      <c r="DUT509" s="40"/>
      <c r="DUU509" s="40"/>
      <c r="DUV509" s="40"/>
      <c r="DUW509" s="40"/>
      <c r="DUX509" s="40"/>
      <c r="DUY509" s="40"/>
      <c r="DUZ509" s="40"/>
      <c r="DVA509" s="40"/>
      <c r="DVB509" s="40"/>
      <c r="DVC509" s="40"/>
      <c r="DVD509" s="40"/>
      <c r="DVE509" s="40"/>
      <c r="DVF509" s="40"/>
      <c r="DVG509" s="40"/>
      <c r="DVH509" s="40"/>
      <c r="DVI509" s="40"/>
      <c r="DVJ509" s="40"/>
      <c r="DVK509" s="40"/>
      <c r="DVL509" s="40"/>
      <c r="DVM509" s="40"/>
      <c r="DVN509" s="40"/>
      <c r="DVO509" s="40"/>
      <c r="DVP509" s="40"/>
      <c r="DVQ509" s="40"/>
      <c r="DVR509" s="40"/>
      <c r="DVS509" s="40"/>
      <c r="DVT509" s="40"/>
      <c r="DVU509" s="40"/>
      <c r="DVV509" s="40"/>
      <c r="DVW509" s="40"/>
      <c r="DVX509" s="40"/>
      <c r="DVY509" s="40"/>
      <c r="DVZ509" s="40"/>
      <c r="DWA509" s="40"/>
      <c r="DWB509" s="40"/>
      <c r="DWC509" s="40"/>
      <c r="DWD509" s="40"/>
      <c r="DWE509" s="40"/>
      <c r="DWF509" s="40"/>
      <c r="DWG509" s="40"/>
      <c r="DWH509" s="40"/>
      <c r="DWI509" s="40"/>
      <c r="DWJ509" s="40"/>
      <c r="DWK509" s="40"/>
      <c r="DWL509" s="40"/>
      <c r="DWM509" s="40"/>
      <c r="DWN509" s="40"/>
      <c r="DWO509" s="40"/>
      <c r="DWP509" s="40"/>
      <c r="DWQ509" s="40"/>
      <c r="DWR509" s="40"/>
      <c r="DWS509" s="40"/>
      <c r="DWT509" s="40"/>
      <c r="DWU509" s="40"/>
      <c r="DWV509" s="40"/>
      <c r="DWW509" s="40"/>
      <c r="DWX509" s="40"/>
      <c r="DWY509" s="40"/>
      <c r="DWZ509" s="40"/>
      <c r="DXA509" s="40"/>
      <c r="DXB509" s="40"/>
      <c r="DXC509" s="40"/>
      <c r="DXD509" s="40"/>
      <c r="DXE509" s="40"/>
      <c r="DXF509" s="40"/>
      <c r="DXG509" s="40"/>
      <c r="DXH509" s="40"/>
      <c r="DXI509" s="40"/>
      <c r="DXJ509" s="40"/>
      <c r="DXK509" s="40"/>
      <c r="DXL509" s="40"/>
      <c r="DXM509" s="40"/>
      <c r="DXN509" s="40"/>
      <c r="DXO509" s="40"/>
      <c r="DXP509" s="40"/>
      <c r="DXQ509" s="40"/>
      <c r="DXR509" s="40"/>
      <c r="DXS509" s="40"/>
      <c r="DXT509" s="40"/>
      <c r="DXU509" s="40"/>
      <c r="DXV509" s="40"/>
      <c r="DXW509" s="40"/>
      <c r="DXX509" s="40"/>
      <c r="DXY509" s="40"/>
      <c r="DXZ509" s="40"/>
      <c r="DYA509" s="40"/>
      <c r="DYB509" s="40"/>
      <c r="DYC509" s="40"/>
      <c r="DYD509" s="40"/>
      <c r="DYE509" s="40"/>
      <c r="DYF509" s="40"/>
      <c r="DYG509" s="40"/>
      <c r="DYH509" s="40"/>
      <c r="DYI509" s="40"/>
      <c r="DYJ509" s="40"/>
      <c r="DYK509" s="40"/>
      <c r="DYL509" s="40"/>
      <c r="DYM509" s="40"/>
      <c r="DYN509" s="40"/>
      <c r="DYO509" s="40"/>
      <c r="DYP509" s="40"/>
      <c r="DYQ509" s="40"/>
      <c r="DYR509" s="40"/>
      <c r="DYS509" s="40"/>
      <c r="DYT509" s="40"/>
      <c r="DYU509" s="40"/>
      <c r="DYV509" s="40"/>
      <c r="DYW509" s="40"/>
      <c r="DYX509" s="40"/>
      <c r="DYY509" s="40"/>
      <c r="DYZ509" s="40"/>
      <c r="DZA509" s="40"/>
      <c r="DZB509" s="40"/>
      <c r="DZC509" s="40"/>
      <c r="DZD509" s="40"/>
      <c r="DZE509" s="40"/>
      <c r="DZF509" s="40"/>
      <c r="DZG509" s="40"/>
      <c r="DZH509" s="40"/>
      <c r="DZI509" s="40"/>
      <c r="DZJ509" s="40"/>
      <c r="DZK509" s="40"/>
      <c r="DZL509" s="40"/>
      <c r="DZM509" s="40"/>
      <c r="DZN509" s="40"/>
      <c r="DZO509" s="40"/>
      <c r="DZP509" s="40"/>
      <c r="DZQ509" s="40"/>
      <c r="DZR509" s="40"/>
      <c r="DZS509" s="40"/>
      <c r="DZT509" s="40"/>
      <c r="DZU509" s="40"/>
      <c r="DZV509" s="40"/>
      <c r="DZW509" s="40"/>
      <c r="DZX509" s="40"/>
      <c r="DZY509" s="40"/>
      <c r="DZZ509" s="40"/>
      <c r="EAA509" s="40"/>
      <c r="EAB509" s="40"/>
      <c r="EAC509" s="40"/>
      <c r="EAD509" s="40"/>
      <c r="EAE509" s="40"/>
      <c r="EAF509" s="40"/>
      <c r="EAG509" s="40"/>
      <c r="EAH509" s="40"/>
      <c r="EAI509" s="40"/>
      <c r="EAJ509" s="40"/>
      <c r="EAK509" s="40"/>
      <c r="EAL509" s="40"/>
      <c r="EAM509" s="40"/>
      <c r="EAN509" s="40"/>
      <c r="EAO509" s="40"/>
      <c r="EAP509" s="40"/>
      <c r="EAQ509" s="40"/>
      <c r="EAR509" s="40"/>
      <c r="EAS509" s="40"/>
      <c r="EAT509" s="40"/>
      <c r="EAU509" s="40"/>
      <c r="EAV509" s="40"/>
      <c r="EAW509" s="40"/>
      <c r="EAX509" s="40"/>
      <c r="EAY509" s="40"/>
      <c r="EAZ509" s="40"/>
      <c r="EBA509" s="40"/>
      <c r="EBB509" s="40"/>
      <c r="EBC509" s="40"/>
      <c r="EBD509" s="40"/>
      <c r="EBE509" s="40"/>
      <c r="EBF509" s="40"/>
      <c r="EBG509" s="40"/>
      <c r="EBH509" s="40"/>
      <c r="EBI509" s="40"/>
      <c r="EBJ509" s="40"/>
      <c r="EBK509" s="40"/>
      <c r="EBL509" s="40"/>
      <c r="EBM509" s="40"/>
      <c r="EBN509" s="40"/>
      <c r="EBO509" s="40"/>
      <c r="EBP509" s="40"/>
      <c r="EBQ509" s="40"/>
      <c r="EBR509" s="40"/>
      <c r="EBS509" s="40"/>
      <c r="EBT509" s="40"/>
      <c r="EBU509" s="40"/>
      <c r="EBV509" s="40"/>
      <c r="EBW509" s="40"/>
      <c r="EBX509" s="40"/>
      <c r="EBY509" s="40"/>
      <c r="EBZ509" s="40"/>
      <c r="ECA509" s="40"/>
      <c r="ECB509" s="40"/>
      <c r="ECC509" s="40"/>
      <c r="ECD509" s="40"/>
      <c r="ECE509" s="40"/>
      <c r="ECF509" s="40"/>
      <c r="ECG509" s="40"/>
      <c r="ECH509" s="40"/>
      <c r="ECI509" s="40"/>
      <c r="ECJ509" s="40"/>
      <c r="ECK509" s="40"/>
      <c r="ECL509" s="40"/>
      <c r="ECM509" s="40"/>
      <c r="ECN509" s="40"/>
      <c r="ECO509" s="40"/>
      <c r="ECP509" s="40"/>
      <c r="ECQ509" s="40"/>
      <c r="ECR509" s="40"/>
      <c r="ECS509" s="40"/>
      <c r="ECT509" s="40"/>
      <c r="ECU509" s="40"/>
      <c r="ECV509" s="40"/>
      <c r="ECW509" s="40"/>
      <c r="ECX509" s="40"/>
      <c r="ECY509" s="40"/>
      <c r="ECZ509" s="40"/>
      <c r="EDA509" s="40"/>
      <c r="EDB509" s="40"/>
      <c r="EDC509" s="40"/>
      <c r="EDD509" s="40"/>
      <c r="EDE509" s="40"/>
      <c r="EDF509" s="40"/>
      <c r="EDG509" s="40"/>
      <c r="EDH509" s="40"/>
      <c r="EDI509" s="40"/>
      <c r="EDJ509" s="40"/>
      <c r="EDK509" s="40"/>
      <c r="EDL509" s="40"/>
      <c r="EDM509" s="40"/>
      <c r="EDN509" s="40"/>
      <c r="EDO509" s="40"/>
      <c r="EDP509" s="40"/>
      <c r="EDQ509" s="40"/>
      <c r="EDR509" s="40"/>
      <c r="EDS509" s="40"/>
      <c r="EDT509" s="40"/>
      <c r="EDU509" s="40"/>
      <c r="EDV509" s="40"/>
      <c r="EDW509" s="40"/>
      <c r="EDX509" s="40"/>
      <c r="EDY509" s="40"/>
      <c r="EDZ509" s="40"/>
      <c r="EEA509" s="40"/>
      <c r="EEB509" s="40"/>
      <c r="EEC509" s="40"/>
      <c r="EED509" s="40"/>
      <c r="EEE509" s="40"/>
      <c r="EEF509" s="40"/>
      <c r="EEG509" s="40"/>
      <c r="EEH509" s="40"/>
      <c r="EEI509" s="40"/>
      <c r="EEJ509" s="40"/>
      <c r="EEK509" s="40"/>
      <c r="EEL509" s="40"/>
      <c r="EEM509" s="40"/>
      <c r="EEN509" s="40"/>
      <c r="EEO509" s="40"/>
      <c r="EEP509" s="40"/>
      <c r="EEQ509" s="40"/>
      <c r="EER509" s="40"/>
      <c r="EES509" s="40"/>
      <c r="EET509" s="40"/>
      <c r="EEU509" s="40"/>
      <c r="EEV509" s="40"/>
      <c r="EEW509" s="40"/>
      <c r="EEX509" s="40"/>
      <c r="EEY509" s="40"/>
      <c r="EEZ509" s="40"/>
      <c r="EFA509" s="40"/>
      <c r="EFB509" s="40"/>
      <c r="EFC509" s="40"/>
      <c r="EFD509" s="40"/>
      <c r="EFE509" s="40"/>
      <c r="EFF509" s="40"/>
      <c r="EFG509" s="40"/>
      <c r="EFH509" s="40"/>
      <c r="EFI509" s="40"/>
      <c r="EFJ509" s="40"/>
      <c r="EFK509" s="40"/>
      <c r="EFL509" s="40"/>
      <c r="EFM509" s="40"/>
      <c r="EFN509" s="40"/>
      <c r="EFO509" s="40"/>
      <c r="EFP509" s="40"/>
      <c r="EFQ509" s="40"/>
      <c r="EFR509" s="40"/>
      <c r="EFS509" s="40"/>
      <c r="EFT509" s="40"/>
      <c r="EFU509" s="40"/>
      <c r="EFV509" s="40"/>
      <c r="EFW509" s="40"/>
      <c r="EFX509" s="40"/>
      <c r="EFY509" s="40"/>
      <c r="EFZ509" s="40"/>
      <c r="EGA509" s="40"/>
      <c r="EGB509" s="40"/>
      <c r="EGC509" s="40"/>
      <c r="EGD509" s="40"/>
      <c r="EGE509" s="40"/>
      <c r="EGF509" s="40"/>
      <c r="EGG509" s="40"/>
      <c r="EGH509" s="40"/>
      <c r="EGI509" s="40"/>
      <c r="EGJ509" s="40"/>
      <c r="EGK509" s="40"/>
      <c r="EGL509" s="40"/>
      <c r="EGM509" s="40"/>
      <c r="EGN509" s="40"/>
      <c r="EGO509" s="40"/>
      <c r="EGP509" s="40"/>
      <c r="EGQ509" s="40"/>
      <c r="EGR509" s="40"/>
      <c r="EGS509" s="40"/>
      <c r="EGT509" s="40"/>
      <c r="EGU509" s="40"/>
      <c r="EGV509" s="40"/>
      <c r="EGW509" s="40"/>
      <c r="EGX509" s="40"/>
      <c r="EGY509" s="40"/>
      <c r="EGZ509" s="40"/>
      <c r="EHA509" s="40"/>
      <c r="EHB509" s="40"/>
      <c r="EHC509" s="40"/>
      <c r="EHD509" s="40"/>
      <c r="EHE509" s="40"/>
      <c r="EHF509" s="40"/>
      <c r="EHG509" s="40"/>
      <c r="EHH509" s="40"/>
      <c r="EHI509" s="40"/>
      <c r="EHJ509" s="40"/>
      <c r="EHK509" s="40"/>
      <c r="EHL509" s="40"/>
      <c r="EHM509" s="40"/>
      <c r="EHN509" s="40"/>
      <c r="EHO509" s="40"/>
      <c r="EHP509" s="40"/>
      <c r="EHQ509" s="40"/>
      <c r="EHR509" s="40"/>
      <c r="EHS509" s="40"/>
      <c r="EHT509" s="40"/>
      <c r="EHU509" s="40"/>
      <c r="EHV509" s="40"/>
      <c r="EHW509" s="40"/>
      <c r="EHX509" s="40"/>
      <c r="EHY509" s="40"/>
      <c r="EHZ509" s="40"/>
      <c r="EIA509" s="40"/>
      <c r="EIB509" s="40"/>
      <c r="EIC509" s="40"/>
      <c r="EID509" s="40"/>
      <c r="EIE509" s="40"/>
      <c r="EIF509" s="40"/>
      <c r="EIG509" s="40"/>
      <c r="EIH509" s="40"/>
      <c r="EII509" s="40"/>
      <c r="EIJ509" s="40"/>
      <c r="EIK509" s="40"/>
      <c r="EIL509" s="40"/>
      <c r="EIM509" s="40"/>
      <c r="EIN509" s="40"/>
      <c r="EIO509" s="40"/>
      <c r="EIP509" s="40"/>
      <c r="EIQ509" s="40"/>
      <c r="EIR509" s="40"/>
      <c r="EIS509" s="40"/>
      <c r="EIT509" s="40"/>
      <c r="EIU509" s="40"/>
      <c r="EIV509" s="40"/>
      <c r="EIW509" s="40"/>
      <c r="EIX509" s="40"/>
      <c r="EIY509" s="40"/>
      <c r="EIZ509" s="40"/>
      <c r="EJA509" s="40"/>
      <c r="EJB509" s="40"/>
      <c r="EJC509" s="40"/>
      <c r="EJD509" s="40"/>
      <c r="EJE509" s="40"/>
      <c r="EJF509" s="40"/>
      <c r="EJG509" s="40"/>
      <c r="EJH509" s="40"/>
      <c r="EJI509" s="40"/>
      <c r="EJJ509" s="40"/>
      <c r="EJK509" s="40"/>
      <c r="EJL509" s="40"/>
      <c r="EJM509" s="40"/>
      <c r="EJN509" s="40"/>
      <c r="EJO509" s="40"/>
      <c r="EJP509" s="40"/>
      <c r="EJQ509" s="40"/>
      <c r="EJR509" s="40"/>
      <c r="EJS509" s="40"/>
      <c r="EJT509" s="40"/>
      <c r="EJU509" s="40"/>
      <c r="EJV509" s="40"/>
      <c r="EJW509" s="40"/>
      <c r="EJX509" s="40"/>
      <c r="EJY509" s="40"/>
      <c r="EJZ509" s="40"/>
      <c r="EKA509" s="40"/>
      <c r="EKB509" s="40"/>
      <c r="EKC509" s="40"/>
      <c r="EKD509" s="40"/>
      <c r="EKE509" s="40"/>
      <c r="EKF509" s="40"/>
      <c r="EKG509" s="40"/>
      <c r="EKH509" s="40"/>
      <c r="EKI509" s="40"/>
      <c r="EKJ509" s="40"/>
      <c r="EKK509" s="40"/>
      <c r="EKL509" s="40"/>
      <c r="EKM509" s="40"/>
      <c r="EKN509" s="40"/>
      <c r="EKO509" s="40"/>
      <c r="EKP509" s="40"/>
      <c r="EKQ509" s="40"/>
      <c r="EKR509" s="40"/>
      <c r="EKS509" s="40"/>
      <c r="EKT509" s="40"/>
      <c r="EKU509" s="40"/>
      <c r="EKV509" s="40"/>
      <c r="EKW509" s="40"/>
      <c r="EKX509" s="40"/>
      <c r="EKY509" s="40"/>
      <c r="EKZ509" s="40"/>
      <c r="ELA509" s="40"/>
      <c r="ELB509" s="40"/>
      <c r="ELC509" s="40"/>
      <c r="ELD509" s="40"/>
      <c r="ELE509" s="40"/>
      <c r="ELF509" s="40"/>
      <c r="ELG509" s="40"/>
      <c r="ELH509" s="40"/>
      <c r="ELI509" s="40"/>
      <c r="ELJ509" s="40"/>
      <c r="ELK509" s="40"/>
      <c r="ELL509" s="40"/>
      <c r="ELM509" s="40"/>
      <c r="ELN509" s="40"/>
      <c r="ELO509" s="40"/>
      <c r="ELP509" s="40"/>
      <c r="ELQ509" s="40"/>
      <c r="ELR509" s="40"/>
      <c r="ELS509" s="40"/>
      <c r="ELT509" s="40"/>
      <c r="ELU509" s="40"/>
      <c r="ELV509" s="40"/>
      <c r="ELW509" s="40"/>
      <c r="ELX509" s="40"/>
      <c r="ELY509" s="40"/>
      <c r="ELZ509" s="40"/>
      <c r="EMA509" s="40"/>
      <c r="EMB509" s="40"/>
      <c r="EMC509" s="40"/>
      <c r="EMD509" s="40"/>
      <c r="EME509" s="40"/>
      <c r="EMF509" s="40"/>
      <c r="EMG509" s="40"/>
      <c r="EMH509" s="40"/>
      <c r="EMI509" s="40"/>
      <c r="EMJ509" s="40"/>
      <c r="EMK509" s="40"/>
      <c r="EML509" s="40"/>
      <c r="EMM509" s="40"/>
      <c r="EMN509" s="40"/>
      <c r="EMO509" s="40"/>
      <c r="EMP509" s="40"/>
      <c r="EMQ509" s="40"/>
      <c r="EMR509" s="40"/>
      <c r="EMS509" s="40"/>
      <c r="EMT509" s="40"/>
      <c r="EMU509" s="40"/>
      <c r="EMV509" s="40"/>
      <c r="EMW509" s="40"/>
      <c r="EMX509" s="40"/>
      <c r="EMY509" s="40"/>
      <c r="EMZ509" s="40"/>
      <c r="ENA509" s="40"/>
      <c r="ENB509" s="40"/>
      <c r="ENC509" s="40"/>
      <c r="END509" s="40"/>
      <c r="ENE509" s="40"/>
      <c r="ENF509" s="40"/>
      <c r="ENG509" s="40"/>
      <c r="ENH509" s="40"/>
      <c r="ENI509" s="40"/>
      <c r="ENJ509" s="40"/>
      <c r="ENK509" s="40"/>
      <c r="ENL509" s="40"/>
      <c r="ENM509" s="40"/>
      <c r="ENN509" s="40"/>
      <c r="ENO509" s="40"/>
      <c r="ENP509" s="40"/>
      <c r="ENQ509" s="40"/>
      <c r="ENR509" s="40"/>
      <c r="ENS509" s="40"/>
      <c r="ENT509" s="40"/>
      <c r="ENU509" s="40"/>
      <c r="ENV509" s="40"/>
      <c r="ENW509" s="40"/>
      <c r="ENX509" s="40"/>
      <c r="ENY509" s="40"/>
      <c r="ENZ509" s="40"/>
      <c r="EOA509" s="40"/>
      <c r="EOB509" s="40"/>
      <c r="EOC509" s="40"/>
      <c r="EOD509" s="40"/>
      <c r="EOE509" s="40"/>
      <c r="EOF509" s="40"/>
      <c r="EOG509" s="40"/>
      <c r="EOH509" s="40"/>
      <c r="EOI509" s="40"/>
      <c r="EOJ509" s="40"/>
      <c r="EOK509" s="40"/>
      <c r="EOL509" s="40"/>
      <c r="EOM509" s="40"/>
      <c r="EON509" s="40"/>
      <c r="EOO509" s="40"/>
      <c r="EOP509" s="40"/>
      <c r="EOQ509" s="40"/>
      <c r="EOR509" s="40"/>
      <c r="EOS509" s="40"/>
      <c r="EOT509" s="40"/>
      <c r="EOU509" s="40"/>
      <c r="EOV509" s="40"/>
      <c r="EOW509" s="40"/>
      <c r="EOX509" s="40"/>
      <c r="EOY509" s="40"/>
      <c r="EOZ509" s="40"/>
      <c r="EPA509" s="40"/>
      <c r="EPB509" s="40"/>
      <c r="EPC509" s="40"/>
      <c r="EPD509" s="40"/>
      <c r="EPE509" s="40"/>
      <c r="EPF509" s="40"/>
      <c r="EPG509" s="40"/>
      <c r="EPH509" s="40"/>
      <c r="EPI509" s="40"/>
      <c r="EPJ509" s="40"/>
      <c r="EPK509" s="40"/>
      <c r="EPL509" s="40"/>
      <c r="EPM509" s="40"/>
      <c r="EPN509" s="40"/>
      <c r="EPO509" s="40"/>
      <c r="EPP509" s="40"/>
      <c r="EPQ509" s="40"/>
      <c r="EPR509" s="40"/>
      <c r="EPS509" s="40"/>
      <c r="EPT509" s="40"/>
      <c r="EPU509" s="40"/>
      <c r="EPV509" s="40"/>
      <c r="EPW509" s="40"/>
      <c r="EPX509" s="40"/>
      <c r="EPY509" s="40"/>
      <c r="EPZ509" s="40"/>
      <c r="EQA509" s="40"/>
      <c r="EQB509" s="40"/>
      <c r="EQC509" s="40"/>
      <c r="EQD509" s="40"/>
      <c r="EQE509" s="40"/>
      <c r="EQF509" s="40"/>
      <c r="EQG509" s="40"/>
      <c r="EQH509" s="40"/>
      <c r="EQI509" s="40"/>
      <c r="EQJ509" s="40"/>
      <c r="EQK509" s="40"/>
      <c r="EQL509" s="40"/>
      <c r="EQM509" s="40"/>
      <c r="EQN509" s="40"/>
      <c r="EQO509" s="40"/>
      <c r="EQP509" s="40"/>
      <c r="EQQ509" s="40"/>
      <c r="EQR509" s="40"/>
      <c r="EQS509" s="40"/>
      <c r="EQT509" s="40"/>
      <c r="EQU509" s="40"/>
      <c r="EQV509" s="40"/>
      <c r="EQW509" s="40"/>
      <c r="EQX509" s="40"/>
      <c r="EQY509" s="40"/>
      <c r="EQZ509" s="40"/>
      <c r="ERA509" s="40"/>
      <c r="ERB509" s="40"/>
      <c r="ERC509" s="40"/>
      <c r="ERD509" s="40"/>
      <c r="ERE509" s="40"/>
      <c r="ERF509" s="40"/>
      <c r="ERG509" s="40"/>
      <c r="ERH509" s="40"/>
      <c r="ERI509" s="40"/>
      <c r="ERJ509" s="40"/>
      <c r="ERK509" s="40"/>
      <c r="ERL509" s="40"/>
      <c r="ERM509" s="40"/>
      <c r="ERN509" s="40"/>
      <c r="ERO509" s="40"/>
      <c r="ERP509" s="40"/>
      <c r="ERQ509" s="40"/>
      <c r="ERR509" s="40"/>
      <c r="ERS509" s="40"/>
      <c r="ERT509" s="40"/>
      <c r="ERU509" s="40"/>
      <c r="ERV509" s="40"/>
      <c r="ERW509" s="40"/>
      <c r="ERX509" s="40"/>
      <c r="ERY509" s="40"/>
      <c r="ERZ509" s="40"/>
      <c r="ESA509" s="40"/>
      <c r="ESB509" s="40"/>
      <c r="ESC509" s="40"/>
      <c r="ESD509" s="40"/>
      <c r="ESE509" s="40"/>
      <c r="ESF509" s="40"/>
      <c r="ESG509" s="40"/>
      <c r="ESH509" s="40"/>
      <c r="ESI509" s="40"/>
      <c r="ESJ509" s="40"/>
      <c r="ESK509" s="40"/>
      <c r="ESL509" s="40"/>
      <c r="ESM509" s="40"/>
      <c r="ESN509" s="40"/>
      <c r="ESO509" s="40"/>
      <c r="ESP509" s="40"/>
      <c r="ESQ509" s="40"/>
      <c r="ESR509" s="40"/>
      <c r="ESS509" s="40"/>
      <c r="EST509" s="40"/>
      <c r="ESU509" s="40"/>
      <c r="ESV509" s="40"/>
      <c r="ESW509" s="40"/>
      <c r="ESX509" s="40"/>
      <c r="ESY509" s="40"/>
      <c r="ESZ509" s="40"/>
      <c r="ETA509" s="40"/>
      <c r="ETB509" s="40"/>
      <c r="ETC509" s="40"/>
      <c r="ETD509" s="40"/>
      <c r="ETE509" s="40"/>
      <c r="ETF509" s="40"/>
      <c r="ETG509" s="40"/>
      <c r="ETH509" s="40"/>
      <c r="ETI509" s="40"/>
      <c r="ETJ509" s="40"/>
      <c r="ETK509" s="40"/>
      <c r="ETL509" s="40"/>
      <c r="ETM509" s="40"/>
      <c r="ETN509" s="40"/>
      <c r="ETO509" s="40"/>
      <c r="ETP509" s="40"/>
      <c r="ETQ509" s="40"/>
      <c r="ETR509" s="40"/>
      <c r="ETS509" s="40"/>
      <c r="ETT509" s="40"/>
      <c r="ETU509" s="40"/>
      <c r="ETV509" s="40"/>
      <c r="ETW509" s="40"/>
      <c r="ETX509" s="40"/>
      <c r="ETY509" s="40"/>
      <c r="ETZ509" s="40"/>
      <c r="EUA509" s="40"/>
      <c r="EUB509" s="40"/>
      <c r="EUC509" s="40"/>
      <c r="EUD509" s="40"/>
      <c r="EUE509" s="40"/>
      <c r="EUF509" s="40"/>
      <c r="EUG509" s="40"/>
      <c r="EUH509" s="40"/>
      <c r="EUI509" s="40"/>
      <c r="EUJ509" s="40"/>
      <c r="EUK509" s="40"/>
      <c r="EUL509" s="40"/>
      <c r="EUM509" s="40"/>
      <c r="EUN509" s="40"/>
      <c r="EUO509" s="40"/>
      <c r="EUP509" s="40"/>
      <c r="EUQ509" s="40"/>
      <c r="EUR509" s="40"/>
      <c r="EUS509" s="40"/>
      <c r="EUT509" s="40"/>
      <c r="EUU509" s="40"/>
      <c r="EUV509" s="40"/>
      <c r="EUW509" s="40"/>
      <c r="EUX509" s="40"/>
      <c r="EUY509" s="40"/>
      <c r="EUZ509" s="40"/>
      <c r="EVA509" s="40"/>
      <c r="EVB509" s="40"/>
      <c r="EVC509" s="40"/>
      <c r="EVD509" s="40"/>
      <c r="EVE509" s="40"/>
      <c r="EVF509" s="40"/>
      <c r="EVG509" s="40"/>
      <c r="EVH509" s="40"/>
      <c r="EVI509" s="40"/>
      <c r="EVJ509" s="40"/>
      <c r="EVK509" s="40"/>
      <c r="EVL509" s="40"/>
      <c r="EVM509" s="40"/>
      <c r="EVN509" s="40"/>
      <c r="EVO509" s="40"/>
      <c r="EVP509" s="40"/>
      <c r="EVQ509" s="40"/>
      <c r="EVR509" s="40"/>
      <c r="EVS509" s="40"/>
      <c r="EVT509" s="40"/>
      <c r="EVU509" s="40"/>
      <c r="EVV509" s="40"/>
      <c r="EVW509" s="40"/>
      <c r="EVX509" s="40"/>
      <c r="EVY509" s="40"/>
      <c r="EVZ509" s="40"/>
      <c r="EWA509" s="40"/>
      <c r="EWB509" s="40"/>
      <c r="EWC509" s="40"/>
      <c r="EWD509" s="40"/>
      <c r="EWE509" s="40"/>
      <c r="EWF509" s="40"/>
      <c r="EWG509" s="40"/>
      <c r="EWH509" s="40"/>
      <c r="EWI509" s="40"/>
      <c r="EWJ509" s="40"/>
      <c r="EWK509" s="40"/>
      <c r="EWL509" s="40"/>
      <c r="EWM509" s="40"/>
      <c r="EWN509" s="40"/>
      <c r="EWO509" s="40"/>
      <c r="EWP509" s="40"/>
      <c r="EWQ509" s="40"/>
      <c r="EWR509" s="40"/>
      <c r="EWS509" s="40"/>
      <c r="EWT509" s="40"/>
      <c r="EWU509" s="40"/>
      <c r="EWV509" s="40"/>
      <c r="EWW509" s="40"/>
      <c r="EWX509" s="40"/>
      <c r="EWY509" s="40"/>
      <c r="EWZ509" s="40"/>
      <c r="EXA509" s="40"/>
      <c r="EXB509" s="40"/>
      <c r="EXC509" s="40"/>
      <c r="EXD509" s="40"/>
      <c r="EXE509" s="40"/>
      <c r="EXF509" s="40"/>
      <c r="EXG509" s="40"/>
      <c r="EXH509" s="40"/>
      <c r="EXI509" s="40"/>
      <c r="EXJ509" s="40"/>
      <c r="EXK509" s="40"/>
      <c r="EXL509" s="40"/>
      <c r="EXM509" s="40"/>
      <c r="EXN509" s="40"/>
      <c r="EXO509" s="40"/>
      <c r="EXP509" s="40"/>
      <c r="EXQ509" s="40"/>
      <c r="EXR509" s="40"/>
      <c r="EXS509" s="40"/>
      <c r="EXT509" s="40"/>
      <c r="EXU509" s="40"/>
      <c r="EXV509" s="40"/>
      <c r="EXW509" s="40"/>
      <c r="EXX509" s="40"/>
      <c r="EXY509" s="40"/>
      <c r="EXZ509" s="40"/>
      <c r="EYA509" s="40"/>
      <c r="EYB509" s="40"/>
      <c r="EYC509" s="40"/>
      <c r="EYD509" s="40"/>
      <c r="EYE509" s="40"/>
      <c r="EYF509" s="40"/>
      <c r="EYG509" s="40"/>
      <c r="EYH509" s="40"/>
      <c r="EYI509" s="40"/>
      <c r="EYJ509" s="40"/>
      <c r="EYK509" s="40"/>
      <c r="EYL509" s="40"/>
      <c r="EYM509" s="40"/>
      <c r="EYN509" s="40"/>
      <c r="EYO509" s="40"/>
      <c r="EYP509" s="40"/>
      <c r="EYQ509" s="40"/>
      <c r="EYR509" s="40"/>
      <c r="EYS509" s="40"/>
      <c r="EYT509" s="40"/>
      <c r="EYU509" s="40"/>
      <c r="EYV509" s="40"/>
      <c r="EYW509" s="40"/>
      <c r="EYX509" s="40"/>
      <c r="EYY509" s="40"/>
      <c r="EYZ509" s="40"/>
      <c r="EZA509" s="40"/>
      <c r="EZB509" s="40"/>
      <c r="EZC509" s="40"/>
      <c r="EZD509" s="40"/>
      <c r="EZE509" s="40"/>
      <c r="EZF509" s="40"/>
      <c r="EZG509" s="40"/>
      <c r="EZH509" s="40"/>
      <c r="EZI509" s="40"/>
      <c r="EZJ509" s="40"/>
      <c r="EZK509" s="40"/>
      <c r="EZL509" s="40"/>
      <c r="EZM509" s="40"/>
      <c r="EZN509" s="40"/>
      <c r="EZO509" s="40"/>
      <c r="EZP509" s="40"/>
      <c r="EZQ509" s="40"/>
      <c r="EZR509" s="40"/>
      <c r="EZS509" s="40"/>
      <c r="EZT509" s="40"/>
      <c r="EZU509" s="40"/>
      <c r="EZV509" s="40"/>
      <c r="EZW509" s="40"/>
      <c r="EZX509" s="40"/>
      <c r="EZY509" s="40"/>
      <c r="EZZ509" s="40"/>
      <c r="FAA509" s="40"/>
      <c r="FAB509" s="40"/>
      <c r="FAC509" s="40"/>
      <c r="FAD509" s="40"/>
      <c r="FAE509" s="40"/>
      <c r="FAF509" s="40"/>
      <c r="FAG509" s="40"/>
      <c r="FAH509" s="40"/>
      <c r="FAI509" s="40"/>
      <c r="FAJ509" s="40"/>
      <c r="FAK509" s="40"/>
      <c r="FAL509" s="40"/>
      <c r="FAM509" s="40"/>
      <c r="FAN509" s="40"/>
      <c r="FAO509" s="40"/>
      <c r="FAP509" s="40"/>
      <c r="FAQ509" s="40"/>
      <c r="FAR509" s="40"/>
      <c r="FAS509" s="40"/>
      <c r="FAT509" s="40"/>
      <c r="FAU509" s="40"/>
      <c r="FAV509" s="40"/>
      <c r="FAW509" s="40"/>
      <c r="FAX509" s="40"/>
      <c r="FAY509" s="40"/>
      <c r="FAZ509" s="40"/>
      <c r="FBA509" s="40"/>
      <c r="FBB509" s="40"/>
      <c r="FBC509" s="40"/>
      <c r="FBD509" s="40"/>
      <c r="FBE509" s="40"/>
      <c r="FBF509" s="40"/>
      <c r="FBG509" s="40"/>
      <c r="FBH509" s="40"/>
      <c r="FBI509" s="40"/>
      <c r="FBJ509" s="40"/>
      <c r="FBK509" s="40"/>
      <c r="FBL509" s="40"/>
      <c r="FBM509" s="40"/>
      <c r="FBN509" s="40"/>
      <c r="FBO509" s="40"/>
      <c r="FBP509" s="40"/>
      <c r="FBQ509" s="40"/>
      <c r="FBR509" s="40"/>
      <c r="FBS509" s="40"/>
      <c r="FBT509" s="40"/>
      <c r="FBU509" s="40"/>
      <c r="FBV509" s="40"/>
      <c r="FBW509" s="40"/>
      <c r="FBX509" s="40"/>
      <c r="FBY509" s="40"/>
      <c r="FBZ509" s="40"/>
      <c r="FCA509" s="40"/>
      <c r="FCB509" s="40"/>
      <c r="FCC509" s="40"/>
      <c r="FCD509" s="40"/>
      <c r="FCE509" s="40"/>
      <c r="FCF509" s="40"/>
      <c r="FCG509" s="40"/>
      <c r="FCH509" s="40"/>
      <c r="FCI509" s="40"/>
      <c r="FCJ509" s="40"/>
      <c r="FCK509" s="40"/>
      <c r="FCL509" s="40"/>
      <c r="FCM509" s="40"/>
      <c r="FCN509" s="40"/>
      <c r="FCO509" s="40"/>
      <c r="FCP509" s="40"/>
      <c r="FCQ509" s="40"/>
      <c r="FCR509" s="40"/>
      <c r="FCS509" s="40"/>
      <c r="FCT509" s="40"/>
      <c r="FCU509" s="40"/>
      <c r="FCV509" s="40"/>
      <c r="FCW509" s="40"/>
      <c r="FCX509" s="40"/>
      <c r="FCY509" s="40"/>
      <c r="FCZ509" s="40"/>
      <c r="FDA509" s="40"/>
      <c r="FDB509" s="40"/>
      <c r="FDC509" s="40"/>
      <c r="FDD509" s="40"/>
      <c r="FDE509" s="40"/>
      <c r="FDF509" s="40"/>
      <c r="FDG509" s="40"/>
      <c r="FDH509" s="40"/>
      <c r="FDI509" s="40"/>
      <c r="FDJ509" s="40"/>
      <c r="FDK509" s="40"/>
      <c r="FDL509" s="40"/>
      <c r="FDM509" s="40"/>
      <c r="FDN509" s="40"/>
      <c r="FDO509" s="40"/>
      <c r="FDP509" s="40"/>
      <c r="FDQ509" s="40"/>
      <c r="FDR509" s="40"/>
      <c r="FDS509" s="40"/>
      <c r="FDT509" s="40"/>
      <c r="FDU509" s="40"/>
      <c r="FDV509" s="40"/>
      <c r="FDW509" s="40"/>
      <c r="FDX509" s="40"/>
      <c r="FDY509" s="40"/>
      <c r="FDZ509" s="40"/>
      <c r="FEA509" s="40"/>
      <c r="FEB509" s="40"/>
      <c r="FEC509" s="40"/>
      <c r="FED509" s="40"/>
      <c r="FEE509" s="40"/>
      <c r="FEF509" s="40"/>
      <c r="FEG509" s="40"/>
      <c r="FEH509" s="40"/>
      <c r="FEI509" s="40"/>
      <c r="FEJ509" s="40"/>
      <c r="FEK509" s="40"/>
      <c r="FEL509" s="40"/>
      <c r="FEM509" s="40"/>
      <c r="FEN509" s="40"/>
      <c r="FEO509" s="40"/>
      <c r="FEP509" s="40"/>
      <c r="FEQ509" s="40"/>
      <c r="FER509" s="40"/>
      <c r="FES509" s="40"/>
      <c r="FET509" s="40"/>
      <c r="FEU509" s="40"/>
      <c r="FEV509" s="40"/>
      <c r="FEW509" s="40"/>
      <c r="FEX509" s="40"/>
      <c r="FEY509" s="40"/>
      <c r="FEZ509" s="40"/>
      <c r="FFA509" s="40"/>
      <c r="FFB509" s="40"/>
      <c r="FFC509" s="40"/>
      <c r="FFD509" s="40"/>
      <c r="FFE509" s="40"/>
      <c r="FFF509" s="40"/>
      <c r="FFG509" s="40"/>
      <c r="FFH509" s="40"/>
      <c r="FFI509" s="40"/>
      <c r="FFJ509" s="40"/>
      <c r="FFK509" s="40"/>
      <c r="FFL509" s="40"/>
      <c r="FFM509" s="40"/>
      <c r="FFN509" s="40"/>
      <c r="FFO509" s="40"/>
      <c r="FFP509" s="40"/>
      <c r="FFQ509" s="40"/>
      <c r="FFR509" s="40"/>
      <c r="FFS509" s="40"/>
      <c r="FFT509" s="40"/>
      <c r="FFU509" s="40"/>
      <c r="FFV509" s="40"/>
      <c r="FFW509" s="40"/>
      <c r="FFX509" s="40"/>
      <c r="FFY509" s="40"/>
      <c r="FFZ509" s="40"/>
      <c r="FGA509" s="40"/>
      <c r="FGB509" s="40"/>
      <c r="FGC509" s="40"/>
      <c r="FGD509" s="40"/>
      <c r="FGE509" s="40"/>
      <c r="FGF509" s="40"/>
      <c r="FGG509" s="40"/>
      <c r="FGH509" s="40"/>
      <c r="FGI509" s="40"/>
      <c r="FGJ509" s="40"/>
      <c r="FGK509" s="40"/>
      <c r="FGL509" s="40"/>
      <c r="FGM509" s="40"/>
      <c r="FGN509" s="40"/>
      <c r="FGO509" s="40"/>
      <c r="FGP509" s="40"/>
      <c r="FGQ509" s="40"/>
      <c r="FGR509" s="40"/>
      <c r="FGS509" s="40"/>
      <c r="FGT509" s="40"/>
      <c r="FGU509" s="40"/>
      <c r="FGV509" s="40"/>
      <c r="FGW509" s="40"/>
      <c r="FGX509" s="40"/>
      <c r="FGY509" s="40"/>
      <c r="FGZ509" s="40"/>
      <c r="FHA509" s="40"/>
      <c r="FHB509" s="40"/>
      <c r="FHC509" s="40"/>
      <c r="FHD509" s="40"/>
      <c r="FHE509" s="40"/>
      <c r="FHF509" s="40"/>
      <c r="FHG509" s="40"/>
      <c r="FHH509" s="40"/>
      <c r="FHI509" s="40"/>
      <c r="FHJ509" s="40"/>
      <c r="FHK509" s="40"/>
      <c r="FHL509" s="40"/>
      <c r="FHM509" s="40"/>
      <c r="FHN509" s="40"/>
      <c r="FHO509" s="40"/>
      <c r="FHP509" s="40"/>
      <c r="FHQ509" s="40"/>
      <c r="FHR509" s="40"/>
      <c r="FHS509" s="40"/>
      <c r="FHT509" s="40"/>
      <c r="FHU509" s="40"/>
      <c r="FHV509" s="40"/>
      <c r="FHW509" s="40"/>
      <c r="FHX509" s="40"/>
      <c r="FHY509" s="40"/>
      <c r="FHZ509" s="40"/>
      <c r="FIA509" s="40"/>
      <c r="FIB509" s="40"/>
      <c r="FIC509" s="40"/>
      <c r="FID509" s="40"/>
      <c r="FIE509" s="40"/>
      <c r="FIF509" s="40"/>
      <c r="FIG509" s="40"/>
      <c r="FIH509" s="40"/>
      <c r="FII509" s="40"/>
      <c r="FIJ509" s="40"/>
      <c r="FIK509" s="40"/>
      <c r="FIL509" s="40"/>
      <c r="FIM509" s="40"/>
      <c r="FIN509" s="40"/>
      <c r="FIO509" s="40"/>
      <c r="FIP509" s="40"/>
      <c r="FIQ509" s="40"/>
      <c r="FIR509" s="40"/>
      <c r="FIS509" s="40"/>
      <c r="FIT509" s="40"/>
      <c r="FIU509" s="40"/>
      <c r="FIV509" s="40"/>
      <c r="FIW509" s="40"/>
      <c r="FIX509" s="40"/>
      <c r="FIY509" s="40"/>
      <c r="FIZ509" s="40"/>
      <c r="FJA509" s="40"/>
      <c r="FJB509" s="40"/>
      <c r="FJC509" s="40"/>
      <c r="FJD509" s="40"/>
      <c r="FJE509" s="40"/>
      <c r="FJF509" s="40"/>
      <c r="FJG509" s="40"/>
      <c r="FJH509" s="40"/>
      <c r="FJI509" s="40"/>
      <c r="FJJ509" s="40"/>
      <c r="FJK509" s="40"/>
      <c r="FJL509" s="40"/>
      <c r="FJM509" s="40"/>
      <c r="FJN509" s="40"/>
      <c r="FJO509" s="40"/>
      <c r="FJP509" s="40"/>
      <c r="FJQ509" s="40"/>
      <c r="FJR509" s="40"/>
      <c r="FJS509" s="40"/>
      <c r="FJT509" s="40"/>
      <c r="FJU509" s="40"/>
      <c r="FJV509" s="40"/>
      <c r="FJW509" s="40"/>
      <c r="FJX509" s="40"/>
      <c r="FJY509" s="40"/>
      <c r="FJZ509" s="40"/>
      <c r="FKA509" s="40"/>
      <c r="FKB509" s="40"/>
      <c r="FKC509" s="40"/>
      <c r="FKD509" s="40"/>
      <c r="FKE509" s="40"/>
      <c r="FKF509" s="40"/>
      <c r="FKG509" s="40"/>
      <c r="FKH509" s="40"/>
      <c r="FKI509" s="40"/>
      <c r="FKJ509" s="40"/>
      <c r="FKK509" s="40"/>
      <c r="FKL509" s="40"/>
      <c r="FKM509" s="40"/>
      <c r="FKN509" s="40"/>
      <c r="FKO509" s="40"/>
      <c r="FKP509" s="40"/>
      <c r="FKQ509" s="40"/>
      <c r="FKR509" s="40"/>
      <c r="FKS509" s="40"/>
      <c r="FKT509" s="40"/>
      <c r="FKU509" s="40"/>
      <c r="FKV509" s="40"/>
      <c r="FKW509" s="40"/>
      <c r="FKX509" s="40"/>
      <c r="FKY509" s="40"/>
      <c r="FKZ509" s="40"/>
      <c r="FLA509" s="40"/>
      <c r="FLB509" s="40"/>
      <c r="FLC509" s="40"/>
      <c r="FLD509" s="40"/>
      <c r="FLE509" s="40"/>
      <c r="FLF509" s="40"/>
      <c r="FLG509" s="40"/>
      <c r="FLH509" s="40"/>
      <c r="FLI509" s="40"/>
      <c r="FLJ509" s="40"/>
      <c r="FLK509" s="40"/>
      <c r="FLL509" s="40"/>
      <c r="FLM509" s="40"/>
      <c r="FLN509" s="40"/>
      <c r="FLO509" s="40"/>
      <c r="FLP509" s="40"/>
      <c r="FLQ509" s="40"/>
      <c r="FLR509" s="40"/>
      <c r="FLS509" s="40"/>
      <c r="FLT509" s="40"/>
      <c r="FLU509" s="40"/>
      <c r="FLV509" s="40"/>
      <c r="FLW509" s="40"/>
      <c r="FLX509" s="40"/>
      <c r="FLY509" s="40"/>
      <c r="FLZ509" s="40"/>
      <c r="FMA509" s="40"/>
      <c r="FMB509" s="40"/>
      <c r="FMC509" s="40"/>
      <c r="FMD509" s="40"/>
      <c r="FME509" s="40"/>
      <c r="FMF509" s="40"/>
      <c r="FMG509" s="40"/>
      <c r="FMH509" s="40"/>
      <c r="FMI509" s="40"/>
      <c r="FMJ509" s="40"/>
      <c r="FMK509" s="40"/>
      <c r="FML509" s="40"/>
      <c r="FMM509" s="40"/>
      <c r="FMN509" s="40"/>
      <c r="FMO509" s="40"/>
      <c r="FMP509" s="40"/>
      <c r="FMQ509" s="40"/>
      <c r="FMR509" s="40"/>
      <c r="FMS509" s="40"/>
      <c r="FMT509" s="40"/>
      <c r="FMU509" s="40"/>
      <c r="FMV509" s="40"/>
      <c r="FMW509" s="40"/>
      <c r="FMX509" s="40"/>
      <c r="FMY509" s="40"/>
      <c r="FMZ509" s="40"/>
      <c r="FNA509" s="40"/>
      <c r="FNB509" s="40"/>
      <c r="FNC509" s="40"/>
      <c r="FND509" s="40"/>
      <c r="FNE509" s="40"/>
      <c r="FNF509" s="40"/>
      <c r="FNG509" s="40"/>
      <c r="FNH509" s="40"/>
      <c r="FNI509" s="40"/>
      <c r="FNJ509" s="40"/>
      <c r="FNK509" s="40"/>
      <c r="FNL509" s="40"/>
      <c r="FNM509" s="40"/>
      <c r="FNN509" s="40"/>
      <c r="FNO509" s="40"/>
      <c r="FNP509" s="40"/>
      <c r="FNQ509" s="40"/>
      <c r="FNR509" s="40"/>
      <c r="FNS509" s="40"/>
      <c r="FNT509" s="40"/>
      <c r="FNU509" s="40"/>
      <c r="FNV509" s="40"/>
      <c r="FNW509" s="40"/>
      <c r="FNX509" s="40"/>
      <c r="FNY509" s="40"/>
      <c r="FNZ509" s="40"/>
      <c r="FOA509" s="40"/>
      <c r="FOB509" s="40"/>
      <c r="FOC509" s="40"/>
      <c r="FOD509" s="40"/>
      <c r="FOE509" s="40"/>
      <c r="FOF509" s="40"/>
      <c r="FOG509" s="40"/>
      <c r="FOH509" s="40"/>
      <c r="FOI509" s="40"/>
      <c r="FOJ509" s="40"/>
      <c r="FOK509" s="40"/>
      <c r="FOL509" s="40"/>
      <c r="FOM509" s="40"/>
      <c r="FON509" s="40"/>
      <c r="FOO509" s="40"/>
      <c r="FOP509" s="40"/>
      <c r="FOQ509" s="40"/>
      <c r="FOR509" s="40"/>
      <c r="FOS509" s="40"/>
      <c r="FOT509" s="40"/>
      <c r="FOU509" s="40"/>
      <c r="FOV509" s="40"/>
      <c r="FOW509" s="40"/>
      <c r="FOX509" s="40"/>
      <c r="FOY509" s="40"/>
      <c r="FOZ509" s="40"/>
      <c r="FPA509" s="40"/>
      <c r="FPB509" s="40"/>
      <c r="FPC509" s="40"/>
      <c r="FPD509" s="40"/>
      <c r="FPE509" s="40"/>
      <c r="FPF509" s="40"/>
      <c r="FPG509" s="40"/>
      <c r="FPH509" s="40"/>
      <c r="FPI509" s="40"/>
      <c r="FPJ509" s="40"/>
      <c r="FPK509" s="40"/>
      <c r="FPL509" s="40"/>
      <c r="FPM509" s="40"/>
      <c r="FPN509" s="40"/>
      <c r="FPO509" s="40"/>
      <c r="FPP509" s="40"/>
      <c r="FPQ509" s="40"/>
      <c r="FPR509" s="40"/>
      <c r="FPS509" s="40"/>
      <c r="FPT509" s="40"/>
      <c r="FPU509" s="40"/>
      <c r="FPV509" s="40"/>
      <c r="FPW509" s="40"/>
      <c r="FPX509" s="40"/>
      <c r="FPY509" s="40"/>
      <c r="FPZ509" s="40"/>
      <c r="FQA509" s="40"/>
      <c r="FQB509" s="40"/>
      <c r="FQC509" s="40"/>
      <c r="FQD509" s="40"/>
      <c r="FQE509" s="40"/>
      <c r="FQF509" s="40"/>
      <c r="FQG509" s="40"/>
      <c r="FQH509" s="40"/>
      <c r="FQI509" s="40"/>
      <c r="FQJ509" s="40"/>
      <c r="FQK509" s="40"/>
      <c r="FQL509" s="40"/>
      <c r="FQM509" s="40"/>
      <c r="FQN509" s="40"/>
      <c r="FQO509" s="40"/>
      <c r="FQP509" s="40"/>
      <c r="FQQ509" s="40"/>
      <c r="FQR509" s="40"/>
      <c r="FQS509" s="40"/>
      <c r="FQT509" s="40"/>
      <c r="FQU509" s="40"/>
      <c r="FQV509" s="40"/>
      <c r="FQW509" s="40"/>
      <c r="FQX509" s="40"/>
      <c r="FQY509" s="40"/>
      <c r="FQZ509" s="40"/>
      <c r="FRA509" s="40"/>
      <c r="FRB509" s="40"/>
      <c r="FRC509" s="40"/>
      <c r="FRD509" s="40"/>
      <c r="FRE509" s="40"/>
      <c r="FRF509" s="40"/>
      <c r="FRG509" s="40"/>
      <c r="FRH509" s="40"/>
      <c r="FRI509" s="40"/>
      <c r="FRJ509" s="40"/>
      <c r="FRK509" s="40"/>
      <c r="FRL509" s="40"/>
      <c r="FRM509" s="40"/>
      <c r="FRN509" s="40"/>
      <c r="FRO509" s="40"/>
      <c r="FRP509" s="40"/>
      <c r="FRQ509" s="40"/>
      <c r="FRR509" s="40"/>
      <c r="FRS509" s="40"/>
      <c r="FRT509" s="40"/>
      <c r="FRU509" s="40"/>
      <c r="FRV509" s="40"/>
      <c r="FRW509" s="40"/>
      <c r="FRX509" s="40"/>
      <c r="FRY509" s="40"/>
      <c r="FRZ509" s="40"/>
      <c r="FSA509" s="40"/>
      <c r="FSB509" s="40"/>
      <c r="FSC509" s="40"/>
      <c r="FSD509" s="40"/>
      <c r="FSE509" s="40"/>
      <c r="FSF509" s="40"/>
      <c r="FSG509" s="40"/>
      <c r="FSH509" s="40"/>
      <c r="FSI509" s="40"/>
      <c r="FSJ509" s="40"/>
      <c r="FSK509" s="40"/>
      <c r="FSL509" s="40"/>
      <c r="FSM509" s="40"/>
      <c r="FSN509" s="40"/>
      <c r="FSO509" s="40"/>
      <c r="FSP509" s="40"/>
      <c r="FSQ509" s="40"/>
      <c r="FSR509" s="40"/>
      <c r="FSS509" s="40"/>
      <c r="FST509" s="40"/>
      <c r="FSU509" s="40"/>
      <c r="FSV509" s="40"/>
      <c r="FSW509" s="40"/>
      <c r="FSX509" s="40"/>
      <c r="FSY509" s="40"/>
      <c r="FSZ509" s="40"/>
      <c r="FTA509" s="40"/>
      <c r="FTB509" s="40"/>
      <c r="FTC509" s="40"/>
      <c r="FTD509" s="40"/>
      <c r="FTE509" s="40"/>
      <c r="FTF509" s="40"/>
      <c r="FTG509" s="40"/>
      <c r="FTH509" s="40"/>
      <c r="FTI509" s="40"/>
      <c r="FTJ509" s="40"/>
      <c r="FTK509" s="40"/>
      <c r="FTL509" s="40"/>
      <c r="FTM509" s="40"/>
      <c r="FTN509" s="40"/>
      <c r="FTO509" s="40"/>
      <c r="FTP509" s="40"/>
      <c r="FTQ509" s="40"/>
      <c r="FTR509" s="40"/>
      <c r="FTS509" s="40"/>
      <c r="FTT509" s="40"/>
      <c r="FTU509" s="40"/>
      <c r="FTV509" s="40"/>
      <c r="FTW509" s="40"/>
      <c r="FTX509" s="40"/>
      <c r="FTY509" s="40"/>
      <c r="FTZ509" s="40"/>
      <c r="FUA509" s="40"/>
      <c r="FUB509" s="40"/>
      <c r="FUC509" s="40"/>
      <c r="FUD509" s="40"/>
      <c r="FUE509" s="40"/>
      <c r="FUF509" s="40"/>
      <c r="FUG509" s="40"/>
      <c r="FUH509" s="40"/>
      <c r="FUI509" s="40"/>
      <c r="FUJ509" s="40"/>
      <c r="FUK509" s="40"/>
      <c r="FUL509" s="40"/>
      <c r="FUM509" s="40"/>
      <c r="FUN509" s="40"/>
      <c r="FUO509" s="40"/>
      <c r="FUP509" s="40"/>
      <c r="FUQ509" s="40"/>
      <c r="FUR509" s="40"/>
      <c r="FUS509" s="40"/>
      <c r="FUT509" s="40"/>
      <c r="FUU509" s="40"/>
      <c r="FUV509" s="40"/>
      <c r="FUW509" s="40"/>
      <c r="FUX509" s="40"/>
      <c r="FUY509" s="40"/>
      <c r="FUZ509" s="40"/>
      <c r="FVA509" s="40"/>
      <c r="FVB509" s="40"/>
      <c r="FVC509" s="40"/>
      <c r="FVD509" s="40"/>
      <c r="FVE509" s="40"/>
      <c r="FVF509" s="40"/>
      <c r="FVG509" s="40"/>
      <c r="FVH509" s="40"/>
      <c r="FVI509" s="40"/>
      <c r="FVJ509" s="40"/>
      <c r="FVK509" s="40"/>
      <c r="FVL509" s="40"/>
      <c r="FVM509" s="40"/>
      <c r="FVN509" s="40"/>
      <c r="FVO509" s="40"/>
      <c r="FVP509" s="40"/>
      <c r="FVQ509" s="40"/>
      <c r="FVR509" s="40"/>
      <c r="FVS509" s="40"/>
      <c r="FVT509" s="40"/>
      <c r="FVU509" s="40"/>
      <c r="FVV509" s="40"/>
      <c r="FVW509" s="40"/>
      <c r="FVX509" s="40"/>
      <c r="FVY509" s="40"/>
      <c r="FVZ509" s="40"/>
      <c r="FWA509" s="40"/>
      <c r="FWB509" s="40"/>
      <c r="FWC509" s="40"/>
      <c r="FWD509" s="40"/>
      <c r="FWE509" s="40"/>
      <c r="FWF509" s="40"/>
      <c r="FWG509" s="40"/>
      <c r="FWH509" s="40"/>
      <c r="FWI509" s="40"/>
      <c r="FWJ509" s="40"/>
      <c r="FWK509" s="40"/>
      <c r="FWL509" s="40"/>
      <c r="FWM509" s="40"/>
      <c r="FWN509" s="40"/>
      <c r="FWO509" s="40"/>
      <c r="FWP509" s="40"/>
      <c r="FWQ509" s="40"/>
      <c r="FWR509" s="40"/>
      <c r="FWS509" s="40"/>
      <c r="FWT509" s="40"/>
      <c r="FWU509" s="40"/>
      <c r="FWV509" s="40"/>
      <c r="FWW509" s="40"/>
      <c r="FWX509" s="40"/>
      <c r="FWY509" s="40"/>
      <c r="FWZ509" s="40"/>
      <c r="FXA509" s="40"/>
      <c r="FXB509" s="40"/>
      <c r="FXC509" s="40"/>
      <c r="FXD509" s="40"/>
      <c r="FXE509" s="40"/>
      <c r="FXF509" s="40"/>
      <c r="FXG509" s="40"/>
      <c r="FXH509" s="40"/>
      <c r="FXI509" s="40"/>
      <c r="FXJ509" s="40"/>
      <c r="FXK509" s="40"/>
      <c r="FXL509" s="40"/>
      <c r="FXM509" s="40"/>
      <c r="FXN509" s="40"/>
      <c r="FXO509" s="40"/>
      <c r="FXP509" s="40"/>
      <c r="FXQ509" s="40"/>
      <c r="FXR509" s="40"/>
      <c r="FXS509" s="40"/>
      <c r="FXT509" s="40"/>
      <c r="FXU509" s="40"/>
      <c r="FXV509" s="40"/>
      <c r="FXW509" s="40"/>
      <c r="FXX509" s="40"/>
      <c r="FXY509" s="40"/>
      <c r="FXZ509" s="40"/>
      <c r="FYA509" s="40"/>
      <c r="FYB509" s="40"/>
      <c r="FYC509" s="40"/>
      <c r="FYD509" s="40"/>
      <c r="FYE509" s="40"/>
      <c r="FYF509" s="40"/>
      <c r="FYG509" s="40"/>
      <c r="FYH509" s="40"/>
      <c r="FYI509" s="40"/>
      <c r="FYJ509" s="40"/>
      <c r="FYK509" s="40"/>
      <c r="FYL509" s="40"/>
      <c r="FYM509" s="40"/>
      <c r="FYN509" s="40"/>
      <c r="FYO509" s="40"/>
      <c r="FYP509" s="40"/>
      <c r="FYQ509" s="40"/>
      <c r="FYR509" s="40"/>
      <c r="FYS509" s="40"/>
      <c r="FYT509" s="40"/>
      <c r="FYU509" s="40"/>
      <c r="FYV509" s="40"/>
      <c r="FYW509" s="40"/>
      <c r="FYX509" s="40"/>
      <c r="FYY509" s="40"/>
      <c r="FYZ509" s="40"/>
      <c r="FZA509" s="40"/>
      <c r="FZB509" s="40"/>
      <c r="FZC509" s="40"/>
      <c r="FZD509" s="40"/>
      <c r="FZE509" s="40"/>
      <c r="FZF509" s="40"/>
      <c r="FZG509" s="40"/>
      <c r="FZH509" s="40"/>
      <c r="FZI509" s="40"/>
      <c r="FZJ509" s="40"/>
      <c r="FZK509" s="40"/>
      <c r="FZL509" s="40"/>
      <c r="FZM509" s="40"/>
      <c r="FZN509" s="40"/>
      <c r="FZO509" s="40"/>
      <c r="FZP509" s="40"/>
      <c r="FZQ509" s="40"/>
      <c r="FZR509" s="40"/>
      <c r="FZS509" s="40"/>
      <c r="FZT509" s="40"/>
      <c r="FZU509" s="40"/>
      <c r="FZV509" s="40"/>
      <c r="FZW509" s="40"/>
      <c r="FZX509" s="40"/>
      <c r="FZY509" s="40"/>
      <c r="FZZ509" s="40"/>
      <c r="GAA509" s="40"/>
      <c r="GAB509" s="40"/>
      <c r="GAC509" s="40"/>
      <c r="GAD509" s="40"/>
      <c r="GAE509" s="40"/>
      <c r="GAF509" s="40"/>
      <c r="GAG509" s="40"/>
      <c r="GAH509" s="40"/>
      <c r="GAI509" s="40"/>
      <c r="GAJ509" s="40"/>
      <c r="GAK509" s="40"/>
      <c r="GAL509" s="40"/>
      <c r="GAM509" s="40"/>
      <c r="GAN509" s="40"/>
      <c r="GAO509" s="40"/>
      <c r="GAP509" s="40"/>
      <c r="GAQ509" s="40"/>
      <c r="GAR509" s="40"/>
      <c r="GAS509" s="40"/>
      <c r="GAT509" s="40"/>
      <c r="GAU509" s="40"/>
      <c r="GAV509" s="40"/>
      <c r="GAW509" s="40"/>
      <c r="GAX509" s="40"/>
      <c r="GAY509" s="40"/>
      <c r="GAZ509" s="40"/>
      <c r="GBA509" s="40"/>
      <c r="GBB509" s="40"/>
      <c r="GBC509" s="40"/>
      <c r="GBD509" s="40"/>
      <c r="GBE509" s="40"/>
      <c r="GBF509" s="40"/>
      <c r="GBG509" s="40"/>
      <c r="GBH509" s="40"/>
      <c r="GBI509" s="40"/>
      <c r="GBJ509" s="40"/>
      <c r="GBK509" s="40"/>
      <c r="GBL509" s="40"/>
      <c r="GBM509" s="40"/>
      <c r="GBN509" s="40"/>
      <c r="GBO509" s="40"/>
      <c r="GBP509" s="40"/>
      <c r="GBQ509" s="40"/>
      <c r="GBR509" s="40"/>
      <c r="GBS509" s="40"/>
      <c r="GBT509" s="40"/>
      <c r="GBU509" s="40"/>
      <c r="GBV509" s="40"/>
      <c r="GBW509" s="40"/>
      <c r="GBX509" s="40"/>
      <c r="GBY509" s="40"/>
      <c r="GBZ509" s="40"/>
      <c r="GCA509" s="40"/>
      <c r="GCB509" s="40"/>
      <c r="GCC509" s="40"/>
      <c r="GCD509" s="40"/>
      <c r="GCE509" s="40"/>
      <c r="GCF509" s="40"/>
      <c r="GCG509" s="40"/>
      <c r="GCH509" s="40"/>
      <c r="GCI509" s="40"/>
      <c r="GCJ509" s="40"/>
      <c r="GCK509" s="40"/>
      <c r="GCL509" s="40"/>
      <c r="GCM509" s="40"/>
      <c r="GCN509" s="40"/>
      <c r="GCO509" s="40"/>
      <c r="GCP509" s="40"/>
      <c r="GCQ509" s="40"/>
      <c r="GCR509" s="40"/>
      <c r="GCS509" s="40"/>
      <c r="GCT509" s="40"/>
      <c r="GCU509" s="40"/>
      <c r="GCV509" s="40"/>
      <c r="GCW509" s="40"/>
      <c r="GCX509" s="40"/>
      <c r="GCY509" s="40"/>
      <c r="GCZ509" s="40"/>
      <c r="GDA509" s="40"/>
      <c r="GDB509" s="40"/>
      <c r="GDC509" s="40"/>
      <c r="GDD509" s="40"/>
      <c r="GDE509" s="40"/>
      <c r="GDF509" s="40"/>
      <c r="GDG509" s="40"/>
      <c r="GDH509" s="40"/>
      <c r="GDI509" s="40"/>
      <c r="GDJ509" s="40"/>
      <c r="GDK509" s="40"/>
      <c r="GDL509" s="40"/>
      <c r="GDM509" s="40"/>
      <c r="GDN509" s="40"/>
      <c r="GDO509" s="40"/>
      <c r="GDP509" s="40"/>
      <c r="GDQ509" s="40"/>
      <c r="GDR509" s="40"/>
      <c r="GDS509" s="40"/>
      <c r="GDT509" s="40"/>
      <c r="GDU509" s="40"/>
      <c r="GDV509" s="40"/>
      <c r="GDW509" s="40"/>
      <c r="GDX509" s="40"/>
      <c r="GDY509" s="40"/>
      <c r="GDZ509" s="40"/>
      <c r="GEA509" s="40"/>
      <c r="GEB509" s="40"/>
      <c r="GEC509" s="40"/>
      <c r="GED509" s="40"/>
      <c r="GEE509" s="40"/>
      <c r="GEF509" s="40"/>
      <c r="GEG509" s="40"/>
      <c r="GEH509" s="40"/>
      <c r="GEI509" s="40"/>
      <c r="GEJ509" s="40"/>
      <c r="GEK509" s="40"/>
      <c r="GEL509" s="40"/>
      <c r="GEM509" s="40"/>
      <c r="GEN509" s="40"/>
      <c r="GEO509" s="40"/>
      <c r="GEP509" s="40"/>
      <c r="GEQ509" s="40"/>
      <c r="GER509" s="40"/>
      <c r="GES509" s="40"/>
      <c r="GET509" s="40"/>
      <c r="GEU509" s="40"/>
      <c r="GEV509" s="40"/>
      <c r="GEW509" s="40"/>
      <c r="GEX509" s="40"/>
      <c r="GEY509" s="40"/>
      <c r="GEZ509" s="40"/>
      <c r="GFA509" s="40"/>
      <c r="GFB509" s="40"/>
      <c r="GFC509" s="40"/>
      <c r="GFD509" s="40"/>
      <c r="GFE509" s="40"/>
      <c r="GFF509" s="40"/>
      <c r="GFG509" s="40"/>
      <c r="GFH509" s="40"/>
      <c r="GFI509" s="40"/>
      <c r="GFJ509" s="40"/>
      <c r="GFK509" s="40"/>
      <c r="GFL509" s="40"/>
      <c r="GFM509" s="40"/>
      <c r="GFN509" s="40"/>
      <c r="GFO509" s="40"/>
      <c r="GFP509" s="40"/>
      <c r="GFQ509" s="40"/>
      <c r="GFR509" s="40"/>
      <c r="GFS509" s="40"/>
      <c r="GFT509" s="40"/>
      <c r="GFU509" s="40"/>
      <c r="GFV509" s="40"/>
      <c r="GFW509" s="40"/>
      <c r="GFX509" s="40"/>
      <c r="GFY509" s="40"/>
      <c r="GFZ509" s="40"/>
      <c r="GGA509" s="40"/>
      <c r="GGB509" s="40"/>
      <c r="GGC509" s="40"/>
      <c r="GGD509" s="40"/>
      <c r="GGE509" s="40"/>
      <c r="GGF509" s="40"/>
      <c r="GGG509" s="40"/>
      <c r="GGH509" s="40"/>
      <c r="GGI509" s="40"/>
      <c r="GGJ509" s="40"/>
      <c r="GGK509" s="40"/>
      <c r="GGL509" s="40"/>
      <c r="GGM509" s="40"/>
      <c r="GGN509" s="40"/>
      <c r="GGO509" s="40"/>
      <c r="GGP509" s="40"/>
      <c r="GGQ509" s="40"/>
      <c r="GGR509" s="40"/>
      <c r="GGS509" s="40"/>
      <c r="GGT509" s="40"/>
      <c r="GGU509" s="40"/>
      <c r="GGV509" s="40"/>
      <c r="GGW509" s="40"/>
      <c r="GGX509" s="40"/>
      <c r="GGY509" s="40"/>
      <c r="GGZ509" s="40"/>
      <c r="GHA509" s="40"/>
      <c r="GHB509" s="40"/>
      <c r="GHC509" s="40"/>
      <c r="GHD509" s="40"/>
      <c r="GHE509" s="40"/>
      <c r="GHF509" s="40"/>
      <c r="GHG509" s="40"/>
      <c r="GHH509" s="40"/>
      <c r="GHI509" s="40"/>
      <c r="GHJ509" s="40"/>
      <c r="GHK509" s="40"/>
      <c r="GHL509" s="40"/>
      <c r="GHM509" s="40"/>
      <c r="GHN509" s="40"/>
      <c r="GHO509" s="40"/>
      <c r="GHP509" s="40"/>
      <c r="GHQ509" s="40"/>
      <c r="GHR509" s="40"/>
      <c r="GHS509" s="40"/>
      <c r="GHT509" s="40"/>
      <c r="GHU509" s="40"/>
      <c r="GHV509" s="40"/>
      <c r="GHW509" s="40"/>
      <c r="GHX509" s="40"/>
      <c r="GHY509" s="40"/>
      <c r="GHZ509" s="40"/>
      <c r="GIA509" s="40"/>
      <c r="GIB509" s="40"/>
      <c r="GIC509" s="40"/>
      <c r="GID509" s="40"/>
      <c r="GIE509" s="40"/>
      <c r="GIF509" s="40"/>
      <c r="GIG509" s="40"/>
      <c r="GIH509" s="40"/>
      <c r="GII509" s="40"/>
      <c r="GIJ509" s="40"/>
      <c r="GIK509" s="40"/>
      <c r="GIL509" s="40"/>
      <c r="GIM509" s="40"/>
      <c r="GIN509" s="40"/>
      <c r="GIO509" s="40"/>
      <c r="GIP509" s="40"/>
      <c r="GIQ509" s="40"/>
      <c r="GIR509" s="40"/>
      <c r="GIS509" s="40"/>
      <c r="GIT509" s="40"/>
      <c r="GIU509" s="40"/>
      <c r="GIV509" s="40"/>
      <c r="GIW509" s="40"/>
      <c r="GIX509" s="40"/>
      <c r="GIY509" s="40"/>
      <c r="GIZ509" s="40"/>
      <c r="GJA509" s="40"/>
      <c r="GJB509" s="40"/>
      <c r="GJC509" s="40"/>
      <c r="GJD509" s="40"/>
      <c r="GJE509" s="40"/>
      <c r="GJF509" s="40"/>
      <c r="GJG509" s="40"/>
      <c r="GJH509" s="40"/>
      <c r="GJI509" s="40"/>
      <c r="GJJ509" s="40"/>
      <c r="GJK509" s="40"/>
      <c r="GJL509" s="40"/>
      <c r="GJM509" s="40"/>
      <c r="GJN509" s="40"/>
      <c r="GJO509" s="40"/>
      <c r="GJP509" s="40"/>
      <c r="GJQ509" s="40"/>
      <c r="GJR509" s="40"/>
      <c r="GJS509" s="40"/>
      <c r="GJT509" s="40"/>
      <c r="GJU509" s="40"/>
      <c r="GJV509" s="40"/>
      <c r="GJW509" s="40"/>
      <c r="GJX509" s="40"/>
      <c r="GJY509" s="40"/>
      <c r="GJZ509" s="40"/>
      <c r="GKA509" s="40"/>
      <c r="GKB509" s="40"/>
      <c r="GKC509" s="40"/>
      <c r="GKD509" s="40"/>
      <c r="GKE509" s="40"/>
      <c r="GKF509" s="40"/>
      <c r="GKG509" s="40"/>
      <c r="GKH509" s="40"/>
      <c r="GKI509" s="40"/>
      <c r="GKJ509" s="40"/>
      <c r="GKK509" s="40"/>
      <c r="GKL509" s="40"/>
      <c r="GKM509" s="40"/>
      <c r="GKN509" s="40"/>
      <c r="GKO509" s="40"/>
      <c r="GKP509" s="40"/>
      <c r="GKQ509" s="40"/>
      <c r="GKR509" s="40"/>
      <c r="GKS509" s="40"/>
      <c r="GKT509" s="40"/>
      <c r="GKU509" s="40"/>
      <c r="GKV509" s="40"/>
      <c r="GKW509" s="40"/>
      <c r="GKX509" s="40"/>
      <c r="GKY509" s="40"/>
      <c r="GKZ509" s="40"/>
      <c r="GLA509" s="40"/>
      <c r="GLB509" s="40"/>
      <c r="GLC509" s="40"/>
      <c r="GLD509" s="40"/>
      <c r="GLE509" s="40"/>
      <c r="GLF509" s="40"/>
      <c r="GLG509" s="40"/>
      <c r="GLH509" s="40"/>
      <c r="GLI509" s="40"/>
      <c r="GLJ509" s="40"/>
      <c r="GLK509" s="40"/>
      <c r="GLL509" s="40"/>
      <c r="GLM509" s="40"/>
      <c r="GLN509" s="40"/>
      <c r="GLO509" s="40"/>
      <c r="GLP509" s="40"/>
      <c r="GLQ509" s="40"/>
      <c r="GLR509" s="40"/>
      <c r="GLS509" s="40"/>
      <c r="GLT509" s="40"/>
      <c r="GLU509" s="40"/>
      <c r="GLV509" s="40"/>
      <c r="GLW509" s="40"/>
      <c r="GLX509" s="40"/>
      <c r="GLY509" s="40"/>
      <c r="GLZ509" s="40"/>
      <c r="GMA509" s="40"/>
      <c r="GMB509" s="40"/>
      <c r="GMC509" s="40"/>
      <c r="GMD509" s="40"/>
      <c r="GME509" s="40"/>
      <c r="GMF509" s="40"/>
      <c r="GMG509" s="40"/>
      <c r="GMH509" s="40"/>
      <c r="GMI509" s="40"/>
      <c r="GMJ509" s="40"/>
      <c r="GMK509" s="40"/>
      <c r="GML509" s="40"/>
      <c r="GMM509" s="40"/>
      <c r="GMN509" s="40"/>
      <c r="GMO509" s="40"/>
      <c r="GMP509" s="40"/>
      <c r="GMQ509" s="40"/>
      <c r="GMR509" s="40"/>
      <c r="GMS509" s="40"/>
      <c r="GMT509" s="40"/>
      <c r="GMU509" s="40"/>
      <c r="GMV509" s="40"/>
      <c r="GMW509" s="40"/>
      <c r="GMX509" s="40"/>
      <c r="GMY509" s="40"/>
      <c r="GMZ509" s="40"/>
      <c r="GNA509" s="40"/>
      <c r="GNB509" s="40"/>
      <c r="GNC509" s="40"/>
      <c r="GND509" s="40"/>
      <c r="GNE509" s="40"/>
      <c r="GNF509" s="40"/>
      <c r="GNG509" s="40"/>
      <c r="GNH509" s="40"/>
      <c r="GNI509" s="40"/>
      <c r="GNJ509" s="40"/>
      <c r="GNK509" s="40"/>
      <c r="GNL509" s="40"/>
      <c r="GNM509" s="40"/>
      <c r="GNN509" s="40"/>
      <c r="GNO509" s="40"/>
      <c r="GNP509" s="40"/>
      <c r="GNQ509" s="40"/>
      <c r="GNR509" s="40"/>
      <c r="GNS509" s="40"/>
      <c r="GNT509" s="40"/>
      <c r="GNU509" s="40"/>
      <c r="GNV509" s="40"/>
      <c r="GNW509" s="40"/>
      <c r="GNX509" s="40"/>
      <c r="GNY509" s="40"/>
      <c r="GNZ509" s="40"/>
      <c r="GOA509" s="40"/>
      <c r="GOB509" s="40"/>
      <c r="GOC509" s="40"/>
      <c r="GOD509" s="40"/>
      <c r="GOE509" s="40"/>
      <c r="GOF509" s="40"/>
      <c r="GOG509" s="40"/>
      <c r="GOH509" s="40"/>
      <c r="GOI509" s="40"/>
      <c r="GOJ509" s="40"/>
      <c r="GOK509" s="40"/>
      <c r="GOL509" s="40"/>
      <c r="GOM509" s="40"/>
      <c r="GON509" s="40"/>
      <c r="GOO509" s="40"/>
      <c r="GOP509" s="40"/>
      <c r="GOQ509" s="40"/>
      <c r="GOR509" s="40"/>
      <c r="GOS509" s="40"/>
      <c r="GOT509" s="40"/>
      <c r="GOU509" s="40"/>
      <c r="GOV509" s="40"/>
      <c r="GOW509" s="40"/>
      <c r="GOX509" s="40"/>
      <c r="GOY509" s="40"/>
      <c r="GOZ509" s="40"/>
      <c r="GPA509" s="40"/>
      <c r="GPB509" s="40"/>
      <c r="GPC509" s="40"/>
      <c r="GPD509" s="40"/>
      <c r="GPE509" s="40"/>
      <c r="GPF509" s="40"/>
      <c r="GPG509" s="40"/>
      <c r="GPH509" s="40"/>
      <c r="GPI509" s="40"/>
      <c r="GPJ509" s="40"/>
      <c r="GPK509" s="40"/>
      <c r="GPL509" s="40"/>
      <c r="GPM509" s="40"/>
      <c r="GPN509" s="40"/>
      <c r="GPO509" s="40"/>
      <c r="GPP509" s="40"/>
      <c r="GPQ509" s="40"/>
      <c r="GPR509" s="40"/>
      <c r="GPS509" s="40"/>
      <c r="GPT509" s="40"/>
      <c r="GPU509" s="40"/>
      <c r="GPV509" s="40"/>
      <c r="GPW509" s="40"/>
      <c r="GPX509" s="40"/>
      <c r="GPY509" s="40"/>
      <c r="GPZ509" s="40"/>
      <c r="GQA509" s="40"/>
      <c r="GQB509" s="40"/>
      <c r="GQC509" s="40"/>
      <c r="GQD509" s="40"/>
      <c r="GQE509" s="40"/>
      <c r="GQF509" s="40"/>
      <c r="GQG509" s="40"/>
      <c r="GQH509" s="40"/>
      <c r="GQI509" s="40"/>
      <c r="GQJ509" s="40"/>
      <c r="GQK509" s="40"/>
      <c r="GQL509" s="40"/>
      <c r="GQM509" s="40"/>
      <c r="GQN509" s="40"/>
      <c r="GQO509" s="40"/>
      <c r="GQP509" s="40"/>
      <c r="GQQ509" s="40"/>
      <c r="GQR509" s="40"/>
      <c r="GQS509" s="40"/>
      <c r="GQT509" s="40"/>
      <c r="GQU509" s="40"/>
      <c r="GQV509" s="40"/>
      <c r="GQW509" s="40"/>
      <c r="GQX509" s="40"/>
      <c r="GQY509" s="40"/>
      <c r="GQZ509" s="40"/>
      <c r="GRA509" s="40"/>
      <c r="GRB509" s="40"/>
      <c r="GRC509" s="40"/>
      <c r="GRD509" s="40"/>
      <c r="GRE509" s="40"/>
      <c r="GRF509" s="40"/>
      <c r="GRG509" s="40"/>
      <c r="GRH509" s="40"/>
      <c r="GRI509" s="40"/>
      <c r="GRJ509" s="40"/>
      <c r="GRK509" s="40"/>
      <c r="GRL509" s="40"/>
      <c r="GRM509" s="40"/>
      <c r="GRN509" s="40"/>
      <c r="GRO509" s="40"/>
      <c r="GRP509" s="40"/>
      <c r="GRQ509" s="40"/>
      <c r="GRR509" s="40"/>
      <c r="GRS509" s="40"/>
      <c r="GRT509" s="40"/>
      <c r="GRU509" s="40"/>
      <c r="GRV509" s="40"/>
      <c r="GRW509" s="40"/>
      <c r="GRX509" s="40"/>
      <c r="GRY509" s="40"/>
      <c r="GRZ509" s="40"/>
      <c r="GSA509" s="40"/>
      <c r="GSB509" s="40"/>
      <c r="GSC509" s="40"/>
      <c r="GSD509" s="40"/>
      <c r="GSE509" s="40"/>
      <c r="GSF509" s="40"/>
      <c r="GSG509" s="40"/>
      <c r="GSH509" s="40"/>
      <c r="GSI509" s="40"/>
      <c r="GSJ509" s="40"/>
      <c r="GSK509" s="40"/>
      <c r="GSL509" s="40"/>
      <c r="GSM509" s="40"/>
      <c r="GSN509" s="40"/>
      <c r="GSO509" s="40"/>
      <c r="GSP509" s="40"/>
      <c r="GSQ509" s="40"/>
      <c r="GSR509" s="40"/>
      <c r="GSS509" s="40"/>
      <c r="GST509" s="40"/>
      <c r="GSU509" s="40"/>
      <c r="GSV509" s="40"/>
      <c r="GSW509" s="40"/>
      <c r="GSX509" s="40"/>
      <c r="GSY509" s="40"/>
      <c r="GSZ509" s="40"/>
      <c r="GTA509" s="40"/>
      <c r="GTB509" s="40"/>
      <c r="GTC509" s="40"/>
      <c r="GTD509" s="40"/>
      <c r="GTE509" s="40"/>
      <c r="GTF509" s="40"/>
      <c r="GTG509" s="40"/>
      <c r="GTH509" s="40"/>
      <c r="GTI509" s="40"/>
      <c r="GTJ509" s="40"/>
      <c r="GTK509" s="40"/>
      <c r="GTL509" s="40"/>
      <c r="GTM509" s="40"/>
      <c r="GTN509" s="40"/>
      <c r="GTO509" s="40"/>
      <c r="GTP509" s="40"/>
      <c r="GTQ509" s="40"/>
      <c r="GTR509" s="40"/>
      <c r="GTS509" s="40"/>
      <c r="GTT509" s="40"/>
      <c r="GTU509" s="40"/>
      <c r="GTV509" s="40"/>
      <c r="GTW509" s="40"/>
      <c r="GTX509" s="40"/>
      <c r="GTY509" s="40"/>
      <c r="GTZ509" s="40"/>
      <c r="GUA509" s="40"/>
      <c r="GUB509" s="40"/>
      <c r="GUC509" s="40"/>
      <c r="GUD509" s="40"/>
      <c r="GUE509" s="40"/>
      <c r="GUF509" s="40"/>
      <c r="GUG509" s="40"/>
      <c r="GUH509" s="40"/>
      <c r="GUI509" s="40"/>
      <c r="GUJ509" s="40"/>
      <c r="GUK509" s="40"/>
      <c r="GUL509" s="40"/>
      <c r="GUM509" s="40"/>
      <c r="GUN509" s="40"/>
      <c r="GUO509" s="40"/>
      <c r="GUP509" s="40"/>
      <c r="GUQ509" s="40"/>
      <c r="GUR509" s="40"/>
      <c r="GUS509" s="40"/>
      <c r="GUT509" s="40"/>
      <c r="GUU509" s="40"/>
      <c r="GUV509" s="40"/>
      <c r="GUW509" s="40"/>
      <c r="GUX509" s="40"/>
      <c r="GUY509" s="40"/>
      <c r="GUZ509" s="40"/>
      <c r="GVA509" s="40"/>
      <c r="GVB509" s="40"/>
      <c r="GVC509" s="40"/>
      <c r="GVD509" s="40"/>
      <c r="GVE509" s="40"/>
      <c r="GVF509" s="40"/>
      <c r="GVG509" s="40"/>
      <c r="GVH509" s="40"/>
      <c r="GVI509" s="40"/>
      <c r="GVJ509" s="40"/>
      <c r="GVK509" s="40"/>
      <c r="GVL509" s="40"/>
      <c r="GVM509" s="40"/>
      <c r="GVN509" s="40"/>
      <c r="GVO509" s="40"/>
      <c r="GVP509" s="40"/>
      <c r="GVQ509" s="40"/>
      <c r="GVR509" s="40"/>
      <c r="GVS509" s="40"/>
      <c r="GVT509" s="40"/>
      <c r="GVU509" s="40"/>
      <c r="GVV509" s="40"/>
      <c r="GVW509" s="40"/>
      <c r="GVX509" s="40"/>
      <c r="GVY509" s="40"/>
      <c r="GVZ509" s="40"/>
      <c r="GWA509" s="40"/>
      <c r="GWB509" s="40"/>
      <c r="GWC509" s="40"/>
      <c r="GWD509" s="40"/>
      <c r="GWE509" s="40"/>
      <c r="GWF509" s="40"/>
      <c r="GWG509" s="40"/>
      <c r="GWH509" s="40"/>
      <c r="GWI509" s="40"/>
      <c r="GWJ509" s="40"/>
      <c r="GWK509" s="40"/>
      <c r="GWL509" s="40"/>
      <c r="GWM509" s="40"/>
      <c r="GWN509" s="40"/>
      <c r="GWO509" s="40"/>
      <c r="GWP509" s="40"/>
      <c r="GWQ509" s="40"/>
      <c r="GWR509" s="40"/>
      <c r="GWS509" s="40"/>
      <c r="GWT509" s="40"/>
      <c r="GWU509" s="40"/>
      <c r="GWV509" s="40"/>
      <c r="GWW509" s="40"/>
      <c r="GWX509" s="40"/>
      <c r="GWY509" s="40"/>
      <c r="GWZ509" s="40"/>
      <c r="GXA509" s="40"/>
      <c r="GXB509" s="40"/>
      <c r="GXC509" s="40"/>
      <c r="GXD509" s="40"/>
      <c r="GXE509" s="40"/>
      <c r="GXF509" s="40"/>
      <c r="GXG509" s="40"/>
      <c r="GXH509" s="40"/>
      <c r="GXI509" s="40"/>
      <c r="GXJ509" s="40"/>
      <c r="GXK509" s="40"/>
      <c r="GXL509" s="40"/>
      <c r="GXM509" s="40"/>
      <c r="GXN509" s="40"/>
      <c r="GXO509" s="40"/>
      <c r="GXP509" s="40"/>
      <c r="GXQ509" s="40"/>
      <c r="GXR509" s="40"/>
      <c r="GXS509" s="40"/>
      <c r="GXT509" s="40"/>
      <c r="GXU509" s="40"/>
      <c r="GXV509" s="40"/>
      <c r="GXW509" s="40"/>
      <c r="GXX509" s="40"/>
      <c r="GXY509" s="40"/>
      <c r="GXZ509" s="40"/>
      <c r="GYA509" s="40"/>
      <c r="GYB509" s="40"/>
      <c r="GYC509" s="40"/>
      <c r="GYD509" s="40"/>
      <c r="GYE509" s="40"/>
      <c r="GYF509" s="40"/>
      <c r="GYG509" s="40"/>
      <c r="GYH509" s="40"/>
      <c r="GYI509" s="40"/>
      <c r="GYJ509" s="40"/>
      <c r="GYK509" s="40"/>
      <c r="GYL509" s="40"/>
      <c r="GYM509" s="40"/>
      <c r="GYN509" s="40"/>
      <c r="GYO509" s="40"/>
      <c r="GYP509" s="40"/>
      <c r="GYQ509" s="40"/>
      <c r="GYR509" s="40"/>
      <c r="GYS509" s="40"/>
      <c r="GYT509" s="40"/>
      <c r="GYU509" s="40"/>
      <c r="GYV509" s="40"/>
      <c r="GYW509" s="40"/>
      <c r="GYX509" s="40"/>
      <c r="GYY509" s="40"/>
      <c r="GYZ509" s="40"/>
      <c r="GZA509" s="40"/>
      <c r="GZB509" s="40"/>
      <c r="GZC509" s="40"/>
      <c r="GZD509" s="40"/>
      <c r="GZE509" s="40"/>
      <c r="GZF509" s="40"/>
      <c r="GZG509" s="40"/>
      <c r="GZH509" s="40"/>
      <c r="GZI509" s="40"/>
      <c r="GZJ509" s="40"/>
      <c r="GZK509" s="40"/>
      <c r="GZL509" s="40"/>
      <c r="GZM509" s="40"/>
      <c r="GZN509" s="40"/>
      <c r="GZO509" s="40"/>
      <c r="GZP509" s="40"/>
      <c r="GZQ509" s="40"/>
      <c r="GZR509" s="40"/>
      <c r="GZS509" s="40"/>
      <c r="GZT509" s="40"/>
      <c r="GZU509" s="40"/>
      <c r="GZV509" s="40"/>
      <c r="GZW509" s="40"/>
      <c r="GZX509" s="40"/>
      <c r="GZY509" s="40"/>
      <c r="GZZ509" s="40"/>
      <c r="HAA509" s="40"/>
      <c r="HAB509" s="40"/>
      <c r="HAC509" s="40"/>
      <c r="HAD509" s="40"/>
      <c r="HAE509" s="40"/>
      <c r="HAF509" s="40"/>
      <c r="HAG509" s="40"/>
      <c r="HAH509" s="40"/>
      <c r="HAI509" s="40"/>
      <c r="HAJ509" s="40"/>
      <c r="HAK509" s="40"/>
      <c r="HAL509" s="40"/>
      <c r="HAM509" s="40"/>
      <c r="HAN509" s="40"/>
      <c r="HAO509" s="40"/>
      <c r="HAP509" s="40"/>
      <c r="HAQ509" s="40"/>
      <c r="HAR509" s="40"/>
      <c r="HAS509" s="40"/>
      <c r="HAT509" s="40"/>
      <c r="HAU509" s="40"/>
      <c r="HAV509" s="40"/>
      <c r="HAW509" s="40"/>
      <c r="HAX509" s="40"/>
      <c r="HAY509" s="40"/>
      <c r="HAZ509" s="40"/>
      <c r="HBA509" s="40"/>
      <c r="HBB509" s="40"/>
      <c r="HBC509" s="40"/>
      <c r="HBD509" s="40"/>
      <c r="HBE509" s="40"/>
      <c r="HBF509" s="40"/>
      <c r="HBG509" s="40"/>
      <c r="HBH509" s="40"/>
      <c r="HBI509" s="40"/>
      <c r="HBJ509" s="40"/>
      <c r="HBK509" s="40"/>
      <c r="HBL509" s="40"/>
      <c r="HBM509" s="40"/>
      <c r="HBN509" s="40"/>
      <c r="HBO509" s="40"/>
      <c r="HBP509" s="40"/>
      <c r="HBQ509" s="40"/>
      <c r="HBR509" s="40"/>
      <c r="HBS509" s="40"/>
      <c r="HBT509" s="40"/>
      <c r="HBU509" s="40"/>
      <c r="HBV509" s="40"/>
      <c r="HBW509" s="40"/>
      <c r="HBX509" s="40"/>
      <c r="HBY509" s="40"/>
      <c r="HBZ509" s="40"/>
      <c r="HCA509" s="40"/>
      <c r="HCB509" s="40"/>
      <c r="HCC509" s="40"/>
      <c r="HCD509" s="40"/>
      <c r="HCE509" s="40"/>
      <c r="HCF509" s="40"/>
      <c r="HCG509" s="40"/>
      <c r="HCH509" s="40"/>
      <c r="HCI509" s="40"/>
      <c r="HCJ509" s="40"/>
      <c r="HCK509" s="40"/>
      <c r="HCL509" s="40"/>
      <c r="HCM509" s="40"/>
      <c r="HCN509" s="40"/>
      <c r="HCO509" s="40"/>
      <c r="HCP509" s="40"/>
      <c r="HCQ509" s="40"/>
      <c r="HCR509" s="40"/>
      <c r="HCS509" s="40"/>
      <c r="HCT509" s="40"/>
      <c r="HCU509" s="40"/>
      <c r="HCV509" s="40"/>
      <c r="HCW509" s="40"/>
      <c r="HCX509" s="40"/>
      <c r="HCY509" s="40"/>
      <c r="HCZ509" s="40"/>
      <c r="HDA509" s="40"/>
      <c r="HDB509" s="40"/>
      <c r="HDC509" s="40"/>
      <c r="HDD509" s="40"/>
      <c r="HDE509" s="40"/>
      <c r="HDF509" s="40"/>
      <c r="HDG509" s="40"/>
      <c r="HDH509" s="40"/>
      <c r="HDI509" s="40"/>
      <c r="HDJ509" s="40"/>
      <c r="HDK509" s="40"/>
      <c r="HDL509" s="40"/>
      <c r="HDM509" s="40"/>
      <c r="HDN509" s="40"/>
      <c r="HDO509" s="40"/>
      <c r="HDP509" s="40"/>
      <c r="HDQ509" s="40"/>
      <c r="HDR509" s="40"/>
      <c r="HDS509" s="40"/>
      <c r="HDT509" s="40"/>
      <c r="HDU509" s="40"/>
      <c r="HDV509" s="40"/>
      <c r="HDW509" s="40"/>
      <c r="HDX509" s="40"/>
      <c r="HDY509" s="40"/>
      <c r="HDZ509" s="40"/>
      <c r="HEA509" s="40"/>
      <c r="HEB509" s="40"/>
      <c r="HEC509" s="40"/>
      <c r="HED509" s="40"/>
      <c r="HEE509" s="40"/>
      <c r="HEF509" s="40"/>
      <c r="HEG509" s="40"/>
      <c r="HEH509" s="40"/>
      <c r="HEI509" s="40"/>
      <c r="HEJ509" s="40"/>
      <c r="HEK509" s="40"/>
      <c r="HEL509" s="40"/>
      <c r="HEM509" s="40"/>
      <c r="HEN509" s="40"/>
      <c r="HEO509" s="40"/>
      <c r="HEP509" s="40"/>
      <c r="HEQ509" s="40"/>
      <c r="HER509" s="40"/>
      <c r="HES509" s="40"/>
      <c r="HET509" s="40"/>
      <c r="HEU509" s="40"/>
      <c r="HEV509" s="40"/>
      <c r="HEW509" s="40"/>
      <c r="HEX509" s="40"/>
      <c r="HEY509" s="40"/>
      <c r="HEZ509" s="40"/>
      <c r="HFA509" s="40"/>
      <c r="HFB509" s="40"/>
      <c r="HFC509" s="40"/>
      <c r="HFD509" s="40"/>
      <c r="HFE509" s="40"/>
      <c r="HFF509" s="40"/>
      <c r="HFG509" s="40"/>
      <c r="HFH509" s="40"/>
      <c r="HFI509" s="40"/>
      <c r="HFJ509" s="40"/>
      <c r="HFK509" s="40"/>
      <c r="HFL509" s="40"/>
      <c r="HFM509" s="40"/>
      <c r="HFN509" s="40"/>
      <c r="HFO509" s="40"/>
      <c r="HFP509" s="40"/>
      <c r="HFQ509" s="40"/>
      <c r="HFR509" s="40"/>
      <c r="HFS509" s="40"/>
      <c r="HFT509" s="40"/>
      <c r="HFU509" s="40"/>
      <c r="HFV509" s="40"/>
      <c r="HFW509" s="40"/>
      <c r="HFX509" s="40"/>
      <c r="HFY509" s="40"/>
      <c r="HFZ509" s="40"/>
      <c r="HGA509" s="40"/>
      <c r="HGB509" s="40"/>
      <c r="HGC509" s="40"/>
      <c r="HGD509" s="40"/>
      <c r="HGE509" s="40"/>
      <c r="HGF509" s="40"/>
      <c r="HGG509" s="40"/>
      <c r="HGH509" s="40"/>
      <c r="HGI509" s="40"/>
      <c r="HGJ509" s="40"/>
      <c r="HGK509" s="40"/>
      <c r="HGL509" s="40"/>
      <c r="HGM509" s="40"/>
      <c r="HGN509" s="40"/>
      <c r="HGO509" s="40"/>
      <c r="HGP509" s="40"/>
      <c r="HGQ509" s="40"/>
      <c r="HGR509" s="40"/>
      <c r="HGS509" s="40"/>
      <c r="HGT509" s="40"/>
      <c r="HGU509" s="40"/>
      <c r="HGV509" s="40"/>
      <c r="HGW509" s="40"/>
      <c r="HGX509" s="40"/>
      <c r="HGY509" s="40"/>
      <c r="HGZ509" s="40"/>
      <c r="HHA509" s="40"/>
      <c r="HHB509" s="40"/>
      <c r="HHC509" s="40"/>
      <c r="HHD509" s="40"/>
      <c r="HHE509" s="40"/>
      <c r="HHF509" s="40"/>
      <c r="HHG509" s="40"/>
      <c r="HHH509" s="40"/>
      <c r="HHI509" s="40"/>
      <c r="HHJ509" s="40"/>
      <c r="HHK509" s="40"/>
      <c r="HHL509" s="40"/>
      <c r="HHM509" s="40"/>
      <c r="HHN509" s="40"/>
      <c r="HHO509" s="40"/>
      <c r="HHP509" s="40"/>
      <c r="HHQ509" s="40"/>
      <c r="HHR509" s="40"/>
      <c r="HHS509" s="40"/>
      <c r="HHT509" s="40"/>
      <c r="HHU509" s="40"/>
      <c r="HHV509" s="40"/>
      <c r="HHW509" s="40"/>
      <c r="HHX509" s="40"/>
      <c r="HHY509" s="40"/>
      <c r="HHZ509" s="40"/>
      <c r="HIA509" s="40"/>
      <c r="HIB509" s="40"/>
      <c r="HIC509" s="40"/>
      <c r="HID509" s="40"/>
      <c r="HIE509" s="40"/>
      <c r="HIF509" s="40"/>
      <c r="HIG509" s="40"/>
      <c r="HIH509" s="40"/>
      <c r="HII509" s="40"/>
      <c r="HIJ509" s="40"/>
      <c r="HIK509" s="40"/>
      <c r="HIL509" s="40"/>
      <c r="HIM509" s="40"/>
      <c r="HIN509" s="40"/>
      <c r="HIO509" s="40"/>
      <c r="HIP509" s="40"/>
      <c r="HIQ509" s="40"/>
      <c r="HIR509" s="40"/>
      <c r="HIS509" s="40"/>
      <c r="HIT509" s="40"/>
      <c r="HIU509" s="40"/>
      <c r="HIV509" s="40"/>
      <c r="HIW509" s="40"/>
      <c r="HIX509" s="40"/>
      <c r="HIY509" s="40"/>
      <c r="HIZ509" s="40"/>
      <c r="HJA509" s="40"/>
      <c r="HJB509" s="40"/>
      <c r="HJC509" s="40"/>
      <c r="HJD509" s="40"/>
      <c r="HJE509" s="40"/>
      <c r="HJF509" s="40"/>
      <c r="HJG509" s="40"/>
      <c r="HJH509" s="40"/>
      <c r="HJI509" s="40"/>
      <c r="HJJ509" s="40"/>
      <c r="HJK509" s="40"/>
      <c r="HJL509" s="40"/>
      <c r="HJM509" s="40"/>
      <c r="HJN509" s="40"/>
      <c r="HJO509" s="40"/>
      <c r="HJP509" s="40"/>
      <c r="HJQ509" s="40"/>
      <c r="HJR509" s="40"/>
      <c r="HJS509" s="40"/>
      <c r="HJT509" s="40"/>
      <c r="HJU509" s="40"/>
      <c r="HJV509" s="40"/>
      <c r="HJW509" s="40"/>
      <c r="HJX509" s="40"/>
      <c r="HJY509" s="40"/>
      <c r="HJZ509" s="40"/>
      <c r="HKA509" s="40"/>
      <c r="HKB509" s="40"/>
      <c r="HKC509" s="40"/>
      <c r="HKD509" s="40"/>
      <c r="HKE509" s="40"/>
      <c r="HKF509" s="40"/>
      <c r="HKG509" s="40"/>
      <c r="HKH509" s="40"/>
      <c r="HKI509" s="40"/>
      <c r="HKJ509" s="40"/>
      <c r="HKK509" s="40"/>
      <c r="HKL509" s="40"/>
      <c r="HKM509" s="40"/>
      <c r="HKN509" s="40"/>
      <c r="HKO509" s="40"/>
      <c r="HKP509" s="40"/>
      <c r="HKQ509" s="40"/>
      <c r="HKR509" s="40"/>
      <c r="HKS509" s="40"/>
      <c r="HKT509" s="40"/>
      <c r="HKU509" s="40"/>
      <c r="HKV509" s="40"/>
      <c r="HKW509" s="40"/>
      <c r="HKX509" s="40"/>
      <c r="HKY509" s="40"/>
      <c r="HKZ509" s="40"/>
      <c r="HLA509" s="40"/>
      <c r="HLB509" s="40"/>
      <c r="HLC509" s="40"/>
      <c r="HLD509" s="40"/>
      <c r="HLE509" s="40"/>
      <c r="HLF509" s="40"/>
      <c r="HLG509" s="40"/>
      <c r="HLH509" s="40"/>
      <c r="HLI509" s="40"/>
      <c r="HLJ509" s="40"/>
      <c r="HLK509" s="40"/>
      <c r="HLL509" s="40"/>
      <c r="HLM509" s="40"/>
      <c r="HLN509" s="40"/>
      <c r="HLO509" s="40"/>
      <c r="HLP509" s="40"/>
      <c r="HLQ509" s="40"/>
      <c r="HLR509" s="40"/>
      <c r="HLS509" s="40"/>
      <c r="HLT509" s="40"/>
      <c r="HLU509" s="40"/>
      <c r="HLV509" s="40"/>
      <c r="HLW509" s="40"/>
      <c r="HLX509" s="40"/>
      <c r="HLY509" s="40"/>
      <c r="HLZ509" s="40"/>
      <c r="HMA509" s="40"/>
      <c r="HMB509" s="40"/>
      <c r="HMC509" s="40"/>
      <c r="HMD509" s="40"/>
      <c r="HME509" s="40"/>
      <c r="HMF509" s="40"/>
      <c r="HMG509" s="40"/>
      <c r="HMH509" s="40"/>
      <c r="HMI509" s="40"/>
      <c r="HMJ509" s="40"/>
      <c r="HMK509" s="40"/>
      <c r="HML509" s="40"/>
      <c r="HMM509" s="40"/>
      <c r="HMN509" s="40"/>
      <c r="HMO509" s="40"/>
      <c r="HMP509" s="40"/>
      <c r="HMQ509" s="40"/>
      <c r="HMR509" s="40"/>
      <c r="HMS509" s="40"/>
      <c r="HMT509" s="40"/>
      <c r="HMU509" s="40"/>
      <c r="HMV509" s="40"/>
      <c r="HMW509" s="40"/>
      <c r="HMX509" s="40"/>
      <c r="HMY509" s="40"/>
      <c r="HMZ509" s="40"/>
      <c r="HNA509" s="40"/>
      <c r="HNB509" s="40"/>
      <c r="HNC509" s="40"/>
      <c r="HND509" s="40"/>
      <c r="HNE509" s="40"/>
      <c r="HNF509" s="40"/>
      <c r="HNG509" s="40"/>
      <c r="HNH509" s="40"/>
      <c r="HNI509" s="40"/>
      <c r="HNJ509" s="40"/>
      <c r="HNK509" s="40"/>
      <c r="HNL509" s="40"/>
      <c r="HNM509" s="40"/>
      <c r="HNN509" s="40"/>
      <c r="HNO509" s="40"/>
      <c r="HNP509" s="40"/>
      <c r="HNQ509" s="40"/>
      <c r="HNR509" s="40"/>
      <c r="HNS509" s="40"/>
      <c r="HNT509" s="40"/>
      <c r="HNU509" s="40"/>
      <c r="HNV509" s="40"/>
      <c r="HNW509" s="40"/>
      <c r="HNX509" s="40"/>
      <c r="HNY509" s="40"/>
      <c r="HNZ509" s="40"/>
      <c r="HOA509" s="40"/>
      <c r="HOB509" s="40"/>
      <c r="HOC509" s="40"/>
      <c r="HOD509" s="40"/>
      <c r="HOE509" s="40"/>
      <c r="HOF509" s="40"/>
      <c r="HOG509" s="40"/>
      <c r="HOH509" s="40"/>
      <c r="HOI509" s="40"/>
      <c r="HOJ509" s="40"/>
      <c r="HOK509" s="40"/>
      <c r="HOL509" s="40"/>
      <c r="HOM509" s="40"/>
      <c r="HON509" s="40"/>
      <c r="HOO509" s="40"/>
      <c r="HOP509" s="40"/>
      <c r="HOQ509" s="40"/>
      <c r="HOR509" s="40"/>
      <c r="HOS509" s="40"/>
      <c r="HOT509" s="40"/>
      <c r="HOU509" s="40"/>
      <c r="HOV509" s="40"/>
      <c r="HOW509" s="40"/>
      <c r="HOX509" s="40"/>
      <c r="HOY509" s="40"/>
      <c r="HOZ509" s="40"/>
      <c r="HPA509" s="40"/>
      <c r="HPB509" s="40"/>
      <c r="HPC509" s="40"/>
      <c r="HPD509" s="40"/>
      <c r="HPE509" s="40"/>
      <c r="HPF509" s="40"/>
      <c r="HPG509" s="40"/>
      <c r="HPH509" s="40"/>
      <c r="HPI509" s="40"/>
      <c r="HPJ509" s="40"/>
      <c r="HPK509" s="40"/>
      <c r="HPL509" s="40"/>
      <c r="HPM509" s="40"/>
      <c r="HPN509" s="40"/>
      <c r="HPO509" s="40"/>
      <c r="HPP509" s="40"/>
      <c r="HPQ509" s="40"/>
      <c r="HPR509" s="40"/>
      <c r="HPS509" s="40"/>
      <c r="HPT509" s="40"/>
      <c r="HPU509" s="40"/>
      <c r="HPV509" s="40"/>
      <c r="HPW509" s="40"/>
      <c r="HPX509" s="40"/>
      <c r="HPY509" s="40"/>
      <c r="HPZ509" s="40"/>
      <c r="HQA509" s="40"/>
      <c r="HQB509" s="40"/>
      <c r="HQC509" s="40"/>
      <c r="HQD509" s="40"/>
      <c r="HQE509" s="40"/>
      <c r="HQF509" s="40"/>
      <c r="HQG509" s="40"/>
      <c r="HQH509" s="40"/>
      <c r="HQI509" s="40"/>
      <c r="HQJ509" s="40"/>
      <c r="HQK509" s="40"/>
      <c r="HQL509" s="40"/>
      <c r="HQM509" s="40"/>
      <c r="HQN509" s="40"/>
      <c r="HQO509" s="40"/>
      <c r="HQP509" s="40"/>
      <c r="HQQ509" s="40"/>
      <c r="HQR509" s="40"/>
      <c r="HQS509" s="40"/>
      <c r="HQT509" s="40"/>
      <c r="HQU509" s="40"/>
      <c r="HQV509" s="40"/>
      <c r="HQW509" s="40"/>
      <c r="HQX509" s="40"/>
      <c r="HQY509" s="40"/>
      <c r="HQZ509" s="40"/>
      <c r="HRA509" s="40"/>
      <c r="HRB509" s="40"/>
      <c r="HRC509" s="40"/>
      <c r="HRD509" s="40"/>
      <c r="HRE509" s="40"/>
      <c r="HRF509" s="40"/>
      <c r="HRG509" s="40"/>
      <c r="HRH509" s="40"/>
      <c r="HRI509" s="40"/>
      <c r="HRJ509" s="40"/>
      <c r="HRK509" s="40"/>
      <c r="HRL509" s="40"/>
      <c r="HRM509" s="40"/>
      <c r="HRN509" s="40"/>
      <c r="HRO509" s="40"/>
      <c r="HRP509" s="40"/>
      <c r="HRQ509" s="40"/>
      <c r="HRR509" s="40"/>
      <c r="HRS509" s="40"/>
      <c r="HRT509" s="40"/>
      <c r="HRU509" s="40"/>
      <c r="HRV509" s="40"/>
      <c r="HRW509" s="40"/>
      <c r="HRX509" s="40"/>
      <c r="HRY509" s="40"/>
      <c r="HRZ509" s="40"/>
      <c r="HSA509" s="40"/>
      <c r="HSB509" s="40"/>
      <c r="HSC509" s="40"/>
      <c r="HSD509" s="40"/>
      <c r="HSE509" s="40"/>
      <c r="HSF509" s="40"/>
      <c r="HSG509" s="40"/>
      <c r="HSH509" s="40"/>
      <c r="HSI509" s="40"/>
      <c r="HSJ509" s="40"/>
      <c r="HSK509" s="40"/>
      <c r="HSL509" s="40"/>
      <c r="HSM509" s="40"/>
      <c r="HSN509" s="40"/>
      <c r="HSO509" s="40"/>
      <c r="HSP509" s="40"/>
      <c r="HSQ509" s="40"/>
      <c r="HSR509" s="40"/>
      <c r="HSS509" s="40"/>
      <c r="HST509" s="40"/>
      <c r="HSU509" s="40"/>
      <c r="HSV509" s="40"/>
      <c r="HSW509" s="40"/>
      <c r="HSX509" s="40"/>
      <c r="HSY509" s="40"/>
      <c r="HSZ509" s="40"/>
      <c r="HTA509" s="40"/>
      <c r="HTB509" s="40"/>
      <c r="HTC509" s="40"/>
      <c r="HTD509" s="40"/>
      <c r="HTE509" s="40"/>
      <c r="HTF509" s="40"/>
      <c r="HTG509" s="40"/>
      <c r="HTH509" s="40"/>
      <c r="HTI509" s="40"/>
      <c r="HTJ509" s="40"/>
      <c r="HTK509" s="40"/>
      <c r="HTL509" s="40"/>
      <c r="HTM509" s="40"/>
      <c r="HTN509" s="40"/>
      <c r="HTO509" s="40"/>
      <c r="HTP509" s="40"/>
      <c r="HTQ509" s="40"/>
      <c r="HTR509" s="40"/>
      <c r="HTS509" s="40"/>
      <c r="HTT509" s="40"/>
      <c r="HTU509" s="40"/>
      <c r="HTV509" s="40"/>
      <c r="HTW509" s="40"/>
      <c r="HTX509" s="40"/>
      <c r="HTY509" s="40"/>
      <c r="HTZ509" s="40"/>
      <c r="HUA509" s="40"/>
      <c r="HUB509" s="40"/>
      <c r="HUC509" s="40"/>
      <c r="HUD509" s="40"/>
      <c r="HUE509" s="40"/>
      <c r="HUF509" s="40"/>
      <c r="HUG509" s="40"/>
      <c r="HUH509" s="40"/>
      <c r="HUI509" s="40"/>
      <c r="HUJ509" s="40"/>
      <c r="HUK509" s="40"/>
      <c r="HUL509" s="40"/>
      <c r="HUM509" s="40"/>
      <c r="HUN509" s="40"/>
      <c r="HUO509" s="40"/>
      <c r="HUP509" s="40"/>
      <c r="HUQ509" s="40"/>
      <c r="HUR509" s="40"/>
      <c r="HUS509" s="40"/>
      <c r="HUT509" s="40"/>
      <c r="HUU509" s="40"/>
      <c r="HUV509" s="40"/>
      <c r="HUW509" s="40"/>
      <c r="HUX509" s="40"/>
      <c r="HUY509" s="40"/>
      <c r="HUZ509" s="40"/>
      <c r="HVA509" s="40"/>
      <c r="HVB509" s="40"/>
      <c r="HVC509" s="40"/>
      <c r="HVD509" s="40"/>
      <c r="HVE509" s="40"/>
      <c r="HVF509" s="40"/>
      <c r="HVG509" s="40"/>
      <c r="HVH509" s="40"/>
      <c r="HVI509" s="40"/>
      <c r="HVJ509" s="40"/>
      <c r="HVK509" s="40"/>
      <c r="HVL509" s="40"/>
      <c r="HVM509" s="40"/>
      <c r="HVN509" s="40"/>
      <c r="HVO509" s="40"/>
      <c r="HVP509" s="40"/>
      <c r="HVQ509" s="40"/>
      <c r="HVR509" s="40"/>
      <c r="HVS509" s="40"/>
      <c r="HVT509" s="40"/>
      <c r="HVU509" s="40"/>
      <c r="HVV509" s="40"/>
      <c r="HVW509" s="40"/>
      <c r="HVX509" s="40"/>
      <c r="HVY509" s="40"/>
      <c r="HVZ509" s="40"/>
      <c r="HWA509" s="40"/>
      <c r="HWB509" s="40"/>
      <c r="HWC509" s="40"/>
      <c r="HWD509" s="40"/>
      <c r="HWE509" s="40"/>
      <c r="HWF509" s="40"/>
      <c r="HWG509" s="40"/>
      <c r="HWH509" s="40"/>
      <c r="HWI509" s="40"/>
      <c r="HWJ509" s="40"/>
      <c r="HWK509" s="40"/>
      <c r="HWL509" s="40"/>
      <c r="HWM509" s="40"/>
      <c r="HWN509" s="40"/>
      <c r="HWO509" s="40"/>
      <c r="HWP509" s="40"/>
      <c r="HWQ509" s="40"/>
      <c r="HWR509" s="40"/>
      <c r="HWS509" s="40"/>
      <c r="HWT509" s="40"/>
      <c r="HWU509" s="40"/>
      <c r="HWV509" s="40"/>
      <c r="HWW509" s="40"/>
      <c r="HWX509" s="40"/>
      <c r="HWY509" s="40"/>
      <c r="HWZ509" s="40"/>
      <c r="HXA509" s="40"/>
      <c r="HXB509" s="40"/>
      <c r="HXC509" s="40"/>
      <c r="HXD509" s="40"/>
      <c r="HXE509" s="40"/>
      <c r="HXF509" s="40"/>
      <c r="HXG509" s="40"/>
      <c r="HXH509" s="40"/>
      <c r="HXI509" s="40"/>
      <c r="HXJ509" s="40"/>
      <c r="HXK509" s="40"/>
      <c r="HXL509" s="40"/>
      <c r="HXM509" s="40"/>
      <c r="HXN509" s="40"/>
      <c r="HXO509" s="40"/>
      <c r="HXP509" s="40"/>
      <c r="HXQ509" s="40"/>
      <c r="HXR509" s="40"/>
      <c r="HXS509" s="40"/>
      <c r="HXT509" s="40"/>
      <c r="HXU509" s="40"/>
      <c r="HXV509" s="40"/>
      <c r="HXW509" s="40"/>
      <c r="HXX509" s="40"/>
      <c r="HXY509" s="40"/>
      <c r="HXZ509" s="40"/>
      <c r="HYA509" s="40"/>
      <c r="HYB509" s="40"/>
      <c r="HYC509" s="40"/>
      <c r="HYD509" s="40"/>
      <c r="HYE509" s="40"/>
      <c r="HYF509" s="40"/>
      <c r="HYG509" s="40"/>
      <c r="HYH509" s="40"/>
      <c r="HYI509" s="40"/>
      <c r="HYJ509" s="40"/>
      <c r="HYK509" s="40"/>
      <c r="HYL509" s="40"/>
      <c r="HYM509" s="40"/>
      <c r="HYN509" s="40"/>
      <c r="HYO509" s="40"/>
      <c r="HYP509" s="40"/>
      <c r="HYQ509" s="40"/>
      <c r="HYR509" s="40"/>
      <c r="HYS509" s="40"/>
      <c r="HYT509" s="40"/>
      <c r="HYU509" s="40"/>
      <c r="HYV509" s="40"/>
      <c r="HYW509" s="40"/>
      <c r="HYX509" s="40"/>
      <c r="HYY509" s="40"/>
      <c r="HYZ509" s="40"/>
      <c r="HZA509" s="40"/>
      <c r="HZB509" s="40"/>
      <c r="HZC509" s="40"/>
      <c r="HZD509" s="40"/>
      <c r="HZE509" s="40"/>
      <c r="HZF509" s="40"/>
      <c r="HZG509" s="40"/>
      <c r="HZH509" s="40"/>
      <c r="HZI509" s="40"/>
      <c r="HZJ509" s="40"/>
      <c r="HZK509" s="40"/>
      <c r="HZL509" s="40"/>
      <c r="HZM509" s="40"/>
      <c r="HZN509" s="40"/>
      <c r="HZO509" s="40"/>
      <c r="HZP509" s="40"/>
      <c r="HZQ509" s="40"/>
      <c r="HZR509" s="40"/>
      <c r="HZS509" s="40"/>
      <c r="HZT509" s="40"/>
      <c r="HZU509" s="40"/>
      <c r="HZV509" s="40"/>
      <c r="HZW509" s="40"/>
      <c r="HZX509" s="40"/>
      <c r="HZY509" s="40"/>
      <c r="HZZ509" s="40"/>
      <c r="IAA509" s="40"/>
      <c r="IAB509" s="40"/>
      <c r="IAC509" s="40"/>
      <c r="IAD509" s="40"/>
      <c r="IAE509" s="40"/>
      <c r="IAF509" s="40"/>
      <c r="IAG509" s="40"/>
      <c r="IAH509" s="40"/>
      <c r="IAI509" s="40"/>
      <c r="IAJ509" s="40"/>
      <c r="IAK509" s="40"/>
      <c r="IAL509" s="40"/>
      <c r="IAM509" s="40"/>
      <c r="IAN509" s="40"/>
      <c r="IAO509" s="40"/>
      <c r="IAP509" s="40"/>
      <c r="IAQ509" s="40"/>
      <c r="IAR509" s="40"/>
      <c r="IAS509" s="40"/>
      <c r="IAT509" s="40"/>
      <c r="IAU509" s="40"/>
      <c r="IAV509" s="40"/>
      <c r="IAW509" s="40"/>
      <c r="IAX509" s="40"/>
      <c r="IAY509" s="40"/>
      <c r="IAZ509" s="40"/>
      <c r="IBA509" s="40"/>
      <c r="IBB509" s="40"/>
      <c r="IBC509" s="40"/>
      <c r="IBD509" s="40"/>
      <c r="IBE509" s="40"/>
      <c r="IBF509" s="40"/>
      <c r="IBG509" s="40"/>
      <c r="IBH509" s="40"/>
      <c r="IBI509" s="40"/>
      <c r="IBJ509" s="40"/>
      <c r="IBK509" s="40"/>
      <c r="IBL509" s="40"/>
      <c r="IBM509" s="40"/>
      <c r="IBN509" s="40"/>
      <c r="IBO509" s="40"/>
      <c r="IBP509" s="40"/>
      <c r="IBQ509" s="40"/>
      <c r="IBR509" s="40"/>
      <c r="IBS509" s="40"/>
      <c r="IBT509" s="40"/>
      <c r="IBU509" s="40"/>
      <c r="IBV509" s="40"/>
      <c r="IBW509" s="40"/>
      <c r="IBX509" s="40"/>
      <c r="IBY509" s="40"/>
      <c r="IBZ509" s="40"/>
      <c r="ICA509" s="40"/>
      <c r="ICB509" s="40"/>
      <c r="ICC509" s="40"/>
      <c r="ICD509" s="40"/>
      <c r="ICE509" s="40"/>
      <c r="ICF509" s="40"/>
      <c r="ICG509" s="40"/>
      <c r="ICH509" s="40"/>
      <c r="ICI509" s="40"/>
      <c r="ICJ509" s="40"/>
      <c r="ICK509" s="40"/>
      <c r="ICL509" s="40"/>
      <c r="ICM509" s="40"/>
      <c r="ICN509" s="40"/>
      <c r="ICO509" s="40"/>
      <c r="ICP509" s="40"/>
      <c r="ICQ509" s="40"/>
      <c r="ICR509" s="40"/>
      <c r="ICS509" s="40"/>
      <c r="ICT509" s="40"/>
      <c r="ICU509" s="40"/>
      <c r="ICV509" s="40"/>
      <c r="ICW509" s="40"/>
      <c r="ICX509" s="40"/>
      <c r="ICY509" s="40"/>
      <c r="ICZ509" s="40"/>
      <c r="IDA509" s="40"/>
      <c r="IDB509" s="40"/>
      <c r="IDC509" s="40"/>
      <c r="IDD509" s="40"/>
      <c r="IDE509" s="40"/>
      <c r="IDF509" s="40"/>
      <c r="IDG509" s="40"/>
      <c r="IDH509" s="40"/>
      <c r="IDI509" s="40"/>
      <c r="IDJ509" s="40"/>
      <c r="IDK509" s="40"/>
      <c r="IDL509" s="40"/>
      <c r="IDM509" s="40"/>
      <c r="IDN509" s="40"/>
      <c r="IDO509" s="40"/>
      <c r="IDP509" s="40"/>
      <c r="IDQ509" s="40"/>
      <c r="IDR509" s="40"/>
      <c r="IDS509" s="40"/>
      <c r="IDT509" s="40"/>
      <c r="IDU509" s="40"/>
      <c r="IDV509" s="40"/>
      <c r="IDW509" s="40"/>
      <c r="IDX509" s="40"/>
      <c r="IDY509" s="40"/>
      <c r="IDZ509" s="40"/>
      <c r="IEA509" s="40"/>
      <c r="IEB509" s="40"/>
      <c r="IEC509" s="40"/>
      <c r="IED509" s="40"/>
      <c r="IEE509" s="40"/>
      <c r="IEF509" s="40"/>
      <c r="IEG509" s="40"/>
      <c r="IEH509" s="40"/>
      <c r="IEI509" s="40"/>
      <c r="IEJ509" s="40"/>
      <c r="IEK509" s="40"/>
      <c r="IEL509" s="40"/>
      <c r="IEM509" s="40"/>
      <c r="IEN509" s="40"/>
      <c r="IEO509" s="40"/>
      <c r="IEP509" s="40"/>
      <c r="IEQ509" s="40"/>
      <c r="IER509" s="40"/>
      <c r="IES509" s="40"/>
      <c r="IET509" s="40"/>
      <c r="IEU509" s="40"/>
      <c r="IEV509" s="40"/>
      <c r="IEW509" s="40"/>
      <c r="IEX509" s="40"/>
      <c r="IEY509" s="40"/>
      <c r="IEZ509" s="40"/>
      <c r="IFA509" s="40"/>
      <c r="IFB509" s="40"/>
      <c r="IFC509" s="40"/>
      <c r="IFD509" s="40"/>
      <c r="IFE509" s="40"/>
      <c r="IFF509" s="40"/>
      <c r="IFG509" s="40"/>
      <c r="IFH509" s="40"/>
      <c r="IFI509" s="40"/>
      <c r="IFJ509" s="40"/>
      <c r="IFK509" s="40"/>
      <c r="IFL509" s="40"/>
      <c r="IFM509" s="40"/>
      <c r="IFN509" s="40"/>
      <c r="IFO509" s="40"/>
      <c r="IFP509" s="40"/>
      <c r="IFQ509" s="40"/>
      <c r="IFR509" s="40"/>
      <c r="IFS509" s="40"/>
      <c r="IFT509" s="40"/>
      <c r="IFU509" s="40"/>
      <c r="IFV509" s="40"/>
      <c r="IFW509" s="40"/>
      <c r="IFX509" s="40"/>
      <c r="IFY509" s="40"/>
      <c r="IFZ509" s="40"/>
      <c r="IGA509" s="40"/>
      <c r="IGB509" s="40"/>
      <c r="IGC509" s="40"/>
      <c r="IGD509" s="40"/>
      <c r="IGE509" s="40"/>
      <c r="IGF509" s="40"/>
      <c r="IGG509" s="40"/>
      <c r="IGH509" s="40"/>
      <c r="IGI509" s="40"/>
      <c r="IGJ509" s="40"/>
      <c r="IGK509" s="40"/>
      <c r="IGL509" s="40"/>
      <c r="IGM509" s="40"/>
      <c r="IGN509" s="40"/>
      <c r="IGO509" s="40"/>
      <c r="IGP509" s="40"/>
      <c r="IGQ509" s="40"/>
      <c r="IGR509" s="40"/>
      <c r="IGS509" s="40"/>
      <c r="IGT509" s="40"/>
      <c r="IGU509" s="40"/>
      <c r="IGV509" s="40"/>
      <c r="IGW509" s="40"/>
      <c r="IGX509" s="40"/>
      <c r="IGY509" s="40"/>
      <c r="IGZ509" s="40"/>
      <c r="IHA509" s="40"/>
      <c r="IHB509" s="40"/>
      <c r="IHC509" s="40"/>
      <c r="IHD509" s="40"/>
      <c r="IHE509" s="40"/>
      <c r="IHF509" s="40"/>
      <c r="IHG509" s="40"/>
      <c r="IHH509" s="40"/>
      <c r="IHI509" s="40"/>
      <c r="IHJ509" s="40"/>
      <c r="IHK509" s="40"/>
      <c r="IHL509" s="40"/>
      <c r="IHM509" s="40"/>
      <c r="IHN509" s="40"/>
      <c r="IHO509" s="40"/>
      <c r="IHP509" s="40"/>
      <c r="IHQ509" s="40"/>
      <c r="IHR509" s="40"/>
      <c r="IHS509" s="40"/>
      <c r="IHT509" s="40"/>
      <c r="IHU509" s="40"/>
      <c r="IHV509" s="40"/>
      <c r="IHW509" s="40"/>
      <c r="IHX509" s="40"/>
      <c r="IHY509" s="40"/>
      <c r="IHZ509" s="40"/>
      <c r="IIA509" s="40"/>
      <c r="IIB509" s="40"/>
      <c r="IIC509" s="40"/>
      <c r="IID509" s="40"/>
      <c r="IIE509" s="40"/>
      <c r="IIF509" s="40"/>
      <c r="IIG509" s="40"/>
      <c r="IIH509" s="40"/>
      <c r="III509" s="40"/>
      <c r="IIJ509" s="40"/>
      <c r="IIK509" s="40"/>
      <c r="IIL509" s="40"/>
      <c r="IIM509" s="40"/>
      <c r="IIN509" s="40"/>
      <c r="IIO509" s="40"/>
      <c r="IIP509" s="40"/>
      <c r="IIQ509" s="40"/>
      <c r="IIR509" s="40"/>
      <c r="IIS509" s="40"/>
      <c r="IIT509" s="40"/>
      <c r="IIU509" s="40"/>
      <c r="IIV509" s="40"/>
      <c r="IIW509" s="40"/>
      <c r="IIX509" s="40"/>
      <c r="IIY509" s="40"/>
      <c r="IIZ509" s="40"/>
      <c r="IJA509" s="40"/>
      <c r="IJB509" s="40"/>
      <c r="IJC509" s="40"/>
      <c r="IJD509" s="40"/>
      <c r="IJE509" s="40"/>
      <c r="IJF509" s="40"/>
      <c r="IJG509" s="40"/>
      <c r="IJH509" s="40"/>
      <c r="IJI509" s="40"/>
      <c r="IJJ509" s="40"/>
      <c r="IJK509" s="40"/>
      <c r="IJL509" s="40"/>
      <c r="IJM509" s="40"/>
      <c r="IJN509" s="40"/>
      <c r="IJO509" s="40"/>
      <c r="IJP509" s="40"/>
      <c r="IJQ509" s="40"/>
      <c r="IJR509" s="40"/>
      <c r="IJS509" s="40"/>
      <c r="IJT509" s="40"/>
      <c r="IJU509" s="40"/>
      <c r="IJV509" s="40"/>
      <c r="IJW509" s="40"/>
      <c r="IJX509" s="40"/>
      <c r="IJY509" s="40"/>
      <c r="IJZ509" s="40"/>
      <c r="IKA509" s="40"/>
      <c r="IKB509" s="40"/>
      <c r="IKC509" s="40"/>
      <c r="IKD509" s="40"/>
      <c r="IKE509" s="40"/>
      <c r="IKF509" s="40"/>
      <c r="IKG509" s="40"/>
      <c r="IKH509" s="40"/>
      <c r="IKI509" s="40"/>
      <c r="IKJ509" s="40"/>
      <c r="IKK509" s="40"/>
      <c r="IKL509" s="40"/>
      <c r="IKM509" s="40"/>
      <c r="IKN509" s="40"/>
      <c r="IKO509" s="40"/>
      <c r="IKP509" s="40"/>
      <c r="IKQ509" s="40"/>
      <c r="IKR509" s="40"/>
      <c r="IKS509" s="40"/>
      <c r="IKT509" s="40"/>
      <c r="IKU509" s="40"/>
      <c r="IKV509" s="40"/>
      <c r="IKW509" s="40"/>
      <c r="IKX509" s="40"/>
      <c r="IKY509" s="40"/>
      <c r="IKZ509" s="40"/>
      <c r="ILA509" s="40"/>
      <c r="ILB509" s="40"/>
      <c r="ILC509" s="40"/>
      <c r="ILD509" s="40"/>
      <c r="ILE509" s="40"/>
      <c r="ILF509" s="40"/>
      <c r="ILG509" s="40"/>
      <c r="ILH509" s="40"/>
      <c r="ILI509" s="40"/>
      <c r="ILJ509" s="40"/>
      <c r="ILK509" s="40"/>
      <c r="ILL509" s="40"/>
      <c r="ILM509" s="40"/>
      <c r="ILN509" s="40"/>
      <c r="ILO509" s="40"/>
      <c r="ILP509" s="40"/>
      <c r="ILQ509" s="40"/>
      <c r="ILR509" s="40"/>
      <c r="ILS509" s="40"/>
      <c r="ILT509" s="40"/>
      <c r="ILU509" s="40"/>
      <c r="ILV509" s="40"/>
      <c r="ILW509" s="40"/>
      <c r="ILX509" s="40"/>
      <c r="ILY509" s="40"/>
      <c r="ILZ509" s="40"/>
      <c r="IMA509" s="40"/>
      <c r="IMB509" s="40"/>
      <c r="IMC509" s="40"/>
      <c r="IMD509" s="40"/>
      <c r="IME509" s="40"/>
      <c r="IMF509" s="40"/>
      <c r="IMG509" s="40"/>
      <c r="IMH509" s="40"/>
      <c r="IMI509" s="40"/>
      <c r="IMJ509" s="40"/>
      <c r="IMK509" s="40"/>
      <c r="IML509" s="40"/>
      <c r="IMM509" s="40"/>
      <c r="IMN509" s="40"/>
      <c r="IMO509" s="40"/>
      <c r="IMP509" s="40"/>
      <c r="IMQ509" s="40"/>
      <c r="IMR509" s="40"/>
      <c r="IMS509" s="40"/>
      <c r="IMT509" s="40"/>
      <c r="IMU509" s="40"/>
      <c r="IMV509" s="40"/>
      <c r="IMW509" s="40"/>
      <c r="IMX509" s="40"/>
      <c r="IMY509" s="40"/>
      <c r="IMZ509" s="40"/>
      <c r="INA509" s="40"/>
      <c r="INB509" s="40"/>
      <c r="INC509" s="40"/>
      <c r="IND509" s="40"/>
      <c r="INE509" s="40"/>
      <c r="INF509" s="40"/>
      <c r="ING509" s="40"/>
      <c r="INH509" s="40"/>
      <c r="INI509" s="40"/>
      <c r="INJ509" s="40"/>
      <c r="INK509" s="40"/>
      <c r="INL509" s="40"/>
      <c r="INM509" s="40"/>
      <c r="INN509" s="40"/>
      <c r="INO509" s="40"/>
      <c r="INP509" s="40"/>
      <c r="INQ509" s="40"/>
      <c r="INR509" s="40"/>
      <c r="INS509" s="40"/>
      <c r="INT509" s="40"/>
      <c r="INU509" s="40"/>
      <c r="INV509" s="40"/>
      <c r="INW509" s="40"/>
      <c r="INX509" s="40"/>
      <c r="INY509" s="40"/>
      <c r="INZ509" s="40"/>
      <c r="IOA509" s="40"/>
      <c r="IOB509" s="40"/>
      <c r="IOC509" s="40"/>
      <c r="IOD509" s="40"/>
      <c r="IOE509" s="40"/>
      <c r="IOF509" s="40"/>
      <c r="IOG509" s="40"/>
      <c r="IOH509" s="40"/>
      <c r="IOI509" s="40"/>
      <c r="IOJ509" s="40"/>
      <c r="IOK509" s="40"/>
      <c r="IOL509" s="40"/>
      <c r="IOM509" s="40"/>
      <c r="ION509" s="40"/>
      <c r="IOO509" s="40"/>
      <c r="IOP509" s="40"/>
      <c r="IOQ509" s="40"/>
      <c r="IOR509" s="40"/>
      <c r="IOS509" s="40"/>
      <c r="IOT509" s="40"/>
      <c r="IOU509" s="40"/>
      <c r="IOV509" s="40"/>
      <c r="IOW509" s="40"/>
      <c r="IOX509" s="40"/>
      <c r="IOY509" s="40"/>
      <c r="IOZ509" s="40"/>
      <c r="IPA509" s="40"/>
      <c r="IPB509" s="40"/>
      <c r="IPC509" s="40"/>
      <c r="IPD509" s="40"/>
      <c r="IPE509" s="40"/>
      <c r="IPF509" s="40"/>
      <c r="IPG509" s="40"/>
      <c r="IPH509" s="40"/>
      <c r="IPI509" s="40"/>
      <c r="IPJ509" s="40"/>
      <c r="IPK509" s="40"/>
      <c r="IPL509" s="40"/>
      <c r="IPM509" s="40"/>
      <c r="IPN509" s="40"/>
      <c r="IPO509" s="40"/>
      <c r="IPP509" s="40"/>
      <c r="IPQ509" s="40"/>
      <c r="IPR509" s="40"/>
      <c r="IPS509" s="40"/>
      <c r="IPT509" s="40"/>
      <c r="IPU509" s="40"/>
      <c r="IPV509" s="40"/>
      <c r="IPW509" s="40"/>
      <c r="IPX509" s="40"/>
      <c r="IPY509" s="40"/>
      <c r="IPZ509" s="40"/>
      <c r="IQA509" s="40"/>
      <c r="IQB509" s="40"/>
      <c r="IQC509" s="40"/>
      <c r="IQD509" s="40"/>
      <c r="IQE509" s="40"/>
      <c r="IQF509" s="40"/>
      <c r="IQG509" s="40"/>
      <c r="IQH509" s="40"/>
      <c r="IQI509" s="40"/>
      <c r="IQJ509" s="40"/>
      <c r="IQK509" s="40"/>
      <c r="IQL509" s="40"/>
      <c r="IQM509" s="40"/>
      <c r="IQN509" s="40"/>
      <c r="IQO509" s="40"/>
      <c r="IQP509" s="40"/>
      <c r="IQQ509" s="40"/>
      <c r="IQR509" s="40"/>
      <c r="IQS509" s="40"/>
      <c r="IQT509" s="40"/>
      <c r="IQU509" s="40"/>
      <c r="IQV509" s="40"/>
      <c r="IQW509" s="40"/>
      <c r="IQX509" s="40"/>
      <c r="IQY509" s="40"/>
      <c r="IQZ509" s="40"/>
      <c r="IRA509" s="40"/>
      <c r="IRB509" s="40"/>
      <c r="IRC509" s="40"/>
      <c r="IRD509" s="40"/>
      <c r="IRE509" s="40"/>
      <c r="IRF509" s="40"/>
      <c r="IRG509" s="40"/>
      <c r="IRH509" s="40"/>
      <c r="IRI509" s="40"/>
      <c r="IRJ509" s="40"/>
      <c r="IRK509" s="40"/>
      <c r="IRL509" s="40"/>
      <c r="IRM509" s="40"/>
      <c r="IRN509" s="40"/>
      <c r="IRO509" s="40"/>
      <c r="IRP509" s="40"/>
      <c r="IRQ509" s="40"/>
      <c r="IRR509" s="40"/>
      <c r="IRS509" s="40"/>
      <c r="IRT509" s="40"/>
      <c r="IRU509" s="40"/>
      <c r="IRV509" s="40"/>
      <c r="IRW509" s="40"/>
      <c r="IRX509" s="40"/>
      <c r="IRY509" s="40"/>
      <c r="IRZ509" s="40"/>
      <c r="ISA509" s="40"/>
      <c r="ISB509" s="40"/>
      <c r="ISC509" s="40"/>
      <c r="ISD509" s="40"/>
      <c r="ISE509" s="40"/>
      <c r="ISF509" s="40"/>
      <c r="ISG509" s="40"/>
      <c r="ISH509" s="40"/>
      <c r="ISI509" s="40"/>
      <c r="ISJ509" s="40"/>
      <c r="ISK509" s="40"/>
      <c r="ISL509" s="40"/>
      <c r="ISM509" s="40"/>
      <c r="ISN509" s="40"/>
      <c r="ISO509" s="40"/>
      <c r="ISP509" s="40"/>
      <c r="ISQ509" s="40"/>
      <c r="ISR509" s="40"/>
      <c r="ISS509" s="40"/>
      <c r="IST509" s="40"/>
      <c r="ISU509" s="40"/>
      <c r="ISV509" s="40"/>
      <c r="ISW509" s="40"/>
      <c r="ISX509" s="40"/>
      <c r="ISY509" s="40"/>
      <c r="ISZ509" s="40"/>
      <c r="ITA509" s="40"/>
      <c r="ITB509" s="40"/>
      <c r="ITC509" s="40"/>
      <c r="ITD509" s="40"/>
      <c r="ITE509" s="40"/>
      <c r="ITF509" s="40"/>
      <c r="ITG509" s="40"/>
      <c r="ITH509" s="40"/>
      <c r="ITI509" s="40"/>
      <c r="ITJ509" s="40"/>
      <c r="ITK509" s="40"/>
      <c r="ITL509" s="40"/>
      <c r="ITM509" s="40"/>
      <c r="ITN509" s="40"/>
      <c r="ITO509" s="40"/>
      <c r="ITP509" s="40"/>
      <c r="ITQ509" s="40"/>
      <c r="ITR509" s="40"/>
      <c r="ITS509" s="40"/>
      <c r="ITT509" s="40"/>
      <c r="ITU509" s="40"/>
      <c r="ITV509" s="40"/>
      <c r="ITW509" s="40"/>
      <c r="ITX509" s="40"/>
      <c r="ITY509" s="40"/>
      <c r="ITZ509" s="40"/>
      <c r="IUA509" s="40"/>
      <c r="IUB509" s="40"/>
      <c r="IUC509" s="40"/>
      <c r="IUD509" s="40"/>
      <c r="IUE509" s="40"/>
      <c r="IUF509" s="40"/>
      <c r="IUG509" s="40"/>
      <c r="IUH509" s="40"/>
      <c r="IUI509" s="40"/>
      <c r="IUJ509" s="40"/>
      <c r="IUK509" s="40"/>
      <c r="IUL509" s="40"/>
      <c r="IUM509" s="40"/>
      <c r="IUN509" s="40"/>
      <c r="IUO509" s="40"/>
      <c r="IUP509" s="40"/>
      <c r="IUQ509" s="40"/>
      <c r="IUR509" s="40"/>
      <c r="IUS509" s="40"/>
      <c r="IUT509" s="40"/>
      <c r="IUU509" s="40"/>
      <c r="IUV509" s="40"/>
      <c r="IUW509" s="40"/>
      <c r="IUX509" s="40"/>
      <c r="IUY509" s="40"/>
      <c r="IUZ509" s="40"/>
      <c r="IVA509" s="40"/>
      <c r="IVB509" s="40"/>
      <c r="IVC509" s="40"/>
      <c r="IVD509" s="40"/>
      <c r="IVE509" s="40"/>
      <c r="IVF509" s="40"/>
      <c r="IVG509" s="40"/>
      <c r="IVH509" s="40"/>
      <c r="IVI509" s="40"/>
      <c r="IVJ509" s="40"/>
      <c r="IVK509" s="40"/>
      <c r="IVL509" s="40"/>
      <c r="IVM509" s="40"/>
      <c r="IVN509" s="40"/>
      <c r="IVO509" s="40"/>
      <c r="IVP509" s="40"/>
      <c r="IVQ509" s="40"/>
      <c r="IVR509" s="40"/>
      <c r="IVS509" s="40"/>
      <c r="IVT509" s="40"/>
      <c r="IVU509" s="40"/>
      <c r="IVV509" s="40"/>
      <c r="IVW509" s="40"/>
      <c r="IVX509" s="40"/>
      <c r="IVY509" s="40"/>
      <c r="IVZ509" s="40"/>
      <c r="IWA509" s="40"/>
      <c r="IWB509" s="40"/>
      <c r="IWC509" s="40"/>
      <c r="IWD509" s="40"/>
      <c r="IWE509" s="40"/>
      <c r="IWF509" s="40"/>
      <c r="IWG509" s="40"/>
      <c r="IWH509" s="40"/>
      <c r="IWI509" s="40"/>
      <c r="IWJ509" s="40"/>
      <c r="IWK509" s="40"/>
      <c r="IWL509" s="40"/>
      <c r="IWM509" s="40"/>
      <c r="IWN509" s="40"/>
      <c r="IWO509" s="40"/>
      <c r="IWP509" s="40"/>
      <c r="IWQ509" s="40"/>
      <c r="IWR509" s="40"/>
      <c r="IWS509" s="40"/>
      <c r="IWT509" s="40"/>
      <c r="IWU509" s="40"/>
      <c r="IWV509" s="40"/>
      <c r="IWW509" s="40"/>
      <c r="IWX509" s="40"/>
      <c r="IWY509" s="40"/>
      <c r="IWZ509" s="40"/>
      <c r="IXA509" s="40"/>
      <c r="IXB509" s="40"/>
      <c r="IXC509" s="40"/>
      <c r="IXD509" s="40"/>
      <c r="IXE509" s="40"/>
      <c r="IXF509" s="40"/>
      <c r="IXG509" s="40"/>
      <c r="IXH509" s="40"/>
      <c r="IXI509" s="40"/>
      <c r="IXJ509" s="40"/>
      <c r="IXK509" s="40"/>
      <c r="IXL509" s="40"/>
      <c r="IXM509" s="40"/>
      <c r="IXN509" s="40"/>
      <c r="IXO509" s="40"/>
      <c r="IXP509" s="40"/>
      <c r="IXQ509" s="40"/>
      <c r="IXR509" s="40"/>
      <c r="IXS509" s="40"/>
      <c r="IXT509" s="40"/>
      <c r="IXU509" s="40"/>
      <c r="IXV509" s="40"/>
      <c r="IXW509" s="40"/>
      <c r="IXX509" s="40"/>
      <c r="IXY509" s="40"/>
      <c r="IXZ509" s="40"/>
      <c r="IYA509" s="40"/>
      <c r="IYB509" s="40"/>
      <c r="IYC509" s="40"/>
      <c r="IYD509" s="40"/>
      <c r="IYE509" s="40"/>
      <c r="IYF509" s="40"/>
      <c r="IYG509" s="40"/>
      <c r="IYH509" s="40"/>
      <c r="IYI509" s="40"/>
      <c r="IYJ509" s="40"/>
      <c r="IYK509" s="40"/>
      <c r="IYL509" s="40"/>
      <c r="IYM509" s="40"/>
      <c r="IYN509" s="40"/>
      <c r="IYO509" s="40"/>
      <c r="IYP509" s="40"/>
      <c r="IYQ509" s="40"/>
      <c r="IYR509" s="40"/>
      <c r="IYS509" s="40"/>
      <c r="IYT509" s="40"/>
      <c r="IYU509" s="40"/>
      <c r="IYV509" s="40"/>
      <c r="IYW509" s="40"/>
      <c r="IYX509" s="40"/>
      <c r="IYY509" s="40"/>
      <c r="IYZ509" s="40"/>
      <c r="IZA509" s="40"/>
      <c r="IZB509" s="40"/>
      <c r="IZC509" s="40"/>
      <c r="IZD509" s="40"/>
      <c r="IZE509" s="40"/>
      <c r="IZF509" s="40"/>
      <c r="IZG509" s="40"/>
      <c r="IZH509" s="40"/>
      <c r="IZI509" s="40"/>
      <c r="IZJ509" s="40"/>
      <c r="IZK509" s="40"/>
      <c r="IZL509" s="40"/>
      <c r="IZM509" s="40"/>
      <c r="IZN509" s="40"/>
      <c r="IZO509" s="40"/>
      <c r="IZP509" s="40"/>
      <c r="IZQ509" s="40"/>
      <c r="IZR509" s="40"/>
      <c r="IZS509" s="40"/>
      <c r="IZT509" s="40"/>
      <c r="IZU509" s="40"/>
      <c r="IZV509" s="40"/>
      <c r="IZW509" s="40"/>
      <c r="IZX509" s="40"/>
      <c r="IZY509" s="40"/>
      <c r="IZZ509" s="40"/>
      <c r="JAA509" s="40"/>
      <c r="JAB509" s="40"/>
      <c r="JAC509" s="40"/>
      <c r="JAD509" s="40"/>
      <c r="JAE509" s="40"/>
      <c r="JAF509" s="40"/>
      <c r="JAG509" s="40"/>
      <c r="JAH509" s="40"/>
      <c r="JAI509" s="40"/>
      <c r="JAJ509" s="40"/>
      <c r="JAK509" s="40"/>
      <c r="JAL509" s="40"/>
      <c r="JAM509" s="40"/>
      <c r="JAN509" s="40"/>
      <c r="JAO509" s="40"/>
      <c r="JAP509" s="40"/>
      <c r="JAQ509" s="40"/>
      <c r="JAR509" s="40"/>
      <c r="JAS509" s="40"/>
      <c r="JAT509" s="40"/>
      <c r="JAU509" s="40"/>
      <c r="JAV509" s="40"/>
      <c r="JAW509" s="40"/>
      <c r="JAX509" s="40"/>
      <c r="JAY509" s="40"/>
      <c r="JAZ509" s="40"/>
      <c r="JBA509" s="40"/>
      <c r="JBB509" s="40"/>
      <c r="JBC509" s="40"/>
      <c r="JBD509" s="40"/>
      <c r="JBE509" s="40"/>
      <c r="JBF509" s="40"/>
      <c r="JBG509" s="40"/>
      <c r="JBH509" s="40"/>
      <c r="JBI509" s="40"/>
      <c r="JBJ509" s="40"/>
      <c r="JBK509" s="40"/>
      <c r="JBL509" s="40"/>
      <c r="JBM509" s="40"/>
      <c r="JBN509" s="40"/>
      <c r="JBO509" s="40"/>
      <c r="JBP509" s="40"/>
      <c r="JBQ509" s="40"/>
      <c r="JBR509" s="40"/>
      <c r="JBS509" s="40"/>
      <c r="JBT509" s="40"/>
      <c r="JBU509" s="40"/>
      <c r="JBV509" s="40"/>
      <c r="JBW509" s="40"/>
      <c r="JBX509" s="40"/>
      <c r="JBY509" s="40"/>
      <c r="JBZ509" s="40"/>
      <c r="JCA509" s="40"/>
      <c r="JCB509" s="40"/>
      <c r="JCC509" s="40"/>
      <c r="JCD509" s="40"/>
      <c r="JCE509" s="40"/>
      <c r="JCF509" s="40"/>
      <c r="JCG509" s="40"/>
      <c r="JCH509" s="40"/>
      <c r="JCI509" s="40"/>
      <c r="JCJ509" s="40"/>
      <c r="JCK509" s="40"/>
      <c r="JCL509" s="40"/>
      <c r="JCM509" s="40"/>
      <c r="JCN509" s="40"/>
      <c r="JCO509" s="40"/>
      <c r="JCP509" s="40"/>
      <c r="JCQ509" s="40"/>
      <c r="JCR509" s="40"/>
      <c r="JCS509" s="40"/>
      <c r="JCT509" s="40"/>
      <c r="JCU509" s="40"/>
      <c r="JCV509" s="40"/>
      <c r="JCW509" s="40"/>
      <c r="JCX509" s="40"/>
      <c r="JCY509" s="40"/>
      <c r="JCZ509" s="40"/>
      <c r="JDA509" s="40"/>
      <c r="JDB509" s="40"/>
      <c r="JDC509" s="40"/>
      <c r="JDD509" s="40"/>
      <c r="JDE509" s="40"/>
      <c r="JDF509" s="40"/>
      <c r="JDG509" s="40"/>
      <c r="JDH509" s="40"/>
      <c r="JDI509" s="40"/>
      <c r="JDJ509" s="40"/>
      <c r="JDK509" s="40"/>
      <c r="JDL509" s="40"/>
      <c r="JDM509" s="40"/>
      <c r="JDN509" s="40"/>
      <c r="JDO509" s="40"/>
      <c r="JDP509" s="40"/>
      <c r="JDQ509" s="40"/>
      <c r="JDR509" s="40"/>
      <c r="JDS509" s="40"/>
      <c r="JDT509" s="40"/>
      <c r="JDU509" s="40"/>
      <c r="JDV509" s="40"/>
      <c r="JDW509" s="40"/>
      <c r="JDX509" s="40"/>
      <c r="JDY509" s="40"/>
      <c r="JDZ509" s="40"/>
      <c r="JEA509" s="40"/>
      <c r="JEB509" s="40"/>
      <c r="JEC509" s="40"/>
      <c r="JED509" s="40"/>
      <c r="JEE509" s="40"/>
      <c r="JEF509" s="40"/>
      <c r="JEG509" s="40"/>
      <c r="JEH509" s="40"/>
      <c r="JEI509" s="40"/>
      <c r="JEJ509" s="40"/>
      <c r="JEK509" s="40"/>
      <c r="JEL509" s="40"/>
      <c r="JEM509" s="40"/>
      <c r="JEN509" s="40"/>
      <c r="JEO509" s="40"/>
      <c r="JEP509" s="40"/>
      <c r="JEQ509" s="40"/>
      <c r="JER509" s="40"/>
      <c r="JES509" s="40"/>
      <c r="JET509" s="40"/>
      <c r="JEU509" s="40"/>
      <c r="JEV509" s="40"/>
      <c r="JEW509" s="40"/>
      <c r="JEX509" s="40"/>
      <c r="JEY509" s="40"/>
      <c r="JEZ509" s="40"/>
      <c r="JFA509" s="40"/>
      <c r="JFB509" s="40"/>
      <c r="JFC509" s="40"/>
      <c r="JFD509" s="40"/>
      <c r="JFE509" s="40"/>
      <c r="JFF509" s="40"/>
      <c r="JFG509" s="40"/>
      <c r="JFH509" s="40"/>
      <c r="JFI509" s="40"/>
      <c r="JFJ509" s="40"/>
      <c r="JFK509" s="40"/>
      <c r="JFL509" s="40"/>
      <c r="JFM509" s="40"/>
      <c r="JFN509" s="40"/>
      <c r="JFO509" s="40"/>
      <c r="JFP509" s="40"/>
      <c r="JFQ509" s="40"/>
      <c r="JFR509" s="40"/>
      <c r="JFS509" s="40"/>
      <c r="JFT509" s="40"/>
      <c r="JFU509" s="40"/>
      <c r="JFV509" s="40"/>
      <c r="JFW509" s="40"/>
      <c r="JFX509" s="40"/>
      <c r="JFY509" s="40"/>
      <c r="JFZ509" s="40"/>
      <c r="JGA509" s="40"/>
      <c r="JGB509" s="40"/>
      <c r="JGC509" s="40"/>
      <c r="JGD509" s="40"/>
      <c r="JGE509" s="40"/>
      <c r="JGF509" s="40"/>
      <c r="JGG509" s="40"/>
      <c r="JGH509" s="40"/>
      <c r="JGI509" s="40"/>
      <c r="JGJ509" s="40"/>
      <c r="JGK509" s="40"/>
      <c r="JGL509" s="40"/>
      <c r="JGM509" s="40"/>
      <c r="JGN509" s="40"/>
      <c r="JGO509" s="40"/>
      <c r="JGP509" s="40"/>
      <c r="JGQ509" s="40"/>
      <c r="JGR509" s="40"/>
      <c r="JGS509" s="40"/>
      <c r="JGT509" s="40"/>
      <c r="JGU509" s="40"/>
      <c r="JGV509" s="40"/>
      <c r="JGW509" s="40"/>
      <c r="JGX509" s="40"/>
      <c r="JGY509" s="40"/>
      <c r="JGZ509" s="40"/>
      <c r="JHA509" s="40"/>
      <c r="JHB509" s="40"/>
      <c r="JHC509" s="40"/>
      <c r="JHD509" s="40"/>
      <c r="JHE509" s="40"/>
      <c r="JHF509" s="40"/>
      <c r="JHG509" s="40"/>
      <c r="JHH509" s="40"/>
      <c r="JHI509" s="40"/>
      <c r="JHJ509" s="40"/>
      <c r="JHK509" s="40"/>
      <c r="JHL509" s="40"/>
      <c r="JHM509" s="40"/>
      <c r="JHN509" s="40"/>
      <c r="JHO509" s="40"/>
      <c r="JHP509" s="40"/>
      <c r="JHQ509" s="40"/>
      <c r="JHR509" s="40"/>
      <c r="JHS509" s="40"/>
      <c r="JHT509" s="40"/>
      <c r="JHU509" s="40"/>
      <c r="JHV509" s="40"/>
      <c r="JHW509" s="40"/>
      <c r="JHX509" s="40"/>
      <c r="JHY509" s="40"/>
      <c r="JHZ509" s="40"/>
      <c r="JIA509" s="40"/>
      <c r="JIB509" s="40"/>
      <c r="JIC509" s="40"/>
      <c r="JID509" s="40"/>
      <c r="JIE509" s="40"/>
      <c r="JIF509" s="40"/>
      <c r="JIG509" s="40"/>
      <c r="JIH509" s="40"/>
      <c r="JII509" s="40"/>
      <c r="JIJ509" s="40"/>
      <c r="JIK509" s="40"/>
      <c r="JIL509" s="40"/>
      <c r="JIM509" s="40"/>
      <c r="JIN509" s="40"/>
      <c r="JIO509" s="40"/>
      <c r="JIP509" s="40"/>
      <c r="JIQ509" s="40"/>
      <c r="JIR509" s="40"/>
      <c r="JIS509" s="40"/>
      <c r="JIT509" s="40"/>
      <c r="JIU509" s="40"/>
      <c r="JIV509" s="40"/>
      <c r="JIW509" s="40"/>
      <c r="JIX509" s="40"/>
      <c r="JIY509" s="40"/>
      <c r="JIZ509" s="40"/>
      <c r="JJA509" s="40"/>
      <c r="JJB509" s="40"/>
      <c r="JJC509" s="40"/>
      <c r="JJD509" s="40"/>
      <c r="JJE509" s="40"/>
      <c r="JJF509" s="40"/>
      <c r="JJG509" s="40"/>
      <c r="JJH509" s="40"/>
      <c r="JJI509" s="40"/>
      <c r="JJJ509" s="40"/>
      <c r="JJK509" s="40"/>
      <c r="JJL509" s="40"/>
      <c r="JJM509" s="40"/>
      <c r="JJN509" s="40"/>
      <c r="JJO509" s="40"/>
      <c r="JJP509" s="40"/>
      <c r="JJQ509" s="40"/>
      <c r="JJR509" s="40"/>
      <c r="JJS509" s="40"/>
      <c r="JJT509" s="40"/>
      <c r="JJU509" s="40"/>
      <c r="JJV509" s="40"/>
      <c r="JJW509" s="40"/>
      <c r="JJX509" s="40"/>
      <c r="JJY509" s="40"/>
      <c r="JJZ509" s="40"/>
      <c r="JKA509" s="40"/>
      <c r="JKB509" s="40"/>
      <c r="JKC509" s="40"/>
      <c r="JKD509" s="40"/>
      <c r="JKE509" s="40"/>
      <c r="JKF509" s="40"/>
      <c r="JKG509" s="40"/>
      <c r="JKH509" s="40"/>
      <c r="JKI509" s="40"/>
      <c r="JKJ509" s="40"/>
      <c r="JKK509" s="40"/>
      <c r="JKL509" s="40"/>
      <c r="JKM509" s="40"/>
      <c r="JKN509" s="40"/>
      <c r="JKO509" s="40"/>
      <c r="JKP509" s="40"/>
      <c r="JKQ509" s="40"/>
      <c r="JKR509" s="40"/>
      <c r="JKS509" s="40"/>
      <c r="JKT509" s="40"/>
      <c r="JKU509" s="40"/>
      <c r="JKV509" s="40"/>
      <c r="JKW509" s="40"/>
      <c r="JKX509" s="40"/>
      <c r="JKY509" s="40"/>
      <c r="JKZ509" s="40"/>
      <c r="JLA509" s="40"/>
      <c r="JLB509" s="40"/>
      <c r="JLC509" s="40"/>
      <c r="JLD509" s="40"/>
      <c r="JLE509" s="40"/>
      <c r="JLF509" s="40"/>
      <c r="JLG509" s="40"/>
      <c r="JLH509" s="40"/>
      <c r="JLI509" s="40"/>
      <c r="JLJ509" s="40"/>
      <c r="JLK509" s="40"/>
      <c r="JLL509" s="40"/>
      <c r="JLM509" s="40"/>
      <c r="JLN509" s="40"/>
      <c r="JLO509" s="40"/>
      <c r="JLP509" s="40"/>
      <c r="JLQ509" s="40"/>
      <c r="JLR509" s="40"/>
      <c r="JLS509" s="40"/>
      <c r="JLT509" s="40"/>
      <c r="JLU509" s="40"/>
      <c r="JLV509" s="40"/>
      <c r="JLW509" s="40"/>
      <c r="JLX509" s="40"/>
      <c r="JLY509" s="40"/>
      <c r="JLZ509" s="40"/>
      <c r="JMA509" s="40"/>
      <c r="JMB509" s="40"/>
      <c r="JMC509" s="40"/>
      <c r="JMD509" s="40"/>
      <c r="JME509" s="40"/>
      <c r="JMF509" s="40"/>
      <c r="JMG509" s="40"/>
      <c r="JMH509" s="40"/>
      <c r="JMI509" s="40"/>
      <c r="JMJ509" s="40"/>
      <c r="JMK509" s="40"/>
      <c r="JML509" s="40"/>
      <c r="JMM509" s="40"/>
      <c r="JMN509" s="40"/>
      <c r="JMO509" s="40"/>
      <c r="JMP509" s="40"/>
      <c r="JMQ509" s="40"/>
      <c r="JMR509" s="40"/>
      <c r="JMS509" s="40"/>
      <c r="JMT509" s="40"/>
      <c r="JMU509" s="40"/>
      <c r="JMV509" s="40"/>
      <c r="JMW509" s="40"/>
      <c r="JMX509" s="40"/>
      <c r="JMY509" s="40"/>
      <c r="JMZ509" s="40"/>
      <c r="JNA509" s="40"/>
      <c r="JNB509" s="40"/>
      <c r="JNC509" s="40"/>
      <c r="JND509" s="40"/>
      <c r="JNE509" s="40"/>
      <c r="JNF509" s="40"/>
      <c r="JNG509" s="40"/>
      <c r="JNH509" s="40"/>
      <c r="JNI509" s="40"/>
      <c r="JNJ509" s="40"/>
      <c r="JNK509" s="40"/>
      <c r="JNL509" s="40"/>
      <c r="JNM509" s="40"/>
      <c r="JNN509" s="40"/>
      <c r="JNO509" s="40"/>
      <c r="JNP509" s="40"/>
      <c r="JNQ509" s="40"/>
      <c r="JNR509" s="40"/>
      <c r="JNS509" s="40"/>
      <c r="JNT509" s="40"/>
      <c r="JNU509" s="40"/>
      <c r="JNV509" s="40"/>
      <c r="JNW509" s="40"/>
      <c r="JNX509" s="40"/>
      <c r="JNY509" s="40"/>
      <c r="JNZ509" s="40"/>
      <c r="JOA509" s="40"/>
      <c r="JOB509" s="40"/>
      <c r="JOC509" s="40"/>
      <c r="JOD509" s="40"/>
      <c r="JOE509" s="40"/>
      <c r="JOF509" s="40"/>
      <c r="JOG509" s="40"/>
      <c r="JOH509" s="40"/>
      <c r="JOI509" s="40"/>
      <c r="JOJ509" s="40"/>
      <c r="JOK509" s="40"/>
      <c r="JOL509" s="40"/>
      <c r="JOM509" s="40"/>
      <c r="JON509" s="40"/>
      <c r="JOO509" s="40"/>
      <c r="JOP509" s="40"/>
      <c r="JOQ509" s="40"/>
      <c r="JOR509" s="40"/>
      <c r="JOS509" s="40"/>
      <c r="JOT509" s="40"/>
      <c r="JOU509" s="40"/>
      <c r="JOV509" s="40"/>
      <c r="JOW509" s="40"/>
      <c r="JOX509" s="40"/>
      <c r="JOY509" s="40"/>
      <c r="JOZ509" s="40"/>
      <c r="JPA509" s="40"/>
      <c r="JPB509" s="40"/>
      <c r="JPC509" s="40"/>
      <c r="JPD509" s="40"/>
      <c r="JPE509" s="40"/>
      <c r="JPF509" s="40"/>
      <c r="JPG509" s="40"/>
      <c r="JPH509" s="40"/>
      <c r="JPI509" s="40"/>
      <c r="JPJ509" s="40"/>
      <c r="JPK509" s="40"/>
      <c r="JPL509" s="40"/>
      <c r="JPM509" s="40"/>
      <c r="JPN509" s="40"/>
      <c r="JPO509" s="40"/>
      <c r="JPP509" s="40"/>
      <c r="JPQ509" s="40"/>
      <c r="JPR509" s="40"/>
      <c r="JPS509" s="40"/>
      <c r="JPT509" s="40"/>
      <c r="JPU509" s="40"/>
      <c r="JPV509" s="40"/>
      <c r="JPW509" s="40"/>
      <c r="JPX509" s="40"/>
      <c r="JPY509" s="40"/>
      <c r="JPZ509" s="40"/>
      <c r="JQA509" s="40"/>
      <c r="JQB509" s="40"/>
      <c r="JQC509" s="40"/>
      <c r="JQD509" s="40"/>
      <c r="JQE509" s="40"/>
      <c r="JQF509" s="40"/>
      <c r="JQG509" s="40"/>
      <c r="JQH509" s="40"/>
      <c r="JQI509" s="40"/>
      <c r="JQJ509" s="40"/>
      <c r="JQK509" s="40"/>
      <c r="JQL509" s="40"/>
      <c r="JQM509" s="40"/>
      <c r="JQN509" s="40"/>
      <c r="JQO509" s="40"/>
      <c r="JQP509" s="40"/>
      <c r="JQQ509" s="40"/>
      <c r="JQR509" s="40"/>
      <c r="JQS509" s="40"/>
      <c r="JQT509" s="40"/>
      <c r="JQU509" s="40"/>
      <c r="JQV509" s="40"/>
      <c r="JQW509" s="40"/>
      <c r="JQX509" s="40"/>
      <c r="JQY509" s="40"/>
      <c r="JQZ509" s="40"/>
      <c r="JRA509" s="40"/>
      <c r="JRB509" s="40"/>
      <c r="JRC509" s="40"/>
      <c r="JRD509" s="40"/>
      <c r="JRE509" s="40"/>
      <c r="JRF509" s="40"/>
      <c r="JRG509" s="40"/>
      <c r="JRH509" s="40"/>
      <c r="JRI509" s="40"/>
      <c r="JRJ509" s="40"/>
      <c r="JRK509" s="40"/>
      <c r="JRL509" s="40"/>
      <c r="JRM509" s="40"/>
      <c r="JRN509" s="40"/>
      <c r="JRO509" s="40"/>
      <c r="JRP509" s="40"/>
      <c r="JRQ509" s="40"/>
      <c r="JRR509" s="40"/>
      <c r="JRS509" s="40"/>
      <c r="JRT509" s="40"/>
      <c r="JRU509" s="40"/>
      <c r="JRV509" s="40"/>
      <c r="JRW509" s="40"/>
      <c r="JRX509" s="40"/>
      <c r="JRY509" s="40"/>
      <c r="JRZ509" s="40"/>
      <c r="JSA509" s="40"/>
      <c r="JSB509" s="40"/>
      <c r="JSC509" s="40"/>
      <c r="JSD509" s="40"/>
      <c r="JSE509" s="40"/>
      <c r="JSF509" s="40"/>
      <c r="JSG509" s="40"/>
      <c r="JSH509" s="40"/>
      <c r="JSI509" s="40"/>
      <c r="JSJ509" s="40"/>
      <c r="JSK509" s="40"/>
      <c r="JSL509" s="40"/>
      <c r="JSM509" s="40"/>
      <c r="JSN509" s="40"/>
      <c r="JSO509" s="40"/>
      <c r="JSP509" s="40"/>
      <c r="JSQ509" s="40"/>
      <c r="JSR509" s="40"/>
      <c r="JSS509" s="40"/>
      <c r="JST509" s="40"/>
      <c r="JSU509" s="40"/>
      <c r="JSV509" s="40"/>
      <c r="JSW509" s="40"/>
      <c r="JSX509" s="40"/>
      <c r="JSY509" s="40"/>
      <c r="JSZ509" s="40"/>
      <c r="JTA509" s="40"/>
      <c r="JTB509" s="40"/>
      <c r="JTC509" s="40"/>
      <c r="JTD509" s="40"/>
      <c r="JTE509" s="40"/>
      <c r="JTF509" s="40"/>
      <c r="JTG509" s="40"/>
      <c r="JTH509" s="40"/>
      <c r="JTI509" s="40"/>
      <c r="JTJ509" s="40"/>
      <c r="JTK509" s="40"/>
      <c r="JTL509" s="40"/>
      <c r="JTM509" s="40"/>
      <c r="JTN509" s="40"/>
      <c r="JTO509" s="40"/>
      <c r="JTP509" s="40"/>
      <c r="JTQ509" s="40"/>
      <c r="JTR509" s="40"/>
      <c r="JTS509" s="40"/>
      <c r="JTT509" s="40"/>
      <c r="JTU509" s="40"/>
      <c r="JTV509" s="40"/>
      <c r="JTW509" s="40"/>
      <c r="JTX509" s="40"/>
      <c r="JTY509" s="40"/>
      <c r="JTZ509" s="40"/>
      <c r="JUA509" s="40"/>
      <c r="JUB509" s="40"/>
      <c r="JUC509" s="40"/>
      <c r="JUD509" s="40"/>
      <c r="JUE509" s="40"/>
      <c r="JUF509" s="40"/>
      <c r="JUG509" s="40"/>
      <c r="JUH509" s="40"/>
      <c r="JUI509" s="40"/>
      <c r="JUJ509" s="40"/>
      <c r="JUK509" s="40"/>
      <c r="JUL509" s="40"/>
      <c r="JUM509" s="40"/>
      <c r="JUN509" s="40"/>
      <c r="JUO509" s="40"/>
      <c r="JUP509" s="40"/>
      <c r="JUQ509" s="40"/>
      <c r="JUR509" s="40"/>
      <c r="JUS509" s="40"/>
      <c r="JUT509" s="40"/>
      <c r="JUU509" s="40"/>
      <c r="JUV509" s="40"/>
      <c r="JUW509" s="40"/>
      <c r="JUX509" s="40"/>
      <c r="JUY509" s="40"/>
      <c r="JUZ509" s="40"/>
      <c r="JVA509" s="40"/>
      <c r="JVB509" s="40"/>
      <c r="JVC509" s="40"/>
      <c r="JVD509" s="40"/>
      <c r="JVE509" s="40"/>
      <c r="JVF509" s="40"/>
      <c r="JVG509" s="40"/>
      <c r="JVH509" s="40"/>
      <c r="JVI509" s="40"/>
      <c r="JVJ509" s="40"/>
      <c r="JVK509" s="40"/>
      <c r="JVL509" s="40"/>
      <c r="JVM509" s="40"/>
      <c r="JVN509" s="40"/>
      <c r="JVO509" s="40"/>
      <c r="JVP509" s="40"/>
      <c r="JVQ509" s="40"/>
      <c r="JVR509" s="40"/>
      <c r="JVS509" s="40"/>
      <c r="JVT509" s="40"/>
      <c r="JVU509" s="40"/>
      <c r="JVV509" s="40"/>
      <c r="JVW509" s="40"/>
      <c r="JVX509" s="40"/>
      <c r="JVY509" s="40"/>
      <c r="JVZ509" s="40"/>
      <c r="JWA509" s="40"/>
      <c r="JWB509" s="40"/>
      <c r="JWC509" s="40"/>
      <c r="JWD509" s="40"/>
      <c r="JWE509" s="40"/>
      <c r="JWF509" s="40"/>
      <c r="JWG509" s="40"/>
      <c r="JWH509" s="40"/>
      <c r="JWI509" s="40"/>
      <c r="JWJ509" s="40"/>
      <c r="JWK509" s="40"/>
      <c r="JWL509" s="40"/>
      <c r="JWM509" s="40"/>
      <c r="JWN509" s="40"/>
      <c r="JWO509" s="40"/>
      <c r="JWP509" s="40"/>
      <c r="JWQ509" s="40"/>
      <c r="JWR509" s="40"/>
      <c r="JWS509" s="40"/>
      <c r="JWT509" s="40"/>
      <c r="JWU509" s="40"/>
      <c r="JWV509" s="40"/>
      <c r="JWW509" s="40"/>
      <c r="JWX509" s="40"/>
      <c r="JWY509" s="40"/>
      <c r="JWZ509" s="40"/>
      <c r="JXA509" s="40"/>
      <c r="JXB509" s="40"/>
      <c r="JXC509" s="40"/>
      <c r="JXD509" s="40"/>
      <c r="JXE509" s="40"/>
      <c r="JXF509" s="40"/>
      <c r="JXG509" s="40"/>
      <c r="JXH509" s="40"/>
      <c r="JXI509" s="40"/>
      <c r="JXJ509" s="40"/>
      <c r="JXK509" s="40"/>
      <c r="JXL509" s="40"/>
      <c r="JXM509" s="40"/>
      <c r="JXN509" s="40"/>
      <c r="JXO509" s="40"/>
      <c r="JXP509" s="40"/>
      <c r="JXQ509" s="40"/>
      <c r="JXR509" s="40"/>
      <c r="JXS509" s="40"/>
      <c r="JXT509" s="40"/>
      <c r="JXU509" s="40"/>
      <c r="JXV509" s="40"/>
      <c r="JXW509" s="40"/>
      <c r="JXX509" s="40"/>
      <c r="JXY509" s="40"/>
      <c r="JXZ509" s="40"/>
      <c r="JYA509" s="40"/>
      <c r="JYB509" s="40"/>
      <c r="JYC509" s="40"/>
      <c r="JYD509" s="40"/>
      <c r="JYE509" s="40"/>
      <c r="JYF509" s="40"/>
      <c r="JYG509" s="40"/>
      <c r="JYH509" s="40"/>
      <c r="JYI509" s="40"/>
      <c r="JYJ509" s="40"/>
      <c r="JYK509" s="40"/>
      <c r="JYL509" s="40"/>
      <c r="JYM509" s="40"/>
      <c r="JYN509" s="40"/>
      <c r="JYO509" s="40"/>
      <c r="JYP509" s="40"/>
      <c r="JYQ509" s="40"/>
      <c r="JYR509" s="40"/>
      <c r="JYS509" s="40"/>
      <c r="JYT509" s="40"/>
      <c r="JYU509" s="40"/>
      <c r="JYV509" s="40"/>
      <c r="JYW509" s="40"/>
      <c r="JYX509" s="40"/>
      <c r="JYY509" s="40"/>
      <c r="JYZ509" s="40"/>
      <c r="JZA509" s="40"/>
      <c r="JZB509" s="40"/>
      <c r="JZC509" s="40"/>
      <c r="JZD509" s="40"/>
      <c r="JZE509" s="40"/>
      <c r="JZF509" s="40"/>
      <c r="JZG509" s="40"/>
      <c r="JZH509" s="40"/>
      <c r="JZI509" s="40"/>
      <c r="JZJ509" s="40"/>
      <c r="JZK509" s="40"/>
      <c r="JZL509" s="40"/>
      <c r="JZM509" s="40"/>
      <c r="JZN509" s="40"/>
      <c r="JZO509" s="40"/>
      <c r="JZP509" s="40"/>
      <c r="JZQ509" s="40"/>
      <c r="JZR509" s="40"/>
      <c r="JZS509" s="40"/>
      <c r="JZT509" s="40"/>
      <c r="JZU509" s="40"/>
      <c r="JZV509" s="40"/>
      <c r="JZW509" s="40"/>
      <c r="JZX509" s="40"/>
      <c r="JZY509" s="40"/>
      <c r="JZZ509" s="40"/>
      <c r="KAA509" s="40"/>
      <c r="KAB509" s="40"/>
      <c r="KAC509" s="40"/>
      <c r="KAD509" s="40"/>
      <c r="KAE509" s="40"/>
      <c r="KAF509" s="40"/>
      <c r="KAG509" s="40"/>
      <c r="KAH509" s="40"/>
      <c r="KAI509" s="40"/>
      <c r="KAJ509" s="40"/>
      <c r="KAK509" s="40"/>
      <c r="KAL509" s="40"/>
      <c r="KAM509" s="40"/>
      <c r="KAN509" s="40"/>
      <c r="KAO509" s="40"/>
      <c r="KAP509" s="40"/>
      <c r="KAQ509" s="40"/>
      <c r="KAR509" s="40"/>
      <c r="KAS509" s="40"/>
      <c r="KAT509" s="40"/>
      <c r="KAU509" s="40"/>
      <c r="KAV509" s="40"/>
      <c r="KAW509" s="40"/>
      <c r="KAX509" s="40"/>
      <c r="KAY509" s="40"/>
      <c r="KAZ509" s="40"/>
      <c r="KBA509" s="40"/>
      <c r="KBB509" s="40"/>
      <c r="KBC509" s="40"/>
      <c r="KBD509" s="40"/>
      <c r="KBE509" s="40"/>
      <c r="KBF509" s="40"/>
      <c r="KBG509" s="40"/>
      <c r="KBH509" s="40"/>
      <c r="KBI509" s="40"/>
      <c r="KBJ509" s="40"/>
      <c r="KBK509" s="40"/>
      <c r="KBL509" s="40"/>
      <c r="KBM509" s="40"/>
      <c r="KBN509" s="40"/>
      <c r="KBO509" s="40"/>
      <c r="KBP509" s="40"/>
      <c r="KBQ509" s="40"/>
      <c r="KBR509" s="40"/>
      <c r="KBS509" s="40"/>
      <c r="KBT509" s="40"/>
      <c r="KBU509" s="40"/>
      <c r="KBV509" s="40"/>
      <c r="KBW509" s="40"/>
      <c r="KBX509" s="40"/>
      <c r="KBY509" s="40"/>
      <c r="KBZ509" s="40"/>
      <c r="KCA509" s="40"/>
      <c r="KCB509" s="40"/>
      <c r="KCC509" s="40"/>
      <c r="KCD509" s="40"/>
      <c r="KCE509" s="40"/>
      <c r="KCF509" s="40"/>
      <c r="KCG509" s="40"/>
      <c r="KCH509" s="40"/>
      <c r="KCI509" s="40"/>
      <c r="KCJ509" s="40"/>
      <c r="KCK509" s="40"/>
      <c r="KCL509" s="40"/>
      <c r="KCM509" s="40"/>
      <c r="KCN509" s="40"/>
      <c r="KCO509" s="40"/>
      <c r="KCP509" s="40"/>
      <c r="KCQ509" s="40"/>
      <c r="KCR509" s="40"/>
      <c r="KCS509" s="40"/>
      <c r="KCT509" s="40"/>
      <c r="KCU509" s="40"/>
      <c r="KCV509" s="40"/>
      <c r="KCW509" s="40"/>
      <c r="KCX509" s="40"/>
      <c r="KCY509" s="40"/>
      <c r="KCZ509" s="40"/>
      <c r="KDA509" s="40"/>
      <c r="KDB509" s="40"/>
      <c r="KDC509" s="40"/>
      <c r="KDD509" s="40"/>
      <c r="KDE509" s="40"/>
      <c r="KDF509" s="40"/>
      <c r="KDG509" s="40"/>
      <c r="KDH509" s="40"/>
      <c r="KDI509" s="40"/>
      <c r="KDJ509" s="40"/>
      <c r="KDK509" s="40"/>
      <c r="KDL509" s="40"/>
      <c r="KDM509" s="40"/>
      <c r="KDN509" s="40"/>
      <c r="KDO509" s="40"/>
      <c r="KDP509" s="40"/>
      <c r="KDQ509" s="40"/>
      <c r="KDR509" s="40"/>
      <c r="KDS509" s="40"/>
      <c r="KDT509" s="40"/>
      <c r="KDU509" s="40"/>
      <c r="KDV509" s="40"/>
      <c r="KDW509" s="40"/>
      <c r="KDX509" s="40"/>
      <c r="KDY509" s="40"/>
      <c r="KDZ509" s="40"/>
      <c r="KEA509" s="40"/>
      <c r="KEB509" s="40"/>
      <c r="KEC509" s="40"/>
      <c r="KED509" s="40"/>
      <c r="KEE509" s="40"/>
      <c r="KEF509" s="40"/>
      <c r="KEG509" s="40"/>
      <c r="KEH509" s="40"/>
      <c r="KEI509" s="40"/>
      <c r="KEJ509" s="40"/>
      <c r="KEK509" s="40"/>
      <c r="KEL509" s="40"/>
      <c r="KEM509" s="40"/>
      <c r="KEN509" s="40"/>
      <c r="KEO509" s="40"/>
      <c r="KEP509" s="40"/>
      <c r="KEQ509" s="40"/>
      <c r="KER509" s="40"/>
      <c r="KES509" s="40"/>
      <c r="KET509" s="40"/>
      <c r="KEU509" s="40"/>
      <c r="KEV509" s="40"/>
      <c r="KEW509" s="40"/>
      <c r="KEX509" s="40"/>
      <c r="KEY509" s="40"/>
      <c r="KEZ509" s="40"/>
      <c r="KFA509" s="40"/>
      <c r="KFB509" s="40"/>
      <c r="KFC509" s="40"/>
      <c r="KFD509" s="40"/>
      <c r="KFE509" s="40"/>
      <c r="KFF509" s="40"/>
      <c r="KFG509" s="40"/>
      <c r="KFH509" s="40"/>
      <c r="KFI509" s="40"/>
      <c r="KFJ509" s="40"/>
      <c r="KFK509" s="40"/>
      <c r="KFL509" s="40"/>
      <c r="KFM509" s="40"/>
      <c r="KFN509" s="40"/>
      <c r="KFO509" s="40"/>
      <c r="KFP509" s="40"/>
      <c r="KFQ509" s="40"/>
      <c r="KFR509" s="40"/>
      <c r="KFS509" s="40"/>
      <c r="KFT509" s="40"/>
      <c r="KFU509" s="40"/>
      <c r="KFV509" s="40"/>
      <c r="KFW509" s="40"/>
      <c r="KFX509" s="40"/>
      <c r="KFY509" s="40"/>
      <c r="KFZ509" s="40"/>
      <c r="KGA509" s="40"/>
      <c r="KGB509" s="40"/>
      <c r="KGC509" s="40"/>
      <c r="KGD509" s="40"/>
      <c r="KGE509" s="40"/>
      <c r="KGF509" s="40"/>
      <c r="KGG509" s="40"/>
      <c r="KGH509" s="40"/>
      <c r="KGI509" s="40"/>
      <c r="KGJ509" s="40"/>
      <c r="KGK509" s="40"/>
      <c r="KGL509" s="40"/>
      <c r="KGM509" s="40"/>
      <c r="KGN509" s="40"/>
      <c r="KGO509" s="40"/>
      <c r="KGP509" s="40"/>
      <c r="KGQ509" s="40"/>
      <c r="KGR509" s="40"/>
      <c r="KGS509" s="40"/>
      <c r="KGT509" s="40"/>
      <c r="KGU509" s="40"/>
      <c r="KGV509" s="40"/>
      <c r="KGW509" s="40"/>
      <c r="KGX509" s="40"/>
      <c r="KGY509" s="40"/>
      <c r="KGZ509" s="40"/>
      <c r="KHA509" s="40"/>
      <c r="KHB509" s="40"/>
      <c r="KHC509" s="40"/>
      <c r="KHD509" s="40"/>
      <c r="KHE509" s="40"/>
      <c r="KHF509" s="40"/>
      <c r="KHG509" s="40"/>
      <c r="KHH509" s="40"/>
      <c r="KHI509" s="40"/>
      <c r="KHJ509" s="40"/>
      <c r="KHK509" s="40"/>
      <c r="KHL509" s="40"/>
      <c r="KHM509" s="40"/>
      <c r="KHN509" s="40"/>
      <c r="KHO509" s="40"/>
      <c r="KHP509" s="40"/>
      <c r="KHQ509" s="40"/>
      <c r="KHR509" s="40"/>
      <c r="KHS509" s="40"/>
      <c r="KHT509" s="40"/>
      <c r="KHU509" s="40"/>
      <c r="KHV509" s="40"/>
      <c r="KHW509" s="40"/>
      <c r="KHX509" s="40"/>
      <c r="KHY509" s="40"/>
      <c r="KHZ509" s="40"/>
      <c r="KIA509" s="40"/>
      <c r="KIB509" s="40"/>
      <c r="KIC509" s="40"/>
      <c r="KID509" s="40"/>
      <c r="KIE509" s="40"/>
      <c r="KIF509" s="40"/>
      <c r="KIG509" s="40"/>
      <c r="KIH509" s="40"/>
      <c r="KII509" s="40"/>
      <c r="KIJ509" s="40"/>
      <c r="KIK509" s="40"/>
      <c r="KIL509" s="40"/>
      <c r="KIM509" s="40"/>
      <c r="KIN509" s="40"/>
      <c r="KIO509" s="40"/>
      <c r="KIP509" s="40"/>
      <c r="KIQ509" s="40"/>
      <c r="KIR509" s="40"/>
      <c r="KIS509" s="40"/>
      <c r="KIT509" s="40"/>
      <c r="KIU509" s="40"/>
      <c r="KIV509" s="40"/>
      <c r="KIW509" s="40"/>
      <c r="KIX509" s="40"/>
      <c r="KIY509" s="40"/>
      <c r="KIZ509" s="40"/>
      <c r="KJA509" s="40"/>
      <c r="KJB509" s="40"/>
      <c r="KJC509" s="40"/>
      <c r="KJD509" s="40"/>
      <c r="KJE509" s="40"/>
      <c r="KJF509" s="40"/>
      <c r="KJG509" s="40"/>
      <c r="KJH509" s="40"/>
      <c r="KJI509" s="40"/>
      <c r="KJJ509" s="40"/>
      <c r="KJK509" s="40"/>
      <c r="KJL509" s="40"/>
      <c r="KJM509" s="40"/>
      <c r="KJN509" s="40"/>
      <c r="KJO509" s="40"/>
      <c r="KJP509" s="40"/>
      <c r="KJQ509" s="40"/>
      <c r="KJR509" s="40"/>
      <c r="KJS509" s="40"/>
      <c r="KJT509" s="40"/>
      <c r="KJU509" s="40"/>
      <c r="KJV509" s="40"/>
      <c r="KJW509" s="40"/>
      <c r="KJX509" s="40"/>
      <c r="KJY509" s="40"/>
      <c r="KJZ509" s="40"/>
      <c r="KKA509" s="40"/>
      <c r="KKB509" s="40"/>
      <c r="KKC509" s="40"/>
      <c r="KKD509" s="40"/>
      <c r="KKE509" s="40"/>
      <c r="KKF509" s="40"/>
      <c r="KKG509" s="40"/>
      <c r="KKH509" s="40"/>
      <c r="KKI509" s="40"/>
      <c r="KKJ509" s="40"/>
      <c r="KKK509" s="40"/>
      <c r="KKL509" s="40"/>
      <c r="KKM509" s="40"/>
      <c r="KKN509" s="40"/>
      <c r="KKO509" s="40"/>
      <c r="KKP509" s="40"/>
      <c r="KKQ509" s="40"/>
      <c r="KKR509" s="40"/>
      <c r="KKS509" s="40"/>
      <c r="KKT509" s="40"/>
      <c r="KKU509" s="40"/>
      <c r="KKV509" s="40"/>
      <c r="KKW509" s="40"/>
      <c r="KKX509" s="40"/>
      <c r="KKY509" s="40"/>
      <c r="KKZ509" s="40"/>
      <c r="KLA509" s="40"/>
      <c r="KLB509" s="40"/>
      <c r="KLC509" s="40"/>
      <c r="KLD509" s="40"/>
      <c r="KLE509" s="40"/>
      <c r="KLF509" s="40"/>
      <c r="KLG509" s="40"/>
      <c r="KLH509" s="40"/>
      <c r="KLI509" s="40"/>
      <c r="KLJ509" s="40"/>
      <c r="KLK509" s="40"/>
      <c r="KLL509" s="40"/>
      <c r="KLM509" s="40"/>
      <c r="KLN509" s="40"/>
      <c r="KLO509" s="40"/>
      <c r="KLP509" s="40"/>
      <c r="KLQ509" s="40"/>
      <c r="KLR509" s="40"/>
      <c r="KLS509" s="40"/>
      <c r="KLT509" s="40"/>
      <c r="KLU509" s="40"/>
      <c r="KLV509" s="40"/>
      <c r="KLW509" s="40"/>
      <c r="KLX509" s="40"/>
      <c r="KLY509" s="40"/>
      <c r="KLZ509" s="40"/>
      <c r="KMA509" s="40"/>
      <c r="KMB509" s="40"/>
      <c r="KMC509" s="40"/>
      <c r="KMD509" s="40"/>
      <c r="KME509" s="40"/>
      <c r="KMF509" s="40"/>
      <c r="KMG509" s="40"/>
      <c r="KMH509" s="40"/>
      <c r="KMI509" s="40"/>
      <c r="KMJ509" s="40"/>
      <c r="KMK509" s="40"/>
      <c r="KML509" s="40"/>
      <c r="KMM509" s="40"/>
      <c r="KMN509" s="40"/>
      <c r="KMO509" s="40"/>
      <c r="KMP509" s="40"/>
      <c r="KMQ509" s="40"/>
      <c r="KMR509" s="40"/>
      <c r="KMS509" s="40"/>
      <c r="KMT509" s="40"/>
      <c r="KMU509" s="40"/>
      <c r="KMV509" s="40"/>
      <c r="KMW509" s="40"/>
      <c r="KMX509" s="40"/>
      <c r="KMY509" s="40"/>
      <c r="KMZ509" s="40"/>
      <c r="KNA509" s="40"/>
      <c r="KNB509" s="40"/>
      <c r="KNC509" s="40"/>
      <c r="KND509" s="40"/>
      <c r="KNE509" s="40"/>
      <c r="KNF509" s="40"/>
      <c r="KNG509" s="40"/>
      <c r="KNH509" s="40"/>
      <c r="KNI509" s="40"/>
      <c r="KNJ509" s="40"/>
      <c r="KNK509" s="40"/>
      <c r="KNL509" s="40"/>
      <c r="KNM509" s="40"/>
      <c r="KNN509" s="40"/>
      <c r="KNO509" s="40"/>
      <c r="KNP509" s="40"/>
      <c r="KNQ509" s="40"/>
      <c r="KNR509" s="40"/>
      <c r="KNS509" s="40"/>
      <c r="KNT509" s="40"/>
      <c r="KNU509" s="40"/>
      <c r="KNV509" s="40"/>
      <c r="KNW509" s="40"/>
      <c r="KNX509" s="40"/>
      <c r="KNY509" s="40"/>
      <c r="KNZ509" s="40"/>
      <c r="KOA509" s="40"/>
      <c r="KOB509" s="40"/>
      <c r="KOC509" s="40"/>
      <c r="KOD509" s="40"/>
      <c r="KOE509" s="40"/>
      <c r="KOF509" s="40"/>
      <c r="KOG509" s="40"/>
      <c r="KOH509" s="40"/>
      <c r="KOI509" s="40"/>
      <c r="KOJ509" s="40"/>
      <c r="KOK509" s="40"/>
      <c r="KOL509" s="40"/>
      <c r="KOM509" s="40"/>
      <c r="KON509" s="40"/>
      <c r="KOO509" s="40"/>
      <c r="KOP509" s="40"/>
      <c r="KOQ509" s="40"/>
      <c r="KOR509" s="40"/>
      <c r="KOS509" s="40"/>
      <c r="KOT509" s="40"/>
      <c r="KOU509" s="40"/>
      <c r="KOV509" s="40"/>
      <c r="KOW509" s="40"/>
      <c r="KOX509" s="40"/>
      <c r="KOY509" s="40"/>
      <c r="KOZ509" s="40"/>
      <c r="KPA509" s="40"/>
      <c r="KPB509" s="40"/>
      <c r="KPC509" s="40"/>
      <c r="KPD509" s="40"/>
      <c r="KPE509" s="40"/>
      <c r="KPF509" s="40"/>
      <c r="KPG509" s="40"/>
      <c r="KPH509" s="40"/>
      <c r="KPI509" s="40"/>
      <c r="KPJ509" s="40"/>
      <c r="KPK509" s="40"/>
      <c r="KPL509" s="40"/>
      <c r="KPM509" s="40"/>
      <c r="KPN509" s="40"/>
      <c r="KPO509" s="40"/>
      <c r="KPP509" s="40"/>
      <c r="KPQ509" s="40"/>
      <c r="KPR509" s="40"/>
      <c r="KPS509" s="40"/>
      <c r="KPT509" s="40"/>
      <c r="KPU509" s="40"/>
      <c r="KPV509" s="40"/>
      <c r="KPW509" s="40"/>
      <c r="KPX509" s="40"/>
      <c r="KPY509" s="40"/>
      <c r="KPZ509" s="40"/>
      <c r="KQA509" s="40"/>
      <c r="KQB509" s="40"/>
      <c r="KQC509" s="40"/>
      <c r="KQD509" s="40"/>
      <c r="KQE509" s="40"/>
      <c r="KQF509" s="40"/>
      <c r="KQG509" s="40"/>
      <c r="KQH509" s="40"/>
      <c r="KQI509" s="40"/>
      <c r="KQJ509" s="40"/>
      <c r="KQK509" s="40"/>
      <c r="KQL509" s="40"/>
      <c r="KQM509" s="40"/>
      <c r="KQN509" s="40"/>
      <c r="KQO509" s="40"/>
      <c r="KQP509" s="40"/>
      <c r="KQQ509" s="40"/>
      <c r="KQR509" s="40"/>
      <c r="KQS509" s="40"/>
      <c r="KQT509" s="40"/>
      <c r="KQU509" s="40"/>
      <c r="KQV509" s="40"/>
      <c r="KQW509" s="40"/>
      <c r="KQX509" s="40"/>
      <c r="KQY509" s="40"/>
      <c r="KQZ509" s="40"/>
      <c r="KRA509" s="40"/>
      <c r="KRB509" s="40"/>
      <c r="KRC509" s="40"/>
      <c r="KRD509" s="40"/>
      <c r="KRE509" s="40"/>
      <c r="KRF509" s="40"/>
      <c r="KRG509" s="40"/>
      <c r="KRH509" s="40"/>
      <c r="KRI509" s="40"/>
      <c r="KRJ509" s="40"/>
      <c r="KRK509" s="40"/>
      <c r="KRL509" s="40"/>
      <c r="KRM509" s="40"/>
      <c r="KRN509" s="40"/>
      <c r="KRO509" s="40"/>
      <c r="KRP509" s="40"/>
      <c r="KRQ509" s="40"/>
      <c r="KRR509" s="40"/>
      <c r="KRS509" s="40"/>
      <c r="KRT509" s="40"/>
      <c r="KRU509" s="40"/>
      <c r="KRV509" s="40"/>
      <c r="KRW509" s="40"/>
      <c r="KRX509" s="40"/>
      <c r="KRY509" s="40"/>
      <c r="KRZ509" s="40"/>
      <c r="KSA509" s="40"/>
      <c r="KSB509" s="40"/>
      <c r="KSC509" s="40"/>
      <c r="KSD509" s="40"/>
      <c r="KSE509" s="40"/>
      <c r="KSF509" s="40"/>
      <c r="KSG509" s="40"/>
      <c r="KSH509" s="40"/>
      <c r="KSI509" s="40"/>
      <c r="KSJ509" s="40"/>
      <c r="KSK509" s="40"/>
      <c r="KSL509" s="40"/>
      <c r="KSM509" s="40"/>
      <c r="KSN509" s="40"/>
      <c r="KSO509" s="40"/>
      <c r="KSP509" s="40"/>
      <c r="KSQ509" s="40"/>
      <c r="KSR509" s="40"/>
      <c r="KSS509" s="40"/>
      <c r="KST509" s="40"/>
      <c r="KSU509" s="40"/>
      <c r="KSV509" s="40"/>
      <c r="KSW509" s="40"/>
      <c r="KSX509" s="40"/>
      <c r="KSY509" s="40"/>
      <c r="KSZ509" s="40"/>
      <c r="KTA509" s="40"/>
      <c r="KTB509" s="40"/>
      <c r="KTC509" s="40"/>
      <c r="KTD509" s="40"/>
      <c r="KTE509" s="40"/>
      <c r="KTF509" s="40"/>
      <c r="KTG509" s="40"/>
      <c r="KTH509" s="40"/>
      <c r="KTI509" s="40"/>
      <c r="KTJ509" s="40"/>
      <c r="KTK509" s="40"/>
      <c r="KTL509" s="40"/>
      <c r="KTM509" s="40"/>
      <c r="KTN509" s="40"/>
      <c r="KTO509" s="40"/>
      <c r="KTP509" s="40"/>
      <c r="KTQ509" s="40"/>
      <c r="KTR509" s="40"/>
      <c r="KTS509" s="40"/>
      <c r="KTT509" s="40"/>
      <c r="KTU509" s="40"/>
      <c r="KTV509" s="40"/>
      <c r="KTW509" s="40"/>
      <c r="KTX509" s="40"/>
      <c r="KTY509" s="40"/>
      <c r="KTZ509" s="40"/>
      <c r="KUA509" s="40"/>
      <c r="KUB509" s="40"/>
      <c r="KUC509" s="40"/>
      <c r="KUD509" s="40"/>
      <c r="KUE509" s="40"/>
      <c r="KUF509" s="40"/>
      <c r="KUG509" s="40"/>
      <c r="KUH509" s="40"/>
      <c r="KUI509" s="40"/>
      <c r="KUJ509" s="40"/>
      <c r="KUK509" s="40"/>
      <c r="KUL509" s="40"/>
      <c r="KUM509" s="40"/>
      <c r="KUN509" s="40"/>
      <c r="KUO509" s="40"/>
      <c r="KUP509" s="40"/>
      <c r="KUQ509" s="40"/>
      <c r="KUR509" s="40"/>
      <c r="KUS509" s="40"/>
      <c r="KUT509" s="40"/>
      <c r="KUU509" s="40"/>
      <c r="KUV509" s="40"/>
      <c r="KUW509" s="40"/>
      <c r="KUX509" s="40"/>
      <c r="KUY509" s="40"/>
      <c r="KUZ509" s="40"/>
      <c r="KVA509" s="40"/>
      <c r="KVB509" s="40"/>
      <c r="KVC509" s="40"/>
      <c r="KVD509" s="40"/>
      <c r="KVE509" s="40"/>
      <c r="KVF509" s="40"/>
      <c r="KVG509" s="40"/>
      <c r="KVH509" s="40"/>
      <c r="KVI509" s="40"/>
      <c r="KVJ509" s="40"/>
      <c r="KVK509" s="40"/>
      <c r="KVL509" s="40"/>
      <c r="KVM509" s="40"/>
      <c r="KVN509" s="40"/>
      <c r="KVO509" s="40"/>
      <c r="KVP509" s="40"/>
      <c r="KVQ509" s="40"/>
      <c r="KVR509" s="40"/>
      <c r="KVS509" s="40"/>
      <c r="KVT509" s="40"/>
      <c r="KVU509" s="40"/>
      <c r="KVV509" s="40"/>
      <c r="KVW509" s="40"/>
      <c r="KVX509" s="40"/>
      <c r="KVY509" s="40"/>
      <c r="KVZ509" s="40"/>
      <c r="KWA509" s="40"/>
      <c r="KWB509" s="40"/>
      <c r="KWC509" s="40"/>
      <c r="KWD509" s="40"/>
      <c r="KWE509" s="40"/>
      <c r="KWF509" s="40"/>
      <c r="KWG509" s="40"/>
      <c r="KWH509" s="40"/>
      <c r="KWI509" s="40"/>
      <c r="KWJ509" s="40"/>
      <c r="KWK509" s="40"/>
      <c r="KWL509" s="40"/>
      <c r="KWM509" s="40"/>
      <c r="KWN509" s="40"/>
      <c r="KWO509" s="40"/>
      <c r="KWP509" s="40"/>
      <c r="KWQ509" s="40"/>
      <c r="KWR509" s="40"/>
      <c r="KWS509" s="40"/>
      <c r="KWT509" s="40"/>
      <c r="KWU509" s="40"/>
      <c r="KWV509" s="40"/>
      <c r="KWW509" s="40"/>
      <c r="KWX509" s="40"/>
      <c r="KWY509" s="40"/>
      <c r="KWZ509" s="40"/>
      <c r="KXA509" s="40"/>
      <c r="KXB509" s="40"/>
      <c r="KXC509" s="40"/>
      <c r="KXD509" s="40"/>
      <c r="KXE509" s="40"/>
      <c r="KXF509" s="40"/>
      <c r="KXG509" s="40"/>
      <c r="KXH509" s="40"/>
      <c r="KXI509" s="40"/>
      <c r="KXJ509" s="40"/>
      <c r="KXK509" s="40"/>
      <c r="KXL509" s="40"/>
      <c r="KXM509" s="40"/>
      <c r="KXN509" s="40"/>
      <c r="KXO509" s="40"/>
      <c r="KXP509" s="40"/>
      <c r="KXQ509" s="40"/>
      <c r="KXR509" s="40"/>
      <c r="KXS509" s="40"/>
      <c r="KXT509" s="40"/>
      <c r="KXU509" s="40"/>
      <c r="KXV509" s="40"/>
      <c r="KXW509" s="40"/>
      <c r="KXX509" s="40"/>
      <c r="KXY509" s="40"/>
      <c r="KXZ509" s="40"/>
      <c r="KYA509" s="40"/>
      <c r="KYB509" s="40"/>
      <c r="KYC509" s="40"/>
      <c r="KYD509" s="40"/>
      <c r="KYE509" s="40"/>
      <c r="KYF509" s="40"/>
      <c r="KYG509" s="40"/>
      <c r="KYH509" s="40"/>
      <c r="KYI509" s="40"/>
      <c r="KYJ509" s="40"/>
      <c r="KYK509" s="40"/>
      <c r="KYL509" s="40"/>
      <c r="KYM509" s="40"/>
      <c r="KYN509" s="40"/>
      <c r="KYO509" s="40"/>
      <c r="KYP509" s="40"/>
      <c r="KYQ509" s="40"/>
      <c r="KYR509" s="40"/>
      <c r="KYS509" s="40"/>
      <c r="KYT509" s="40"/>
      <c r="KYU509" s="40"/>
      <c r="KYV509" s="40"/>
      <c r="KYW509" s="40"/>
      <c r="KYX509" s="40"/>
      <c r="KYY509" s="40"/>
      <c r="KYZ509" s="40"/>
      <c r="KZA509" s="40"/>
      <c r="KZB509" s="40"/>
      <c r="KZC509" s="40"/>
      <c r="KZD509" s="40"/>
      <c r="KZE509" s="40"/>
      <c r="KZF509" s="40"/>
      <c r="KZG509" s="40"/>
      <c r="KZH509" s="40"/>
      <c r="KZI509" s="40"/>
      <c r="KZJ509" s="40"/>
      <c r="KZK509" s="40"/>
      <c r="KZL509" s="40"/>
      <c r="KZM509" s="40"/>
      <c r="KZN509" s="40"/>
      <c r="KZO509" s="40"/>
      <c r="KZP509" s="40"/>
      <c r="KZQ509" s="40"/>
      <c r="KZR509" s="40"/>
      <c r="KZS509" s="40"/>
      <c r="KZT509" s="40"/>
      <c r="KZU509" s="40"/>
      <c r="KZV509" s="40"/>
      <c r="KZW509" s="40"/>
      <c r="KZX509" s="40"/>
      <c r="KZY509" s="40"/>
      <c r="KZZ509" s="40"/>
      <c r="LAA509" s="40"/>
      <c r="LAB509" s="40"/>
      <c r="LAC509" s="40"/>
      <c r="LAD509" s="40"/>
      <c r="LAE509" s="40"/>
      <c r="LAF509" s="40"/>
      <c r="LAG509" s="40"/>
      <c r="LAH509" s="40"/>
      <c r="LAI509" s="40"/>
      <c r="LAJ509" s="40"/>
      <c r="LAK509" s="40"/>
      <c r="LAL509" s="40"/>
      <c r="LAM509" s="40"/>
      <c r="LAN509" s="40"/>
      <c r="LAO509" s="40"/>
      <c r="LAP509" s="40"/>
      <c r="LAQ509" s="40"/>
      <c r="LAR509" s="40"/>
      <c r="LAS509" s="40"/>
      <c r="LAT509" s="40"/>
      <c r="LAU509" s="40"/>
      <c r="LAV509" s="40"/>
      <c r="LAW509" s="40"/>
      <c r="LAX509" s="40"/>
      <c r="LAY509" s="40"/>
      <c r="LAZ509" s="40"/>
      <c r="LBA509" s="40"/>
      <c r="LBB509" s="40"/>
      <c r="LBC509" s="40"/>
      <c r="LBD509" s="40"/>
      <c r="LBE509" s="40"/>
      <c r="LBF509" s="40"/>
      <c r="LBG509" s="40"/>
      <c r="LBH509" s="40"/>
      <c r="LBI509" s="40"/>
      <c r="LBJ509" s="40"/>
      <c r="LBK509" s="40"/>
      <c r="LBL509" s="40"/>
      <c r="LBM509" s="40"/>
      <c r="LBN509" s="40"/>
      <c r="LBO509" s="40"/>
      <c r="LBP509" s="40"/>
      <c r="LBQ509" s="40"/>
      <c r="LBR509" s="40"/>
      <c r="LBS509" s="40"/>
      <c r="LBT509" s="40"/>
      <c r="LBU509" s="40"/>
      <c r="LBV509" s="40"/>
      <c r="LBW509" s="40"/>
      <c r="LBX509" s="40"/>
      <c r="LBY509" s="40"/>
      <c r="LBZ509" s="40"/>
      <c r="LCA509" s="40"/>
      <c r="LCB509" s="40"/>
      <c r="LCC509" s="40"/>
      <c r="LCD509" s="40"/>
      <c r="LCE509" s="40"/>
      <c r="LCF509" s="40"/>
      <c r="LCG509" s="40"/>
      <c r="LCH509" s="40"/>
      <c r="LCI509" s="40"/>
      <c r="LCJ509" s="40"/>
      <c r="LCK509" s="40"/>
      <c r="LCL509" s="40"/>
      <c r="LCM509" s="40"/>
      <c r="LCN509" s="40"/>
      <c r="LCO509" s="40"/>
      <c r="LCP509" s="40"/>
      <c r="LCQ509" s="40"/>
      <c r="LCR509" s="40"/>
      <c r="LCS509" s="40"/>
      <c r="LCT509" s="40"/>
      <c r="LCU509" s="40"/>
      <c r="LCV509" s="40"/>
      <c r="LCW509" s="40"/>
      <c r="LCX509" s="40"/>
      <c r="LCY509" s="40"/>
      <c r="LCZ509" s="40"/>
      <c r="LDA509" s="40"/>
      <c r="LDB509" s="40"/>
      <c r="LDC509" s="40"/>
      <c r="LDD509" s="40"/>
      <c r="LDE509" s="40"/>
      <c r="LDF509" s="40"/>
      <c r="LDG509" s="40"/>
      <c r="LDH509" s="40"/>
      <c r="LDI509" s="40"/>
      <c r="LDJ509" s="40"/>
      <c r="LDK509" s="40"/>
      <c r="LDL509" s="40"/>
      <c r="LDM509" s="40"/>
      <c r="LDN509" s="40"/>
      <c r="LDO509" s="40"/>
      <c r="LDP509" s="40"/>
      <c r="LDQ509" s="40"/>
      <c r="LDR509" s="40"/>
      <c r="LDS509" s="40"/>
      <c r="LDT509" s="40"/>
      <c r="LDU509" s="40"/>
      <c r="LDV509" s="40"/>
      <c r="LDW509" s="40"/>
      <c r="LDX509" s="40"/>
      <c r="LDY509" s="40"/>
      <c r="LDZ509" s="40"/>
      <c r="LEA509" s="40"/>
      <c r="LEB509" s="40"/>
      <c r="LEC509" s="40"/>
      <c r="LED509" s="40"/>
      <c r="LEE509" s="40"/>
      <c r="LEF509" s="40"/>
      <c r="LEG509" s="40"/>
      <c r="LEH509" s="40"/>
      <c r="LEI509" s="40"/>
      <c r="LEJ509" s="40"/>
      <c r="LEK509" s="40"/>
      <c r="LEL509" s="40"/>
      <c r="LEM509" s="40"/>
      <c r="LEN509" s="40"/>
      <c r="LEO509" s="40"/>
      <c r="LEP509" s="40"/>
      <c r="LEQ509" s="40"/>
      <c r="LER509" s="40"/>
      <c r="LES509" s="40"/>
      <c r="LET509" s="40"/>
      <c r="LEU509" s="40"/>
      <c r="LEV509" s="40"/>
      <c r="LEW509" s="40"/>
      <c r="LEX509" s="40"/>
      <c r="LEY509" s="40"/>
      <c r="LEZ509" s="40"/>
      <c r="LFA509" s="40"/>
      <c r="LFB509" s="40"/>
      <c r="LFC509" s="40"/>
      <c r="LFD509" s="40"/>
      <c r="LFE509" s="40"/>
      <c r="LFF509" s="40"/>
      <c r="LFG509" s="40"/>
      <c r="LFH509" s="40"/>
      <c r="LFI509" s="40"/>
      <c r="LFJ509" s="40"/>
      <c r="LFK509" s="40"/>
      <c r="LFL509" s="40"/>
      <c r="LFM509" s="40"/>
      <c r="LFN509" s="40"/>
      <c r="LFO509" s="40"/>
      <c r="LFP509" s="40"/>
      <c r="LFQ509" s="40"/>
      <c r="LFR509" s="40"/>
      <c r="LFS509" s="40"/>
      <c r="LFT509" s="40"/>
      <c r="LFU509" s="40"/>
      <c r="LFV509" s="40"/>
      <c r="LFW509" s="40"/>
      <c r="LFX509" s="40"/>
      <c r="LFY509" s="40"/>
      <c r="LFZ509" s="40"/>
      <c r="LGA509" s="40"/>
      <c r="LGB509" s="40"/>
      <c r="LGC509" s="40"/>
      <c r="LGD509" s="40"/>
      <c r="LGE509" s="40"/>
      <c r="LGF509" s="40"/>
      <c r="LGG509" s="40"/>
      <c r="LGH509" s="40"/>
      <c r="LGI509" s="40"/>
      <c r="LGJ509" s="40"/>
      <c r="LGK509" s="40"/>
      <c r="LGL509" s="40"/>
      <c r="LGM509" s="40"/>
      <c r="LGN509" s="40"/>
      <c r="LGO509" s="40"/>
      <c r="LGP509" s="40"/>
      <c r="LGQ509" s="40"/>
      <c r="LGR509" s="40"/>
      <c r="LGS509" s="40"/>
      <c r="LGT509" s="40"/>
      <c r="LGU509" s="40"/>
      <c r="LGV509" s="40"/>
      <c r="LGW509" s="40"/>
      <c r="LGX509" s="40"/>
      <c r="LGY509" s="40"/>
      <c r="LGZ509" s="40"/>
      <c r="LHA509" s="40"/>
      <c r="LHB509" s="40"/>
      <c r="LHC509" s="40"/>
      <c r="LHD509" s="40"/>
      <c r="LHE509" s="40"/>
      <c r="LHF509" s="40"/>
      <c r="LHG509" s="40"/>
      <c r="LHH509" s="40"/>
      <c r="LHI509" s="40"/>
      <c r="LHJ509" s="40"/>
      <c r="LHK509" s="40"/>
      <c r="LHL509" s="40"/>
      <c r="LHM509" s="40"/>
      <c r="LHN509" s="40"/>
      <c r="LHO509" s="40"/>
      <c r="LHP509" s="40"/>
      <c r="LHQ509" s="40"/>
      <c r="LHR509" s="40"/>
      <c r="LHS509" s="40"/>
      <c r="LHT509" s="40"/>
      <c r="LHU509" s="40"/>
      <c r="LHV509" s="40"/>
      <c r="LHW509" s="40"/>
      <c r="LHX509" s="40"/>
      <c r="LHY509" s="40"/>
      <c r="LHZ509" s="40"/>
      <c r="LIA509" s="40"/>
      <c r="LIB509" s="40"/>
      <c r="LIC509" s="40"/>
      <c r="LID509" s="40"/>
      <c r="LIE509" s="40"/>
      <c r="LIF509" s="40"/>
      <c r="LIG509" s="40"/>
      <c r="LIH509" s="40"/>
      <c r="LII509" s="40"/>
      <c r="LIJ509" s="40"/>
      <c r="LIK509" s="40"/>
      <c r="LIL509" s="40"/>
      <c r="LIM509" s="40"/>
      <c r="LIN509" s="40"/>
      <c r="LIO509" s="40"/>
      <c r="LIP509" s="40"/>
      <c r="LIQ509" s="40"/>
      <c r="LIR509" s="40"/>
      <c r="LIS509" s="40"/>
      <c r="LIT509" s="40"/>
      <c r="LIU509" s="40"/>
      <c r="LIV509" s="40"/>
      <c r="LIW509" s="40"/>
      <c r="LIX509" s="40"/>
      <c r="LIY509" s="40"/>
      <c r="LIZ509" s="40"/>
      <c r="LJA509" s="40"/>
      <c r="LJB509" s="40"/>
      <c r="LJC509" s="40"/>
      <c r="LJD509" s="40"/>
      <c r="LJE509" s="40"/>
      <c r="LJF509" s="40"/>
      <c r="LJG509" s="40"/>
      <c r="LJH509" s="40"/>
      <c r="LJI509" s="40"/>
      <c r="LJJ509" s="40"/>
      <c r="LJK509" s="40"/>
      <c r="LJL509" s="40"/>
      <c r="LJM509" s="40"/>
      <c r="LJN509" s="40"/>
      <c r="LJO509" s="40"/>
      <c r="LJP509" s="40"/>
      <c r="LJQ509" s="40"/>
      <c r="LJR509" s="40"/>
      <c r="LJS509" s="40"/>
      <c r="LJT509" s="40"/>
      <c r="LJU509" s="40"/>
      <c r="LJV509" s="40"/>
      <c r="LJW509" s="40"/>
      <c r="LJX509" s="40"/>
      <c r="LJY509" s="40"/>
      <c r="LJZ509" s="40"/>
      <c r="LKA509" s="40"/>
      <c r="LKB509" s="40"/>
      <c r="LKC509" s="40"/>
      <c r="LKD509" s="40"/>
      <c r="LKE509" s="40"/>
      <c r="LKF509" s="40"/>
      <c r="LKG509" s="40"/>
      <c r="LKH509" s="40"/>
      <c r="LKI509" s="40"/>
      <c r="LKJ509" s="40"/>
      <c r="LKK509" s="40"/>
      <c r="LKL509" s="40"/>
      <c r="LKM509" s="40"/>
      <c r="LKN509" s="40"/>
      <c r="LKO509" s="40"/>
      <c r="LKP509" s="40"/>
      <c r="LKQ509" s="40"/>
      <c r="LKR509" s="40"/>
      <c r="LKS509" s="40"/>
      <c r="LKT509" s="40"/>
      <c r="LKU509" s="40"/>
      <c r="LKV509" s="40"/>
      <c r="LKW509" s="40"/>
      <c r="LKX509" s="40"/>
      <c r="LKY509" s="40"/>
      <c r="LKZ509" s="40"/>
      <c r="LLA509" s="40"/>
      <c r="LLB509" s="40"/>
      <c r="LLC509" s="40"/>
      <c r="LLD509" s="40"/>
      <c r="LLE509" s="40"/>
      <c r="LLF509" s="40"/>
      <c r="LLG509" s="40"/>
      <c r="LLH509" s="40"/>
      <c r="LLI509" s="40"/>
      <c r="LLJ509" s="40"/>
      <c r="LLK509" s="40"/>
      <c r="LLL509" s="40"/>
      <c r="LLM509" s="40"/>
      <c r="LLN509" s="40"/>
      <c r="LLO509" s="40"/>
      <c r="LLP509" s="40"/>
      <c r="LLQ509" s="40"/>
      <c r="LLR509" s="40"/>
      <c r="LLS509" s="40"/>
      <c r="LLT509" s="40"/>
      <c r="LLU509" s="40"/>
      <c r="LLV509" s="40"/>
      <c r="LLW509" s="40"/>
      <c r="LLX509" s="40"/>
      <c r="LLY509" s="40"/>
      <c r="LLZ509" s="40"/>
      <c r="LMA509" s="40"/>
      <c r="LMB509" s="40"/>
      <c r="LMC509" s="40"/>
      <c r="LMD509" s="40"/>
      <c r="LME509" s="40"/>
      <c r="LMF509" s="40"/>
      <c r="LMG509" s="40"/>
      <c r="LMH509" s="40"/>
      <c r="LMI509" s="40"/>
      <c r="LMJ509" s="40"/>
      <c r="LMK509" s="40"/>
      <c r="LML509" s="40"/>
      <c r="LMM509" s="40"/>
      <c r="LMN509" s="40"/>
      <c r="LMO509" s="40"/>
      <c r="LMP509" s="40"/>
      <c r="LMQ509" s="40"/>
      <c r="LMR509" s="40"/>
      <c r="LMS509" s="40"/>
      <c r="LMT509" s="40"/>
      <c r="LMU509" s="40"/>
      <c r="LMV509" s="40"/>
      <c r="LMW509" s="40"/>
      <c r="LMX509" s="40"/>
      <c r="LMY509" s="40"/>
      <c r="LMZ509" s="40"/>
      <c r="LNA509" s="40"/>
      <c r="LNB509" s="40"/>
      <c r="LNC509" s="40"/>
      <c r="LND509" s="40"/>
      <c r="LNE509" s="40"/>
      <c r="LNF509" s="40"/>
      <c r="LNG509" s="40"/>
      <c r="LNH509" s="40"/>
      <c r="LNI509" s="40"/>
      <c r="LNJ509" s="40"/>
      <c r="LNK509" s="40"/>
      <c r="LNL509" s="40"/>
      <c r="LNM509" s="40"/>
      <c r="LNN509" s="40"/>
      <c r="LNO509" s="40"/>
      <c r="LNP509" s="40"/>
      <c r="LNQ509" s="40"/>
      <c r="LNR509" s="40"/>
      <c r="LNS509" s="40"/>
      <c r="LNT509" s="40"/>
      <c r="LNU509" s="40"/>
      <c r="LNV509" s="40"/>
      <c r="LNW509" s="40"/>
      <c r="LNX509" s="40"/>
      <c r="LNY509" s="40"/>
      <c r="LNZ509" s="40"/>
      <c r="LOA509" s="40"/>
      <c r="LOB509" s="40"/>
      <c r="LOC509" s="40"/>
      <c r="LOD509" s="40"/>
      <c r="LOE509" s="40"/>
      <c r="LOF509" s="40"/>
      <c r="LOG509" s="40"/>
      <c r="LOH509" s="40"/>
      <c r="LOI509" s="40"/>
      <c r="LOJ509" s="40"/>
      <c r="LOK509" s="40"/>
      <c r="LOL509" s="40"/>
      <c r="LOM509" s="40"/>
      <c r="LON509" s="40"/>
      <c r="LOO509" s="40"/>
      <c r="LOP509" s="40"/>
      <c r="LOQ509" s="40"/>
      <c r="LOR509" s="40"/>
      <c r="LOS509" s="40"/>
      <c r="LOT509" s="40"/>
      <c r="LOU509" s="40"/>
      <c r="LOV509" s="40"/>
      <c r="LOW509" s="40"/>
      <c r="LOX509" s="40"/>
      <c r="LOY509" s="40"/>
      <c r="LOZ509" s="40"/>
      <c r="LPA509" s="40"/>
      <c r="LPB509" s="40"/>
      <c r="LPC509" s="40"/>
      <c r="LPD509" s="40"/>
      <c r="LPE509" s="40"/>
      <c r="LPF509" s="40"/>
      <c r="LPG509" s="40"/>
      <c r="LPH509" s="40"/>
      <c r="LPI509" s="40"/>
      <c r="LPJ509" s="40"/>
      <c r="LPK509" s="40"/>
      <c r="LPL509" s="40"/>
      <c r="LPM509" s="40"/>
      <c r="LPN509" s="40"/>
      <c r="LPO509" s="40"/>
      <c r="LPP509" s="40"/>
      <c r="LPQ509" s="40"/>
      <c r="LPR509" s="40"/>
      <c r="LPS509" s="40"/>
      <c r="LPT509" s="40"/>
      <c r="LPU509" s="40"/>
      <c r="LPV509" s="40"/>
      <c r="LPW509" s="40"/>
      <c r="LPX509" s="40"/>
      <c r="LPY509" s="40"/>
      <c r="LPZ509" s="40"/>
      <c r="LQA509" s="40"/>
      <c r="LQB509" s="40"/>
      <c r="LQC509" s="40"/>
      <c r="LQD509" s="40"/>
      <c r="LQE509" s="40"/>
      <c r="LQF509" s="40"/>
      <c r="LQG509" s="40"/>
      <c r="LQH509" s="40"/>
      <c r="LQI509" s="40"/>
      <c r="LQJ509" s="40"/>
      <c r="LQK509" s="40"/>
      <c r="LQL509" s="40"/>
      <c r="LQM509" s="40"/>
      <c r="LQN509" s="40"/>
      <c r="LQO509" s="40"/>
      <c r="LQP509" s="40"/>
      <c r="LQQ509" s="40"/>
      <c r="LQR509" s="40"/>
      <c r="LQS509" s="40"/>
      <c r="LQT509" s="40"/>
      <c r="LQU509" s="40"/>
      <c r="LQV509" s="40"/>
      <c r="LQW509" s="40"/>
      <c r="LQX509" s="40"/>
      <c r="LQY509" s="40"/>
      <c r="LQZ509" s="40"/>
      <c r="LRA509" s="40"/>
      <c r="LRB509" s="40"/>
      <c r="LRC509" s="40"/>
      <c r="LRD509" s="40"/>
      <c r="LRE509" s="40"/>
      <c r="LRF509" s="40"/>
      <c r="LRG509" s="40"/>
      <c r="LRH509" s="40"/>
      <c r="LRI509" s="40"/>
      <c r="LRJ509" s="40"/>
      <c r="LRK509" s="40"/>
      <c r="LRL509" s="40"/>
      <c r="LRM509" s="40"/>
      <c r="LRN509" s="40"/>
      <c r="LRO509" s="40"/>
      <c r="LRP509" s="40"/>
      <c r="LRQ509" s="40"/>
      <c r="LRR509" s="40"/>
      <c r="LRS509" s="40"/>
      <c r="LRT509" s="40"/>
      <c r="LRU509" s="40"/>
      <c r="LRV509" s="40"/>
      <c r="LRW509" s="40"/>
      <c r="LRX509" s="40"/>
      <c r="LRY509" s="40"/>
      <c r="LRZ509" s="40"/>
      <c r="LSA509" s="40"/>
      <c r="LSB509" s="40"/>
      <c r="LSC509" s="40"/>
      <c r="LSD509" s="40"/>
      <c r="LSE509" s="40"/>
      <c r="LSF509" s="40"/>
      <c r="LSG509" s="40"/>
      <c r="LSH509" s="40"/>
      <c r="LSI509" s="40"/>
      <c r="LSJ509" s="40"/>
      <c r="LSK509" s="40"/>
      <c r="LSL509" s="40"/>
      <c r="LSM509" s="40"/>
      <c r="LSN509" s="40"/>
      <c r="LSO509" s="40"/>
      <c r="LSP509" s="40"/>
      <c r="LSQ509" s="40"/>
      <c r="LSR509" s="40"/>
      <c r="LSS509" s="40"/>
      <c r="LST509" s="40"/>
      <c r="LSU509" s="40"/>
      <c r="LSV509" s="40"/>
      <c r="LSW509" s="40"/>
      <c r="LSX509" s="40"/>
      <c r="LSY509" s="40"/>
      <c r="LSZ509" s="40"/>
      <c r="LTA509" s="40"/>
      <c r="LTB509" s="40"/>
      <c r="LTC509" s="40"/>
      <c r="LTD509" s="40"/>
      <c r="LTE509" s="40"/>
      <c r="LTF509" s="40"/>
      <c r="LTG509" s="40"/>
      <c r="LTH509" s="40"/>
      <c r="LTI509" s="40"/>
      <c r="LTJ509" s="40"/>
      <c r="LTK509" s="40"/>
      <c r="LTL509" s="40"/>
      <c r="LTM509" s="40"/>
      <c r="LTN509" s="40"/>
      <c r="LTO509" s="40"/>
      <c r="LTP509" s="40"/>
      <c r="LTQ509" s="40"/>
      <c r="LTR509" s="40"/>
      <c r="LTS509" s="40"/>
      <c r="LTT509" s="40"/>
      <c r="LTU509" s="40"/>
      <c r="LTV509" s="40"/>
      <c r="LTW509" s="40"/>
      <c r="LTX509" s="40"/>
      <c r="LTY509" s="40"/>
      <c r="LTZ509" s="40"/>
      <c r="LUA509" s="40"/>
      <c r="LUB509" s="40"/>
      <c r="LUC509" s="40"/>
      <c r="LUD509" s="40"/>
      <c r="LUE509" s="40"/>
      <c r="LUF509" s="40"/>
      <c r="LUG509" s="40"/>
      <c r="LUH509" s="40"/>
      <c r="LUI509" s="40"/>
      <c r="LUJ509" s="40"/>
      <c r="LUK509" s="40"/>
      <c r="LUL509" s="40"/>
      <c r="LUM509" s="40"/>
      <c r="LUN509" s="40"/>
      <c r="LUO509" s="40"/>
      <c r="LUP509" s="40"/>
      <c r="LUQ509" s="40"/>
      <c r="LUR509" s="40"/>
      <c r="LUS509" s="40"/>
      <c r="LUT509" s="40"/>
      <c r="LUU509" s="40"/>
      <c r="LUV509" s="40"/>
      <c r="LUW509" s="40"/>
      <c r="LUX509" s="40"/>
      <c r="LUY509" s="40"/>
      <c r="LUZ509" s="40"/>
      <c r="LVA509" s="40"/>
      <c r="LVB509" s="40"/>
      <c r="LVC509" s="40"/>
      <c r="LVD509" s="40"/>
      <c r="LVE509" s="40"/>
      <c r="LVF509" s="40"/>
      <c r="LVG509" s="40"/>
      <c r="LVH509" s="40"/>
      <c r="LVI509" s="40"/>
      <c r="LVJ509" s="40"/>
      <c r="LVK509" s="40"/>
      <c r="LVL509" s="40"/>
      <c r="LVM509" s="40"/>
      <c r="LVN509" s="40"/>
      <c r="LVO509" s="40"/>
      <c r="LVP509" s="40"/>
      <c r="LVQ509" s="40"/>
      <c r="LVR509" s="40"/>
      <c r="LVS509" s="40"/>
      <c r="LVT509" s="40"/>
      <c r="LVU509" s="40"/>
      <c r="LVV509" s="40"/>
      <c r="LVW509" s="40"/>
      <c r="LVX509" s="40"/>
      <c r="LVY509" s="40"/>
      <c r="LVZ509" s="40"/>
      <c r="LWA509" s="40"/>
      <c r="LWB509" s="40"/>
      <c r="LWC509" s="40"/>
      <c r="LWD509" s="40"/>
      <c r="LWE509" s="40"/>
      <c r="LWF509" s="40"/>
      <c r="LWG509" s="40"/>
      <c r="LWH509" s="40"/>
      <c r="LWI509" s="40"/>
      <c r="LWJ509" s="40"/>
      <c r="LWK509" s="40"/>
      <c r="LWL509" s="40"/>
      <c r="LWM509" s="40"/>
      <c r="LWN509" s="40"/>
      <c r="LWO509" s="40"/>
      <c r="LWP509" s="40"/>
      <c r="LWQ509" s="40"/>
      <c r="LWR509" s="40"/>
      <c r="LWS509" s="40"/>
      <c r="LWT509" s="40"/>
      <c r="LWU509" s="40"/>
      <c r="LWV509" s="40"/>
      <c r="LWW509" s="40"/>
      <c r="LWX509" s="40"/>
      <c r="LWY509" s="40"/>
      <c r="LWZ509" s="40"/>
      <c r="LXA509" s="40"/>
      <c r="LXB509" s="40"/>
      <c r="LXC509" s="40"/>
      <c r="LXD509" s="40"/>
      <c r="LXE509" s="40"/>
      <c r="LXF509" s="40"/>
      <c r="LXG509" s="40"/>
      <c r="LXH509" s="40"/>
      <c r="LXI509" s="40"/>
      <c r="LXJ509" s="40"/>
      <c r="LXK509" s="40"/>
      <c r="LXL509" s="40"/>
      <c r="LXM509" s="40"/>
      <c r="LXN509" s="40"/>
      <c r="LXO509" s="40"/>
      <c r="LXP509" s="40"/>
      <c r="LXQ509" s="40"/>
      <c r="LXR509" s="40"/>
      <c r="LXS509" s="40"/>
      <c r="LXT509" s="40"/>
      <c r="LXU509" s="40"/>
      <c r="LXV509" s="40"/>
      <c r="LXW509" s="40"/>
      <c r="LXX509" s="40"/>
      <c r="LXY509" s="40"/>
      <c r="LXZ509" s="40"/>
      <c r="LYA509" s="40"/>
      <c r="LYB509" s="40"/>
      <c r="LYC509" s="40"/>
      <c r="LYD509" s="40"/>
      <c r="LYE509" s="40"/>
      <c r="LYF509" s="40"/>
      <c r="LYG509" s="40"/>
      <c r="LYH509" s="40"/>
      <c r="LYI509" s="40"/>
      <c r="LYJ509" s="40"/>
      <c r="LYK509" s="40"/>
      <c r="LYL509" s="40"/>
      <c r="LYM509" s="40"/>
      <c r="LYN509" s="40"/>
      <c r="LYO509" s="40"/>
      <c r="LYP509" s="40"/>
      <c r="LYQ509" s="40"/>
      <c r="LYR509" s="40"/>
      <c r="LYS509" s="40"/>
      <c r="LYT509" s="40"/>
      <c r="LYU509" s="40"/>
      <c r="LYV509" s="40"/>
      <c r="LYW509" s="40"/>
      <c r="LYX509" s="40"/>
      <c r="LYY509" s="40"/>
      <c r="LYZ509" s="40"/>
      <c r="LZA509" s="40"/>
      <c r="LZB509" s="40"/>
      <c r="LZC509" s="40"/>
      <c r="LZD509" s="40"/>
      <c r="LZE509" s="40"/>
      <c r="LZF509" s="40"/>
      <c r="LZG509" s="40"/>
      <c r="LZH509" s="40"/>
      <c r="LZI509" s="40"/>
      <c r="LZJ509" s="40"/>
      <c r="LZK509" s="40"/>
      <c r="LZL509" s="40"/>
      <c r="LZM509" s="40"/>
      <c r="LZN509" s="40"/>
      <c r="LZO509" s="40"/>
      <c r="LZP509" s="40"/>
      <c r="LZQ509" s="40"/>
      <c r="LZR509" s="40"/>
      <c r="LZS509" s="40"/>
      <c r="LZT509" s="40"/>
      <c r="LZU509" s="40"/>
      <c r="LZV509" s="40"/>
      <c r="LZW509" s="40"/>
      <c r="LZX509" s="40"/>
      <c r="LZY509" s="40"/>
      <c r="LZZ509" s="40"/>
      <c r="MAA509" s="40"/>
      <c r="MAB509" s="40"/>
      <c r="MAC509" s="40"/>
      <c r="MAD509" s="40"/>
      <c r="MAE509" s="40"/>
      <c r="MAF509" s="40"/>
      <c r="MAG509" s="40"/>
      <c r="MAH509" s="40"/>
      <c r="MAI509" s="40"/>
      <c r="MAJ509" s="40"/>
      <c r="MAK509" s="40"/>
      <c r="MAL509" s="40"/>
      <c r="MAM509" s="40"/>
      <c r="MAN509" s="40"/>
      <c r="MAO509" s="40"/>
      <c r="MAP509" s="40"/>
      <c r="MAQ509" s="40"/>
      <c r="MAR509" s="40"/>
      <c r="MAS509" s="40"/>
      <c r="MAT509" s="40"/>
      <c r="MAU509" s="40"/>
      <c r="MAV509" s="40"/>
      <c r="MAW509" s="40"/>
      <c r="MAX509" s="40"/>
      <c r="MAY509" s="40"/>
      <c r="MAZ509" s="40"/>
      <c r="MBA509" s="40"/>
      <c r="MBB509" s="40"/>
      <c r="MBC509" s="40"/>
      <c r="MBD509" s="40"/>
      <c r="MBE509" s="40"/>
      <c r="MBF509" s="40"/>
      <c r="MBG509" s="40"/>
      <c r="MBH509" s="40"/>
      <c r="MBI509" s="40"/>
      <c r="MBJ509" s="40"/>
      <c r="MBK509" s="40"/>
      <c r="MBL509" s="40"/>
      <c r="MBM509" s="40"/>
      <c r="MBN509" s="40"/>
      <c r="MBO509" s="40"/>
      <c r="MBP509" s="40"/>
      <c r="MBQ509" s="40"/>
      <c r="MBR509" s="40"/>
      <c r="MBS509" s="40"/>
      <c r="MBT509" s="40"/>
      <c r="MBU509" s="40"/>
      <c r="MBV509" s="40"/>
      <c r="MBW509" s="40"/>
      <c r="MBX509" s="40"/>
      <c r="MBY509" s="40"/>
      <c r="MBZ509" s="40"/>
      <c r="MCA509" s="40"/>
      <c r="MCB509" s="40"/>
      <c r="MCC509" s="40"/>
      <c r="MCD509" s="40"/>
      <c r="MCE509" s="40"/>
      <c r="MCF509" s="40"/>
      <c r="MCG509" s="40"/>
      <c r="MCH509" s="40"/>
      <c r="MCI509" s="40"/>
      <c r="MCJ509" s="40"/>
      <c r="MCK509" s="40"/>
      <c r="MCL509" s="40"/>
      <c r="MCM509" s="40"/>
      <c r="MCN509" s="40"/>
      <c r="MCO509" s="40"/>
      <c r="MCP509" s="40"/>
      <c r="MCQ509" s="40"/>
      <c r="MCR509" s="40"/>
      <c r="MCS509" s="40"/>
      <c r="MCT509" s="40"/>
      <c r="MCU509" s="40"/>
      <c r="MCV509" s="40"/>
      <c r="MCW509" s="40"/>
      <c r="MCX509" s="40"/>
      <c r="MCY509" s="40"/>
      <c r="MCZ509" s="40"/>
      <c r="MDA509" s="40"/>
      <c r="MDB509" s="40"/>
      <c r="MDC509" s="40"/>
      <c r="MDD509" s="40"/>
      <c r="MDE509" s="40"/>
      <c r="MDF509" s="40"/>
      <c r="MDG509" s="40"/>
      <c r="MDH509" s="40"/>
      <c r="MDI509" s="40"/>
      <c r="MDJ509" s="40"/>
      <c r="MDK509" s="40"/>
      <c r="MDL509" s="40"/>
      <c r="MDM509" s="40"/>
      <c r="MDN509" s="40"/>
      <c r="MDO509" s="40"/>
      <c r="MDP509" s="40"/>
      <c r="MDQ509" s="40"/>
      <c r="MDR509" s="40"/>
      <c r="MDS509" s="40"/>
      <c r="MDT509" s="40"/>
      <c r="MDU509" s="40"/>
      <c r="MDV509" s="40"/>
      <c r="MDW509" s="40"/>
      <c r="MDX509" s="40"/>
      <c r="MDY509" s="40"/>
      <c r="MDZ509" s="40"/>
      <c r="MEA509" s="40"/>
      <c r="MEB509" s="40"/>
      <c r="MEC509" s="40"/>
      <c r="MED509" s="40"/>
      <c r="MEE509" s="40"/>
      <c r="MEF509" s="40"/>
      <c r="MEG509" s="40"/>
      <c r="MEH509" s="40"/>
      <c r="MEI509" s="40"/>
      <c r="MEJ509" s="40"/>
      <c r="MEK509" s="40"/>
      <c r="MEL509" s="40"/>
      <c r="MEM509" s="40"/>
      <c r="MEN509" s="40"/>
      <c r="MEO509" s="40"/>
      <c r="MEP509" s="40"/>
      <c r="MEQ509" s="40"/>
      <c r="MER509" s="40"/>
      <c r="MES509" s="40"/>
      <c r="MET509" s="40"/>
      <c r="MEU509" s="40"/>
      <c r="MEV509" s="40"/>
      <c r="MEW509" s="40"/>
      <c r="MEX509" s="40"/>
      <c r="MEY509" s="40"/>
      <c r="MEZ509" s="40"/>
      <c r="MFA509" s="40"/>
      <c r="MFB509" s="40"/>
      <c r="MFC509" s="40"/>
      <c r="MFD509" s="40"/>
      <c r="MFE509" s="40"/>
      <c r="MFF509" s="40"/>
      <c r="MFG509" s="40"/>
      <c r="MFH509" s="40"/>
      <c r="MFI509" s="40"/>
      <c r="MFJ509" s="40"/>
      <c r="MFK509" s="40"/>
      <c r="MFL509" s="40"/>
      <c r="MFM509" s="40"/>
      <c r="MFN509" s="40"/>
      <c r="MFO509" s="40"/>
      <c r="MFP509" s="40"/>
      <c r="MFQ509" s="40"/>
      <c r="MFR509" s="40"/>
      <c r="MFS509" s="40"/>
      <c r="MFT509" s="40"/>
      <c r="MFU509" s="40"/>
      <c r="MFV509" s="40"/>
      <c r="MFW509" s="40"/>
      <c r="MFX509" s="40"/>
      <c r="MFY509" s="40"/>
      <c r="MFZ509" s="40"/>
      <c r="MGA509" s="40"/>
      <c r="MGB509" s="40"/>
      <c r="MGC509" s="40"/>
      <c r="MGD509" s="40"/>
      <c r="MGE509" s="40"/>
      <c r="MGF509" s="40"/>
      <c r="MGG509" s="40"/>
      <c r="MGH509" s="40"/>
      <c r="MGI509" s="40"/>
      <c r="MGJ509" s="40"/>
      <c r="MGK509" s="40"/>
      <c r="MGL509" s="40"/>
      <c r="MGM509" s="40"/>
      <c r="MGN509" s="40"/>
      <c r="MGO509" s="40"/>
      <c r="MGP509" s="40"/>
      <c r="MGQ509" s="40"/>
      <c r="MGR509" s="40"/>
      <c r="MGS509" s="40"/>
      <c r="MGT509" s="40"/>
      <c r="MGU509" s="40"/>
      <c r="MGV509" s="40"/>
      <c r="MGW509" s="40"/>
      <c r="MGX509" s="40"/>
      <c r="MGY509" s="40"/>
      <c r="MGZ509" s="40"/>
      <c r="MHA509" s="40"/>
      <c r="MHB509" s="40"/>
      <c r="MHC509" s="40"/>
      <c r="MHD509" s="40"/>
      <c r="MHE509" s="40"/>
      <c r="MHF509" s="40"/>
      <c r="MHG509" s="40"/>
      <c r="MHH509" s="40"/>
      <c r="MHI509" s="40"/>
      <c r="MHJ509" s="40"/>
      <c r="MHK509" s="40"/>
      <c r="MHL509" s="40"/>
      <c r="MHM509" s="40"/>
      <c r="MHN509" s="40"/>
      <c r="MHO509" s="40"/>
      <c r="MHP509" s="40"/>
      <c r="MHQ509" s="40"/>
      <c r="MHR509" s="40"/>
      <c r="MHS509" s="40"/>
      <c r="MHT509" s="40"/>
      <c r="MHU509" s="40"/>
      <c r="MHV509" s="40"/>
      <c r="MHW509" s="40"/>
      <c r="MHX509" s="40"/>
      <c r="MHY509" s="40"/>
      <c r="MHZ509" s="40"/>
      <c r="MIA509" s="40"/>
      <c r="MIB509" s="40"/>
      <c r="MIC509" s="40"/>
      <c r="MID509" s="40"/>
      <c r="MIE509" s="40"/>
      <c r="MIF509" s="40"/>
      <c r="MIG509" s="40"/>
      <c r="MIH509" s="40"/>
      <c r="MII509" s="40"/>
      <c r="MIJ509" s="40"/>
      <c r="MIK509" s="40"/>
      <c r="MIL509" s="40"/>
      <c r="MIM509" s="40"/>
      <c r="MIN509" s="40"/>
      <c r="MIO509" s="40"/>
      <c r="MIP509" s="40"/>
      <c r="MIQ509" s="40"/>
      <c r="MIR509" s="40"/>
      <c r="MIS509" s="40"/>
      <c r="MIT509" s="40"/>
      <c r="MIU509" s="40"/>
      <c r="MIV509" s="40"/>
      <c r="MIW509" s="40"/>
      <c r="MIX509" s="40"/>
      <c r="MIY509" s="40"/>
      <c r="MIZ509" s="40"/>
      <c r="MJA509" s="40"/>
      <c r="MJB509" s="40"/>
      <c r="MJC509" s="40"/>
      <c r="MJD509" s="40"/>
      <c r="MJE509" s="40"/>
      <c r="MJF509" s="40"/>
      <c r="MJG509" s="40"/>
      <c r="MJH509" s="40"/>
      <c r="MJI509" s="40"/>
      <c r="MJJ509" s="40"/>
      <c r="MJK509" s="40"/>
      <c r="MJL509" s="40"/>
      <c r="MJM509" s="40"/>
      <c r="MJN509" s="40"/>
      <c r="MJO509" s="40"/>
      <c r="MJP509" s="40"/>
      <c r="MJQ509" s="40"/>
      <c r="MJR509" s="40"/>
      <c r="MJS509" s="40"/>
      <c r="MJT509" s="40"/>
      <c r="MJU509" s="40"/>
      <c r="MJV509" s="40"/>
      <c r="MJW509" s="40"/>
      <c r="MJX509" s="40"/>
      <c r="MJY509" s="40"/>
      <c r="MJZ509" s="40"/>
      <c r="MKA509" s="40"/>
      <c r="MKB509" s="40"/>
      <c r="MKC509" s="40"/>
      <c r="MKD509" s="40"/>
      <c r="MKE509" s="40"/>
      <c r="MKF509" s="40"/>
      <c r="MKG509" s="40"/>
      <c r="MKH509" s="40"/>
      <c r="MKI509" s="40"/>
      <c r="MKJ509" s="40"/>
      <c r="MKK509" s="40"/>
      <c r="MKL509" s="40"/>
      <c r="MKM509" s="40"/>
      <c r="MKN509" s="40"/>
      <c r="MKO509" s="40"/>
      <c r="MKP509" s="40"/>
      <c r="MKQ509" s="40"/>
      <c r="MKR509" s="40"/>
      <c r="MKS509" s="40"/>
      <c r="MKT509" s="40"/>
      <c r="MKU509" s="40"/>
      <c r="MKV509" s="40"/>
      <c r="MKW509" s="40"/>
      <c r="MKX509" s="40"/>
      <c r="MKY509" s="40"/>
      <c r="MKZ509" s="40"/>
      <c r="MLA509" s="40"/>
      <c r="MLB509" s="40"/>
      <c r="MLC509" s="40"/>
      <c r="MLD509" s="40"/>
      <c r="MLE509" s="40"/>
      <c r="MLF509" s="40"/>
      <c r="MLG509" s="40"/>
      <c r="MLH509" s="40"/>
      <c r="MLI509" s="40"/>
      <c r="MLJ509" s="40"/>
      <c r="MLK509" s="40"/>
      <c r="MLL509" s="40"/>
      <c r="MLM509" s="40"/>
      <c r="MLN509" s="40"/>
      <c r="MLO509" s="40"/>
      <c r="MLP509" s="40"/>
      <c r="MLQ509" s="40"/>
      <c r="MLR509" s="40"/>
      <c r="MLS509" s="40"/>
      <c r="MLT509" s="40"/>
      <c r="MLU509" s="40"/>
      <c r="MLV509" s="40"/>
      <c r="MLW509" s="40"/>
      <c r="MLX509" s="40"/>
      <c r="MLY509" s="40"/>
      <c r="MLZ509" s="40"/>
      <c r="MMA509" s="40"/>
      <c r="MMB509" s="40"/>
      <c r="MMC509" s="40"/>
      <c r="MMD509" s="40"/>
      <c r="MME509" s="40"/>
      <c r="MMF509" s="40"/>
      <c r="MMG509" s="40"/>
      <c r="MMH509" s="40"/>
      <c r="MMI509" s="40"/>
      <c r="MMJ509" s="40"/>
      <c r="MMK509" s="40"/>
      <c r="MML509" s="40"/>
      <c r="MMM509" s="40"/>
      <c r="MMN509" s="40"/>
      <c r="MMO509" s="40"/>
      <c r="MMP509" s="40"/>
      <c r="MMQ509" s="40"/>
      <c r="MMR509" s="40"/>
      <c r="MMS509" s="40"/>
      <c r="MMT509" s="40"/>
      <c r="MMU509" s="40"/>
      <c r="MMV509" s="40"/>
      <c r="MMW509" s="40"/>
      <c r="MMX509" s="40"/>
      <c r="MMY509" s="40"/>
      <c r="MMZ509" s="40"/>
      <c r="MNA509" s="40"/>
      <c r="MNB509" s="40"/>
      <c r="MNC509" s="40"/>
      <c r="MND509" s="40"/>
      <c r="MNE509" s="40"/>
      <c r="MNF509" s="40"/>
      <c r="MNG509" s="40"/>
      <c r="MNH509" s="40"/>
      <c r="MNI509" s="40"/>
      <c r="MNJ509" s="40"/>
      <c r="MNK509" s="40"/>
      <c r="MNL509" s="40"/>
      <c r="MNM509" s="40"/>
      <c r="MNN509" s="40"/>
      <c r="MNO509" s="40"/>
      <c r="MNP509" s="40"/>
      <c r="MNQ509" s="40"/>
      <c r="MNR509" s="40"/>
      <c r="MNS509" s="40"/>
      <c r="MNT509" s="40"/>
      <c r="MNU509" s="40"/>
      <c r="MNV509" s="40"/>
      <c r="MNW509" s="40"/>
      <c r="MNX509" s="40"/>
      <c r="MNY509" s="40"/>
      <c r="MNZ509" s="40"/>
      <c r="MOA509" s="40"/>
      <c r="MOB509" s="40"/>
      <c r="MOC509" s="40"/>
      <c r="MOD509" s="40"/>
      <c r="MOE509" s="40"/>
      <c r="MOF509" s="40"/>
      <c r="MOG509" s="40"/>
      <c r="MOH509" s="40"/>
      <c r="MOI509" s="40"/>
      <c r="MOJ509" s="40"/>
      <c r="MOK509" s="40"/>
      <c r="MOL509" s="40"/>
      <c r="MOM509" s="40"/>
      <c r="MON509" s="40"/>
      <c r="MOO509" s="40"/>
      <c r="MOP509" s="40"/>
      <c r="MOQ509" s="40"/>
      <c r="MOR509" s="40"/>
      <c r="MOS509" s="40"/>
      <c r="MOT509" s="40"/>
      <c r="MOU509" s="40"/>
      <c r="MOV509" s="40"/>
      <c r="MOW509" s="40"/>
      <c r="MOX509" s="40"/>
      <c r="MOY509" s="40"/>
      <c r="MOZ509" s="40"/>
      <c r="MPA509" s="40"/>
      <c r="MPB509" s="40"/>
      <c r="MPC509" s="40"/>
      <c r="MPD509" s="40"/>
      <c r="MPE509" s="40"/>
      <c r="MPF509" s="40"/>
      <c r="MPG509" s="40"/>
      <c r="MPH509" s="40"/>
      <c r="MPI509" s="40"/>
      <c r="MPJ509" s="40"/>
      <c r="MPK509" s="40"/>
      <c r="MPL509" s="40"/>
      <c r="MPM509" s="40"/>
      <c r="MPN509" s="40"/>
      <c r="MPO509" s="40"/>
      <c r="MPP509" s="40"/>
      <c r="MPQ509" s="40"/>
      <c r="MPR509" s="40"/>
      <c r="MPS509" s="40"/>
      <c r="MPT509" s="40"/>
      <c r="MPU509" s="40"/>
      <c r="MPV509" s="40"/>
      <c r="MPW509" s="40"/>
      <c r="MPX509" s="40"/>
      <c r="MPY509" s="40"/>
      <c r="MPZ509" s="40"/>
      <c r="MQA509" s="40"/>
      <c r="MQB509" s="40"/>
      <c r="MQC509" s="40"/>
      <c r="MQD509" s="40"/>
      <c r="MQE509" s="40"/>
      <c r="MQF509" s="40"/>
      <c r="MQG509" s="40"/>
      <c r="MQH509" s="40"/>
      <c r="MQI509" s="40"/>
      <c r="MQJ509" s="40"/>
      <c r="MQK509" s="40"/>
      <c r="MQL509" s="40"/>
      <c r="MQM509" s="40"/>
      <c r="MQN509" s="40"/>
      <c r="MQO509" s="40"/>
      <c r="MQP509" s="40"/>
      <c r="MQQ509" s="40"/>
      <c r="MQR509" s="40"/>
      <c r="MQS509" s="40"/>
      <c r="MQT509" s="40"/>
      <c r="MQU509" s="40"/>
      <c r="MQV509" s="40"/>
      <c r="MQW509" s="40"/>
      <c r="MQX509" s="40"/>
      <c r="MQY509" s="40"/>
      <c r="MQZ509" s="40"/>
      <c r="MRA509" s="40"/>
      <c r="MRB509" s="40"/>
      <c r="MRC509" s="40"/>
      <c r="MRD509" s="40"/>
      <c r="MRE509" s="40"/>
      <c r="MRF509" s="40"/>
      <c r="MRG509" s="40"/>
      <c r="MRH509" s="40"/>
      <c r="MRI509" s="40"/>
      <c r="MRJ509" s="40"/>
      <c r="MRK509" s="40"/>
      <c r="MRL509" s="40"/>
      <c r="MRM509" s="40"/>
      <c r="MRN509" s="40"/>
      <c r="MRO509" s="40"/>
      <c r="MRP509" s="40"/>
      <c r="MRQ509" s="40"/>
      <c r="MRR509" s="40"/>
      <c r="MRS509" s="40"/>
      <c r="MRT509" s="40"/>
      <c r="MRU509" s="40"/>
      <c r="MRV509" s="40"/>
      <c r="MRW509" s="40"/>
      <c r="MRX509" s="40"/>
      <c r="MRY509" s="40"/>
      <c r="MRZ509" s="40"/>
      <c r="MSA509" s="40"/>
      <c r="MSB509" s="40"/>
      <c r="MSC509" s="40"/>
      <c r="MSD509" s="40"/>
      <c r="MSE509" s="40"/>
      <c r="MSF509" s="40"/>
      <c r="MSG509" s="40"/>
      <c r="MSH509" s="40"/>
      <c r="MSI509" s="40"/>
      <c r="MSJ509" s="40"/>
      <c r="MSK509" s="40"/>
      <c r="MSL509" s="40"/>
      <c r="MSM509" s="40"/>
      <c r="MSN509" s="40"/>
      <c r="MSO509" s="40"/>
      <c r="MSP509" s="40"/>
      <c r="MSQ509" s="40"/>
      <c r="MSR509" s="40"/>
      <c r="MSS509" s="40"/>
      <c r="MST509" s="40"/>
      <c r="MSU509" s="40"/>
      <c r="MSV509" s="40"/>
      <c r="MSW509" s="40"/>
      <c r="MSX509" s="40"/>
      <c r="MSY509" s="40"/>
      <c r="MSZ509" s="40"/>
      <c r="MTA509" s="40"/>
      <c r="MTB509" s="40"/>
      <c r="MTC509" s="40"/>
      <c r="MTD509" s="40"/>
      <c r="MTE509" s="40"/>
      <c r="MTF509" s="40"/>
      <c r="MTG509" s="40"/>
      <c r="MTH509" s="40"/>
      <c r="MTI509" s="40"/>
      <c r="MTJ509" s="40"/>
      <c r="MTK509" s="40"/>
      <c r="MTL509" s="40"/>
      <c r="MTM509" s="40"/>
      <c r="MTN509" s="40"/>
      <c r="MTO509" s="40"/>
      <c r="MTP509" s="40"/>
      <c r="MTQ509" s="40"/>
      <c r="MTR509" s="40"/>
      <c r="MTS509" s="40"/>
      <c r="MTT509" s="40"/>
      <c r="MTU509" s="40"/>
      <c r="MTV509" s="40"/>
      <c r="MTW509" s="40"/>
      <c r="MTX509" s="40"/>
      <c r="MTY509" s="40"/>
      <c r="MTZ509" s="40"/>
      <c r="MUA509" s="40"/>
      <c r="MUB509" s="40"/>
      <c r="MUC509" s="40"/>
      <c r="MUD509" s="40"/>
      <c r="MUE509" s="40"/>
      <c r="MUF509" s="40"/>
      <c r="MUG509" s="40"/>
      <c r="MUH509" s="40"/>
      <c r="MUI509" s="40"/>
      <c r="MUJ509" s="40"/>
      <c r="MUK509" s="40"/>
      <c r="MUL509" s="40"/>
      <c r="MUM509" s="40"/>
      <c r="MUN509" s="40"/>
      <c r="MUO509" s="40"/>
      <c r="MUP509" s="40"/>
      <c r="MUQ509" s="40"/>
      <c r="MUR509" s="40"/>
      <c r="MUS509" s="40"/>
      <c r="MUT509" s="40"/>
      <c r="MUU509" s="40"/>
      <c r="MUV509" s="40"/>
      <c r="MUW509" s="40"/>
      <c r="MUX509" s="40"/>
      <c r="MUY509" s="40"/>
      <c r="MUZ509" s="40"/>
      <c r="MVA509" s="40"/>
      <c r="MVB509" s="40"/>
      <c r="MVC509" s="40"/>
      <c r="MVD509" s="40"/>
      <c r="MVE509" s="40"/>
      <c r="MVF509" s="40"/>
      <c r="MVG509" s="40"/>
      <c r="MVH509" s="40"/>
      <c r="MVI509" s="40"/>
      <c r="MVJ509" s="40"/>
      <c r="MVK509" s="40"/>
      <c r="MVL509" s="40"/>
      <c r="MVM509" s="40"/>
      <c r="MVN509" s="40"/>
      <c r="MVO509" s="40"/>
      <c r="MVP509" s="40"/>
      <c r="MVQ509" s="40"/>
      <c r="MVR509" s="40"/>
      <c r="MVS509" s="40"/>
      <c r="MVT509" s="40"/>
      <c r="MVU509" s="40"/>
      <c r="MVV509" s="40"/>
      <c r="MVW509" s="40"/>
      <c r="MVX509" s="40"/>
      <c r="MVY509" s="40"/>
      <c r="MVZ509" s="40"/>
      <c r="MWA509" s="40"/>
      <c r="MWB509" s="40"/>
      <c r="MWC509" s="40"/>
      <c r="MWD509" s="40"/>
      <c r="MWE509" s="40"/>
      <c r="MWF509" s="40"/>
      <c r="MWG509" s="40"/>
      <c r="MWH509" s="40"/>
      <c r="MWI509" s="40"/>
      <c r="MWJ509" s="40"/>
      <c r="MWK509" s="40"/>
      <c r="MWL509" s="40"/>
      <c r="MWM509" s="40"/>
      <c r="MWN509" s="40"/>
      <c r="MWO509" s="40"/>
      <c r="MWP509" s="40"/>
      <c r="MWQ509" s="40"/>
      <c r="MWR509" s="40"/>
      <c r="MWS509" s="40"/>
      <c r="MWT509" s="40"/>
      <c r="MWU509" s="40"/>
      <c r="MWV509" s="40"/>
      <c r="MWW509" s="40"/>
      <c r="MWX509" s="40"/>
      <c r="MWY509" s="40"/>
      <c r="MWZ509" s="40"/>
      <c r="MXA509" s="40"/>
      <c r="MXB509" s="40"/>
      <c r="MXC509" s="40"/>
      <c r="MXD509" s="40"/>
      <c r="MXE509" s="40"/>
      <c r="MXF509" s="40"/>
      <c r="MXG509" s="40"/>
      <c r="MXH509" s="40"/>
      <c r="MXI509" s="40"/>
      <c r="MXJ509" s="40"/>
      <c r="MXK509" s="40"/>
      <c r="MXL509" s="40"/>
      <c r="MXM509" s="40"/>
      <c r="MXN509" s="40"/>
      <c r="MXO509" s="40"/>
      <c r="MXP509" s="40"/>
      <c r="MXQ509" s="40"/>
      <c r="MXR509" s="40"/>
      <c r="MXS509" s="40"/>
      <c r="MXT509" s="40"/>
      <c r="MXU509" s="40"/>
      <c r="MXV509" s="40"/>
      <c r="MXW509" s="40"/>
      <c r="MXX509" s="40"/>
      <c r="MXY509" s="40"/>
      <c r="MXZ509" s="40"/>
      <c r="MYA509" s="40"/>
      <c r="MYB509" s="40"/>
      <c r="MYC509" s="40"/>
      <c r="MYD509" s="40"/>
      <c r="MYE509" s="40"/>
      <c r="MYF509" s="40"/>
      <c r="MYG509" s="40"/>
      <c r="MYH509" s="40"/>
      <c r="MYI509" s="40"/>
      <c r="MYJ509" s="40"/>
      <c r="MYK509" s="40"/>
      <c r="MYL509" s="40"/>
      <c r="MYM509" s="40"/>
      <c r="MYN509" s="40"/>
      <c r="MYO509" s="40"/>
      <c r="MYP509" s="40"/>
      <c r="MYQ509" s="40"/>
      <c r="MYR509" s="40"/>
      <c r="MYS509" s="40"/>
      <c r="MYT509" s="40"/>
      <c r="MYU509" s="40"/>
      <c r="MYV509" s="40"/>
      <c r="MYW509" s="40"/>
      <c r="MYX509" s="40"/>
      <c r="MYY509" s="40"/>
      <c r="MYZ509" s="40"/>
      <c r="MZA509" s="40"/>
      <c r="MZB509" s="40"/>
      <c r="MZC509" s="40"/>
      <c r="MZD509" s="40"/>
      <c r="MZE509" s="40"/>
      <c r="MZF509" s="40"/>
      <c r="MZG509" s="40"/>
      <c r="MZH509" s="40"/>
      <c r="MZI509" s="40"/>
      <c r="MZJ509" s="40"/>
      <c r="MZK509" s="40"/>
      <c r="MZL509" s="40"/>
      <c r="MZM509" s="40"/>
      <c r="MZN509" s="40"/>
      <c r="MZO509" s="40"/>
      <c r="MZP509" s="40"/>
      <c r="MZQ509" s="40"/>
      <c r="MZR509" s="40"/>
      <c r="MZS509" s="40"/>
      <c r="MZT509" s="40"/>
      <c r="MZU509" s="40"/>
      <c r="MZV509" s="40"/>
      <c r="MZW509" s="40"/>
      <c r="MZX509" s="40"/>
      <c r="MZY509" s="40"/>
      <c r="MZZ509" s="40"/>
      <c r="NAA509" s="40"/>
      <c r="NAB509" s="40"/>
      <c r="NAC509" s="40"/>
      <c r="NAD509" s="40"/>
      <c r="NAE509" s="40"/>
      <c r="NAF509" s="40"/>
      <c r="NAG509" s="40"/>
      <c r="NAH509" s="40"/>
      <c r="NAI509" s="40"/>
      <c r="NAJ509" s="40"/>
      <c r="NAK509" s="40"/>
      <c r="NAL509" s="40"/>
      <c r="NAM509" s="40"/>
      <c r="NAN509" s="40"/>
      <c r="NAO509" s="40"/>
      <c r="NAP509" s="40"/>
      <c r="NAQ509" s="40"/>
      <c r="NAR509" s="40"/>
      <c r="NAS509" s="40"/>
      <c r="NAT509" s="40"/>
      <c r="NAU509" s="40"/>
      <c r="NAV509" s="40"/>
      <c r="NAW509" s="40"/>
      <c r="NAX509" s="40"/>
      <c r="NAY509" s="40"/>
      <c r="NAZ509" s="40"/>
      <c r="NBA509" s="40"/>
      <c r="NBB509" s="40"/>
      <c r="NBC509" s="40"/>
      <c r="NBD509" s="40"/>
      <c r="NBE509" s="40"/>
      <c r="NBF509" s="40"/>
      <c r="NBG509" s="40"/>
      <c r="NBH509" s="40"/>
      <c r="NBI509" s="40"/>
      <c r="NBJ509" s="40"/>
      <c r="NBK509" s="40"/>
      <c r="NBL509" s="40"/>
      <c r="NBM509" s="40"/>
      <c r="NBN509" s="40"/>
      <c r="NBO509" s="40"/>
      <c r="NBP509" s="40"/>
      <c r="NBQ509" s="40"/>
      <c r="NBR509" s="40"/>
      <c r="NBS509" s="40"/>
      <c r="NBT509" s="40"/>
      <c r="NBU509" s="40"/>
      <c r="NBV509" s="40"/>
      <c r="NBW509" s="40"/>
      <c r="NBX509" s="40"/>
      <c r="NBY509" s="40"/>
      <c r="NBZ509" s="40"/>
      <c r="NCA509" s="40"/>
      <c r="NCB509" s="40"/>
      <c r="NCC509" s="40"/>
      <c r="NCD509" s="40"/>
      <c r="NCE509" s="40"/>
      <c r="NCF509" s="40"/>
      <c r="NCG509" s="40"/>
      <c r="NCH509" s="40"/>
      <c r="NCI509" s="40"/>
      <c r="NCJ509" s="40"/>
      <c r="NCK509" s="40"/>
      <c r="NCL509" s="40"/>
      <c r="NCM509" s="40"/>
      <c r="NCN509" s="40"/>
      <c r="NCO509" s="40"/>
      <c r="NCP509" s="40"/>
      <c r="NCQ509" s="40"/>
      <c r="NCR509" s="40"/>
      <c r="NCS509" s="40"/>
      <c r="NCT509" s="40"/>
      <c r="NCU509" s="40"/>
      <c r="NCV509" s="40"/>
      <c r="NCW509" s="40"/>
      <c r="NCX509" s="40"/>
      <c r="NCY509" s="40"/>
      <c r="NCZ509" s="40"/>
      <c r="NDA509" s="40"/>
      <c r="NDB509" s="40"/>
      <c r="NDC509" s="40"/>
      <c r="NDD509" s="40"/>
      <c r="NDE509" s="40"/>
      <c r="NDF509" s="40"/>
      <c r="NDG509" s="40"/>
      <c r="NDH509" s="40"/>
      <c r="NDI509" s="40"/>
      <c r="NDJ509" s="40"/>
      <c r="NDK509" s="40"/>
      <c r="NDL509" s="40"/>
      <c r="NDM509" s="40"/>
      <c r="NDN509" s="40"/>
      <c r="NDO509" s="40"/>
      <c r="NDP509" s="40"/>
      <c r="NDQ509" s="40"/>
      <c r="NDR509" s="40"/>
      <c r="NDS509" s="40"/>
      <c r="NDT509" s="40"/>
      <c r="NDU509" s="40"/>
      <c r="NDV509" s="40"/>
      <c r="NDW509" s="40"/>
      <c r="NDX509" s="40"/>
      <c r="NDY509" s="40"/>
      <c r="NDZ509" s="40"/>
      <c r="NEA509" s="40"/>
      <c r="NEB509" s="40"/>
      <c r="NEC509" s="40"/>
      <c r="NED509" s="40"/>
      <c r="NEE509" s="40"/>
      <c r="NEF509" s="40"/>
      <c r="NEG509" s="40"/>
      <c r="NEH509" s="40"/>
      <c r="NEI509" s="40"/>
      <c r="NEJ509" s="40"/>
      <c r="NEK509" s="40"/>
      <c r="NEL509" s="40"/>
      <c r="NEM509" s="40"/>
      <c r="NEN509" s="40"/>
      <c r="NEO509" s="40"/>
      <c r="NEP509" s="40"/>
      <c r="NEQ509" s="40"/>
      <c r="NER509" s="40"/>
      <c r="NES509" s="40"/>
      <c r="NET509" s="40"/>
      <c r="NEU509" s="40"/>
      <c r="NEV509" s="40"/>
      <c r="NEW509" s="40"/>
      <c r="NEX509" s="40"/>
      <c r="NEY509" s="40"/>
      <c r="NEZ509" s="40"/>
      <c r="NFA509" s="40"/>
      <c r="NFB509" s="40"/>
      <c r="NFC509" s="40"/>
      <c r="NFD509" s="40"/>
      <c r="NFE509" s="40"/>
      <c r="NFF509" s="40"/>
      <c r="NFG509" s="40"/>
      <c r="NFH509" s="40"/>
      <c r="NFI509" s="40"/>
      <c r="NFJ509" s="40"/>
      <c r="NFK509" s="40"/>
      <c r="NFL509" s="40"/>
      <c r="NFM509" s="40"/>
      <c r="NFN509" s="40"/>
      <c r="NFO509" s="40"/>
      <c r="NFP509" s="40"/>
      <c r="NFQ509" s="40"/>
      <c r="NFR509" s="40"/>
      <c r="NFS509" s="40"/>
      <c r="NFT509" s="40"/>
      <c r="NFU509" s="40"/>
      <c r="NFV509" s="40"/>
      <c r="NFW509" s="40"/>
      <c r="NFX509" s="40"/>
      <c r="NFY509" s="40"/>
      <c r="NFZ509" s="40"/>
      <c r="NGA509" s="40"/>
      <c r="NGB509" s="40"/>
      <c r="NGC509" s="40"/>
      <c r="NGD509" s="40"/>
      <c r="NGE509" s="40"/>
      <c r="NGF509" s="40"/>
      <c r="NGG509" s="40"/>
      <c r="NGH509" s="40"/>
      <c r="NGI509" s="40"/>
      <c r="NGJ509" s="40"/>
      <c r="NGK509" s="40"/>
      <c r="NGL509" s="40"/>
      <c r="NGM509" s="40"/>
      <c r="NGN509" s="40"/>
      <c r="NGO509" s="40"/>
      <c r="NGP509" s="40"/>
      <c r="NGQ509" s="40"/>
      <c r="NGR509" s="40"/>
      <c r="NGS509" s="40"/>
      <c r="NGT509" s="40"/>
      <c r="NGU509" s="40"/>
      <c r="NGV509" s="40"/>
      <c r="NGW509" s="40"/>
      <c r="NGX509" s="40"/>
      <c r="NGY509" s="40"/>
      <c r="NGZ509" s="40"/>
      <c r="NHA509" s="40"/>
      <c r="NHB509" s="40"/>
      <c r="NHC509" s="40"/>
      <c r="NHD509" s="40"/>
      <c r="NHE509" s="40"/>
      <c r="NHF509" s="40"/>
      <c r="NHG509" s="40"/>
      <c r="NHH509" s="40"/>
      <c r="NHI509" s="40"/>
      <c r="NHJ509" s="40"/>
      <c r="NHK509" s="40"/>
      <c r="NHL509" s="40"/>
      <c r="NHM509" s="40"/>
      <c r="NHN509" s="40"/>
      <c r="NHO509" s="40"/>
      <c r="NHP509" s="40"/>
      <c r="NHQ509" s="40"/>
      <c r="NHR509" s="40"/>
      <c r="NHS509" s="40"/>
      <c r="NHT509" s="40"/>
      <c r="NHU509" s="40"/>
      <c r="NHV509" s="40"/>
      <c r="NHW509" s="40"/>
      <c r="NHX509" s="40"/>
      <c r="NHY509" s="40"/>
      <c r="NHZ509" s="40"/>
      <c r="NIA509" s="40"/>
      <c r="NIB509" s="40"/>
      <c r="NIC509" s="40"/>
      <c r="NID509" s="40"/>
      <c r="NIE509" s="40"/>
      <c r="NIF509" s="40"/>
      <c r="NIG509" s="40"/>
      <c r="NIH509" s="40"/>
      <c r="NII509" s="40"/>
      <c r="NIJ509" s="40"/>
      <c r="NIK509" s="40"/>
      <c r="NIL509" s="40"/>
      <c r="NIM509" s="40"/>
      <c r="NIN509" s="40"/>
      <c r="NIO509" s="40"/>
      <c r="NIP509" s="40"/>
      <c r="NIQ509" s="40"/>
      <c r="NIR509" s="40"/>
      <c r="NIS509" s="40"/>
      <c r="NIT509" s="40"/>
      <c r="NIU509" s="40"/>
      <c r="NIV509" s="40"/>
      <c r="NIW509" s="40"/>
      <c r="NIX509" s="40"/>
      <c r="NIY509" s="40"/>
      <c r="NIZ509" s="40"/>
      <c r="NJA509" s="40"/>
      <c r="NJB509" s="40"/>
      <c r="NJC509" s="40"/>
      <c r="NJD509" s="40"/>
      <c r="NJE509" s="40"/>
      <c r="NJF509" s="40"/>
      <c r="NJG509" s="40"/>
      <c r="NJH509" s="40"/>
      <c r="NJI509" s="40"/>
      <c r="NJJ509" s="40"/>
      <c r="NJK509" s="40"/>
      <c r="NJL509" s="40"/>
      <c r="NJM509" s="40"/>
      <c r="NJN509" s="40"/>
      <c r="NJO509" s="40"/>
      <c r="NJP509" s="40"/>
      <c r="NJQ509" s="40"/>
      <c r="NJR509" s="40"/>
      <c r="NJS509" s="40"/>
      <c r="NJT509" s="40"/>
      <c r="NJU509" s="40"/>
      <c r="NJV509" s="40"/>
      <c r="NJW509" s="40"/>
      <c r="NJX509" s="40"/>
      <c r="NJY509" s="40"/>
      <c r="NJZ509" s="40"/>
      <c r="NKA509" s="40"/>
      <c r="NKB509" s="40"/>
      <c r="NKC509" s="40"/>
      <c r="NKD509" s="40"/>
      <c r="NKE509" s="40"/>
      <c r="NKF509" s="40"/>
      <c r="NKG509" s="40"/>
      <c r="NKH509" s="40"/>
      <c r="NKI509" s="40"/>
      <c r="NKJ509" s="40"/>
      <c r="NKK509" s="40"/>
      <c r="NKL509" s="40"/>
      <c r="NKM509" s="40"/>
      <c r="NKN509" s="40"/>
      <c r="NKO509" s="40"/>
      <c r="NKP509" s="40"/>
      <c r="NKQ509" s="40"/>
      <c r="NKR509" s="40"/>
      <c r="NKS509" s="40"/>
      <c r="NKT509" s="40"/>
      <c r="NKU509" s="40"/>
      <c r="NKV509" s="40"/>
      <c r="NKW509" s="40"/>
      <c r="NKX509" s="40"/>
      <c r="NKY509" s="40"/>
      <c r="NKZ509" s="40"/>
      <c r="NLA509" s="40"/>
      <c r="NLB509" s="40"/>
      <c r="NLC509" s="40"/>
      <c r="NLD509" s="40"/>
      <c r="NLE509" s="40"/>
      <c r="NLF509" s="40"/>
      <c r="NLG509" s="40"/>
      <c r="NLH509" s="40"/>
      <c r="NLI509" s="40"/>
      <c r="NLJ509" s="40"/>
      <c r="NLK509" s="40"/>
      <c r="NLL509" s="40"/>
      <c r="NLM509" s="40"/>
      <c r="NLN509" s="40"/>
      <c r="NLO509" s="40"/>
      <c r="NLP509" s="40"/>
      <c r="NLQ509" s="40"/>
      <c r="NLR509" s="40"/>
      <c r="NLS509" s="40"/>
      <c r="NLT509" s="40"/>
      <c r="NLU509" s="40"/>
      <c r="NLV509" s="40"/>
      <c r="NLW509" s="40"/>
      <c r="NLX509" s="40"/>
      <c r="NLY509" s="40"/>
      <c r="NLZ509" s="40"/>
      <c r="NMA509" s="40"/>
      <c r="NMB509" s="40"/>
      <c r="NMC509" s="40"/>
      <c r="NMD509" s="40"/>
      <c r="NME509" s="40"/>
      <c r="NMF509" s="40"/>
      <c r="NMG509" s="40"/>
      <c r="NMH509" s="40"/>
      <c r="NMI509" s="40"/>
      <c r="NMJ509" s="40"/>
      <c r="NMK509" s="40"/>
      <c r="NML509" s="40"/>
      <c r="NMM509" s="40"/>
      <c r="NMN509" s="40"/>
      <c r="NMO509" s="40"/>
      <c r="NMP509" s="40"/>
      <c r="NMQ509" s="40"/>
      <c r="NMR509" s="40"/>
      <c r="NMS509" s="40"/>
      <c r="NMT509" s="40"/>
      <c r="NMU509" s="40"/>
      <c r="NMV509" s="40"/>
      <c r="NMW509" s="40"/>
      <c r="NMX509" s="40"/>
      <c r="NMY509" s="40"/>
      <c r="NMZ509" s="40"/>
      <c r="NNA509" s="40"/>
      <c r="NNB509" s="40"/>
      <c r="NNC509" s="40"/>
      <c r="NND509" s="40"/>
      <c r="NNE509" s="40"/>
      <c r="NNF509" s="40"/>
      <c r="NNG509" s="40"/>
      <c r="NNH509" s="40"/>
      <c r="NNI509" s="40"/>
      <c r="NNJ509" s="40"/>
      <c r="NNK509" s="40"/>
      <c r="NNL509" s="40"/>
      <c r="NNM509" s="40"/>
      <c r="NNN509" s="40"/>
      <c r="NNO509" s="40"/>
      <c r="NNP509" s="40"/>
      <c r="NNQ509" s="40"/>
      <c r="NNR509" s="40"/>
      <c r="NNS509" s="40"/>
      <c r="NNT509" s="40"/>
      <c r="NNU509" s="40"/>
      <c r="NNV509" s="40"/>
      <c r="NNW509" s="40"/>
      <c r="NNX509" s="40"/>
      <c r="NNY509" s="40"/>
      <c r="NNZ509" s="40"/>
      <c r="NOA509" s="40"/>
      <c r="NOB509" s="40"/>
      <c r="NOC509" s="40"/>
      <c r="NOD509" s="40"/>
      <c r="NOE509" s="40"/>
      <c r="NOF509" s="40"/>
      <c r="NOG509" s="40"/>
      <c r="NOH509" s="40"/>
      <c r="NOI509" s="40"/>
      <c r="NOJ509" s="40"/>
      <c r="NOK509" s="40"/>
      <c r="NOL509" s="40"/>
      <c r="NOM509" s="40"/>
      <c r="NON509" s="40"/>
      <c r="NOO509" s="40"/>
      <c r="NOP509" s="40"/>
      <c r="NOQ509" s="40"/>
      <c r="NOR509" s="40"/>
      <c r="NOS509" s="40"/>
      <c r="NOT509" s="40"/>
      <c r="NOU509" s="40"/>
      <c r="NOV509" s="40"/>
      <c r="NOW509" s="40"/>
      <c r="NOX509" s="40"/>
      <c r="NOY509" s="40"/>
      <c r="NOZ509" s="40"/>
      <c r="NPA509" s="40"/>
      <c r="NPB509" s="40"/>
      <c r="NPC509" s="40"/>
      <c r="NPD509" s="40"/>
      <c r="NPE509" s="40"/>
      <c r="NPF509" s="40"/>
      <c r="NPG509" s="40"/>
      <c r="NPH509" s="40"/>
      <c r="NPI509" s="40"/>
      <c r="NPJ509" s="40"/>
      <c r="NPK509" s="40"/>
      <c r="NPL509" s="40"/>
      <c r="NPM509" s="40"/>
      <c r="NPN509" s="40"/>
      <c r="NPO509" s="40"/>
      <c r="NPP509" s="40"/>
      <c r="NPQ509" s="40"/>
      <c r="NPR509" s="40"/>
      <c r="NPS509" s="40"/>
      <c r="NPT509" s="40"/>
      <c r="NPU509" s="40"/>
      <c r="NPV509" s="40"/>
      <c r="NPW509" s="40"/>
      <c r="NPX509" s="40"/>
      <c r="NPY509" s="40"/>
      <c r="NPZ509" s="40"/>
      <c r="NQA509" s="40"/>
      <c r="NQB509" s="40"/>
      <c r="NQC509" s="40"/>
      <c r="NQD509" s="40"/>
      <c r="NQE509" s="40"/>
      <c r="NQF509" s="40"/>
      <c r="NQG509" s="40"/>
      <c r="NQH509" s="40"/>
      <c r="NQI509" s="40"/>
      <c r="NQJ509" s="40"/>
      <c r="NQK509" s="40"/>
      <c r="NQL509" s="40"/>
      <c r="NQM509" s="40"/>
      <c r="NQN509" s="40"/>
      <c r="NQO509" s="40"/>
      <c r="NQP509" s="40"/>
      <c r="NQQ509" s="40"/>
      <c r="NQR509" s="40"/>
      <c r="NQS509" s="40"/>
      <c r="NQT509" s="40"/>
      <c r="NQU509" s="40"/>
      <c r="NQV509" s="40"/>
      <c r="NQW509" s="40"/>
      <c r="NQX509" s="40"/>
      <c r="NQY509" s="40"/>
      <c r="NQZ509" s="40"/>
      <c r="NRA509" s="40"/>
      <c r="NRB509" s="40"/>
      <c r="NRC509" s="40"/>
      <c r="NRD509" s="40"/>
      <c r="NRE509" s="40"/>
      <c r="NRF509" s="40"/>
      <c r="NRG509" s="40"/>
      <c r="NRH509" s="40"/>
      <c r="NRI509" s="40"/>
      <c r="NRJ509" s="40"/>
      <c r="NRK509" s="40"/>
      <c r="NRL509" s="40"/>
      <c r="NRM509" s="40"/>
      <c r="NRN509" s="40"/>
      <c r="NRO509" s="40"/>
      <c r="NRP509" s="40"/>
      <c r="NRQ509" s="40"/>
      <c r="NRR509" s="40"/>
      <c r="NRS509" s="40"/>
      <c r="NRT509" s="40"/>
      <c r="NRU509" s="40"/>
      <c r="NRV509" s="40"/>
      <c r="NRW509" s="40"/>
      <c r="NRX509" s="40"/>
      <c r="NRY509" s="40"/>
      <c r="NRZ509" s="40"/>
      <c r="NSA509" s="40"/>
      <c r="NSB509" s="40"/>
      <c r="NSC509" s="40"/>
      <c r="NSD509" s="40"/>
      <c r="NSE509" s="40"/>
      <c r="NSF509" s="40"/>
      <c r="NSG509" s="40"/>
      <c r="NSH509" s="40"/>
      <c r="NSI509" s="40"/>
      <c r="NSJ509" s="40"/>
      <c r="NSK509" s="40"/>
      <c r="NSL509" s="40"/>
      <c r="NSM509" s="40"/>
      <c r="NSN509" s="40"/>
      <c r="NSO509" s="40"/>
      <c r="NSP509" s="40"/>
      <c r="NSQ509" s="40"/>
      <c r="NSR509" s="40"/>
      <c r="NSS509" s="40"/>
      <c r="NST509" s="40"/>
      <c r="NSU509" s="40"/>
      <c r="NSV509" s="40"/>
      <c r="NSW509" s="40"/>
      <c r="NSX509" s="40"/>
      <c r="NSY509" s="40"/>
      <c r="NSZ509" s="40"/>
      <c r="NTA509" s="40"/>
      <c r="NTB509" s="40"/>
      <c r="NTC509" s="40"/>
      <c r="NTD509" s="40"/>
      <c r="NTE509" s="40"/>
      <c r="NTF509" s="40"/>
      <c r="NTG509" s="40"/>
      <c r="NTH509" s="40"/>
      <c r="NTI509" s="40"/>
      <c r="NTJ509" s="40"/>
      <c r="NTK509" s="40"/>
      <c r="NTL509" s="40"/>
      <c r="NTM509" s="40"/>
      <c r="NTN509" s="40"/>
      <c r="NTO509" s="40"/>
      <c r="NTP509" s="40"/>
      <c r="NTQ509" s="40"/>
      <c r="NTR509" s="40"/>
      <c r="NTS509" s="40"/>
      <c r="NTT509" s="40"/>
      <c r="NTU509" s="40"/>
      <c r="NTV509" s="40"/>
      <c r="NTW509" s="40"/>
      <c r="NTX509" s="40"/>
      <c r="NTY509" s="40"/>
      <c r="NTZ509" s="40"/>
      <c r="NUA509" s="40"/>
      <c r="NUB509" s="40"/>
      <c r="NUC509" s="40"/>
      <c r="NUD509" s="40"/>
      <c r="NUE509" s="40"/>
      <c r="NUF509" s="40"/>
      <c r="NUG509" s="40"/>
      <c r="NUH509" s="40"/>
      <c r="NUI509" s="40"/>
      <c r="NUJ509" s="40"/>
      <c r="NUK509" s="40"/>
      <c r="NUL509" s="40"/>
      <c r="NUM509" s="40"/>
      <c r="NUN509" s="40"/>
      <c r="NUO509" s="40"/>
      <c r="NUP509" s="40"/>
      <c r="NUQ509" s="40"/>
      <c r="NUR509" s="40"/>
      <c r="NUS509" s="40"/>
      <c r="NUT509" s="40"/>
      <c r="NUU509" s="40"/>
      <c r="NUV509" s="40"/>
      <c r="NUW509" s="40"/>
      <c r="NUX509" s="40"/>
      <c r="NUY509" s="40"/>
      <c r="NUZ509" s="40"/>
      <c r="NVA509" s="40"/>
      <c r="NVB509" s="40"/>
      <c r="NVC509" s="40"/>
      <c r="NVD509" s="40"/>
      <c r="NVE509" s="40"/>
      <c r="NVF509" s="40"/>
      <c r="NVG509" s="40"/>
      <c r="NVH509" s="40"/>
      <c r="NVI509" s="40"/>
      <c r="NVJ509" s="40"/>
      <c r="NVK509" s="40"/>
      <c r="NVL509" s="40"/>
      <c r="NVM509" s="40"/>
      <c r="NVN509" s="40"/>
      <c r="NVO509" s="40"/>
      <c r="NVP509" s="40"/>
      <c r="NVQ509" s="40"/>
      <c r="NVR509" s="40"/>
      <c r="NVS509" s="40"/>
      <c r="NVT509" s="40"/>
      <c r="NVU509" s="40"/>
      <c r="NVV509" s="40"/>
      <c r="NVW509" s="40"/>
      <c r="NVX509" s="40"/>
      <c r="NVY509" s="40"/>
      <c r="NVZ509" s="40"/>
      <c r="NWA509" s="40"/>
      <c r="NWB509" s="40"/>
      <c r="NWC509" s="40"/>
      <c r="NWD509" s="40"/>
      <c r="NWE509" s="40"/>
      <c r="NWF509" s="40"/>
      <c r="NWG509" s="40"/>
      <c r="NWH509" s="40"/>
      <c r="NWI509" s="40"/>
      <c r="NWJ509" s="40"/>
      <c r="NWK509" s="40"/>
      <c r="NWL509" s="40"/>
      <c r="NWM509" s="40"/>
      <c r="NWN509" s="40"/>
      <c r="NWO509" s="40"/>
      <c r="NWP509" s="40"/>
      <c r="NWQ509" s="40"/>
      <c r="NWR509" s="40"/>
      <c r="NWS509" s="40"/>
      <c r="NWT509" s="40"/>
      <c r="NWU509" s="40"/>
      <c r="NWV509" s="40"/>
      <c r="NWW509" s="40"/>
      <c r="NWX509" s="40"/>
      <c r="NWY509" s="40"/>
      <c r="NWZ509" s="40"/>
      <c r="NXA509" s="40"/>
      <c r="NXB509" s="40"/>
      <c r="NXC509" s="40"/>
      <c r="NXD509" s="40"/>
      <c r="NXE509" s="40"/>
      <c r="NXF509" s="40"/>
      <c r="NXG509" s="40"/>
      <c r="NXH509" s="40"/>
      <c r="NXI509" s="40"/>
      <c r="NXJ509" s="40"/>
      <c r="NXK509" s="40"/>
      <c r="NXL509" s="40"/>
      <c r="NXM509" s="40"/>
      <c r="NXN509" s="40"/>
      <c r="NXO509" s="40"/>
      <c r="NXP509" s="40"/>
      <c r="NXQ509" s="40"/>
      <c r="NXR509" s="40"/>
      <c r="NXS509" s="40"/>
      <c r="NXT509" s="40"/>
      <c r="NXU509" s="40"/>
      <c r="NXV509" s="40"/>
      <c r="NXW509" s="40"/>
      <c r="NXX509" s="40"/>
      <c r="NXY509" s="40"/>
      <c r="NXZ509" s="40"/>
      <c r="NYA509" s="40"/>
      <c r="NYB509" s="40"/>
      <c r="NYC509" s="40"/>
      <c r="NYD509" s="40"/>
      <c r="NYE509" s="40"/>
      <c r="NYF509" s="40"/>
      <c r="NYG509" s="40"/>
      <c r="NYH509" s="40"/>
      <c r="NYI509" s="40"/>
      <c r="NYJ509" s="40"/>
      <c r="NYK509" s="40"/>
      <c r="NYL509" s="40"/>
      <c r="NYM509" s="40"/>
      <c r="NYN509" s="40"/>
      <c r="NYO509" s="40"/>
      <c r="NYP509" s="40"/>
      <c r="NYQ509" s="40"/>
      <c r="NYR509" s="40"/>
      <c r="NYS509" s="40"/>
      <c r="NYT509" s="40"/>
      <c r="NYU509" s="40"/>
      <c r="NYV509" s="40"/>
      <c r="NYW509" s="40"/>
      <c r="NYX509" s="40"/>
      <c r="NYY509" s="40"/>
      <c r="NYZ509" s="40"/>
      <c r="NZA509" s="40"/>
      <c r="NZB509" s="40"/>
      <c r="NZC509" s="40"/>
      <c r="NZD509" s="40"/>
      <c r="NZE509" s="40"/>
      <c r="NZF509" s="40"/>
      <c r="NZG509" s="40"/>
      <c r="NZH509" s="40"/>
      <c r="NZI509" s="40"/>
      <c r="NZJ509" s="40"/>
      <c r="NZK509" s="40"/>
      <c r="NZL509" s="40"/>
      <c r="NZM509" s="40"/>
      <c r="NZN509" s="40"/>
      <c r="NZO509" s="40"/>
      <c r="NZP509" s="40"/>
      <c r="NZQ509" s="40"/>
      <c r="NZR509" s="40"/>
      <c r="NZS509" s="40"/>
      <c r="NZT509" s="40"/>
      <c r="NZU509" s="40"/>
      <c r="NZV509" s="40"/>
      <c r="NZW509" s="40"/>
      <c r="NZX509" s="40"/>
      <c r="NZY509" s="40"/>
      <c r="NZZ509" s="40"/>
      <c r="OAA509" s="40"/>
      <c r="OAB509" s="40"/>
      <c r="OAC509" s="40"/>
      <c r="OAD509" s="40"/>
      <c r="OAE509" s="40"/>
      <c r="OAF509" s="40"/>
      <c r="OAG509" s="40"/>
      <c r="OAH509" s="40"/>
      <c r="OAI509" s="40"/>
      <c r="OAJ509" s="40"/>
      <c r="OAK509" s="40"/>
      <c r="OAL509" s="40"/>
      <c r="OAM509" s="40"/>
      <c r="OAN509" s="40"/>
      <c r="OAO509" s="40"/>
      <c r="OAP509" s="40"/>
      <c r="OAQ509" s="40"/>
      <c r="OAR509" s="40"/>
      <c r="OAS509" s="40"/>
      <c r="OAT509" s="40"/>
      <c r="OAU509" s="40"/>
      <c r="OAV509" s="40"/>
      <c r="OAW509" s="40"/>
      <c r="OAX509" s="40"/>
      <c r="OAY509" s="40"/>
      <c r="OAZ509" s="40"/>
      <c r="OBA509" s="40"/>
      <c r="OBB509" s="40"/>
      <c r="OBC509" s="40"/>
      <c r="OBD509" s="40"/>
      <c r="OBE509" s="40"/>
      <c r="OBF509" s="40"/>
      <c r="OBG509" s="40"/>
      <c r="OBH509" s="40"/>
      <c r="OBI509" s="40"/>
      <c r="OBJ509" s="40"/>
      <c r="OBK509" s="40"/>
      <c r="OBL509" s="40"/>
      <c r="OBM509" s="40"/>
      <c r="OBN509" s="40"/>
      <c r="OBO509" s="40"/>
      <c r="OBP509" s="40"/>
      <c r="OBQ509" s="40"/>
      <c r="OBR509" s="40"/>
      <c r="OBS509" s="40"/>
      <c r="OBT509" s="40"/>
      <c r="OBU509" s="40"/>
      <c r="OBV509" s="40"/>
      <c r="OBW509" s="40"/>
      <c r="OBX509" s="40"/>
      <c r="OBY509" s="40"/>
      <c r="OBZ509" s="40"/>
      <c r="OCA509" s="40"/>
      <c r="OCB509" s="40"/>
      <c r="OCC509" s="40"/>
      <c r="OCD509" s="40"/>
      <c r="OCE509" s="40"/>
      <c r="OCF509" s="40"/>
      <c r="OCG509" s="40"/>
      <c r="OCH509" s="40"/>
      <c r="OCI509" s="40"/>
      <c r="OCJ509" s="40"/>
      <c r="OCK509" s="40"/>
      <c r="OCL509" s="40"/>
      <c r="OCM509" s="40"/>
      <c r="OCN509" s="40"/>
      <c r="OCO509" s="40"/>
      <c r="OCP509" s="40"/>
      <c r="OCQ509" s="40"/>
      <c r="OCR509" s="40"/>
      <c r="OCS509" s="40"/>
      <c r="OCT509" s="40"/>
      <c r="OCU509" s="40"/>
      <c r="OCV509" s="40"/>
      <c r="OCW509" s="40"/>
      <c r="OCX509" s="40"/>
      <c r="OCY509" s="40"/>
      <c r="OCZ509" s="40"/>
      <c r="ODA509" s="40"/>
      <c r="ODB509" s="40"/>
      <c r="ODC509" s="40"/>
      <c r="ODD509" s="40"/>
      <c r="ODE509" s="40"/>
      <c r="ODF509" s="40"/>
      <c r="ODG509" s="40"/>
      <c r="ODH509" s="40"/>
      <c r="ODI509" s="40"/>
      <c r="ODJ509" s="40"/>
      <c r="ODK509" s="40"/>
      <c r="ODL509" s="40"/>
      <c r="ODM509" s="40"/>
      <c r="ODN509" s="40"/>
      <c r="ODO509" s="40"/>
      <c r="ODP509" s="40"/>
      <c r="ODQ509" s="40"/>
      <c r="ODR509" s="40"/>
      <c r="ODS509" s="40"/>
      <c r="ODT509" s="40"/>
      <c r="ODU509" s="40"/>
      <c r="ODV509" s="40"/>
      <c r="ODW509" s="40"/>
      <c r="ODX509" s="40"/>
      <c r="ODY509" s="40"/>
      <c r="ODZ509" s="40"/>
      <c r="OEA509" s="40"/>
      <c r="OEB509" s="40"/>
      <c r="OEC509" s="40"/>
      <c r="OED509" s="40"/>
      <c r="OEE509" s="40"/>
      <c r="OEF509" s="40"/>
      <c r="OEG509" s="40"/>
      <c r="OEH509" s="40"/>
      <c r="OEI509" s="40"/>
      <c r="OEJ509" s="40"/>
      <c r="OEK509" s="40"/>
      <c r="OEL509" s="40"/>
      <c r="OEM509" s="40"/>
      <c r="OEN509" s="40"/>
      <c r="OEO509" s="40"/>
      <c r="OEP509" s="40"/>
      <c r="OEQ509" s="40"/>
      <c r="OER509" s="40"/>
      <c r="OES509" s="40"/>
      <c r="OET509" s="40"/>
      <c r="OEU509" s="40"/>
      <c r="OEV509" s="40"/>
      <c r="OEW509" s="40"/>
      <c r="OEX509" s="40"/>
      <c r="OEY509" s="40"/>
      <c r="OEZ509" s="40"/>
      <c r="OFA509" s="40"/>
      <c r="OFB509" s="40"/>
      <c r="OFC509" s="40"/>
      <c r="OFD509" s="40"/>
      <c r="OFE509" s="40"/>
      <c r="OFF509" s="40"/>
      <c r="OFG509" s="40"/>
      <c r="OFH509" s="40"/>
      <c r="OFI509" s="40"/>
      <c r="OFJ509" s="40"/>
      <c r="OFK509" s="40"/>
      <c r="OFL509" s="40"/>
      <c r="OFM509" s="40"/>
      <c r="OFN509" s="40"/>
      <c r="OFO509" s="40"/>
      <c r="OFP509" s="40"/>
      <c r="OFQ509" s="40"/>
      <c r="OFR509" s="40"/>
      <c r="OFS509" s="40"/>
      <c r="OFT509" s="40"/>
      <c r="OFU509" s="40"/>
      <c r="OFV509" s="40"/>
      <c r="OFW509" s="40"/>
      <c r="OFX509" s="40"/>
      <c r="OFY509" s="40"/>
      <c r="OFZ509" s="40"/>
      <c r="OGA509" s="40"/>
      <c r="OGB509" s="40"/>
      <c r="OGC509" s="40"/>
      <c r="OGD509" s="40"/>
      <c r="OGE509" s="40"/>
      <c r="OGF509" s="40"/>
      <c r="OGG509" s="40"/>
      <c r="OGH509" s="40"/>
      <c r="OGI509" s="40"/>
      <c r="OGJ509" s="40"/>
      <c r="OGK509" s="40"/>
      <c r="OGL509" s="40"/>
      <c r="OGM509" s="40"/>
      <c r="OGN509" s="40"/>
      <c r="OGO509" s="40"/>
      <c r="OGP509" s="40"/>
      <c r="OGQ509" s="40"/>
      <c r="OGR509" s="40"/>
      <c r="OGS509" s="40"/>
      <c r="OGT509" s="40"/>
      <c r="OGU509" s="40"/>
      <c r="OGV509" s="40"/>
      <c r="OGW509" s="40"/>
      <c r="OGX509" s="40"/>
      <c r="OGY509" s="40"/>
      <c r="OGZ509" s="40"/>
      <c r="OHA509" s="40"/>
      <c r="OHB509" s="40"/>
      <c r="OHC509" s="40"/>
      <c r="OHD509" s="40"/>
      <c r="OHE509" s="40"/>
      <c r="OHF509" s="40"/>
      <c r="OHG509" s="40"/>
      <c r="OHH509" s="40"/>
      <c r="OHI509" s="40"/>
      <c r="OHJ509" s="40"/>
      <c r="OHK509" s="40"/>
      <c r="OHL509" s="40"/>
      <c r="OHM509" s="40"/>
      <c r="OHN509" s="40"/>
      <c r="OHO509" s="40"/>
      <c r="OHP509" s="40"/>
      <c r="OHQ509" s="40"/>
      <c r="OHR509" s="40"/>
      <c r="OHS509" s="40"/>
      <c r="OHT509" s="40"/>
      <c r="OHU509" s="40"/>
      <c r="OHV509" s="40"/>
      <c r="OHW509" s="40"/>
      <c r="OHX509" s="40"/>
      <c r="OHY509" s="40"/>
      <c r="OHZ509" s="40"/>
      <c r="OIA509" s="40"/>
      <c r="OIB509" s="40"/>
      <c r="OIC509" s="40"/>
      <c r="OID509" s="40"/>
      <c r="OIE509" s="40"/>
      <c r="OIF509" s="40"/>
      <c r="OIG509" s="40"/>
      <c r="OIH509" s="40"/>
      <c r="OII509" s="40"/>
      <c r="OIJ509" s="40"/>
      <c r="OIK509" s="40"/>
      <c r="OIL509" s="40"/>
      <c r="OIM509" s="40"/>
      <c r="OIN509" s="40"/>
      <c r="OIO509" s="40"/>
      <c r="OIP509" s="40"/>
      <c r="OIQ509" s="40"/>
      <c r="OIR509" s="40"/>
      <c r="OIS509" s="40"/>
      <c r="OIT509" s="40"/>
      <c r="OIU509" s="40"/>
      <c r="OIV509" s="40"/>
      <c r="OIW509" s="40"/>
      <c r="OIX509" s="40"/>
      <c r="OIY509" s="40"/>
      <c r="OIZ509" s="40"/>
      <c r="OJA509" s="40"/>
      <c r="OJB509" s="40"/>
      <c r="OJC509" s="40"/>
      <c r="OJD509" s="40"/>
      <c r="OJE509" s="40"/>
      <c r="OJF509" s="40"/>
      <c r="OJG509" s="40"/>
      <c r="OJH509" s="40"/>
      <c r="OJI509" s="40"/>
      <c r="OJJ509" s="40"/>
      <c r="OJK509" s="40"/>
      <c r="OJL509" s="40"/>
      <c r="OJM509" s="40"/>
      <c r="OJN509" s="40"/>
      <c r="OJO509" s="40"/>
      <c r="OJP509" s="40"/>
      <c r="OJQ509" s="40"/>
      <c r="OJR509" s="40"/>
      <c r="OJS509" s="40"/>
      <c r="OJT509" s="40"/>
      <c r="OJU509" s="40"/>
      <c r="OJV509" s="40"/>
      <c r="OJW509" s="40"/>
      <c r="OJX509" s="40"/>
      <c r="OJY509" s="40"/>
      <c r="OJZ509" s="40"/>
      <c r="OKA509" s="40"/>
      <c r="OKB509" s="40"/>
      <c r="OKC509" s="40"/>
      <c r="OKD509" s="40"/>
      <c r="OKE509" s="40"/>
      <c r="OKF509" s="40"/>
      <c r="OKG509" s="40"/>
      <c r="OKH509" s="40"/>
      <c r="OKI509" s="40"/>
      <c r="OKJ509" s="40"/>
      <c r="OKK509" s="40"/>
      <c r="OKL509" s="40"/>
      <c r="OKM509" s="40"/>
      <c r="OKN509" s="40"/>
      <c r="OKO509" s="40"/>
      <c r="OKP509" s="40"/>
      <c r="OKQ509" s="40"/>
      <c r="OKR509" s="40"/>
      <c r="OKS509" s="40"/>
      <c r="OKT509" s="40"/>
      <c r="OKU509" s="40"/>
      <c r="OKV509" s="40"/>
      <c r="OKW509" s="40"/>
      <c r="OKX509" s="40"/>
      <c r="OKY509" s="40"/>
      <c r="OKZ509" s="40"/>
      <c r="OLA509" s="40"/>
      <c r="OLB509" s="40"/>
      <c r="OLC509" s="40"/>
      <c r="OLD509" s="40"/>
      <c r="OLE509" s="40"/>
      <c r="OLF509" s="40"/>
      <c r="OLG509" s="40"/>
      <c r="OLH509" s="40"/>
      <c r="OLI509" s="40"/>
      <c r="OLJ509" s="40"/>
      <c r="OLK509" s="40"/>
      <c r="OLL509" s="40"/>
      <c r="OLM509" s="40"/>
      <c r="OLN509" s="40"/>
      <c r="OLO509" s="40"/>
      <c r="OLP509" s="40"/>
      <c r="OLQ509" s="40"/>
      <c r="OLR509" s="40"/>
      <c r="OLS509" s="40"/>
      <c r="OLT509" s="40"/>
      <c r="OLU509" s="40"/>
      <c r="OLV509" s="40"/>
      <c r="OLW509" s="40"/>
      <c r="OLX509" s="40"/>
      <c r="OLY509" s="40"/>
      <c r="OLZ509" s="40"/>
      <c r="OMA509" s="40"/>
      <c r="OMB509" s="40"/>
      <c r="OMC509" s="40"/>
      <c r="OMD509" s="40"/>
      <c r="OME509" s="40"/>
      <c r="OMF509" s="40"/>
      <c r="OMG509" s="40"/>
      <c r="OMH509" s="40"/>
      <c r="OMI509" s="40"/>
      <c r="OMJ509" s="40"/>
      <c r="OMK509" s="40"/>
      <c r="OML509" s="40"/>
      <c r="OMM509" s="40"/>
      <c r="OMN509" s="40"/>
      <c r="OMO509" s="40"/>
      <c r="OMP509" s="40"/>
      <c r="OMQ509" s="40"/>
      <c r="OMR509" s="40"/>
      <c r="OMS509" s="40"/>
      <c r="OMT509" s="40"/>
      <c r="OMU509" s="40"/>
      <c r="OMV509" s="40"/>
      <c r="OMW509" s="40"/>
      <c r="OMX509" s="40"/>
      <c r="OMY509" s="40"/>
      <c r="OMZ509" s="40"/>
      <c r="ONA509" s="40"/>
      <c r="ONB509" s="40"/>
      <c r="ONC509" s="40"/>
      <c r="OND509" s="40"/>
      <c r="ONE509" s="40"/>
      <c r="ONF509" s="40"/>
      <c r="ONG509" s="40"/>
      <c r="ONH509" s="40"/>
      <c r="ONI509" s="40"/>
      <c r="ONJ509" s="40"/>
      <c r="ONK509" s="40"/>
      <c r="ONL509" s="40"/>
      <c r="ONM509" s="40"/>
      <c r="ONN509" s="40"/>
      <c r="ONO509" s="40"/>
      <c r="ONP509" s="40"/>
      <c r="ONQ509" s="40"/>
      <c r="ONR509" s="40"/>
      <c r="ONS509" s="40"/>
      <c r="ONT509" s="40"/>
      <c r="ONU509" s="40"/>
      <c r="ONV509" s="40"/>
      <c r="ONW509" s="40"/>
      <c r="ONX509" s="40"/>
      <c r="ONY509" s="40"/>
      <c r="ONZ509" s="40"/>
      <c r="OOA509" s="40"/>
      <c r="OOB509" s="40"/>
      <c r="OOC509" s="40"/>
      <c r="OOD509" s="40"/>
      <c r="OOE509" s="40"/>
      <c r="OOF509" s="40"/>
      <c r="OOG509" s="40"/>
      <c r="OOH509" s="40"/>
      <c r="OOI509" s="40"/>
      <c r="OOJ509" s="40"/>
      <c r="OOK509" s="40"/>
      <c r="OOL509" s="40"/>
      <c r="OOM509" s="40"/>
      <c r="OON509" s="40"/>
      <c r="OOO509" s="40"/>
      <c r="OOP509" s="40"/>
      <c r="OOQ509" s="40"/>
      <c r="OOR509" s="40"/>
      <c r="OOS509" s="40"/>
      <c r="OOT509" s="40"/>
      <c r="OOU509" s="40"/>
      <c r="OOV509" s="40"/>
      <c r="OOW509" s="40"/>
      <c r="OOX509" s="40"/>
      <c r="OOY509" s="40"/>
      <c r="OOZ509" s="40"/>
      <c r="OPA509" s="40"/>
      <c r="OPB509" s="40"/>
      <c r="OPC509" s="40"/>
      <c r="OPD509" s="40"/>
      <c r="OPE509" s="40"/>
      <c r="OPF509" s="40"/>
      <c r="OPG509" s="40"/>
      <c r="OPH509" s="40"/>
      <c r="OPI509" s="40"/>
      <c r="OPJ509" s="40"/>
      <c r="OPK509" s="40"/>
      <c r="OPL509" s="40"/>
      <c r="OPM509" s="40"/>
      <c r="OPN509" s="40"/>
      <c r="OPO509" s="40"/>
      <c r="OPP509" s="40"/>
      <c r="OPQ509" s="40"/>
      <c r="OPR509" s="40"/>
      <c r="OPS509" s="40"/>
      <c r="OPT509" s="40"/>
      <c r="OPU509" s="40"/>
      <c r="OPV509" s="40"/>
      <c r="OPW509" s="40"/>
      <c r="OPX509" s="40"/>
      <c r="OPY509" s="40"/>
      <c r="OPZ509" s="40"/>
      <c r="OQA509" s="40"/>
      <c r="OQB509" s="40"/>
      <c r="OQC509" s="40"/>
      <c r="OQD509" s="40"/>
      <c r="OQE509" s="40"/>
      <c r="OQF509" s="40"/>
      <c r="OQG509" s="40"/>
      <c r="OQH509" s="40"/>
      <c r="OQI509" s="40"/>
      <c r="OQJ509" s="40"/>
      <c r="OQK509" s="40"/>
      <c r="OQL509" s="40"/>
      <c r="OQM509" s="40"/>
      <c r="OQN509" s="40"/>
      <c r="OQO509" s="40"/>
      <c r="OQP509" s="40"/>
      <c r="OQQ509" s="40"/>
      <c r="OQR509" s="40"/>
      <c r="OQS509" s="40"/>
      <c r="OQT509" s="40"/>
      <c r="OQU509" s="40"/>
      <c r="OQV509" s="40"/>
      <c r="OQW509" s="40"/>
      <c r="OQX509" s="40"/>
      <c r="OQY509" s="40"/>
      <c r="OQZ509" s="40"/>
      <c r="ORA509" s="40"/>
      <c r="ORB509" s="40"/>
      <c r="ORC509" s="40"/>
      <c r="ORD509" s="40"/>
      <c r="ORE509" s="40"/>
      <c r="ORF509" s="40"/>
      <c r="ORG509" s="40"/>
      <c r="ORH509" s="40"/>
      <c r="ORI509" s="40"/>
      <c r="ORJ509" s="40"/>
      <c r="ORK509" s="40"/>
      <c r="ORL509" s="40"/>
      <c r="ORM509" s="40"/>
      <c r="ORN509" s="40"/>
      <c r="ORO509" s="40"/>
      <c r="ORP509" s="40"/>
      <c r="ORQ509" s="40"/>
      <c r="ORR509" s="40"/>
      <c r="ORS509" s="40"/>
      <c r="ORT509" s="40"/>
      <c r="ORU509" s="40"/>
      <c r="ORV509" s="40"/>
      <c r="ORW509" s="40"/>
      <c r="ORX509" s="40"/>
      <c r="ORY509" s="40"/>
      <c r="ORZ509" s="40"/>
      <c r="OSA509" s="40"/>
      <c r="OSB509" s="40"/>
      <c r="OSC509" s="40"/>
      <c r="OSD509" s="40"/>
      <c r="OSE509" s="40"/>
      <c r="OSF509" s="40"/>
      <c r="OSG509" s="40"/>
      <c r="OSH509" s="40"/>
      <c r="OSI509" s="40"/>
      <c r="OSJ509" s="40"/>
      <c r="OSK509" s="40"/>
      <c r="OSL509" s="40"/>
      <c r="OSM509" s="40"/>
      <c r="OSN509" s="40"/>
      <c r="OSO509" s="40"/>
      <c r="OSP509" s="40"/>
      <c r="OSQ509" s="40"/>
      <c r="OSR509" s="40"/>
      <c r="OSS509" s="40"/>
      <c r="OST509" s="40"/>
      <c r="OSU509" s="40"/>
      <c r="OSV509" s="40"/>
      <c r="OSW509" s="40"/>
      <c r="OSX509" s="40"/>
      <c r="OSY509" s="40"/>
      <c r="OSZ509" s="40"/>
      <c r="OTA509" s="40"/>
      <c r="OTB509" s="40"/>
      <c r="OTC509" s="40"/>
      <c r="OTD509" s="40"/>
      <c r="OTE509" s="40"/>
      <c r="OTF509" s="40"/>
      <c r="OTG509" s="40"/>
      <c r="OTH509" s="40"/>
      <c r="OTI509" s="40"/>
      <c r="OTJ509" s="40"/>
      <c r="OTK509" s="40"/>
      <c r="OTL509" s="40"/>
      <c r="OTM509" s="40"/>
      <c r="OTN509" s="40"/>
      <c r="OTO509" s="40"/>
      <c r="OTP509" s="40"/>
      <c r="OTQ509" s="40"/>
      <c r="OTR509" s="40"/>
      <c r="OTS509" s="40"/>
      <c r="OTT509" s="40"/>
      <c r="OTU509" s="40"/>
      <c r="OTV509" s="40"/>
      <c r="OTW509" s="40"/>
      <c r="OTX509" s="40"/>
      <c r="OTY509" s="40"/>
      <c r="OTZ509" s="40"/>
      <c r="OUA509" s="40"/>
      <c r="OUB509" s="40"/>
      <c r="OUC509" s="40"/>
      <c r="OUD509" s="40"/>
      <c r="OUE509" s="40"/>
      <c r="OUF509" s="40"/>
      <c r="OUG509" s="40"/>
      <c r="OUH509" s="40"/>
      <c r="OUI509" s="40"/>
      <c r="OUJ509" s="40"/>
      <c r="OUK509" s="40"/>
      <c r="OUL509" s="40"/>
      <c r="OUM509" s="40"/>
      <c r="OUN509" s="40"/>
      <c r="OUO509" s="40"/>
      <c r="OUP509" s="40"/>
      <c r="OUQ509" s="40"/>
      <c r="OUR509" s="40"/>
      <c r="OUS509" s="40"/>
      <c r="OUT509" s="40"/>
      <c r="OUU509" s="40"/>
      <c r="OUV509" s="40"/>
      <c r="OUW509" s="40"/>
      <c r="OUX509" s="40"/>
      <c r="OUY509" s="40"/>
      <c r="OUZ509" s="40"/>
      <c r="OVA509" s="40"/>
      <c r="OVB509" s="40"/>
      <c r="OVC509" s="40"/>
      <c r="OVD509" s="40"/>
      <c r="OVE509" s="40"/>
      <c r="OVF509" s="40"/>
      <c r="OVG509" s="40"/>
      <c r="OVH509" s="40"/>
      <c r="OVI509" s="40"/>
      <c r="OVJ509" s="40"/>
      <c r="OVK509" s="40"/>
      <c r="OVL509" s="40"/>
      <c r="OVM509" s="40"/>
      <c r="OVN509" s="40"/>
      <c r="OVO509" s="40"/>
      <c r="OVP509" s="40"/>
      <c r="OVQ509" s="40"/>
      <c r="OVR509" s="40"/>
      <c r="OVS509" s="40"/>
      <c r="OVT509" s="40"/>
      <c r="OVU509" s="40"/>
      <c r="OVV509" s="40"/>
      <c r="OVW509" s="40"/>
      <c r="OVX509" s="40"/>
      <c r="OVY509" s="40"/>
      <c r="OVZ509" s="40"/>
      <c r="OWA509" s="40"/>
      <c r="OWB509" s="40"/>
      <c r="OWC509" s="40"/>
      <c r="OWD509" s="40"/>
      <c r="OWE509" s="40"/>
      <c r="OWF509" s="40"/>
      <c r="OWG509" s="40"/>
      <c r="OWH509" s="40"/>
      <c r="OWI509" s="40"/>
      <c r="OWJ509" s="40"/>
      <c r="OWK509" s="40"/>
      <c r="OWL509" s="40"/>
      <c r="OWM509" s="40"/>
      <c r="OWN509" s="40"/>
      <c r="OWO509" s="40"/>
      <c r="OWP509" s="40"/>
      <c r="OWQ509" s="40"/>
      <c r="OWR509" s="40"/>
      <c r="OWS509" s="40"/>
      <c r="OWT509" s="40"/>
      <c r="OWU509" s="40"/>
      <c r="OWV509" s="40"/>
      <c r="OWW509" s="40"/>
      <c r="OWX509" s="40"/>
      <c r="OWY509" s="40"/>
      <c r="OWZ509" s="40"/>
      <c r="OXA509" s="40"/>
      <c r="OXB509" s="40"/>
      <c r="OXC509" s="40"/>
      <c r="OXD509" s="40"/>
      <c r="OXE509" s="40"/>
      <c r="OXF509" s="40"/>
      <c r="OXG509" s="40"/>
      <c r="OXH509" s="40"/>
      <c r="OXI509" s="40"/>
      <c r="OXJ509" s="40"/>
      <c r="OXK509" s="40"/>
      <c r="OXL509" s="40"/>
      <c r="OXM509" s="40"/>
      <c r="OXN509" s="40"/>
      <c r="OXO509" s="40"/>
      <c r="OXP509" s="40"/>
      <c r="OXQ509" s="40"/>
      <c r="OXR509" s="40"/>
      <c r="OXS509" s="40"/>
      <c r="OXT509" s="40"/>
      <c r="OXU509" s="40"/>
      <c r="OXV509" s="40"/>
      <c r="OXW509" s="40"/>
      <c r="OXX509" s="40"/>
      <c r="OXY509" s="40"/>
      <c r="OXZ509" s="40"/>
      <c r="OYA509" s="40"/>
      <c r="OYB509" s="40"/>
      <c r="OYC509" s="40"/>
      <c r="OYD509" s="40"/>
      <c r="OYE509" s="40"/>
      <c r="OYF509" s="40"/>
      <c r="OYG509" s="40"/>
      <c r="OYH509" s="40"/>
      <c r="OYI509" s="40"/>
      <c r="OYJ509" s="40"/>
      <c r="OYK509" s="40"/>
      <c r="OYL509" s="40"/>
      <c r="OYM509" s="40"/>
      <c r="OYN509" s="40"/>
      <c r="OYO509" s="40"/>
      <c r="OYP509" s="40"/>
      <c r="OYQ509" s="40"/>
      <c r="OYR509" s="40"/>
      <c r="OYS509" s="40"/>
      <c r="OYT509" s="40"/>
      <c r="OYU509" s="40"/>
      <c r="OYV509" s="40"/>
      <c r="OYW509" s="40"/>
      <c r="OYX509" s="40"/>
      <c r="OYY509" s="40"/>
      <c r="OYZ509" s="40"/>
      <c r="OZA509" s="40"/>
      <c r="OZB509" s="40"/>
      <c r="OZC509" s="40"/>
      <c r="OZD509" s="40"/>
      <c r="OZE509" s="40"/>
      <c r="OZF509" s="40"/>
      <c r="OZG509" s="40"/>
      <c r="OZH509" s="40"/>
      <c r="OZI509" s="40"/>
      <c r="OZJ509" s="40"/>
      <c r="OZK509" s="40"/>
      <c r="OZL509" s="40"/>
      <c r="OZM509" s="40"/>
      <c r="OZN509" s="40"/>
      <c r="OZO509" s="40"/>
      <c r="OZP509" s="40"/>
      <c r="OZQ509" s="40"/>
      <c r="OZR509" s="40"/>
      <c r="OZS509" s="40"/>
      <c r="OZT509" s="40"/>
      <c r="OZU509" s="40"/>
      <c r="OZV509" s="40"/>
      <c r="OZW509" s="40"/>
      <c r="OZX509" s="40"/>
      <c r="OZY509" s="40"/>
      <c r="OZZ509" s="40"/>
      <c r="PAA509" s="40"/>
      <c r="PAB509" s="40"/>
      <c r="PAC509" s="40"/>
      <c r="PAD509" s="40"/>
      <c r="PAE509" s="40"/>
      <c r="PAF509" s="40"/>
      <c r="PAG509" s="40"/>
      <c r="PAH509" s="40"/>
      <c r="PAI509" s="40"/>
      <c r="PAJ509" s="40"/>
      <c r="PAK509" s="40"/>
      <c r="PAL509" s="40"/>
      <c r="PAM509" s="40"/>
      <c r="PAN509" s="40"/>
      <c r="PAO509" s="40"/>
      <c r="PAP509" s="40"/>
      <c r="PAQ509" s="40"/>
      <c r="PAR509" s="40"/>
      <c r="PAS509" s="40"/>
      <c r="PAT509" s="40"/>
      <c r="PAU509" s="40"/>
      <c r="PAV509" s="40"/>
      <c r="PAW509" s="40"/>
      <c r="PAX509" s="40"/>
      <c r="PAY509" s="40"/>
      <c r="PAZ509" s="40"/>
      <c r="PBA509" s="40"/>
      <c r="PBB509" s="40"/>
      <c r="PBC509" s="40"/>
      <c r="PBD509" s="40"/>
      <c r="PBE509" s="40"/>
      <c r="PBF509" s="40"/>
      <c r="PBG509" s="40"/>
      <c r="PBH509" s="40"/>
      <c r="PBI509" s="40"/>
      <c r="PBJ509" s="40"/>
      <c r="PBK509" s="40"/>
      <c r="PBL509" s="40"/>
      <c r="PBM509" s="40"/>
      <c r="PBN509" s="40"/>
      <c r="PBO509" s="40"/>
      <c r="PBP509" s="40"/>
      <c r="PBQ509" s="40"/>
      <c r="PBR509" s="40"/>
      <c r="PBS509" s="40"/>
      <c r="PBT509" s="40"/>
      <c r="PBU509" s="40"/>
      <c r="PBV509" s="40"/>
      <c r="PBW509" s="40"/>
      <c r="PBX509" s="40"/>
      <c r="PBY509" s="40"/>
      <c r="PBZ509" s="40"/>
      <c r="PCA509" s="40"/>
      <c r="PCB509" s="40"/>
      <c r="PCC509" s="40"/>
      <c r="PCD509" s="40"/>
      <c r="PCE509" s="40"/>
      <c r="PCF509" s="40"/>
      <c r="PCG509" s="40"/>
      <c r="PCH509" s="40"/>
      <c r="PCI509" s="40"/>
      <c r="PCJ509" s="40"/>
      <c r="PCK509" s="40"/>
      <c r="PCL509" s="40"/>
      <c r="PCM509" s="40"/>
      <c r="PCN509" s="40"/>
      <c r="PCO509" s="40"/>
      <c r="PCP509" s="40"/>
      <c r="PCQ509" s="40"/>
      <c r="PCR509" s="40"/>
      <c r="PCS509" s="40"/>
      <c r="PCT509" s="40"/>
      <c r="PCU509" s="40"/>
      <c r="PCV509" s="40"/>
      <c r="PCW509" s="40"/>
      <c r="PCX509" s="40"/>
      <c r="PCY509" s="40"/>
      <c r="PCZ509" s="40"/>
      <c r="PDA509" s="40"/>
      <c r="PDB509" s="40"/>
      <c r="PDC509" s="40"/>
      <c r="PDD509" s="40"/>
      <c r="PDE509" s="40"/>
      <c r="PDF509" s="40"/>
      <c r="PDG509" s="40"/>
      <c r="PDH509" s="40"/>
      <c r="PDI509" s="40"/>
      <c r="PDJ509" s="40"/>
      <c r="PDK509" s="40"/>
      <c r="PDL509" s="40"/>
      <c r="PDM509" s="40"/>
      <c r="PDN509" s="40"/>
      <c r="PDO509" s="40"/>
      <c r="PDP509" s="40"/>
      <c r="PDQ509" s="40"/>
      <c r="PDR509" s="40"/>
      <c r="PDS509" s="40"/>
      <c r="PDT509" s="40"/>
      <c r="PDU509" s="40"/>
      <c r="PDV509" s="40"/>
      <c r="PDW509" s="40"/>
      <c r="PDX509" s="40"/>
      <c r="PDY509" s="40"/>
      <c r="PDZ509" s="40"/>
      <c r="PEA509" s="40"/>
      <c r="PEB509" s="40"/>
      <c r="PEC509" s="40"/>
      <c r="PED509" s="40"/>
      <c r="PEE509" s="40"/>
      <c r="PEF509" s="40"/>
      <c r="PEG509" s="40"/>
      <c r="PEH509" s="40"/>
      <c r="PEI509" s="40"/>
      <c r="PEJ509" s="40"/>
      <c r="PEK509" s="40"/>
      <c r="PEL509" s="40"/>
      <c r="PEM509" s="40"/>
      <c r="PEN509" s="40"/>
      <c r="PEO509" s="40"/>
      <c r="PEP509" s="40"/>
      <c r="PEQ509" s="40"/>
      <c r="PER509" s="40"/>
      <c r="PES509" s="40"/>
      <c r="PET509" s="40"/>
      <c r="PEU509" s="40"/>
      <c r="PEV509" s="40"/>
      <c r="PEW509" s="40"/>
      <c r="PEX509" s="40"/>
      <c r="PEY509" s="40"/>
      <c r="PEZ509" s="40"/>
      <c r="PFA509" s="40"/>
      <c r="PFB509" s="40"/>
      <c r="PFC509" s="40"/>
      <c r="PFD509" s="40"/>
      <c r="PFE509" s="40"/>
      <c r="PFF509" s="40"/>
      <c r="PFG509" s="40"/>
      <c r="PFH509" s="40"/>
      <c r="PFI509" s="40"/>
      <c r="PFJ509" s="40"/>
      <c r="PFK509" s="40"/>
      <c r="PFL509" s="40"/>
      <c r="PFM509" s="40"/>
      <c r="PFN509" s="40"/>
      <c r="PFO509" s="40"/>
      <c r="PFP509" s="40"/>
      <c r="PFQ509" s="40"/>
      <c r="PFR509" s="40"/>
      <c r="PFS509" s="40"/>
      <c r="PFT509" s="40"/>
      <c r="PFU509" s="40"/>
      <c r="PFV509" s="40"/>
      <c r="PFW509" s="40"/>
      <c r="PFX509" s="40"/>
      <c r="PFY509" s="40"/>
      <c r="PFZ509" s="40"/>
      <c r="PGA509" s="40"/>
      <c r="PGB509" s="40"/>
      <c r="PGC509" s="40"/>
      <c r="PGD509" s="40"/>
      <c r="PGE509" s="40"/>
      <c r="PGF509" s="40"/>
      <c r="PGG509" s="40"/>
      <c r="PGH509" s="40"/>
      <c r="PGI509" s="40"/>
      <c r="PGJ509" s="40"/>
      <c r="PGK509" s="40"/>
      <c r="PGL509" s="40"/>
      <c r="PGM509" s="40"/>
      <c r="PGN509" s="40"/>
      <c r="PGO509" s="40"/>
      <c r="PGP509" s="40"/>
      <c r="PGQ509" s="40"/>
      <c r="PGR509" s="40"/>
      <c r="PGS509" s="40"/>
      <c r="PGT509" s="40"/>
      <c r="PGU509" s="40"/>
      <c r="PGV509" s="40"/>
      <c r="PGW509" s="40"/>
      <c r="PGX509" s="40"/>
      <c r="PGY509" s="40"/>
      <c r="PGZ509" s="40"/>
      <c r="PHA509" s="40"/>
      <c r="PHB509" s="40"/>
      <c r="PHC509" s="40"/>
      <c r="PHD509" s="40"/>
      <c r="PHE509" s="40"/>
      <c r="PHF509" s="40"/>
      <c r="PHG509" s="40"/>
      <c r="PHH509" s="40"/>
      <c r="PHI509" s="40"/>
      <c r="PHJ509" s="40"/>
      <c r="PHK509" s="40"/>
      <c r="PHL509" s="40"/>
      <c r="PHM509" s="40"/>
      <c r="PHN509" s="40"/>
      <c r="PHO509" s="40"/>
      <c r="PHP509" s="40"/>
      <c r="PHQ509" s="40"/>
      <c r="PHR509" s="40"/>
      <c r="PHS509" s="40"/>
      <c r="PHT509" s="40"/>
      <c r="PHU509" s="40"/>
      <c r="PHV509" s="40"/>
      <c r="PHW509" s="40"/>
      <c r="PHX509" s="40"/>
      <c r="PHY509" s="40"/>
      <c r="PHZ509" s="40"/>
      <c r="PIA509" s="40"/>
      <c r="PIB509" s="40"/>
      <c r="PIC509" s="40"/>
      <c r="PID509" s="40"/>
      <c r="PIE509" s="40"/>
      <c r="PIF509" s="40"/>
      <c r="PIG509" s="40"/>
      <c r="PIH509" s="40"/>
      <c r="PII509" s="40"/>
      <c r="PIJ509" s="40"/>
      <c r="PIK509" s="40"/>
      <c r="PIL509" s="40"/>
      <c r="PIM509" s="40"/>
      <c r="PIN509" s="40"/>
      <c r="PIO509" s="40"/>
      <c r="PIP509" s="40"/>
      <c r="PIQ509" s="40"/>
      <c r="PIR509" s="40"/>
      <c r="PIS509" s="40"/>
      <c r="PIT509" s="40"/>
      <c r="PIU509" s="40"/>
      <c r="PIV509" s="40"/>
      <c r="PIW509" s="40"/>
      <c r="PIX509" s="40"/>
      <c r="PIY509" s="40"/>
      <c r="PIZ509" s="40"/>
      <c r="PJA509" s="40"/>
      <c r="PJB509" s="40"/>
      <c r="PJC509" s="40"/>
      <c r="PJD509" s="40"/>
      <c r="PJE509" s="40"/>
      <c r="PJF509" s="40"/>
      <c r="PJG509" s="40"/>
      <c r="PJH509" s="40"/>
      <c r="PJI509" s="40"/>
      <c r="PJJ509" s="40"/>
      <c r="PJK509" s="40"/>
      <c r="PJL509" s="40"/>
      <c r="PJM509" s="40"/>
      <c r="PJN509" s="40"/>
      <c r="PJO509" s="40"/>
      <c r="PJP509" s="40"/>
      <c r="PJQ509" s="40"/>
      <c r="PJR509" s="40"/>
      <c r="PJS509" s="40"/>
      <c r="PJT509" s="40"/>
      <c r="PJU509" s="40"/>
      <c r="PJV509" s="40"/>
      <c r="PJW509" s="40"/>
      <c r="PJX509" s="40"/>
      <c r="PJY509" s="40"/>
      <c r="PJZ509" s="40"/>
      <c r="PKA509" s="40"/>
      <c r="PKB509" s="40"/>
      <c r="PKC509" s="40"/>
      <c r="PKD509" s="40"/>
      <c r="PKE509" s="40"/>
      <c r="PKF509" s="40"/>
      <c r="PKG509" s="40"/>
      <c r="PKH509" s="40"/>
      <c r="PKI509" s="40"/>
      <c r="PKJ509" s="40"/>
      <c r="PKK509" s="40"/>
      <c r="PKL509" s="40"/>
      <c r="PKM509" s="40"/>
      <c r="PKN509" s="40"/>
      <c r="PKO509" s="40"/>
      <c r="PKP509" s="40"/>
      <c r="PKQ509" s="40"/>
      <c r="PKR509" s="40"/>
      <c r="PKS509" s="40"/>
      <c r="PKT509" s="40"/>
      <c r="PKU509" s="40"/>
      <c r="PKV509" s="40"/>
      <c r="PKW509" s="40"/>
      <c r="PKX509" s="40"/>
      <c r="PKY509" s="40"/>
      <c r="PKZ509" s="40"/>
      <c r="PLA509" s="40"/>
      <c r="PLB509" s="40"/>
      <c r="PLC509" s="40"/>
      <c r="PLD509" s="40"/>
      <c r="PLE509" s="40"/>
      <c r="PLF509" s="40"/>
      <c r="PLG509" s="40"/>
      <c r="PLH509" s="40"/>
      <c r="PLI509" s="40"/>
      <c r="PLJ509" s="40"/>
      <c r="PLK509" s="40"/>
      <c r="PLL509" s="40"/>
      <c r="PLM509" s="40"/>
      <c r="PLN509" s="40"/>
      <c r="PLO509" s="40"/>
      <c r="PLP509" s="40"/>
      <c r="PLQ509" s="40"/>
      <c r="PLR509" s="40"/>
      <c r="PLS509" s="40"/>
      <c r="PLT509" s="40"/>
      <c r="PLU509" s="40"/>
      <c r="PLV509" s="40"/>
      <c r="PLW509" s="40"/>
      <c r="PLX509" s="40"/>
      <c r="PLY509" s="40"/>
      <c r="PLZ509" s="40"/>
      <c r="PMA509" s="40"/>
      <c r="PMB509" s="40"/>
      <c r="PMC509" s="40"/>
      <c r="PMD509" s="40"/>
      <c r="PME509" s="40"/>
      <c r="PMF509" s="40"/>
      <c r="PMG509" s="40"/>
      <c r="PMH509" s="40"/>
      <c r="PMI509" s="40"/>
      <c r="PMJ509" s="40"/>
      <c r="PMK509" s="40"/>
      <c r="PML509" s="40"/>
      <c r="PMM509" s="40"/>
      <c r="PMN509" s="40"/>
      <c r="PMO509" s="40"/>
      <c r="PMP509" s="40"/>
      <c r="PMQ509" s="40"/>
      <c r="PMR509" s="40"/>
      <c r="PMS509" s="40"/>
      <c r="PMT509" s="40"/>
      <c r="PMU509" s="40"/>
      <c r="PMV509" s="40"/>
      <c r="PMW509" s="40"/>
      <c r="PMX509" s="40"/>
      <c r="PMY509" s="40"/>
      <c r="PMZ509" s="40"/>
      <c r="PNA509" s="40"/>
      <c r="PNB509" s="40"/>
      <c r="PNC509" s="40"/>
      <c r="PND509" s="40"/>
      <c r="PNE509" s="40"/>
      <c r="PNF509" s="40"/>
      <c r="PNG509" s="40"/>
      <c r="PNH509" s="40"/>
      <c r="PNI509" s="40"/>
      <c r="PNJ509" s="40"/>
      <c r="PNK509" s="40"/>
      <c r="PNL509" s="40"/>
      <c r="PNM509" s="40"/>
      <c r="PNN509" s="40"/>
      <c r="PNO509" s="40"/>
      <c r="PNP509" s="40"/>
      <c r="PNQ509" s="40"/>
      <c r="PNR509" s="40"/>
      <c r="PNS509" s="40"/>
      <c r="PNT509" s="40"/>
      <c r="PNU509" s="40"/>
      <c r="PNV509" s="40"/>
      <c r="PNW509" s="40"/>
      <c r="PNX509" s="40"/>
      <c r="PNY509" s="40"/>
      <c r="PNZ509" s="40"/>
      <c r="POA509" s="40"/>
      <c r="POB509" s="40"/>
      <c r="POC509" s="40"/>
      <c r="POD509" s="40"/>
      <c r="POE509" s="40"/>
      <c r="POF509" s="40"/>
      <c r="POG509" s="40"/>
      <c r="POH509" s="40"/>
      <c r="POI509" s="40"/>
      <c r="POJ509" s="40"/>
      <c r="POK509" s="40"/>
      <c r="POL509" s="40"/>
      <c r="POM509" s="40"/>
      <c r="PON509" s="40"/>
      <c r="POO509" s="40"/>
      <c r="POP509" s="40"/>
      <c r="POQ509" s="40"/>
      <c r="POR509" s="40"/>
      <c r="POS509" s="40"/>
      <c r="POT509" s="40"/>
      <c r="POU509" s="40"/>
      <c r="POV509" s="40"/>
      <c r="POW509" s="40"/>
      <c r="POX509" s="40"/>
      <c r="POY509" s="40"/>
      <c r="POZ509" s="40"/>
      <c r="PPA509" s="40"/>
      <c r="PPB509" s="40"/>
      <c r="PPC509" s="40"/>
      <c r="PPD509" s="40"/>
      <c r="PPE509" s="40"/>
      <c r="PPF509" s="40"/>
      <c r="PPG509" s="40"/>
      <c r="PPH509" s="40"/>
      <c r="PPI509" s="40"/>
      <c r="PPJ509" s="40"/>
      <c r="PPK509" s="40"/>
      <c r="PPL509" s="40"/>
      <c r="PPM509" s="40"/>
      <c r="PPN509" s="40"/>
      <c r="PPO509" s="40"/>
      <c r="PPP509" s="40"/>
      <c r="PPQ509" s="40"/>
      <c r="PPR509" s="40"/>
      <c r="PPS509" s="40"/>
      <c r="PPT509" s="40"/>
      <c r="PPU509" s="40"/>
      <c r="PPV509" s="40"/>
      <c r="PPW509" s="40"/>
      <c r="PPX509" s="40"/>
      <c r="PPY509" s="40"/>
      <c r="PPZ509" s="40"/>
      <c r="PQA509" s="40"/>
      <c r="PQB509" s="40"/>
      <c r="PQC509" s="40"/>
      <c r="PQD509" s="40"/>
      <c r="PQE509" s="40"/>
      <c r="PQF509" s="40"/>
      <c r="PQG509" s="40"/>
      <c r="PQH509" s="40"/>
      <c r="PQI509" s="40"/>
      <c r="PQJ509" s="40"/>
      <c r="PQK509" s="40"/>
      <c r="PQL509" s="40"/>
      <c r="PQM509" s="40"/>
      <c r="PQN509" s="40"/>
      <c r="PQO509" s="40"/>
      <c r="PQP509" s="40"/>
      <c r="PQQ509" s="40"/>
      <c r="PQR509" s="40"/>
      <c r="PQS509" s="40"/>
      <c r="PQT509" s="40"/>
      <c r="PQU509" s="40"/>
      <c r="PQV509" s="40"/>
      <c r="PQW509" s="40"/>
      <c r="PQX509" s="40"/>
      <c r="PQY509" s="40"/>
      <c r="PQZ509" s="40"/>
      <c r="PRA509" s="40"/>
      <c r="PRB509" s="40"/>
      <c r="PRC509" s="40"/>
      <c r="PRD509" s="40"/>
      <c r="PRE509" s="40"/>
      <c r="PRF509" s="40"/>
      <c r="PRG509" s="40"/>
      <c r="PRH509" s="40"/>
      <c r="PRI509" s="40"/>
      <c r="PRJ509" s="40"/>
      <c r="PRK509" s="40"/>
      <c r="PRL509" s="40"/>
      <c r="PRM509" s="40"/>
      <c r="PRN509" s="40"/>
      <c r="PRO509" s="40"/>
      <c r="PRP509" s="40"/>
      <c r="PRQ509" s="40"/>
      <c r="PRR509" s="40"/>
      <c r="PRS509" s="40"/>
      <c r="PRT509" s="40"/>
      <c r="PRU509" s="40"/>
      <c r="PRV509" s="40"/>
      <c r="PRW509" s="40"/>
      <c r="PRX509" s="40"/>
      <c r="PRY509" s="40"/>
      <c r="PRZ509" s="40"/>
      <c r="PSA509" s="40"/>
      <c r="PSB509" s="40"/>
      <c r="PSC509" s="40"/>
      <c r="PSD509" s="40"/>
      <c r="PSE509" s="40"/>
      <c r="PSF509" s="40"/>
      <c r="PSG509" s="40"/>
      <c r="PSH509" s="40"/>
      <c r="PSI509" s="40"/>
      <c r="PSJ509" s="40"/>
      <c r="PSK509" s="40"/>
      <c r="PSL509" s="40"/>
      <c r="PSM509" s="40"/>
      <c r="PSN509" s="40"/>
      <c r="PSO509" s="40"/>
      <c r="PSP509" s="40"/>
      <c r="PSQ509" s="40"/>
      <c r="PSR509" s="40"/>
      <c r="PSS509" s="40"/>
      <c r="PST509" s="40"/>
      <c r="PSU509" s="40"/>
      <c r="PSV509" s="40"/>
      <c r="PSW509" s="40"/>
      <c r="PSX509" s="40"/>
      <c r="PSY509" s="40"/>
      <c r="PSZ509" s="40"/>
      <c r="PTA509" s="40"/>
      <c r="PTB509" s="40"/>
      <c r="PTC509" s="40"/>
      <c r="PTD509" s="40"/>
      <c r="PTE509" s="40"/>
      <c r="PTF509" s="40"/>
      <c r="PTG509" s="40"/>
      <c r="PTH509" s="40"/>
      <c r="PTI509" s="40"/>
      <c r="PTJ509" s="40"/>
      <c r="PTK509" s="40"/>
      <c r="PTL509" s="40"/>
      <c r="PTM509" s="40"/>
      <c r="PTN509" s="40"/>
      <c r="PTO509" s="40"/>
      <c r="PTP509" s="40"/>
      <c r="PTQ509" s="40"/>
      <c r="PTR509" s="40"/>
      <c r="PTS509" s="40"/>
      <c r="PTT509" s="40"/>
      <c r="PTU509" s="40"/>
      <c r="PTV509" s="40"/>
      <c r="PTW509" s="40"/>
      <c r="PTX509" s="40"/>
      <c r="PTY509" s="40"/>
      <c r="PTZ509" s="40"/>
      <c r="PUA509" s="40"/>
      <c r="PUB509" s="40"/>
      <c r="PUC509" s="40"/>
      <c r="PUD509" s="40"/>
      <c r="PUE509" s="40"/>
      <c r="PUF509" s="40"/>
      <c r="PUG509" s="40"/>
      <c r="PUH509" s="40"/>
      <c r="PUI509" s="40"/>
      <c r="PUJ509" s="40"/>
      <c r="PUK509" s="40"/>
      <c r="PUL509" s="40"/>
      <c r="PUM509" s="40"/>
      <c r="PUN509" s="40"/>
      <c r="PUO509" s="40"/>
      <c r="PUP509" s="40"/>
      <c r="PUQ509" s="40"/>
      <c r="PUR509" s="40"/>
      <c r="PUS509" s="40"/>
      <c r="PUT509" s="40"/>
      <c r="PUU509" s="40"/>
      <c r="PUV509" s="40"/>
      <c r="PUW509" s="40"/>
      <c r="PUX509" s="40"/>
      <c r="PUY509" s="40"/>
      <c r="PUZ509" s="40"/>
      <c r="PVA509" s="40"/>
      <c r="PVB509" s="40"/>
      <c r="PVC509" s="40"/>
      <c r="PVD509" s="40"/>
      <c r="PVE509" s="40"/>
      <c r="PVF509" s="40"/>
      <c r="PVG509" s="40"/>
      <c r="PVH509" s="40"/>
      <c r="PVI509" s="40"/>
      <c r="PVJ509" s="40"/>
      <c r="PVK509" s="40"/>
      <c r="PVL509" s="40"/>
      <c r="PVM509" s="40"/>
      <c r="PVN509" s="40"/>
      <c r="PVO509" s="40"/>
      <c r="PVP509" s="40"/>
      <c r="PVQ509" s="40"/>
      <c r="PVR509" s="40"/>
      <c r="PVS509" s="40"/>
      <c r="PVT509" s="40"/>
      <c r="PVU509" s="40"/>
      <c r="PVV509" s="40"/>
      <c r="PVW509" s="40"/>
      <c r="PVX509" s="40"/>
      <c r="PVY509" s="40"/>
      <c r="PVZ509" s="40"/>
      <c r="PWA509" s="40"/>
      <c r="PWB509" s="40"/>
      <c r="PWC509" s="40"/>
      <c r="PWD509" s="40"/>
      <c r="PWE509" s="40"/>
      <c r="PWF509" s="40"/>
      <c r="PWG509" s="40"/>
      <c r="PWH509" s="40"/>
      <c r="PWI509" s="40"/>
      <c r="PWJ509" s="40"/>
      <c r="PWK509" s="40"/>
      <c r="PWL509" s="40"/>
      <c r="PWM509" s="40"/>
      <c r="PWN509" s="40"/>
      <c r="PWO509" s="40"/>
      <c r="PWP509" s="40"/>
      <c r="PWQ509" s="40"/>
      <c r="PWR509" s="40"/>
      <c r="PWS509" s="40"/>
      <c r="PWT509" s="40"/>
      <c r="PWU509" s="40"/>
      <c r="PWV509" s="40"/>
      <c r="PWW509" s="40"/>
      <c r="PWX509" s="40"/>
      <c r="PWY509" s="40"/>
      <c r="PWZ509" s="40"/>
      <c r="PXA509" s="40"/>
      <c r="PXB509" s="40"/>
      <c r="PXC509" s="40"/>
      <c r="PXD509" s="40"/>
      <c r="PXE509" s="40"/>
      <c r="PXF509" s="40"/>
      <c r="PXG509" s="40"/>
      <c r="PXH509" s="40"/>
      <c r="PXI509" s="40"/>
      <c r="PXJ509" s="40"/>
      <c r="PXK509" s="40"/>
      <c r="PXL509" s="40"/>
      <c r="PXM509" s="40"/>
      <c r="PXN509" s="40"/>
      <c r="PXO509" s="40"/>
      <c r="PXP509" s="40"/>
      <c r="PXQ509" s="40"/>
      <c r="PXR509" s="40"/>
      <c r="PXS509" s="40"/>
      <c r="PXT509" s="40"/>
      <c r="PXU509" s="40"/>
      <c r="PXV509" s="40"/>
      <c r="PXW509" s="40"/>
      <c r="PXX509" s="40"/>
      <c r="PXY509" s="40"/>
      <c r="PXZ509" s="40"/>
      <c r="PYA509" s="40"/>
      <c r="PYB509" s="40"/>
      <c r="PYC509" s="40"/>
      <c r="PYD509" s="40"/>
      <c r="PYE509" s="40"/>
      <c r="PYF509" s="40"/>
      <c r="PYG509" s="40"/>
      <c r="PYH509" s="40"/>
      <c r="PYI509" s="40"/>
      <c r="PYJ509" s="40"/>
      <c r="PYK509" s="40"/>
      <c r="PYL509" s="40"/>
      <c r="PYM509" s="40"/>
      <c r="PYN509" s="40"/>
      <c r="PYO509" s="40"/>
      <c r="PYP509" s="40"/>
      <c r="PYQ509" s="40"/>
      <c r="PYR509" s="40"/>
      <c r="PYS509" s="40"/>
      <c r="PYT509" s="40"/>
      <c r="PYU509" s="40"/>
      <c r="PYV509" s="40"/>
      <c r="PYW509" s="40"/>
      <c r="PYX509" s="40"/>
      <c r="PYY509" s="40"/>
      <c r="PYZ509" s="40"/>
      <c r="PZA509" s="40"/>
      <c r="PZB509" s="40"/>
      <c r="PZC509" s="40"/>
      <c r="PZD509" s="40"/>
      <c r="PZE509" s="40"/>
      <c r="PZF509" s="40"/>
      <c r="PZG509" s="40"/>
      <c r="PZH509" s="40"/>
      <c r="PZI509" s="40"/>
      <c r="PZJ509" s="40"/>
      <c r="PZK509" s="40"/>
      <c r="PZL509" s="40"/>
      <c r="PZM509" s="40"/>
      <c r="PZN509" s="40"/>
      <c r="PZO509" s="40"/>
      <c r="PZP509" s="40"/>
      <c r="PZQ509" s="40"/>
      <c r="PZR509" s="40"/>
      <c r="PZS509" s="40"/>
      <c r="PZT509" s="40"/>
      <c r="PZU509" s="40"/>
      <c r="PZV509" s="40"/>
      <c r="PZW509" s="40"/>
      <c r="PZX509" s="40"/>
      <c r="PZY509" s="40"/>
      <c r="PZZ509" s="40"/>
      <c r="QAA509" s="40"/>
      <c r="QAB509" s="40"/>
      <c r="QAC509" s="40"/>
      <c r="QAD509" s="40"/>
      <c r="QAE509" s="40"/>
      <c r="QAF509" s="40"/>
      <c r="QAG509" s="40"/>
      <c r="QAH509" s="40"/>
      <c r="QAI509" s="40"/>
      <c r="QAJ509" s="40"/>
      <c r="QAK509" s="40"/>
      <c r="QAL509" s="40"/>
      <c r="QAM509" s="40"/>
      <c r="QAN509" s="40"/>
      <c r="QAO509" s="40"/>
      <c r="QAP509" s="40"/>
      <c r="QAQ509" s="40"/>
      <c r="QAR509" s="40"/>
      <c r="QAS509" s="40"/>
      <c r="QAT509" s="40"/>
      <c r="QAU509" s="40"/>
      <c r="QAV509" s="40"/>
      <c r="QAW509" s="40"/>
      <c r="QAX509" s="40"/>
      <c r="QAY509" s="40"/>
      <c r="QAZ509" s="40"/>
      <c r="QBA509" s="40"/>
      <c r="QBB509" s="40"/>
      <c r="QBC509" s="40"/>
      <c r="QBD509" s="40"/>
      <c r="QBE509" s="40"/>
      <c r="QBF509" s="40"/>
      <c r="QBG509" s="40"/>
      <c r="QBH509" s="40"/>
      <c r="QBI509" s="40"/>
      <c r="QBJ509" s="40"/>
      <c r="QBK509" s="40"/>
      <c r="QBL509" s="40"/>
      <c r="QBM509" s="40"/>
      <c r="QBN509" s="40"/>
      <c r="QBO509" s="40"/>
      <c r="QBP509" s="40"/>
      <c r="QBQ509" s="40"/>
      <c r="QBR509" s="40"/>
      <c r="QBS509" s="40"/>
      <c r="QBT509" s="40"/>
      <c r="QBU509" s="40"/>
      <c r="QBV509" s="40"/>
      <c r="QBW509" s="40"/>
      <c r="QBX509" s="40"/>
      <c r="QBY509" s="40"/>
      <c r="QBZ509" s="40"/>
      <c r="QCA509" s="40"/>
      <c r="QCB509" s="40"/>
      <c r="QCC509" s="40"/>
      <c r="QCD509" s="40"/>
      <c r="QCE509" s="40"/>
      <c r="QCF509" s="40"/>
      <c r="QCG509" s="40"/>
      <c r="QCH509" s="40"/>
      <c r="QCI509" s="40"/>
      <c r="QCJ509" s="40"/>
      <c r="QCK509" s="40"/>
      <c r="QCL509" s="40"/>
      <c r="QCM509" s="40"/>
      <c r="QCN509" s="40"/>
      <c r="QCO509" s="40"/>
      <c r="QCP509" s="40"/>
      <c r="QCQ509" s="40"/>
      <c r="QCR509" s="40"/>
      <c r="QCS509" s="40"/>
      <c r="QCT509" s="40"/>
      <c r="QCU509" s="40"/>
      <c r="QCV509" s="40"/>
      <c r="QCW509" s="40"/>
      <c r="QCX509" s="40"/>
      <c r="QCY509" s="40"/>
      <c r="QCZ509" s="40"/>
      <c r="QDA509" s="40"/>
      <c r="QDB509" s="40"/>
      <c r="QDC509" s="40"/>
      <c r="QDD509" s="40"/>
      <c r="QDE509" s="40"/>
      <c r="QDF509" s="40"/>
      <c r="QDG509" s="40"/>
      <c r="QDH509" s="40"/>
      <c r="QDI509" s="40"/>
      <c r="QDJ509" s="40"/>
      <c r="QDK509" s="40"/>
      <c r="QDL509" s="40"/>
      <c r="QDM509" s="40"/>
      <c r="QDN509" s="40"/>
      <c r="QDO509" s="40"/>
      <c r="QDP509" s="40"/>
      <c r="QDQ509" s="40"/>
      <c r="QDR509" s="40"/>
      <c r="QDS509" s="40"/>
      <c r="QDT509" s="40"/>
      <c r="QDU509" s="40"/>
      <c r="QDV509" s="40"/>
      <c r="QDW509" s="40"/>
      <c r="QDX509" s="40"/>
      <c r="QDY509" s="40"/>
      <c r="QDZ509" s="40"/>
      <c r="QEA509" s="40"/>
      <c r="QEB509" s="40"/>
      <c r="QEC509" s="40"/>
      <c r="QED509" s="40"/>
      <c r="QEE509" s="40"/>
      <c r="QEF509" s="40"/>
      <c r="QEG509" s="40"/>
      <c r="QEH509" s="40"/>
      <c r="QEI509" s="40"/>
      <c r="QEJ509" s="40"/>
      <c r="QEK509" s="40"/>
      <c r="QEL509" s="40"/>
      <c r="QEM509" s="40"/>
      <c r="QEN509" s="40"/>
      <c r="QEO509" s="40"/>
      <c r="QEP509" s="40"/>
      <c r="QEQ509" s="40"/>
      <c r="QER509" s="40"/>
      <c r="QES509" s="40"/>
      <c r="QET509" s="40"/>
      <c r="QEU509" s="40"/>
      <c r="QEV509" s="40"/>
      <c r="QEW509" s="40"/>
      <c r="QEX509" s="40"/>
      <c r="QEY509" s="40"/>
      <c r="QEZ509" s="40"/>
      <c r="QFA509" s="40"/>
      <c r="QFB509" s="40"/>
      <c r="QFC509" s="40"/>
      <c r="QFD509" s="40"/>
      <c r="QFE509" s="40"/>
      <c r="QFF509" s="40"/>
      <c r="QFG509" s="40"/>
      <c r="QFH509" s="40"/>
      <c r="QFI509" s="40"/>
      <c r="QFJ509" s="40"/>
      <c r="QFK509" s="40"/>
      <c r="QFL509" s="40"/>
      <c r="QFM509" s="40"/>
      <c r="QFN509" s="40"/>
      <c r="QFO509" s="40"/>
      <c r="QFP509" s="40"/>
      <c r="QFQ509" s="40"/>
      <c r="QFR509" s="40"/>
      <c r="QFS509" s="40"/>
      <c r="QFT509" s="40"/>
      <c r="QFU509" s="40"/>
      <c r="QFV509" s="40"/>
      <c r="QFW509" s="40"/>
      <c r="QFX509" s="40"/>
      <c r="QFY509" s="40"/>
      <c r="QFZ509" s="40"/>
      <c r="QGA509" s="40"/>
      <c r="QGB509" s="40"/>
      <c r="QGC509" s="40"/>
      <c r="QGD509" s="40"/>
      <c r="QGE509" s="40"/>
      <c r="QGF509" s="40"/>
      <c r="QGG509" s="40"/>
      <c r="QGH509" s="40"/>
      <c r="QGI509" s="40"/>
      <c r="QGJ509" s="40"/>
      <c r="QGK509" s="40"/>
      <c r="QGL509" s="40"/>
      <c r="QGM509" s="40"/>
      <c r="QGN509" s="40"/>
      <c r="QGO509" s="40"/>
      <c r="QGP509" s="40"/>
      <c r="QGQ509" s="40"/>
      <c r="QGR509" s="40"/>
      <c r="QGS509" s="40"/>
      <c r="QGT509" s="40"/>
      <c r="QGU509" s="40"/>
      <c r="QGV509" s="40"/>
      <c r="QGW509" s="40"/>
      <c r="QGX509" s="40"/>
      <c r="QGY509" s="40"/>
      <c r="QGZ509" s="40"/>
      <c r="QHA509" s="40"/>
      <c r="QHB509" s="40"/>
      <c r="QHC509" s="40"/>
      <c r="QHD509" s="40"/>
      <c r="QHE509" s="40"/>
      <c r="QHF509" s="40"/>
      <c r="QHG509" s="40"/>
      <c r="QHH509" s="40"/>
      <c r="QHI509" s="40"/>
      <c r="QHJ509" s="40"/>
      <c r="QHK509" s="40"/>
      <c r="QHL509" s="40"/>
      <c r="QHM509" s="40"/>
      <c r="QHN509" s="40"/>
      <c r="QHO509" s="40"/>
      <c r="QHP509" s="40"/>
      <c r="QHQ509" s="40"/>
      <c r="QHR509" s="40"/>
      <c r="QHS509" s="40"/>
      <c r="QHT509" s="40"/>
      <c r="QHU509" s="40"/>
      <c r="QHV509" s="40"/>
      <c r="QHW509" s="40"/>
      <c r="QHX509" s="40"/>
      <c r="QHY509" s="40"/>
      <c r="QHZ509" s="40"/>
      <c r="QIA509" s="40"/>
      <c r="QIB509" s="40"/>
      <c r="QIC509" s="40"/>
      <c r="QID509" s="40"/>
      <c r="QIE509" s="40"/>
      <c r="QIF509" s="40"/>
      <c r="QIG509" s="40"/>
      <c r="QIH509" s="40"/>
      <c r="QII509" s="40"/>
      <c r="QIJ509" s="40"/>
      <c r="QIK509" s="40"/>
      <c r="QIL509" s="40"/>
      <c r="QIM509" s="40"/>
      <c r="QIN509" s="40"/>
      <c r="QIO509" s="40"/>
      <c r="QIP509" s="40"/>
      <c r="QIQ509" s="40"/>
      <c r="QIR509" s="40"/>
      <c r="QIS509" s="40"/>
      <c r="QIT509" s="40"/>
      <c r="QIU509" s="40"/>
      <c r="QIV509" s="40"/>
      <c r="QIW509" s="40"/>
      <c r="QIX509" s="40"/>
      <c r="QIY509" s="40"/>
      <c r="QIZ509" s="40"/>
      <c r="QJA509" s="40"/>
      <c r="QJB509" s="40"/>
      <c r="QJC509" s="40"/>
      <c r="QJD509" s="40"/>
      <c r="QJE509" s="40"/>
      <c r="QJF509" s="40"/>
      <c r="QJG509" s="40"/>
      <c r="QJH509" s="40"/>
      <c r="QJI509" s="40"/>
      <c r="QJJ509" s="40"/>
      <c r="QJK509" s="40"/>
      <c r="QJL509" s="40"/>
      <c r="QJM509" s="40"/>
      <c r="QJN509" s="40"/>
      <c r="QJO509" s="40"/>
      <c r="QJP509" s="40"/>
      <c r="QJQ509" s="40"/>
      <c r="QJR509" s="40"/>
      <c r="QJS509" s="40"/>
      <c r="QJT509" s="40"/>
      <c r="QJU509" s="40"/>
      <c r="QJV509" s="40"/>
      <c r="QJW509" s="40"/>
      <c r="QJX509" s="40"/>
      <c r="QJY509" s="40"/>
      <c r="QJZ509" s="40"/>
      <c r="QKA509" s="40"/>
      <c r="QKB509" s="40"/>
      <c r="QKC509" s="40"/>
      <c r="QKD509" s="40"/>
      <c r="QKE509" s="40"/>
      <c r="QKF509" s="40"/>
      <c r="QKG509" s="40"/>
      <c r="QKH509" s="40"/>
      <c r="QKI509" s="40"/>
      <c r="QKJ509" s="40"/>
      <c r="QKK509" s="40"/>
      <c r="QKL509" s="40"/>
      <c r="QKM509" s="40"/>
      <c r="QKN509" s="40"/>
      <c r="QKO509" s="40"/>
      <c r="QKP509" s="40"/>
      <c r="QKQ509" s="40"/>
      <c r="QKR509" s="40"/>
      <c r="QKS509" s="40"/>
      <c r="QKT509" s="40"/>
      <c r="QKU509" s="40"/>
      <c r="QKV509" s="40"/>
      <c r="QKW509" s="40"/>
      <c r="QKX509" s="40"/>
      <c r="QKY509" s="40"/>
      <c r="QKZ509" s="40"/>
      <c r="QLA509" s="40"/>
      <c r="QLB509" s="40"/>
      <c r="QLC509" s="40"/>
      <c r="QLD509" s="40"/>
      <c r="QLE509" s="40"/>
      <c r="QLF509" s="40"/>
      <c r="QLG509" s="40"/>
      <c r="QLH509" s="40"/>
      <c r="QLI509" s="40"/>
      <c r="QLJ509" s="40"/>
      <c r="QLK509" s="40"/>
      <c r="QLL509" s="40"/>
      <c r="QLM509" s="40"/>
      <c r="QLN509" s="40"/>
      <c r="QLO509" s="40"/>
      <c r="QLP509" s="40"/>
      <c r="QLQ509" s="40"/>
      <c r="QLR509" s="40"/>
      <c r="QLS509" s="40"/>
      <c r="QLT509" s="40"/>
      <c r="QLU509" s="40"/>
      <c r="QLV509" s="40"/>
      <c r="QLW509" s="40"/>
      <c r="QLX509" s="40"/>
      <c r="QLY509" s="40"/>
      <c r="QLZ509" s="40"/>
      <c r="QMA509" s="40"/>
      <c r="QMB509" s="40"/>
      <c r="QMC509" s="40"/>
      <c r="QMD509" s="40"/>
      <c r="QME509" s="40"/>
      <c r="QMF509" s="40"/>
      <c r="QMG509" s="40"/>
      <c r="QMH509" s="40"/>
      <c r="QMI509" s="40"/>
      <c r="QMJ509" s="40"/>
      <c r="QMK509" s="40"/>
      <c r="QML509" s="40"/>
      <c r="QMM509" s="40"/>
      <c r="QMN509" s="40"/>
      <c r="QMO509" s="40"/>
      <c r="QMP509" s="40"/>
      <c r="QMQ509" s="40"/>
      <c r="QMR509" s="40"/>
      <c r="QMS509" s="40"/>
      <c r="QMT509" s="40"/>
      <c r="QMU509" s="40"/>
      <c r="QMV509" s="40"/>
      <c r="QMW509" s="40"/>
      <c r="QMX509" s="40"/>
      <c r="QMY509" s="40"/>
      <c r="QMZ509" s="40"/>
      <c r="QNA509" s="40"/>
      <c r="QNB509" s="40"/>
      <c r="QNC509" s="40"/>
      <c r="QND509" s="40"/>
      <c r="QNE509" s="40"/>
      <c r="QNF509" s="40"/>
      <c r="QNG509" s="40"/>
      <c r="QNH509" s="40"/>
      <c r="QNI509" s="40"/>
      <c r="QNJ509" s="40"/>
      <c r="QNK509" s="40"/>
      <c r="QNL509" s="40"/>
      <c r="QNM509" s="40"/>
      <c r="QNN509" s="40"/>
      <c r="QNO509" s="40"/>
      <c r="QNP509" s="40"/>
      <c r="QNQ509" s="40"/>
      <c r="QNR509" s="40"/>
      <c r="QNS509" s="40"/>
      <c r="QNT509" s="40"/>
      <c r="QNU509" s="40"/>
      <c r="QNV509" s="40"/>
      <c r="QNW509" s="40"/>
      <c r="QNX509" s="40"/>
      <c r="QNY509" s="40"/>
      <c r="QNZ509" s="40"/>
      <c r="QOA509" s="40"/>
      <c r="QOB509" s="40"/>
      <c r="QOC509" s="40"/>
      <c r="QOD509" s="40"/>
      <c r="QOE509" s="40"/>
      <c r="QOF509" s="40"/>
      <c r="QOG509" s="40"/>
      <c r="QOH509" s="40"/>
      <c r="QOI509" s="40"/>
      <c r="QOJ509" s="40"/>
      <c r="QOK509" s="40"/>
      <c r="QOL509" s="40"/>
      <c r="QOM509" s="40"/>
      <c r="QON509" s="40"/>
      <c r="QOO509" s="40"/>
      <c r="QOP509" s="40"/>
      <c r="QOQ509" s="40"/>
      <c r="QOR509" s="40"/>
      <c r="QOS509" s="40"/>
      <c r="QOT509" s="40"/>
      <c r="QOU509" s="40"/>
      <c r="QOV509" s="40"/>
      <c r="QOW509" s="40"/>
      <c r="QOX509" s="40"/>
      <c r="QOY509" s="40"/>
      <c r="QOZ509" s="40"/>
      <c r="QPA509" s="40"/>
      <c r="QPB509" s="40"/>
      <c r="QPC509" s="40"/>
      <c r="QPD509" s="40"/>
      <c r="QPE509" s="40"/>
      <c r="QPF509" s="40"/>
      <c r="QPG509" s="40"/>
      <c r="QPH509" s="40"/>
      <c r="QPI509" s="40"/>
      <c r="QPJ509" s="40"/>
      <c r="QPK509" s="40"/>
      <c r="QPL509" s="40"/>
      <c r="QPM509" s="40"/>
      <c r="QPN509" s="40"/>
      <c r="QPO509" s="40"/>
      <c r="QPP509" s="40"/>
      <c r="QPQ509" s="40"/>
      <c r="QPR509" s="40"/>
      <c r="QPS509" s="40"/>
      <c r="QPT509" s="40"/>
      <c r="QPU509" s="40"/>
      <c r="QPV509" s="40"/>
      <c r="QPW509" s="40"/>
      <c r="QPX509" s="40"/>
      <c r="QPY509" s="40"/>
      <c r="QPZ509" s="40"/>
      <c r="QQA509" s="40"/>
      <c r="QQB509" s="40"/>
      <c r="QQC509" s="40"/>
      <c r="QQD509" s="40"/>
      <c r="QQE509" s="40"/>
      <c r="QQF509" s="40"/>
      <c r="QQG509" s="40"/>
      <c r="QQH509" s="40"/>
      <c r="QQI509" s="40"/>
      <c r="QQJ509" s="40"/>
      <c r="QQK509" s="40"/>
      <c r="QQL509" s="40"/>
      <c r="QQM509" s="40"/>
      <c r="QQN509" s="40"/>
      <c r="QQO509" s="40"/>
      <c r="QQP509" s="40"/>
      <c r="QQQ509" s="40"/>
      <c r="QQR509" s="40"/>
      <c r="QQS509" s="40"/>
      <c r="QQT509" s="40"/>
      <c r="QQU509" s="40"/>
      <c r="QQV509" s="40"/>
      <c r="QQW509" s="40"/>
      <c r="QQX509" s="40"/>
      <c r="QQY509" s="40"/>
      <c r="QQZ509" s="40"/>
      <c r="QRA509" s="40"/>
      <c r="QRB509" s="40"/>
      <c r="QRC509" s="40"/>
      <c r="QRD509" s="40"/>
      <c r="QRE509" s="40"/>
      <c r="QRF509" s="40"/>
      <c r="QRG509" s="40"/>
      <c r="QRH509" s="40"/>
      <c r="QRI509" s="40"/>
      <c r="QRJ509" s="40"/>
      <c r="QRK509" s="40"/>
      <c r="QRL509" s="40"/>
      <c r="QRM509" s="40"/>
      <c r="QRN509" s="40"/>
      <c r="QRO509" s="40"/>
      <c r="QRP509" s="40"/>
      <c r="QRQ509" s="40"/>
      <c r="QRR509" s="40"/>
      <c r="QRS509" s="40"/>
      <c r="QRT509" s="40"/>
      <c r="QRU509" s="40"/>
      <c r="QRV509" s="40"/>
      <c r="QRW509" s="40"/>
      <c r="QRX509" s="40"/>
      <c r="QRY509" s="40"/>
      <c r="QRZ509" s="40"/>
      <c r="QSA509" s="40"/>
      <c r="QSB509" s="40"/>
      <c r="QSC509" s="40"/>
      <c r="QSD509" s="40"/>
      <c r="QSE509" s="40"/>
      <c r="QSF509" s="40"/>
      <c r="QSG509" s="40"/>
      <c r="QSH509" s="40"/>
      <c r="QSI509" s="40"/>
      <c r="QSJ509" s="40"/>
      <c r="QSK509" s="40"/>
      <c r="QSL509" s="40"/>
      <c r="QSM509" s="40"/>
      <c r="QSN509" s="40"/>
      <c r="QSO509" s="40"/>
      <c r="QSP509" s="40"/>
      <c r="QSQ509" s="40"/>
      <c r="QSR509" s="40"/>
      <c r="QSS509" s="40"/>
      <c r="QST509" s="40"/>
      <c r="QSU509" s="40"/>
      <c r="QSV509" s="40"/>
      <c r="QSW509" s="40"/>
      <c r="QSX509" s="40"/>
      <c r="QSY509" s="40"/>
      <c r="QSZ509" s="40"/>
      <c r="QTA509" s="40"/>
      <c r="QTB509" s="40"/>
      <c r="QTC509" s="40"/>
      <c r="QTD509" s="40"/>
      <c r="QTE509" s="40"/>
      <c r="QTF509" s="40"/>
      <c r="QTG509" s="40"/>
      <c r="QTH509" s="40"/>
      <c r="QTI509" s="40"/>
      <c r="QTJ509" s="40"/>
      <c r="QTK509" s="40"/>
      <c r="QTL509" s="40"/>
      <c r="QTM509" s="40"/>
      <c r="QTN509" s="40"/>
      <c r="QTO509" s="40"/>
      <c r="QTP509" s="40"/>
      <c r="QTQ509" s="40"/>
      <c r="QTR509" s="40"/>
      <c r="QTS509" s="40"/>
      <c r="QTT509" s="40"/>
      <c r="QTU509" s="40"/>
      <c r="QTV509" s="40"/>
      <c r="QTW509" s="40"/>
      <c r="QTX509" s="40"/>
      <c r="QTY509" s="40"/>
      <c r="QTZ509" s="40"/>
      <c r="QUA509" s="40"/>
      <c r="QUB509" s="40"/>
      <c r="QUC509" s="40"/>
      <c r="QUD509" s="40"/>
      <c r="QUE509" s="40"/>
      <c r="QUF509" s="40"/>
      <c r="QUG509" s="40"/>
      <c r="QUH509" s="40"/>
      <c r="QUI509" s="40"/>
      <c r="QUJ509" s="40"/>
      <c r="QUK509" s="40"/>
      <c r="QUL509" s="40"/>
      <c r="QUM509" s="40"/>
      <c r="QUN509" s="40"/>
      <c r="QUO509" s="40"/>
      <c r="QUP509" s="40"/>
      <c r="QUQ509" s="40"/>
      <c r="QUR509" s="40"/>
      <c r="QUS509" s="40"/>
      <c r="QUT509" s="40"/>
      <c r="QUU509" s="40"/>
      <c r="QUV509" s="40"/>
      <c r="QUW509" s="40"/>
      <c r="QUX509" s="40"/>
      <c r="QUY509" s="40"/>
      <c r="QUZ509" s="40"/>
      <c r="QVA509" s="40"/>
      <c r="QVB509" s="40"/>
      <c r="QVC509" s="40"/>
      <c r="QVD509" s="40"/>
      <c r="QVE509" s="40"/>
      <c r="QVF509" s="40"/>
      <c r="QVG509" s="40"/>
      <c r="QVH509" s="40"/>
      <c r="QVI509" s="40"/>
      <c r="QVJ509" s="40"/>
      <c r="QVK509" s="40"/>
      <c r="QVL509" s="40"/>
      <c r="QVM509" s="40"/>
      <c r="QVN509" s="40"/>
      <c r="QVO509" s="40"/>
      <c r="QVP509" s="40"/>
      <c r="QVQ509" s="40"/>
      <c r="QVR509" s="40"/>
      <c r="QVS509" s="40"/>
      <c r="QVT509" s="40"/>
      <c r="QVU509" s="40"/>
      <c r="QVV509" s="40"/>
      <c r="QVW509" s="40"/>
      <c r="QVX509" s="40"/>
      <c r="QVY509" s="40"/>
      <c r="QVZ509" s="40"/>
      <c r="QWA509" s="40"/>
      <c r="QWB509" s="40"/>
      <c r="QWC509" s="40"/>
      <c r="QWD509" s="40"/>
      <c r="QWE509" s="40"/>
      <c r="QWF509" s="40"/>
      <c r="QWG509" s="40"/>
      <c r="QWH509" s="40"/>
      <c r="QWI509" s="40"/>
      <c r="QWJ509" s="40"/>
      <c r="QWK509" s="40"/>
      <c r="QWL509" s="40"/>
      <c r="QWM509" s="40"/>
      <c r="QWN509" s="40"/>
      <c r="QWO509" s="40"/>
      <c r="QWP509" s="40"/>
      <c r="QWQ509" s="40"/>
      <c r="QWR509" s="40"/>
      <c r="QWS509" s="40"/>
      <c r="QWT509" s="40"/>
      <c r="QWU509" s="40"/>
      <c r="QWV509" s="40"/>
      <c r="QWW509" s="40"/>
      <c r="QWX509" s="40"/>
      <c r="QWY509" s="40"/>
      <c r="QWZ509" s="40"/>
      <c r="QXA509" s="40"/>
      <c r="QXB509" s="40"/>
      <c r="QXC509" s="40"/>
      <c r="QXD509" s="40"/>
      <c r="QXE509" s="40"/>
      <c r="QXF509" s="40"/>
      <c r="QXG509" s="40"/>
      <c r="QXH509" s="40"/>
      <c r="QXI509" s="40"/>
      <c r="QXJ509" s="40"/>
      <c r="QXK509" s="40"/>
      <c r="QXL509" s="40"/>
      <c r="QXM509" s="40"/>
      <c r="QXN509" s="40"/>
      <c r="QXO509" s="40"/>
      <c r="QXP509" s="40"/>
      <c r="QXQ509" s="40"/>
      <c r="QXR509" s="40"/>
      <c r="QXS509" s="40"/>
      <c r="QXT509" s="40"/>
      <c r="QXU509" s="40"/>
      <c r="QXV509" s="40"/>
      <c r="QXW509" s="40"/>
      <c r="QXX509" s="40"/>
      <c r="QXY509" s="40"/>
      <c r="QXZ509" s="40"/>
      <c r="QYA509" s="40"/>
      <c r="QYB509" s="40"/>
      <c r="QYC509" s="40"/>
      <c r="QYD509" s="40"/>
      <c r="QYE509" s="40"/>
      <c r="QYF509" s="40"/>
      <c r="QYG509" s="40"/>
      <c r="QYH509" s="40"/>
      <c r="QYI509" s="40"/>
      <c r="QYJ509" s="40"/>
      <c r="QYK509" s="40"/>
      <c r="QYL509" s="40"/>
      <c r="QYM509" s="40"/>
      <c r="QYN509" s="40"/>
      <c r="QYO509" s="40"/>
      <c r="QYP509" s="40"/>
      <c r="QYQ509" s="40"/>
      <c r="QYR509" s="40"/>
      <c r="QYS509" s="40"/>
      <c r="QYT509" s="40"/>
      <c r="QYU509" s="40"/>
      <c r="QYV509" s="40"/>
      <c r="QYW509" s="40"/>
      <c r="QYX509" s="40"/>
      <c r="QYY509" s="40"/>
      <c r="QYZ509" s="40"/>
      <c r="QZA509" s="40"/>
      <c r="QZB509" s="40"/>
      <c r="QZC509" s="40"/>
      <c r="QZD509" s="40"/>
      <c r="QZE509" s="40"/>
      <c r="QZF509" s="40"/>
      <c r="QZG509" s="40"/>
      <c r="QZH509" s="40"/>
      <c r="QZI509" s="40"/>
      <c r="QZJ509" s="40"/>
      <c r="QZK509" s="40"/>
      <c r="QZL509" s="40"/>
      <c r="QZM509" s="40"/>
      <c r="QZN509" s="40"/>
      <c r="QZO509" s="40"/>
      <c r="QZP509" s="40"/>
      <c r="QZQ509" s="40"/>
      <c r="QZR509" s="40"/>
      <c r="QZS509" s="40"/>
      <c r="QZT509" s="40"/>
      <c r="QZU509" s="40"/>
      <c r="QZV509" s="40"/>
      <c r="QZW509" s="40"/>
      <c r="QZX509" s="40"/>
      <c r="QZY509" s="40"/>
      <c r="QZZ509" s="40"/>
      <c r="RAA509" s="40"/>
      <c r="RAB509" s="40"/>
      <c r="RAC509" s="40"/>
      <c r="RAD509" s="40"/>
      <c r="RAE509" s="40"/>
      <c r="RAF509" s="40"/>
      <c r="RAG509" s="40"/>
      <c r="RAH509" s="40"/>
      <c r="RAI509" s="40"/>
      <c r="RAJ509" s="40"/>
      <c r="RAK509" s="40"/>
      <c r="RAL509" s="40"/>
      <c r="RAM509" s="40"/>
      <c r="RAN509" s="40"/>
      <c r="RAO509" s="40"/>
      <c r="RAP509" s="40"/>
      <c r="RAQ509" s="40"/>
      <c r="RAR509" s="40"/>
      <c r="RAS509" s="40"/>
      <c r="RAT509" s="40"/>
      <c r="RAU509" s="40"/>
      <c r="RAV509" s="40"/>
      <c r="RAW509" s="40"/>
      <c r="RAX509" s="40"/>
      <c r="RAY509" s="40"/>
      <c r="RAZ509" s="40"/>
      <c r="RBA509" s="40"/>
      <c r="RBB509" s="40"/>
      <c r="RBC509" s="40"/>
      <c r="RBD509" s="40"/>
      <c r="RBE509" s="40"/>
      <c r="RBF509" s="40"/>
      <c r="RBG509" s="40"/>
      <c r="RBH509" s="40"/>
      <c r="RBI509" s="40"/>
      <c r="RBJ509" s="40"/>
      <c r="RBK509" s="40"/>
      <c r="RBL509" s="40"/>
      <c r="RBM509" s="40"/>
      <c r="RBN509" s="40"/>
      <c r="RBO509" s="40"/>
      <c r="RBP509" s="40"/>
      <c r="RBQ509" s="40"/>
      <c r="RBR509" s="40"/>
      <c r="RBS509" s="40"/>
      <c r="RBT509" s="40"/>
      <c r="RBU509" s="40"/>
      <c r="RBV509" s="40"/>
      <c r="RBW509" s="40"/>
      <c r="RBX509" s="40"/>
      <c r="RBY509" s="40"/>
      <c r="RBZ509" s="40"/>
      <c r="RCA509" s="40"/>
      <c r="RCB509" s="40"/>
      <c r="RCC509" s="40"/>
      <c r="RCD509" s="40"/>
      <c r="RCE509" s="40"/>
      <c r="RCF509" s="40"/>
      <c r="RCG509" s="40"/>
      <c r="RCH509" s="40"/>
      <c r="RCI509" s="40"/>
      <c r="RCJ509" s="40"/>
      <c r="RCK509" s="40"/>
      <c r="RCL509" s="40"/>
      <c r="RCM509" s="40"/>
      <c r="RCN509" s="40"/>
      <c r="RCO509" s="40"/>
      <c r="RCP509" s="40"/>
      <c r="RCQ509" s="40"/>
      <c r="RCR509" s="40"/>
      <c r="RCS509" s="40"/>
      <c r="RCT509" s="40"/>
      <c r="RCU509" s="40"/>
      <c r="RCV509" s="40"/>
      <c r="RCW509" s="40"/>
      <c r="RCX509" s="40"/>
      <c r="RCY509" s="40"/>
      <c r="RCZ509" s="40"/>
      <c r="RDA509" s="40"/>
      <c r="RDB509" s="40"/>
      <c r="RDC509" s="40"/>
      <c r="RDD509" s="40"/>
      <c r="RDE509" s="40"/>
      <c r="RDF509" s="40"/>
      <c r="RDG509" s="40"/>
      <c r="RDH509" s="40"/>
      <c r="RDI509" s="40"/>
      <c r="RDJ509" s="40"/>
      <c r="RDK509" s="40"/>
      <c r="RDL509" s="40"/>
      <c r="RDM509" s="40"/>
      <c r="RDN509" s="40"/>
      <c r="RDO509" s="40"/>
      <c r="RDP509" s="40"/>
      <c r="RDQ509" s="40"/>
      <c r="RDR509" s="40"/>
      <c r="RDS509" s="40"/>
      <c r="RDT509" s="40"/>
      <c r="RDU509" s="40"/>
      <c r="RDV509" s="40"/>
      <c r="RDW509" s="40"/>
      <c r="RDX509" s="40"/>
      <c r="RDY509" s="40"/>
      <c r="RDZ509" s="40"/>
      <c r="REA509" s="40"/>
      <c r="REB509" s="40"/>
      <c r="REC509" s="40"/>
      <c r="RED509" s="40"/>
      <c r="REE509" s="40"/>
      <c r="REF509" s="40"/>
      <c r="REG509" s="40"/>
      <c r="REH509" s="40"/>
      <c r="REI509" s="40"/>
      <c r="REJ509" s="40"/>
      <c r="REK509" s="40"/>
      <c r="REL509" s="40"/>
      <c r="REM509" s="40"/>
      <c r="REN509" s="40"/>
      <c r="REO509" s="40"/>
      <c r="REP509" s="40"/>
      <c r="REQ509" s="40"/>
      <c r="RER509" s="40"/>
      <c r="RES509" s="40"/>
      <c r="RET509" s="40"/>
      <c r="REU509" s="40"/>
      <c r="REV509" s="40"/>
      <c r="REW509" s="40"/>
      <c r="REX509" s="40"/>
      <c r="REY509" s="40"/>
      <c r="REZ509" s="40"/>
      <c r="RFA509" s="40"/>
      <c r="RFB509" s="40"/>
      <c r="RFC509" s="40"/>
      <c r="RFD509" s="40"/>
      <c r="RFE509" s="40"/>
      <c r="RFF509" s="40"/>
      <c r="RFG509" s="40"/>
      <c r="RFH509" s="40"/>
      <c r="RFI509" s="40"/>
      <c r="RFJ509" s="40"/>
      <c r="RFK509" s="40"/>
      <c r="RFL509" s="40"/>
      <c r="RFM509" s="40"/>
      <c r="RFN509" s="40"/>
      <c r="RFO509" s="40"/>
      <c r="RFP509" s="40"/>
      <c r="RFQ509" s="40"/>
      <c r="RFR509" s="40"/>
      <c r="RFS509" s="40"/>
      <c r="RFT509" s="40"/>
      <c r="RFU509" s="40"/>
      <c r="RFV509" s="40"/>
      <c r="RFW509" s="40"/>
      <c r="RFX509" s="40"/>
      <c r="RFY509" s="40"/>
      <c r="RFZ509" s="40"/>
      <c r="RGA509" s="40"/>
      <c r="RGB509" s="40"/>
      <c r="RGC509" s="40"/>
      <c r="RGD509" s="40"/>
      <c r="RGE509" s="40"/>
      <c r="RGF509" s="40"/>
      <c r="RGG509" s="40"/>
      <c r="RGH509" s="40"/>
      <c r="RGI509" s="40"/>
      <c r="RGJ509" s="40"/>
      <c r="RGK509" s="40"/>
      <c r="RGL509" s="40"/>
      <c r="RGM509" s="40"/>
      <c r="RGN509" s="40"/>
      <c r="RGO509" s="40"/>
      <c r="RGP509" s="40"/>
      <c r="RGQ509" s="40"/>
      <c r="RGR509" s="40"/>
      <c r="RGS509" s="40"/>
      <c r="RGT509" s="40"/>
      <c r="RGU509" s="40"/>
      <c r="RGV509" s="40"/>
      <c r="RGW509" s="40"/>
      <c r="RGX509" s="40"/>
      <c r="RGY509" s="40"/>
      <c r="RGZ509" s="40"/>
      <c r="RHA509" s="40"/>
      <c r="RHB509" s="40"/>
      <c r="RHC509" s="40"/>
      <c r="RHD509" s="40"/>
      <c r="RHE509" s="40"/>
      <c r="RHF509" s="40"/>
      <c r="RHG509" s="40"/>
      <c r="RHH509" s="40"/>
      <c r="RHI509" s="40"/>
      <c r="RHJ509" s="40"/>
      <c r="RHK509" s="40"/>
      <c r="RHL509" s="40"/>
      <c r="RHM509" s="40"/>
      <c r="RHN509" s="40"/>
      <c r="RHO509" s="40"/>
      <c r="RHP509" s="40"/>
      <c r="RHQ509" s="40"/>
      <c r="RHR509" s="40"/>
      <c r="RHS509" s="40"/>
      <c r="RHT509" s="40"/>
      <c r="RHU509" s="40"/>
      <c r="RHV509" s="40"/>
      <c r="RHW509" s="40"/>
      <c r="RHX509" s="40"/>
      <c r="RHY509" s="40"/>
      <c r="RHZ509" s="40"/>
      <c r="RIA509" s="40"/>
      <c r="RIB509" s="40"/>
      <c r="RIC509" s="40"/>
      <c r="RID509" s="40"/>
      <c r="RIE509" s="40"/>
      <c r="RIF509" s="40"/>
      <c r="RIG509" s="40"/>
      <c r="RIH509" s="40"/>
      <c r="RII509" s="40"/>
      <c r="RIJ509" s="40"/>
      <c r="RIK509" s="40"/>
      <c r="RIL509" s="40"/>
      <c r="RIM509" s="40"/>
      <c r="RIN509" s="40"/>
      <c r="RIO509" s="40"/>
      <c r="RIP509" s="40"/>
      <c r="RIQ509" s="40"/>
      <c r="RIR509" s="40"/>
      <c r="RIS509" s="40"/>
      <c r="RIT509" s="40"/>
      <c r="RIU509" s="40"/>
      <c r="RIV509" s="40"/>
      <c r="RIW509" s="40"/>
      <c r="RIX509" s="40"/>
      <c r="RIY509" s="40"/>
      <c r="RIZ509" s="40"/>
      <c r="RJA509" s="40"/>
      <c r="RJB509" s="40"/>
      <c r="RJC509" s="40"/>
      <c r="RJD509" s="40"/>
      <c r="RJE509" s="40"/>
      <c r="RJF509" s="40"/>
      <c r="RJG509" s="40"/>
      <c r="RJH509" s="40"/>
      <c r="RJI509" s="40"/>
      <c r="RJJ509" s="40"/>
      <c r="RJK509" s="40"/>
      <c r="RJL509" s="40"/>
      <c r="RJM509" s="40"/>
      <c r="RJN509" s="40"/>
      <c r="RJO509" s="40"/>
      <c r="RJP509" s="40"/>
      <c r="RJQ509" s="40"/>
      <c r="RJR509" s="40"/>
      <c r="RJS509" s="40"/>
      <c r="RJT509" s="40"/>
      <c r="RJU509" s="40"/>
      <c r="RJV509" s="40"/>
      <c r="RJW509" s="40"/>
      <c r="RJX509" s="40"/>
      <c r="RJY509" s="40"/>
      <c r="RJZ509" s="40"/>
      <c r="RKA509" s="40"/>
      <c r="RKB509" s="40"/>
      <c r="RKC509" s="40"/>
      <c r="RKD509" s="40"/>
      <c r="RKE509" s="40"/>
      <c r="RKF509" s="40"/>
      <c r="RKG509" s="40"/>
      <c r="RKH509" s="40"/>
      <c r="RKI509" s="40"/>
      <c r="RKJ509" s="40"/>
      <c r="RKK509" s="40"/>
      <c r="RKL509" s="40"/>
      <c r="RKM509" s="40"/>
      <c r="RKN509" s="40"/>
      <c r="RKO509" s="40"/>
      <c r="RKP509" s="40"/>
      <c r="RKQ509" s="40"/>
      <c r="RKR509" s="40"/>
      <c r="RKS509" s="40"/>
      <c r="RKT509" s="40"/>
      <c r="RKU509" s="40"/>
      <c r="RKV509" s="40"/>
      <c r="RKW509" s="40"/>
      <c r="RKX509" s="40"/>
      <c r="RKY509" s="40"/>
      <c r="RKZ509" s="40"/>
      <c r="RLA509" s="40"/>
      <c r="RLB509" s="40"/>
      <c r="RLC509" s="40"/>
      <c r="RLD509" s="40"/>
      <c r="RLE509" s="40"/>
      <c r="RLF509" s="40"/>
      <c r="RLG509" s="40"/>
      <c r="RLH509" s="40"/>
      <c r="RLI509" s="40"/>
      <c r="RLJ509" s="40"/>
      <c r="RLK509" s="40"/>
      <c r="RLL509" s="40"/>
      <c r="RLM509" s="40"/>
      <c r="RLN509" s="40"/>
      <c r="RLO509" s="40"/>
      <c r="RLP509" s="40"/>
      <c r="RLQ509" s="40"/>
      <c r="RLR509" s="40"/>
      <c r="RLS509" s="40"/>
      <c r="RLT509" s="40"/>
      <c r="RLU509" s="40"/>
      <c r="RLV509" s="40"/>
      <c r="RLW509" s="40"/>
      <c r="RLX509" s="40"/>
      <c r="RLY509" s="40"/>
      <c r="RLZ509" s="40"/>
      <c r="RMA509" s="40"/>
      <c r="RMB509" s="40"/>
      <c r="RMC509" s="40"/>
      <c r="RMD509" s="40"/>
      <c r="RME509" s="40"/>
      <c r="RMF509" s="40"/>
      <c r="RMG509" s="40"/>
      <c r="RMH509" s="40"/>
      <c r="RMI509" s="40"/>
      <c r="RMJ509" s="40"/>
      <c r="RMK509" s="40"/>
      <c r="RML509" s="40"/>
      <c r="RMM509" s="40"/>
      <c r="RMN509" s="40"/>
      <c r="RMO509" s="40"/>
      <c r="RMP509" s="40"/>
      <c r="RMQ509" s="40"/>
      <c r="RMR509" s="40"/>
      <c r="RMS509" s="40"/>
      <c r="RMT509" s="40"/>
      <c r="RMU509" s="40"/>
      <c r="RMV509" s="40"/>
      <c r="RMW509" s="40"/>
      <c r="RMX509" s="40"/>
      <c r="RMY509" s="40"/>
      <c r="RMZ509" s="40"/>
      <c r="RNA509" s="40"/>
      <c r="RNB509" s="40"/>
      <c r="RNC509" s="40"/>
      <c r="RND509" s="40"/>
      <c r="RNE509" s="40"/>
      <c r="RNF509" s="40"/>
      <c r="RNG509" s="40"/>
      <c r="RNH509" s="40"/>
      <c r="RNI509" s="40"/>
      <c r="RNJ509" s="40"/>
      <c r="RNK509" s="40"/>
      <c r="RNL509" s="40"/>
      <c r="RNM509" s="40"/>
      <c r="RNN509" s="40"/>
      <c r="RNO509" s="40"/>
      <c r="RNP509" s="40"/>
      <c r="RNQ509" s="40"/>
      <c r="RNR509" s="40"/>
      <c r="RNS509" s="40"/>
      <c r="RNT509" s="40"/>
      <c r="RNU509" s="40"/>
      <c r="RNV509" s="40"/>
      <c r="RNW509" s="40"/>
      <c r="RNX509" s="40"/>
      <c r="RNY509" s="40"/>
      <c r="RNZ509" s="40"/>
      <c r="ROA509" s="40"/>
      <c r="ROB509" s="40"/>
      <c r="ROC509" s="40"/>
      <c r="ROD509" s="40"/>
      <c r="ROE509" s="40"/>
      <c r="ROF509" s="40"/>
      <c r="ROG509" s="40"/>
      <c r="ROH509" s="40"/>
      <c r="ROI509" s="40"/>
      <c r="ROJ509" s="40"/>
      <c r="ROK509" s="40"/>
      <c r="ROL509" s="40"/>
      <c r="ROM509" s="40"/>
      <c r="RON509" s="40"/>
      <c r="ROO509" s="40"/>
      <c r="ROP509" s="40"/>
      <c r="ROQ509" s="40"/>
      <c r="ROR509" s="40"/>
      <c r="ROS509" s="40"/>
      <c r="ROT509" s="40"/>
      <c r="ROU509" s="40"/>
      <c r="ROV509" s="40"/>
      <c r="ROW509" s="40"/>
      <c r="ROX509" s="40"/>
      <c r="ROY509" s="40"/>
      <c r="ROZ509" s="40"/>
      <c r="RPA509" s="40"/>
      <c r="RPB509" s="40"/>
      <c r="RPC509" s="40"/>
      <c r="RPD509" s="40"/>
      <c r="RPE509" s="40"/>
      <c r="RPF509" s="40"/>
      <c r="RPG509" s="40"/>
      <c r="RPH509" s="40"/>
      <c r="RPI509" s="40"/>
      <c r="RPJ509" s="40"/>
      <c r="RPK509" s="40"/>
      <c r="RPL509" s="40"/>
      <c r="RPM509" s="40"/>
      <c r="RPN509" s="40"/>
      <c r="RPO509" s="40"/>
      <c r="RPP509" s="40"/>
      <c r="RPQ509" s="40"/>
      <c r="RPR509" s="40"/>
      <c r="RPS509" s="40"/>
      <c r="RPT509" s="40"/>
      <c r="RPU509" s="40"/>
      <c r="RPV509" s="40"/>
      <c r="RPW509" s="40"/>
      <c r="RPX509" s="40"/>
      <c r="RPY509" s="40"/>
      <c r="RPZ509" s="40"/>
      <c r="RQA509" s="40"/>
      <c r="RQB509" s="40"/>
      <c r="RQC509" s="40"/>
      <c r="RQD509" s="40"/>
      <c r="RQE509" s="40"/>
      <c r="RQF509" s="40"/>
      <c r="RQG509" s="40"/>
      <c r="RQH509" s="40"/>
      <c r="RQI509" s="40"/>
      <c r="RQJ509" s="40"/>
      <c r="RQK509" s="40"/>
      <c r="RQL509" s="40"/>
      <c r="RQM509" s="40"/>
      <c r="RQN509" s="40"/>
      <c r="RQO509" s="40"/>
      <c r="RQP509" s="40"/>
      <c r="RQQ509" s="40"/>
      <c r="RQR509" s="40"/>
      <c r="RQS509" s="40"/>
      <c r="RQT509" s="40"/>
      <c r="RQU509" s="40"/>
      <c r="RQV509" s="40"/>
      <c r="RQW509" s="40"/>
      <c r="RQX509" s="40"/>
      <c r="RQY509" s="40"/>
      <c r="RQZ509" s="40"/>
      <c r="RRA509" s="40"/>
      <c r="RRB509" s="40"/>
      <c r="RRC509" s="40"/>
      <c r="RRD509" s="40"/>
      <c r="RRE509" s="40"/>
      <c r="RRF509" s="40"/>
      <c r="RRG509" s="40"/>
      <c r="RRH509" s="40"/>
      <c r="RRI509" s="40"/>
      <c r="RRJ509" s="40"/>
      <c r="RRK509" s="40"/>
      <c r="RRL509" s="40"/>
      <c r="RRM509" s="40"/>
      <c r="RRN509" s="40"/>
      <c r="RRO509" s="40"/>
      <c r="RRP509" s="40"/>
      <c r="RRQ509" s="40"/>
      <c r="RRR509" s="40"/>
      <c r="RRS509" s="40"/>
      <c r="RRT509" s="40"/>
      <c r="RRU509" s="40"/>
      <c r="RRV509" s="40"/>
      <c r="RRW509" s="40"/>
      <c r="RRX509" s="40"/>
      <c r="RRY509" s="40"/>
      <c r="RRZ509" s="40"/>
      <c r="RSA509" s="40"/>
      <c r="RSB509" s="40"/>
      <c r="RSC509" s="40"/>
      <c r="RSD509" s="40"/>
      <c r="RSE509" s="40"/>
      <c r="RSF509" s="40"/>
      <c r="RSG509" s="40"/>
      <c r="RSH509" s="40"/>
      <c r="RSI509" s="40"/>
      <c r="RSJ509" s="40"/>
      <c r="RSK509" s="40"/>
      <c r="RSL509" s="40"/>
      <c r="RSM509" s="40"/>
      <c r="RSN509" s="40"/>
      <c r="RSO509" s="40"/>
      <c r="RSP509" s="40"/>
      <c r="RSQ509" s="40"/>
      <c r="RSR509" s="40"/>
      <c r="RSS509" s="40"/>
      <c r="RST509" s="40"/>
      <c r="RSU509" s="40"/>
      <c r="RSV509" s="40"/>
      <c r="RSW509" s="40"/>
      <c r="RSX509" s="40"/>
      <c r="RSY509" s="40"/>
      <c r="RSZ509" s="40"/>
      <c r="RTA509" s="40"/>
      <c r="RTB509" s="40"/>
      <c r="RTC509" s="40"/>
      <c r="RTD509" s="40"/>
      <c r="RTE509" s="40"/>
      <c r="RTF509" s="40"/>
      <c r="RTG509" s="40"/>
      <c r="RTH509" s="40"/>
      <c r="RTI509" s="40"/>
      <c r="RTJ509" s="40"/>
      <c r="RTK509" s="40"/>
      <c r="RTL509" s="40"/>
      <c r="RTM509" s="40"/>
      <c r="RTN509" s="40"/>
      <c r="RTO509" s="40"/>
      <c r="RTP509" s="40"/>
      <c r="RTQ509" s="40"/>
      <c r="RTR509" s="40"/>
      <c r="RTS509" s="40"/>
      <c r="RTT509" s="40"/>
      <c r="RTU509" s="40"/>
      <c r="RTV509" s="40"/>
      <c r="RTW509" s="40"/>
      <c r="RTX509" s="40"/>
      <c r="RTY509" s="40"/>
      <c r="RTZ509" s="40"/>
      <c r="RUA509" s="40"/>
      <c r="RUB509" s="40"/>
      <c r="RUC509" s="40"/>
      <c r="RUD509" s="40"/>
      <c r="RUE509" s="40"/>
      <c r="RUF509" s="40"/>
      <c r="RUG509" s="40"/>
      <c r="RUH509" s="40"/>
      <c r="RUI509" s="40"/>
      <c r="RUJ509" s="40"/>
      <c r="RUK509" s="40"/>
      <c r="RUL509" s="40"/>
      <c r="RUM509" s="40"/>
      <c r="RUN509" s="40"/>
      <c r="RUO509" s="40"/>
      <c r="RUP509" s="40"/>
      <c r="RUQ509" s="40"/>
      <c r="RUR509" s="40"/>
      <c r="RUS509" s="40"/>
      <c r="RUT509" s="40"/>
      <c r="RUU509" s="40"/>
      <c r="RUV509" s="40"/>
      <c r="RUW509" s="40"/>
      <c r="RUX509" s="40"/>
      <c r="RUY509" s="40"/>
      <c r="RUZ509" s="40"/>
      <c r="RVA509" s="40"/>
      <c r="RVB509" s="40"/>
      <c r="RVC509" s="40"/>
      <c r="RVD509" s="40"/>
      <c r="RVE509" s="40"/>
      <c r="RVF509" s="40"/>
      <c r="RVG509" s="40"/>
      <c r="RVH509" s="40"/>
      <c r="RVI509" s="40"/>
      <c r="RVJ509" s="40"/>
      <c r="RVK509" s="40"/>
      <c r="RVL509" s="40"/>
      <c r="RVM509" s="40"/>
      <c r="RVN509" s="40"/>
      <c r="RVO509" s="40"/>
      <c r="RVP509" s="40"/>
      <c r="RVQ509" s="40"/>
      <c r="RVR509" s="40"/>
      <c r="RVS509" s="40"/>
      <c r="RVT509" s="40"/>
      <c r="RVU509" s="40"/>
      <c r="RVV509" s="40"/>
      <c r="RVW509" s="40"/>
      <c r="RVX509" s="40"/>
      <c r="RVY509" s="40"/>
      <c r="RVZ509" s="40"/>
      <c r="RWA509" s="40"/>
      <c r="RWB509" s="40"/>
      <c r="RWC509" s="40"/>
      <c r="RWD509" s="40"/>
      <c r="RWE509" s="40"/>
      <c r="RWF509" s="40"/>
      <c r="RWG509" s="40"/>
      <c r="RWH509" s="40"/>
      <c r="RWI509" s="40"/>
      <c r="RWJ509" s="40"/>
      <c r="RWK509" s="40"/>
      <c r="RWL509" s="40"/>
      <c r="RWM509" s="40"/>
      <c r="RWN509" s="40"/>
      <c r="RWO509" s="40"/>
      <c r="RWP509" s="40"/>
      <c r="RWQ509" s="40"/>
      <c r="RWR509" s="40"/>
      <c r="RWS509" s="40"/>
      <c r="RWT509" s="40"/>
      <c r="RWU509" s="40"/>
      <c r="RWV509" s="40"/>
      <c r="RWW509" s="40"/>
      <c r="RWX509" s="40"/>
      <c r="RWY509" s="40"/>
      <c r="RWZ509" s="40"/>
      <c r="RXA509" s="40"/>
      <c r="RXB509" s="40"/>
      <c r="RXC509" s="40"/>
      <c r="RXD509" s="40"/>
      <c r="RXE509" s="40"/>
      <c r="RXF509" s="40"/>
      <c r="RXG509" s="40"/>
      <c r="RXH509" s="40"/>
      <c r="RXI509" s="40"/>
      <c r="RXJ509" s="40"/>
      <c r="RXK509" s="40"/>
      <c r="RXL509" s="40"/>
      <c r="RXM509" s="40"/>
      <c r="RXN509" s="40"/>
      <c r="RXO509" s="40"/>
      <c r="RXP509" s="40"/>
      <c r="RXQ509" s="40"/>
      <c r="RXR509" s="40"/>
      <c r="RXS509" s="40"/>
      <c r="RXT509" s="40"/>
      <c r="RXU509" s="40"/>
      <c r="RXV509" s="40"/>
      <c r="RXW509" s="40"/>
      <c r="RXX509" s="40"/>
      <c r="RXY509" s="40"/>
      <c r="RXZ509" s="40"/>
      <c r="RYA509" s="40"/>
      <c r="RYB509" s="40"/>
      <c r="RYC509" s="40"/>
      <c r="RYD509" s="40"/>
      <c r="RYE509" s="40"/>
      <c r="RYF509" s="40"/>
      <c r="RYG509" s="40"/>
      <c r="RYH509" s="40"/>
      <c r="RYI509" s="40"/>
      <c r="RYJ509" s="40"/>
      <c r="RYK509" s="40"/>
      <c r="RYL509" s="40"/>
      <c r="RYM509" s="40"/>
      <c r="RYN509" s="40"/>
      <c r="RYO509" s="40"/>
      <c r="RYP509" s="40"/>
      <c r="RYQ509" s="40"/>
      <c r="RYR509" s="40"/>
      <c r="RYS509" s="40"/>
      <c r="RYT509" s="40"/>
      <c r="RYU509" s="40"/>
      <c r="RYV509" s="40"/>
      <c r="RYW509" s="40"/>
      <c r="RYX509" s="40"/>
      <c r="RYY509" s="40"/>
      <c r="RYZ509" s="40"/>
      <c r="RZA509" s="40"/>
      <c r="RZB509" s="40"/>
      <c r="RZC509" s="40"/>
      <c r="RZD509" s="40"/>
      <c r="RZE509" s="40"/>
      <c r="RZF509" s="40"/>
      <c r="RZG509" s="40"/>
      <c r="RZH509" s="40"/>
      <c r="RZI509" s="40"/>
      <c r="RZJ509" s="40"/>
      <c r="RZK509" s="40"/>
      <c r="RZL509" s="40"/>
      <c r="RZM509" s="40"/>
      <c r="RZN509" s="40"/>
      <c r="RZO509" s="40"/>
      <c r="RZP509" s="40"/>
      <c r="RZQ509" s="40"/>
      <c r="RZR509" s="40"/>
      <c r="RZS509" s="40"/>
      <c r="RZT509" s="40"/>
      <c r="RZU509" s="40"/>
      <c r="RZV509" s="40"/>
      <c r="RZW509" s="40"/>
      <c r="RZX509" s="40"/>
      <c r="RZY509" s="40"/>
      <c r="RZZ509" s="40"/>
      <c r="SAA509" s="40"/>
      <c r="SAB509" s="40"/>
      <c r="SAC509" s="40"/>
      <c r="SAD509" s="40"/>
      <c r="SAE509" s="40"/>
      <c r="SAF509" s="40"/>
      <c r="SAG509" s="40"/>
      <c r="SAH509" s="40"/>
      <c r="SAI509" s="40"/>
      <c r="SAJ509" s="40"/>
      <c r="SAK509" s="40"/>
      <c r="SAL509" s="40"/>
      <c r="SAM509" s="40"/>
      <c r="SAN509" s="40"/>
      <c r="SAO509" s="40"/>
      <c r="SAP509" s="40"/>
      <c r="SAQ509" s="40"/>
      <c r="SAR509" s="40"/>
      <c r="SAS509" s="40"/>
      <c r="SAT509" s="40"/>
      <c r="SAU509" s="40"/>
      <c r="SAV509" s="40"/>
      <c r="SAW509" s="40"/>
      <c r="SAX509" s="40"/>
      <c r="SAY509" s="40"/>
      <c r="SAZ509" s="40"/>
      <c r="SBA509" s="40"/>
      <c r="SBB509" s="40"/>
      <c r="SBC509" s="40"/>
      <c r="SBD509" s="40"/>
      <c r="SBE509" s="40"/>
      <c r="SBF509" s="40"/>
      <c r="SBG509" s="40"/>
      <c r="SBH509" s="40"/>
      <c r="SBI509" s="40"/>
      <c r="SBJ509" s="40"/>
      <c r="SBK509" s="40"/>
      <c r="SBL509" s="40"/>
      <c r="SBM509" s="40"/>
      <c r="SBN509" s="40"/>
      <c r="SBO509" s="40"/>
      <c r="SBP509" s="40"/>
      <c r="SBQ509" s="40"/>
      <c r="SBR509" s="40"/>
      <c r="SBS509" s="40"/>
      <c r="SBT509" s="40"/>
      <c r="SBU509" s="40"/>
      <c r="SBV509" s="40"/>
      <c r="SBW509" s="40"/>
      <c r="SBX509" s="40"/>
      <c r="SBY509" s="40"/>
      <c r="SBZ509" s="40"/>
      <c r="SCA509" s="40"/>
      <c r="SCB509" s="40"/>
      <c r="SCC509" s="40"/>
      <c r="SCD509" s="40"/>
      <c r="SCE509" s="40"/>
      <c r="SCF509" s="40"/>
      <c r="SCG509" s="40"/>
      <c r="SCH509" s="40"/>
      <c r="SCI509" s="40"/>
      <c r="SCJ509" s="40"/>
      <c r="SCK509" s="40"/>
      <c r="SCL509" s="40"/>
      <c r="SCM509" s="40"/>
      <c r="SCN509" s="40"/>
      <c r="SCO509" s="40"/>
      <c r="SCP509" s="40"/>
      <c r="SCQ509" s="40"/>
      <c r="SCR509" s="40"/>
      <c r="SCS509" s="40"/>
      <c r="SCT509" s="40"/>
      <c r="SCU509" s="40"/>
      <c r="SCV509" s="40"/>
      <c r="SCW509" s="40"/>
      <c r="SCX509" s="40"/>
      <c r="SCY509" s="40"/>
      <c r="SCZ509" s="40"/>
      <c r="SDA509" s="40"/>
      <c r="SDB509" s="40"/>
      <c r="SDC509" s="40"/>
      <c r="SDD509" s="40"/>
      <c r="SDE509" s="40"/>
      <c r="SDF509" s="40"/>
      <c r="SDG509" s="40"/>
      <c r="SDH509" s="40"/>
      <c r="SDI509" s="40"/>
      <c r="SDJ509" s="40"/>
      <c r="SDK509" s="40"/>
      <c r="SDL509" s="40"/>
      <c r="SDM509" s="40"/>
      <c r="SDN509" s="40"/>
      <c r="SDO509" s="40"/>
      <c r="SDP509" s="40"/>
      <c r="SDQ509" s="40"/>
      <c r="SDR509" s="40"/>
      <c r="SDS509" s="40"/>
      <c r="SDT509" s="40"/>
      <c r="SDU509" s="40"/>
      <c r="SDV509" s="40"/>
      <c r="SDW509" s="40"/>
      <c r="SDX509" s="40"/>
      <c r="SDY509" s="40"/>
      <c r="SDZ509" s="40"/>
      <c r="SEA509" s="40"/>
      <c r="SEB509" s="40"/>
      <c r="SEC509" s="40"/>
      <c r="SED509" s="40"/>
      <c r="SEE509" s="40"/>
      <c r="SEF509" s="40"/>
      <c r="SEG509" s="40"/>
      <c r="SEH509" s="40"/>
      <c r="SEI509" s="40"/>
      <c r="SEJ509" s="40"/>
      <c r="SEK509" s="40"/>
      <c r="SEL509" s="40"/>
      <c r="SEM509" s="40"/>
      <c r="SEN509" s="40"/>
      <c r="SEO509" s="40"/>
      <c r="SEP509" s="40"/>
      <c r="SEQ509" s="40"/>
      <c r="SER509" s="40"/>
      <c r="SES509" s="40"/>
      <c r="SET509" s="40"/>
      <c r="SEU509" s="40"/>
      <c r="SEV509" s="40"/>
      <c r="SEW509" s="40"/>
      <c r="SEX509" s="40"/>
      <c r="SEY509" s="40"/>
      <c r="SEZ509" s="40"/>
      <c r="SFA509" s="40"/>
      <c r="SFB509" s="40"/>
      <c r="SFC509" s="40"/>
      <c r="SFD509" s="40"/>
      <c r="SFE509" s="40"/>
      <c r="SFF509" s="40"/>
      <c r="SFG509" s="40"/>
      <c r="SFH509" s="40"/>
      <c r="SFI509" s="40"/>
      <c r="SFJ509" s="40"/>
      <c r="SFK509" s="40"/>
      <c r="SFL509" s="40"/>
      <c r="SFM509" s="40"/>
      <c r="SFN509" s="40"/>
      <c r="SFO509" s="40"/>
      <c r="SFP509" s="40"/>
      <c r="SFQ509" s="40"/>
      <c r="SFR509" s="40"/>
      <c r="SFS509" s="40"/>
      <c r="SFT509" s="40"/>
      <c r="SFU509" s="40"/>
      <c r="SFV509" s="40"/>
      <c r="SFW509" s="40"/>
      <c r="SFX509" s="40"/>
      <c r="SFY509" s="40"/>
      <c r="SFZ509" s="40"/>
      <c r="SGA509" s="40"/>
      <c r="SGB509" s="40"/>
      <c r="SGC509" s="40"/>
      <c r="SGD509" s="40"/>
      <c r="SGE509" s="40"/>
      <c r="SGF509" s="40"/>
      <c r="SGG509" s="40"/>
      <c r="SGH509" s="40"/>
      <c r="SGI509" s="40"/>
      <c r="SGJ509" s="40"/>
      <c r="SGK509" s="40"/>
      <c r="SGL509" s="40"/>
      <c r="SGM509" s="40"/>
      <c r="SGN509" s="40"/>
      <c r="SGO509" s="40"/>
      <c r="SGP509" s="40"/>
      <c r="SGQ509" s="40"/>
      <c r="SGR509" s="40"/>
      <c r="SGS509" s="40"/>
      <c r="SGT509" s="40"/>
      <c r="SGU509" s="40"/>
      <c r="SGV509" s="40"/>
      <c r="SGW509" s="40"/>
      <c r="SGX509" s="40"/>
      <c r="SGY509" s="40"/>
      <c r="SGZ509" s="40"/>
      <c r="SHA509" s="40"/>
      <c r="SHB509" s="40"/>
      <c r="SHC509" s="40"/>
      <c r="SHD509" s="40"/>
      <c r="SHE509" s="40"/>
      <c r="SHF509" s="40"/>
      <c r="SHG509" s="40"/>
      <c r="SHH509" s="40"/>
      <c r="SHI509" s="40"/>
      <c r="SHJ509" s="40"/>
      <c r="SHK509" s="40"/>
      <c r="SHL509" s="40"/>
      <c r="SHM509" s="40"/>
      <c r="SHN509" s="40"/>
      <c r="SHO509" s="40"/>
      <c r="SHP509" s="40"/>
      <c r="SHQ509" s="40"/>
      <c r="SHR509" s="40"/>
      <c r="SHS509" s="40"/>
      <c r="SHT509" s="40"/>
      <c r="SHU509" s="40"/>
      <c r="SHV509" s="40"/>
      <c r="SHW509" s="40"/>
      <c r="SHX509" s="40"/>
      <c r="SHY509" s="40"/>
      <c r="SHZ509" s="40"/>
      <c r="SIA509" s="40"/>
      <c r="SIB509" s="40"/>
      <c r="SIC509" s="40"/>
      <c r="SID509" s="40"/>
      <c r="SIE509" s="40"/>
      <c r="SIF509" s="40"/>
      <c r="SIG509" s="40"/>
      <c r="SIH509" s="40"/>
      <c r="SII509" s="40"/>
      <c r="SIJ509" s="40"/>
      <c r="SIK509" s="40"/>
      <c r="SIL509" s="40"/>
      <c r="SIM509" s="40"/>
      <c r="SIN509" s="40"/>
      <c r="SIO509" s="40"/>
      <c r="SIP509" s="40"/>
      <c r="SIQ509" s="40"/>
      <c r="SIR509" s="40"/>
      <c r="SIS509" s="40"/>
      <c r="SIT509" s="40"/>
      <c r="SIU509" s="40"/>
      <c r="SIV509" s="40"/>
      <c r="SIW509" s="40"/>
      <c r="SIX509" s="40"/>
      <c r="SIY509" s="40"/>
      <c r="SIZ509" s="40"/>
      <c r="SJA509" s="40"/>
      <c r="SJB509" s="40"/>
      <c r="SJC509" s="40"/>
      <c r="SJD509" s="40"/>
      <c r="SJE509" s="40"/>
      <c r="SJF509" s="40"/>
      <c r="SJG509" s="40"/>
      <c r="SJH509" s="40"/>
      <c r="SJI509" s="40"/>
      <c r="SJJ509" s="40"/>
      <c r="SJK509" s="40"/>
      <c r="SJL509" s="40"/>
      <c r="SJM509" s="40"/>
      <c r="SJN509" s="40"/>
      <c r="SJO509" s="40"/>
      <c r="SJP509" s="40"/>
      <c r="SJQ509" s="40"/>
      <c r="SJR509" s="40"/>
      <c r="SJS509" s="40"/>
      <c r="SJT509" s="40"/>
      <c r="SJU509" s="40"/>
      <c r="SJV509" s="40"/>
      <c r="SJW509" s="40"/>
      <c r="SJX509" s="40"/>
      <c r="SJY509" s="40"/>
      <c r="SJZ509" s="40"/>
      <c r="SKA509" s="40"/>
      <c r="SKB509" s="40"/>
      <c r="SKC509" s="40"/>
      <c r="SKD509" s="40"/>
      <c r="SKE509" s="40"/>
      <c r="SKF509" s="40"/>
      <c r="SKG509" s="40"/>
      <c r="SKH509" s="40"/>
      <c r="SKI509" s="40"/>
      <c r="SKJ509" s="40"/>
      <c r="SKK509" s="40"/>
      <c r="SKL509" s="40"/>
      <c r="SKM509" s="40"/>
      <c r="SKN509" s="40"/>
      <c r="SKO509" s="40"/>
      <c r="SKP509" s="40"/>
      <c r="SKQ509" s="40"/>
      <c r="SKR509" s="40"/>
      <c r="SKS509" s="40"/>
      <c r="SKT509" s="40"/>
      <c r="SKU509" s="40"/>
      <c r="SKV509" s="40"/>
      <c r="SKW509" s="40"/>
      <c r="SKX509" s="40"/>
      <c r="SKY509" s="40"/>
      <c r="SKZ509" s="40"/>
      <c r="SLA509" s="40"/>
      <c r="SLB509" s="40"/>
      <c r="SLC509" s="40"/>
      <c r="SLD509" s="40"/>
      <c r="SLE509" s="40"/>
      <c r="SLF509" s="40"/>
      <c r="SLG509" s="40"/>
      <c r="SLH509" s="40"/>
      <c r="SLI509" s="40"/>
      <c r="SLJ509" s="40"/>
      <c r="SLK509" s="40"/>
      <c r="SLL509" s="40"/>
      <c r="SLM509" s="40"/>
      <c r="SLN509" s="40"/>
      <c r="SLO509" s="40"/>
      <c r="SLP509" s="40"/>
      <c r="SLQ509" s="40"/>
      <c r="SLR509" s="40"/>
      <c r="SLS509" s="40"/>
      <c r="SLT509" s="40"/>
      <c r="SLU509" s="40"/>
      <c r="SLV509" s="40"/>
      <c r="SLW509" s="40"/>
      <c r="SLX509" s="40"/>
      <c r="SLY509" s="40"/>
      <c r="SLZ509" s="40"/>
      <c r="SMA509" s="40"/>
      <c r="SMB509" s="40"/>
      <c r="SMC509" s="40"/>
      <c r="SMD509" s="40"/>
      <c r="SME509" s="40"/>
      <c r="SMF509" s="40"/>
      <c r="SMG509" s="40"/>
      <c r="SMH509" s="40"/>
      <c r="SMI509" s="40"/>
      <c r="SMJ509" s="40"/>
      <c r="SMK509" s="40"/>
      <c r="SML509" s="40"/>
      <c r="SMM509" s="40"/>
      <c r="SMN509" s="40"/>
      <c r="SMO509" s="40"/>
      <c r="SMP509" s="40"/>
      <c r="SMQ509" s="40"/>
      <c r="SMR509" s="40"/>
      <c r="SMS509" s="40"/>
      <c r="SMT509" s="40"/>
      <c r="SMU509" s="40"/>
      <c r="SMV509" s="40"/>
      <c r="SMW509" s="40"/>
      <c r="SMX509" s="40"/>
      <c r="SMY509" s="40"/>
      <c r="SMZ509" s="40"/>
      <c r="SNA509" s="40"/>
      <c r="SNB509" s="40"/>
      <c r="SNC509" s="40"/>
      <c r="SND509" s="40"/>
      <c r="SNE509" s="40"/>
      <c r="SNF509" s="40"/>
      <c r="SNG509" s="40"/>
      <c r="SNH509" s="40"/>
      <c r="SNI509" s="40"/>
      <c r="SNJ509" s="40"/>
      <c r="SNK509" s="40"/>
      <c r="SNL509" s="40"/>
      <c r="SNM509" s="40"/>
      <c r="SNN509" s="40"/>
      <c r="SNO509" s="40"/>
      <c r="SNP509" s="40"/>
      <c r="SNQ509" s="40"/>
      <c r="SNR509" s="40"/>
      <c r="SNS509" s="40"/>
      <c r="SNT509" s="40"/>
      <c r="SNU509" s="40"/>
      <c r="SNV509" s="40"/>
      <c r="SNW509" s="40"/>
      <c r="SNX509" s="40"/>
      <c r="SNY509" s="40"/>
      <c r="SNZ509" s="40"/>
      <c r="SOA509" s="40"/>
      <c r="SOB509" s="40"/>
      <c r="SOC509" s="40"/>
      <c r="SOD509" s="40"/>
      <c r="SOE509" s="40"/>
      <c r="SOF509" s="40"/>
      <c r="SOG509" s="40"/>
      <c r="SOH509" s="40"/>
      <c r="SOI509" s="40"/>
      <c r="SOJ509" s="40"/>
      <c r="SOK509" s="40"/>
      <c r="SOL509" s="40"/>
      <c r="SOM509" s="40"/>
      <c r="SON509" s="40"/>
      <c r="SOO509" s="40"/>
      <c r="SOP509" s="40"/>
      <c r="SOQ509" s="40"/>
      <c r="SOR509" s="40"/>
      <c r="SOS509" s="40"/>
      <c r="SOT509" s="40"/>
      <c r="SOU509" s="40"/>
      <c r="SOV509" s="40"/>
      <c r="SOW509" s="40"/>
      <c r="SOX509" s="40"/>
      <c r="SOY509" s="40"/>
      <c r="SOZ509" s="40"/>
      <c r="SPA509" s="40"/>
      <c r="SPB509" s="40"/>
      <c r="SPC509" s="40"/>
      <c r="SPD509" s="40"/>
      <c r="SPE509" s="40"/>
      <c r="SPF509" s="40"/>
      <c r="SPG509" s="40"/>
      <c r="SPH509" s="40"/>
      <c r="SPI509" s="40"/>
      <c r="SPJ509" s="40"/>
      <c r="SPK509" s="40"/>
      <c r="SPL509" s="40"/>
      <c r="SPM509" s="40"/>
      <c r="SPN509" s="40"/>
      <c r="SPO509" s="40"/>
      <c r="SPP509" s="40"/>
      <c r="SPQ509" s="40"/>
      <c r="SPR509" s="40"/>
      <c r="SPS509" s="40"/>
      <c r="SPT509" s="40"/>
      <c r="SPU509" s="40"/>
      <c r="SPV509" s="40"/>
      <c r="SPW509" s="40"/>
      <c r="SPX509" s="40"/>
      <c r="SPY509" s="40"/>
      <c r="SPZ509" s="40"/>
      <c r="SQA509" s="40"/>
      <c r="SQB509" s="40"/>
      <c r="SQC509" s="40"/>
      <c r="SQD509" s="40"/>
      <c r="SQE509" s="40"/>
      <c r="SQF509" s="40"/>
      <c r="SQG509" s="40"/>
      <c r="SQH509" s="40"/>
      <c r="SQI509" s="40"/>
      <c r="SQJ509" s="40"/>
      <c r="SQK509" s="40"/>
      <c r="SQL509" s="40"/>
      <c r="SQM509" s="40"/>
      <c r="SQN509" s="40"/>
      <c r="SQO509" s="40"/>
      <c r="SQP509" s="40"/>
      <c r="SQQ509" s="40"/>
      <c r="SQR509" s="40"/>
      <c r="SQS509" s="40"/>
      <c r="SQT509" s="40"/>
      <c r="SQU509" s="40"/>
      <c r="SQV509" s="40"/>
      <c r="SQW509" s="40"/>
      <c r="SQX509" s="40"/>
      <c r="SQY509" s="40"/>
      <c r="SQZ509" s="40"/>
      <c r="SRA509" s="40"/>
      <c r="SRB509" s="40"/>
      <c r="SRC509" s="40"/>
      <c r="SRD509" s="40"/>
      <c r="SRE509" s="40"/>
      <c r="SRF509" s="40"/>
      <c r="SRG509" s="40"/>
      <c r="SRH509" s="40"/>
      <c r="SRI509" s="40"/>
      <c r="SRJ509" s="40"/>
      <c r="SRK509" s="40"/>
      <c r="SRL509" s="40"/>
      <c r="SRM509" s="40"/>
      <c r="SRN509" s="40"/>
      <c r="SRO509" s="40"/>
      <c r="SRP509" s="40"/>
      <c r="SRQ509" s="40"/>
      <c r="SRR509" s="40"/>
      <c r="SRS509" s="40"/>
      <c r="SRT509" s="40"/>
      <c r="SRU509" s="40"/>
      <c r="SRV509" s="40"/>
      <c r="SRW509" s="40"/>
      <c r="SRX509" s="40"/>
      <c r="SRY509" s="40"/>
      <c r="SRZ509" s="40"/>
      <c r="SSA509" s="40"/>
      <c r="SSB509" s="40"/>
      <c r="SSC509" s="40"/>
      <c r="SSD509" s="40"/>
      <c r="SSE509" s="40"/>
      <c r="SSF509" s="40"/>
      <c r="SSG509" s="40"/>
      <c r="SSH509" s="40"/>
      <c r="SSI509" s="40"/>
      <c r="SSJ509" s="40"/>
      <c r="SSK509" s="40"/>
      <c r="SSL509" s="40"/>
      <c r="SSM509" s="40"/>
      <c r="SSN509" s="40"/>
      <c r="SSO509" s="40"/>
      <c r="SSP509" s="40"/>
      <c r="SSQ509" s="40"/>
      <c r="SSR509" s="40"/>
      <c r="SSS509" s="40"/>
      <c r="SST509" s="40"/>
      <c r="SSU509" s="40"/>
      <c r="SSV509" s="40"/>
      <c r="SSW509" s="40"/>
      <c r="SSX509" s="40"/>
      <c r="SSY509" s="40"/>
      <c r="SSZ509" s="40"/>
      <c r="STA509" s="40"/>
      <c r="STB509" s="40"/>
      <c r="STC509" s="40"/>
      <c r="STD509" s="40"/>
      <c r="STE509" s="40"/>
      <c r="STF509" s="40"/>
      <c r="STG509" s="40"/>
      <c r="STH509" s="40"/>
      <c r="STI509" s="40"/>
      <c r="STJ509" s="40"/>
      <c r="STK509" s="40"/>
      <c r="STL509" s="40"/>
      <c r="STM509" s="40"/>
      <c r="STN509" s="40"/>
      <c r="STO509" s="40"/>
      <c r="STP509" s="40"/>
      <c r="STQ509" s="40"/>
      <c r="STR509" s="40"/>
      <c r="STS509" s="40"/>
      <c r="STT509" s="40"/>
      <c r="STU509" s="40"/>
      <c r="STV509" s="40"/>
      <c r="STW509" s="40"/>
      <c r="STX509" s="40"/>
      <c r="STY509" s="40"/>
      <c r="STZ509" s="40"/>
      <c r="SUA509" s="40"/>
      <c r="SUB509" s="40"/>
      <c r="SUC509" s="40"/>
      <c r="SUD509" s="40"/>
      <c r="SUE509" s="40"/>
      <c r="SUF509" s="40"/>
      <c r="SUG509" s="40"/>
      <c r="SUH509" s="40"/>
      <c r="SUI509" s="40"/>
      <c r="SUJ509" s="40"/>
      <c r="SUK509" s="40"/>
      <c r="SUL509" s="40"/>
      <c r="SUM509" s="40"/>
      <c r="SUN509" s="40"/>
      <c r="SUO509" s="40"/>
      <c r="SUP509" s="40"/>
      <c r="SUQ509" s="40"/>
      <c r="SUR509" s="40"/>
      <c r="SUS509" s="40"/>
      <c r="SUT509" s="40"/>
      <c r="SUU509" s="40"/>
      <c r="SUV509" s="40"/>
      <c r="SUW509" s="40"/>
      <c r="SUX509" s="40"/>
      <c r="SUY509" s="40"/>
      <c r="SUZ509" s="40"/>
      <c r="SVA509" s="40"/>
      <c r="SVB509" s="40"/>
      <c r="SVC509" s="40"/>
      <c r="SVD509" s="40"/>
      <c r="SVE509" s="40"/>
      <c r="SVF509" s="40"/>
      <c r="SVG509" s="40"/>
      <c r="SVH509" s="40"/>
      <c r="SVI509" s="40"/>
      <c r="SVJ509" s="40"/>
      <c r="SVK509" s="40"/>
      <c r="SVL509" s="40"/>
      <c r="SVM509" s="40"/>
      <c r="SVN509" s="40"/>
      <c r="SVO509" s="40"/>
      <c r="SVP509" s="40"/>
      <c r="SVQ509" s="40"/>
      <c r="SVR509" s="40"/>
      <c r="SVS509" s="40"/>
      <c r="SVT509" s="40"/>
      <c r="SVU509" s="40"/>
      <c r="SVV509" s="40"/>
      <c r="SVW509" s="40"/>
      <c r="SVX509" s="40"/>
      <c r="SVY509" s="40"/>
      <c r="SVZ509" s="40"/>
      <c r="SWA509" s="40"/>
      <c r="SWB509" s="40"/>
      <c r="SWC509" s="40"/>
      <c r="SWD509" s="40"/>
      <c r="SWE509" s="40"/>
      <c r="SWF509" s="40"/>
      <c r="SWG509" s="40"/>
      <c r="SWH509" s="40"/>
      <c r="SWI509" s="40"/>
      <c r="SWJ509" s="40"/>
      <c r="SWK509" s="40"/>
      <c r="SWL509" s="40"/>
      <c r="SWM509" s="40"/>
      <c r="SWN509" s="40"/>
      <c r="SWO509" s="40"/>
      <c r="SWP509" s="40"/>
      <c r="SWQ509" s="40"/>
      <c r="SWR509" s="40"/>
      <c r="SWS509" s="40"/>
      <c r="SWT509" s="40"/>
      <c r="SWU509" s="40"/>
      <c r="SWV509" s="40"/>
      <c r="SWW509" s="40"/>
      <c r="SWX509" s="40"/>
      <c r="SWY509" s="40"/>
      <c r="SWZ509" s="40"/>
      <c r="SXA509" s="40"/>
      <c r="SXB509" s="40"/>
      <c r="SXC509" s="40"/>
      <c r="SXD509" s="40"/>
      <c r="SXE509" s="40"/>
      <c r="SXF509" s="40"/>
      <c r="SXG509" s="40"/>
      <c r="SXH509" s="40"/>
      <c r="SXI509" s="40"/>
      <c r="SXJ509" s="40"/>
      <c r="SXK509" s="40"/>
      <c r="SXL509" s="40"/>
      <c r="SXM509" s="40"/>
      <c r="SXN509" s="40"/>
      <c r="SXO509" s="40"/>
      <c r="SXP509" s="40"/>
      <c r="SXQ509" s="40"/>
      <c r="SXR509" s="40"/>
      <c r="SXS509" s="40"/>
      <c r="SXT509" s="40"/>
      <c r="SXU509" s="40"/>
      <c r="SXV509" s="40"/>
      <c r="SXW509" s="40"/>
      <c r="SXX509" s="40"/>
      <c r="SXY509" s="40"/>
      <c r="SXZ509" s="40"/>
      <c r="SYA509" s="40"/>
      <c r="SYB509" s="40"/>
      <c r="SYC509" s="40"/>
      <c r="SYD509" s="40"/>
      <c r="SYE509" s="40"/>
      <c r="SYF509" s="40"/>
      <c r="SYG509" s="40"/>
      <c r="SYH509" s="40"/>
      <c r="SYI509" s="40"/>
      <c r="SYJ509" s="40"/>
      <c r="SYK509" s="40"/>
      <c r="SYL509" s="40"/>
      <c r="SYM509" s="40"/>
      <c r="SYN509" s="40"/>
      <c r="SYO509" s="40"/>
      <c r="SYP509" s="40"/>
      <c r="SYQ509" s="40"/>
      <c r="SYR509" s="40"/>
      <c r="SYS509" s="40"/>
      <c r="SYT509" s="40"/>
      <c r="SYU509" s="40"/>
      <c r="SYV509" s="40"/>
      <c r="SYW509" s="40"/>
      <c r="SYX509" s="40"/>
      <c r="SYY509" s="40"/>
      <c r="SYZ509" s="40"/>
      <c r="SZA509" s="40"/>
      <c r="SZB509" s="40"/>
      <c r="SZC509" s="40"/>
      <c r="SZD509" s="40"/>
      <c r="SZE509" s="40"/>
      <c r="SZF509" s="40"/>
      <c r="SZG509" s="40"/>
      <c r="SZH509" s="40"/>
      <c r="SZI509" s="40"/>
      <c r="SZJ509" s="40"/>
      <c r="SZK509" s="40"/>
      <c r="SZL509" s="40"/>
      <c r="SZM509" s="40"/>
      <c r="SZN509" s="40"/>
      <c r="SZO509" s="40"/>
      <c r="SZP509" s="40"/>
      <c r="SZQ509" s="40"/>
      <c r="SZR509" s="40"/>
      <c r="SZS509" s="40"/>
      <c r="SZT509" s="40"/>
      <c r="SZU509" s="40"/>
      <c r="SZV509" s="40"/>
      <c r="SZW509" s="40"/>
      <c r="SZX509" s="40"/>
      <c r="SZY509" s="40"/>
      <c r="SZZ509" s="40"/>
      <c r="TAA509" s="40"/>
      <c r="TAB509" s="40"/>
      <c r="TAC509" s="40"/>
      <c r="TAD509" s="40"/>
      <c r="TAE509" s="40"/>
      <c r="TAF509" s="40"/>
      <c r="TAG509" s="40"/>
      <c r="TAH509" s="40"/>
      <c r="TAI509" s="40"/>
      <c r="TAJ509" s="40"/>
      <c r="TAK509" s="40"/>
      <c r="TAL509" s="40"/>
      <c r="TAM509" s="40"/>
      <c r="TAN509" s="40"/>
      <c r="TAO509" s="40"/>
      <c r="TAP509" s="40"/>
      <c r="TAQ509" s="40"/>
      <c r="TAR509" s="40"/>
      <c r="TAS509" s="40"/>
      <c r="TAT509" s="40"/>
      <c r="TAU509" s="40"/>
      <c r="TAV509" s="40"/>
      <c r="TAW509" s="40"/>
      <c r="TAX509" s="40"/>
      <c r="TAY509" s="40"/>
      <c r="TAZ509" s="40"/>
      <c r="TBA509" s="40"/>
      <c r="TBB509" s="40"/>
      <c r="TBC509" s="40"/>
      <c r="TBD509" s="40"/>
      <c r="TBE509" s="40"/>
      <c r="TBF509" s="40"/>
      <c r="TBG509" s="40"/>
      <c r="TBH509" s="40"/>
      <c r="TBI509" s="40"/>
      <c r="TBJ509" s="40"/>
      <c r="TBK509" s="40"/>
      <c r="TBL509" s="40"/>
      <c r="TBM509" s="40"/>
      <c r="TBN509" s="40"/>
      <c r="TBO509" s="40"/>
      <c r="TBP509" s="40"/>
      <c r="TBQ509" s="40"/>
      <c r="TBR509" s="40"/>
      <c r="TBS509" s="40"/>
      <c r="TBT509" s="40"/>
      <c r="TBU509" s="40"/>
      <c r="TBV509" s="40"/>
      <c r="TBW509" s="40"/>
      <c r="TBX509" s="40"/>
      <c r="TBY509" s="40"/>
      <c r="TBZ509" s="40"/>
      <c r="TCA509" s="40"/>
      <c r="TCB509" s="40"/>
      <c r="TCC509" s="40"/>
      <c r="TCD509" s="40"/>
      <c r="TCE509" s="40"/>
      <c r="TCF509" s="40"/>
      <c r="TCG509" s="40"/>
      <c r="TCH509" s="40"/>
      <c r="TCI509" s="40"/>
      <c r="TCJ509" s="40"/>
      <c r="TCK509" s="40"/>
      <c r="TCL509" s="40"/>
      <c r="TCM509" s="40"/>
      <c r="TCN509" s="40"/>
      <c r="TCO509" s="40"/>
      <c r="TCP509" s="40"/>
      <c r="TCQ509" s="40"/>
      <c r="TCR509" s="40"/>
      <c r="TCS509" s="40"/>
      <c r="TCT509" s="40"/>
      <c r="TCU509" s="40"/>
      <c r="TCV509" s="40"/>
      <c r="TCW509" s="40"/>
      <c r="TCX509" s="40"/>
      <c r="TCY509" s="40"/>
      <c r="TCZ509" s="40"/>
      <c r="TDA509" s="40"/>
      <c r="TDB509" s="40"/>
      <c r="TDC509" s="40"/>
      <c r="TDD509" s="40"/>
      <c r="TDE509" s="40"/>
      <c r="TDF509" s="40"/>
      <c r="TDG509" s="40"/>
      <c r="TDH509" s="40"/>
      <c r="TDI509" s="40"/>
      <c r="TDJ509" s="40"/>
      <c r="TDK509" s="40"/>
      <c r="TDL509" s="40"/>
      <c r="TDM509" s="40"/>
      <c r="TDN509" s="40"/>
      <c r="TDO509" s="40"/>
      <c r="TDP509" s="40"/>
      <c r="TDQ509" s="40"/>
      <c r="TDR509" s="40"/>
      <c r="TDS509" s="40"/>
      <c r="TDT509" s="40"/>
      <c r="TDU509" s="40"/>
      <c r="TDV509" s="40"/>
      <c r="TDW509" s="40"/>
      <c r="TDX509" s="40"/>
      <c r="TDY509" s="40"/>
      <c r="TDZ509" s="40"/>
      <c r="TEA509" s="40"/>
      <c r="TEB509" s="40"/>
      <c r="TEC509" s="40"/>
      <c r="TED509" s="40"/>
      <c r="TEE509" s="40"/>
      <c r="TEF509" s="40"/>
      <c r="TEG509" s="40"/>
      <c r="TEH509" s="40"/>
      <c r="TEI509" s="40"/>
      <c r="TEJ509" s="40"/>
      <c r="TEK509" s="40"/>
      <c r="TEL509" s="40"/>
      <c r="TEM509" s="40"/>
      <c r="TEN509" s="40"/>
      <c r="TEO509" s="40"/>
      <c r="TEP509" s="40"/>
      <c r="TEQ509" s="40"/>
      <c r="TER509" s="40"/>
      <c r="TES509" s="40"/>
      <c r="TET509" s="40"/>
      <c r="TEU509" s="40"/>
      <c r="TEV509" s="40"/>
      <c r="TEW509" s="40"/>
      <c r="TEX509" s="40"/>
      <c r="TEY509" s="40"/>
      <c r="TEZ509" s="40"/>
      <c r="TFA509" s="40"/>
      <c r="TFB509" s="40"/>
      <c r="TFC509" s="40"/>
      <c r="TFD509" s="40"/>
      <c r="TFE509" s="40"/>
      <c r="TFF509" s="40"/>
      <c r="TFG509" s="40"/>
      <c r="TFH509" s="40"/>
      <c r="TFI509" s="40"/>
      <c r="TFJ509" s="40"/>
      <c r="TFK509" s="40"/>
      <c r="TFL509" s="40"/>
      <c r="TFM509" s="40"/>
      <c r="TFN509" s="40"/>
      <c r="TFO509" s="40"/>
      <c r="TFP509" s="40"/>
      <c r="TFQ509" s="40"/>
      <c r="TFR509" s="40"/>
      <c r="TFS509" s="40"/>
      <c r="TFT509" s="40"/>
      <c r="TFU509" s="40"/>
      <c r="TFV509" s="40"/>
      <c r="TFW509" s="40"/>
      <c r="TFX509" s="40"/>
      <c r="TFY509" s="40"/>
      <c r="TFZ509" s="40"/>
      <c r="TGA509" s="40"/>
      <c r="TGB509" s="40"/>
      <c r="TGC509" s="40"/>
      <c r="TGD509" s="40"/>
      <c r="TGE509" s="40"/>
      <c r="TGF509" s="40"/>
      <c r="TGG509" s="40"/>
      <c r="TGH509" s="40"/>
      <c r="TGI509" s="40"/>
      <c r="TGJ509" s="40"/>
      <c r="TGK509" s="40"/>
      <c r="TGL509" s="40"/>
      <c r="TGM509" s="40"/>
      <c r="TGN509" s="40"/>
      <c r="TGO509" s="40"/>
      <c r="TGP509" s="40"/>
      <c r="TGQ509" s="40"/>
      <c r="TGR509" s="40"/>
      <c r="TGS509" s="40"/>
      <c r="TGT509" s="40"/>
      <c r="TGU509" s="40"/>
      <c r="TGV509" s="40"/>
      <c r="TGW509" s="40"/>
      <c r="TGX509" s="40"/>
      <c r="TGY509" s="40"/>
      <c r="TGZ509" s="40"/>
      <c r="THA509" s="40"/>
      <c r="THB509" s="40"/>
      <c r="THC509" s="40"/>
      <c r="THD509" s="40"/>
      <c r="THE509" s="40"/>
      <c r="THF509" s="40"/>
      <c r="THG509" s="40"/>
      <c r="THH509" s="40"/>
      <c r="THI509" s="40"/>
      <c r="THJ509" s="40"/>
      <c r="THK509" s="40"/>
      <c r="THL509" s="40"/>
      <c r="THM509" s="40"/>
      <c r="THN509" s="40"/>
      <c r="THO509" s="40"/>
      <c r="THP509" s="40"/>
      <c r="THQ509" s="40"/>
      <c r="THR509" s="40"/>
      <c r="THS509" s="40"/>
      <c r="THT509" s="40"/>
      <c r="THU509" s="40"/>
      <c r="THV509" s="40"/>
      <c r="THW509" s="40"/>
      <c r="THX509" s="40"/>
      <c r="THY509" s="40"/>
      <c r="THZ509" s="40"/>
      <c r="TIA509" s="40"/>
      <c r="TIB509" s="40"/>
      <c r="TIC509" s="40"/>
      <c r="TID509" s="40"/>
      <c r="TIE509" s="40"/>
      <c r="TIF509" s="40"/>
      <c r="TIG509" s="40"/>
      <c r="TIH509" s="40"/>
      <c r="TII509" s="40"/>
      <c r="TIJ509" s="40"/>
      <c r="TIK509" s="40"/>
      <c r="TIL509" s="40"/>
      <c r="TIM509" s="40"/>
      <c r="TIN509" s="40"/>
      <c r="TIO509" s="40"/>
      <c r="TIP509" s="40"/>
      <c r="TIQ509" s="40"/>
      <c r="TIR509" s="40"/>
      <c r="TIS509" s="40"/>
      <c r="TIT509" s="40"/>
      <c r="TIU509" s="40"/>
      <c r="TIV509" s="40"/>
      <c r="TIW509" s="40"/>
      <c r="TIX509" s="40"/>
      <c r="TIY509" s="40"/>
      <c r="TIZ509" s="40"/>
      <c r="TJA509" s="40"/>
      <c r="TJB509" s="40"/>
      <c r="TJC509" s="40"/>
      <c r="TJD509" s="40"/>
      <c r="TJE509" s="40"/>
      <c r="TJF509" s="40"/>
      <c r="TJG509" s="40"/>
      <c r="TJH509" s="40"/>
      <c r="TJI509" s="40"/>
      <c r="TJJ509" s="40"/>
      <c r="TJK509" s="40"/>
      <c r="TJL509" s="40"/>
      <c r="TJM509" s="40"/>
      <c r="TJN509" s="40"/>
      <c r="TJO509" s="40"/>
      <c r="TJP509" s="40"/>
      <c r="TJQ509" s="40"/>
      <c r="TJR509" s="40"/>
      <c r="TJS509" s="40"/>
      <c r="TJT509" s="40"/>
      <c r="TJU509" s="40"/>
      <c r="TJV509" s="40"/>
      <c r="TJW509" s="40"/>
      <c r="TJX509" s="40"/>
      <c r="TJY509" s="40"/>
      <c r="TJZ509" s="40"/>
      <c r="TKA509" s="40"/>
      <c r="TKB509" s="40"/>
      <c r="TKC509" s="40"/>
      <c r="TKD509" s="40"/>
      <c r="TKE509" s="40"/>
      <c r="TKF509" s="40"/>
      <c r="TKG509" s="40"/>
      <c r="TKH509" s="40"/>
      <c r="TKI509" s="40"/>
      <c r="TKJ509" s="40"/>
      <c r="TKK509" s="40"/>
      <c r="TKL509" s="40"/>
      <c r="TKM509" s="40"/>
      <c r="TKN509" s="40"/>
      <c r="TKO509" s="40"/>
      <c r="TKP509" s="40"/>
      <c r="TKQ509" s="40"/>
      <c r="TKR509" s="40"/>
      <c r="TKS509" s="40"/>
      <c r="TKT509" s="40"/>
      <c r="TKU509" s="40"/>
      <c r="TKV509" s="40"/>
      <c r="TKW509" s="40"/>
      <c r="TKX509" s="40"/>
      <c r="TKY509" s="40"/>
      <c r="TKZ509" s="40"/>
      <c r="TLA509" s="40"/>
      <c r="TLB509" s="40"/>
      <c r="TLC509" s="40"/>
      <c r="TLD509" s="40"/>
      <c r="TLE509" s="40"/>
      <c r="TLF509" s="40"/>
      <c r="TLG509" s="40"/>
      <c r="TLH509" s="40"/>
      <c r="TLI509" s="40"/>
      <c r="TLJ509" s="40"/>
      <c r="TLK509" s="40"/>
      <c r="TLL509" s="40"/>
      <c r="TLM509" s="40"/>
      <c r="TLN509" s="40"/>
      <c r="TLO509" s="40"/>
      <c r="TLP509" s="40"/>
      <c r="TLQ509" s="40"/>
      <c r="TLR509" s="40"/>
      <c r="TLS509" s="40"/>
      <c r="TLT509" s="40"/>
      <c r="TLU509" s="40"/>
      <c r="TLV509" s="40"/>
      <c r="TLW509" s="40"/>
      <c r="TLX509" s="40"/>
      <c r="TLY509" s="40"/>
      <c r="TLZ509" s="40"/>
      <c r="TMA509" s="40"/>
      <c r="TMB509" s="40"/>
      <c r="TMC509" s="40"/>
      <c r="TMD509" s="40"/>
      <c r="TME509" s="40"/>
      <c r="TMF509" s="40"/>
      <c r="TMG509" s="40"/>
      <c r="TMH509" s="40"/>
      <c r="TMI509" s="40"/>
      <c r="TMJ509" s="40"/>
      <c r="TMK509" s="40"/>
      <c r="TML509" s="40"/>
      <c r="TMM509" s="40"/>
      <c r="TMN509" s="40"/>
      <c r="TMO509" s="40"/>
      <c r="TMP509" s="40"/>
      <c r="TMQ509" s="40"/>
      <c r="TMR509" s="40"/>
      <c r="TMS509" s="40"/>
      <c r="TMT509" s="40"/>
      <c r="TMU509" s="40"/>
      <c r="TMV509" s="40"/>
      <c r="TMW509" s="40"/>
      <c r="TMX509" s="40"/>
      <c r="TMY509" s="40"/>
      <c r="TMZ509" s="40"/>
      <c r="TNA509" s="40"/>
      <c r="TNB509" s="40"/>
      <c r="TNC509" s="40"/>
      <c r="TND509" s="40"/>
      <c r="TNE509" s="40"/>
      <c r="TNF509" s="40"/>
      <c r="TNG509" s="40"/>
      <c r="TNH509" s="40"/>
      <c r="TNI509" s="40"/>
      <c r="TNJ509" s="40"/>
      <c r="TNK509" s="40"/>
      <c r="TNL509" s="40"/>
      <c r="TNM509" s="40"/>
      <c r="TNN509" s="40"/>
      <c r="TNO509" s="40"/>
      <c r="TNP509" s="40"/>
      <c r="TNQ509" s="40"/>
      <c r="TNR509" s="40"/>
      <c r="TNS509" s="40"/>
      <c r="TNT509" s="40"/>
      <c r="TNU509" s="40"/>
      <c r="TNV509" s="40"/>
      <c r="TNW509" s="40"/>
      <c r="TNX509" s="40"/>
      <c r="TNY509" s="40"/>
      <c r="TNZ509" s="40"/>
      <c r="TOA509" s="40"/>
      <c r="TOB509" s="40"/>
      <c r="TOC509" s="40"/>
      <c r="TOD509" s="40"/>
      <c r="TOE509" s="40"/>
      <c r="TOF509" s="40"/>
      <c r="TOG509" s="40"/>
      <c r="TOH509" s="40"/>
      <c r="TOI509" s="40"/>
      <c r="TOJ509" s="40"/>
      <c r="TOK509" s="40"/>
      <c r="TOL509" s="40"/>
      <c r="TOM509" s="40"/>
      <c r="TON509" s="40"/>
      <c r="TOO509" s="40"/>
      <c r="TOP509" s="40"/>
      <c r="TOQ509" s="40"/>
      <c r="TOR509" s="40"/>
      <c r="TOS509" s="40"/>
      <c r="TOT509" s="40"/>
      <c r="TOU509" s="40"/>
      <c r="TOV509" s="40"/>
      <c r="TOW509" s="40"/>
      <c r="TOX509" s="40"/>
      <c r="TOY509" s="40"/>
      <c r="TOZ509" s="40"/>
      <c r="TPA509" s="40"/>
      <c r="TPB509" s="40"/>
      <c r="TPC509" s="40"/>
      <c r="TPD509" s="40"/>
      <c r="TPE509" s="40"/>
      <c r="TPF509" s="40"/>
      <c r="TPG509" s="40"/>
      <c r="TPH509" s="40"/>
      <c r="TPI509" s="40"/>
      <c r="TPJ509" s="40"/>
      <c r="TPK509" s="40"/>
      <c r="TPL509" s="40"/>
      <c r="TPM509" s="40"/>
      <c r="TPN509" s="40"/>
      <c r="TPO509" s="40"/>
      <c r="TPP509" s="40"/>
      <c r="TPQ509" s="40"/>
      <c r="TPR509" s="40"/>
      <c r="TPS509" s="40"/>
      <c r="TPT509" s="40"/>
      <c r="TPU509" s="40"/>
      <c r="TPV509" s="40"/>
      <c r="TPW509" s="40"/>
      <c r="TPX509" s="40"/>
      <c r="TPY509" s="40"/>
      <c r="TPZ509" s="40"/>
      <c r="TQA509" s="40"/>
      <c r="TQB509" s="40"/>
      <c r="TQC509" s="40"/>
      <c r="TQD509" s="40"/>
      <c r="TQE509" s="40"/>
      <c r="TQF509" s="40"/>
      <c r="TQG509" s="40"/>
      <c r="TQH509" s="40"/>
      <c r="TQI509" s="40"/>
      <c r="TQJ509" s="40"/>
      <c r="TQK509" s="40"/>
      <c r="TQL509" s="40"/>
      <c r="TQM509" s="40"/>
      <c r="TQN509" s="40"/>
      <c r="TQO509" s="40"/>
      <c r="TQP509" s="40"/>
      <c r="TQQ509" s="40"/>
      <c r="TQR509" s="40"/>
      <c r="TQS509" s="40"/>
      <c r="TQT509" s="40"/>
      <c r="TQU509" s="40"/>
      <c r="TQV509" s="40"/>
      <c r="TQW509" s="40"/>
      <c r="TQX509" s="40"/>
      <c r="TQY509" s="40"/>
      <c r="TQZ509" s="40"/>
      <c r="TRA509" s="40"/>
      <c r="TRB509" s="40"/>
      <c r="TRC509" s="40"/>
      <c r="TRD509" s="40"/>
      <c r="TRE509" s="40"/>
      <c r="TRF509" s="40"/>
      <c r="TRG509" s="40"/>
      <c r="TRH509" s="40"/>
      <c r="TRI509" s="40"/>
      <c r="TRJ509" s="40"/>
      <c r="TRK509" s="40"/>
      <c r="TRL509" s="40"/>
      <c r="TRM509" s="40"/>
      <c r="TRN509" s="40"/>
      <c r="TRO509" s="40"/>
      <c r="TRP509" s="40"/>
      <c r="TRQ509" s="40"/>
      <c r="TRR509" s="40"/>
      <c r="TRS509" s="40"/>
      <c r="TRT509" s="40"/>
      <c r="TRU509" s="40"/>
      <c r="TRV509" s="40"/>
      <c r="TRW509" s="40"/>
      <c r="TRX509" s="40"/>
      <c r="TRY509" s="40"/>
      <c r="TRZ509" s="40"/>
      <c r="TSA509" s="40"/>
      <c r="TSB509" s="40"/>
      <c r="TSC509" s="40"/>
      <c r="TSD509" s="40"/>
      <c r="TSE509" s="40"/>
      <c r="TSF509" s="40"/>
      <c r="TSG509" s="40"/>
      <c r="TSH509" s="40"/>
      <c r="TSI509" s="40"/>
      <c r="TSJ509" s="40"/>
      <c r="TSK509" s="40"/>
      <c r="TSL509" s="40"/>
      <c r="TSM509" s="40"/>
      <c r="TSN509" s="40"/>
      <c r="TSO509" s="40"/>
      <c r="TSP509" s="40"/>
      <c r="TSQ509" s="40"/>
      <c r="TSR509" s="40"/>
      <c r="TSS509" s="40"/>
      <c r="TST509" s="40"/>
      <c r="TSU509" s="40"/>
      <c r="TSV509" s="40"/>
      <c r="TSW509" s="40"/>
      <c r="TSX509" s="40"/>
      <c r="TSY509" s="40"/>
      <c r="TSZ509" s="40"/>
      <c r="TTA509" s="40"/>
      <c r="TTB509" s="40"/>
      <c r="TTC509" s="40"/>
      <c r="TTD509" s="40"/>
      <c r="TTE509" s="40"/>
      <c r="TTF509" s="40"/>
      <c r="TTG509" s="40"/>
      <c r="TTH509" s="40"/>
      <c r="TTI509" s="40"/>
      <c r="TTJ509" s="40"/>
      <c r="TTK509" s="40"/>
      <c r="TTL509" s="40"/>
      <c r="TTM509" s="40"/>
      <c r="TTN509" s="40"/>
      <c r="TTO509" s="40"/>
      <c r="TTP509" s="40"/>
      <c r="TTQ509" s="40"/>
      <c r="TTR509" s="40"/>
      <c r="TTS509" s="40"/>
      <c r="TTT509" s="40"/>
      <c r="TTU509" s="40"/>
      <c r="TTV509" s="40"/>
      <c r="TTW509" s="40"/>
      <c r="TTX509" s="40"/>
      <c r="TTY509" s="40"/>
      <c r="TTZ509" s="40"/>
      <c r="TUA509" s="40"/>
      <c r="TUB509" s="40"/>
      <c r="TUC509" s="40"/>
      <c r="TUD509" s="40"/>
      <c r="TUE509" s="40"/>
      <c r="TUF509" s="40"/>
      <c r="TUG509" s="40"/>
      <c r="TUH509" s="40"/>
      <c r="TUI509" s="40"/>
      <c r="TUJ509" s="40"/>
      <c r="TUK509" s="40"/>
      <c r="TUL509" s="40"/>
      <c r="TUM509" s="40"/>
      <c r="TUN509" s="40"/>
      <c r="TUO509" s="40"/>
      <c r="TUP509" s="40"/>
      <c r="TUQ509" s="40"/>
      <c r="TUR509" s="40"/>
      <c r="TUS509" s="40"/>
      <c r="TUT509" s="40"/>
      <c r="TUU509" s="40"/>
      <c r="TUV509" s="40"/>
      <c r="TUW509" s="40"/>
      <c r="TUX509" s="40"/>
      <c r="TUY509" s="40"/>
      <c r="TUZ509" s="40"/>
      <c r="TVA509" s="40"/>
      <c r="TVB509" s="40"/>
      <c r="TVC509" s="40"/>
      <c r="TVD509" s="40"/>
      <c r="TVE509" s="40"/>
      <c r="TVF509" s="40"/>
      <c r="TVG509" s="40"/>
      <c r="TVH509" s="40"/>
      <c r="TVI509" s="40"/>
      <c r="TVJ509" s="40"/>
      <c r="TVK509" s="40"/>
      <c r="TVL509" s="40"/>
      <c r="TVM509" s="40"/>
      <c r="TVN509" s="40"/>
      <c r="TVO509" s="40"/>
      <c r="TVP509" s="40"/>
      <c r="TVQ509" s="40"/>
      <c r="TVR509" s="40"/>
      <c r="TVS509" s="40"/>
      <c r="TVT509" s="40"/>
      <c r="TVU509" s="40"/>
      <c r="TVV509" s="40"/>
      <c r="TVW509" s="40"/>
      <c r="TVX509" s="40"/>
      <c r="TVY509" s="40"/>
      <c r="TVZ509" s="40"/>
      <c r="TWA509" s="40"/>
      <c r="TWB509" s="40"/>
      <c r="TWC509" s="40"/>
      <c r="TWD509" s="40"/>
      <c r="TWE509" s="40"/>
      <c r="TWF509" s="40"/>
      <c r="TWG509" s="40"/>
      <c r="TWH509" s="40"/>
      <c r="TWI509" s="40"/>
      <c r="TWJ509" s="40"/>
      <c r="TWK509" s="40"/>
      <c r="TWL509" s="40"/>
      <c r="TWM509" s="40"/>
      <c r="TWN509" s="40"/>
      <c r="TWO509" s="40"/>
      <c r="TWP509" s="40"/>
      <c r="TWQ509" s="40"/>
      <c r="TWR509" s="40"/>
      <c r="TWS509" s="40"/>
      <c r="TWT509" s="40"/>
      <c r="TWU509" s="40"/>
      <c r="TWV509" s="40"/>
      <c r="TWW509" s="40"/>
      <c r="TWX509" s="40"/>
      <c r="TWY509" s="40"/>
      <c r="TWZ509" s="40"/>
      <c r="TXA509" s="40"/>
      <c r="TXB509" s="40"/>
      <c r="TXC509" s="40"/>
      <c r="TXD509" s="40"/>
      <c r="TXE509" s="40"/>
      <c r="TXF509" s="40"/>
      <c r="TXG509" s="40"/>
      <c r="TXH509" s="40"/>
      <c r="TXI509" s="40"/>
      <c r="TXJ509" s="40"/>
      <c r="TXK509" s="40"/>
      <c r="TXL509" s="40"/>
      <c r="TXM509" s="40"/>
      <c r="TXN509" s="40"/>
      <c r="TXO509" s="40"/>
      <c r="TXP509" s="40"/>
      <c r="TXQ509" s="40"/>
      <c r="TXR509" s="40"/>
      <c r="TXS509" s="40"/>
      <c r="TXT509" s="40"/>
      <c r="TXU509" s="40"/>
      <c r="TXV509" s="40"/>
      <c r="TXW509" s="40"/>
      <c r="TXX509" s="40"/>
      <c r="TXY509" s="40"/>
      <c r="TXZ509" s="40"/>
      <c r="TYA509" s="40"/>
      <c r="TYB509" s="40"/>
      <c r="TYC509" s="40"/>
      <c r="TYD509" s="40"/>
      <c r="TYE509" s="40"/>
      <c r="TYF509" s="40"/>
      <c r="TYG509" s="40"/>
      <c r="TYH509" s="40"/>
      <c r="TYI509" s="40"/>
      <c r="TYJ509" s="40"/>
      <c r="TYK509" s="40"/>
      <c r="TYL509" s="40"/>
      <c r="TYM509" s="40"/>
      <c r="TYN509" s="40"/>
      <c r="TYO509" s="40"/>
      <c r="TYP509" s="40"/>
      <c r="TYQ509" s="40"/>
      <c r="TYR509" s="40"/>
      <c r="TYS509" s="40"/>
      <c r="TYT509" s="40"/>
      <c r="TYU509" s="40"/>
      <c r="TYV509" s="40"/>
      <c r="TYW509" s="40"/>
      <c r="TYX509" s="40"/>
      <c r="TYY509" s="40"/>
      <c r="TYZ509" s="40"/>
      <c r="TZA509" s="40"/>
      <c r="TZB509" s="40"/>
      <c r="TZC509" s="40"/>
      <c r="TZD509" s="40"/>
      <c r="TZE509" s="40"/>
      <c r="TZF509" s="40"/>
      <c r="TZG509" s="40"/>
      <c r="TZH509" s="40"/>
      <c r="TZI509" s="40"/>
      <c r="TZJ509" s="40"/>
      <c r="TZK509" s="40"/>
      <c r="TZL509" s="40"/>
      <c r="TZM509" s="40"/>
      <c r="TZN509" s="40"/>
      <c r="TZO509" s="40"/>
      <c r="TZP509" s="40"/>
      <c r="TZQ509" s="40"/>
      <c r="TZR509" s="40"/>
      <c r="TZS509" s="40"/>
      <c r="TZT509" s="40"/>
      <c r="TZU509" s="40"/>
      <c r="TZV509" s="40"/>
      <c r="TZW509" s="40"/>
      <c r="TZX509" s="40"/>
      <c r="TZY509" s="40"/>
      <c r="TZZ509" s="40"/>
      <c r="UAA509" s="40"/>
      <c r="UAB509" s="40"/>
      <c r="UAC509" s="40"/>
      <c r="UAD509" s="40"/>
      <c r="UAE509" s="40"/>
      <c r="UAF509" s="40"/>
      <c r="UAG509" s="40"/>
      <c r="UAH509" s="40"/>
      <c r="UAI509" s="40"/>
      <c r="UAJ509" s="40"/>
      <c r="UAK509" s="40"/>
      <c r="UAL509" s="40"/>
      <c r="UAM509" s="40"/>
      <c r="UAN509" s="40"/>
      <c r="UAO509" s="40"/>
      <c r="UAP509" s="40"/>
      <c r="UAQ509" s="40"/>
      <c r="UAR509" s="40"/>
      <c r="UAS509" s="40"/>
      <c r="UAT509" s="40"/>
      <c r="UAU509" s="40"/>
      <c r="UAV509" s="40"/>
      <c r="UAW509" s="40"/>
      <c r="UAX509" s="40"/>
      <c r="UAY509" s="40"/>
      <c r="UAZ509" s="40"/>
      <c r="UBA509" s="40"/>
      <c r="UBB509" s="40"/>
      <c r="UBC509" s="40"/>
      <c r="UBD509" s="40"/>
      <c r="UBE509" s="40"/>
      <c r="UBF509" s="40"/>
      <c r="UBG509" s="40"/>
      <c r="UBH509" s="40"/>
      <c r="UBI509" s="40"/>
      <c r="UBJ509" s="40"/>
      <c r="UBK509" s="40"/>
      <c r="UBL509" s="40"/>
      <c r="UBM509" s="40"/>
      <c r="UBN509" s="40"/>
      <c r="UBO509" s="40"/>
      <c r="UBP509" s="40"/>
      <c r="UBQ509" s="40"/>
      <c r="UBR509" s="40"/>
      <c r="UBS509" s="40"/>
      <c r="UBT509" s="40"/>
      <c r="UBU509" s="40"/>
      <c r="UBV509" s="40"/>
      <c r="UBW509" s="40"/>
      <c r="UBX509" s="40"/>
      <c r="UBY509" s="40"/>
      <c r="UBZ509" s="40"/>
      <c r="UCA509" s="40"/>
      <c r="UCB509" s="40"/>
      <c r="UCC509" s="40"/>
      <c r="UCD509" s="40"/>
      <c r="UCE509" s="40"/>
      <c r="UCF509" s="40"/>
      <c r="UCG509" s="40"/>
      <c r="UCH509" s="40"/>
      <c r="UCI509" s="40"/>
      <c r="UCJ509" s="40"/>
      <c r="UCK509" s="40"/>
      <c r="UCL509" s="40"/>
      <c r="UCM509" s="40"/>
      <c r="UCN509" s="40"/>
      <c r="UCO509" s="40"/>
      <c r="UCP509" s="40"/>
      <c r="UCQ509" s="40"/>
      <c r="UCR509" s="40"/>
      <c r="UCS509" s="40"/>
      <c r="UCT509" s="40"/>
      <c r="UCU509" s="40"/>
      <c r="UCV509" s="40"/>
      <c r="UCW509" s="40"/>
      <c r="UCX509" s="40"/>
      <c r="UCY509" s="40"/>
      <c r="UCZ509" s="40"/>
      <c r="UDA509" s="40"/>
      <c r="UDB509" s="40"/>
      <c r="UDC509" s="40"/>
      <c r="UDD509" s="40"/>
      <c r="UDE509" s="40"/>
      <c r="UDF509" s="40"/>
      <c r="UDG509" s="40"/>
      <c r="UDH509" s="40"/>
      <c r="UDI509" s="40"/>
      <c r="UDJ509" s="40"/>
      <c r="UDK509" s="40"/>
      <c r="UDL509" s="40"/>
      <c r="UDM509" s="40"/>
      <c r="UDN509" s="40"/>
      <c r="UDO509" s="40"/>
      <c r="UDP509" s="40"/>
      <c r="UDQ509" s="40"/>
      <c r="UDR509" s="40"/>
      <c r="UDS509" s="40"/>
      <c r="UDT509" s="40"/>
      <c r="UDU509" s="40"/>
      <c r="UDV509" s="40"/>
      <c r="UDW509" s="40"/>
      <c r="UDX509" s="40"/>
      <c r="UDY509" s="40"/>
      <c r="UDZ509" s="40"/>
      <c r="UEA509" s="40"/>
      <c r="UEB509" s="40"/>
      <c r="UEC509" s="40"/>
      <c r="UED509" s="40"/>
      <c r="UEE509" s="40"/>
      <c r="UEF509" s="40"/>
      <c r="UEG509" s="40"/>
      <c r="UEH509" s="40"/>
      <c r="UEI509" s="40"/>
      <c r="UEJ509" s="40"/>
      <c r="UEK509" s="40"/>
      <c r="UEL509" s="40"/>
      <c r="UEM509" s="40"/>
      <c r="UEN509" s="40"/>
      <c r="UEO509" s="40"/>
      <c r="UEP509" s="40"/>
      <c r="UEQ509" s="40"/>
      <c r="UER509" s="40"/>
      <c r="UES509" s="40"/>
      <c r="UET509" s="40"/>
      <c r="UEU509" s="40"/>
      <c r="UEV509" s="40"/>
      <c r="UEW509" s="40"/>
      <c r="UEX509" s="40"/>
      <c r="UEY509" s="40"/>
      <c r="UEZ509" s="40"/>
      <c r="UFA509" s="40"/>
      <c r="UFB509" s="40"/>
      <c r="UFC509" s="40"/>
      <c r="UFD509" s="40"/>
      <c r="UFE509" s="40"/>
      <c r="UFF509" s="40"/>
      <c r="UFG509" s="40"/>
      <c r="UFH509" s="40"/>
      <c r="UFI509" s="40"/>
      <c r="UFJ509" s="40"/>
      <c r="UFK509" s="40"/>
      <c r="UFL509" s="40"/>
      <c r="UFM509" s="40"/>
      <c r="UFN509" s="40"/>
      <c r="UFO509" s="40"/>
      <c r="UFP509" s="40"/>
      <c r="UFQ509" s="40"/>
      <c r="UFR509" s="40"/>
      <c r="UFS509" s="40"/>
      <c r="UFT509" s="40"/>
      <c r="UFU509" s="40"/>
      <c r="UFV509" s="40"/>
      <c r="UFW509" s="40"/>
      <c r="UFX509" s="40"/>
      <c r="UFY509" s="40"/>
      <c r="UFZ509" s="40"/>
      <c r="UGA509" s="40"/>
      <c r="UGB509" s="40"/>
      <c r="UGC509" s="40"/>
      <c r="UGD509" s="40"/>
      <c r="UGE509" s="40"/>
      <c r="UGF509" s="40"/>
      <c r="UGG509" s="40"/>
      <c r="UGH509" s="40"/>
      <c r="UGI509" s="40"/>
      <c r="UGJ509" s="40"/>
      <c r="UGK509" s="40"/>
      <c r="UGL509" s="40"/>
      <c r="UGM509" s="40"/>
      <c r="UGN509" s="40"/>
      <c r="UGO509" s="40"/>
      <c r="UGP509" s="40"/>
      <c r="UGQ509" s="40"/>
      <c r="UGR509" s="40"/>
      <c r="UGS509" s="40"/>
      <c r="UGT509" s="40"/>
      <c r="UGU509" s="40"/>
      <c r="UGV509" s="40"/>
      <c r="UGW509" s="40"/>
      <c r="UGX509" s="40"/>
      <c r="UGY509" s="40"/>
      <c r="UGZ509" s="40"/>
      <c r="UHA509" s="40"/>
      <c r="UHB509" s="40"/>
      <c r="UHC509" s="40"/>
      <c r="UHD509" s="40"/>
      <c r="UHE509" s="40"/>
      <c r="UHF509" s="40"/>
      <c r="UHG509" s="40"/>
      <c r="UHH509" s="40"/>
      <c r="UHI509" s="40"/>
      <c r="UHJ509" s="40"/>
      <c r="UHK509" s="40"/>
      <c r="UHL509" s="40"/>
      <c r="UHM509" s="40"/>
      <c r="UHN509" s="40"/>
      <c r="UHO509" s="40"/>
      <c r="UHP509" s="40"/>
      <c r="UHQ509" s="40"/>
      <c r="UHR509" s="40"/>
      <c r="UHS509" s="40"/>
      <c r="UHT509" s="40"/>
      <c r="UHU509" s="40"/>
      <c r="UHV509" s="40"/>
      <c r="UHW509" s="40"/>
      <c r="UHX509" s="40"/>
      <c r="UHY509" s="40"/>
      <c r="UHZ509" s="40"/>
      <c r="UIA509" s="40"/>
      <c r="UIB509" s="40"/>
      <c r="UIC509" s="40"/>
      <c r="UID509" s="40"/>
      <c r="UIE509" s="40"/>
      <c r="UIF509" s="40"/>
      <c r="UIG509" s="40"/>
      <c r="UIH509" s="40"/>
      <c r="UII509" s="40"/>
      <c r="UIJ509" s="40"/>
      <c r="UIK509" s="40"/>
      <c r="UIL509" s="40"/>
      <c r="UIM509" s="40"/>
      <c r="UIN509" s="40"/>
      <c r="UIO509" s="40"/>
      <c r="UIP509" s="40"/>
      <c r="UIQ509" s="40"/>
      <c r="UIR509" s="40"/>
      <c r="UIS509" s="40"/>
      <c r="UIT509" s="40"/>
      <c r="UIU509" s="40"/>
      <c r="UIV509" s="40"/>
      <c r="UIW509" s="40"/>
      <c r="UIX509" s="40"/>
      <c r="UIY509" s="40"/>
      <c r="UIZ509" s="40"/>
      <c r="UJA509" s="40"/>
      <c r="UJB509" s="40"/>
      <c r="UJC509" s="40"/>
      <c r="UJD509" s="40"/>
      <c r="UJE509" s="40"/>
      <c r="UJF509" s="40"/>
      <c r="UJG509" s="40"/>
      <c r="UJH509" s="40"/>
      <c r="UJI509" s="40"/>
      <c r="UJJ509" s="40"/>
      <c r="UJK509" s="40"/>
      <c r="UJL509" s="40"/>
      <c r="UJM509" s="40"/>
      <c r="UJN509" s="40"/>
      <c r="UJO509" s="40"/>
      <c r="UJP509" s="40"/>
      <c r="UJQ509" s="40"/>
      <c r="UJR509" s="40"/>
      <c r="UJS509" s="40"/>
      <c r="UJT509" s="40"/>
      <c r="UJU509" s="40"/>
      <c r="UJV509" s="40"/>
      <c r="UJW509" s="40"/>
      <c r="UJX509" s="40"/>
      <c r="UJY509" s="40"/>
      <c r="UJZ509" s="40"/>
      <c r="UKA509" s="40"/>
      <c r="UKB509" s="40"/>
      <c r="UKC509" s="40"/>
      <c r="UKD509" s="40"/>
      <c r="UKE509" s="40"/>
      <c r="UKF509" s="40"/>
      <c r="UKG509" s="40"/>
      <c r="UKH509" s="40"/>
      <c r="UKI509" s="40"/>
      <c r="UKJ509" s="40"/>
      <c r="UKK509" s="40"/>
      <c r="UKL509" s="40"/>
      <c r="UKM509" s="40"/>
      <c r="UKN509" s="40"/>
      <c r="UKO509" s="40"/>
      <c r="UKP509" s="40"/>
      <c r="UKQ509" s="40"/>
      <c r="UKR509" s="40"/>
      <c r="UKS509" s="40"/>
      <c r="UKT509" s="40"/>
      <c r="UKU509" s="40"/>
      <c r="UKV509" s="40"/>
      <c r="UKW509" s="40"/>
      <c r="UKX509" s="40"/>
      <c r="UKY509" s="40"/>
      <c r="UKZ509" s="40"/>
      <c r="ULA509" s="40"/>
      <c r="ULB509" s="40"/>
      <c r="ULC509" s="40"/>
      <c r="ULD509" s="40"/>
      <c r="ULE509" s="40"/>
      <c r="ULF509" s="40"/>
      <c r="ULG509" s="40"/>
      <c r="ULH509" s="40"/>
      <c r="ULI509" s="40"/>
      <c r="ULJ509" s="40"/>
      <c r="ULK509" s="40"/>
      <c r="ULL509" s="40"/>
      <c r="ULM509" s="40"/>
      <c r="ULN509" s="40"/>
      <c r="ULO509" s="40"/>
      <c r="ULP509" s="40"/>
      <c r="ULQ509" s="40"/>
      <c r="ULR509" s="40"/>
      <c r="ULS509" s="40"/>
      <c r="ULT509" s="40"/>
      <c r="ULU509" s="40"/>
      <c r="ULV509" s="40"/>
      <c r="ULW509" s="40"/>
      <c r="ULX509" s="40"/>
      <c r="ULY509" s="40"/>
      <c r="ULZ509" s="40"/>
      <c r="UMA509" s="40"/>
      <c r="UMB509" s="40"/>
      <c r="UMC509" s="40"/>
      <c r="UMD509" s="40"/>
      <c r="UME509" s="40"/>
      <c r="UMF509" s="40"/>
      <c r="UMG509" s="40"/>
      <c r="UMH509" s="40"/>
      <c r="UMI509" s="40"/>
      <c r="UMJ509" s="40"/>
      <c r="UMK509" s="40"/>
      <c r="UML509" s="40"/>
      <c r="UMM509" s="40"/>
      <c r="UMN509" s="40"/>
      <c r="UMO509" s="40"/>
      <c r="UMP509" s="40"/>
      <c r="UMQ509" s="40"/>
      <c r="UMR509" s="40"/>
      <c r="UMS509" s="40"/>
      <c r="UMT509" s="40"/>
      <c r="UMU509" s="40"/>
      <c r="UMV509" s="40"/>
      <c r="UMW509" s="40"/>
      <c r="UMX509" s="40"/>
      <c r="UMY509" s="40"/>
      <c r="UMZ509" s="40"/>
      <c r="UNA509" s="40"/>
      <c r="UNB509" s="40"/>
      <c r="UNC509" s="40"/>
      <c r="UND509" s="40"/>
      <c r="UNE509" s="40"/>
      <c r="UNF509" s="40"/>
      <c r="UNG509" s="40"/>
      <c r="UNH509" s="40"/>
      <c r="UNI509" s="40"/>
      <c r="UNJ509" s="40"/>
      <c r="UNK509" s="40"/>
      <c r="UNL509" s="40"/>
      <c r="UNM509" s="40"/>
      <c r="UNN509" s="40"/>
      <c r="UNO509" s="40"/>
      <c r="UNP509" s="40"/>
      <c r="UNQ509" s="40"/>
      <c r="UNR509" s="40"/>
      <c r="UNS509" s="40"/>
      <c r="UNT509" s="40"/>
      <c r="UNU509" s="40"/>
      <c r="UNV509" s="40"/>
      <c r="UNW509" s="40"/>
      <c r="UNX509" s="40"/>
      <c r="UNY509" s="40"/>
      <c r="UNZ509" s="40"/>
      <c r="UOA509" s="40"/>
      <c r="UOB509" s="40"/>
      <c r="UOC509" s="40"/>
      <c r="UOD509" s="40"/>
      <c r="UOE509" s="40"/>
      <c r="UOF509" s="40"/>
      <c r="UOG509" s="40"/>
      <c r="UOH509" s="40"/>
      <c r="UOI509" s="40"/>
      <c r="UOJ509" s="40"/>
      <c r="UOK509" s="40"/>
      <c r="UOL509" s="40"/>
      <c r="UOM509" s="40"/>
      <c r="UON509" s="40"/>
      <c r="UOO509" s="40"/>
      <c r="UOP509" s="40"/>
      <c r="UOQ509" s="40"/>
      <c r="UOR509" s="40"/>
      <c r="UOS509" s="40"/>
      <c r="UOT509" s="40"/>
      <c r="UOU509" s="40"/>
      <c r="UOV509" s="40"/>
      <c r="UOW509" s="40"/>
      <c r="UOX509" s="40"/>
      <c r="UOY509" s="40"/>
      <c r="UOZ509" s="40"/>
      <c r="UPA509" s="40"/>
      <c r="UPB509" s="40"/>
      <c r="UPC509" s="40"/>
      <c r="UPD509" s="40"/>
      <c r="UPE509" s="40"/>
      <c r="UPF509" s="40"/>
      <c r="UPG509" s="40"/>
      <c r="UPH509" s="40"/>
      <c r="UPI509" s="40"/>
      <c r="UPJ509" s="40"/>
      <c r="UPK509" s="40"/>
      <c r="UPL509" s="40"/>
      <c r="UPM509" s="40"/>
      <c r="UPN509" s="40"/>
      <c r="UPO509" s="40"/>
      <c r="UPP509" s="40"/>
      <c r="UPQ509" s="40"/>
      <c r="UPR509" s="40"/>
      <c r="UPS509" s="40"/>
      <c r="UPT509" s="40"/>
      <c r="UPU509" s="40"/>
      <c r="UPV509" s="40"/>
      <c r="UPW509" s="40"/>
      <c r="UPX509" s="40"/>
      <c r="UPY509" s="40"/>
      <c r="UPZ509" s="40"/>
      <c r="UQA509" s="40"/>
      <c r="UQB509" s="40"/>
      <c r="UQC509" s="40"/>
      <c r="UQD509" s="40"/>
      <c r="UQE509" s="40"/>
      <c r="UQF509" s="40"/>
      <c r="UQG509" s="40"/>
      <c r="UQH509" s="40"/>
      <c r="UQI509" s="40"/>
      <c r="UQJ509" s="40"/>
      <c r="UQK509" s="40"/>
      <c r="UQL509" s="40"/>
      <c r="UQM509" s="40"/>
      <c r="UQN509" s="40"/>
      <c r="UQO509" s="40"/>
      <c r="UQP509" s="40"/>
      <c r="UQQ509" s="40"/>
      <c r="UQR509" s="40"/>
      <c r="UQS509" s="40"/>
      <c r="UQT509" s="40"/>
      <c r="UQU509" s="40"/>
      <c r="UQV509" s="40"/>
      <c r="UQW509" s="40"/>
      <c r="UQX509" s="40"/>
      <c r="UQY509" s="40"/>
      <c r="UQZ509" s="40"/>
      <c r="URA509" s="40"/>
      <c r="URB509" s="40"/>
      <c r="URC509" s="40"/>
      <c r="URD509" s="40"/>
      <c r="URE509" s="40"/>
      <c r="URF509" s="40"/>
      <c r="URG509" s="40"/>
      <c r="URH509" s="40"/>
      <c r="URI509" s="40"/>
      <c r="URJ509" s="40"/>
      <c r="URK509" s="40"/>
      <c r="URL509" s="40"/>
      <c r="URM509" s="40"/>
      <c r="URN509" s="40"/>
      <c r="URO509" s="40"/>
      <c r="URP509" s="40"/>
      <c r="URQ509" s="40"/>
      <c r="URR509" s="40"/>
      <c r="URS509" s="40"/>
      <c r="URT509" s="40"/>
      <c r="URU509" s="40"/>
      <c r="URV509" s="40"/>
      <c r="URW509" s="40"/>
      <c r="URX509" s="40"/>
      <c r="URY509" s="40"/>
      <c r="URZ509" s="40"/>
      <c r="USA509" s="40"/>
      <c r="USB509" s="40"/>
      <c r="USC509" s="40"/>
      <c r="USD509" s="40"/>
      <c r="USE509" s="40"/>
      <c r="USF509" s="40"/>
      <c r="USG509" s="40"/>
      <c r="USH509" s="40"/>
      <c r="USI509" s="40"/>
      <c r="USJ509" s="40"/>
      <c r="USK509" s="40"/>
      <c r="USL509" s="40"/>
      <c r="USM509" s="40"/>
      <c r="USN509" s="40"/>
      <c r="USO509" s="40"/>
      <c r="USP509" s="40"/>
      <c r="USQ509" s="40"/>
      <c r="USR509" s="40"/>
      <c r="USS509" s="40"/>
      <c r="UST509" s="40"/>
      <c r="USU509" s="40"/>
      <c r="USV509" s="40"/>
      <c r="USW509" s="40"/>
      <c r="USX509" s="40"/>
      <c r="USY509" s="40"/>
      <c r="USZ509" s="40"/>
      <c r="UTA509" s="40"/>
      <c r="UTB509" s="40"/>
      <c r="UTC509" s="40"/>
      <c r="UTD509" s="40"/>
      <c r="UTE509" s="40"/>
      <c r="UTF509" s="40"/>
      <c r="UTG509" s="40"/>
      <c r="UTH509" s="40"/>
      <c r="UTI509" s="40"/>
      <c r="UTJ509" s="40"/>
      <c r="UTK509" s="40"/>
      <c r="UTL509" s="40"/>
      <c r="UTM509" s="40"/>
      <c r="UTN509" s="40"/>
      <c r="UTO509" s="40"/>
      <c r="UTP509" s="40"/>
      <c r="UTQ509" s="40"/>
      <c r="UTR509" s="40"/>
      <c r="UTS509" s="40"/>
      <c r="UTT509" s="40"/>
      <c r="UTU509" s="40"/>
      <c r="UTV509" s="40"/>
      <c r="UTW509" s="40"/>
      <c r="UTX509" s="40"/>
      <c r="UTY509" s="40"/>
      <c r="UTZ509" s="40"/>
      <c r="UUA509" s="40"/>
      <c r="UUB509" s="40"/>
      <c r="UUC509" s="40"/>
      <c r="UUD509" s="40"/>
      <c r="UUE509" s="40"/>
      <c r="UUF509" s="40"/>
      <c r="UUG509" s="40"/>
      <c r="UUH509" s="40"/>
      <c r="UUI509" s="40"/>
      <c r="UUJ509" s="40"/>
      <c r="UUK509" s="40"/>
      <c r="UUL509" s="40"/>
      <c r="UUM509" s="40"/>
      <c r="UUN509" s="40"/>
      <c r="UUO509" s="40"/>
      <c r="UUP509" s="40"/>
      <c r="UUQ509" s="40"/>
      <c r="UUR509" s="40"/>
      <c r="UUS509" s="40"/>
      <c r="UUT509" s="40"/>
      <c r="UUU509" s="40"/>
      <c r="UUV509" s="40"/>
      <c r="UUW509" s="40"/>
      <c r="UUX509" s="40"/>
      <c r="UUY509" s="40"/>
      <c r="UUZ509" s="40"/>
      <c r="UVA509" s="40"/>
      <c r="UVB509" s="40"/>
      <c r="UVC509" s="40"/>
      <c r="UVD509" s="40"/>
      <c r="UVE509" s="40"/>
      <c r="UVF509" s="40"/>
      <c r="UVG509" s="40"/>
      <c r="UVH509" s="40"/>
      <c r="UVI509" s="40"/>
      <c r="UVJ509" s="40"/>
      <c r="UVK509" s="40"/>
      <c r="UVL509" s="40"/>
      <c r="UVM509" s="40"/>
      <c r="UVN509" s="40"/>
      <c r="UVO509" s="40"/>
      <c r="UVP509" s="40"/>
      <c r="UVQ509" s="40"/>
      <c r="UVR509" s="40"/>
      <c r="UVS509" s="40"/>
      <c r="UVT509" s="40"/>
      <c r="UVU509" s="40"/>
      <c r="UVV509" s="40"/>
      <c r="UVW509" s="40"/>
      <c r="UVX509" s="40"/>
      <c r="UVY509" s="40"/>
      <c r="UVZ509" s="40"/>
      <c r="UWA509" s="40"/>
      <c r="UWB509" s="40"/>
      <c r="UWC509" s="40"/>
      <c r="UWD509" s="40"/>
      <c r="UWE509" s="40"/>
      <c r="UWF509" s="40"/>
      <c r="UWG509" s="40"/>
      <c r="UWH509" s="40"/>
      <c r="UWI509" s="40"/>
      <c r="UWJ509" s="40"/>
      <c r="UWK509" s="40"/>
      <c r="UWL509" s="40"/>
      <c r="UWM509" s="40"/>
      <c r="UWN509" s="40"/>
      <c r="UWO509" s="40"/>
      <c r="UWP509" s="40"/>
      <c r="UWQ509" s="40"/>
      <c r="UWR509" s="40"/>
      <c r="UWS509" s="40"/>
      <c r="UWT509" s="40"/>
      <c r="UWU509" s="40"/>
      <c r="UWV509" s="40"/>
      <c r="UWW509" s="40"/>
      <c r="UWX509" s="40"/>
      <c r="UWY509" s="40"/>
      <c r="UWZ509" s="40"/>
      <c r="UXA509" s="40"/>
      <c r="UXB509" s="40"/>
      <c r="UXC509" s="40"/>
      <c r="UXD509" s="40"/>
      <c r="UXE509" s="40"/>
      <c r="UXF509" s="40"/>
      <c r="UXG509" s="40"/>
      <c r="UXH509" s="40"/>
      <c r="UXI509" s="40"/>
      <c r="UXJ509" s="40"/>
      <c r="UXK509" s="40"/>
      <c r="UXL509" s="40"/>
      <c r="UXM509" s="40"/>
      <c r="UXN509" s="40"/>
      <c r="UXO509" s="40"/>
      <c r="UXP509" s="40"/>
      <c r="UXQ509" s="40"/>
      <c r="UXR509" s="40"/>
      <c r="UXS509" s="40"/>
      <c r="UXT509" s="40"/>
      <c r="UXU509" s="40"/>
      <c r="UXV509" s="40"/>
      <c r="UXW509" s="40"/>
      <c r="UXX509" s="40"/>
      <c r="UXY509" s="40"/>
      <c r="UXZ509" s="40"/>
      <c r="UYA509" s="40"/>
      <c r="UYB509" s="40"/>
      <c r="UYC509" s="40"/>
      <c r="UYD509" s="40"/>
      <c r="UYE509" s="40"/>
      <c r="UYF509" s="40"/>
      <c r="UYG509" s="40"/>
      <c r="UYH509" s="40"/>
      <c r="UYI509" s="40"/>
      <c r="UYJ509" s="40"/>
      <c r="UYK509" s="40"/>
      <c r="UYL509" s="40"/>
      <c r="UYM509" s="40"/>
      <c r="UYN509" s="40"/>
      <c r="UYO509" s="40"/>
      <c r="UYP509" s="40"/>
      <c r="UYQ509" s="40"/>
      <c r="UYR509" s="40"/>
      <c r="UYS509" s="40"/>
      <c r="UYT509" s="40"/>
      <c r="UYU509" s="40"/>
      <c r="UYV509" s="40"/>
      <c r="UYW509" s="40"/>
      <c r="UYX509" s="40"/>
      <c r="UYY509" s="40"/>
      <c r="UYZ509" s="40"/>
      <c r="UZA509" s="40"/>
      <c r="UZB509" s="40"/>
      <c r="UZC509" s="40"/>
      <c r="UZD509" s="40"/>
      <c r="UZE509" s="40"/>
      <c r="UZF509" s="40"/>
      <c r="UZG509" s="40"/>
      <c r="UZH509" s="40"/>
      <c r="UZI509" s="40"/>
      <c r="UZJ509" s="40"/>
      <c r="UZK509" s="40"/>
      <c r="UZL509" s="40"/>
      <c r="UZM509" s="40"/>
      <c r="UZN509" s="40"/>
      <c r="UZO509" s="40"/>
      <c r="UZP509" s="40"/>
      <c r="UZQ509" s="40"/>
      <c r="UZR509" s="40"/>
      <c r="UZS509" s="40"/>
      <c r="UZT509" s="40"/>
      <c r="UZU509" s="40"/>
      <c r="UZV509" s="40"/>
      <c r="UZW509" s="40"/>
      <c r="UZX509" s="40"/>
      <c r="UZY509" s="40"/>
      <c r="UZZ509" s="40"/>
      <c r="VAA509" s="40"/>
      <c r="VAB509" s="40"/>
      <c r="VAC509" s="40"/>
      <c r="VAD509" s="40"/>
      <c r="VAE509" s="40"/>
      <c r="VAF509" s="40"/>
      <c r="VAG509" s="40"/>
      <c r="VAH509" s="40"/>
      <c r="VAI509" s="40"/>
      <c r="VAJ509" s="40"/>
      <c r="VAK509" s="40"/>
      <c r="VAL509" s="40"/>
      <c r="VAM509" s="40"/>
      <c r="VAN509" s="40"/>
      <c r="VAO509" s="40"/>
      <c r="VAP509" s="40"/>
      <c r="VAQ509" s="40"/>
      <c r="VAR509" s="40"/>
      <c r="VAS509" s="40"/>
      <c r="VAT509" s="40"/>
      <c r="VAU509" s="40"/>
      <c r="VAV509" s="40"/>
      <c r="VAW509" s="40"/>
      <c r="VAX509" s="40"/>
      <c r="VAY509" s="40"/>
      <c r="VAZ509" s="40"/>
      <c r="VBA509" s="40"/>
      <c r="VBB509" s="40"/>
      <c r="VBC509" s="40"/>
      <c r="VBD509" s="40"/>
      <c r="VBE509" s="40"/>
      <c r="VBF509" s="40"/>
      <c r="VBG509" s="40"/>
      <c r="VBH509" s="40"/>
      <c r="VBI509" s="40"/>
      <c r="VBJ509" s="40"/>
      <c r="VBK509" s="40"/>
      <c r="VBL509" s="40"/>
      <c r="VBM509" s="40"/>
      <c r="VBN509" s="40"/>
      <c r="VBO509" s="40"/>
      <c r="VBP509" s="40"/>
      <c r="VBQ509" s="40"/>
      <c r="VBR509" s="40"/>
      <c r="VBS509" s="40"/>
      <c r="VBT509" s="40"/>
      <c r="VBU509" s="40"/>
      <c r="VBV509" s="40"/>
      <c r="VBW509" s="40"/>
      <c r="VBX509" s="40"/>
      <c r="VBY509" s="40"/>
      <c r="VBZ509" s="40"/>
      <c r="VCA509" s="40"/>
      <c r="VCB509" s="40"/>
      <c r="VCC509" s="40"/>
      <c r="VCD509" s="40"/>
      <c r="VCE509" s="40"/>
      <c r="VCF509" s="40"/>
      <c r="VCG509" s="40"/>
      <c r="VCH509" s="40"/>
      <c r="VCI509" s="40"/>
      <c r="VCJ509" s="40"/>
      <c r="VCK509" s="40"/>
      <c r="VCL509" s="40"/>
      <c r="VCM509" s="40"/>
      <c r="VCN509" s="40"/>
      <c r="VCO509" s="40"/>
      <c r="VCP509" s="40"/>
      <c r="VCQ509" s="40"/>
      <c r="VCR509" s="40"/>
      <c r="VCS509" s="40"/>
      <c r="VCT509" s="40"/>
      <c r="VCU509" s="40"/>
      <c r="VCV509" s="40"/>
      <c r="VCW509" s="40"/>
      <c r="VCX509" s="40"/>
      <c r="VCY509" s="40"/>
      <c r="VCZ509" s="40"/>
      <c r="VDA509" s="40"/>
      <c r="VDB509" s="40"/>
      <c r="VDC509" s="40"/>
      <c r="VDD509" s="40"/>
      <c r="VDE509" s="40"/>
      <c r="VDF509" s="40"/>
      <c r="VDG509" s="40"/>
      <c r="VDH509" s="40"/>
      <c r="VDI509" s="40"/>
      <c r="VDJ509" s="40"/>
      <c r="VDK509" s="40"/>
      <c r="VDL509" s="40"/>
      <c r="VDM509" s="40"/>
      <c r="VDN509" s="40"/>
      <c r="VDO509" s="40"/>
      <c r="VDP509" s="40"/>
      <c r="VDQ509" s="40"/>
      <c r="VDR509" s="40"/>
      <c r="VDS509" s="40"/>
      <c r="VDT509" s="40"/>
      <c r="VDU509" s="40"/>
      <c r="VDV509" s="40"/>
      <c r="VDW509" s="40"/>
      <c r="VDX509" s="40"/>
      <c r="VDY509" s="40"/>
      <c r="VDZ509" s="40"/>
      <c r="VEA509" s="40"/>
      <c r="VEB509" s="40"/>
      <c r="VEC509" s="40"/>
      <c r="VED509" s="40"/>
      <c r="VEE509" s="40"/>
      <c r="VEF509" s="40"/>
      <c r="VEG509" s="40"/>
      <c r="VEH509" s="40"/>
      <c r="VEI509" s="40"/>
      <c r="VEJ509" s="40"/>
      <c r="VEK509" s="40"/>
      <c r="VEL509" s="40"/>
      <c r="VEM509" s="40"/>
      <c r="VEN509" s="40"/>
      <c r="VEO509" s="40"/>
      <c r="VEP509" s="40"/>
      <c r="VEQ509" s="40"/>
      <c r="VER509" s="40"/>
      <c r="VES509" s="40"/>
      <c r="VET509" s="40"/>
      <c r="VEU509" s="40"/>
      <c r="VEV509" s="40"/>
      <c r="VEW509" s="40"/>
      <c r="VEX509" s="40"/>
      <c r="VEY509" s="40"/>
      <c r="VEZ509" s="40"/>
      <c r="VFA509" s="40"/>
      <c r="VFB509" s="40"/>
      <c r="VFC509" s="40"/>
      <c r="VFD509" s="40"/>
      <c r="VFE509" s="40"/>
      <c r="VFF509" s="40"/>
      <c r="VFG509" s="40"/>
      <c r="VFH509" s="40"/>
      <c r="VFI509" s="40"/>
      <c r="VFJ509" s="40"/>
      <c r="VFK509" s="40"/>
      <c r="VFL509" s="40"/>
      <c r="VFM509" s="40"/>
      <c r="VFN509" s="40"/>
      <c r="VFO509" s="40"/>
      <c r="VFP509" s="40"/>
      <c r="VFQ509" s="40"/>
      <c r="VFR509" s="40"/>
      <c r="VFS509" s="40"/>
      <c r="VFT509" s="40"/>
      <c r="VFU509" s="40"/>
      <c r="VFV509" s="40"/>
      <c r="VFW509" s="40"/>
      <c r="VFX509" s="40"/>
      <c r="VFY509" s="40"/>
      <c r="VFZ509" s="40"/>
      <c r="VGA509" s="40"/>
      <c r="VGB509" s="40"/>
      <c r="VGC509" s="40"/>
      <c r="VGD509" s="40"/>
      <c r="VGE509" s="40"/>
      <c r="VGF509" s="40"/>
      <c r="VGG509" s="40"/>
      <c r="VGH509" s="40"/>
      <c r="VGI509" s="40"/>
      <c r="VGJ509" s="40"/>
      <c r="VGK509" s="40"/>
      <c r="VGL509" s="40"/>
      <c r="VGM509" s="40"/>
      <c r="VGN509" s="40"/>
      <c r="VGO509" s="40"/>
      <c r="VGP509" s="40"/>
      <c r="VGQ509" s="40"/>
      <c r="VGR509" s="40"/>
      <c r="VGS509" s="40"/>
      <c r="VGT509" s="40"/>
      <c r="VGU509" s="40"/>
      <c r="VGV509" s="40"/>
      <c r="VGW509" s="40"/>
      <c r="VGX509" s="40"/>
      <c r="VGY509" s="40"/>
      <c r="VGZ509" s="40"/>
      <c r="VHA509" s="40"/>
      <c r="VHB509" s="40"/>
      <c r="VHC509" s="40"/>
      <c r="VHD509" s="40"/>
      <c r="VHE509" s="40"/>
      <c r="VHF509" s="40"/>
      <c r="VHG509" s="40"/>
      <c r="VHH509" s="40"/>
      <c r="VHI509" s="40"/>
      <c r="VHJ509" s="40"/>
      <c r="VHK509" s="40"/>
      <c r="VHL509" s="40"/>
      <c r="VHM509" s="40"/>
      <c r="VHN509" s="40"/>
      <c r="VHO509" s="40"/>
      <c r="VHP509" s="40"/>
      <c r="VHQ509" s="40"/>
      <c r="VHR509" s="40"/>
      <c r="VHS509" s="40"/>
      <c r="VHT509" s="40"/>
      <c r="VHU509" s="40"/>
      <c r="VHV509" s="40"/>
      <c r="VHW509" s="40"/>
      <c r="VHX509" s="40"/>
      <c r="VHY509" s="40"/>
      <c r="VHZ509" s="40"/>
      <c r="VIA509" s="40"/>
      <c r="VIB509" s="40"/>
      <c r="VIC509" s="40"/>
      <c r="VID509" s="40"/>
      <c r="VIE509" s="40"/>
      <c r="VIF509" s="40"/>
      <c r="VIG509" s="40"/>
      <c r="VIH509" s="40"/>
      <c r="VII509" s="40"/>
      <c r="VIJ509" s="40"/>
      <c r="VIK509" s="40"/>
      <c r="VIL509" s="40"/>
      <c r="VIM509" s="40"/>
      <c r="VIN509" s="40"/>
      <c r="VIO509" s="40"/>
      <c r="VIP509" s="40"/>
      <c r="VIQ509" s="40"/>
      <c r="VIR509" s="40"/>
      <c r="VIS509" s="40"/>
      <c r="VIT509" s="40"/>
      <c r="VIU509" s="40"/>
      <c r="VIV509" s="40"/>
      <c r="VIW509" s="40"/>
      <c r="VIX509" s="40"/>
      <c r="VIY509" s="40"/>
      <c r="VIZ509" s="40"/>
      <c r="VJA509" s="40"/>
      <c r="VJB509" s="40"/>
      <c r="VJC509" s="40"/>
      <c r="VJD509" s="40"/>
      <c r="VJE509" s="40"/>
      <c r="VJF509" s="40"/>
      <c r="VJG509" s="40"/>
      <c r="VJH509" s="40"/>
      <c r="VJI509" s="40"/>
      <c r="VJJ509" s="40"/>
      <c r="VJK509" s="40"/>
      <c r="VJL509" s="40"/>
      <c r="VJM509" s="40"/>
      <c r="VJN509" s="40"/>
      <c r="VJO509" s="40"/>
      <c r="VJP509" s="40"/>
      <c r="VJQ509" s="40"/>
      <c r="VJR509" s="40"/>
      <c r="VJS509" s="40"/>
      <c r="VJT509" s="40"/>
      <c r="VJU509" s="40"/>
      <c r="VJV509" s="40"/>
      <c r="VJW509" s="40"/>
      <c r="VJX509" s="40"/>
      <c r="VJY509" s="40"/>
      <c r="VJZ509" s="40"/>
      <c r="VKA509" s="40"/>
      <c r="VKB509" s="40"/>
      <c r="VKC509" s="40"/>
      <c r="VKD509" s="40"/>
      <c r="VKE509" s="40"/>
      <c r="VKF509" s="40"/>
      <c r="VKG509" s="40"/>
      <c r="VKH509" s="40"/>
      <c r="VKI509" s="40"/>
      <c r="VKJ509" s="40"/>
      <c r="VKK509" s="40"/>
      <c r="VKL509" s="40"/>
      <c r="VKM509" s="40"/>
      <c r="VKN509" s="40"/>
      <c r="VKO509" s="40"/>
      <c r="VKP509" s="40"/>
      <c r="VKQ509" s="40"/>
      <c r="VKR509" s="40"/>
      <c r="VKS509" s="40"/>
      <c r="VKT509" s="40"/>
      <c r="VKU509" s="40"/>
      <c r="VKV509" s="40"/>
      <c r="VKW509" s="40"/>
      <c r="VKX509" s="40"/>
      <c r="VKY509" s="40"/>
      <c r="VKZ509" s="40"/>
      <c r="VLA509" s="40"/>
      <c r="VLB509" s="40"/>
      <c r="VLC509" s="40"/>
      <c r="VLD509" s="40"/>
      <c r="VLE509" s="40"/>
      <c r="VLF509" s="40"/>
      <c r="VLG509" s="40"/>
      <c r="VLH509" s="40"/>
      <c r="VLI509" s="40"/>
      <c r="VLJ509" s="40"/>
      <c r="VLK509" s="40"/>
      <c r="VLL509" s="40"/>
      <c r="VLM509" s="40"/>
      <c r="VLN509" s="40"/>
      <c r="VLO509" s="40"/>
      <c r="VLP509" s="40"/>
      <c r="VLQ509" s="40"/>
      <c r="VLR509" s="40"/>
      <c r="VLS509" s="40"/>
      <c r="VLT509" s="40"/>
      <c r="VLU509" s="40"/>
      <c r="VLV509" s="40"/>
      <c r="VLW509" s="40"/>
      <c r="VLX509" s="40"/>
      <c r="VLY509" s="40"/>
      <c r="VLZ509" s="40"/>
      <c r="VMA509" s="40"/>
      <c r="VMB509" s="40"/>
      <c r="VMC509" s="40"/>
      <c r="VMD509" s="40"/>
      <c r="VME509" s="40"/>
      <c r="VMF509" s="40"/>
      <c r="VMG509" s="40"/>
      <c r="VMH509" s="40"/>
      <c r="VMI509" s="40"/>
      <c r="VMJ509" s="40"/>
      <c r="VMK509" s="40"/>
      <c r="VML509" s="40"/>
      <c r="VMM509" s="40"/>
      <c r="VMN509" s="40"/>
      <c r="VMO509" s="40"/>
      <c r="VMP509" s="40"/>
      <c r="VMQ509" s="40"/>
      <c r="VMR509" s="40"/>
      <c r="VMS509" s="40"/>
      <c r="VMT509" s="40"/>
      <c r="VMU509" s="40"/>
      <c r="VMV509" s="40"/>
      <c r="VMW509" s="40"/>
      <c r="VMX509" s="40"/>
      <c r="VMY509" s="40"/>
      <c r="VMZ509" s="40"/>
      <c r="VNA509" s="40"/>
      <c r="VNB509" s="40"/>
      <c r="VNC509" s="40"/>
      <c r="VND509" s="40"/>
      <c r="VNE509" s="40"/>
      <c r="VNF509" s="40"/>
      <c r="VNG509" s="40"/>
      <c r="VNH509" s="40"/>
      <c r="VNI509" s="40"/>
      <c r="VNJ509" s="40"/>
      <c r="VNK509" s="40"/>
      <c r="VNL509" s="40"/>
      <c r="VNM509" s="40"/>
      <c r="VNN509" s="40"/>
      <c r="VNO509" s="40"/>
      <c r="VNP509" s="40"/>
      <c r="VNQ509" s="40"/>
      <c r="VNR509" s="40"/>
      <c r="VNS509" s="40"/>
      <c r="VNT509" s="40"/>
      <c r="VNU509" s="40"/>
      <c r="VNV509" s="40"/>
      <c r="VNW509" s="40"/>
      <c r="VNX509" s="40"/>
      <c r="VNY509" s="40"/>
      <c r="VNZ509" s="40"/>
      <c r="VOA509" s="40"/>
      <c r="VOB509" s="40"/>
      <c r="VOC509" s="40"/>
      <c r="VOD509" s="40"/>
      <c r="VOE509" s="40"/>
      <c r="VOF509" s="40"/>
      <c r="VOG509" s="40"/>
      <c r="VOH509" s="40"/>
      <c r="VOI509" s="40"/>
      <c r="VOJ509" s="40"/>
      <c r="VOK509" s="40"/>
      <c r="VOL509" s="40"/>
      <c r="VOM509" s="40"/>
      <c r="VON509" s="40"/>
      <c r="VOO509" s="40"/>
      <c r="VOP509" s="40"/>
      <c r="VOQ509" s="40"/>
      <c r="VOR509" s="40"/>
      <c r="VOS509" s="40"/>
      <c r="VOT509" s="40"/>
      <c r="VOU509" s="40"/>
      <c r="VOV509" s="40"/>
      <c r="VOW509" s="40"/>
      <c r="VOX509" s="40"/>
      <c r="VOY509" s="40"/>
      <c r="VOZ509" s="40"/>
      <c r="VPA509" s="40"/>
      <c r="VPB509" s="40"/>
      <c r="VPC509" s="40"/>
      <c r="VPD509" s="40"/>
      <c r="VPE509" s="40"/>
      <c r="VPF509" s="40"/>
      <c r="VPG509" s="40"/>
      <c r="VPH509" s="40"/>
      <c r="VPI509" s="40"/>
      <c r="VPJ509" s="40"/>
      <c r="VPK509" s="40"/>
      <c r="VPL509" s="40"/>
      <c r="VPM509" s="40"/>
      <c r="VPN509" s="40"/>
      <c r="VPO509" s="40"/>
      <c r="VPP509" s="40"/>
      <c r="VPQ509" s="40"/>
      <c r="VPR509" s="40"/>
      <c r="VPS509" s="40"/>
      <c r="VPT509" s="40"/>
      <c r="VPU509" s="40"/>
      <c r="VPV509" s="40"/>
      <c r="VPW509" s="40"/>
      <c r="VPX509" s="40"/>
      <c r="VPY509" s="40"/>
      <c r="VPZ509" s="40"/>
      <c r="VQA509" s="40"/>
      <c r="VQB509" s="40"/>
      <c r="VQC509" s="40"/>
      <c r="VQD509" s="40"/>
      <c r="VQE509" s="40"/>
      <c r="VQF509" s="40"/>
      <c r="VQG509" s="40"/>
      <c r="VQH509" s="40"/>
      <c r="VQI509" s="40"/>
      <c r="VQJ509" s="40"/>
      <c r="VQK509" s="40"/>
      <c r="VQL509" s="40"/>
      <c r="VQM509" s="40"/>
      <c r="VQN509" s="40"/>
      <c r="VQO509" s="40"/>
      <c r="VQP509" s="40"/>
      <c r="VQQ509" s="40"/>
      <c r="VQR509" s="40"/>
      <c r="VQS509" s="40"/>
      <c r="VQT509" s="40"/>
      <c r="VQU509" s="40"/>
      <c r="VQV509" s="40"/>
      <c r="VQW509" s="40"/>
      <c r="VQX509" s="40"/>
      <c r="VQY509" s="40"/>
      <c r="VQZ509" s="40"/>
      <c r="VRA509" s="40"/>
      <c r="VRB509" s="40"/>
      <c r="VRC509" s="40"/>
      <c r="VRD509" s="40"/>
      <c r="VRE509" s="40"/>
      <c r="VRF509" s="40"/>
      <c r="VRG509" s="40"/>
      <c r="VRH509" s="40"/>
      <c r="VRI509" s="40"/>
      <c r="VRJ509" s="40"/>
      <c r="VRK509" s="40"/>
      <c r="VRL509" s="40"/>
      <c r="VRM509" s="40"/>
      <c r="VRN509" s="40"/>
      <c r="VRO509" s="40"/>
      <c r="VRP509" s="40"/>
      <c r="VRQ509" s="40"/>
      <c r="VRR509" s="40"/>
      <c r="VRS509" s="40"/>
      <c r="VRT509" s="40"/>
      <c r="VRU509" s="40"/>
      <c r="VRV509" s="40"/>
      <c r="VRW509" s="40"/>
      <c r="VRX509" s="40"/>
      <c r="VRY509" s="40"/>
      <c r="VRZ509" s="40"/>
      <c r="VSA509" s="40"/>
      <c r="VSB509" s="40"/>
      <c r="VSC509" s="40"/>
      <c r="VSD509" s="40"/>
      <c r="VSE509" s="40"/>
      <c r="VSF509" s="40"/>
      <c r="VSG509" s="40"/>
      <c r="VSH509" s="40"/>
      <c r="VSI509" s="40"/>
      <c r="VSJ509" s="40"/>
      <c r="VSK509" s="40"/>
      <c r="VSL509" s="40"/>
      <c r="VSM509" s="40"/>
      <c r="VSN509" s="40"/>
      <c r="VSO509" s="40"/>
      <c r="VSP509" s="40"/>
      <c r="VSQ509" s="40"/>
      <c r="VSR509" s="40"/>
      <c r="VSS509" s="40"/>
      <c r="VST509" s="40"/>
      <c r="VSU509" s="40"/>
      <c r="VSV509" s="40"/>
      <c r="VSW509" s="40"/>
      <c r="VSX509" s="40"/>
      <c r="VSY509" s="40"/>
      <c r="VSZ509" s="40"/>
      <c r="VTA509" s="40"/>
      <c r="VTB509" s="40"/>
      <c r="VTC509" s="40"/>
      <c r="VTD509" s="40"/>
      <c r="VTE509" s="40"/>
      <c r="VTF509" s="40"/>
      <c r="VTG509" s="40"/>
      <c r="VTH509" s="40"/>
      <c r="VTI509" s="40"/>
      <c r="VTJ509" s="40"/>
      <c r="VTK509" s="40"/>
      <c r="VTL509" s="40"/>
      <c r="VTM509" s="40"/>
      <c r="VTN509" s="40"/>
      <c r="VTO509" s="40"/>
      <c r="VTP509" s="40"/>
      <c r="VTQ509" s="40"/>
      <c r="VTR509" s="40"/>
      <c r="VTS509" s="40"/>
      <c r="VTT509" s="40"/>
      <c r="VTU509" s="40"/>
      <c r="VTV509" s="40"/>
      <c r="VTW509" s="40"/>
      <c r="VTX509" s="40"/>
      <c r="VTY509" s="40"/>
      <c r="VTZ509" s="40"/>
      <c r="VUA509" s="40"/>
      <c r="VUB509" s="40"/>
      <c r="VUC509" s="40"/>
      <c r="VUD509" s="40"/>
      <c r="VUE509" s="40"/>
      <c r="VUF509" s="40"/>
      <c r="VUG509" s="40"/>
      <c r="VUH509" s="40"/>
      <c r="VUI509" s="40"/>
      <c r="VUJ509" s="40"/>
      <c r="VUK509" s="40"/>
      <c r="VUL509" s="40"/>
      <c r="VUM509" s="40"/>
      <c r="VUN509" s="40"/>
      <c r="VUO509" s="40"/>
      <c r="VUP509" s="40"/>
      <c r="VUQ509" s="40"/>
      <c r="VUR509" s="40"/>
      <c r="VUS509" s="40"/>
      <c r="VUT509" s="40"/>
      <c r="VUU509" s="40"/>
      <c r="VUV509" s="40"/>
      <c r="VUW509" s="40"/>
      <c r="VUX509" s="40"/>
      <c r="VUY509" s="40"/>
      <c r="VUZ509" s="40"/>
      <c r="VVA509" s="40"/>
      <c r="VVB509" s="40"/>
      <c r="VVC509" s="40"/>
      <c r="VVD509" s="40"/>
      <c r="VVE509" s="40"/>
      <c r="VVF509" s="40"/>
      <c r="VVG509" s="40"/>
      <c r="VVH509" s="40"/>
      <c r="VVI509" s="40"/>
      <c r="VVJ509" s="40"/>
      <c r="VVK509" s="40"/>
      <c r="VVL509" s="40"/>
      <c r="VVM509" s="40"/>
      <c r="VVN509" s="40"/>
      <c r="VVO509" s="40"/>
      <c r="VVP509" s="40"/>
      <c r="VVQ509" s="40"/>
      <c r="VVR509" s="40"/>
      <c r="VVS509" s="40"/>
      <c r="VVT509" s="40"/>
      <c r="VVU509" s="40"/>
      <c r="VVV509" s="40"/>
      <c r="VVW509" s="40"/>
      <c r="VVX509" s="40"/>
      <c r="VVY509" s="40"/>
      <c r="VVZ509" s="40"/>
      <c r="VWA509" s="40"/>
      <c r="VWB509" s="40"/>
      <c r="VWC509" s="40"/>
      <c r="VWD509" s="40"/>
      <c r="VWE509" s="40"/>
      <c r="VWF509" s="40"/>
      <c r="VWG509" s="40"/>
      <c r="VWH509" s="40"/>
      <c r="VWI509" s="40"/>
      <c r="VWJ509" s="40"/>
      <c r="VWK509" s="40"/>
      <c r="VWL509" s="40"/>
      <c r="VWM509" s="40"/>
      <c r="VWN509" s="40"/>
      <c r="VWO509" s="40"/>
      <c r="VWP509" s="40"/>
      <c r="VWQ509" s="40"/>
      <c r="VWR509" s="40"/>
      <c r="VWS509" s="40"/>
      <c r="VWT509" s="40"/>
      <c r="VWU509" s="40"/>
      <c r="VWV509" s="40"/>
      <c r="VWW509" s="40"/>
      <c r="VWX509" s="40"/>
      <c r="VWY509" s="40"/>
      <c r="VWZ509" s="40"/>
      <c r="VXA509" s="40"/>
      <c r="VXB509" s="40"/>
      <c r="VXC509" s="40"/>
      <c r="VXD509" s="40"/>
      <c r="VXE509" s="40"/>
      <c r="VXF509" s="40"/>
      <c r="VXG509" s="40"/>
      <c r="VXH509" s="40"/>
      <c r="VXI509" s="40"/>
      <c r="VXJ509" s="40"/>
      <c r="VXK509" s="40"/>
      <c r="VXL509" s="40"/>
      <c r="VXM509" s="40"/>
      <c r="VXN509" s="40"/>
      <c r="VXO509" s="40"/>
      <c r="VXP509" s="40"/>
      <c r="VXQ509" s="40"/>
      <c r="VXR509" s="40"/>
      <c r="VXS509" s="40"/>
      <c r="VXT509" s="40"/>
      <c r="VXU509" s="40"/>
      <c r="VXV509" s="40"/>
      <c r="VXW509" s="40"/>
      <c r="VXX509" s="40"/>
      <c r="VXY509" s="40"/>
      <c r="VXZ509" s="40"/>
      <c r="VYA509" s="40"/>
      <c r="VYB509" s="40"/>
      <c r="VYC509" s="40"/>
      <c r="VYD509" s="40"/>
      <c r="VYE509" s="40"/>
      <c r="VYF509" s="40"/>
      <c r="VYG509" s="40"/>
      <c r="VYH509" s="40"/>
      <c r="VYI509" s="40"/>
      <c r="VYJ509" s="40"/>
      <c r="VYK509" s="40"/>
      <c r="VYL509" s="40"/>
      <c r="VYM509" s="40"/>
      <c r="VYN509" s="40"/>
      <c r="VYO509" s="40"/>
      <c r="VYP509" s="40"/>
      <c r="VYQ509" s="40"/>
      <c r="VYR509" s="40"/>
      <c r="VYS509" s="40"/>
      <c r="VYT509" s="40"/>
      <c r="VYU509" s="40"/>
      <c r="VYV509" s="40"/>
      <c r="VYW509" s="40"/>
      <c r="VYX509" s="40"/>
      <c r="VYY509" s="40"/>
      <c r="VYZ509" s="40"/>
      <c r="VZA509" s="40"/>
      <c r="VZB509" s="40"/>
      <c r="VZC509" s="40"/>
      <c r="VZD509" s="40"/>
      <c r="VZE509" s="40"/>
      <c r="VZF509" s="40"/>
      <c r="VZG509" s="40"/>
      <c r="VZH509" s="40"/>
      <c r="VZI509" s="40"/>
      <c r="VZJ509" s="40"/>
      <c r="VZK509" s="40"/>
      <c r="VZL509" s="40"/>
      <c r="VZM509" s="40"/>
      <c r="VZN509" s="40"/>
      <c r="VZO509" s="40"/>
      <c r="VZP509" s="40"/>
      <c r="VZQ509" s="40"/>
      <c r="VZR509" s="40"/>
      <c r="VZS509" s="40"/>
      <c r="VZT509" s="40"/>
      <c r="VZU509" s="40"/>
      <c r="VZV509" s="40"/>
      <c r="VZW509" s="40"/>
      <c r="VZX509" s="40"/>
      <c r="VZY509" s="40"/>
      <c r="VZZ509" s="40"/>
      <c r="WAA509" s="40"/>
      <c r="WAB509" s="40"/>
      <c r="WAC509" s="40"/>
      <c r="WAD509" s="40"/>
      <c r="WAE509" s="40"/>
      <c r="WAF509" s="40"/>
      <c r="WAG509" s="40"/>
      <c r="WAH509" s="40"/>
      <c r="WAI509" s="40"/>
      <c r="WAJ509" s="40"/>
      <c r="WAK509" s="40"/>
      <c r="WAL509" s="40"/>
      <c r="WAM509" s="40"/>
      <c r="WAN509" s="40"/>
      <c r="WAO509" s="40"/>
      <c r="WAP509" s="40"/>
      <c r="WAQ509" s="40"/>
      <c r="WAR509" s="40"/>
      <c r="WAS509" s="40"/>
      <c r="WAT509" s="40"/>
      <c r="WAU509" s="40"/>
      <c r="WAV509" s="40"/>
      <c r="WAW509" s="40"/>
      <c r="WAX509" s="40"/>
      <c r="WAY509" s="40"/>
      <c r="WAZ509" s="40"/>
      <c r="WBA509" s="40"/>
      <c r="WBB509" s="40"/>
      <c r="WBC509" s="40"/>
      <c r="WBD509" s="40"/>
      <c r="WBE509" s="40"/>
      <c r="WBF509" s="40"/>
      <c r="WBG509" s="40"/>
      <c r="WBH509" s="40"/>
      <c r="WBI509" s="40"/>
      <c r="WBJ509" s="40"/>
      <c r="WBK509" s="40"/>
      <c r="WBL509" s="40"/>
      <c r="WBM509" s="40"/>
      <c r="WBN509" s="40"/>
      <c r="WBO509" s="40"/>
      <c r="WBP509" s="40"/>
      <c r="WBQ509" s="40"/>
      <c r="WBR509" s="40"/>
      <c r="WBS509" s="40"/>
      <c r="WBT509" s="40"/>
      <c r="WBU509" s="40"/>
      <c r="WBV509" s="40"/>
      <c r="WBW509" s="40"/>
      <c r="WBX509" s="40"/>
      <c r="WBY509" s="40"/>
      <c r="WBZ509" s="40"/>
      <c r="WCA509" s="40"/>
      <c r="WCB509" s="40"/>
      <c r="WCC509" s="40"/>
      <c r="WCD509" s="40"/>
      <c r="WCE509" s="40"/>
      <c r="WCF509" s="40"/>
      <c r="WCG509" s="40"/>
      <c r="WCH509" s="40"/>
      <c r="WCI509" s="40"/>
      <c r="WCJ509" s="40"/>
      <c r="WCK509" s="40"/>
      <c r="WCL509" s="40"/>
      <c r="WCM509" s="40"/>
      <c r="WCN509" s="40"/>
      <c r="WCO509" s="40"/>
      <c r="WCP509" s="40"/>
      <c r="WCQ509" s="40"/>
      <c r="WCR509" s="40"/>
      <c r="WCS509" s="40"/>
      <c r="WCT509" s="40"/>
      <c r="WCU509" s="40"/>
      <c r="WCV509" s="40"/>
      <c r="WCW509" s="40"/>
      <c r="WCX509" s="40"/>
      <c r="WCY509" s="40"/>
      <c r="WCZ509" s="40"/>
      <c r="WDA509" s="40"/>
      <c r="WDB509" s="40"/>
      <c r="WDC509" s="40"/>
      <c r="WDD509" s="40"/>
      <c r="WDE509" s="40"/>
      <c r="WDF509" s="40"/>
      <c r="WDG509" s="40"/>
      <c r="WDH509" s="40"/>
      <c r="WDI509" s="40"/>
      <c r="WDJ509" s="40"/>
      <c r="WDK509" s="40"/>
      <c r="WDL509" s="40"/>
      <c r="WDM509" s="40"/>
      <c r="WDN509" s="40"/>
      <c r="WDO509" s="40"/>
      <c r="WDP509" s="40"/>
      <c r="WDQ509" s="40"/>
      <c r="WDR509" s="40"/>
      <c r="WDS509" s="40"/>
      <c r="WDT509" s="40"/>
      <c r="WDU509" s="40"/>
      <c r="WDV509" s="40"/>
      <c r="WDW509" s="40"/>
      <c r="WDX509" s="40"/>
      <c r="WDY509" s="40"/>
      <c r="WDZ509" s="40"/>
      <c r="WEA509" s="40"/>
      <c r="WEB509" s="40"/>
      <c r="WEC509" s="40"/>
      <c r="WED509" s="40"/>
      <c r="WEE509" s="40"/>
      <c r="WEF509" s="40"/>
      <c r="WEG509" s="40"/>
      <c r="WEH509" s="40"/>
      <c r="WEI509" s="40"/>
      <c r="WEJ509" s="40"/>
      <c r="WEK509" s="40"/>
      <c r="WEL509" s="40"/>
      <c r="WEM509" s="40"/>
      <c r="WEN509" s="40"/>
      <c r="WEO509" s="40"/>
      <c r="WEP509" s="40"/>
      <c r="WEQ509" s="40"/>
      <c r="WER509" s="40"/>
      <c r="WES509" s="40"/>
      <c r="WET509" s="40"/>
      <c r="WEU509" s="40"/>
      <c r="WEV509" s="40"/>
      <c r="WEW509" s="40"/>
      <c r="WEX509" s="40"/>
      <c r="WEY509" s="40"/>
      <c r="WEZ509" s="40"/>
      <c r="WFA509" s="40"/>
      <c r="WFB509" s="40"/>
      <c r="WFC509" s="40"/>
      <c r="WFD509" s="40"/>
      <c r="WFE509" s="40"/>
      <c r="WFF509" s="40"/>
      <c r="WFG509" s="40"/>
      <c r="WFH509" s="40"/>
      <c r="WFI509" s="40"/>
      <c r="WFJ509" s="40"/>
      <c r="WFK509" s="40"/>
      <c r="WFL509" s="40"/>
      <c r="WFM509" s="40"/>
      <c r="WFN509" s="40"/>
      <c r="WFO509" s="40"/>
      <c r="WFP509" s="40"/>
      <c r="WFQ509" s="40"/>
      <c r="WFR509" s="40"/>
      <c r="WFS509" s="40"/>
      <c r="WFT509" s="40"/>
      <c r="WFU509" s="40"/>
      <c r="WFV509" s="40"/>
      <c r="WFW509" s="40"/>
      <c r="WFX509" s="40"/>
      <c r="WFY509" s="40"/>
      <c r="WFZ509" s="40"/>
      <c r="WGA509" s="40"/>
      <c r="WGB509" s="40"/>
      <c r="WGC509" s="40"/>
      <c r="WGD509" s="40"/>
      <c r="WGE509" s="40"/>
      <c r="WGF509" s="40"/>
      <c r="WGG509" s="40"/>
      <c r="WGH509" s="40"/>
      <c r="WGI509" s="40"/>
      <c r="WGJ509" s="40"/>
      <c r="WGK509" s="40"/>
      <c r="WGL509" s="40"/>
      <c r="WGM509" s="40"/>
      <c r="WGN509" s="40"/>
      <c r="WGO509" s="40"/>
      <c r="WGP509" s="40"/>
      <c r="WGQ509" s="40"/>
      <c r="WGR509" s="40"/>
      <c r="WGS509" s="40"/>
      <c r="WGT509" s="40"/>
      <c r="WGU509" s="40"/>
      <c r="WGV509" s="40"/>
      <c r="WGW509" s="40"/>
      <c r="WGX509" s="40"/>
      <c r="WGY509" s="40"/>
      <c r="WGZ509" s="40"/>
      <c r="WHA509" s="40"/>
      <c r="WHB509" s="40"/>
      <c r="WHC509" s="40"/>
      <c r="WHD509" s="40"/>
      <c r="WHE509" s="40"/>
      <c r="WHF509" s="40"/>
      <c r="WHG509" s="40"/>
      <c r="WHH509" s="40"/>
      <c r="WHI509" s="40"/>
      <c r="WHJ509" s="40"/>
      <c r="WHK509" s="40"/>
      <c r="WHL509" s="40"/>
      <c r="WHM509" s="40"/>
      <c r="WHN509" s="40"/>
      <c r="WHO509" s="40"/>
      <c r="WHP509" s="40"/>
      <c r="WHQ509" s="40"/>
      <c r="WHR509" s="40"/>
      <c r="WHS509" s="40"/>
      <c r="WHT509" s="40"/>
      <c r="WHU509" s="40"/>
      <c r="WHV509" s="40"/>
      <c r="WHW509" s="40"/>
      <c r="WHX509" s="40"/>
      <c r="WHY509" s="40"/>
      <c r="WHZ509" s="40"/>
      <c r="WIA509" s="40"/>
      <c r="WIB509" s="40"/>
      <c r="WIC509" s="40"/>
      <c r="WID509" s="40"/>
      <c r="WIE509" s="40"/>
      <c r="WIF509" s="40"/>
      <c r="WIG509" s="40"/>
      <c r="WIH509" s="40"/>
      <c r="WII509" s="40"/>
      <c r="WIJ509" s="40"/>
      <c r="WIK509" s="40"/>
      <c r="WIL509" s="40"/>
      <c r="WIM509" s="40"/>
      <c r="WIN509" s="40"/>
      <c r="WIO509" s="40"/>
      <c r="WIP509" s="40"/>
      <c r="WIQ509" s="40"/>
      <c r="WIR509" s="40"/>
      <c r="WIS509" s="40"/>
      <c r="WIT509" s="40"/>
      <c r="WIU509" s="40"/>
      <c r="WIV509" s="40"/>
      <c r="WIW509" s="40"/>
      <c r="WIX509" s="40"/>
      <c r="WIY509" s="40"/>
      <c r="WIZ509" s="40"/>
      <c r="WJA509" s="40"/>
      <c r="WJB509" s="40"/>
      <c r="WJC509" s="40"/>
      <c r="WJD509" s="40"/>
      <c r="WJE509" s="40"/>
      <c r="WJF509" s="40"/>
      <c r="WJG509" s="40"/>
      <c r="WJH509" s="40"/>
      <c r="WJI509" s="40"/>
      <c r="WJJ509" s="40"/>
      <c r="WJK509" s="40"/>
      <c r="WJL509" s="40"/>
      <c r="WJM509" s="40"/>
      <c r="WJN509" s="40"/>
      <c r="WJO509" s="40"/>
      <c r="WJP509" s="40"/>
      <c r="WJQ509" s="40"/>
      <c r="WJR509" s="40"/>
      <c r="WJS509" s="40"/>
      <c r="WJT509" s="40"/>
      <c r="WJU509" s="40"/>
      <c r="WJV509" s="40"/>
      <c r="WJW509" s="40"/>
      <c r="WJX509" s="40"/>
      <c r="WJY509" s="40"/>
      <c r="WJZ509" s="40"/>
      <c r="WKA509" s="40"/>
      <c r="WKB509" s="40"/>
      <c r="WKC509" s="40"/>
      <c r="WKD509" s="40"/>
      <c r="WKE509" s="40"/>
      <c r="WKF509" s="40"/>
      <c r="WKG509" s="40"/>
      <c r="WKH509" s="40"/>
      <c r="WKI509" s="40"/>
      <c r="WKJ509" s="40"/>
      <c r="WKK509" s="40"/>
      <c r="WKL509" s="40"/>
      <c r="WKM509" s="40"/>
      <c r="WKN509" s="40"/>
      <c r="WKO509" s="40"/>
      <c r="WKP509" s="40"/>
      <c r="WKQ509" s="40"/>
      <c r="WKR509" s="40"/>
      <c r="WKS509" s="40"/>
      <c r="WKT509" s="40"/>
      <c r="WKU509" s="40"/>
      <c r="WKV509" s="40"/>
      <c r="WKW509" s="40"/>
      <c r="WKX509" s="40"/>
      <c r="WKY509" s="40"/>
      <c r="WKZ509" s="40"/>
      <c r="WLA509" s="40"/>
      <c r="WLB509" s="40"/>
      <c r="WLC509" s="40"/>
      <c r="WLD509" s="40"/>
      <c r="WLE509" s="40"/>
      <c r="WLF509" s="40"/>
      <c r="WLG509" s="40"/>
      <c r="WLH509" s="40"/>
      <c r="WLI509" s="40"/>
      <c r="WLJ509" s="40"/>
      <c r="WLK509" s="40"/>
      <c r="WLL509" s="40"/>
      <c r="WLM509" s="40"/>
      <c r="WLN509" s="40"/>
      <c r="WLO509" s="40"/>
    </row>
    <row r="510" spans="1:15875" s="38" customFormat="1" ht="12.75" customHeight="1" x14ac:dyDescent="0.25">
      <c r="A510" s="1"/>
      <c r="C510" s="1"/>
      <c r="D510" s="2"/>
      <c r="E510" s="6"/>
      <c r="F510" s="6"/>
      <c r="G510" s="2"/>
      <c r="H510" s="2"/>
      <c r="I510" s="2"/>
      <c r="J510" s="21"/>
      <c r="K510" s="126"/>
      <c r="L510" s="1"/>
      <c r="M510" s="150"/>
      <c r="N510" s="44"/>
      <c r="O510" s="143"/>
      <c r="P510" s="44"/>
      <c r="Q510" s="143"/>
      <c r="R510" s="13"/>
      <c r="S510" s="143"/>
      <c r="T510" s="13"/>
      <c r="U510" s="143"/>
      <c r="V510" s="13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  <c r="ANR510" s="1"/>
      <c r="ANS510" s="1"/>
      <c r="ANT510" s="1"/>
      <c r="ANU510" s="1"/>
      <c r="ANV510" s="1"/>
      <c r="ANW510" s="1"/>
      <c r="ANX510" s="1"/>
      <c r="ANY510" s="1"/>
      <c r="ANZ510" s="1"/>
      <c r="AOA510" s="1"/>
      <c r="AOB510" s="1"/>
      <c r="AOC510" s="1"/>
      <c r="AOD510" s="1"/>
      <c r="AOE510" s="1"/>
      <c r="AOF510" s="1"/>
      <c r="AOG510" s="1"/>
      <c r="AOH510" s="1"/>
      <c r="AOI510" s="1"/>
      <c r="AOJ510" s="1"/>
      <c r="AOK510" s="1"/>
      <c r="AOL510" s="1"/>
      <c r="AOM510" s="1"/>
      <c r="AON510" s="1"/>
      <c r="AOO510" s="1"/>
      <c r="AOP510" s="1"/>
      <c r="AOQ510" s="1"/>
      <c r="AOR510" s="1"/>
      <c r="AOS510" s="1"/>
      <c r="AOT510" s="1"/>
      <c r="AOU510" s="1"/>
      <c r="AOV510" s="1"/>
      <c r="AOW510" s="1"/>
      <c r="AOX510" s="1"/>
      <c r="AOY510" s="1"/>
      <c r="AOZ510" s="1"/>
      <c r="APA510" s="1"/>
      <c r="APB510" s="1"/>
      <c r="APC510" s="1"/>
      <c r="APD510" s="1"/>
      <c r="APE510" s="1"/>
      <c r="APF510" s="1"/>
      <c r="APG510" s="1"/>
      <c r="APH510" s="1"/>
      <c r="API510" s="1"/>
      <c r="APJ510" s="1"/>
      <c r="APK510" s="1"/>
      <c r="APL510" s="1"/>
      <c r="APM510" s="1"/>
      <c r="APN510" s="1"/>
      <c r="APO510" s="1"/>
      <c r="APP510" s="1"/>
      <c r="APQ510" s="1"/>
      <c r="APR510" s="1"/>
      <c r="APS510" s="1"/>
      <c r="APT510" s="1"/>
      <c r="APU510" s="1"/>
      <c r="APV510" s="1"/>
      <c r="APW510" s="1"/>
      <c r="APX510" s="1"/>
      <c r="APY510" s="1"/>
      <c r="APZ510" s="1"/>
      <c r="AQA510" s="1"/>
      <c r="AQB510" s="1"/>
      <c r="AQC510" s="1"/>
      <c r="AQD510" s="1"/>
      <c r="AQE510" s="1"/>
      <c r="AQF510" s="1"/>
      <c r="AQG510" s="1"/>
      <c r="AQH510" s="1"/>
      <c r="AQI510" s="1"/>
      <c r="AQJ510" s="1"/>
      <c r="AQK510" s="1"/>
      <c r="AQL510" s="1"/>
      <c r="AQM510" s="1"/>
      <c r="AQN510" s="1"/>
      <c r="AQO510" s="1"/>
      <c r="AQP510" s="1"/>
      <c r="AQQ510" s="1"/>
      <c r="AQR510" s="1"/>
      <c r="AQS510" s="1"/>
      <c r="AQT510" s="1"/>
      <c r="AQU510" s="1"/>
      <c r="AQV510" s="1"/>
      <c r="AQW510" s="1"/>
      <c r="AQX510" s="1"/>
      <c r="AQY510" s="1"/>
      <c r="AQZ510" s="1"/>
      <c r="ARA510" s="1"/>
      <c r="ARB510" s="1"/>
      <c r="ARC510" s="1"/>
      <c r="ARD510" s="1"/>
      <c r="ARE510" s="1"/>
      <c r="ARF510" s="1"/>
      <c r="ARG510" s="1"/>
      <c r="ARH510" s="1"/>
      <c r="ARI510" s="1"/>
      <c r="ARJ510" s="1"/>
      <c r="ARK510" s="1"/>
      <c r="ARL510" s="1"/>
      <c r="ARM510" s="1"/>
      <c r="ARN510" s="1"/>
      <c r="ARO510" s="1"/>
      <c r="ARP510" s="1"/>
      <c r="ARQ510" s="1"/>
      <c r="ARR510" s="1"/>
      <c r="ARS510" s="1"/>
      <c r="ART510" s="1"/>
      <c r="ARU510" s="1"/>
      <c r="ARV510" s="1"/>
      <c r="ARW510" s="1"/>
      <c r="ARX510" s="1"/>
      <c r="ARY510" s="1"/>
      <c r="ARZ510" s="1"/>
      <c r="ASA510" s="1"/>
      <c r="ASB510" s="1"/>
      <c r="ASC510" s="1"/>
      <c r="ASD510" s="1"/>
      <c r="ASE510" s="1"/>
      <c r="ASF510" s="1"/>
      <c r="ASG510" s="1"/>
      <c r="ASH510" s="1"/>
      <c r="ASI510" s="1"/>
      <c r="ASJ510" s="1"/>
      <c r="ASK510" s="1"/>
      <c r="ASL510" s="1"/>
      <c r="ASM510" s="1"/>
      <c r="ASN510" s="1"/>
      <c r="ASO510" s="1"/>
      <c r="ASP510" s="1"/>
      <c r="ASQ510" s="1"/>
      <c r="ASR510" s="1"/>
      <c r="ASS510" s="1"/>
      <c r="AST510" s="1"/>
      <c r="ASU510" s="1"/>
      <c r="ASV510" s="1"/>
      <c r="ASW510" s="1"/>
      <c r="ASX510" s="1"/>
      <c r="ASY510" s="1"/>
      <c r="ASZ510" s="1"/>
      <c r="ATA510" s="1"/>
      <c r="ATB510" s="1"/>
      <c r="ATC510" s="1"/>
      <c r="ATD510" s="1"/>
      <c r="ATE510" s="1"/>
      <c r="ATF510" s="1"/>
      <c r="ATG510" s="1"/>
      <c r="ATH510" s="1"/>
      <c r="ATI510" s="1"/>
      <c r="ATJ510" s="1"/>
      <c r="ATK510" s="1"/>
      <c r="ATL510" s="1"/>
      <c r="ATM510" s="1"/>
      <c r="ATN510" s="1"/>
      <c r="ATO510" s="1"/>
      <c r="ATP510" s="1"/>
      <c r="ATQ510" s="1"/>
      <c r="ATR510" s="1"/>
      <c r="ATS510" s="1"/>
      <c r="ATT510" s="1"/>
      <c r="ATU510" s="1"/>
      <c r="ATV510" s="1"/>
      <c r="ATW510" s="1"/>
      <c r="ATX510" s="1"/>
      <c r="ATY510" s="1"/>
      <c r="ATZ510" s="1"/>
      <c r="AUA510" s="1"/>
      <c r="AUB510" s="1"/>
      <c r="AUC510" s="1"/>
      <c r="AUD510" s="1"/>
      <c r="AUE510" s="1"/>
      <c r="AUF510" s="1"/>
      <c r="AUG510" s="1"/>
      <c r="AUH510" s="1"/>
      <c r="AUI510" s="1"/>
      <c r="AUJ510" s="1"/>
      <c r="AUK510" s="1"/>
      <c r="AUL510" s="1"/>
      <c r="AUM510" s="1"/>
      <c r="AUN510" s="1"/>
      <c r="AUO510" s="1"/>
      <c r="AUP510" s="1"/>
      <c r="AUQ510" s="1"/>
      <c r="AUR510" s="1"/>
      <c r="AUS510" s="1"/>
      <c r="AUT510" s="1"/>
      <c r="AUU510" s="1"/>
      <c r="AUV510" s="1"/>
      <c r="AUW510" s="1"/>
      <c r="AUX510" s="1"/>
      <c r="AUY510" s="1"/>
      <c r="AUZ510" s="1"/>
      <c r="AVA510" s="1"/>
      <c r="AVB510" s="1"/>
      <c r="AVC510" s="1"/>
      <c r="AVD510" s="1"/>
      <c r="AVE510" s="1"/>
      <c r="AVF510" s="1"/>
      <c r="AVG510" s="1"/>
      <c r="AVH510" s="1"/>
      <c r="AVI510" s="1"/>
      <c r="AVJ510" s="1"/>
      <c r="AVK510" s="1"/>
      <c r="AVL510" s="1"/>
      <c r="AVM510" s="1"/>
      <c r="AVN510" s="1"/>
      <c r="AVO510" s="1"/>
      <c r="AVP510" s="1"/>
      <c r="AVQ510" s="1"/>
      <c r="AVR510" s="1"/>
      <c r="AVS510" s="1"/>
      <c r="AVT510" s="1"/>
      <c r="AVU510" s="1"/>
      <c r="AVV510" s="1"/>
      <c r="AVW510" s="1"/>
      <c r="AVX510" s="1"/>
      <c r="AVY510" s="1"/>
      <c r="AVZ510" s="1"/>
      <c r="AWA510" s="1"/>
      <c r="AWB510" s="1"/>
      <c r="AWC510" s="1"/>
      <c r="AWD510" s="1"/>
      <c r="AWE510" s="1"/>
      <c r="AWF510" s="1"/>
      <c r="AWG510" s="1"/>
      <c r="AWH510" s="1"/>
      <c r="AWI510" s="1"/>
      <c r="AWJ510" s="1"/>
      <c r="AWK510" s="1"/>
      <c r="AWL510" s="1"/>
      <c r="AWM510" s="1"/>
      <c r="AWN510" s="1"/>
      <c r="AWO510" s="1"/>
      <c r="AWP510" s="1"/>
      <c r="AWQ510" s="1"/>
      <c r="AWR510" s="1"/>
      <c r="AWS510" s="1"/>
      <c r="AWT510" s="1"/>
      <c r="AWU510" s="1"/>
      <c r="AWV510" s="1"/>
      <c r="AWW510" s="1"/>
      <c r="AWX510" s="1"/>
      <c r="AWY510" s="1"/>
      <c r="AWZ510" s="1"/>
      <c r="AXA510" s="1"/>
      <c r="AXB510" s="1"/>
      <c r="AXC510" s="1"/>
      <c r="AXD510" s="1"/>
      <c r="AXE510" s="1"/>
      <c r="AXF510" s="1"/>
      <c r="AXG510" s="1"/>
      <c r="AXH510" s="1"/>
      <c r="AXI510" s="1"/>
      <c r="AXJ510" s="1"/>
      <c r="AXK510" s="1"/>
      <c r="AXL510" s="1"/>
      <c r="AXM510" s="1"/>
      <c r="AXN510" s="1"/>
      <c r="AXO510" s="1"/>
      <c r="AXP510" s="1"/>
      <c r="AXQ510" s="1"/>
      <c r="AXR510" s="1"/>
      <c r="AXS510" s="1"/>
      <c r="AXT510" s="1"/>
      <c r="AXU510" s="1"/>
      <c r="AXV510" s="1"/>
      <c r="AXW510" s="1"/>
      <c r="AXX510" s="1"/>
      <c r="AXY510" s="1"/>
      <c r="AXZ510" s="1"/>
      <c r="AYA510" s="1"/>
      <c r="AYB510" s="1"/>
      <c r="AYC510" s="1"/>
      <c r="AYD510" s="1"/>
      <c r="AYE510" s="1"/>
      <c r="AYF510" s="1"/>
      <c r="AYG510" s="1"/>
      <c r="AYH510" s="1"/>
      <c r="AYI510" s="1"/>
      <c r="AYJ510" s="1"/>
      <c r="AYK510" s="1"/>
      <c r="AYL510" s="1"/>
      <c r="AYM510" s="1"/>
      <c r="AYN510" s="1"/>
      <c r="AYO510" s="1"/>
      <c r="AYP510" s="1"/>
      <c r="AYQ510" s="1"/>
      <c r="AYR510" s="1"/>
      <c r="AYS510" s="1"/>
      <c r="AYT510" s="1"/>
      <c r="AYU510" s="1"/>
      <c r="AYV510" s="1"/>
      <c r="AYW510" s="1"/>
      <c r="AYX510" s="1"/>
      <c r="AYY510" s="1"/>
      <c r="AYZ510" s="1"/>
      <c r="AZA510" s="1"/>
      <c r="AZB510" s="1"/>
      <c r="AZC510" s="1"/>
      <c r="AZD510" s="1"/>
      <c r="AZE510" s="1"/>
      <c r="AZF510" s="1"/>
      <c r="AZG510" s="1"/>
      <c r="AZH510" s="1"/>
      <c r="AZI510" s="1"/>
      <c r="AZJ510" s="1"/>
      <c r="AZK510" s="1"/>
      <c r="AZL510" s="1"/>
      <c r="AZM510" s="1"/>
      <c r="AZN510" s="1"/>
      <c r="AZO510" s="1"/>
      <c r="AZP510" s="1"/>
      <c r="AZQ510" s="1"/>
      <c r="AZR510" s="1"/>
      <c r="AZS510" s="1"/>
      <c r="AZT510" s="1"/>
      <c r="AZU510" s="1"/>
      <c r="AZV510" s="1"/>
      <c r="AZW510" s="1"/>
      <c r="AZX510" s="1"/>
      <c r="AZY510" s="1"/>
      <c r="AZZ510" s="1"/>
      <c r="BAA510" s="1"/>
      <c r="BAB510" s="1"/>
      <c r="BAC510" s="1"/>
      <c r="BAD510" s="1"/>
      <c r="BAE510" s="1"/>
      <c r="BAF510" s="1"/>
      <c r="BAG510" s="1"/>
      <c r="BAH510" s="1"/>
      <c r="BAI510" s="1"/>
      <c r="BAJ510" s="1"/>
      <c r="BAK510" s="1"/>
      <c r="BAL510" s="1"/>
      <c r="BAM510" s="1"/>
      <c r="BAN510" s="1"/>
      <c r="BAO510" s="1"/>
      <c r="BAP510" s="1"/>
      <c r="BAQ510" s="1"/>
      <c r="BAR510" s="1"/>
      <c r="BAS510" s="1"/>
      <c r="BAT510" s="1"/>
      <c r="BAU510" s="1"/>
      <c r="BAV510" s="1"/>
      <c r="BAW510" s="1"/>
      <c r="BAX510" s="1"/>
      <c r="BAY510" s="1"/>
      <c r="BAZ510" s="1"/>
      <c r="BBA510" s="1"/>
      <c r="BBB510" s="1"/>
      <c r="BBC510" s="1"/>
      <c r="BBD510" s="1"/>
      <c r="BBE510" s="1"/>
      <c r="BBF510" s="1"/>
      <c r="BBG510" s="1"/>
      <c r="BBH510" s="1"/>
      <c r="BBI510" s="1"/>
      <c r="BBJ510" s="1"/>
      <c r="BBK510" s="1"/>
      <c r="BBL510" s="1"/>
      <c r="BBM510" s="1"/>
      <c r="BBN510" s="1"/>
      <c r="BBO510" s="1"/>
      <c r="BBP510" s="1"/>
      <c r="BBQ510" s="1"/>
      <c r="BBR510" s="1"/>
      <c r="BBS510" s="1"/>
      <c r="BBT510" s="1"/>
      <c r="BBU510" s="1"/>
      <c r="BBV510" s="1"/>
      <c r="BBW510" s="1"/>
      <c r="BBX510" s="1"/>
      <c r="BBY510" s="1"/>
      <c r="BBZ510" s="1"/>
      <c r="BCA510" s="1"/>
      <c r="BCB510" s="1"/>
      <c r="BCC510" s="1"/>
      <c r="BCD510" s="1"/>
      <c r="BCE510" s="1"/>
      <c r="BCF510" s="1"/>
      <c r="BCG510" s="1"/>
      <c r="BCH510" s="1"/>
      <c r="BCI510" s="1"/>
      <c r="BCJ510" s="1"/>
      <c r="BCK510" s="1"/>
      <c r="BCL510" s="1"/>
      <c r="BCM510" s="1"/>
      <c r="BCN510" s="1"/>
      <c r="BCO510" s="1"/>
      <c r="BCP510" s="1"/>
      <c r="BCQ510" s="1"/>
      <c r="BCR510" s="1"/>
      <c r="BCS510" s="1"/>
      <c r="BCT510" s="1"/>
      <c r="BCU510" s="1"/>
      <c r="BCV510" s="1"/>
      <c r="BCW510" s="1"/>
      <c r="BCX510" s="1"/>
      <c r="BCY510" s="1"/>
      <c r="BCZ510" s="1"/>
      <c r="BDA510" s="1"/>
      <c r="BDB510" s="1"/>
      <c r="BDC510" s="1"/>
      <c r="BDD510" s="1"/>
      <c r="BDE510" s="1"/>
      <c r="BDF510" s="1"/>
      <c r="BDG510" s="1"/>
      <c r="BDH510" s="1"/>
      <c r="BDI510" s="1"/>
      <c r="BDJ510" s="1"/>
      <c r="BDK510" s="1"/>
      <c r="BDL510" s="1"/>
      <c r="BDM510" s="1"/>
      <c r="BDN510" s="1"/>
      <c r="BDO510" s="1"/>
      <c r="BDP510" s="1"/>
      <c r="BDQ510" s="1"/>
      <c r="BDR510" s="1"/>
      <c r="BDS510" s="1"/>
      <c r="BDT510" s="1"/>
      <c r="BDU510" s="1"/>
      <c r="BDV510" s="1"/>
      <c r="BDW510" s="1"/>
      <c r="BDX510" s="1"/>
      <c r="BDY510" s="1"/>
      <c r="BDZ510" s="1"/>
      <c r="BEA510" s="1"/>
      <c r="BEB510" s="1"/>
      <c r="BEC510" s="1"/>
      <c r="BED510" s="1"/>
      <c r="BEE510" s="1"/>
      <c r="BEF510" s="1"/>
      <c r="BEG510" s="1"/>
      <c r="BEH510" s="1"/>
      <c r="BEI510" s="1"/>
      <c r="BEJ510" s="1"/>
      <c r="BEK510" s="1"/>
      <c r="BEL510" s="1"/>
      <c r="BEM510" s="1"/>
      <c r="BEN510" s="1"/>
      <c r="BEO510" s="1"/>
      <c r="BEP510" s="1"/>
      <c r="BEQ510" s="1"/>
      <c r="BER510" s="1"/>
      <c r="BES510" s="1"/>
      <c r="BET510" s="1"/>
      <c r="BEU510" s="1"/>
      <c r="BEV510" s="1"/>
      <c r="BEW510" s="1"/>
      <c r="BEX510" s="1"/>
      <c r="BEY510" s="1"/>
      <c r="BEZ510" s="1"/>
      <c r="BFA510" s="1"/>
      <c r="BFB510" s="1"/>
      <c r="BFC510" s="1"/>
      <c r="BFD510" s="1"/>
      <c r="BFE510" s="1"/>
      <c r="BFF510" s="1"/>
      <c r="BFG510" s="1"/>
      <c r="BFH510" s="1"/>
      <c r="BFI510" s="1"/>
      <c r="BFJ510" s="1"/>
      <c r="BFK510" s="1"/>
      <c r="BFL510" s="1"/>
      <c r="BFM510" s="1"/>
      <c r="BFN510" s="1"/>
      <c r="BFO510" s="1"/>
      <c r="BFP510" s="1"/>
      <c r="BFQ510" s="1"/>
      <c r="BFR510" s="1"/>
      <c r="BFS510" s="1"/>
      <c r="BFT510" s="1"/>
      <c r="BFU510" s="1"/>
      <c r="BFV510" s="1"/>
      <c r="BFW510" s="1"/>
      <c r="BFX510" s="1"/>
      <c r="BFY510" s="1"/>
      <c r="BFZ510" s="1"/>
      <c r="BGA510" s="1"/>
      <c r="BGB510" s="1"/>
      <c r="BGC510" s="1"/>
      <c r="BGD510" s="1"/>
      <c r="BGE510" s="1"/>
      <c r="BGF510" s="1"/>
      <c r="BGG510" s="1"/>
      <c r="BGH510" s="1"/>
      <c r="BGI510" s="1"/>
      <c r="BGJ510" s="1"/>
      <c r="BGK510" s="1"/>
      <c r="BGL510" s="1"/>
      <c r="BGM510" s="1"/>
      <c r="BGN510" s="1"/>
      <c r="BGO510" s="1"/>
      <c r="BGP510" s="1"/>
      <c r="BGQ510" s="1"/>
      <c r="BGR510" s="1"/>
      <c r="BGS510" s="1"/>
      <c r="BGT510" s="1"/>
      <c r="BGU510" s="1"/>
      <c r="BGV510" s="1"/>
      <c r="BGW510" s="1"/>
      <c r="BGX510" s="1"/>
      <c r="BGY510" s="1"/>
      <c r="BGZ510" s="1"/>
      <c r="BHA510" s="1"/>
      <c r="BHB510" s="1"/>
      <c r="BHC510" s="1"/>
      <c r="BHD510" s="1"/>
      <c r="BHE510" s="1"/>
      <c r="BHF510" s="1"/>
      <c r="BHG510" s="1"/>
      <c r="BHH510" s="1"/>
      <c r="BHI510" s="1"/>
      <c r="BHJ510" s="1"/>
      <c r="BHK510" s="1"/>
      <c r="BHL510" s="1"/>
      <c r="BHM510" s="1"/>
      <c r="BHN510" s="1"/>
      <c r="BHO510" s="1"/>
      <c r="BHP510" s="1"/>
      <c r="BHQ510" s="1"/>
      <c r="BHR510" s="1"/>
      <c r="BHS510" s="1"/>
      <c r="BHT510" s="1"/>
      <c r="BHU510" s="1"/>
      <c r="BHV510" s="1"/>
      <c r="BHW510" s="1"/>
      <c r="BHX510" s="1"/>
      <c r="BHY510" s="1"/>
      <c r="BHZ510" s="1"/>
      <c r="BIA510" s="1"/>
      <c r="BIB510" s="1"/>
      <c r="BIC510" s="1"/>
      <c r="BID510" s="1"/>
      <c r="BIE510" s="1"/>
      <c r="BIF510" s="1"/>
      <c r="BIG510" s="1"/>
      <c r="BIH510" s="1"/>
      <c r="BII510" s="1"/>
      <c r="BIJ510" s="1"/>
      <c r="BIK510" s="1"/>
      <c r="BIL510" s="1"/>
      <c r="BIM510" s="1"/>
      <c r="BIN510" s="1"/>
      <c r="BIO510" s="1"/>
      <c r="BIP510" s="1"/>
      <c r="BIQ510" s="1"/>
      <c r="BIR510" s="1"/>
      <c r="BIS510" s="1"/>
      <c r="BIT510" s="1"/>
      <c r="BIU510" s="1"/>
      <c r="BIV510" s="1"/>
      <c r="BIW510" s="1"/>
      <c r="BIX510" s="1"/>
      <c r="BIY510" s="1"/>
      <c r="BIZ510" s="1"/>
      <c r="BJA510" s="1"/>
      <c r="BJB510" s="1"/>
      <c r="BJC510" s="1"/>
      <c r="BJD510" s="1"/>
      <c r="BJE510" s="1"/>
      <c r="BJF510" s="1"/>
      <c r="BJG510" s="1"/>
      <c r="BJH510" s="1"/>
      <c r="BJI510" s="1"/>
      <c r="BJJ510" s="1"/>
      <c r="BJK510" s="1"/>
      <c r="BJL510" s="1"/>
      <c r="BJM510" s="1"/>
      <c r="BJN510" s="1"/>
      <c r="BJO510" s="1"/>
      <c r="BJP510" s="1"/>
      <c r="BJQ510" s="1"/>
      <c r="BJR510" s="1"/>
      <c r="BJS510" s="1"/>
      <c r="BJT510" s="1"/>
      <c r="BJU510" s="1"/>
      <c r="BJV510" s="1"/>
      <c r="BJW510" s="1"/>
      <c r="BJX510" s="1"/>
      <c r="BJY510" s="1"/>
      <c r="BJZ510" s="1"/>
      <c r="BKA510" s="1"/>
      <c r="BKB510" s="1"/>
      <c r="BKC510" s="1"/>
      <c r="BKD510" s="1"/>
      <c r="BKE510" s="1"/>
      <c r="BKF510" s="1"/>
      <c r="BKG510" s="1"/>
      <c r="BKH510" s="1"/>
      <c r="BKI510" s="1"/>
      <c r="BKJ510" s="1"/>
      <c r="BKK510" s="1"/>
      <c r="BKL510" s="1"/>
      <c r="BKM510" s="1"/>
      <c r="BKN510" s="1"/>
      <c r="BKO510" s="1"/>
      <c r="BKP510" s="1"/>
      <c r="BKQ510" s="1"/>
      <c r="BKR510" s="1"/>
      <c r="BKS510" s="1"/>
      <c r="BKT510" s="1"/>
      <c r="BKU510" s="1"/>
      <c r="BKV510" s="1"/>
      <c r="BKW510" s="1"/>
      <c r="BKX510" s="1"/>
      <c r="BKY510" s="1"/>
      <c r="BKZ510" s="1"/>
      <c r="BLA510" s="1"/>
      <c r="BLB510" s="1"/>
      <c r="BLC510" s="1"/>
      <c r="BLD510" s="1"/>
      <c r="BLE510" s="1"/>
      <c r="BLF510" s="1"/>
      <c r="BLG510" s="1"/>
      <c r="BLH510" s="1"/>
      <c r="BLI510" s="1"/>
      <c r="BLJ510" s="1"/>
      <c r="BLK510" s="1"/>
      <c r="BLL510" s="1"/>
      <c r="BLM510" s="1"/>
      <c r="BLN510" s="1"/>
      <c r="BLO510" s="1"/>
      <c r="BLP510" s="1"/>
      <c r="BLQ510" s="1"/>
      <c r="BLR510" s="1"/>
      <c r="BLS510" s="1"/>
      <c r="BLT510" s="1"/>
      <c r="BLU510" s="1"/>
      <c r="BLV510" s="1"/>
      <c r="BLW510" s="1"/>
      <c r="BLX510" s="1"/>
      <c r="BLY510" s="1"/>
      <c r="BLZ510" s="1"/>
      <c r="BMA510" s="1"/>
      <c r="BMB510" s="1"/>
      <c r="BMC510" s="1"/>
      <c r="BMD510" s="1"/>
      <c r="BME510" s="1"/>
      <c r="BMF510" s="1"/>
      <c r="BMG510" s="1"/>
      <c r="BMH510" s="1"/>
      <c r="BMI510" s="1"/>
      <c r="BMJ510" s="1"/>
      <c r="BMK510" s="1"/>
      <c r="BML510" s="1"/>
      <c r="BMM510" s="1"/>
      <c r="BMN510" s="1"/>
      <c r="BMO510" s="1"/>
      <c r="BMP510" s="1"/>
      <c r="BMQ510" s="1"/>
      <c r="BMR510" s="1"/>
      <c r="BMS510" s="1"/>
      <c r="BMT510" s="1"/>
      <c r="BMU510" s="1"/>
      <c r="BMV510" s="1"/>
      <c r="BMW510" s="1"/>
      <c r="BMX510" s="1"/>
      <c r="BMY510" s="1"/>
      <c r="BMZ510" s="1"/>
      <c r="BNA510" s="1"/>
      <c r="BNB510" s="1"/>
      <c r="BNC510" s="1"/>
      <c r="BND510" s="1"/>
      <c r="BNE510" s="1"/>
      <c r="BNF510" s="1"/>
      <c r="BNG510" s="1"/>
      <c r="BNH510" s="1"/>
      <c r="BNI510" s="1"/>
      <c r="BNJ510" s="1"/>
      <c r="BNK510" s="1"/>
      <c r="BNL510" s="1"/>
      <c r="BNM510" s="1"/>
      <c r="BNN510" s="1"/>
      <c r="BNO510" s="1"/>
      <c r="BNP510" s="1"/>
      <c r="BNQ510" s="1"/>
      <c r="BNR510" s="1"/>
      <c r="BNS510" s="1"/>
      <c r="BNT510" s="1"/>
      <c r="BNU510" s="1"/>
      <c r="BNV510" s="1"/>
      <c r="BNW510" s="1"/>
      <c r="BNX510" s="1"/>
      <c r="BNY510" s="1"/>
      <c r="BNZ510" s="1"/>
      <c r="BOA510" s="1"/>
      <c r="BOB510" s="1"/>
      <c r="BOC510" s="1"/>
      <c r="BOD510" s="1"/>
      <c r="BOE510" s="1"/>
      <c r="BOF510" s="1"/>
      <c r="BOG510" s="1"/>
      <c r="BOH510" s="1"/>
      <c r="BOI510" s="1"/>
      <c r="BOJ510" s="1"/>
      <c r="BOK510" s="1"/>
      <c r="BOL510" s="1"/>
      <c r="BOM510" s="1"/>
      <c r="BON510" s="1"/>
      <c r="BOO510" s="1"/>
      <c r="BOP510" s="1"/>
      <c r="BOQ510" s="1"/>
      <c r="BOR510" s="1"/>
      <c r="BOS510" s="1"/>
      <c r="BOT510" s="1"/>
      <c r="BOU510" s="1"/>
      <c r="BOV510" s="1"/>
      <c r="BOW510" s="1"/>
      <c r="BOX510" s="1"/>
      <c r="BOY510" s="1"/>
      <c r="BOZ510" s="1"/>
      <c r="BPA510" s="1"/>
      <c r="BPB510" s="1"/>
      <c r="BPC510" s="1"/>
      <c r="BPD510" s="1"/>
      <c r="BPE510" s="1"/>
      <c r="BPF510" s="1"/>
      <c r="BPG510" s="1"/>
      <c r="BPH510" s="1"/>
      <c r="BPI510" s="1"/>
      <c r="BPJ510" s="1"/>
      <c r="BPK510" s="1"/>
      <c r="BPL510" s="1"/>
      <c r="BPM510" s="1"/>
      <c r="BPN510" s="1"/>
      <c r="BPO510" s="1"/>
      <c r="BPP510" s="1"/>
      <c r="BPQ510" s="1"/>
      <c r="BPR510" s="1"/>
      <c r="BPS510" s="1"/>
      <c r="BPT510" s="1"/>
      <c r="BPU510" s="1"/>
      <c r="BPV510" s="1"/>
      <c r="BPW510" s="1"/>
      <c r="BPX510" s="1"/>
      <c r="BPY510" s="1"/>
      <c r="BPZ510" s="1"/>
      <c r="BQA510" s="1"/>
      <c r="BQB510" s="1"/>
      <c r="BQC510" s="1"/>
      <c r="BQD510" s="1"/>
      <c r="BQE510" s="1"/>
      <c r="BQF510" s="1"/>
      <c r="BQG510" s="1"/>
      <c r="BQH510" s="1"/>
      <c r="BQI510" s="1"/>
      <c r="BQJ510" s="1"/>
      <c r="BQK510" s="1"/>
      <c r="BQL510" s="1"/>
      <c r="BQM510" s="1"/>
      <c r="BQN510" s="1"/>
      <c r="BQO510" s="1"/>
      <c r="BQP510" s="1"/>
      <c r="BQQ510" s="1"/>
      <c r="BQR510" s="1"/>
      <c r="BQS510" s="1"/>
      <c r="BQT510" s="1"/>
      <c r="BQU510" s="1"/>
      <c r="BQV510" s="1"/>
      <c r="BQW510" s="1"/>
      <c r="BQX510" s="1"/>
      <c r="BQY510" s="1"/>
      <c r="BQZ510" s="1"/>
      <c r="BRA510" s="1"/>
      <c r="BRB510" s="1"/>
      <c r="BRC510" s="1"/>
      <c r="BRD510" s="1"/>
      <c r="BRE510" s="1"/>
      <c r="BRF510" s="1"/>
      <c r="BRG510" s="1"/>
      <c r="BRH510" s="1"/>
      <c r="BRI510" s="1"/>
      <c r="BRJ510" s="1"/>
      <c r="BRK510" s="1"/>
      <c r="BRL510" s="1"/>
      <c r="BRM510" s="1"/>
      <c r="BRN510" s="1"/>
      <c r="BRO510" s="1"/>
      <c r="BRP510" s="1"/>
      <c r="BRQ510" s="1"/>
      <c r="BRR510" s="1"/>
      <c r="BRS510" s="1"/>
      <c r="BRT510" s="1"/>
      <c r="BRU510" s="1"/>
      <c r="BRV510" s="1"/>
      <c r="BRW510" s="1"/>
      <c r="BRX510" s="1"/>
      <c r="BRY510" s="1"/>
      <c r="BRZ510" s="1"/>
      <c r="BSA510" s="1"/>
      <c r="BSB510" s="1"/>
      <c r="BSC510" s="1"/>
      <c r="BSD510" s="1"/>
      <c r="BSE510" s="1"/>
      <c r="BSF510" s="1"/>
      <c r="BSG510" s="1"/>
      <c r="BSH510" s="1"/>
      <c r="BSI510" s="1"/>
      <c r="BSJ510" s="1"/>
      <c r="BSK510" s="1"/>
      <c r="BSL510" s="1"/>
      <c r="BSM510" s="1"/>
      <c r="BSN510" s="1"/>
      <c r="BSO510" s="1"/>
      <c r="BSP510" s="1"/>
      <c r="BSQ510" s="1"/>
      <c r="BSR510" s="1"/>
      <c r="BSS510" s="1"/>
      <c r="BST510" s="1"/>
      <c r="BSU510" s="1"/>
      <c r="BSV510" s="1"/>
      <c r="BSW510" s="1"/>
      <c r="BSX510" s="1"/>
      <c r="BSY510" s="1"/>
      <c r="BSZ510" s="1"/>
      <c r="BTA510" s="1"/>
      <c r="BTB510" s="1"/>
      <c r="BTC510" s="1"/>
      <c r="BTD510" s="1"/>
      <c r="BTE510" s="1"/>
      <c r="BTF510" s="1"/>
      <c r="BTG510" s="1"/>
      <c r="BTH510" s="1"/>
      <c r="BTI510" s="1"/>
      <c r="BTJ510" s="1"/>
      <c r="BTK510" s="1"/>
      <c r="BTL510" s="1"/>
      <c r="BTM510" s="1"/>
      <c r="BTN510" s="1"/>
      <c r="BTO510" s="1"/>
      <c r="BTP510" s="1"/>
      <c r="BTQ510" s="1"/>
      <c r="BTR510" s="1"/>
      <c r="BTS510" s="1"/>
      <c r="BTT510" s="1"/>
      <c r="BTU510" s="1"/>
      <c r="BTV510" s="1"/>
      <c r="BTW510" s="1"/>
      <c r="BTX510" s="1"/>
      <c r="BTY510" s="1"/>
      <c r="BTZ510" s="1"/>
      <c r="BUA510" s="1"/>
      <c r="BUB510" s="1"/>
      <c r="BUC510" s="1"/>
      <c r="BUD510" s="1"/>
      <c r="BUE510" s="1"/>
      <c r="BUF510" s="1"/>
      <c r="BUG510" s="1"/>
      <c r="BUH510" s="1"/>
      <c r="BUI510" s="1"/>
      <c r="BUJ510" s="1"/>
      <c r="BUK510" s="1"/>
      <c r="BUL510" s="1"/>
      <c r="BUM510" s="1"/>
      <c r="BUN510" s="1"/>
      <c r="BUO510" s="1"/>
      <c r="BUP510" s="1"/>
      <c r="BUQ510" s="1"/>
      <c r="BUR510" s="1"/>
      <c r="BUS510" s="1"/>
      <c r="BUT510" s="1"/>
      <c r="BUU510" s="1"/>
      <c r="BUV510" s="1"/>
      <c r="BUW510" s="1"/>
      <c r="BUX510" s="1"/>
      <c r="BUY510" s="1"/>
      <c r="BUZ510" s="1"/>
      <c r="BVA510" s="1"/>
      <c r="BVB510" s="1"/>
      <c r="BVC510" s="1"/>
      <c r="BVD510" s="1"/>
      <c r="BVE510" s="1"/>
      <c r="BVF510" s="1"/>
      <c r="BVG510" s="1"/>
      <c r="BVH510" s="1"/>
      <c r="BVI510" s="1"/>
      <c r="BVJ510" s="1"/>
      <c r="BVK510" s="1"/>
      <c r="BVL510" s="1"/>
      <c r="BVM510" s="1"/>
      <c r="BVN510" s="1"/>
      <c r="BVO510" s="1"/>
      <c r="BVP510" s="1"/>
      <c r="BVQ510" s="1"/>
      <c r="BVR510" s="1"/>
      <c r="BVS510" s="1"/>
      <c r="BVT510" s="1"/>
      <c r="BVU510" s="1"/>
      <c r="BVV510" s="1"/>
      <c r="BVW510" s="1"/>
      <c r="BVX510" s="1"/>
      <c r="BVY510" s="1"/>
      <c r="BVZ510" s="1"/>
      <c r="BWA510" s="1"/>
      <c r="BWB510" s="1"/>
      <c r="BWC510" s="1"/>
      <c r="BWD510" s="1"/>
      <c r="BWE510" s="1"/>
      <c r="BWF510" s="1"/>
      <c r="BWG510" s="1"/>
      <c r="BWH510" s="1"/>
      <c r="BWI510" s="1"/>
      <c r="BWJ510" s="1"/>
      <c r="BWK510" s="1"/>
      <c r="BWL510" s="1"/>
      <c r="BWM510" s="1"/>
      <c r="BWN510" s="1"/>
      <c r="BWO510" s="1"/>
      <c r="BWP510" s="1"/>
      <c r="BWQ510" s="1"/>
      <c r="BWR510" s="1"/>
      <c r="BWS510" s="1"/>
      <c r="BWT510" s="1"/>
      <c r="BWU510" s="1"/>
      <c r="BWV510" s="1"/>
      <c r="BWW510" s="1"/>
      <c r="BWX510" s="1"/>
      <c r="BWY510" s="1"/>
      <c r="BWZ510" s="1"/>
      <c r="BXA510" s="1"/>
      <c r="BXB510" s="1"/>
      <c r="BXC510" s="1"/>
      <c r="BXD510" s="1"/>
      <c r="BXE510" s="1"/>
      <c r="BXF510" s="1"/>
      <c r="BXG510" s="1"/>
      <c r="BXH510" s="1"/>
      <c r="BXI510" s="1"/>
      <c r="BXJ510" s="1"/>
      <c r="BXK510" s="1"/>
      <c r="BXL510" s="1"/>
      <c r="BXM510" s="1"/>
      <c r="BXN510" s="1"/>
      <c r="BXO510" s="1"/>
      <c r="BXP510" s="1"/>
      <c r="BXQ510" s="1"/>
      <c r="BXR510" s="1"/>
      <c r="BXS510" s="1"/>
      <c r="BXT510" s="1"/>
      <c r="BXU510" s="1"/>
      <c r="BXV510" s="1"/>
      <c r="BXW510" s="1"/>
      <c r="BXX510" s="1"/>
      <c r="BXY510" s="1"/>
      <c r="BXZ510" s="1"/>
      <c r="BYA510" s="1"/>
      <c r="BYB510" s="1"/>
      <c r="BYC510" s="1"/>
      <c r="BYD510" s="1"/>
      <c r="BYE510" s="1"/>
      <c r="BYF510" s="1"/>
      <c r="BYG510" s="1"/>
      <c r="BYH510" s="1"/>
      <c r="BYI510" s="1"/>
      <c r="BYJ510" s="1"/>
      <c r="BYK510" s="1"/>
      <c r="BYL510" s="1"/>
      <c r="BYM510" s="1"/>
      <c r="BYN510" s="1"/>
      <c r="BYO510" s="1"/>
      <c r="BYP510" s="1"/>
      <c r="BYQ510" s="1"/>
      <c r="BYR510" s="1"/>
      <c r="BYS510" s="1"/>
      <c r="BYT510" s="1"/>
      <c r="BYU510" s="1"/>
      <c r="BYV510" s="1"/>
      <c r="BYW510" s="1"/>
      <c r="BYX510" s="1"/>
      <c r="BYY510" s="1"/>
      <c r="BYZ510" s="1"/>
      <c r="BZA510" s="1"/>
      <c r="BZB510" s="1"/>
      <c r="BZC510" s="1"/>
      <c r="BZD510" s="1"/>
      <c r="BZE510" s="1"/>
      <c r="BZF510" s="1"/>
      <c r="BZG510" s="1"/>
      <c r="BZH510" s="1"/>
      <c r="BZI510" s="1"/>
      <c r="BZJ510" s="1"/>
      <c r="BZK510" s="1"/>
      <c r="BZL510" s="1"/>
      <c r="BZM510" s="1"/>
      <c r="BZN510" s="1"/>
      <c r="BZO510" s="1"/>
      <c r="BZP510" s="1"/>
      <c r="BZQ510" s="1"/>
      <c r="BZR510" s="1"/>
      <c r="BZS510" s="1"/>
      <c r="BZT510" s="1"/>
      <c r="BZU510" s="1"/>
      <c r="BZV510" s="1"/>
      <c r="BZW510" s="1"/>
      <c r="BZX510" s="1"/>
      <c r="BZY510" s="1"/>
      <c r="BZZ510" s="1"/>
      <c r="CAA510" s="1"/>
      <c r="CAB510" s="1"/>
      <c r="CAC510" s="1"/>
      <c r="CAD510" s="1"/>
      <c r="CAE510" s="1"/>
      <c r="CAF510" s="1"/>
      <c r="CAG510" s="1"/>
      <c r="CAH510" s="1"/>
      <c r="CAI510" s="1"/>
      <c r="CAJ510" s="1"/>
      <c r="CAK510" s="1"/>
      <c r="CAL510" s="1"/>
      <c r="CAM510" s="1"/>
      <c r="CAN510" s="1"/>
      <c r="CAO510" s="1"/>
      <c r="CAP510" s="1"/>
      <c r="CAQ510" s="1"/>
      <c r="CAR510" s="1"/>
      <c r="CAS510" s="1"/>
      <c r="CAT510" s="1"/>
      <c r="CAU510" s="1"/>
      <c r="CAV510" s="1"/>
      <c r="CAW510" s="1"/>
      <c r="CAX510" s="1"/>
      <c r="CAY510" s="1"/>
      <c r="CAZ510" s="1"/>
      <c r="CBA510" s="1"/>
      <c r="CBB510" s="1"/>
      <c r="CBC510" s="1"/>
      <c r="CBD510" s="1"/>
      <c r="CBE510" s="1"/>
      <c r="CBF510" s="1"/>
      <c r="CBG510" s="1"/>
      <c r="CBH510" s="1"/>
      <c r="CBI510" s="1"/>
      <c r="CBJ510" s="1"/>
      <c r="CBK510" s="1"/>
      <c r="CBL510" s="1"/>
      <c r="CBM510" s="1"/>
      <c r="CBN510" s="1"/>
      <c r="CBO510" s="1"/>
      <c r="CBP510" s="1"/>
      <c r="CBQ510" s="1"/>
      <c r="CBR510" s="1"/>
      <c r="CBS510" s="1"/>
      <c r="CBT510" s="1"/>
      <c r="CBU510" s="1"/>
      <c r="CBV510" s="1"/>
      <c r="CBW510" s="1"/>
      <c r="CBX510" s="1"/>
      <c r="CBY510" s="1"/>
      <c r="CBZ510" s="1"/>
      <c r="CCA510" s="1"/>
      <c r="CCB510" s="1"/>
      <c r="CCC510" s="1"/>
      <c r="CCD510" s="1"/>
      <c r="CCE510" s="1"/>
      <c r="CCF510" s="1"/>
      <c r="CCG510" s="1"/>
      <c r="CCH510" s="1"/>
      <c r="CCI510" s="1"/>
      <c r="CCJ510" s="1"/>
      <c r="CCK510" s="1"/>
      <c r="CCL510" s="1"/>
      <c r="CCM510" s="1"/>
      <c r="CCN510" s="1"/>
      <c r="CCO510" s="1"/>
      <c r="CCP510" s="1"/>
      <c r="CCQ510" s="1"/>
      <c r="CCR510" s="1"/>
      <c r="CCS510" s="1"/>
      <c r="CCT510" s="1"/>
      <c r="CCU510" s="1"/>
      <c r="CCV510" s="1"/>
      <c r="CCW510" s="1"/>
      <c r="CCX510" s="1"/>
      <c r="CCY510" s="1"/>
      <c r="CCZ510" s="1"/>
      <c r="CDA510" s="1"/>
      <c r="CDB510" s="1"/>
      <c r="CDC510" s="1"/>
      <c r="CDD510" s="1"/>
      <c r="CDE510" s="1"/>
      <c r="CDF510" s="1"/>
      <c r="CDG510" s="1"/>
      <c r="CDH510" s="1"/>
      <c r="CDI510" s="1"/>
      <c r="CDJ510" s="1"/>
      <c r="CDK510" s="1"/>
      <c r="CDL510" s="1"/>
      <c r="CDM510" s="1"/>
      <c r="CDN510" s="1"/>
      <c r="CDO510" s="1"/>
      <c r="CDP510" s="1"/>
      <c r="CDQ510" s="1"/>
      <c r="CDR510" s="1"/>
      <c r="CDS510" s="1"/>
      <c r="CDT510" s="1"/>
      <c r="CDU510" s="1"/>
      <c r="CDV510" s="1"/>
      <c r="CDW510" s="1"/>
      <c r="CDX510" s="1"/>
      <c r="CDY510" s="1"/>
      <c r="CDZ510" s="1"/>
      <c r="CEA510" s="1"/>
      <c r="CEB510" s="1"/>
      <c r="CEC510" s="1"/>
      <c r="CED510" s="1"/>
      <c r="CEE510" s="1"/>
      <c r="CEF510" s="1"/>
      <c r="CEG510" s="1"/>
      <c r="CEH510" s="1"/>
      <c r="CEI510" s="1"/>
      <c r="CEJ510" s="1"/>
      <c r="CEK510" s="1"/>
      <c r="CEL510" s="1"/>
      <c r="CEM510" s="1"/>
      <c r="CEN510" s="1"/>
      <c r="CEO510" s="1"/>
      <c r="CEP510" s="1"/>
      <c r="CEQ510" s="1"/>
      <c r="CER510" s="1"/>
      <c r="CES510" s="1"/>
      <c r="CET510" s="1"/>
      <c r="CEU510" s="1"/>
      <c r="CEV510" s="1"/>
      <c r="CEW510" s="1"/>
      <c r="CEX510" s="1"/>
      <c r="CEY510" s="1"/>
      <c r="CEZ510" s="1"/>
      <c r="CFA510" s="1"/>
      <c r="CFB510" s="1"/>
      <c r="CFC510" s="1"/>
      <c r="CFD510" s="1"/>
      <c r="CFE510" s="1"/>
      <c r="CFF510" s="1"/>
      <c r="CFG510" s="1"/>
      <c r="CFH510" s="1"/>
      <c r="CFI510" s="1"/>
      <c r="CFJ510" s="1"/>
      <c r="CFK510" s="1"/>
      <c r="CFL510" s="1"/>
      <c r="CFM510" s="1"/>
      <c r="CFN510" s="1"/>
      <c r="CFO510" s="1"/>
      <c r="CFP510" s="1"/>
      <c r="CFQ510" s="1"/>
      <c r="CFR510" s="1"/>
      <c r="CFS510" s="1"/>
      <c r="CFT510" s="1"/>
      <c r="CFU510" s="1"/>
      <c r="CFV510" s="1"/>
      <c r="CFW510" s="1"/>
      <c r="CFX510" s="1"/>
      <c r="CFY510" s="1"/>
      <c r="CFZ510" s="1"/>
      <c r="CGA510" s="1"/>
      <c r="CGB510" s="1"/>
      <c r="CGC510" s="1"/>
      <c r="CGD510" s="1"/>
      <c r="CGE510" s="1"/>
      <c r="CGF510" s="1"/>
      <c r="CGG510" s="1"/>
      <c r="CGH510" s="1"/>
      <c r="CGI510" s="1"/>
      <c r="CGJ510" s="1"/>
      <c r="CGK510" s="1"/>
      <c r="CGL510" s="1"/>
      <c r="CGM510" s="1"/>
      <c r="CGN510" s="1"/>
      <c r="CGO510" s="1"/>
      <c r="CGP510" s="1"/>
      <c r="CGQ510" s="1"/>
      <c r="CGR510" s="1"/>
      <c r="CGS510" s="1"/>
      <c r="CGT510" s="1"/>
      <c r="CGU510" s="1"/>
      <c r="CGV510" s="1"/>
      <c r="CGW510" s="1"/>
      <c r="CGX510" s="1"/>
      <c r="CGY510" s="1"/>
      <c r="CGZ510" s="1"/>
      <c r="CHA510" s="1"/>
      <c r="CHB510" s="1"/>
      <c r="CHC510" s="1"/>
      <c r="CHD510" s="1"/>
      <c r="CHE510" s="1"/>
      <c r="CHF510" s="1"/>
      <c r="CHG510" s="1"/>
      <c r="CHH510" s="1"/>
      <c r="CHI510" s="1"/>
      <c r="CHJ510" s="1"/>
      <c r="CHK510" s="1"/>
      <c r="CHL510" s="1"/>
      <c r="CHM510" s="1"/>
      <c r="CHN510" s="1"/>
      <c r="CHO510" s="1"/>
      <c r="CHP510" s="1"/>
      <c r="CHQ510" s="1"/>
      <c r="CHR510" s="1"/>
      <c r="CHS510" s="1"/>
      <c r="CHT510" s="1"/>
      <c r="CHU510" s="1"/>
      <c r="CHV510" s="1"/>
      <c r="CHW510" s="1"/>
      <c r="CHX510" s="1"/>
      <c r="CHY510" s="1"/>
      <c r="CHZ510" s="1"/>
      <c r="CIA510" s="1"/>
      <c r="CIB510" s="1"/>
      <c r="CIC510" s="1"/>
      <c r="CID510" s="1"/>
      <c r="CIE510" s="1"/>
      <c r="CIF510" s="1"/>
      <c r="CIG510" s="1"/>
      <c r="CIH510" s="1"/>
      <c r="CII510" s="1"/>
      <c r="CIJ510" s="1"/>
      <c r="CIK510" s="1"/>
      <c r="CIL510" s="1"/>
      <c r="CIM510" s="1"/>
      <c r="CIN510" s="1"/>
      <c r="CIO510" s="1"/>
      <c r="CIP510" s="1"/>
      <c r="CIQ510" s="1"/>
      <c r="CIR510" s="1"/>
      <c r="CIS510" s="1"/>
      <c r="CIT510" s="1"/>
      <c r="CIU510" s="1"/>
      <c r="CIV510" s="1"/>
      <c r="CIW510" s="1"/>
      <c r="CIX510" s="1"/>
      <c r="CIY510" s="1"/>
      <c r="CIZ510" s="1"/>
      <c r="CJA510" s="1"/>
      <c r="CJB510" s="1"/>
      <c r="CJC510" s="1"/>
      <c r="CJD510" s="1"/>
      <c r="CJE510" s="1"/>
      <c r="CJF510" s="1"/>
      <c r="CJG510" s="1"/>
      <c r="CJH510" s="1"/>
      <c r="CJI510" s="1"/>
      <c r="CJJ510" s="1"/>
      <c r="CJK510" s="1"/>
      <c r="CJL510" s="1"/>
      <c r="CJM510" s="1"/>
      <c r="CJN510" s="1"/>
      <c r="CJO510" s="1"/>
      <c r="CJP510" s="1"/>
      <c r="CJQ510" s="1"/>
      <c r="CJR510" s="1"/>
      <c r="CJS510" s="1"/>
      <c r="CJT510" s="1"/>
      <c r="CJU510" s="1"/>
      <c r="CJV510" s="1"/>
      <c r="CJW510" s="1"/>
      <c r="CJX510" s="1"/>
      <c r="CJY510" s="1"/>
      <c r="CJZ510" s="1"/>
      <c r="CKA510" s="1"/>
      <c r="CKB510" s="1"/>
      <c r="CKC510" s="1"/>
      <c r="CKD510" s="1"/>
      <c r="CKE510" s="1"/>
      <c r="CKF510" s="1"/>
      <c r="CKG510" s="1"/>
      <c r="CKH510" s="1"/>
      <c r="CKI510" s="1"/>
      <c r="CKJ510" s="1"/>
      <c r="CKK510" s="1"/>
      <c r="CKL510" s="1"/>
      <c r="CKM510" s="1"/>
      <c r="CKN510" s="1"/>
      <c r="CKO510" s="1"/>
      <c r="CKP510" s="1"/>
      <c r="CKQ510" s="1"/>
      <c r="CKR510" s="1"/>
      <c r="CKS510" s="1"/>
      <c r="CKT510" s="1"/>
      <c r="CKU510" s="1"/>
      <c r="CKV510" s="1"/>
      <c r="CKW510" s="1"/>
      <c r="CKX510" s="1"/>
      <c r="CKY510" s="1"/>
      <c r="CKZ510" s="1"/>
      <c r="CLA510" s="1"/>
      <c r="CLB510" s="1"/>
      <c r="CLC510" s="1"/>
      <c r="CLD510" s="1"/>
      <c r="CLE510" s="1"/>
      <c r="CLF510" s="1"/>
      <c r="CLG510" s="1"/>
      <c r="CLH510" s="1"/>
      <c r="CLI510" s="1"/>
      <c r="CLJ510" s="1"/>
      <c r="CLK510" s="1"/>
      <c r="CLL510" s="1"/>
      <c r="CLM510" s="1"/>
      <c r="CLN510" s="1"/>
      <c r="CLO510" s="1"/>
      <c r="CLP510" s="1"/>
      <c r="CLQ510" s="1"/>
      <c r="CLR510" s="1"/>
      <c r="CLS510" s="1"/>
      <c r="CLT510" s="1"/>
      <c r="CLU510" s="1"/>
      <c r="CLV510" s="1"/>
      <c r="CLW510" s="1"/>
      <c r="CLX510" s="1"/>
      <c r="CLY510" s="1"/>
      <c r="CLZ510" s="1"/>
      <c r="CMA510" s="1"/>
      <c r="CMB510" s="1"/>
      <c r="CMC510" s="1"/>
      <c r="CMD510" s="1"/>
      <c r="CME510" s="1"/>
      <c r="CMF510" s="1"/>
      <c r="CMG510" s="1"/>
      <c r="CMH510" s="1"/>
      <c r="CMI510" s="1"/>
      <c r="CMJ510" s="1"/>
      <c r="CMK510" s="1"/>
      <c r="CML510" s="1"/>
      <c r="CMM510" s="1"/>
      <c r="CMN510" s="1"/>
      <c r="CMO510" s="1"/>
      <c r="CMP510" s="1"/>
      <c r="CMQ510" s="1"/>
      <c r="CMR510" s="1"/>
      <c r="CMS510" s="1"/>
      <c r="CMT510" s="1"/>
      <c r="CMU510" s="1"/>
      <c r="CMV510" s="1"/>
      <c r="CMW510" s="1"/>
      <c r="CMX510" s="1"/>
      <c r="CMY510" s="1"/>
      <c r="CMZ510" s="1"/>
      <c r="CNA510" s="1"/>
      <c r="CNB510" s="1"/>
      <c r="CNC510" s="1"/>
      <c r="CND510" s="1"/>
      <c r="CNE510" s="1"/>
      <c r="CNF510" s="1"/>
      <c r="CNG510" s="1"/>
      <c r="CNH510" s="1"/>
      <c r="CNI510" s="1"/>
      <c r="CNJ510" s="1"/>
      <c r="CNK510" s="1"/>
      <c r="CNL510" s="1"/>
      <c r="CNM510" s="1"/>
      <c r="CNN510" s="1"/>
      <c r="CNO510" s="1"/>
      <c r="CNP510" s="1"/>
      <c r="CNQ510" s="1"/>
      <c r="CNR510" s="1"/>
      <c r="CNS510" s="1"/>
      <c r="CNT510" s="1"/>
      <c r="CNU510" s="1"/>
      <c r="CNV510" s="1"/>
      <c r="CNW510" s="1"/>
      <c r="CNX510" s="1"/>
      <c r="CNY510" s="1"/>
      <c r="CNZ510" s="1"/>
      <c r="COA510" s="1"/>
      <c r="COB510" s="1"/>
      <c r="COC510" s="1"/>
      <c r="COD510" s="1"/>
      <c r="COE510" s="1"/>
      <c r="COF510" s="1"/>
      <c r="COG510" s="1"/>
      <c r="COH510" s="1"/>
      <c r="COI510" s="1"/>
      <c r="COJ510" s="1"/>
      <c r="COK510" s="1"/>
      <c r="COL510" s="1"/>
      <c r="COM510" s="1"/>
      <c r="CON510" s="1"/>
      <c r="COO510" s="1"/>
      <c r="COP510" s="1"/>
      <c r="COQ510" s="1"/>
      <c r="COR510" s="1"/>
      <c r="COS510" s="1"/>
      <c r="COT510" s="1"/>
      <c r="COU510" s="1"/>
      <c r="COV510" s="1"/>
      <c r="COW510" s="1"/>
      <c r="COX510" s="1"/>
      <c r="COY510" s="1"/>
      <c r="COZ510" s="1"/>
      <c r="CPA510" s="1"/>
      <c r="CPB510" s="1"/>
      <c r="CPC510" s="1"/>
      <c r="CPD510" s="1"/>
      <c r="CPE510" s="1"/>
      <c r="CPF510" s="1"/>
      <c r="CPG510" s="1"/>
      <c r="CPH510" s="1"/>
      <c r="CPI510" s="1"/>
      <c r="CPJ510" s="1"/>
      <c r="CPK510" s="1"/>
      <c r="CPL510" s="1"/>
      <c r="CPM510" s="1"/>
      <c r="CPN510" s="1"/>
      <c r="CPO510" s="1"/>
      <c r="CPP510" s="1"/>
      <c r="CPQ510" s="1"/>
      <c r="CPR510" s="1"/>
      <c r="CPS510" s="1"/>
      <c r="CPT510" s="1"/>
      <c r="CPU510" s="1"/>
      <c r="CPV510" s="1"/>
      <c r="CPW510" s="1"/>
      <c r="CPX510" s="1"/>
      <c r="CPY510" s="1"/>
      <c r="CPZ510" s="1"/>
      <c r="CQA510" s="1"/>
      <c r="CQB510" s="1"/>
      <c r="CQC510" s="1"/>
      <c r="CQD510" s="1"/>
      <c r="CQE510" s="1"/>
      <c r="CQF510" s="1"/>
      <c r="CQG510" s="1"/>
      <c r="CQH510" s="1"/>
      <c r="CQI510" s="1"/>
      <c r="CQJ510" s="1"/>
      <c r="CQK510" s="1"/>
      <c r="CQL510" s="1"/>
      <c r="CQM510" s="1"/>
      <c r="CQN510" s="1"/>
      <c r="CQO510" s="1"/>
      <c r="CQP510" s="1"/>
      <c r="CQQ510" s="1"/>
      <c r="CQR510" s="1"/>
      <c r="CQS510" s="1"/>
      <c r="CQT510" s="1"/>
      <c r="CQU510" s="1"/>
      <c r="CQV510" s="1"/>
      <c r="CQW510" s="1"/>
      <c r="CQX510" s="1"/>
      <c r="CQY510" s="1"/>
      <c r="CQZ510" s="1"/>
      <c r="CRA510" s="1"/>
      <c r="CRB510" s="1"/>
      <c r="CRC510" s="1"/>
      <c r="CRD510" s="1"/>
      <c r="CRE510" s="1"/>
      <c r="CRF510" s="1"/>
      <c r="CRG510" s="1"/>
      <c r="CRH510" s="1"/>
      <c r="CRI510" s="1"/>
      <c r="CRJ510" s="1"/>
      <c r="CRK510" s="1"/>
      <c r="CRL510" s="1"/>
      <c r="CRM510" s="1"/>
      <c r="CRN510" s="1"/>
      <c r="CRO510" s="1"/>
      <c r="CRP510" s="1"/>
      <c r="CRQ510" s="1"/>
      <c r="CRR510" s="1"/>
      <c r="CRS510" s="1"/>
      <c r="CRT510" s="1"/>
      <c r="CRU510" s="1"/>
      <c r="CRV510" s="1"/>
      <c r="CRW510" s="1"/>
      <c r="CRX510" s="1"/>
      <c r="CRY510" s="1"/>
      <c r="CRZ510" s="1"/>
      <c r="CSA510" s="1"/>
      <c r="CSB510" s="1"/>
      <c r="CSC510" s="1"/>
      <c r="CSD510" s="1"/>
      <c r="CSE510" s="1"/>
      <c r="CSF510" s="1"/>
      <c r="CSG510" s="1"/>
      <c r="CSH510" s="1"/>
      <c r="CSI510" s="1"/>
      <c r="CSJ510" s="1"/>
      <c r="CSK510" s="1"/>
      <c r="CSL510" s="1"/>
      <c r="CSM510" s="1"/>
      <c r="CSN510" s="1"/>
      <c r="CSO510" s="1"/>
      <c r="CSP510" s="1"/>
      <c r="CSQ510" s="1"/>
      <c r="CSR510" s="1"/>
      <c r="CSS510" s="1"/>
      <c r="CST510" s="1"/>
      <c r="CSU510" s="1"/>
      <c r="CSV510" s="1"/>
      <c r="CSW510" s="1"/>
      <c r="CSX510" s="1"/>
      <c r="CSY510" s="1"/>
      <c r="CSZ510" s="1"/>
      <c r="CTA510" s="1"/>
      <c r="CTB510" s="1"/>
      <c r="CTC510" s="1"/>
      <c r="CTD510" s="1"/>
      <c r="CTE510" s="1"/>
      <c r="CTF510" s="1"/>
      <c r="CTG510" s="1"/>
      <c r="CTH510" s="1"/>
      <c r="CTI510" s="1"/>
      <c r="CTJ510" s="1"/>
      <c r="CTK510" s="1"/>
      <c r="CTL510" s="1"/>
      <c r="CTM510" s="1"/>
      <c r="CTN510" s="1"/>
      <c r="CTO510" s="1"/>
      <c r="CTP510" s="1"/>
      <c r="CTQ510" s="1"/>
      <c r="CTR510" s="1"/>
      <c r="CTS510" s="1"/>
      <c r="CTT510" s="1"/>
      <c r="CTU510" s="1"/>
      <c r="CTV510" s="1"/>
      <c r="CTW510" s="1"/>
      <c r="CTX510" s="1"/>
      <c r="CTY510" s="1"/>
      <c r="CTZ510" s="1"/>
      <c r="CUA510" s="1"/>
      <c r="CUB510" s="1"/>
      <c r="CUC510" s="1"/>
      <c r="CUD510" s="1"/>
      <c r="CUE510" s="1"/>
      <c r="CUF510" s="1"/>
      <c r="CUG510" s="1"/>
      <c r="CUH510" s="1"/>
      <c r="CUI510" s="1"/>
      <c r="CUJ510" s="1"/>
      <c r="CUK510" s="1"/>
      <c r="CUL510" s="1"/>
      <c r="CUM510" s="1"/>
      <c r="CUN510" s="1"/>
      <c r="CUO510" s="1"/>
      <c r="CUP510" s="1"/>
      <c r="CUQ510" s="1"/>
      <c r="CUR510" s="1"/>
      <c r="CUS510" s="1"/>
      <c r="CUT510" s="1"/>
      <c r="CUU510" s="1"/>
      <c r="CUV510" s="1"/>
      <c r="CUW510" s="1"/>
      <c r="CUX510" s="1"/>
      <c r="CUY510" s="1"/>
      <c r="CUZ510" s="1"/>
      <c r="CVA510" s="1"/>
      <c r="CVB510" s="1"/>
      <c r="CVC510" s="1"/>
      <c r="CVD510" s="1"/>
      <c r="CVE510" s="1"/>
      <c r="CVF510" s="1"/>
      <c r="CVG510" s="1"/>
      <c r="CVH510" s="1"/>
      <c r="CVI510" s="1"/>
      <c r="CVJ510" s="1"/>
      <c r="CVK510" s="1"/>
      <c r="CVL510" s="1"/>
      <c r="CVM510" s="1"/>
      <c r="CVN510" s="1"/>
      <c r="CVO510" s="1"/>
      <c r="CVP510" s="1"/>
      <c r="CVQ510" s="1"/>
      <c r="CVR510" s="1"/>
      <c r="CVS510" s="1"/>
      <c r="CVT510" s="1"/>
      <c r="CVU510" s="1"/>
      <c r="CVV510" s="1"/>
      <c r="CVW510" s="1"/>
      <c r="CVX510" s="1"/>
      <c r="CVY510" s="1"/>
      <c r="CVZ510" s="1"/>
      <c r="CWA510" s="1"/>
      <c r="CWB510" s="1"/>
      <c r="CWC510" s="1"/>
      <c r="CWD510" s="1"/>
      <c r="CWE510" s="1"/>
      <c r="CWF510" s="1"/>
      <c r="CWG510" s="1"/>
      <c r="CWH510" s="1"/>
      <c r="CWI510" s="1"/>
      <c r="CWJ510" s="1"/>
      <c r="CWK510" s="1"/>
      <c r="CWL510" s="1"/>
      <c r="CWM510" s="1"/>
      <c r="CWN510" s="1"/>
      <c r="CWO510" s="1"/>
      <c r="CWP510" s="1"/>
      <c r="CWQ510" s="1"/>
      <c r="CWR510" s="1"/>
      <c r="CWS510" s="1"/>
      <c r="CWT510" s="1"/>
      <c r="CWU510" s="1"/>
      <c r="CWV510" s="1"/>
      <c r="CWW510" s="1"/>
      <c r="CWX510" s="1"/>
      <c r="CWY510" s="1"/>
      <c r="CWZ510" s="1"/>
      <c r="CXA510" s="1"/>
      <c r="CXB510" s="1"/>
      <c r="CXC510" s="1"/>
      <c r="CXD510" s="1"/>
      <c r="CXE510" s="1"/>
      <c r="CXF510" s="1"/>
      <c r="CXG510" s="1"/>
      <c r="CXH510" s="1"/>
      <c r="CXI510" s="1"/>
      <c r="CXJ510" s="1"/>
      <c r="CXK510" s="1"/>
      <c r="CXL510" s="1"/>
      <c r="CXM510" s="1"/>
      <c r="CXN510" s="1"/>
      <c r="CXO510" s="1"/>
      <c r="CXP510" s="1"/>
      <c r="CXQ510" s="1"/>
      <c r="CXR510" s="1"/>
      <c r="CXS510" s="1"/>
      <c r="CXT510" s="1"/>
      <c r="CXU510" s="1"/>
      <c r="CXV510" s="1"/>
      <c r="CXW510" s="1"/>
      <c r="CXX510" s="1"/>
      <c r="CXY510" s="1"/>
      <c r="CXZ510" s="1"/>
      <c r="CYA510" s="1"/>
      <c r="CYB510" s="1"/>
      <c r="CYC510" s="1"/>
      <c r="CYD510" s="1"/>
      <c r="CYE510" s="1"/>
      <c r="CYF510" s="1"/>
      <c r="CYG510" s="1"/>
      <c r="CYH510" s="1"/>
      <c r="CYI510" s="1"/>
      <c r="CYJ510" s="1"/>
      <c r="CYK510" s="1"/>
      <c r="CYL510" s="1"/>
      <c r="CYM510" s="1"/>
      <c r="CYN510" s="1"/>
      <c r="CYO510" s="1"/>
      <c r="CYP510" s="1"/>
      <c r="CYQ510" s="1"/>
      <c r="CYR510" s="1"/>
      <c r="CYS510" s="1"/>
      <c r="CYT510" s="1"/>
      <c r="CYU510" s="1"/>
      <c r="CYV510" s="1"/>
      <c r="CYW510" s="1"/>
      <c r="CYX510" s="1"/>
      <c r="CYY510" s="1"/>
      <c r="CYZ510" s="1"/>
      <c r="CZA510" s="1"/>
      <c r="CZB510" s="1"/>
      <c r="CZC510" s="1"/>
      <c r="CZD510" s="1"/>
      <c r="CZE510" s="1"/>
      <c r="CZF510" s="1"/>
      <c r="CZG510" s="1"/>
      <c r="CZH510" s="1"/>
      <c r="CZI510" s="1"/>
      <c r="CZJ510" s="1"/>
      <c r="CZK510" s="1"/>
      <c r="CZL510" s="1"/>
      <c r="CZM510" s="1"/>
      <c r="CZN510" s="1"/>
      <c r="CZO510" s="1"/>
      <c r="CZP510" s="1"/>
      <c r="CZQ510" s="1"/>
      <c r="CZR510" s="1"/>
      <c r="CZS510" s="1"/>
      <c r="CZT510" s="1"/>
      <c r="CZU510" s="1"/>
      <c r="CZV510" s="1"/>
      <c r="CZW510" s="1"/>
      <c r="CZX510" s="1"/>
      <c r="CZY510" s="1"/>
      <c r="CZZ510" s="1"/>
      <c r="DAA510" s="1"/>
      <c r="DAB510" s="1"/>
      <c r="DAC510" s="1"/>
      <c r="DAD510" s="1"/>
      <c r="DAE510" s="1"/>
      <c r="DAF510" s="1"/>
      <c r="DAG510" s="1"/>
      <c r="DAH510" s="1"/>
      <c r="DAI510" s="1"/>
      <c r="DAJ510" s="1"/>
      <c r="DAK510" s="1"/>
      <c r="DAL510" s="1"/>
      <c r="DAM510" s="1"/>
      <c r="DAN510" s="1"/>
      <c r="DAO510" s="1"/>
      <c r="DAP510" s="1"/>
      <c r="DAQ510" s="1"/>
      <c r="DAR510" s="1"/>
      <c r="DAS510" s="1"/>
      <c r="DAT510" s="1"/>
      <c r="DAU510" s="1"/>
      <c r="DAV510" s="1"/>
      <c r="DAW510" s="1"/>
      <c r="DAX510" s="1"/>
      <c r="DAY510" s="1"/>
      <c r="DAZ510" s="1"/>
      <c r="DBA510" s="1"/>
      <c r="DBB510" s="1"/>
      <c r="DBC510" s="1"/>
      <c r="DBD510" s="1"/>
      <c r="DBE510" s="1"/>
      <c r="DBF510" s="1"/>
      <c r="DBG510" s="1"/>
      <c r="DBH510" s="1"/>
      <c r="DBI510" s="1"/>
      <c r="DBJ510" s="1"/>
      <c r="DBK510" s="1"/>
      <c r="DBL510" s="1"/>
      <c r="DBM510" s="1"/>
      <c r="DBN510" s="1"/>
      <c r="DBO510" s="1"/>
      <c r="DBP510" s="1"/>
      <c r="DBQ510" s="1"/>
      <c r="DBR510" s="1"/>
      <c r="DBS510" s="1"/>
      <c r="DBT510" s="1"/>
      <c r="DBU510" s="1"/>
      <c r="DBV510" s="1"/>
      <c r="DBW510" s="1"/>
      <c r="DBX510" s="1"/>
      <c r="DBY510" s="1"/>
      <c r="DBZ510" s="1"/>
      <c r="DCA510" s="1"/>
      <c r="DCB510" s="1"/>
      <c r="DCC510" s="1"/>
      <c r="DCD510" s="1"/>
      <c r="DCE510" s="1"/>
      <c r="DCF510" s="1"/>
      <c r="DCG510" s="1"/>
      <c r="DCH510" s="1"/>
      <c r="DCI510" s="1"/>
      <c r="DCJ510" s="1"/>
      <c r="DCK510" s="1"/>
      <c r="DCL510" s="1"/>
      <c r="DCM510" s="1"/>
      <c r="DCN510" s="1"/>
      <c r="DCO510" s="1"/>
      <c r="DCP510" s="1"/>
      <c r="DCQ510" s="1"/>
      <c r="DCR510" s="1"/>
      <c r="DCS510" s="1"/>
      <c r="DCT510" s="1"/>
      <c r="DCU510" s="1"/>
      <c r="DCV510" s="1"/>
      <c r="DCW510" s="1"/>
      <c r="DCX510" s="1"/>
      <c r="DCY510" s="1"/>
      <c r="DCZ510" s="1"/>
      <c r="DDA510" s="1"/>
      <c r="DDB510" s="1"/>
      <c r="DDC510" s="1"/>
      <c r="DDD510" s="1"/>
      <c r="DDE510" s="1"/>
      <c r="DDF510" s="1"/>
      <c r="DDG510" s="1"/>
      <c r="DDH510" s="1"/>
      <c r="DDI510" s="1"/>
      <c r="DDJ510" s="1"/>
      <c r="DDK510" s="1"/>
      <c r="DDL510" s="1"/>
      <c r="DDM510" s="1"/>
      <c r="DDN510" s="1"/>
      <c r="DDO510" s="1"/>
      <c r="DDP510" s="1"/>
      <c r="DDQ510" s="1"/>
      <c r="DDR510" s="1"/>
      <c r="DDS510" s="1"/>
      <c r="DDT510" s="1"/>
      <c r="DDU510" s="1"/>
      <c r="DDV510" s="1"/>
      <c r="DDW510" s="1"/>
      <c r="DDX510" s="1"/>
      <c r="DDY510" s="1"/>
      <c r="DDZ510" s="1"/>
      <c r="DEA510" s="1"/>
      <c r="DEB510" s="1"/>
      <c r="DEC510" s="1"/>
      <c r="DED510" s="1"/>
      <c r="DEE510" s="1"/>
      <c r="DEF510" s="1"/>
      <c r="DEG510" s="1"/>
      <c r="DEH510" s="1"/>
      <c r="DEI510" s="1"/>
      <c r="DEJ510" s="1"/>
      <c r="DEK510" s="1"/>
      <c r="DEL510" s="1"/>
      <c r="DEM510" s="1"/>
      <c r="DEN510" s="1"/>
      <c r="DEO510" s="1"/>
      <c r="DEP510" s="1"/>
      <c r="DEQ510" s="1"/>
      <c r="DER510" s="1"/>
      <c r="DES510" s="1"/>
      <c r="DET510" s="1"/>
      <c r="DEU510" s="1"/>
      <c r="DEV510" s="1"/>
      <c r="DEW510" s="1"/>
      <c r="DEX510" s="1"/>
      <c r="DEY510" s="1"/>
      <c r="DEZ510" s="1"/>
      <c r="DFA510" s="1"/>
      <c r="DFB510" s="1"/>
      <c r="DFC510" s="1"/>
      <c r="DFD510" s="1"/>
      <c r="DFE510" s="1"/>
      <c r="DFF510" s="1"/>
      <c r="DFG510" s="1"/>
      <c r="DFH510" s="1"/>
      <c r="DFI510" s="1"/>
      <c r="DFJ510" s="1"/>
      <c r="DFK510" s="1"/>
      <c r="DFL510" s="1"/>
      <c r="DFM510" s="1"/>
      <c r="DFN510" s="1"/>
      <c r="DFO510" s="1"/>
      <c r="DFP510" s="1"/>
      <c r="DFQ510" s="1"/>
      <c r="DFR510" s="1"/>
      <c r="DFS510" s="1"/>
      <c r="DFT510" s="1"/>
      <c r="DFU510" s="1"/>
      <c r="DFV510" s="1"/>
      <c r="DFW510" s="1"/>
      <c r="DFX510" s="1"/>
      <c r="DFY510" s="1"/>
      <c r="DFZ510" s="1"/>
      <c r="DGA510" s="1"/>
      <c r="DGB510" s="1"/>
      <c r="DGC510" s="1"/>
      <c r="DGD510" s="1"/>
      <c r="DGE510" s="1"/>
      <c r="DGF510" s="1"/>
      <c r="DGG510" s="1"/>
      <c r="DGH510" s="1"/>
      <c r="DGI510" s="1"/>
      <c r="DGJ510" s="1"/>
      <c r="DGK510" s="1"/>
      <c r="DGL510" s="1"/>
      <c r="DGM510" s="1"/>
      <c r="DGN510" s="1"/>
      <c r="DGO510" s="1"/>
      <c r="DGP510" s="1"/>
      <c r="DGQ510" s="1"/>
      <c r="DGR510" s="1"/>
      <c r="DGS510" s="1"/>
      <c r="DGT510" s="1"/>
      <c r="DGU510" s="1"/>
      <c r="DGV510" s="1"/>
      <c r="DGW510" s="1"/>
      <c r="DGX510" s="1"/>
      <c r="DGY510" s="1"/>
      <c r="DGZ510" s="1"/>
      <c r="DHA510" s="1"/>
      <c r="DHB510" s="1"/>
      <c r="DHC510" s="1"/>
      <c r="DHD510" s="1"/>
      <c r="DHE510" s="1"/>
      <c r="DHF510" s="1"/>
      <c r="DHG510" s="1"/>
      <c r="DHH510" s="1"/>
      <c r="DHI510" s="1"/>
      <c r="DHJ510" s="1"/>
      <c r="DHK510" s="1"/>
      <c r="DHL510" s="1"/>
      <c r="DHM510" s="1"/>
      <c r="DHN510" s="1"/>
      <c r="DHO510" s="1"/>
      <c r="DHP510" s="1"/>
      <c r="DHQ510" s="1"/>
      <c r="DHR510" s="1"/>
      <c r="DHS510" s="1"/>
      <c r="DHT510" s="1"/>
      <c r="DHU510" s="1"/>
      <c r="DHV510" s="1"/>
      <c r="DHW510" s="1"/>
      <c r="DHX510" s="1"/>
      <c r="DHY510" s="1"/>
      <c r="DHZ510" s="1"/>
      <c r="DIA510" s="1"/>
      <c r="DIB510" s="1"/>
      <c r="DIC510" s="1"/>
      <c r="DID510" s="1"/>
      <c r="DIE510" s="1"/>
      <c r="DIF510" s="1"/>
      <c r="DIG510" s="1"/>
      <c r="DIH510" s="1"/>
      <c r="DII510" s="1"/>
      <c r="DIJ510" s="1"/>
      <c r="DIK510" s="1"/>
      <c r="DIL510" s="1"/>
      <c r="DIM510" s="1"/>
      <c r="DIN510" s="1"/>
      <c r="DIO510" s="1"/>
      <c r="DIP510" s="1"/>
      <c r="DIQ510" s="1"/>
      <c r="DIR510" s="1"/>
      <c r="DIS510" s="1"/>
      <c r="DIT510" s="1"/>
      <c r="DIU510" s="1"/>
      <c r="DIV510" s="1"/>
      <c r="DIW510" s="1"/>
      <c r="DIX510" s="1"/>
      <c r="DIY510" s="1"/>
      <c r="DIZ510" s="1"/>
      <c r="DJA510" s="1"/>
      <c r="DJB510" s="1"/>
      <c r="DJC510" s="1"/>
      <c r="DJD510" s="1"/>
      <c r="DJE510" s="1"/>
      <c r="DJF510" s="1"/>
      <c r="DJG510" s="1"/>
      <c r="DJH510" s="1"/>
      <c r="DJI510" s="1"/>
      <c r="DJJ510" s="1"/>
      <c r="DJK510" s="1"/>
      <c r="DJL510" s="1"/>
      <c r="DJM510" s="1"/>
      <c r="DJN510" s="1"/>
      <c r="DJO510" s="1"/>
      <c r="DJP510" s="1"/>
      <c r="DJQ510" s="1"/>
      <c r="DJR510" s="1"/>
      <c r="DJS510" s="1"/>
      <c r="DJT510" s="1"/>
      <c r="DJU510" s="1"/>
      <c r="DJV510" s="1"/>
      <c r="DJW510" s="1"/>
      <c r="DJX510" s="1"/>
      <c r="DJY510" s="1"/>
      <c r="DJZ510" s="1"/>
      <c r="DKA510" s="1"/>
      <c r="DKB510" s="1"/>
      <c r="DKC510" s="1"/>
      <c r="DKD510" s="1"/>
      <c r="DKE510" s="1"/>
      <c r="DKF510" s="1"/>
      <c r="DKG510" s="1"/>
      <c r="DKH510" s="1"/>
      <c r="DKI510" s="1"/>
      <c r="DKJ510" s="1"/>
      <c r="DKK510" s="1"/>
      <c r="DKL510" s="1"/>
      <c r="DKM510" s="1"/>
      <c r="DKN510" s="1"/>
      <c r="DKO510" s="1"/>
      <c r="DKP510" s="1"/>
      <c r="DKQ510" s="1"/>
      <c r="DKR510" s="1"/>
      <c r="DKS510" s="1"/>
      <c r="DKT510" s="1"/>
      <c r="DKU510" s="1"/>
      <c r="DKV510" s="1"/>
      <c r="DKW510" s="1"/>
      <c r="DKX510" s="1"/>
      <c r="DKY510" s="1"/>
      <c r="DKZ510" s="1"/>
      <c r="DLA510" s="1"/>
      <c r="DLB510" s="1"/>
      <c r="DLC510" s="1"/>
      <c r="DLD510" s="1"/>
      <c r="DLE510" s="1"/>
      <c r="DLF510" s="1"/>
      <c r="DLG510" s="1"/>
      <c r="DLH510" s="1"/>
      <c r="DLI510" s="1"/>
      <c r="DLJ510" s="1"/>
      <c r="DLK510" s="1"/>
      <c r="DLL510" s="1"/>
      <c r="DLM510" s="1"/>
      <c r="DLN510" s="1"/>
      <c r="DLO510" s="1"/>
      <c r="DLP510" s="1"/>
      <c r="DLQ510" s="1"/>
      <c r="DLR510" s="1"/>
      <c r="DLS510" s="1"/>
      <c r="DLT510" s="1"/>
      <c r="DLU510" s="1"/>
      <c r="DLV510" s="1"/>
      <c r="DLW510" s="1"/>
      <c r="DLX510" s="1"/>
      <c r="DLY510" s="1"/>
      <c r="DLZ510" s="1"/>
      <c r="DMA510" s="1"/>
      <c r="DMB510" s="1"/>
      <c r="DMC510" s="1"/>
      <c r="DMD510" s="1"/>
      <c r="DME510" s="1"/>
      <c r="DMF510" s="1"/>
      <c r="DMG510" s="1"/>
      <c r="DMH510" s="1"/>
      <c r="DMI510" s="1"/>
      <c r="DMJ510" s="1"/>
      <c r="DMK510" s="1"/>
      <c r="DML510" s="1"/>
      <c r="DMM510" s="1"/>
      <c r="DMN510" s="1"/>
      <c r="DMO510" s="1"/>
      <c r="DMP510" s="1"/>
      <c r="DMQ510" s="1"/>
      <c r="DMR510" s="1"/>
      <c r="DMS510" s="1"/>
      <c r="DMT510" s="1"/>
      <c r="DMU510" s="1"/>
      <c r="DMV510" s="1"/>
      <c r="DMW510" s="1"/>
      <c r="DMX510" s="1"/>
      <c r="DMY510" s="1"/>
      <c r="DMZ510" s="1"/>
      <c r="DNA510" s="1"/>
      <c r="DNB510" s="1"/>
      <c r="DNC510" s="1"/>
      <c r="DND510" s="1"/>
      <c r="DNE510" s="1"/>
      <c r="DNF510" s="1"/>
      <c r="DNG510" s="1"/>
      <c r="DNH510" s="1"/>
      <c r="DNI510" s="1"/>
      <c r="DNJ510" s="1"/>
      <c r="DNK510" s="1"/>
      <c r="DNL510" s="1"/>
      <c r="DNM510" s="1"/>
      <c r="DNN510" s="1"/>
      <c r="DNO510" s="1"/>
      <c r="DNP510" s="1"/>
      <c r="DNQ510" s="1"/>
      <c r="DNR510" s="1"/>
      <c r="DNS510" s="1"/>
      <c r="DNT510" s="1"/>
      <c r="DNU510" s="1"/>
      <c r="DNV510" s="1"/>
      <c r="DNW510" s="1"/>
      <c r="DNX510" s="1"/>
      <c r="DNY510" s="1"/>
      <c r="DNZ510" s="1"/>
      <c r="DOA510" s="1"/>
      <c r="DOB510" s="1"/>
      <c r="DOC510" s="1"/>
      <c r="DOD510" s="1"/>
      <c r="DOE510" s="1"/>
      <c r="DOF510" s="1"/>
      <c r="DOG510" s="1"/>
      <c r="DOH510" s="1"/>
      <c r="DOI510" s="1"/>
      <c r="DOJ510" s="1"/>
      <c r="DOK510" s="1"/>
      <c r="DOL510" s="1"/>
      <c r="DOM510" s="1"/>
      <c r="DON510" s="1"/>
      <c r="DOO510" s="1"/>
      <c r="DOP510" s="1"/>
      <c r="DOQ510" s="1"/>
      <c r="DOR510" s="1"/>
      <c r="DOS510" s="1"/>
      <c r="DOT510" s="1"/>
      <c r="DOU510" s="1"/>
      <c r="DOV510" s="1"/>
      <c r="DOW510" s="1"/>
      <c r="DOX510" s="1"/>
      <c r="DOY510" s="1"/>
      <c r="DOZ510" s="1"/>
      <c r="DPA510" s="1"/>
      <c r="DPB510" s="1"/>
      <c r="DPC510" s="1"/>
      <c r="DPD510" s="1"/>
      <c r="DPE510" s="1"/>
      <c r="DPF510" s="1"/>
      <c r="DPG510" s="1"/>
      <c r="DPH510" s="1"/>
      <c r="DPI510" s="1"/>
      <c r="DPJ510" s="1"/>
      <c r="DPK510" s="1"/>
      <c r="DPL510" s="1"/>
      <c r="DPM510" s="1"/>
      <c r="DPN510" s="1"/>
      <c r="DPO510" s="1"/>
      <c r="DPP510" s="1"/>
      <c r="DPQ510" s="1"/>
      <c r="DPR510" s="1"/>
      <c r="DPS510" s="1"/>
      <c r="DPT510" s="1"/>
      <c r="DPU510" s="1"/>
      <c r="DPV510" s="1"/>
      <c r="DPW510" s="1"/>
      <c r="DPX510" s="1"/>
      <c r="DPY510" s="1"/>
      <c r="DPZ510" s="1"/>
      <c r="DQA510" s="1"/>
      <c r="DQB510" s="1"/>
      <c r="DQC510" s="1"/>
      <c r="DQD510" s="1"/>
      <c r="DQE510" s="1"/>
      <c r="DQF510" s="1"/>
      <c r="DQG510" s="1"/>
      <c r="DQH510" s="1"/>
      <c r="DQI510" s="1"/>
      <c r="DQJ510" s="1"/>
      <c r="DQK510" s="1"/>
      <c r="DQL510" s="1"/>
      <c r="DQM510" s="1"/>
      <c r="DQN510" s="1"/>
      <c r="DQO510" s="1"/>
      <c r="DQP510" s="1"/>
      <c r="DQQ510" s="1"/>
      <c r="DQR510" s="1"/>
      <c r="DQS510" s="1"/>
      <c r="DQT510" s="1"/>
      <c r="DQU510" s="1"/>
      <c r="DQV510" s="1"/>
      <c r="DQW510" s="1"/>
      <c r="DQX510" s="1"/>
      <c r="DQY510" s="1"/>
      <c r="DQZ510" s="1"/>
      <c r="DRA510" s="1"/>
      <c r="DRB510" s="1"/>
      <c r="DRC510" s="1"/>
      <c r="DRD510" s="1"/>
      <c r="DRE510" s="1"/>
      <c r="DRF510" s="1"/>
      <c r="DRG510" s="1"/>
      <c r="DRH510" s="1"/>
      <c r="DRI510" s="1"/>
      <c r="DRJ510" s="1"/>
      <c r="DRK510" s="1"/>
      <c r="DRL510" s="1"/>
      <c r="DRM510" s="1"/>
      <c r="DRN510" s="1"/>
      <c r="DRO510" s="1"/>
      <c r="DRP510" s="1"/>
      <c r="DRQ510" s="1"/>
      <c r="DRR510" s="1"/>
      <c r="DRS510" s="1"/>
      <c r="DRT510" s="1"/>
      <c r="DRU510" s="1"/>
      <c r="DRV510" s="1"/>
      <c r="DRW510" s="1"/>
      <c r="DRX510" s="1"/>
      <c r="DRY510" s="1"/>
      <c r="DRZ510" s="1"/>
      <c r="DSA510" s="1"/>
      <c r="DSB510" s="1"/>
      <c r="DSC510" s="1"/>
      <c r="DSD510" s="1"/>
      <c r="DSE510" s="1"/>
      <c r="DSF510" s="1"/>
      <c r="DSG510" s="1"/>
      <c r="DSH510" s="1"/>
      <c r="DSI510" s="1"/>
      <c r="DSJ510" s="1"/>
      <c r="DSK510" s="1"/>
      <c r="DSL510" s="1"/>
      <c r="DSM510" s="1"/>
      <c r="DSN510" s="1"/>
      <c r="DSO510" s="1"/>
      <c r="DSP510" s="1"/>
      <c r="DSQ510" s="1"/>
      <c r="DSR510" s="1"/>
      <c r="DSS510" s="1"/>
      <c r="DST510" s="1"/>
      <c r="DSU510" s="1"/>
      <c r="DSV510" s="1"/>
      <c r="DSW510" s="1"/>
      <c r="DSX510" s="1"/>
      <c r="DSY510" s="1"/>
      <c r="DSZ510" s="1"/>
      <c r="DTA510" s="1"/>
      <c r="DTB510" s="1"/>
      <c r="DTC510" s="1"/>
      <c r="DTD510" s="1"/>
      <c r="DTE510" s="1"/>
      <c r="DTF510" s="1"/>
      <c r="DTG510" s="1"/>
      <c r="DTH510" s="1"/>
      <c r="DTI510" s="1"/>
      <c r="DTJ510" s="1"/>
      <c r="DTK510" s="1"/>
      <c r="DTL510" s="1"/>
      <c r="DTM510" s="1"/>
      <c r="DTN510" s="1"/>
      <c r="DTO510" s="1"/>
      <c r="DTP510" s="1"/>
      <c r="DTQ510" s="1"/>
      <c r="DTR510" s="1"/>
      <c r="DTS510" s="1"/>
      <c r="DTT510" s="1"/>
      <c r="DTU510" s="1"/>
      <c r="DTV510" s="1"/>
      <c r="DTW510" s="1"/>
      <c r="DTX510" s="1"/>
      <c r="DTY510" s="1"/>
      <c r="DTZ510" s="1"/>
      <c r="DUA510" s="1"/>
      <c r="DUB510" s="1"/>
      <c r="DUC510" s="1"/>
      <c r="DUD510" s="1"/>
      <c r="DUE510" s="1"/>
      <c r="DUF510" s="1"/>
      <c r="DUG510" s="1"/>
      <c r="DUH510" s="1"/>
      <c r="DUI510" s="1"/>
      <c r="DUJ510" s="1"/>
      <c r="DUK510" s="1"/>
      <c r="DUL510" s="1"/>
      <c r="DUM510" s="1"/>
      <c r="DUN510" s="1"/>
      <c r="DUO510" s="1"/>
      <c r="DUP510" s="1"/>
      <c r="DUQ510" s="1"/>
      <c r="DUR510" s="1"/>
      <c r="DUS510" s="1"/>
      <c r="DUT510" s="1"/>
      <c r="DUU510" s="1"/>
      <c r="DUV510" s="1"/>
      <c r="DUW510" s="1"/>
      <c r="DUX510" s="1"/>
      <c r="DUY510" s="1"/>
      <c r="DUZ510" s="1"/>
      <c r="DVA510" s="1"/>
      <c r="DVB510" s="1"/>
      <c r="DVC510" s="1"/>
      <c r="DVD510" s="1"/>
      <c r="DVE510" s="1"/>
      <c r="DVF510" s="1"/>
      <c r="DVG510" s="1"/>
      <c r="DVH510" s="1"/>
      <c r="DVI510" s="1"/>
      <c r="DVJ510" s="1"/>
      <c r="DVK510" s="1"/>
      <c r="DVL510" s="1"/>
      <c r="DVM510" s="1"/>
      <c r="DVN510" s="1"/>
      <c r="DVO510" s="1"/>
      <c r="DVP510" s="1"/>
      <c r="DVQ510" s="1"/>
      <c r="DVR510" s="1"/>
      <c r="DVS510" s="1"/>
      <c r="DVT510" s="1"/>
      <c r="DVU510" s="1"/>
      <c r="DVV510" s="1"/>
      <c r="DVW510" s="1"/>
      <c r="DVX510" s="1"/>
      <c r="DVY510" s="1"/>
      <c r="DVZ510" s="1"/>
      <c r="DWA510" s="1"/>
      <c r="DWB510" s="1"/>
      <c r="DWC510" s="1"/>
      <c r="DWD510" s="1"/>
      <c r="DWE510" s="1"/>
      <c r="DWF510" s="1"/>
      <c r="DWG510" s="1"/>
      <c r="DWH510" s="1"/>
      <c r="DWI510" s="1"/>
      <c r="DWJ510" s="1"/>
      <c r="DWK510" s="1"/>
      <c r="DWL510" s="1"/>
      <c r="DWM510" s="1"/>
      <c r="DWN510" s="1"/>
      <c r="DWO510" s="1"/>
      <c r="DWP510" s="1"/>
      <c r="DWQ510" s="1"/>
      <c r="DWR510" s="1"/>
      <c r="DWS510" s="1"/>
      <c r="DWT510" s="1"/>
      <c r="DWU510" s="1"/>
      <c r="DWV510" s="1"/>
      <c r="DWW510" s="1"/>
      <c r="DWX510" s="1"/>
      <c r="DWY510" s="1"/>
      <c r="DWZ510" s="1"/>
      <c r="DXA510" s="1"/>
      <c r="DXB510" s="1"/>
      <c r="DXC510" s="1"/>
      <c r="DXD510" s="1"/>
      <c r="DXE510" s="1"/>
      <c r="DXF510" s="1"/>
      <c r="DXG510" s="1"/>
      <c r="DXH510" s="1"/>
      <c r="DXI510" s="1"/>
      <c r="DXJ510" s="1"/>
      <c r="DXK510" s="1"/>
      <c r="DXL510" s="1"/>
      <c r="DXM510" s="1"/>
      <c r="DXN510" s="1"/>
      <c r="DXO510" s="1"/>
      <c r="DXP510" s="1"/>
      <c r="DXQ510" s="1"/>
      <c r="DXR510" s="1"/>
      <c r="DXS510" s="1"/>
      <c r="DXT510" s="1"/>
      <c r="DXU510" s="1"/>
      <c r="DXV510" s="1"/>
      <c r="DXW510" s="1"/>
      <c r="DXX510" s="1"/>
      <c r="DXY510" s="1"/>
      <c r="DXZ510" s="1"/>
      <c r="DYA510" s="1"/>
      <c r="DYB510" s="1"/>
      <c r="DYC510" s="1"/>
      <c r="DYD510" s="1"/>
      <c r="DYE510" s="1"/>
      <c r="DYF510" s="1"/>
      <c r="DYG510" s="1"/>
      <c r="DYH510" s="1"/>
      <c r="DYI510" s="1"/>
      <c r="DYJ510" s="1"/>
      <c r="DYK510" s="1"/>
      <c r="DYL510" s="1"/>
      <c r="DYM510" s="1"/>
      <c r="DYN510" s="1"/>
      <c r="DYO510" s="1"/>
      <c r="DYP510" s="1"/>
      <c r="DYQ510" s="1"/>
      <c r="DYR510" s="1"/>
      <c r="DYS510" s="1"/>
      <c r="DYT510" s="1"/>
      <c r="DYU510" s="1"/>
      <c r="DYV510" s="1"/>
      <c r="DYW510" s="1"/>
      <c r="DYX510" s="1"/>
      <c r="DYY510" s="1"/>
      <c r="DYZ510" s="1"/>
      <c r="DZA510" s="1"/>
      <c r="DZB510" s="1"/>
      <c r="DZC510" s="1"/>
      <c r="DZD510" s="1"/>
      <c r="DZE510" s="1"/>
      <c r="DZF510" s="1"/>
      <c r="DZG510" s="1"/>
      <c r="DZH510" s="1"/>
      <c r="DZI510" s="1"/>
      <c r="DZJ510" s="1"/>
      <c r="DZK510" s="1"/>
      <c r="DZL510" s="1"/>
      <c r="DZM510" s="1"/>
      <c r="DZN510" s="1"/>
      <c r="DZO510" s="1"/>
      <c r="DZP510" s="1"/>
      <c r="DZQ510" s="1"/>
      <c r="DZR510" s="1"/>
      <c r="DZS510" s="1"/>
      <c r="DZT510" s="1"/>
      <c r="DZU510" s="1"/>
      <c r="DZV510" s="1"/>
      <c r="DZW510" s="1"/>
      <c r="DZX510" s="1"/>
      <c r="DZY510" s="1"/>
      <c r="DZZ510" s="1"/>
      <c r="EAA510" s="1"/>
      <c r="EAB510" s="1"/>
      <c r="EAC510" s="1"/>
      <c r="EAD510" s="1"/>
      <c r="EAE510" s="1"/>
      <c r="EAF510" s="1"/>
      <c r="EAG510" s="1"/>
      <c r="EAH510" s="1"/>
      <c r="EAI510" s="1"/>
      <c r="EAJ510" s="1"/>
      <c r="EAK510" s="1"/>
      <c r="EAL510" s="1"/>
      <c r="EAM510" s="1"/>
      <c r="EAN510" s="1"/>
      <c r="EAO510" s="1"/>
      <c r="EAP510" s="1"/>
      <c r="EAQ510" s="1"/>
      <c r="EAR510" s="1"/>
      <c r="EAS510" s="1"/>
      <c r="EAT510" s="1"/>
      <c r="EAU510" s="1"/>
      <c r="EAV510" s="1"/>
      <c r="EAW510" s="1"/>
      <c r="EAX510" s="1"/>
      <c r="EAY510" s="1"/>
      <c r="EAZ510" s="1"/>
      <c r="EBA510" s="1"/>
      <c r="EBB510" s="1"/>
      <c r="EBC510" s="1"/>
      <c r="EBD510" s="1"/>
      <c r="EBE510" s="1"/>
      <c r="EBF510" s="1"/>
      <c r="EBG510" s="1"/>
      <c r="EBH510" s="1"/>
      <c r="EBI510" s="1"/>
      <c r="EBJ510" s="1"/>
      <c r="EBK510" s="1"/>
      <c r="EBL510" s="1"/>
      <c r="EBM510" s="1"/>
      <c r="EBN510" s="1"/>
      <c r="EBO510" s="1"/>
      <c r="EBP510" s="1"/>
      <c r="EBQ510" s="1"/>
      <c r="EBR510" s="1"/>
      <c r="EBS510" s="1"/>
      <c r="EBT510" s="1"/>
      <c r="EBU510" s="1"/>
      <c r="EBV510" s="1"/>
      <c r="EBW510" s="1"/>
      <c r="EBX510" s="1"/>
      <c r="EBY510" s="1"/>
      <c r="EBZ510" s="1"/>
      <c r="ECA510" s="1"/>
      <c r="ECB510" s="1"/>
      <c r="ECC510" s="1"/>
      <c r="ECD510" s="1"/>
      <c r="ECE510" s="1"/>
      <c r="ECF510" s="1"/>
      <c r="ECG510" s="1"/>
      <c r="ECH510" s="1"/>
      <c r="ECI510" s="1"/>
      <c r="ECJ510" s="1"/>
      <c r="ECK510" s="1"/>
      <c r="ECL510" s="1"/>
      <c r="ECM510" s="1"/>
      <c r="ECN510" s="1"/>
      <c r="ECO510" s="1"/>
      <c r="ECP510" s="1"/>
      <c r="ECQ510" s="1"/>
      <c r="ECR510" s="1"/>
      <c r="ECS510" s="1"/>
      <c r="ECT510" s="1"/>
      <c r="ECU510" s="1"/>
      <c r="ECV510" s="1"/>
      <c r="ECW510" s="1"/>
      <c r="ECX510" s="1"/>
      <c r="ECY510" s="1"/>
      <c r="ECZ510" s="1"/>
      <c r="EDA510" s="1"/>
      <c r="EDB510" s="1"/>
      <c r="EDC510" s="1"/>
      <c r="EDD510" s="1"/>
      <c r="EDE510" s="1"/>
      <c r="EDF510" s="1"/>
      <c r="EDG510" s="1"/>
      <c r="EDH510" s="1"/>
      <c r="EDI510" s="1"/>
      <c r="EDJ510" s="1"/>
      <c r="EDK510" s="1"/>
      <c r="EDL510" s="1"/>
      <c r="EDM510" s="1"/>
      <c r="EDN510" s="1"/>
      <c r="EDO510" s="1"/>
      <c r="EDP510" s="1"/>
      <c r="EDQ510" s="1"/>
      <c r="EDR510" s="1"/>
      <c r="EDS510" s="1"/>
      <c r="EDT510" s="1"/>
      <c r="EDU510" s="1"/>
      <c r="EDV510" s="1"/>
      <c r="EDW510" s="1"/>
      <c r="EDX510" s="1"/>
      <c r="EDY510" s="1"/>
      <c r="EDZ510" s="1"/>
      <c r="EEA510" s="1"/>
      <c r="EEB510" s="1"/>
      <c r="EEC510" s="1"/>
      <c r="EED510" s="1"/>
      <c r="EEE510" s="1"/>
      <c r="EEF510" s="1"/>
      <c r="EEG510" s="1"/>
      <c r="EEH510" s="1"/>
      <c r="EEI510" s="1"/>
      <c r="EEJ510" s="1"/>
      <c r="EEK510" s="1"/>
      <c r="EEL510" s="1"/>
      <c r="EEM510" s="1"/>
      <c r="EEN510" s="1"/>
      <c r="EEO510" s="1"/>
      <c r="EEP510" s="1"/>
      <c r="EEQ510" s="1"/>
      <c r="EER510" s="1"/>
      <c r="EES510" s="1"/>
      <c r="EET510" s="1"/>
      <c r="EEU510" s="1"/>
      <c r="EEV510" s="1"/>
      <c r="EEW510" s="1"/>
      <c r="EEX510" s="1"/>
      <c r="EEY510" s="1"/>
      <c r="EEZ510" s="1"/>
      <c r="EFA510" s="1"/>
      <c r="EFB510" s="1"/>
      <c r="EFC510" s="1"/>
      <c r="EFD510" s="1"/>
      <c r="EFE510" s="1"/>
      <c r="EFF510" s="1"/>
      <c r="EFG510" s="1"/>
      <c r="EFH510" s="1"/>
      <c r="EFI510" s="1"/>
      <c r="EFJ510" s="1"/>
      <c r="EFK510" s="1"/>
      <c r="EFL510" s="1"/>
      <c r="EFM510" s="1"/>
      <c r="EFN510" s="1"/>
      <c r="EFO510" s="1"/>
      <c r="EFP510" s="1"/>
      <c r="EFQ510" s="1"/>
      <c r="EFR510" s="1"/>
      <c r="EFS510" s="1"/>
      <c r="EFT510" s="1"/>
      <c r="EFU510" s="1"/>
      <c r="EFV510" s="1"/>
      <c r="EFW510" s="1"/>
      <c r="EFX510" s="1"/>
      <c r="EFY510" s="1"/>
      <c r="EFZ510" s="1"/>
      <c r="EGA510" s="1"/>
      <c r="EGB510" s="1"/>
      <c r="EGC510" s="1"/>
      <c r="EGD510" s="1"/>
      <c r="EGE510" s="1"/>
      <c r="EGF510" s="1"/>
      <c r="EGG510" s="1"/>
      <c r="EGH510" s="1"/>
      <c r="EGI510" s="1"/>
      <c r="EGJ510" s="1"/>
      <c r="EGK510" s="1"/>
      <c r="EGL510" s="1"/>
      <c r="EGM510" s="1"/>
      <c r="EGN510" s="1"/>
      <c r="EGO510" s="1"/>
      <c r="EGP510" s="1"/>
      <c r="EGQ510" s="1"/>
      <c r="EGR510" s="1"/>
      <c r="EGS510" s="1"/>
      <c r="EGT510" s="1"/>
      <c r="EGU510" s="1"/>
      <c r="EGV510" s="1"/>
      <c r="EGW510" s="1"/>
      <c r="EGX510" s="1"/>
      <c r="EGY510" s="1"/>
      <c r="EGZ510" s="1"/>
      <c r="EHA510" s="1"/>
      <c r="EHB510" s="1"/>
      <c r="EHC510" s="1"/>
      <c r="EHD510" s="1"/>
      <c r="EHE510" s="1"/>
      <c r="EHF510" s="1"/>
      <c r="EHG510" s="1"/>
      <c r="EHH510" s="1"/>
      <c r="EHI510" s="1"/>
      <c r="EHJ510" s="1"/>
      <c r="EHK510" s="1"/>
      <c r="EHL510" s="1"/>
      <c r="EHM510" s="1"/>
      <c r="EHN510" s="1"/>
      <c r="EHO510" s="1"/>
      <c r="EHP510" s="1"/>
      <c r="EHQ510" s="1"/>
      <c r="EHR510" s="1"/>
      <c r="EHS510" s="1"/>
      <c r="EHT510" s="1"/>
      <c r="EHU510" s="1"/>
      <c r="EHV510" s="1"/>
      <c r="EHW510" s="1"/>
      <c r="EHX510" s="1"/>
      <c r="EHY510" s="1"/>
      <c r="EHZ510" s="1"/>
      <c r="EIA510" s="1"/>
      <c r="EIB510" s="1"/>
      <c r="EIC510" s="1"/>
      <c r="EID510" s="1"/>
      <c r="EIE510" s="1"/>
      <c r="EIF510" s="1"/>
      <c r="EIG510" s="1"/>
      <c r="EIH510" s="1"/>
      <c r="EII510" s="1"/>
      <c r="EIJ510" s="1"/>
      <c r="EIK510" s="1"/>
      <c r="EIL510" s="1"/>
      <c r="EIM510" s="1"/>
      <c r="EIN510" s="1"/>
      <c r="EIO510" s="1"/>
      <c r="EIP510" s="1"/>
      <c r="EIQ510" s="1"/>
      <c r="EIR510" s="1"/>
      <c r="EIS510" s="1"/>
      <c r="EIT510" s="1"/>
      <c r="EIU510" s="1"/>
      <c r="EIV510" s="1"/>
      <c r="EIW510" s="1"/>
      <c r="EIX510" s="1"/>
      <c r="EIY510" s="1"/>
      <c r="EIZ510" s="1"/>
      <c r="EJA510" s="1"/>
      <c r="EJB510" s="1"/>
      <c r="EJC510" s="1"/>
      <c r="EJD510" s="1"/>
      <c r="EJE510" s="1"/>
      <c r="EJF510" s="1"/>
      <c r="EJG510" s="1"/>
      <c r="EJH510" s="1"/>
      <c r="EJI510" s="1"/>
      <c r="EJJ510" s="1"/>
      <c r="EJK510" s="1"/>
      <c r="EJL510" s="1"/>
      <c r="EJM510" s="1"/>
      <c r="EJN510" s="1"/>
      <c r="EJO510" s="1"/>
      <c r="EJP510" s="1"/>
      <c r="EJQ510" s="1"/>
      <c r="EJR510" s="1"/>
      <c r="EJS510" s="1"/>
      <c r="EJT510" s="1"/>
      <c r="EJU510" s="1"/>
      <c r="EJV510" s="1"/>
      <c r="EJW510" s="1"/>
      <c r="EJX510" s="1"/>
      <c r="EJY510" s="1"/>
      <c r="EJZ510" s="1"/>
      <c r="EKA510" s="1"/>
      <c r="EKB510" s="1"/>
      <c r="EKC510" s="1"/>
      <c r="EKD510" s="1"/>
      <c r="EKE510" s="1"/>
      <c r="EKF510" s="1"/>
      <c r="EKG510" s="1"/>
      <c r="EKH510" s="1"/>
      <c r="EKI510" s="1"/>
      <c r="EKJ510" s="1"/>
      <c r="EKK510" s="1"/>
      <c r="EKL510" s="1"/>
      <c r="EKM510" s="1"/>
      <c r="EKN510" s="1"/>
      <c r="EKO510" s="1"/>
      <c r="EKP510" s="1"/>
      <c r="EKQ510" s="1"/>
      <c r="EKR510" s="1"/>
      <c r="EKS510" s="1"/>
      <c r="EKT510" s="1"/>
      <c r="EKU510" s="1"/>
      <c r="EKV510" s="1"/>
      <c r="EKW510" s="1"/>
      <c r="EKX510" s="1"/>
      <c r="EKY510" s="1"/>
      <c r="EKZ510" s="1"/>
      <c r="ELA510" s="1"/>
      <c r="ELB510" s="1"/>
      <c r="ELC510" s="1"/>
      <c r="ELD510" s="1"/>
      <c r="ELE510" s="1"/>
      <c r="ELF510" s="1"/>
      <c r="ELG510" s="1"/>
      <c r="ELH510" s="1"/>
      <c r="ELI510" s="1"/>
      <c r="ELJ510" s="1"/>
      <c r="ELK510" s="1"/>
      <c r="ELL510" s="1"/>
      <c r="ELM510" s="1"/>
      <c r="ELN510" s="1"/>
      <c r="ELO510" s="1"/>
      <c r="ELP510" s="1"/>
      <c r="ELQ510" s="1"/>
      <c r="ELR510" s="1"/>
      <c r="ELS510" s="1"/>
      <c r="ELT510" s="1"/>
      <c r="ELU510" s="1"/>
      <c r="ELV510" s="1"/>
      <c r="ELW510" s="1"/>
      <c r="ELX510" s="1"/>
      <c r="ELY510" s="1"/>
      <c r="ELZ510" s="1"/>
      <c r="EMA510" s="1"/>
      <c r="EMB510" s="1"/>
      <c r="EMC510" s="1"/>
      <c r="EMD510" s="1"/>
      <c r="EME510" s="1"/>
      <c r="EMF510" s="1"/>
      <c r="EMG510" s="1"/>
      <c r="EMH510" s="1"/>
      <c r="EMI510" s="1"/>
      <c r="EMJ510" s="1"/>
      <c r="EMK510" s="1"/>
      <c r="EML510" s="1"/>
      <c r="EMM510" s="1"/>
      <c r="EMN510" s="1"/>
      <c r="EMO510" s="1"/>
      <c r="EMP510" s="1"/>
      <c r="EMQ510" s="1"/>
      <c r="EMR510" s="1"/>
      <c r="EMS510" s="1"/>
      <c r="EMT510" s="1"/>
      <c r="EMU510" s="1"/>
      <c r="EMV510" s="1"/>
      <c r="EMW510" s="1"/>
      <c r="EMX510" s="1"/>
      <c r="EMY510" s="1"/>
      <c r="EMZ510" s="1"/>
      <c r="ENA510" s="1"/>
      <c r="ENB510" s="1"/>
      <c r="ENC510" s="1"/>
      <c r="END510" s="1"/>
      <c r="ENE510" s="1"/>
      <c r="ENF510" s="1"/>
      <c r="ENG510" s="1"/>
      <c r="ENH510" s="1"/>
      <c r="ENI510" s="1"/>
      <c r="ENJ510" s="1"/>
      <c r="ENK510" s="1"/>
      <c r="ENL510" s="1"/>
      <c r="ENM510" s="1"/>
      <c r="ENN510" s="1"/>
      <c r="ENO510" s="1"/>
      <c r="ENP510" s="1"/>
      <c r="ENQ510" s="1"/>
      <c r="ENR510" s="1"/>
      <c r="ENS510" s="1"/>
      <c r="ENT510" s="1"/>
      <c r="ENU510" s="1"/>
      <c r="ENV510" s="1"/>
      <c r="ENW510" s="1"/>
      <c r="ENX510" s="1"/>
      <c r="ENY510" s="1"/>
      <c r="ENZ510" s="1"/>
      <c r="EOA510" s="1"/>
      <c r="EOB510" s="1"/>
      <c r="EOC510" s="1"/>
      <c r="EOD510" s="1"/>
      <c r="EOE510" s="1"/>
      <c r="EOF510" s="1"/>
      <c r="EOG510" s="1"/>
      <c r="EOH510" s="1"/>
      <c r="EOI510" s="1"/>
      <c r="EOJ510" s="1"/>
      <c r="EOK510" s="1"/>
      <c r="EOL510" s="1"/>
      <c r="EOM510" s="1"/>
      <c r="EON510" s="1"/>
      <c r="EOO510" s="1"/>
      <c r="EOP510" s="1"/>
      <c r="EOQ510" s="1"/>
      <c r="EOR510" s="1"/>
      <c r="EOS510" s="1"/>
      <c r="EOT510" s="1"/>
      <c r="EOU510" s="1"/>
      <c r="EOV510" s="1"/>
      <c r="EOW510" s="1"/>
      <c r="EOX510" s="1"/>
      <c r="EOY510" s="1"/>
      <c r="EOZ510" s="1"/>
      <c r="EPA510" s="1"/>
      <c r="EPB510" s="1"/>
      <c r="EPC510" s="1"/>
      <c r="EPD510" s="1"/>
      <c r="EPE510" s="1"/>
      <c r="EPF510" s="1"/>
      <c r="EPG510" s="1"/>
      <c r="EPH510" s="1"/>
      <c r="EPI510" s="1"/>
      <c r="EPJ510" s="1"/>
      <c r="EPK510" s="1"/>
      <c r="EPL510" s="1"/>
      <c r="EPM510" s="1"/>
      <c r="EPN510" s="1"/>
      <c r="EPO510" s="1"/>
      <c r="EPP510" s="1"/>
      <c r="EPQ510" s="1"/>
      <c r="EPR510" s="1"/>
      <c r="EPS510" s="1"/>
      <c r="EPT510" s="1"/>
      <c r="EPU510" s="1"/>
      <c r="EPV510" s="1"/>
      <c r="EPW510" s="1"/>
      <c r="EPX510" s="1"/>
      <c r="EPY510" s="1"/>
      <c r="EPZ510" s="1"/>
      <c r="EQA510" s="1"/>
      <c r="EQB510" s="1"/>
      <c r="EQC510" s="1"/>
      <c r="EQD510" s="1"/>
      <c r="EQE510" s="1"/>
      <c r="EQF510" s="1"/>
      <c r="EQG510" s="1"/>
      <c r="EQH510" s="1"/>
      <c r="EQI510" s="1"/>
      <c r="EQJ510" s="1"/>
      <c r="EQK510" s="1"/>
      <c r="EQL510" s="1"/>
      <c r="EQM510" s="1"/>
      <c r="EQN510" s="1"/>
      <c r="EQO510" s="1"/>
      <c r="EQP510" s="1"/>
      <c r="EQQ510" s="1"/>
      <c r="EQR510" s="1"/>
      <c r="EQS510" s="1"/>
      <c r="EQT510" s="1"/>
      <c r="EQU510" s="1"/>
      <c r="EQV510" s="1"/>
      <c r="EQW510" s="1"/>
      <c r="EQX510" s="1"/>
      <c r="EQY510" s="1"/>
      <c r="EQZ510" s="1"/>
      <c r="ERA510" s="1"/>
      <c r="ERB510" s="1"/>
      <c r="ERC510" s="1"/>
      <c r="ERD510" s="1"/>
      <c r="ERE510" s="1"/>
      <c r="ERF510" s="1"/>
      <c r="ERG510" s="1"/>
      <c r="ERH510" s="1"/>
      <c r="ERI510" s="1"/>
      <c r="ERJ510" s="1"/>
      <c r="ERK510" s="1"/>
      <c r="ERL510" s="1"/>
      <c r="ERM510" s="1"/>
      <c r="ERN510" s="1"/>
      <c r="ERO510" s="1"/>
      <c r="ERP510" s="1"/>
      <c r="ERQ510" s="1"/>
      <c r="ERR510" s="1"/>
      <c r="ERS510" s="1"/>
      <c r="ERT510" s="1"/>
      <c r="ERU510" s="1"/>
      <c r="ERV510" s="1"/>
      <c r="ERW510" s="1"/>
      <c r="ERX510" s="1"/>
      <c r="ERY510" s="1"/>
      <c r="ERZ510" s="1"/>
      <c r="ESA510" s="1"/>
      <c r="ESB510" s="1"/>
      <c r="ESC510" s="1"/>
      <c r="ESD510" s="1"/>
      <c r="ESE510" s="1"/>
      <c r="ESF510" s="1"/>
      <c r="ESG510" s="1"/>
      <c r="ESH510" s="1"/>
      <c r="ESI510" s="1"/>
      <c r="ESJ510" s="1"/>
      <c r="ESK510" s="1"/>
      <c r="ESL510" s="1"/>
      <c r="ESM510" s="1"/>
      <c r="ESN510" s="1"/>
      <c r="ESO510" s="1"/>
      <c r="ESP510" s="1"/>
      <c r="ESQ510" s="1"/>
      <c r="ESR510" s="1"/>
      <c r="ESS510" s="1"/>
      <c r="EST510" s="1"/>
      <c r="ESU510" s="1"/>
      <c r="ESV510" s="1"/>
      <c r="ESW510" s="1"/>
      <c r="ESX510" s="1"/>
      <c r="ESY510" s="1"/>
      <c r="ESZ510" s="1"/>
      <c r="ETA510" s="1"/>
      <c r="ETB510" s="1"/>
      <c r="ETC510" s="1"/>
      <c r="ETD510" s="1"/>
      <c r="ETE510" s="1"/>
      <c r="ETF510" s="1"/>
      <c r="ETG510" s="1"/>
      <c r="ETH510" s="1"/>
      <c r="ETI510" s="1"/>
      <c r="ETJ510" s="1"/>
      <c r="ETK510" s="1"/>
      <c r="ETL510" s="1"/>
      <c r="ETM510" s="1"/>
      <c r="ETN510" s="1"/>
      <c r="ETO510" s="1"/>
      <c r="ETP510" s="1"/>
      <c r="ETQ510" s="1"/>
      <c r="ETR510" s="1"/>
      <c r="ETS510" s="1"/>
      <c r="ETT510" s="1"/>
      <c r="ETU510" s="1"/>
      <c r="ETV510" s="1"/>
      <c r="ETW510" s="1"/>
      <c r="ETX510" s="1"/>
      <c r="ETY510" s="1"/>
      <c r="ETZ510" s="1"/>
      <c r="EUA510" s="1"/>
      <c r="EUB510" s="1"/>
      <c r="EUC510" s="1"/>
      <c r="EUD510" s="1"/>
      <c r="EUE510" s="1"/>
      <c r="EUF510" s="1"/>
      <c r="EUG510" s="1"/>
      <c r="EUH510" s="1"/>
      <c r="EUI510" s="1"/>
      <c r="EUJ510" s="1"/>
      <c r="EUK510" s="1"/>
      <c r="EUL510" s="1"/>
      <c r="EUM510" s="1"/>
      <c r="EUN510" s="1"/>
      <c r="EUO510" s="1"/>
      <c r="EUP510" s="1"/>
      <c r="EUQ510" s="1"/>
      <c r="EUR510" s="1"/>
      <c r="EUS510" s="1"/>
      <c r="EUT510" s="1"/>
      <c r="EUU510" s="1"/>
      <c r="EUV510" s="1"/>
      <c r="EUW510" s="1"/>
      <c r="EUX510" s="1"/>
      <c r="EUY510" s="1"/>
      <c r="EUZ510" s="1"/>
      <c r="EVA510" s="1"/>
      <c r="EVB510" s="1"/>
      <c r="EVC510" s="1"/>
      <c r="EVD510" s="1"/>
      <c r="EVE510" s="1"/>
      <c r="EVF510" s="1"/>
      <c r="EVG510" s="1"/>
      <c r="EVH510" s="1"/>
      <c r="EVI510" s="1"/>
      <c r="EVJ510" s="1"/>
      <c r="EVK510" s="1"/>
      <c r="EVL510" s="1"/>
      <c r="EVM510" s="1"/>
      <c r="EVN510" s="1"/>
      <c r="EVO510" s="1"/>
      <c r="EVP510" s="1"/>
      <c r="EVQ510" s="1"/>
      <c r="EVR510" s="1"/>
      <c r="EVS510" s="1"/>
      <c r="EVT510" s="1"/>
      <c r="EVU510" s="1"/>
      <c r="EVV510" s="1"/>
      <c r="EVW510" s="1"/>
      <c r="EVX510" s="1"/>
      <c r="EVY510" s="1"/>
      <c r="EVZ510" s="1"/>
      <c r="EWA510" s="1"/>
      <c r="EWB510" s="1"/>
      <c r="EWC510" s="1"/>
      <c r="EWD510" s="1"/>
      <c r="EWE510" s="1"/>
      <c r="EWF510" s="1"/>
      <c r="EWG510" s="1"/>
      <c r="EWH510" s="1"/>
      <c r="EWI510" s="1"/>
      <c r="EWJ510" s="1"/>
      <c r="EWK510" s="1"/>
      <c r="EWL510" s="1"/>
      <c r="EWM510" s="1"/>
      <c r="EWN510" s="1"/>
      <c r="EWO510" s="1"/>
      <c r="EWP510" s="1"/>
      <c r="EWQ510" s="1"/>
      <c r="EWR510" s="1"/>
      <c r="EWS510" s="1"/>
      <c r="EWT510" s="1"/>
      <c r="EWU510" s="1"/>
      <c r="EWV510" s="1"/>
      <c r="EWW510" s="1"/>
      <c r="EWX510" s="1"/>
      <c r="EWY510" s="1"/>
      <c r="EWZ510" s="1"/>
      <c r="EXA510" s="1"/>
      <c r="EXB510" s="1"/>
      <c r="EXC510" s="1"/>
      <c r="EXD510" s="1"/>
      <c r="EXE510" s="1"/>
      <c r="EXF510" s="1"/>
      <c r="EXG510" s="1"/>
      <c r="EXH510" s="1"/>
      <c r="EXI510" s="1"/>
      <c r="EXJ510" s="1"/>
      <c r="EXK510" s="1"/>
      <c r="EXL510" s="1"/>
      <c r="EXM510" s="1"/>
      <c r="EXN510" s="1"/>
      <c r="EXO510" s="1"/>
      <c r="EXP510" s="1"/>
      <c r="EXQ510" s="1"/>
      <c r="EXR510" s="1"/>
      <c r="EXS510" s="1"/>
      <c r="EXT510" s="1"/>
      <c r="EXU510" s="1"/>
      <c r="EXV510" s="1"/>
      <c r="EXW510" s="1"/>
      <c r="EXX510" s="1"/>
      <c r="EXY510" s="1"/>
      <c r="EXZ510" s="1"/>
      <c r="EYA510" s="1"/>
      <c r="EYB510" s="1"/>
      <c r="EYC510" s="1"/>
      <c r="EYD510" s="1"/>
      <c r="EYE510" s="1"/>
      <c r="EYF510" s="1"/>
      <c r="EYG510" s="1"/>
      <c r="EYH510" s="1"/>
      <c r="EYI510" s="1"/>
      <c r="EYJ510" s="1"/>
      <c r="EYK510" s="1"/>
      <c r="EYL510" s="1"/>
      <c r="EYM510" s="1"/>
      <c r="EYN510" s="1"/>
      <c r="EYO510" s="1"/>
      <c r="EYP510" s="1"/>
      <c r="EYQ510" s="1"/>
      <c r="EYR510" s="1"/>
      <c r="EYS510" s="1"/>
      <c r="EYT510" s="1"/>
      <c r="EYU510" s="1"/>
      <c r="EYV510" s="1"/>
      <c r="EYW510" s="1"/>
      <c r="EYX510" s="1"/>
      <c r="EYY510" s="1"/>
      <c r="EYZ510" s="1"/>
      <c r="EZA510" s="1"/>
      <c r="EZB510" s="1"/>
      <c r="EZC510" s="1"/>
      <c r="EZD510" s="1"/>
      <c r="EZE510" s="1"/>
      <c r="EZF510" s="1"/>
      <c r="EZG510" s="1"/>
      <c r="EZH510" s="1"/>
      <c r="EZI510" s="1"/>
      <c r="EZJ510" s="1"/>
      <c r="EZK510" s="1"/>
      <c r="EZL510" s="1"/>
      <c r="EZM510" s="1"/>
      <c r="EZN510" s="1"/>
      <c r="EZO510" s="1"/>
      <c r="EZP510" s="1"/>
      <c r="EZQ510" s="1"/>
      <c r="EZR510" s="1"/>
      <c r="EZS510" s="1"/>
      <c r="EZT510" s="1"/>
      <c r="EZU510" s="1"/>
      <c r="EZV510" s="1"/>
      <c r="EZW510" s="1"/>
      <c r="EZX510" s="1"/>
      <c r="EZY510" s="1"/>
      <c r="EZZ510" s="1"/>
      <c r="FAA510" s="1"/>
      <c r="FAB510" s="1"/>
      <c r="FAC510" s="1"/>
      <c r="FAD510" s="1"/>
      <c r="FAE510" s="1"/>
      <c r="FAF510" s="1"/>
      <c r="FAG510" s="1"/>
      <c r="FAH510" s="1"/>
      <c r="FAI510" s="1"/>
      <c r="FAJ510" s="1"/>
      <c r="FAK510" s="1"/>
      <c r="FAL510" s="1"/>
      <c r="FAM510" s="1"/>
      <c r="FAN510" s="1"/>
      <c r="FAO510" s="1"/>
      <c r="FAP510" s="1"/>
      <c r="FAQ510" s="1"/>
      <c r="FAR510" s="1"/>
      <c r="FAS510" s="1"/>
      <c r="FAT510" s="1"/>
      <c r="FAU510" s="1"/>
      <c r="FAV510" s="1"/>
      <c r="FAW510" s="1"/>
      <c r="FAX510" s="1"/>
      <c r="FAY510" s="1"/>
      <c r="FAZ510" s="1"/>
      <c r="FBA510" s="1"/>
      <c r="FBB510" s="1"/>
      <c r="FBC510" s="1"/>
      <c r="FBD510" s="1"/>
      <c r="FBE510" s="1"/>
      <c r="FBF510" s="1"/>
      <c r="FBG510" s="1"/>
      <c r="FBH510" s="1"/>
      <c r="FBI510" s="1"/>
      <c r="FBJ510" s="1"/>
      <c r="FBK510" s="1"/>
      <c r="FBL510" s="1"/>
      <c r="FBM510" s="1"/>
      <c r="FBN510" s="1"/>
      <c r="FBO510" s="1"/>
      <c r="FBP510" s="1"/>
      <c r="FBQ510" s="1"/>
      <c r="FBR510" s="1"/>
      <c r="FBS510" s="1"/>
      <c r="FBT510" s="1"/>
      <c r="FBU510" s="1"/>
      <c r="FBV510" s="1"/>
      <c r="FBW510" s="1"/>
      <c r="FBX510" s="1"/>
      <c r="FBY510" s="1"/>
      <c r="FBZ510" s="1"/>
      <c r="FCA510" s="1"/>
      <c r="FCB510" s="1"/>
      <c r="FCC510" s="1"/>
      <c r="FCD510" s="1"/>
      <c r="FCE510" s="1"/>
      <c r="FCF510" s="1"/>
      <c r="FCG510" s="1"/>
      <c r="FCH510" s="1"/>
      <c r="FCI510" s="1"/>
      <c r="FCJ510" s="1"/>
      <c r="FCK510" s="1"/>
      <c r="FCL510" s="1"/>
      <c r="FCM510" s="1"/>
      <c r="FCN510" s="1"/>
      <c r="FCO510" s="1"/>
      <c r="FCP510" s="1"/>
      <c r="FCQ510" s="1"/>
      <c r="FCR510" s="1"/>
      <c r="FCS510" s="1"/>
      <c r="FCT510" s="1"/>
      <c r="FCU510" s="1"/>
      <c r="FCV510" s="1"/>
      <c r="FCW510" s="1"/>
      <c r="FCX510" s="1"/>
      <c r="FCY510" s="1"/>
      <c r="FCZ510" s="1"/>
      <c r="FDA510" s="1"/>
      <c r="FDB510" s="1"/>
      <c r="FDC510" s="1"/>
      <c r="FDD510" s="1"/>
      <c r="FDE510" s="1"/>
      <c r="FDF510" s="1"/>
      <c r="FDG510" s="1"/>
      <c r="FDH510" s="1"/>
      <c r="FDI510" s="1"/>
      <c r="FDJ510" s="1"/>
      <c r="FDK510" s="1"/>
      <c r="FDL510" s="1"/>
      <c r="FDM510" s="1"/>
      <c r="FDN510" s="1"/>
      <c r="FDO510" s="1"/>
      <c r="FDP510" s="1"/>
      <c r="FDQ510" s="1"/>
      <c r="FDR510" s="1"/>
      <c r="FDS510" s="1"/>
      <c r="FDT510" s="1"/>
      <c r="FDU510" s="1"/>
      <c r="FDV510" s="1"/>
      <c r="FDW510" s="1"/>
      <c r="FDX510" s="1"/>
      <c r="FDY510" s="1"/>
      <c r="FDZ510" s="1"/>
      <c r="FEA510" s="1"/>
      <c r="FEB510" s="1"/>
      <c r="FEC510" s="1"/>
      <c r="FED510" s="1"/>
      <c r="FEE510" s="1"/>
      <c r="FEF510" s="1"/>
      <c r="FEG510" s="1"/>
      <c r="FEH510" s="1"/>
      <c r="FEI510" s="1"/>
      <c r="FEJ510" s="1"/>
      <c r="FEK510" s="1"/>
      <c r="FEL510" s="1"/>
      <c r="FEM510" s="1"/>
      <c r="FEN510" s="1"/>
      <c r="FEO510" s="1"/>
      <c r="FEP510" s="1"/>
      <c r="FEQ510" s="1"/>
      <c r="FER510" s="1"/>
      <c r="FES510" s="1"/>
      <c r="FET510" s="1"/>
      <c r="FEU510" s="1"/>
      <c r="FEV510" s="1"/>
      <c r="FEW510" s="1"/>
      <c r="FEX510" s="1"/>
      <c r="FEY510" s="1"/>
      <c r="FEZ510" s="1"/>
      <c r="FFA510" s="1"/>
      <c r="FFB510" s="1"/>
      <c r="FFC510" s="1"/>
      <c r="FFD510" s="1"/>
      <c r="FFE510" s="1"/>
      <c r="FFF510" s="1"/>
      <c r="FFG510" s="1"/>
      <c r="FFH510" s="1"/>
      <c r="FFI510" s="1"/>
      <c r="FFJ510" s="1"/>
      <c r="FFK510" s="1"/>
      <c r="FFL510" s="1"/>
      <c r="FFM510" s="1"/>
      <c r="FFN510" s="1"/>
      <c r="FFO510" s="1"/>
      <c r="FFP510" s="1"/>
      <c r="FFQ510" s="1"/>
      <c r="FFR510" s="1"/>
      <c r="FFS510" s="1"/>
      <c r="FFT510" s="1"/>
      <c r="FFU510" s="1"/>
      <c r="FFV510" s="1"/>
      <c r="FFW510" s="1"/>
      <c r="FFX510" s="1"/>
      <c r="FFY510" s="1"/>
      <c r="FFZ510" s="1"/>
      <c r="FGA510" s="1"/>
      <c r="FGB510" s="1"/>
      <c r="FGC510" s="1"/>
      <c r="FGD510" s="1"/>
      <c r="FGE510" s="1"/>
      <c r="FGF510" s="1"/>
      <c r="FGG510" s="1"/>
      <c r="FGH510" s="1"/>
      <c r="FGI510" s="1"/>
      <c r="FGJ510" s="1"/>
      <c r="FGK510" s="1"/>
      <c r="FGL510" s="1"/>
      <c r="FGM510" s="1"/>
      <c r="FGN510" s="1"/>
      <c r="FGO510" s="1"/>
      <c r="FGP510" s="1"/>
      <c r="FGQ510" s="1"/>
      <c r="FGR510" s="1"/>
      <c r="FGS510" s="1"/>
      <c r="FGT510" s="1"/>
      <c r="FGU510" s="1"/>
      <c r="FGV510" s="1"/>
      <c r="FGW510" s="1"/>
      <c r="FGX510" s="1"/>
      <c r="FGY510" s="1"/>
      <c r="FGZ510" s="1"/>
      <c r="FHA510" s="1"/>
      <c r="FHB510" s="1"/>
      <c r="FHC510" s="1"/>
      <c r="FHD510" s="1"/>
      <c r="FHE510" s="1"/>
      <c r="FHF510" s="1"/>
      <c r="FHG510" s="1"/>
      <c r="FHH510" s="1"/>
      <c r="FHI510" s="1"/>
      <c r="FHJ510" s="1"/>
      <c r="FHK510" s="1"/>
      <c r="FHL510" s="1"/>
      <c r="FHM510" s="1"/>
      <c r="FHN510" s="1"/>
      <c r="FHO510" s="1"/>
      <c r="FHP510" s="1"/>
      <c r="FHQ510" s="1"/>
      <c r="FHR510" s="1"/>
      <c r="FHS510" s="1"/>
      <c r="FHT510" s="1"/>
      <c r="FHU510" s="1"/>
      <c r="FHV510" s="1"/>
      <c r="FHW510" s="1"/>
      <c r="FHX510" s="1"/>
      <c r="FHY510" s="1"/>
      <c r="FHZ510" s="1"/>
      <c r="FIA510" s="1"/>
      <c r="FIB510" s="1"/>
      <c r="FIC510" s="1"/>
      <c r="FID510" s="1"/>
      <c r="FIE510" s="1"/>
      <c r="FIF510" s="1"/>
      <c r="FIG510" s="1"/>
      <c r="FIH510" s="1"/>
      <c r="FII510" s="1"/>
      <c r="FIJ510" s="1"/>
      <c r="FIK510" s="1"/>
      <c r="FIL510" s="1"/>
      <c r="FIM510" s="1"/>
      <c r="FIN510" s="1"/>
      <c r="FIO510" s="1"/>
      <c r="FIP510" s="1"/>
      <c r="FIQ510" s="1"/>
      <c r="FIR510" s="1"/>
      <c r="FIS510" s="1"/>
      <c r="FIT510" s="1"/>
      <c r="FIU510" s="1"/>
      <c r="FIV510" s="1"/>
      <c r="FIW510" s="1"/>
      <c r="FIX510" s="1"/>
      <c r="FIY510" s="1"/>
      <c r="FIZ510" s="1"/>
      <c r="FJA510" s="1"/>
      <c r="FJB510" s="1"/>
      <c r="FJC510" s="1"/>
      <c r="FJD510" s="1"/>
      <c r="FJE510" s="1"/>
      <c r="FJF510" s="1"/>
      <c r="FJG510" s="1"/>
      <c r="FJH510" s="1"/>
      <c r="FJI510" s="1"/>
      <c r="FJJ510" s="1"/>
      <c r="FJK510" s="1"/>
      <c r="FJL510" s="1"/>
      <c r="FJM510" s="1"/>
      <c r="FJN510" s="1"/>
      <c r="FJO510" s="1"/>
      <c r="FJP510" s="1"/>
      <c r="FJQ510" s="1"/>
      <c r="FJR510" s="1"/>
      <c r="FJS510" s="1"/>
      <c r="FJT510" s="1"/>
      <c r="FJU510" s="1"/>
      <c r="FJV510" s="1"/>
      <c r="FJW510" s="1"/>
      <c r="FJX510" s="1"/>
      <c r="FJY510" s="1"/>
      <c r="FJZ510" s="1"/>
      <c r="FKA510" s="1"/>
      <c r="FKB510" s="1"/>
      <c r="FKC510" s="1"/>
      <c r="FKD510" s="1"/>
      <c r="FKE510" s="1"/>
      <c r="FKF510" s="1"/>
      <c r="FKG510" s="1"/>
      <c r="FKH510" s="1"/>
      <c r="FKI510" s="1"/>
      <c r="FKJ510" s="1"/>
      <c r="FKK510" s="1"/>
      <c r="FKL510" s="1"/>
      <c r="FKM510" s="1"/>
      <c r="FKN510" s="1"/>
      <c r="FKO510" s="1"/>
      <c r="FKP510" s="1"/>
      <c r="FKQ510" s="1"/>
      <c r="FKR510" s="1"/>
      <c r="FKS510" s="1"/>
      <c r="FKT510" s="1"/>
      <c r="FKU510" s="1"/>
      <c r="FKV510" s="1"/>
      <c r="FKW510" s="1"/>
      <c r="FKX510" s="1"/>
      <c r="FKY510" s="1"/>
      <c r="FKZ510" s="1"/>
      <c r="FLA510" s="1"/>
      <c r="FLB510" s="1"/>
      <c r="FLC510" s="1"/>
      <c r="FLD510" s="1"/>
      <c r="FLE510" s="1"/>
      <c r="FLF510" s="1"/>
      <c r="FLG510" s="1"/>
      <c r="FLH510" s="1"/>
      <c r="FLI510" s="1"/>
      <c r="FLJ510" s="1"/>
      <c r="FLK510" s="1"/>
      <c r="FLL510" s="1"/>
      <c r="FLM510" s="1"/>
      <c r="FLN510" s="1"/>
      <c r="FLO510" s="1"/>
      <c r="FLP510" s="1"/>
      <c r="FLQ510" s="1"/>
      <c r="FLR510" s="1"/>
      <c r="FLS510" s="1"/>
      <c r="FLT510" s="1"/>
      <c r="FLU510" s="1"/>
      <c r="FLV510" s="1"/>
      <c r="FLW510" s="1"/>
      <c r="FLX510" s="1"/>
      <c r="FLY510" s="1"/>
      <c r="FLZ510" s="1"/>
      <c r="FMA510" s="1"/>
      <c r="FMB510" s="1"/>
      <c r="FMC510" s="1"/>
      <c r="FMD510" s="1"/>
      <c r="FME510" s="1"/>
      <c r="FMF510" s="1"/>
      <c r="FMG510" s="1"/>
      <c r="FMH510" s="1"/>
      <c r="FMI510" s="1"/>
      <c r="FMJ510" s="1"/>
      <c r="FMK510" s="1"/>
      <c r="FML510" s="1"/>
      <c r="FMM510" s="1"/>
      <c r="FMN510" s="1"/>
      <c r="FMO510" s="1"/>
      <c r="FMP510" s="1"/>
      <c r="FMQ510" s="1"/>
      <c r="FMR510" s="1"/>
      <c r="FMS510" s="1"/>
      <c r="FMT510" s="1"/>
      <c r="FMU510" s="1"/>
      <c r="FMV510" s="1"/>
      <c r="FMW510" s="1"/>
      <c r="FMX510" s="1"/>
      <c r="FMY510" s="1"/>
      <c r="FMZ510" s="1"/>
      <c r="FNA510" s="1"/>
      <c r="FNB510" s="1"/>
      <c r="FNC510" s="1"/>
      <c r="FND510" s="1"/>
      <c r="FNE510" s="1"/>
      <c r="FNF510" s="1"/>
      <c r="FNG510" s="1"/>
      <c r="FNH510" s="1"/>
      <c r="FNI510" s="1"/>
      <c r="FNJ510" s="1"/>
      <c r="FNK510" s="1"/>
      <c r="FNL510" s="1"/>
      <c r="FNM510" s="1"/>
      <c r="FNN510" s="1"/>
      <c r="FNO510" s="1"/>
      <c r="FNP510" s="1"/>
      <c r="FNQ510" s="1"/>
      <c r="FNR510" s="1"/>
      <c r="FNS510" s="1"/>
      <c r="FNT510" s="1"/>
      <c r="FNU510" s="1"/>
      <c r="FNV510" s="1"/>
      <c r="FNW510" s="1"/>
      <c r="FNX510" s="1"/>
      <c r="FNY510" s="1"/>
      <c r="FNZ510" s="1"/>
      <c r="FOA510" s="1"/>
      <c r="FOB510" s="1"/>
      <c r="FOC510" s="1"/>
      <c r="FOD510" s="1"/>
      <c r="FOE510" s="1"/>
      <c r="FOF510" s="1"/>
      <c r="FOG510" s="1"/>
      <c r="FOH510" s="1"/>
      <c r="FOI510" s="1"/>
      <c r="FOJ510" s="1"/>
      <c r="FOK510" s="1"/>
      <c r="FOL510" s="1"/>
      <c r="FOM510" s="1"/>
      <c r="FON510" s="1"/>
      <c r="FOO510" s="1"/>
      <c r="FOP510" s="1"/>
      <c r="FOQ510" s="1"/>
      <c r="FOR510" s="1"/>
      <c r="FOS510" s="1"/>
      <c r="FOT510" s="1"/>
      <c r="FOU510" s="1"/>
      <c r="FOV510" s="1"/>
      <c r="FOW510" s="1"/>
      <c r="FOX510" s="1"/>
      <c r="FOY510" s="1"/>
      <c r="FOZ510" s="1"/>
      <c r="FPA510" s="1"/>
      <c r="FPB510" s="1"/>
      <c r="FPC510" s="1"/>
      <c r="FPD510" s="1"/>
      <c r="FPE510" s="1"/>
      <c r="FPF510" s="1"/>
      <c r="FPG510" s="1"/>
      <c r="FPH510" s="1"/>
      <c r="FPI510" s="1"/>
      <c r="FPJ510" s="1"/>
      <c r="FPK510" s="1"/>
      <c r="FPL510" s="1"/>
      <c r="FPM510" s="1"/>
      <c r="FPN510" s="1"/>
      <c r="FPO510" s="1"/>
      <c r="FPP510" s="1"/>
      <c r="FPQ510" s="1"/>
      <c r="FPR510" s="1"/>
      <c r="FPS510" s="1"/>
      <c r="FPT510" s="1"/>
      <c r="FPU510" s="1"/>
      <c r="FPV510" s="1"/>
      <c r="FPW510" s="1"/>
      <c r="FPX510" s="1"/>
      <c r="FPY510" s="1"/>
      <c r="FPZ510" s="1"/>
      <c r="FQA510" s="1"/>
      <c r="FQB510" s="1"/>
      <c r="FQC510" s="1"/>
      <c r="FQD510" s="1"/>
      <c r="FQE510" s="1"/>
      <c r="FQF510" s="1"/>
      <c r="FQG510" s="1"/>
      <c r="FQH510" s="1"/>
      <c r="FQI510" s="1"/>
      <c r="FQJ510" s="1"/>
      <c r="FQK510" s="1"/>
      <c r="FQL510" s="1"/>
      <c r="FQM510" s="1"/>
      <c r="FQN510" s="1"/>
      <c r="FQO510" s="1"/>
      <c r="FQP510" s="1"/>
      <c r="FQQ510" s="1"/>
      <c r="FQR510" s="1"/>
      <c r="FQS510" s="1"/>
      <c r="FQT510" s="1"/>
      <c r="FQU510" s="1"/>
      <c r="FQV510" s="1"/>
      <c r="FQW510" s="1"/>
      <c r="FQX510" s="1"/>
      <c r="FQY510" s="1"/>
      <c r="FQZ510" s="1"/>
      <c r="FRA510" s="1"/>
      <c r="FRB510" s="1"/>
      <c r="FRC510" s="1"/>
      <c r="FRD510" s="1"/>
      <c r="FRE510" s="1"/>
      <c r="FRF510" s="1"/>
      <c r="FRG510" s="1"/>
      <c r="FRH510" s="1"/>
      <c r="FRI510" s="1"/>
      <c r="FRJ510" s="1"/>
      <c r="FRK510" s="1"/>
      <c r="FRL510" s="1"/>
      <c r="FRM510" s="1"/>
      <c r="FRN510" s="1"/>
      <c r="FRO510" s="1"/>
      <c r="FRP510" s="1"/>
      <c r="FRQ510" s="1"/>
      <c r="FRR510" s="1"/>
      <c r="FRS510" s="1"/>
      <c r="FRT510" s="1"/>
      <c r="FRU510" s="1"/>
      <c r="FRV510" s="1"/>
      <c r="FRW510" s="1"/>
      <c r="FRX510" s="1"/>
      <c r="FRY510" s="1"/>
      <c r="FRZ510" s="1"/>
      <c r="FSA510" s="1"/>
      <c r="FSB510" s="1"/>
      <c r="FSC510" s="1"/>
      <c r="FSD510" s="1"/>
      <c r="FSE510" s="1"/>
      <c r="FSF510" s="1"/>
      <c r="FSG510" s="1"/>
      <c r="FSH510" s="1"/>
      <c r="FSI510" s="1"/>
      <c r="FSJ510" s="1"/>
      <c r="FSK510" s="1"/>
      <c r="FSL510" s="1"/>
      <c r="FSM510" s="1"/>
      <c r="FSN510" s="1"/>
      <c r="FSO510" s="1"/>
      <c r="FSP510" s="1"/>
      <c r="FSQ510" s="1"/>
      <c r="FSR510" s="1"/>
      <c r="FSS510" s="1"/>
      <c r="FST510" s="1"/>
      <c r="FSU510" s="1"/>
      <c r="FSV510" s="1"/>
      <c r="FSW510" s="1"/>
      <c r="FSX510" s="1"/>
      <c r="FSY510" s="1"/>
      <c r="FSZ510" s="1"/>
      <c r="FTA510" s="1"/>
      <c r="FTB510" s="1"/>
      <c r="FTC510" s="1"/>
      <c r="FTD510" s="1"/>
      <c r="FTE510" s="1"/>
      <c r="FTF510" s="1"/>
      <c r="FTG510" s="1"/>
      <c r="FTH510" s="1"/>
      <c r="FTI510" s="1"/>
      <c r="FTJ510" s="1"/>
      <c r="FTK510" s="1"/>
      <c r="FTL510" s="1"/>
      <c r="FTM510" s="1"/>
      <c r="FTN510" s="1"/>
      <c r="FTO510" s="1"/>
      <c r="FTP510" s="1"/>
      <c r="FTQ510" s="1"/>
      <c r="FTR510" s="1"/>
      <c r="FTS510" s="1"/>
      <c r="FTT510" s="1"/>
      <c r="FTU510" s="1"/>
      <c r="FTV510" s="1"/>
      <c r="FTW510" s="1"/>
      <c r="FTX510" s="1"/>
      <c r="FTY510" s="1"/>
      <c r="FTZ510" s="1"/>
      <c r="FUA510" s="1"/>
      <c r="FUB510" s="1"/>
      <c r="FUC510" s="1"/>
      <c r="FUD510" s="1"/>
      <c r="FUE510" s="1"/>
      <c r="FUF510" s="1"/>
      <c r="FUG510" s="1"/>
      <c r="FUH510" s="1"/>
      <c r="FUI510" s="1"/>
      <c r="FUJ510" s="1"/>
      <c r="FUK510" s="1"/>
      <c r="FUL510" s="1"/>
      <c r="FUM510" s="1"/>
      <c r="FUN510" s="1"/>
      <c r="FUO510" s="1"/>
      <c r="FUP510" s="1"/>
      <c r="FUQ510" s="1"/>
      <c r="FUR510" s="1"/>
      <c r="FUS510" s="1"/>
      <c r="FUT510" s="1"/>
      <c r="FUU510" s="1"/>
      <c r="FUV510" s="1"/>
      <c r="FUW510" s="1"/>
      <c r="FUX510" s="1"/>
      <c r="FUY510" s="1"/>
      <c r="FUZ510" s="1"/>
      <c r="FVA510" s="1"/>
      <c r="FVB510" s="1"/>
      <c r="FVC510" s="1"/>
      <c r="FVD510" s="1"/>
      <c r="FVE510" s="1"/>
      <c r="FVF510" s="1"/>
      <c r="FVG510" s="1"/>
      <c r="FVH510" s="1"/>
      <c r="FVI510" s="1"/>
      <c r="FVJ510" s="1"/>
      <c r="FVK510" s="1"/>
      <c r="FVL510" s="1"/>
      <c r="FVM510" s="1"/>
      <c r="FVN510" s="1"/>
      <c r="FVO510" s="1"/>
      <c r="FVP510" s="1"/>
      <c r="FVQ510" s="1"/>
      <c r="FVR510" s="1"/>
      <c r="FVS510" s="1"/>
      <c r="FVT510" s="1"/>
      <c r="FVU510" s="1"/>
      <c r="FVV510" s="1"/>
      <c r="FVW510" s="1"/>
      <c r="FVX510" s="1"/>
      <c r="FVY510" s="1"/>
      <c r="FVZ510" s="1"/>
      <c r="FWA510" s="1"/>
      <c r="FWB510" s="1"/>
      <c r="FWC510" s="1"/>
      <c r="FWD510" s="1"/>
      <c r="FWE510" s="1"/>
      <c r="FWF510" s="1"/>
      <c r="FWG510" s="1"/>
      <c r="FWH510" s="1"/>
      <c r="FWI510" s="1"/>
      <c r="FWJ510" s="1"/>
      <c r="FWK510" s="1"/>
      <c r="FWL510" s="1"/>
      <c r="FWM510" s="1"/>
      <c r="FWN510" s="1"/>
      <c r="FWO510" s="1"/>
      <c r="FWP510" s="1"/>
      <c r="FWQ510" s="1"/>
      <c r="FWR510" s="1"/>
      <c r="FWS510" s="1"/>
      <c r="FWT510" s="1"/>
      <c r="FWU510" s="1"/>
      <c r="FWV510" s="1"/>
      <c r="FWW510" s="1"/>
      <c r="FWX510" s="1"/>
      <c r="FWY510" s="1"/>
      <c r="FWZ510" s="1"/>
      <c r="FXA510" s="1"/>
      <c r="FXB510" s="1"/>
      <c r="FXC510" s="1"/>
      <c r="FXD510" s="1"/>
      <c r="FXE510" s="1"/>
      <c r="FXF510" s="1"/>
      <c r="FXG510" s="1"/>
      <c r="FXH510" s="1"/>
      <c r="FXI510" s="1"/>
      <c r="FXJ510" s="1"/>
      <c r="FXK510" s="1"/>
      <c r="FXL510" s="1"/>
      <c r="FXM510" s="1"/>
      <c r="FXN510" s="1"/>
      <c r="FXO510" s="1"/>
      <c r="FXP510" s="1"/>
      <c r="FXQ510" s="1"/>
      <c r="FXR510" s="1"/>
      <c r="FXS510" s="1"/>
      <c r="FXT510" s="1"/>
      <c r="FXU510" s="1"/>
      <c r="FXV510" s="1"/>
      <c r="FXW510" s="1"/>
      <c r="FXX510" s="1"/>
      <c r="FXY510" s="1"/>
      <c r="FXZ510" s="1"/>
      <c r="FYA510" s="1"/>
      <c r="FYB510" s="1"/>
      <c r="FYC510" s="1"/>
      <c r="FYD510" s="1"/>
      <c r="FYE510" s="1"/>
      <c r="FYF510" s="1"/>
      <c r="FYG510" s="1"/>
      <c r="FYH510" s="1"/>
      <c r="FYI510" s="1"/>
      <c r="FYJ510" s="1"/>
      <c r="FYK510" s="1"/>
      <c r="FYL510" s="1"/>
      <c r="FYM510" s="1"/>
      <c r="FYN510" s="1"/>
      <c r="FYO510" s="1"/>
      <c r="FYP510" s="1"/>
      <c r="FYQ510" s="1"/>
      <c r="FYR510" s="1"/>
      <c r="FYS510" s="1"/>
      <c r="FYT510" s="1"/>
      <c r="FYU510" s="1"/>
      <c r="FYV510" s="1"/>
      <c r="FYW510" s="1"/>
      <c r="FYX510" s="1"/>
      <c r="FYY510" s="1"/>
      <c r="FYZ510" s="1"/>
      <c r="FZA510" s="1"/>
      <c r="FZB510" s="1"/>
      <c r="FZC510" s="1"/>
      <c r="FZD510" s="1"/>
      <c r="FZE510" s="1"/>
      <c r="FZF510" s="1"/>
      <c r="FZG510" s="1"/>
      <c r="FZH510" s="1"/>
      <c r="FZI510" s="1"/>
      <c r="FZJ510" s="1"/>
      <c r="FZK510" s="1"/>
      <c r="FZL510" s="1"/>
      <c r="FZM510" s="1"/>
      <c r="FZN510" s="1"/>
      <c r="FZO510" s="1"/>
      <c r="FZP510" s="1"/>
      <c r="FZQ510" s="1"/>
      <c r="FZR510" s="1"/>
      <c r="FZS510" s="1"/>
      <c r="FZT510" s="1"/>
      <c r="FZU510" s="1"/>
      <c r="FZV510" s="1"/>
      <c r="FZW510" s="1"/>
      <c r="FZX510" s="1"/>
      <c r="FZY510" s="1"/>
      <c r="FZZ510" s="1"/>
      <c r="GAA510" s="1"/>
      <c r="GAB510" s="1"/>
      <c r="GAC510" s="1"/>
      <c r="GAD510" s="1"/>
      <c r="GAE510" s="1"/>
      <c r="GAF510" s="1"/>
      <c r="GAG510" s="1"/>
      <c r="GAH510" s="1"/>
      <c r="GAI510" s="1"/>
      <c r="GAJ510" s="1"/>
      <c r="GAK510" s="1"/>
      <c r="GAL510" s="1"/>
      <c r="GAM510" s="1"/>
      <c r="GAN510" s="1"/>
      <c r="GAO510" s="1"/>
      <c r="GAP510" s="1"/>
      <c r="GAQ510" s="1"/>
      <c r="GAR510" s="1"/>
      <c r="GAS510" s="1"/>
      <c r="GAT510" s="1"/>
      <c r="GAU510" s="1"/>
      <c r="GAV510" s="1"/>
      <c r="GAW510" s="1"/>
      <c r="GAX510" s="1"/>
      <c r="GAY510" s="1"/>
      <c r="GAZ510" s="1"/>
      <c r="GBA510" s="1"/>
      <c r="GBB510" s="1"/>
      <c r="GBC510" s="1"/>
      <c r="GBD510" s="1"/>
      <c r="GBE510" s="1"/>
      <c r="GBF510" s="1"/>
      <c r="GBG510" s="1"/>
      <c r="GBH510" s="1"/>
      <c r="GBI510" s="1"/>
      <c r="GBJ510" s="1"/>
      <c r="GBK510" s="1"/>
      <c r="GBL510" s="1"/>
      <c r="GBM510" s="1"/>
      <c r="GBN510" s="1"/>
      <c r="GBO510" s="1"/>
      <c r="GBP510" s="1"/>
      <c r="GBQ510" s="1"/>
      <c r="GBR510" s="1"/>
      <c r="GBS510" s="1"/>
      <c r="GBT510" s="1"/>
      <c r="GBU510" s="1"/>
      <c r="GBV510" s="1"/>
      <c r="GBW510" s="1"/>
      <c r="GBX510" s="1"/>
      <c r="GBY510" s="1"/>
      <c r="GBZ510" s="1"/>
      <c r="GCA510" s="1"/>
      <c r="GCB510" s="1"/>
      <c r="GCC510" s="1"/>
      <c r="GCD510" s="1"/>
      <c r="GCE510" s="1"/>
      <c r="GCF510" s="1"/>
      <c r="GCG510" s="1"/>
      <c r="GCH510" s="1"/>
      <c r="GCI510" s="1"/>
      <c r="GCJ510" s="1"/>
      <c r="GCK510" s="1"/>
      <c r="GCL510" s="1"/>
      <c r="GCM510" s="1"/>
      <c r="GCN510" s="1"/>
      <c r="GCO510" s="1"/>
      <c r="GCP510" s="1"/>
      <c r="GCQ510" s="1"/>
      <c r="GCR510" s="1"/>
      <c r="GCS510" s="1"/>
      <c r="GCT510" s="1"/>
      <c r="GCU510" s="1"/>
      <c r="GCV510" s="1"/>
      <c r="GCW510" s="1"/>
      <c r="GCX510" s="1"/>
      <c r="GCY510" s="1"/>
      <c r="GCZ510" s="1"/>
      <c r="GDA510" s="1"/>
      <c r="GDB510" s="1"/>
      <c r="GDC510" s="1"/>
      <c r="GDD510" s="1"/>
      <c r="GDE510" s="1"/>
      <c r="GDF510" s="1"/>
      <c r="GDG510" s="1"/>
      <c r="GDH510" s="1"/>
      <c r="GDI510" s="1"/>
      <c r="GDJ510" s="1"/>
      <c r="GDK510" s="1"/>
      <c r="GDL510" s="1"/>
      <c r="GDM510" s="1"/>
      <c r="GDN510" s="1"/>
      <c r="GDO510" s="1"/>
      <c r="GDP510" s="1"/>
      <c r="GDQ510" s="1"/>
      <c r="GDR510" s="1"/>
      <c r="GDS510" s="1"/>
      <c r="GDT510" s="1"/>
      <c r="GDU510" s="1"/>
      <c r="GDV510" s="1"/>
      <c r="GDW510" s="1"/>
      <c r="GDX510" s="1"/>
      <c r="GDY510" s="1"/>
      <c r="GDZ510" s="1"/>
      <c r="GEA510" s="1"/>
      <c r="GEB510" s="1"/>
      <c r="GEC510" s="1"/>
      <c r="GED510" s="1"/>
      <c r="GEE510" s="1"/>
      <c r="GEF510" s="1"/>
      <c r="GEG510" s="1"/>
      <c r="GEH510" s="1"/>
      <c r="GEI510" s="1"/>
      <c r="GEJ510" s="1"/>
      <c r="GEK510" s="1"/>
      <c r="GEL510" s="1"/>
      <c r="GEM510" s="1"/>
      <c r="GEN510" s="1"/>
      <c r="GEO510" s="1"/>
      <c r="GEP510" s="1"/>
      <c r="GEQ510" s="1"/>
      <c r="GER510" s="1"/>
      <c r="GES510" s="1"/>
      <c r="GET510" s="1"/>
      <c r="GEU510" s="1"/>
      <c r="GEV510" s="1"/>
      <c r="GEW510" s="1"/>
      <c r="GEX510" s="1"/>
      <c r="GEY510" s="1"/>
      <c r="GEZ510" s="1"/>
      <c r="GFA510" s="1"/>
      <c r="GFB510" s="1"/>
      <c r="GFC510" s="1"/>
      <c r="GFD510" s="1"/>
      <c r="GFE510" s="1"/>
      <c r="GFF510" s="1"/>
      <c r="GFG510" s="1"/>
      <c r="GFH510" s="1"/>
      <c r="GFI510" s="1"/>
      <c r="GFJ510" s="1"/>
      <c r="GFK510" s="1"/>
      <c r="GFL510" s="1"/>
      <c r="GFM510" s="1"/>
      <c r="GFN510" s="1"/>
      <c r="GFO510" s="1"/>
      <c r="GFP510" s="1"/>
      <c r="GFQ510" s="1"/>
      <c r="GFR510" s="1"/>
      <c r="GFS510" s="1"/>
      <c r="GFT510" s="1"/>
      <c r="GFU510" s="1"/>
      <c r="GFV510" s="1"/>
      <c r="GFW510" s="1"/>
      <c r="GFX510" s="1"/>
      <c r="GFY510" s="1"/>
      <c r="GFZ510" s="1"/>
      <c r="GGA510" s="1"/>
      <c r="GGB510" s="1"/>
      <c r="GGC510" s="1"/>
      <c r="GGD510" s="1"/>
      <c r="GGE510" s="1"/>
      <c r="GGF510" s="1"/>
      <c r="GGG510" s="1"/>
      <c r="GGH510" s="1"/>
      <c r="GGI510" s="1"/>
      <c r="GGJ510" s="1"/>
      <c r="GGK510" s="1"/>
      <c r="GGL510" s="1"/>
      <c r="GGM510" s="1"/>
      <c r="GGN510" s="1"/>
      <c r="GGO510" s="1"/>
      <c r="GGP510" s="1"/>
      <c r="GGQ510" s="1"/>
      <c r="GGR510" s="1"/>
      <c r="GGS510" s="1"/>
      <c r="GGT510" s="1"/>
      <c r="GGU510" s="1"/>
      <c r="GGV510" s="1"/>
      <c r="GGW510" s="1"/>
      <c r="GGX510" s="1"/>
      <c r="GGY510" s="1"/>
      <c r="GGZ510" s="1"/>
      <c r="GHA510" s="1"/>
      <c r="GHB510" s="1"/>
      <c r="GHC510" s="1"/>
      <c r="GHD510" s="1"/>
      <c r="GHE510" s="1"/>
      <c r="GHF510" s="1"/>
      <c r="GHG510" s="1"/>
      <c r="GHH510" s="1"/>
      <c r="GHI510" s="1"/>
      <c r="GHJ510" s="1"/>
      <c r="GHK510" s="1"/>
      <c r="GHL510" s="1"/>
      <c r="GHM510" s="1"/>
      <c r="GHN510" s="1"/>
      <c r="GHO510" s="1"/>
      <c r="GHP510" s="1"/>
      <c r="GHQ510" s="1"/>
      <c r="GHR510" s="1"/>
      <c r="GHS510" s="1"/>
      <c r="GHT510" s="1"/>
      <c r="GHU510" s="1"/>
      <c r="GHV510" s="1"/>
      <c r="GHW510" s="1"/>
      <c r="GHX510" s="1"/>
      <c r="GHY510" s="1"/>
      <c r="GHZ510" s="1"/>
      <c r="GIA510" s="1"/>
      <c r="GIB510" s="1"/>
      <c r="GIC510" s="1"/>
      <c r="GID510" s="1"/>
      <c r="GIE510" s="1"/>
      <c r="GIF510" s="1"/>
      <c r="GIG510" s="1"/>
      <c r="GIH510" s="1"/>
      <c r="GII510" s="1"/>
      <c r="GIJ510" s="1"/>
      <c r="GIK510" s="1"/>
      <c r="GIL510" s="1"/>
      <c r="GIM510" s="1"/>
      <c r="GIN510" s="1"/>
      <c r="GIO510" s="1"/>
      <c r="GIP510" s="1"/>
      <c r="GIQ510" s="1"/>
      <c r="GIR510" s="1"/>
      <c r="GIS510" s="1"/>
      <c r="GIT510" s="1"/>
      <c r="GIU510" s="1"/>
      <c r="GIV510" s="1"/>
      <c r="GIW510" s="1"/>
      <c r="GIX510" s="1"/>
      <c r="GIY510" s="1"/>
      <c r="GIZ510" s="1"/>
      <c r="GJA510" s="1"/>
      <c r="GJB510" s="1"/>
      <c r="GJC510" s="1"/>
      <c r="GJD510" s="1"/>
      <c r="GJE510" s="1"/>
      <c r="GJF510" s="1"/>
      <c r="GJG510" s="1"/>
      <c r="GJH510" s="1"/>
      <c r="GJI510" s="1"/>
      <c r="GJJ510" s="1"/>
      <c r="GJK510" s="1"/>
      <c r="GJL510" s="1"/>
      <c r="GJM510" s="1"/>
      <c r="GJN510" s="1"/>
      <c r="GJO510" s="1"/>
      <c r="GJP510" s="1"/>
      <c r="GJQ510" s="1"/>
      <c r="GJR510" s="1"/>
      <c r="GJS510" s="1"/>
      <c r="GJT510" s="1"/>
      <c r="GJU510" s="1"/>
      <c r="GJV510" s="1"/>
      <c r="GJW510" s="1"/>
      <c r="GJX510" s="1"/>
      <c r="GJY510" s="1"/>
      <c r="GJZ510" s="1"/>
      <c r="GKA510" s="1"/>
      <c r="GKB510" s="1"/>
      <c r="GKC510" s="1"/>
      <c r="GKD510" s="1"/>
      <c r="GKE510" s="1"/>
      <c r="GKF510" s="1"/>
      <c r="GKG510" s="1"/>
      <c r="GKH510" s="1"/>
      <c r="GKI510" s="1"/>
      <c r="GKJ510" s="1"/>
      <c r="GKK510" s="1"/>
      <c r="GKL510" s="1"/>
      <c r="GKM510" s="1"/>
      <c r="GKN510" s="1"/>
      <c r="GKO510" s="1"/>
      <c r="GKP510" s="1"/>
      <c r="GKQ510" s="1"/>
      <c r="GKR510" s="1"/>
      <c r="GKS510" s="1"/>
      <c r="GKT510" s="1"/>
      <c r="GKU510" s="1"/>
      <c r="GKV510" s="1"/>
      <c r="GKW510" s="1"/>
      <c r="GKX510" s="1"/>
      <c r="GKY510" s="1"/>
      <c r="GKZ510" s="1"/>
      <c r="GLA510" s="1"/>
      <c r="GLB510" s="1"/>
      <c r="GLC510" s="1"/>
      <c r="GLD510" s="1"/>
      <c r="GLE510" s="1"/>
      <c r="GLF510" s="1"/>
      <c r="GLG510" s="1"/>
      <c r="GLH510" s="1"/>
      <c r="GLI510" s="1"/>
      <c r="GLJ510" s="1"/>
      <c r="GLK510" s="1"/>
      <c r="GLL510" s="1"/>
      <c r="GLM510" s="1"/>
      <c r="GLN510" s="1"/>
      <c r="GLO510" s="1"/>
      <c r="GLP510" s="1"/>
      <c r="GLQ510" s="1"/>
      <c r="GLR510" s="1"/>
      <c r="GLS510" s="1"/>
      <c r="GLT510" s="1"/>
      <c r="GLU510" s="1"/>
      <c r="GLV510" s="1"/>
      <c r="GLW510" s="1"/>
      <c r="GLX510" s="1"/>
      <c r="GLY510" s="1"/>
      <c r="GLZ510" s="1"/>
      <c r="GMA510" s="1"/>
      <c r="GMB510" s="1"/>
      <c r="GMC510" s="1"/>
      <c r="GMD510" s="1"/>
      <c r="GME510" s="1"/>
      <c r="GMF510" s="1"/>
      <c r="GMG510" s="1"/>
      <c r="GMH510" s="1"/>
      <c r="GMI510" s="1"/>
      <c r="GMJ510" s="1"/>
      <c r="GMK510" s="1"/>
      <c r="GML510" s="1"/>
      <c r="GMM510" s="1"/>
      <c r="GMN510" s="1"/>
      <c r="GMO510" s="1"/>
      <c r="GMP510" s="1"/>
      <c r="GMQ510" s="1"/>
      <c r="GMR510" s="1"/>
      <c r="GMS510" s="1"/>
      <c r="GMT510" s="1"/>
      <c r="GMU510" s="1"/>
      <c r="GMV510" s="1"/>
      <c r="GMW510" s="1"/>
      <c r="GMX510" s="1"/>
      <c r="GMY510" s="1"/>
      <c r="GMZ510" s="1"/>
      <c r="GNA510" s="1"/>
      <c r="GNB510" s="1"/>
      <c r="GNC510" s="1"/>
      <c r="GND510" s="1"/>
      <c r="GNE510" s="1"/>
      <c r="GNF510" s="1"/>
      <c r="GNG510" s="1"/>
      <c r="GNH510" s="1"/>
      <c r="GNI510" s="1"/>
      <c r="GNJ510" s="1"/>
      <c r="GNK510" s="1"/>
      <c r="GNL510" s="1"/>
      <c r="GNM510" s="1"/>
      <c r="GNN510" s="1"/>
      <c r="GNO510" s="1"/>
      <c r="GNP510" s="1"/>
      <c r="GNQ510" s="1"/>
      <c r="GNR510" s="1"/>
      <c r="GNS510" s="1"/>
      <c r="GNT510" s="1"/>
      <c r="GNU510" s="1"/>
      <c r="GNV510" s="1"/>
      <c r="GNW510" s="1"/>
      <c r="GNX510" s="1"/>
      <c r="GNY510" s="1"/>
      <c r="GNZ510" s="1"/>
      <c r="GOA510" s="1"/>
      <c r="GOB510" s="1"/>
      <c r="GOC510" s="1"/>
      <c r="GOD510" s="1"/>
      <c r="GOE510" s="1"/>
      <c r="GOF510" s="1"/>
      <c r="GOG510" s="1"/>
      <c r="GOH510" s="1"/>
      <c r="GOI510" s="1"/>
      <c r="GOJ510" s="1"/>
      <c r="GOK510" s="1"/>
      <c r="GOL510" s="1"/>
      <c r="GOM510" s="1"/>
      <c r="GON510" s="1"/>
      <c r="GOO510" s="1"/>
      <c r="GOP510" s="1"/>
      <c r="GOQ510" s="1"/>
      <c r="GOR510" s="1"/>
      <c r="GOS510" s="1"/>
      <c r="GOT510" s="1"/>
      <c r="GOU510" s="1"/>
      <c r="GOV510" s="1"/>
      <c r="GOW510" s="1"/>
      <c r="GOX510" s="1"/>
      <c r="GOY510" s="1"/>
      <c r="GOZ510" s="1"/>
      <c r="GPA510" s="1"/>
      <c r="GPB510" s="1"/>
      <c r="GPC510" s="1"/>
      <c r="GPD510" s="1"/>
      <c r="GPE510" s="1"/>
      <c r="GPF510" s="1"/>
      <c r="GPG510" s="1"/>
      <c r="GPH510" s="1"/>
      <c r="GPI510" s="1"/>
      <c r="GPJ510" s="1"/>
      <c r="GPK510" s="1"/>
      <c r="GPL510" s="1"/>
      <c r="GPM510" s="1"/>
      <c r="GPN510" s="1"/>
      <c r="GPO510" s="1"/>
      <c r="GPP510" s="1"/>
      <c r="GPQ510" s="1"/>
      <c r="GPR510" s="1"/>
      <c r="GPS510" s="1"/>
      <c r="GPT510" s="1"/>
      <c r="GPU510" s="1"/>
      <c r="GPV510" s="1"/>
      <c r="GPW510" s="1"/>
      <c r="GPX510" s="1"/>
      <c r="GPY510" s="1"/>
      <c r="GPZ510" s="1"/>
      <c r="GQA510" s="1"/>
      <c r="GQB510" s="1"/>
      <c r="GQC510" s="1"/>
      <c r="GQD510" s="1"/>
      <c r="GQE510" s="1"/>
      <c r="GQF510" s="1"/>
      <c r="GQG510" s="1"/>
      <c r="GQH510" s="1"/>
      <c r="GQI510" s="1"/>
      <c r="GQJ510" s="1"/>
      <c r="GQK510" s="1"/>
      <c r="GQL510" s="1"/>
      <c r="GQM510" s="1"/>
      <c r="GQN510" s="1"/>
      <c r="GQO510" s="1"/>
      <c r="GQP510" s="1"/>
      <c r="GQQ510" s="1"/>
      <c r="GQR510" s="1"/>
      <c r="GQS510" s="1"/>
      <c r="GQT510" s="1"/>
      <c r="GQU510" s="1"/>
      <c r="GQV510" s="1"/>
      <c r="GQW510" s="1"/>
      <c r="GQX510" s="1"/>
      <c r="GQY510" s="1"/>
      <c r="GQZ510" s="1"/>
      <c r="GRA510" s="1"/>
      <c r="GRB510" s="1"/>
      <c r="GRC510" s="1"/>
      <c r="GRD510" s="1"/>
      <c r="GRE510" s="1"/>
      <c r="GRF510" s="1"/>
      <c r="GRG510" s="1"/>
      <c r="GRH510" s="1"/>
      <c r="GRI510" s="1"/>
      <c r="GRJ510" s="1"/>
      <c r="GRK510" s="1"/>
      <c r="GRL510" s="1"/>
      <c r="GRM510" s="1"/>
      <c r="GRN510" s="1"/>
      <c r="GRO510" s="1"/>
      <c r="GRP510" s="1"/>
      <c r="GRQ510" s="1"/>
      <c r="GRR510" s="1"/>
      <c r="GRS510" s="1"/>
      <c r="GRT510" s="1"/>
      <c r="GRU510" s="1"/>
      <c r="GRV510" s="1"/>
      <c r="GRW510" s="1"/>
      <c r="GRX510" s="1"/>
      <c r="GRY510" s="1"/>
      <c r="GRZ510" s="1"/>
      <c r="GSA510" s="1"/>
      <c r="GSB510" s="1"/>
      <c r="GSC510" s="1"/>
      <c r="GSD510" s="1"/>
      <c r="GSE510" s="1"/>
      <c r="GSF510" s="1"/>
      <c r="GSG510" s="1"/>
      <c r="GSH510" s="1"/>
      <c r="GSI510" s="1"/>
      <c r="GSJ510" s="1"/>
      <c r="GSK510" s="1"/>
      <c r="GSL510" s="1"/>
      <c r="GSM510" s="1"/>
      <c r="GSN510" s="1"/>
      <c r="GSO510" s="1"/>
      <c r="GSP510" s="1"/>
      <c r="GSQ510" s="1"/>
      <c r="GSR510" s="1"/>
      <c r="GSS510" s="1"/>
      <c r="GST510" s="1"/>
      <c r="GSU510" s="1"/>
      <c r="GSV510" s="1"/>
      <c r="GSW510" s="1"/>
      <c r="GSX510" s="1"/>
      <c r="GSY510" s="1"/>
      <c r="GSZ510" s="1"/>
      <c r="GTA510" s="1"/>
      <c r="GTB510" s="1"/>
      <c r="GTC510" s="1"/>
      <c r="GTD510" s="1"/>
      <c r="GTE510" s="1"/>
      <c r="GTF510" s="1"/>
      <c r="GTG510" s="1"/>
      <c r="GTH510" s="1"/>
      <c r="GTI510" s="1"/>
      <c r="GTJ510" s="1"/>
      <c r="GTK510" s="1"/>
      <c r="GTL510" s="1"/>
      <c r="GTM510" s="1"/>
      <c r="GTN510" s="1"/>
      <c r="GTO510" s="1"/>
      <c r="GTP510" s="1"/>
      <c r="GTQ510" s="1"/>
      <c r="GTR510" s="1"/>
      <c r="GTS510" s="1"/>
      <c r="GTT510" s="1"/>
      <c r="GTU510" s="1"/>
      <c r="GTV510" s="1"/>
      <c r="GTW510" s="1"/>
      <c r="GTX510" s="1"/>
      <c r="GTY510" s="1"/>
      <c r="GTZ510" s="1"/>
      <c r="GUA510" s="1"/>
      <c r="GUB510" s="1"/>
      <c r="GUC510" s="1"/>
      <c r="GUD510" s="1"/>
      <c r="GUE510" s="1"/>
      <c r="GUF510" s="1"/>
      <c r="GUG510" s="1"/>
      <c r="GUH510" s="1"/>
      <c r="GUI510" s="1"/>
      <c r="GUJ510" s="1"/>
      <c r="GUK510" s="1"/>
      <c r="GUL510" s="1"/>
      <c r="GUM510" s="1"/>
      <c r="GUN510" s="1"/>
      <c r="GUO510" s="1"/>
      <c r="GUP510" s="1"/>
      <c r="GUQ510" s="1"/>
      <c r="GUR510" s="1"/>
      <c r="GUS510" s="1"/>
      <c r="GUT510" s="1"/>
      <c r="GUU510" s="1"/>
      <c r="GUV510" s="1"/>
      <c r="GUW510" s="1"/>
      <c r="GUX510" s="1"/>
      <c r="GUY510" s="1"/>
      <c r="GUZ510" s="1"/>
      <c r="GVA510" s="1"/>
      <c r="GVB510" s="1"/>
      <c r="GVC510" s="1"/>
      <c r="GVD510" s="1"/>
      <c r="GVE510" s="1"/>
      <c r="GVF510" s="1"/>
      <c r="GVG510" s="1"/>
      <c r="GVH510" s="1"/>
      <c r="GVI510" s="1"/>
      <c r="GVJ510" s="1"/>
      <c r="GVK510" s="1"/>
      <c r="GVL510" s="1"/>
      <c r="GVM510" s="1"/>
      <c r="GVN510" s="1"/>
      <c r="GVO510" s="1"/>
      <c r="GVP510" s="1"/>
      <c r="GVQ510" s="1"/>
      <c r="GVR510" s="1"/>
      <c r="GVS510" s="1"/>
      <c r="GVT510" s="1"/>
      <c r="GVU510" s="1"/>
      <c r="GVV510" s="1"/>
      <c r="GVW510" s="1"/>
      <c r="GVX510" s="1"/>
      <c r="GVY510" s="1"/>
      <c r="GVZ510" s="1"/>
      <c r="GWA510" s="1"/>
      <c r="GWB510" s="1"/>
      <c r="GWC510" s="1"/>
      <c r="GWD510" s="1"/>
      <c r="GWE510" s="1"/>
      <c r="GWF510" s="1"/>
      <c r="GWG510" s="1"/>
      <c r="GWH510" s="1"/>
      <c r="GWI510" s="1"/>
      <c r="GWJ510" s="1"/>
      <c r="GWK510" s="1"/>
      <c r="GWL510" s="1"/>
      <c r="GWM510" s="1"/>
      <c r="GWN510" s="1"/>
      <c r="GWO510" s="1"/>
      <c r="GWP510" s="1"/>
      <c r="GWQ510" s="1"/>
      <c r="GWR510" s="1"/>
      <c r="GWS510" s="1"/>
      <c r="GWT510" s="1"/>
      <c r="GWU510" s="1"/>
      <c r="GWV510" s="1"/>
      <c r="GWW510" s="1"/>
      <c r="GWX510" s="1"/>
      <c r="GWY510" s="1"/>
      <c r="GWZ510" s="1"/>
      <c r="GXA510" s="1"/>
      <c r="GXB510" s="1"/>
      <c r="GXC510" s="1"/>
      <c r="GXD510" s="1"/>
      <c r="GXE510" s="1"/>
      <c r="GXF510" s="1"/>
      <c r="GXG510" s="1"/>
      <c r="GXH510" s="1"/>
      <c r="GXI510" s="1"/>
      <c r="GXJ510" s="1"/>
      <c r="GXK510" s="1"/>
      <c r="GXL510" s="1"/>
      <c r="GXM510" s="1"/>
      <c r="GXN510" s="1"/>
      <c r="GXO510" s="1"/>
      <c r="GXP510" s="1"/>
      <c r="GXQ510" s="1"/>
      <c r="GXR510" s="1"/>
      <c r="GXS510" s="1"/>
      <c r="GXT510" s="1"/>
      <c r="GXU510" s="1"/>
      <c r="GXV510" s="1"/>
      <c r="GXW510" s="1"/>
      <c r="GXX510" s="1"/>
      <c r="GXY510" s="1"/>
      <c r="GXZ510" s="1"/>
      <c r="GYA510" s="1"/>
      <c r="GYB510" s="1"/>
      <c r="GYC510" s="1"/>
      <c r="GYD510" s="1"/>
      <c r="GYE510" s="1"/>
      <c r="GYF510" s="1"/>
      <c r="GYG510" s="1"/>
      <c r="GYH510" s="1"/>
      <c r="GYI510" s="1"/>
      <c r="GYJ510" s="1"/>
      <c r="GYK510" s="1"/>
      <c r="GYL510" s="1"/>
      <c r="GYM510" s="1"/>
      <c r="GYN510" s="1"/>
      <c r="GYO510" s="1"/>
      <c r="GYP510" s="1"/>
      <c r="GYQ510" s="1"/>
      <c r="GYR510" s="1"/>
      <c r="GYS510" s="1"/>
      <c r="GYT510" s="1"/>
      <c r="GYU510" s="1"/>
      <c r="GYV510" s="1"/>
      <c r="GYW510" s="1"/>
      <c r="GYX510" s="1"/>
      <c r="GYY510" s="1"/>
      <c r="GYZ510" s="1"/>
      <c r="GZA510" s="1"/>
      <c r="GZB510" s="1"/>
      <c r="GZC510" s="1"/>
      <c r="GZD510" s="1"/>
      <c r="GZE510" s="1"/>
      <c r="GZF510" s="1"/>
      <c r="GZG510" s="1"/>
      <c r="GZH510" s="1"/>
      <c r="GZI510" s="1"/>
      <c r="GZJ510" s="1"/>
      <c r="GZK510" s="1"/>
      <c r="GZL510" s="1"/>
      <c r="GZM510" s="1"/>
      <c r="GZN510" s="1"/>
      <c r="GZO510" s="1"/>
      <c r="GZP510" s="1"/>
      <c r="GZQ510" s="1"/>
      <c r="GZR510" s="1"/>
      <c r="GZS510" s="1"/>
      <c r="GZT510" s="1"/>
      <c r="GZU510" s="1"/>
      <c r="GZV510" s="1"/>
      <c r="GZW510" s="1"/>
      <c r="GZX510" s="1"/>
      <c r="GZY510" s="1"/>
      <c r="GZZ510" s="1"/>
      <c r="HAA510" s="1"/>
      <c r="HAB510" s="1"/>
      <c r="HAC510" s="1"/>
      <c r="HAD510" s="1"/>
      <c r="HAE510" s="1"/>
      <c r="HAF510" s="1"/>
      <c r="HAG510" s="1"/>
      <c r="HAH510" s="1"/>
      <c r="HAI510" s="1"/>
      <c r="HAJ510" s="1"/>
      <c r="HAK510" s="1"/>
      <c r="HAL510" s="1"/>
      <c r="HAM510" s="1"/>
      <c r="HAN510" s="1"/>
      <c r="HAO510" s="1"/>
      <c r="HAP510" s="1"/>
      <c r="HAQ510" s="1"/>
      <c r="HAR510" s="1"/>
      <c r="HAS510" s="1"/>
      <c r="HAT510" s="1"/>
      <c r="HAU510" s="1"/>
      <c r="HAV510" s="1"/>
      <c r="HAW510" s="1"/>
      <c r="HAX510" s="1"/>
      <c r="HAY510" s="1"/>
      <c r="HAZ510" s="1"/>
      <c r="HBA510" s="1"/>
      <c r="HBB510" s="1"/>
      <c r="HBC510" s="1"/>
      <c r="HBD510" s="1"/>
      <c r="HBE510" s="1"/>
      <c r="HBF510" s="1"/>
      <c r="HBG510" s="1"/>
      <c r="HBH510" s="1"/>
      <c r="HBI510" s="1"/>
      <c r="HBJ510" s="1"/>
      <c r="HBK510" s="1"/>
      <c r="HBL510" s="1"/>
      <c r="HBM510" s="1"/>
      <c r="HBN510" s="1"/>
      <c r="HBO510" s="1"/>
      <c r="HBP510" s="1"/>
      <c r="HBQ510" s="1"/>
      <c r="HBR510" s="1"/>
      <c r="HBS510" s="1"/>
      <c r="HBT510" s="1"/>
      <c r="HBU510" s="1"/>
      <c r="HBV510" s="1"/>
      <c r="HBW510" s="1"/>
      <c r="HBX510" s="1"/>
      <c r="HBY510" s="1"/>
      <c r="HBZ510" s="1"/>
      <c r="HCA510" s="1"/>
      <c r="HCB510" s="1"/>
      <c r="HCC510" s="1"/>
      <c r="HCD510" s="1"/>
      <c r="HCE510" s="1"/>
      <c r="HCF510" s="1"/>
      <c r="HCG510" s="1"/>
      <c r="HCH510" s="1"/>
      <c r="HCI510" s="1"/>
      <c r="HCJ510" s="1"/>
      <c r="HCK510" s="1"/>
      <c r="HCL510" s="1"/>
      <c r="HCM510" s="1"/>
      <c r="HCN510" s="1"/>
      <c r="HCO510" s="1"/>
      <c r="HCP510" s="1"/>
      <c r="HCQ510" s="1"/>
      <c r="HCR510" s="1"/>
      <c r="HCS510" s="1"/>
      <c r="HCT510" s="1"/>
      <c r="HCU510" s="1"/>
      <c r="HCV510" s="1"/>
      <c r="HCW510" s="1"/>
      <c r="HCX510" s="1"/>
      <c r="HCY510" s="1"/>
      <c r="HCZ510" s="1"/>
      <c r="HDA510" s="1"/>
      <c r="HDB510" s="1"/>
      <c r="HDC510" s="1"/>
      <c r="HDD510" s="1"/>
      <c r="HDE510" s="1"/>
      <c r="HDF510" s="1"/>
      <c r="HDG510" s="1"/>
      <c r="HDH510" s="1"/>
      <c r="HDI510" s="1"/>
      <c r="HDJ510" s="1"/>
      <c r="HDK510" s="1"/>
      <c r="HDL510" s="1"/>
      <c r="HDM510" s="1"/>
      <c r="HDN510" s="1"/>
      <c r="HDO510" s="1"/>
      <c r="HDP510" s="1"/>
      <c r="HDQ510" s="1"/>
      <c r="HDR510" s="1"/>
      <c r="HDS510" s="1"/>
      <c r="HDT510" s="1"/>
      <c r="HDU510" s="1"/>
      <c r="HDV510" s="1"/>
      <c r="HDW510" s="1"/>
      <c r="HDX510" s="1"/>
      <c r="HDY510" s="1"/>
      <c r="HDZ510" s="1"/>
      <c r="HEA510" s="1"/>
      <c r="HEB510" s="1"/>
      <c r="HEC510" s="1"/>
      <c r="HED510" s="1"/>
      <c r="HEE510" s="1"/>
      <c r="HEF510" s="1"/>
      <c r="HEG510" s="1"/>
      <c r="HEH510" s="1"/>
      <c r="HEI510" s="1"/>
      <c r="HEJ510" s="1"/>
      <c r="HEK510" s="1"/>
      <c r="HEL510" s="1"/>
      <c r="HEM510" s="1"/>
      <c r="HEN510" s="1"/>
      <c r="HEO510" s="1"/>
      <c r="HEP510" s="1"/>
      <c r="HEQ510" s="1"/>
      <c r="HER510" s="1"/>
      <c r="HES510" s="1"/>
      <c r="HET510" s="1"/>
      <c r="HEU510" s="1"/>
      <c r="HEV510" s="1"/>
      <c r="HEW510" s="1"/>
      <c r="HEX510" s="1"/>
      <c r="HEY510" s="1"/>
      <c r="HEZ510" s="1"/>
      <c r="HFA510" s="1"/>
      <c r="HFB510" s="1"/>
      <c r="HFC510" s="1"/>
      <c r="HFD510" s="1"/>
      <c r="HFE510" s="1"/>
      <c r="HFF510" s="1"/>
      <c r="HFG510" s="1"/>
      <c r="HFH510" s="1"/>
      <c r="HFI510" s="1"/>
      <c r="HFJ510" s="1"/>
      <c r="HFK510" s="1"/>
      <c r="HFL510" s="1"/>
      <c r="HFM510" s="1"/>
      <c r="HFN510" s="1"/>
      <c r="HFO510" s="1"/>
      <c r="HFP510" s="1"/>
      <c r="HFQ510" s="1"/>
      <c r="HFR510" s="1"/>
      <c r="HFS510" s="1"/>
      <c r="HFT510" s="1"/>
      <c r="HFU510" s="1"/>
      <c r="HFV510" s="1"/>
      <c r="HFW510" s="1"/>
      <c r="HFX510" s="1"/>
      <c r="HFY510" s="1"/>
      <c r="HFZ510" s="1"/>
      <c r="HGA510" s="1"/>
      <c r="HGB510" s="1"/>
      <c r="HGC510" s="1"/>
      <c r="HGD510" s="1"/>
      <c r="HGE510" s="1"/>
      <c r="HGF510" s="1"/>
      <c r="HGG510" s="1"/>
      <c r="HGH510" s="1"/>
      <c r="HGI510" s="1"/>
      <c r="HGJ510" s="1"/>
      <c r="HGK510" s="1"/>
      <c r="HGL510" s="1"/>
      <c r="HGM510" s="1"/>
      <c r="HGN510" s="1"/>
      <c r="HGO510" s="1"/>
      <c r="HGP510" s="1"/>
      <c r="HGQ510" s="1"/>
      <c r="HGR510" s="1"/>
      <c r="HGS510" s="1"/>
      <c r="HGT510" s="1"/>
      <c r="HGU510" s="1"/>
      <c r="HGV510" s="1"/>
      <c r="HGW510" s="1"/>
      <c r="HGX510" s="1"/>
      <c r="HGY510" s="1"/>
      <c r="HGZ510" s="1"/>
      <c r="HHA510" s="1"/>
      <c r="HHB510" s="1"/>
      <c r="HHC510" s="1"/>
      <c r="HHD510" s="1"/>
      <c r="HHE510" s="1"/>
      <c r="HHF510" s="1"/>
      <c r="HHG510" s="1"/>
      <c r="HHH510" s="1"/>
      <c r="HHI510" s="1"/>
      <c r="HHJ510" s="1"/>
      <c r="HHK510" s="1"/>
      <c r="HHL510" s="1"/>
      <c r="HHM510" s="1"/>
      <c r="HHN510" s="1"/>
      <c r="HHO510" s="1"/>
      <c r="HHP510" s="1"/>
      <c r="HHQ510" s="1"/>
      <c r="HHR510" s="1"/>
      <c r="HHS510" s="1"/>
      <c r="HHT510" s="1"/>
      <c r="HHU510" s="1"/>
      <c r="HHV510" s="1"/>
      <c r="HHW510" s="1"/>
      <c r="HHX510" s="1"/>
      <c r="HHY510" s="1"/>
      <c r="HHZ510" s="1"/>
      <c r="HIA510" s="1"/>
      <c r="HIB510" s="1"/>
      <c r="HIC510" s="1"/>
      <c r="HID510" s="1"/>
      <c r="HIE510" s="1"/>
      <c r="HIF510" s="1"/>
      <c r="HIG510" s="1"/>
      <c r="HIH510" s="1"/>
      <c r="HII510" s="1"/>
      <c r="HIJ510" s="1"/>
      <c r="HIK510" s="1"/>
      <c r="HIL510" s="1"/>
      <c r="HIM510" s="1"/>
      <c r="HIN510" s="1"/>
      <c r="HIO510" s="1"/>
      <c r="HIP510" s="1"/>
      <c r="HIQ510" s="1"/>
      <c r="HIR510" s="1"/>
      <c r="HIS510" s="1"/>
      <c r="HIT510" s="1"/>
      <c r="HIU510" s="1"/>
      <c r="HIV510" s="1"/>
      <c r="HIW510" s="1"/>
      <c r="HIX510" s="1"/>
      <c r="HIY510" s="1"/>
      <c r="HIZ510" s="1"/>
      <c r="HJA510" s="1"/>
      <c r="HJB510" s="1"/>
      <c r="HJC510" s="1"/>
      <c r="HJD510" s="1"/>
      <c r="HJE510" s="1"/>
      <c r="HJF510" s="1"/>
      <c r="HJG510" s="1"/>
      <c r="HJH510" s="1"/>
      <c r="HJI510" s="1"/>
      <c r="HJJ510" s="1"/>
      <c r="HJK510" s="1"/>
      <c r="HJL510" s="1"/>
      <c r="HJM510" s="1"/>
      <c r="HJN510" s="1"/>
      <c r="HJO510" s="1"/>
      <c r="HJP510" s="1"/>
      <c r="HJQ510" s="1"/>
      <c r="HJR510" s="1"/>
      <c r="HJS510" s="1"/>
      <c r="HJT510" s="1"/>
      <c r="HJU510" s="1"/>
      <c r="HJV510" s="1"/>
      <c r="HJW510" s="1"/>
      <c r="HJX510" s="1"/>
      <c r="HJY510" s="1"/>
      <c r="HJZ510" s="1"/>
      <c r="HKA510" s="1"/>
      <c r="HKB510" s="1"/>
      <c r="HKC510" s="1"/>
      <c r="HKD510" s="1"/>
      <c r="HKE510" s="1"/>
      <c r="HKF510" s="1"/>
      <c r="HKG510" s="1"/>
      <c r="HKH510" s="1"/>
      <c r="HKI510" s="1"/>
      <c r="HKJ510" s="1"/>
      <c r="HKK510" s="1"/>
      <c r="HKL510" s="1"/>
      <c r="HKM510" s="1"/>
      <c r="HKN510" s="1"/>
      <c r="HKO510" s="1"/>
      <c r="HKP510" s="1"/>
      <c r="HKQ510" s="1"/>
      <c r="HKR510" s="1"/>
      <c r="HKS510" s="1"/>
      <c r="HKT510" s="1"/>
      <c r="HKU510" s="1"/>
      <c r="HKV510" s="1"/>
      <c r="HKW510" s="1"/>
      <c r="HKX510" s="1"/>
      <c r="HKY510" s="1"/>
      <c r="HKZ510" s="1"/>
      <c r="HLA510" s="1"/>
      <c r="HLB510" s="1"/>
      <c r="HLC510" s="1"/>
      <c r="HLD510" s="1"/>
      <c r="HLE510" s="1"/>
      <c r="HLF510" s="1"/>
      <c r="HLG510" s="1"/>
      <c r="HLH510" s="1"/>
      <c r="HLI510" s="1"/>
      <c r="HLJ510" s="1"/>
      <c r="HLK510" s="1"/>
      <c r="HLL510" s="1"/>
      <c r="HLM510" s="1"/>
      <c r="HLN510" s="1"/>
      <c r="HLO510" s="1"/>
      <c r="HLP510" s="1"/>
      <c r="HLQ510" s="1"/>
      <c r="HLR510" s="1"/>
      <c r="HLS510" s="1"/>
      <c r="HLT510" s="1"/>
      <c r="HLU510" s="1"/>
      <c r="HLV510" s="1"/>
      <c r="HLW510" s="1"/>
      <c r="HLX510" s="1"/>
      <c r="HLY510" s="1"/>
      <c r="HLZ510" s="1"/>
      <c r="HMA510" s="1"/>
      <c r="HMB510" s="1"/>
      <c r="HMC510" s="1"/>
      <c r="HMD510" s="1"/>
      <c r="HME510" s="1"/>
      <c r="HMF510" s="1"/>
      <c r="HMG510" s="1"/>
      <c r="HMH510" s="1"/>
      <c r="HMI510" s="1"/>
      <c r="HMJ510" s="1"/>
      <c r="HMK510" s="1"/>
      <c r="HML510" s="1"/>
      <c r="HMM510" s="1"/>
      <c r="HMN510" s="1"/>
      <c r="HMO510" s="1"/>
      <c r="HMP510" s="1"/>
      <c r="HMQ510" s="1"/>
      <c r="HMR510" s="1"/>
      <c r="HMS510" s="1"/>
      <c r="HMT510" s="1"/>
      <c r="HMU510" s="1"/>
      <c r="HMV510" s="1"/>
      <c r="HMW510" s="1"/>
      <c r="HMX510" s="1"/>
      <c r="HMY510" s="1"/>
      <c r="HMZ510" s="1"/>
      <c r="HNA510" s="1"/>
      <c r="HNB510" s="1"/>
      <c r="HNC510" s="1"/>
      <c r="HND510" s="1"/>
      <c r="HNE510" s="1"/>
      <c r="HNF510" s="1"/>
      <c r="HNG510" s="1"/>
      <c r="HNH510" s="1"/>
      <c r="HNI510" s="1"/>
      <c r="HNJ510" s="1"/>
      <c r="HNK510" s="1"/>
      <c r="HNL510" s="1"/>
      <c r="HNM510" s="1"/>
      <c r="HNN510" s="1"/>
      <c r="HNO510" s="1"/>
      <c r="HNP510" s="1"/>
      <c r="HNQ510" s="1"/>
      <c r="HNR510" s="1"/>
      <c r="HNS510" s="1"/>
      <c r="HNT510" s="1"/>
      <c r="HNU510" s="1"/>
      <c r="HNV510" s="1"/>
      <c r="HNW510" s="1"/>
      <c r="HNX510" s="1"/>
      <c r="HNY510" s="1"/>
      <c r="HNZ510" s="1"/>
      <c r="HOA510" s="1"/>
      <c r="HOB510" s="1"/>
      <c r="HOC510" s="1"/>
      <c r="HOD510" s="1"/>
      <c r="HOE510" s="1"/>
      <c r="HOF510" s="1"/>
      <c r="HOG510" s="1"/>
      <c r="HOH510" s="1"/>
      <c r="HOI510" s="1"/>
      <c r="HOJ510" s="1"/>
      <c r="HOK510" s="1"/>
      <c r="HOL510" s="1"/>
      <c r="HOM510" s="1"/>
      <c r="HON510" s="1"/>
      <c r="HOO510" s="1"/>
      <c r="HOP510" s="1"/>
      <c r="HOQ510" s="1"/>
      <c r="HOR510" s="1"/>
      <c r="HOS510" s="1"/>
      <c r="HOT510" s="1"/>
      <c r="HOU510" s="1"/>
      <c r="HOV510" s="1"/>
      <c r="HOW510" s="1"/>
      <c r="HOX510" s="1"/>
      <c r="HOY510" s="1"/>
      <c r="HOZ510" s="1"/>
      <c r="HPA510" s="1"/>
      <c r="HPB510" s="1"/>
      <c r="HPC510" s="1"/>
      <c r="HPD510" s="1"/>
      <c r="HPE510" s="1"/>
      <c r="HPF510" s="1"/>
      <c r="HPG510" s="1"/>
      <c r="HPH510" s="1"/>
      <c r="HPI510" s="1"/>
      <c r="HPJ510" s="1"/>
      <c r="HPK510" s="1"/>
      <c r="HPL510" s="1"/>
      <c r="HPM510" s="1"/>
      <c r="HPN510" s="1"/>
      <c r="HPO510" s="1"/>
      <c r="HPP510" s="1"/>
      <c r="HPQ510" s="1"/>
      <c r="HPR510" s="1"/>
      <c r="HPS510" s="1"/>
      <c r="HPT510" s="1"/>
      <c r="HPU510" s="1"/>
      <c r="HPV510" s="1"/>
      <c r="HPW510" s="1"/>
      <c r="HPX510" s="1"/>
      <c r="HPY510" s="1"/>
      <c r="HPZ510" s="1"/>
      <c r="HQA510" s="1"/>
      <c r="HQB510" s="1"/>
      <c r="HQC510" s="1"/>
      <c r="HQD510" s="1"/>
      <c r="HQE510" s="1"/>
      <c r="HQF510" s="1"/>
      <c r="HQG510" s="1"/>
      <c r="HQH510" s="1"/>
      <c r="HQI510" s="1"/>
      <c r="HQJ510" s="1"/>
      <c r="HQK510" s="1"/>
      <c r="HQL510" s="1"/>
      <c r="HQM510" s="1"/>
      <c r="HQN510" s="1"/>
      <c r="HQO510" s="1"/>
      <c r="HQP510" s="1"/>
      <c r="HQQ510" s="1"/>
      <c r="HQR510" s="1"/>
      <c r="HQS510" s="1"/>
      <c r="HQT510" s="1"/>
      <c r="HQU510" s="1"/>
      <c r="HQV510" s="1"/>
      <c r="HQW510" s="1"/>
      <c r="HQX510" s="1"/>
      <c r="HQY510" s="1"/>
      <c r="HQZ510" s="1"/>
      <c r="HRA510" s="1"/>
      <c r="HRB510" s="1"/>
      <c r="HRC510" s="1"/>
      <c r="HRD510" s="1"/>
      <c r="HRE510" s="1"/>
      <c r="HRF510" s="1"/>
      <c r="HRG510" s="1"/>
      <c r="HRH510" s="1"/>
      <c r="HRI510" s="1"/>
      <c r="HRJ510" s="1"/>
      <c r="HRK510" s="1"/>
      <c r="HRL510" s="1"/>
      <c r="HRM510" s="1"/>
      <c r="HRN510" s="1"/>
      <c r="HRO510" s="1"/>
      <c r="HRP510" s="1"/>
      <c r="HRQ510" s="1"/>
      <c r="HRR510" s="1"/>
      <c r="HRS510" s="1"/>
      <c r="HRT510" s="1"/>
      <c r="HRU510" s="1"/>
      <c r="HRV510" s="1"/>
      <c r="HRW510" s="1"/>
      <c r="HRX510" s="1"/>
      <c r="HRY510" s="1"/>
      <c r="HRZ510" s="1"/>
      <c r="HSA510" s="1"/>
      <c r="HSB510" s="1"/>
      <c r="HSC510" s="1"/>
      <c r="HSD510" s="1"/>
      <c r="HSE510" s="1"/>
      <c r="HSF510" s="1"/>
      <c r="HSG510" s="1"/>
      <c r="HSH510" s="1"/>
      <c r="HSI510" s="1"/>
      <c r="HSJ510" s="1"/>
      <c r="HSK510" s="1"/>
      <c r="HSL510" s="1"/>
      <c r="HSM510" s="1"/>
      <c r="HSN510" s="1"/>
      <c r="HSO510" s="1"/>
      <c r="HSP510" s="1"/>
      <c r="HSQ510" s="1"/>
      <c r="HSR510" s="1"/>
      <c r="HSS510" s="1"/>
      <c r="HST510" s="1"/>
      <c r="HSU510" s="1"/>
      <c r="HSV510" s="1"/>
      <c r="HSW510" s="1"/>
      <c r="HSX510" s="1"/>
      <c r="HSY510" s="1"/>
      <c r="HSZ510" s="1"/>
      <c r="HTA510" s="1"/>
      <c r="HTB510" s="1"/>
      <c r="HTC510" s="1"/>
      <c r="HTD510" s="1"/>
      <c r="HTE510" s="1"/>
      <c r="HTF510" s="1"/>
      <c r="HTG510" s="1"/>
      <c r="HTH510" s="1"/>
      <c r="HTI510" s="1"/>
      <c r="HTJ510" s="1"/>
      <c r="HTK510" s="1"/>
      <c r="HTL510" s="1"/>
      <c r="HTM510" s="1"/>
      <c r="HTN510" s="1"/>
      <c r="HTO510" s="1"/>
      <c r="HTP510" s="1"/>
      <c r="HTQ510" s="1"/>
      <c r="HTR510" s="1"/>
      <c r="HTS510" s="1"/>
      <c r="HTT510" s="1"/>
      <c r="HTU510" s="1"/>
      <c r="HTV510" s="1"/>
      <c r="HTW510" s="1"/>
      <c r="HTX510" s="1"/>
      <c r="HTY510" s="1"/>
      <c r="HTZ510" s="1"/>
      <c r="HUA510" s="1"/>
      <c r="HUB510" s="1"/>
      <c r="HUC510" s="1"/>
      <c r="HUD510" s="1"/>
      <c r="HUE510" s="1"/>
      <c r="HUF510" s="1"/>
      <c r="HUG510" s="1"/>
      <c r="HUH510" s="1"/>
      <c r="HUI510" s="1"/>
      <c r="HUJ510" s="1"/>
      <c r="HUK510" s="1"/>
      <c r="HUL510" s="1"/>
      <c r="HUM510" s="1"/>
      <c r="HUN510" s="1"/>
      <c r="HUO510" s="1"/>
      <c r="HUP510" s="1"/>
      <c r="HUQ510" s="1"/>
      <c r="HUR510" s="1"/>
      <c r="HUS510" s="1"/>
      <c r="HUT510" s="1"/>
      <c r="HUU510" s="1"/>
      <c r="HUV510" s="1"/>
      <c r="HUW510" s="1"/>
      <c r="HUX510" s="1"/>
      <c r="HUY510" s="1"/>
      <c r="HUZ510" s="1"/>
      <c r="HVA510" s="1"/>
      <c r="HVB510" s="1"/>
      <c r="HVC510" s="1"/>
      <c r="HVD510" s="1"/>
      <c r="HVE510" s="1"/>
      <c r="HVF510" s="1"/>
      <c r="HVG510" s="1"/>
      <c r="HVH510" s="1"/>
      <c r="HVI510" s="1"/>
      <c r="HVJ510" s="1"/>
      <c r="HVK510" s="1"/>
      <c r="HVL510" s="1"/>
      <c r="HVM510" s="1"/>
      <c r="HVN510" s="1"/>
      <c r="HVO510" s="1"/>
      <c r="HVP510" s="1"/>
      <c r="HVQ510" s="1"/>
      <c r="HVR510" s="1"/>
      <c r="HVS510" s="1"/>
      <c r="HVT510" s="1"/>
      <c r="HVU510" s="1"/>
      <c r="HVV510" s="1"/>
      <c r="HVW510" s="1"/>
      <c r="HVX510" s="1"/>
      <c r="HVY510" s="1"/>
      <c r="HVZ510" s="1"/>
      <c r="HWA510" s="1"/>
      <c r="HWB510" s="1"/>
      <c r="HWC510" s="1"/>
      <c r="HWD510" s="1"/>
      <c r="HWE510" s="1"/>
      <c r="HWF510" s="1"/>
      <c r="HWG510" s="1"/>
      <c r="HWH510" s="1"/>
      <c r="HWI510" s="1"/>
      <c r="HWJ510" s="1"/>
      <c r="HWK510" s="1"/>
      <c r="HWL510" s="1"/>
      <c r="HWM510" s="1"/>
      <c r="HWN510" s="1"/>
      <c r="HWO510" s="1"/>
      <c r="HWP510" s="1"/>
      <c r="HWQ510" s="1"/>
      <c r="HWR510" s="1"/>
      <c r="HWS510" s="1"/>
      <c r="HWT510" s="1"/>
      <c r="HWU510" s="1"/>
      <c r="HWV510" s="1"/>
      <c r="HWW510" s="1"/>
      <c r="HWX510" s="1"/>
      <c r="HWY510" s="1"/>
      <c r="HWZ510" s="1"/>
      <c r="HXA510" s="1"/>
      <c r="HXB510" s="1"/>
      <c r="HXC510" s="1"/>
      <c r="HXD510" s="1"/>
      <c r="HXE510" s="1"/>
      <c r="HXF510" s="1"/>
      <c r="HXG510" s="1"/>
      <c r="HXH510" s="1"/>
      <c r="HXI510" s="1"/>
      <c r="HXJ510" s="1"/>
      <c r="HXK510" s="1"/>
      <c r="HXL510" s="1"/>
      <c r="HXM510" s="1"/>
      <c r="HXN510" s="1"/>
      <c r="HXO510" s="1"/>
      <c r="HXP510" s="1"/>
      <c r="HXQ510" s="1"/>
      <c r="HXR510" s="1"/>
      <c r="HXS510" s="1"/>
      <c r="HXT510" s="1"/>
      <c r="HXU510" s="1"/>
      <c r="HXV510" s="1"/>
      <c r="HXW510" s="1"/>
      <c r="HXX510" s="1"/>
      <c r="HXY510" s="1"/>
      <c r="HXZ510" s="1"/>
      <c r="HYA510" s="1"/>
      <c r="HYB510" s="1"/>
      <c r="HYC510" s="1"/>
      <c r="HYD510" s="1"/>
      <c r="HYE510" s="1"/>
      <c r="HYF510" s="1"/>
      <c r="HYG510" s="1"/>
      <c r="HYH510" s="1"/>
      <c r="HYI510" s="1"/>
      <c r="HYJ510" s="1"/>
      <c r="HYK510" s="1"/>
      <c r="HYL510" s="1"/>
      <c r="HYM510" s="1"/>
      <c r="HYN510" s="1"/>
      <c r="HYO510" s="1"/>
      <c r="HYP510" s="1"/>
      <c r="HYQ510" s="1"/>
      <c r="HYR510" s="1"/>
      <c r="HYS510" s="1"/>
      <c r="HYT510" s="1"/>
      <c r="HYU510" s="1"/>
      <c r="HYV510" s="1"/>
      <c r="HYW510" s="1"/>
      <c r="HYX510" s="1"/>
      <c r="HYY510" s="1"/>
      <c r="HYZ510" s="1"/>
      <c r="HZA510" s="1"/>
      <c r="HZB510" s="1"/>
      <c r="HZC510" s="1"/>
      <c r="HZD510" s="1"/>
      <c r="HZE510" s="1"/>
      <c r="HZF510" s="1"/>
      <c r="HZG510" s="1"/>
      <c r="HZH510" s="1"/>
      <c r="HZI510" s="1"/>
      <c r="HZJ510" s="1"/>
      <c r="HZK510" s="1"/>
      <c r="HZL510" s="1"/>
      <c r="HZM510" s="1"/>
      <c r="HZN510" s="1"/>
      <c r="HZO510" s="1"/>
      <c r="HZP510" s="1"/>
      <c r="HZQ510" s="1"/>
      <c r="HZR510" s="1"/>
      <c r="HZS510" s="1"/>
      <c r="HZT510" s="1"/>
      <c r="HZU510" s="1"/>
      <c r="HZV510" s="1"/>
      <c r="HZW510" s="1"/>
      <c r="HZX510" s="1"/>
      <c r="HZY510" s="1"/>
      <c r="HZZ510" s="1"/>
      <c r="IAA510" s="1"/>
      <c r="IAB510" s="1"/>
      <c r="IAC510" s="1"/>
      <c r="IAD510" s="1"/>
      <c r="IAE510" s="1"/>
      <c r="IAF510" s="1"/>
      <c r="IAG510" s="1"/>
      <c r="IAH510" s="1"/>
      <c r="IAI510" s="1"/>
      <c r="IAJ510" s="1"/>
      <c r="IAK510" s="1"/>
      <c r="IAL510" s="1"/>
      <c r="IAM510" s="1"/>
      <c r="IAN510" s="1"/>
      <c r="IAO510" s="1"/>
      <c r="IAP510" s="1"/>
      <c r="IAQ510" s="1"/>
      <c r="IAR510" s="1"/>
      <c r="IAS510" s="1"/>
      <c r="IAT510" s="1"/>
      <c r="IAU510" s="1"/>
      <c r="IAV510" s="1"/>
      <c r="IAW510" s="1"/>
      <c r="IAX510" s="1"/>
      <c r="IAY510" s="1"/>
      <c r="IAZ510" s="1"/>
      <c r="IBA510" s="1"/>
      <c r="IBB510" s="1"/>
      <c r="IBC510" s="1"/>
      <c r="IBD510" s="1"/>
      <c r="IBE510" s="1"/>
      <c r="IBF510" s="1"/>
      <c r="IBG510" s="1"/>
      <c r="IBH510" s="1"/>
      <c r="IBI510" s="1"/>
      <c r="IBJ510" s="1"/>
      <c r="IBK510" s="1"/>
      <c r="IBL510" s="1"/>
      <c r="IBM510" s="1"/>
      <c r="IBN510" s="1"/>
      <c r="IBO510" s="1"/>
      <c r="IBP510" s="1"/>
      <c r="IBQ510" s="1"/>
      <c r="IBR510" s="1"/>
      <c r="IBS510" s="1"/>
      <c r="IBT510" s="1"/>
      <c r="IBU510" s="1"/>
      <c r="IBV510" s="1"/>
      <c r="IBW510" s="1"/>
      <c r="IBX510" s="1"/>
      <c r="IBY510" s="1"/>
      <c r="IBZ510" s="1"/>
      <c r="ICA510" s="1"/>
      <c r="ICB510" s="1"/>
      <c r="ICC510" s="1"/>
      <c r="ICD510" s="1"/>
      <c r="ICE510" s="1"/>
      <c r="ICF510" s="1"/>
      <c r="ICG510" s="1"/>
      <c r="ICH510" s="1"/>
      <c r="ICI510" s="1"/>
      <c r="ICJ510" s="1"/>
      <c r="ICK510" s="1"/>
      <c r="ICL510" s="1"/>
      <c r="ICM510" s="1"/>
      <c r="ICN510" s="1"/>
      <c r="ICO510" s="1"/>
      <c r="ICP510" s="1"/>
      <c r="ICQ510" s="1"/>
      <c r="ICR510" s="1"/>
      <c r="ICS510" s="1"/>
      <c r="ICT510" s="1"/>
      <c r="ICU510" s="1"/>
      <c r="ICV510" s="1"/>
      <c r="ICW510" s="1"/>
      <c r="ICX510" s="1"/>
      <c r="ICY510" s="1"/>
      <c r="ICZ510" s="1"/>
      <c r="IDA510" s="1"/>
      <c r="IDB510" s="1"/>
      <c r="IDC510" s="1"/>
      <c r="IDD510" s="1"/>
      <c r="IDE510" s="1"/>
      <c r="IDF510" s="1"/>
      <c r="IDG510" s="1"/>
      <c r="IDH510" s="1"/>
      <c r="IDI510" s="1"/>
      <c r="IDJ510" s="1"/>
      <c r="IDK510" s="1"/>
      <c r="IDL510" s="1"/>
      <c r="IDM510" s="1"/>
      <c r="IDN510" s="1"/>
      <c r="IDO510" s="1"/>
      <c r="IDP510" s="1"/>
      <c r="IDQ510" s="1"/>
      <c r="IDR510" s="1"/>
      <c r="IDS510" s="1"/>
      <c r="IDT510" s="1"/>
      <c r="IDU510" s="1"/>
      <c r="IDV510" s="1"/>
      <c r="IDW510" s="1"/>
      <c r="IDX510" s="1"/>
      <c r="IDY510" s="1"/>
      <c r="IDZ510" s="1"/>
      <c r="IEA510" s="1"/>
      <c r="IEB510" s="1"/>
      <c r="IEC510" s="1"/>
      <c r="IED510" s="1"/>
      <c r="IEE510" s="1"/>
      <c r="IEF510" s="1"/>
      <c r="IEG510" s="1"/>
      <c r="IEH510" s="1"/>
      <c r="IEI510" s="1"/>
      <c r="IEJ510" s="1"/>
      <c r="IEK510" s="1"/>
      <c r="IEL510" s="1"/>
      <c r="IEM510" s="1"/>
      <c r="IEN510" s="1"/>
      <c r="IEO510" s="1"/>
      <c r="IEP510" s="1"/>
      <c r="IEQ510" s="1"/>
      <c r="IER510" s="1"/>
      <c r="IES510" s="1"/>
      <c r="IET510" s="1"/>
      <c r="IEU510" s="1"/>
      <c r="IEV510" s="1"/>
      <c r="IEW510" s="1"/>
      <c r="IEX510" s="1"/>
      <c r="IEY510" s="1"/>
      <c r="IEZ510" s="1"/>
      <c r="IFA510" s="1"/>
      <c r="IFB510" s="1"/>
      <c r="IFC510" s="1"/>
      <c r="IFD510" s="1"/>
      <c r="IFE510" s="1"/>
      <c r="IFF510" s="1"/>
      <c r="IFG510" s="1"/>
      <c r="IFH510" s="1"/>
      <c r="IFI510" s="1"/>
      <c r="IFJ510" s="1"/>
      <c r="IFK510" s="1"/>
      <c r="IFL510" s="1"/>
      <c r="IFM510" s="1"/>
      <c r="IFN510" s="1"/>
      <c r="IFO510" s="1"/>
      <c r="IFP510" s="1"/>
      <c r="IFQ510" s="1"/>
      <c r="IFR510" s="1"/>
      <c r="IFS510" s="1"/>
      <c r="IFT510" s="1"/>
      <c r="IFU510" s="1"/>
      <c r="IFV510" s="1"/>
      <c r="IFW510" s="1"/>
      <c r="IFX510" s="1"/>
      <c r="IFY510" s="1"/>
      <c r="IFZ510" s="1"/>
      <c r="IGA510" s="1"/>
      <c r="IGB510" s="1"/>
      <c r="IGC510" s="1"/>
      <c r="IGD510" s="1"/>
      <c r="IGE510" s="1"/>
      <c r="IGF510" s="1"/>
      <c r="IGG510" s="1"/>
      <c r="IGH510" s="1"/>
      <c r="IGI510" s="1"/>
      <c r="IGJ510" s="1"/>
      <c r="IGK510" s="1"/>
      <c r="IGL510" s="1"/>
      <c r="IGM510" s="1"/>
      <c r="IGN510" s="1"/>
      <c r="IGO510" s="1"/>
      <c r="IGP510" s="1"/>
      <c r="IGQ510" s="1"/>
      <c r="IGR510" s="1"/>
      <c r="IGS510" s="1"/>
      <c r="IGT510" s="1"/>
      <c r="IGU510" s="1"/>
      <c r="IGV510" s="1"/>
      <c r="IGW510" s="1"/>
      <c r="IGX510" s="1"/>
      <c r="IGY510" s="1"/>
      <c r="IGZ510" s="1"/>
      <c r="IHA510" s="1"/>
      <c r="IHB510" s="1"/>
      <c r="IHC510" s="1"/>
      <c r="IHD510" s="1"/>
      <c r="IHE510" s="1"/>
      <c r="IHF510" s="1"/>
      <c r="IHG510" s="1"/>
      <c r="IHH510" s="1"/>
      <c r="IHI510" s="1"/>
      <c r="IHJ510" s="1"/>
      <c r="IHK510" s="1"/>
      <c r="IHL510" s="1"/>
      <c r="IHM510" s="1"/>
      <c r="IHN510" s="1"/>
      <c r="IHO510" s="1"/>
      <c r="IHP510" s="1"/>
      <c r="IHQ510" s="1"/>
      <c r="IHR510" s="1"/>
      <c r="IHS510" s="1"/>
      <c r="IHT510" s="1"/>
      <c r="IHU510" s="1"/>
      <c r="IHV510" s="1"/>
      <c r="IHW510" s="1"/>
      <c r="IHX510" s="1"/>
      <c r="IHY510" s="1"/>
      <c r="IHZ510" s="1"/>
      <c r="IIA510" s="1"/>
      <c r="IIB510" s="1"/>
      <c r="IIC510" s="1"/>
      <c r="IID510" s="1"/>
      <c r="IIE510" s="1"/>
      <c r="IIF510" s="1"/>
      <c r="IIG510" s="1"/>
      <c r="IIH510" s="1"/>
      <c r="III510" s="1"/>
      <c r="IIJ510" s="1"/>
      <c r="IIK510" s="1"/>
      <c r="IIL510" s="1"/>
      <c r="IIM510" s="1"/>
      <c r="IIN510" s="1"/>
      <c r="IIO510" s="1"/>
      <c r="IIP510" s="1"/>
      <c r="IIQ510" s="1"/>
      <c r="IIR510" s="1"/>
      <c r="IIS510" s="1"/>
      <c r="IIT510" s="1"/>
      <c r="IIU510" s="1"/>
      <c r="IIV510" s="1"/>
      <c r="IIW510" s="1"/>
      <c r="IIX510" s="1"/>
      <c r="IIY510" s="1"/>
      <c r="IIZ510" s="1"/>
      <c r="IJA510" s="1"/>
      <c r="IJB510" s="1"/>
      <c r="IJC510" s="1"/>
      <c r="IJD510" s="1"/>
      <c r="IJE510" s="1"/>
      <c r="IJF510" s="1"/>
      <c r="IJG510" s="1"/>
      <c r="IJH510" s="1"/>
      <c r="IJI510" s="1"/>
      <c r="IJJ510" s="1"/>
      <c r="IJK510" s="1"/>
      <c r="IJL510" s="1"/>
      <c r="IJM510" s="1"/>
      <c r="IJN510" s="1"/>
      <c r="IJO510" s="1"/>
      <c r="IJP510" s="1"/>
      <c r="IJQ510" s="1"/>
      <c r="IJR510" s="1"/>
      <c r="IJS510" s="1"/>
      <c r="IJT510" s="1"/>
      <c r="IJU510" s="1"/>
      <c r="IJV510" s="1"/>
      <c r="IJW510" s="1"/>
      <c r="IJX510" s="1"/>
      <c r="IJY510" s="1"/>
      <c r="IJZ510" s="1"/>
      <c r="IKA510" s="1"/>
      <c r="IKB510" s="1"/>
      <c r="IKC510" s="1"/>
      <c r="IKD510" s="1"/>
      <c r="IKE510" s="1"/>
      <c r="IKF510" s="1"/>
      <c r="IKG510" s="1"/>
      <c r="IKH510" s="1"/>
      <c r="IKI510" s="1"/>
      <c r="IKJ510" s="1"/>
      <c r="IKK510" s="1"/>
      <c r="IKL510" s="1"/>
      <c r="IKM510" s="1"/>
      <c r="IKN510" s="1"/>
      <c r="IKO510" s="1"/>
      <c r="IKP510" s="1"/>
      <c r="IKQ510" s="1"/>
      <c r="IKR510" s="1"/>
      <c r="IKS510" s="1"/>
      <c r="IKT510" s="1"/>
      <c r="IKU510" s="1"/>
      <c r="IKV510" s="1"/>
      <c r="IKW510" s="1"/>
      <c r="IKX510" s="1"/>
      <c r="IKY510" s="1"/>
      <c r="IKZ510" s="1"/>
      <c r="ILA510" s="1"/>
      <c r="ILB510" s="1"/>
      <c r="ILC510" s="1"/>
      <c r="ILD510" s="1"/>
      <c r="ILE510" s="1"/>
      <c r="ILF510" s="1"/>
      <c r="ILG510" s="1"/>
      <c r="ILH510" s="1"/>
      <c r="ILI510" s="1"/>
      <c r="ILJ510" s="1"/>
      <c r="ILK510" s="1"/>
      <c r="ILL510" s="1"/>
      <c r="ILM510" s="1"/>
      <c r="ILN510" s="1"/>
      <c r="ILO510" s="1"/>
      <c r="ILP510" s="1"/>
      <c r="ILQ510" s="1"/>
      <c r="ILR510" s="1"/>
      <c r="ILS510" s="1"/>
      <c r="ILT510" s="1"/>
      <c r="ILU510" s="1"/>
      <c r="ILV510" s="1"/>
      <c r="ILW510" s="1"/>
      <c r="ILX510" s="1"/>
      <c r="ILY510" s="1"/>
      <c r="ILZ510" s="1"/>
      <c r="IMA510" s="1"/>
      <c r="IMB510" s="1"/>
      <c r="IMC510" s="1"/>
      <c r="IMD510" s="1"/>
      <c r="IME510" s="1"/>
      <c r="IMF510" s="1"/>
      <c r="IMG510" s="1"/>
      <c r="IMH510" s="1"/>
      <c r="IMI510" s="1"/>
      <c r="IMJ510" s="1"/>
      <c r="IMK510" s="1"/>
      <c r="IML510" s="1"/>
      <c r="IMM510" s="1"/>
      <c r="IMN510" s="1"/>
      <c r="IMO510" s="1"/>
      <c r="IMP510" s="1"/>
      <c r="IMQ510" s="1"/>
      <c r="IMR510" s="1"/>
      <c r="IMS510" s="1"/>
      <c r="IMT510" s="1"/>
      <c r="IMU510" s="1"/>
      <c r="IMV510" s="1"/>
      <c r="IMW510" s="1"/>
      <c r="IMX510" s="1"/>
      <c r="IMY510" s="1"/>
      <c r="IMZ510" s="1"/>
      <c r="INA510" s="1"/>
      <c r="INB510" s="1"/>
      <c r="INC510" s="1"/>
      <c r="IND510" s="1"/>
      <c r="INE510" s="1"/>
      <c r="INF510" s="1"/>
      <c r="ING510" s="1"/>
      <c r="INH510" s="1"/>
      <c r="INI510" s="1"/>
      <c r="INJ510" s="1"/>
      <c r="INK510" s="1"/>
      <c r="INL510" s="1"/>
      <c r="INM510" s="1"/>
      <c r="INN510" s="1"/>
      <c r="INO510" s="1"/>
      <c r="INP510" s="1"/>
      <c r="INQ510" s="1"/>
      <c r="INR510" s="1"/>
      <c r="INS510" s="1"/>
      <c r="INT510" s="1"/>
      <c r="INU510" s="1"/>
      <c r="INV510" s="1"/>
      <c r="INW510" s="1"/>
      <c r="INX510" s="1"/>
      <c r="INY510" s="1"/>
      <c r="INZ510" s="1"/>
      <c r="IOA510" s="1"/>
      <c r="IOB510" s="1"/>
      <c r="IOC510" s="1"/>
      <c r="IOD510" s="1"/>
      <c r="IOE510" s="1"/>
      <c r="IOF510" s="1"/>
      <c r="IOG510" s="1"/>
      <c r="IOH510" s="1"/>
      <c r="IOI510" s="1"/>
      <c r="IOJ510" s="1"/>
      <c r="IOK510" s="1"/>
      <c r="IOL510" s="1"/>
      <c r="IOM510" s="1"/>
      <c r="ION510" s="1"/>
      <c r="IOO510" s="1"/>
      <c r="IOP510" s="1"/>
      <c r="IOQ510" s="1"/>
      <c r="IOR510" s="1"/>
      <c r="IOS510" s="1"/>
      <c r="IOT510" s="1"/>
      <c r="IOU510" s="1"/>
      <c r="IOV510" s="1"/>
      <c r="IOW510" s="1"/>
      <c r="IOX510" s="1"/>
      <c r="IOY510" s="1"/>
      <c r="IOZ510" s="1"/>
      <c r="IPA510" s="1"/>
      <c r="IPB510" s="1"/>
      <c r="IPC510" s="1"/>
      <c r="IPD510" s="1"/>
      <c r="IPE510" s="1"/>
      <c r="IPF510" s="1"/>
      <c r="IPG510" s="1"/>
      <c r="IPH510" s="1"/>
      <c r="IPI510" s="1"/>
      <c r="IPJ510" s="1"/>
      <c r="IPK510" s="1"/>
      <c r="IPL510" s="1"/>
      <c r="IPM510" s="1"/>
      <c r="IPN510" s="1"/>
      <c r="IPO510" s="1"/>
      <c r="IPP510" s="1"/>
      <c r="IPQ510" s="1"/>
      <c r="IPR510" s="1"/>
      <c r="IPS510" s="1"/>
      <c r="IPT510" s="1"/>
      <c r="IPU510" s="1"/>
      <c r="IPV510" s="1"/>
      <c r="IPW510" s="1"/>
      <c r="IPX510" s="1"/>
      <c r="IPY510" s="1"/>
      <c r="IPZ510" s="1"/>
      <c r="IQA510" s="1"/>
      <c r="IQB510" s="1"/>
      <c r="IQC510" s="1"/>
      <c r="IQD510" s="1"/>
      <c r="IQE510" s="1"/>
      <c r="IQF510" s="1"/>
      <c r="IQG510" s="1"/>
      <c r="IQH510" s="1"/>
      <c r="IQI510" s="1"/>
      <c r="IQJ510" s="1"/>
      <c r="IQK510" s="1"/>
      <c r="IQL510" s="1"/>
      <c r="IQM510" s="1"/>
      <c r="IQN510" s="1"/>
      <c r="IQO510" s="1"/>
      <c r="IQP510" s="1"/>
      <c r="IQQ510" s="1"/>
      <c r="IQR510" s="1"/>
      <c r="IQS510" s="1"/>
      <c r="IQT510" s="1"/>
      <c r="IQU510" s="1"/>
      <c r="IQV510" s="1"/>
      <c r="IQW510" s="1"/>
      <c r="IQX510" s="1"/>
      <c r="IQY510" s="1"/>
      <c r="IQZ510" s="1"/>
      <c r="IRA510" s="1"/>
      <c r="IRB510" s="1"/>
      <c r="IRC510" s="1"/>
      <c r="IRD510" s="1"/>
      <c r="IRE510" s="1"/>
      <c r="IRF510" s="1"/>
      <c r="IRG510" s="1"/>
      <c r="IRH510" s="1"/>
      <c r="IRI510" s="1"/>
      <c r="IRJ510" s="1"/>
      <c r="IRK510" s="1"/>
      <c r="IRL510" s="1"/>
      <c r="IRM510" s="1"/>
      <c r="IRN510" s="1"/>
      <c r="IRO510" s="1"/>
      <c r="IRP510" s="1"/>
      <c r="IRQ510" s="1"/>
      <c r="IRR510" s="1"/>
      <c r="IRS510" s="1"/>
      <c r="IRT510" s="1"/>
      <c r="IRU510" s="1"/>
      <c r="IRV510" s="1"/>
      <c r="IRW510" s="1"/>
      <c r="IRX510" s="1"/>
      <c r="IRY510" s="1"/>
      <c r="IRZ510" s="1"/>
      <c r="ISA510" s="1"/>
      <c r="ISB510" s="1"/>
      <c r="ISC510" s="1"/>
      <c r="ISD510" s="1"/>
      <c r="ISE510" s="1"/>
      <c r="ISF510" s="1"/>
      <c r="ISG510" s="1"/>
      <c r="ISH510" s="1"/>
      <c r="ISI510" s="1"/>
      <c r="ISJ510" s="1"/>
      <c r="ISK510" s="1"/>
      <c r="ISL510" s="1"/>
      <c r="ISM510" s="1"/>
      <c r="ISN510" s="1"/>
      <c r="ISO510" s="1"/>
      <c r="ISP510" s="1"/>
      <c r="ISQ510" s="1"/>
      <c r="ISR510" s="1"/>
      <c r="ISS510" s="1"/>
      <c r="IST510" s="1"/>
      <c r="ISU510" s="1"/>
      <c r="ISV510" s="1"/>
      <c r="ISW510" s="1"/>
      <c r="ISX510" s="1"/>
      <c r="ISY510" s="1"/>
      <c r="ISZ510" s="1"/>
      <c r="ITA510" s="1"/>
      <c r="ITB510" s="1"/>
      <c r="ITC510" s="1"/>
      <c r="ITD510" s="1"/>
      <c r="ITE510" s="1"/>
      <c r="ITF510" s="1"/>
      <c r="ITG510" s="1"/>
      <c r="ITH510" s="1"/>
      <c r="ITI510" s="1"/>
      <c r="ITJ510" s="1"/>
      <c r="ITK510" s="1"/>
      <c r="ITL510" s="1"/>
      <c r="ITM510" s="1"/>
      <c r="ITN510" s="1"/>
      <c r="ITO510" s="1"/>
      <c r="ITP510" s="1"/>
      <c r="ITQ510" s="1"/>
      <c r="ITR510" s="1"/>
      <c r="ITS510" s="1"/>
      <c r="ITT510" s="1"/>
      <c r="ITU510" s="1"/>
      <c r="ITV510" s="1"/>
      <c r="ITW510" s="1"/>
      <c r="ITX510" s="1"/>
      <c r="ITY510" s="1"/>
      <c r="ITZ510" s="1"/>
      <c r="IUA510" s="1"/>
      <c r="IUB510" s="1"/>
      <c r="IUC510" s="1"/>
      <c r="IUD510" s="1"/>
      <c r="IUE510" s="1"/>
      <c r="IUF510" s="1"/>
      <c r="IUG510" s="1"/>
      <c r="IUH510" s="1"/>
      <c r="IUI510" s="1"/>
      <c r="IUJ510" s="1"/>
      <c r="IUK510" s="1"/>
      <c r="IUL510" s="1"/>
      <c r="IUM510" s="1"/>
      <c r="IUN510" s="1"/>
      <c r="IUO510" s="1"/>
      <c r="IUP510" s="1"/>
      <c r="IUQ510" s="1"/>
      <c r="IUR510" s="1"/>
      <c r="IUS510" s="1"/>
      <c r="IUT510" s="1"/>
      <c r="IUU510" s="1"/>
      <c r="IUV510" s="1"/>
      <c r="IUW510" s="1"/>
      <c r="IUX510" s="1"/>
      <c r="IUY510" s="1"/>
      <c r="IUZ510" s="1"/>
      <c r="IVA510" s="1"/>
      <c r="IVB510" s="1"/>
      <c r="IVC510" s="1"/>
      <c r="IVD510" s="1"/>
      <c r="IVE510" s="1"/>
      <c r="IVF510" s="1"/>
      <c r="IVG510" s="1"/>
      <c r="IVH510" s="1"/>
      <c r="IVI510" s="1"/>
      <c r="IVJ510" s="1"/>
      <c r="IVK510" s="1"/>
      <c r="IVL510" s="1"/>
      <c r="IVM510" s="1"/>
      <c r="IVN510" s="1"/>
      <c r="IVO510" s="1"/>
      <c r="IVP510" s="1"/>
      <c r="IVQ510" s="1"/>
      <c r="IVR510" s="1"/>
      <c r="IVS510" s="1"/>
      <c r="IVT510" s="1"/>
      <c r="IVU510" s="1"/>
      <c r="IVV510" s="1"/>
      <c r="IVW510" s="1"/>
      <c r="IVX510" s="1"/>
      <c r="IVY510" s="1"/>
      <c r="IVZ510" s="1"/>
      <c r="IWA510" s="1"/>
      <c r="IWB510" s="1"/>
      <c r="IWC510" s="1"/>
      <c r="IWD510" s="1"/>
      <c r="IWE510" s="1"/>
      <c r="IWF510" s="1"/>
      <c r="IWG510" s="1"/>
      <c r="IWH510" s="1"/>
      <c r="IWI510" s="1"/>
      <c r="IWJ510" s="1"/>
      <c r="IWK510" s="1"/>
      <c r="IWL510" s="1"/>
      <c r="IWM510" s="1"/>
      <c r="IWN510" s="1"/>
      <c r="IWO510" s="1"/>
      <c r="IWP510" s="1"/>
      <c r="IWQ510" s="1"/>
      <c r="IWR510" s="1"/>
      <c r="IWS510" s="1"/>
      <c r="IWT510" s="1"/>
      <c r="IWU510" s="1"/>
      <c r="IWV510" s="1"/>
      <c r="IWW510" s="1"/>
      <c r="IWX510" s="1"/>
      <c r="IWY510" s="1"/>
      <c r="IWZ510" s="1"/>
      <c r="IXA510" s="1"/>
      <c r="IXB510" s="1"/>
      <c r="IXC510" s="1"/>
      <c r="IXD510" s="1"/>
      <c r="IXE510" s="1"/>
      <c r="IXF510" s="1"/>
      <c r="IXG510" s="1"/>
      <c r="IXH510" s="1"/>
      <c r="IXI510" s="1"/>
      <c r="IXJ510" s="1"/>
      <c r="IXK510" s="1"/>
      <c r="IXL510" s="1"/>
      <c r="IXM510" s="1"/>
      <c r="IXN510" s="1"/>
      <c r="IXO510" s="1"/>
      <c r="IXP510" s="1"/>
      <c r="IXQ510" s="1"/>
      <c r="IXR510" s="1"/>
      <c r="IXS510" s="1"/>
      <c r="IXT510" s="1"/>
      <c r="IXU510" s="1"/>
      <c r="IXV510" s="1"/>
      <c r="IXW510" s="1"/>
      <c r="IXX510" s="1"/>
      <c r="IXY510" s="1"/>
      <c r="IXZ510" s="1"/>
      <c r="IYA510" s="1"/>
      <c r="IYB510" s="1"/>
      <c r="IYC510" s="1"/>
      <c r="IYD510" s="1"/>
      <c r="IYE510" s="1"/>
      <c r="IYF510" s="1"/>
      <c r="IYG510" s="1"/>
      <c r="IYH510" s="1"/>
      <c r="IYI510" s="1"/>
      <c r="IYJ510" s="1"/>
      <c r="IYK510" s="1"/>
      <c r="IYL510" s="1"/>
      <c r="IYM510" s="1"/>
      <c r="IYN510" s="1"/>
      <c r="IYO510" s="1"/>
      <c r="IYP510" s="1"/>
      <c r="IYQ510" s="1"/>
      <c r="IYR510" s="1"/>
      <c r="IYS510" s="1"/>
      <c r="IYT510" s="1"/>
      <c r="IYU510" s="1"/>
      <c r="IYV510" s="1"/>
      <c r="IYW510" s="1"/>
      <c r="IYX510" s="1"/>
      <c r="IYY510" s="1"/>
      <c r="IYZ510" s="1"/>
      <c r="IZA510" s="1"/>
      <c r="IZB510" s="1"/>
      <c r="IZC510" s="1"/>
      <c r="IZD510" s="1"/>
      <c r="IZE510" s="1"/>
      <c r="IZF510" s="1"/>
      <c r="IZG510" s="1"/>
      <c r="IZH510" s="1"/>
      <c r="IZI510" s="1"/>
      <c r="IZJ510" s="1"/>
      <c r="IZK510" s="1"/>
      <c r="IZL510" s="1"/>
      <c r="IZM510" s="1"/>
      <c r="IZN510" s="1"/>
      <c r="IZO510" s="1"/>
      <c r="IZP510" s="1"/>
      <c r="IZQ510" s="1"/>
      <c r="IZR510" s="1"/>
      <c r="IZS510" s="1"/>
      <c r="IZT510" s="1"/>
      <c r="IZU510" s="1"/>
      <c r="IZV510" s="1"/>
      <c r="IZW510" s="1"/>
      <c r="IZX510" s="1"/>
      <c r="IZY510" s="1"/>
      <c r="IZZ510" s="1"/>
      <c r="JAA510" s="1"/>
      <c r="JAB510" s="1"/>
      <c r="JAC510" s="1"/>
      <c r="JAD510" s="1"/>
      <c r="JAE510" s="1"/>
      <c r="JAF510" s="1"/>
      <c r="JAG510" s="1"/>
      <c r="JAH510" s="1"/>
      <c r="JAI510" s="1"/>
      <c r="JAJ510" s="1"/>
      <c r="JAK510" s="1"/>
      <c r="JAL510" s="1"/>
      <c r="JAM510" s="1"/>
      <c r="JAN510" s="1"/>
      <c r="JAO510" s="1"/>
      <c r="JAP510" s="1"/>
      <c r="JAQ510" s="1"/>
      <c r="JAR510" s="1"/>
      <c r="JAS510" s="1"/>
      <c r="JAT510" s="1"/>
      <c r="JAU510" s="1"/>
      <c r="JAV510" s="1"/>
      <c r="JAW510" s="1"/>
      <c r="JAX510" s="1"/>
      <c r="JAY510" s="1"/>
      <c r="JAZ510" s="1"/>
      <c r="JBA510" s="1"/>
      <c r="JBB510" s="1"/>
      <c r="JBC510" s="1"/>
      <c r="JBD510" s="1"/>
      <c r="JBE510" s="1"/>
      <c r="JBF510" s="1"/>
      <c r="JBG510" s="1"/>
      <c r="JBH510" s="1"/>
      <c r="JBI510" s="1"/>
      <c r="JBJ510" s="1"/>
      <c r="JBK510" s="1"/>
      <c r="JBL510" s="1"/>
      <c r="JBM510" s="1"/>
      <c r="JBN510" s="1"/>
      <c r="JBO510" s="1"/>
      <c r="JBP510" s="1"/>
      <c r="JBQ510" s="1"/>
      <c r="JBR510" s="1"/>
      <c r="JBS510" s="1"/>
      <c r="JBT510" s="1"/>
      <c r="JBU510" s="1"/>
      <c r="JBV510" s="1"/>
      <c r="JBW510" s="1"/>
      <c r="JBX510" s="1"/>
      <c r="JBY510" s="1"/>
      <c r="JBZ510" s="1"/>
      <c r="JCA510" s="1"/>
      <c r="JCB510" s="1"/>
      <c r="JCC510" s="1"/>
      <c r="JCD510" s="1"/>
      <c r="JCE510" s="1"/>
      <c r="JCF510" s="1"/>
      <c r="JCG510" s="1"/>
      <c r="JCH510" s="1"/>
      <c r="JCI510" s="1"/>
      <c r="JCJ510" s="1"/>
      <c r="JCK510" s="1"/>
      <c r="JCL510" s="1"/>
      <c r="JCM510" s="1"/>
      <c r="JCN510" s="1"/>
      <c r="JCO510" s="1"/>
      <c r="JCP510" s="1"/>
      <c r="JCQ510" s="1"/>
      <c r="JCR510" s="1"/>
      <c r="JCS510" s="1"/>
      <c r="JCT510" s="1"/>
      <c r="JCU510" s="1"/>
      <c r="JCV510" s="1"/>
      <c r="JCW510" s="1"/>
      <c r="JCX510" s="1"/>
      <c r="JCY510" s="1"/>
      <c r="JCZ510" s="1"/>
      <c r="JDA510" s="1"/>
      <c r="JDB510" s="1"/>
      <c r="JDC510" s="1"/>
      <c r="JDD510" s="1"/>
      <c r="JDE510" s="1"/>
      <c r="JDF510" s="1"/>
      <c r="JDG510" s="1"/>
      <c r="JDH510" s="1"/>
      <c r="JDI510" s="1"/>
      <c r="JDJ510" s="1"/>
      <c r="JDK510" s="1"/>
      <c r="JDL510" s="1"/>
      <c r="JDM510" s="1"/>
      <c r="JDN510" s="1"/>
      <c r="JDO510" s="1"/>
      <c r="JDP510" s="1"/>
      <c r="JDQ510" s="1"/>
      <c r="JDR510" s="1"/>
      <c r="JDS510" s="1"/>
      <c r="JDT510" s="1"/>
      <c r="JDU510" s="1"/>
      <c r="JDV510" s="1"/>
      <c r="JDW510" s="1"/>
      <c r="JDX510" s="1"/>
      <c r="JDY510" s="1"/>
      <c r="JDZ510" s="1"/>
      <c r="JEA510" s="1"/>
      <c r="JEB510" s="1"/>
      <c r="JEC510" s="1"/>
      <c r="JED510" s="1"/>
      <c r="JEE510" s="1"/>
      <c r="JEF510" s="1"/>
      <c r="JEG510" s="1"/>
      <c r="JEH510" s="1"/>
      <c r="JEI510" s="1"/>
      <c r="JEJ510" s="1"/>
      <c r="JEK510" s="1"/>
      <c r="JEL510" s="1"/>
      <c r="JEM510" s="1"/>
      <c r="JEN510" s="1"/>
      <c r="JEO510" s="1"/>
      <c r="JEP510" s="1"/>
      <c r="JEQ510" s="1"/>
      <c r="JER510" s="1"/>
      <c r="JES510" s="1"/>
      <c r="JET510" s="1"/>
      <c r="JEU510" s="1"/>
      <c r="JEV510" s="1"/>
      <c r="JEW510" s="1"/>
      <c r="JEX510" s="1"/>
      <c r="JEY510" s="1"/>
      <c r="JEZ510" s="1"/>
      <c r="JFA510" s="1"/>
      <c r="JFB510" s="1"/>
      <c r="JFC510" s="1"/>
      <c r="JFD510" s="1"/>
      <c r="JFE510" s="1"/>
      <c r="JFF510" s="1"/>
      <c r="JFG510" s="1"/>
      <c r="JFH510" s="1"/>
      <c r="JFI510" s="1"/>
      <c r="JFJ510" s="1"/>
      <c r="JFK510" s="1"/>
      <c r="JFL510" s="1"/>
      <c r="JFM510" s="1"/>
      <c r="JFN510" s="1"/>
      <c r="JFO510" s="1"/>
      <c r="JFP510" s="1"/>
      <c r="JFQ510" s="1"/>
      <c r="JFR510" s="1"/>
      <c r="JFS510" s="1"/>
      <c r="JFT510" s="1"/>
      <c r="JFU510" s="1"/>
      <c r="JFV510" s="1"/>
      <c r="JFW510" s="1"/>
      <c r="JFX510" s="1"/>
      <c r="JFY510" s="1"/>
      <c r="JFZ510" s="1"/>
      <c r="JGA510" s="1"/>
      <c r="JGB510" s="1"/>
      <c r="JGC510" s="1"/>
      <c r="JGD510" s="1"/>
      <c r="JGE510" s="1"/>
      <c r="JGF510" s="1"/>
      <c r="JGG510" s="1"/>
      <c r="JGH510" s="1"/>
      <c r="JGI510" s="1"/>
      <c r="JGJ510" s="1"/>
      <c r="JGK510" s="1"/>
      <c r="JGL510" s="1"/>
      <c r="JGM510" s="1"/>
      <c r="JGN510" s="1"/>
      <c r="JGO510" s="1"/>
      <c r="JGP510" s="1"/>
      <c r="JGQ510" s="1"/>
      <c r="JGR510" s="1"/>
      <c r="JGS510" s="1"/>
      <c r="JGT510" s="1"/>
      <c r="JGU510" s="1"/>
      <c r="JGV510" s="1"/>
      <c r="JGW510" s="1"/>
      <c r="JGX510" s="1"/>
      <c r="JGY510" s="1"/>
      <c r="JGZ510" s="1"/>
      <c r="JHA510" s="1"/>
      <c r="JHB510" s="1"/>
      <c r="JHC510" s="1"/>
      <c r="JHD510" s="1"/>
      <c r="JHE510" s="1"/>
      <c r="JHF510" s="1"/>
      <c r="JHG510" s="1"/>
      <c r="JHH510" s="1"/>
      <c r="JHI510" s="1"/>
      <c r="JHJ510" s="1"/>
      <c r="JHK510" s="1"/>
      <c r="JHL510" s="1"/>
      <c r="JHM510" s="1"/>
      <c r="JHN510" s="1"/>
      <c r="JHO510" s="1"/>
      <c r="JHP510" s="1"/>
      <c r="JHQ510" s="1"/>
      <c r="JHR510" s="1"/>
      <c r="JHS510" s="1"/>
      <c r="JHT510" s="1"/>
      <c r="JHU510" s="1"/>
      <c r="JHV510" s="1"/>
      <c r="JHW510" s="1"/>
      <c r="JHX510" s="1"/>
      <c r="JHY510" s="1"/>
      <c r="JHZ510" s="1"/>
      <c r="JIA510" s="1"/>
      <c r="JIB510" s="1"/>
      <c r="JIC510" s="1"/>
      <c r="JID510" s="1"/>
      <c r="JIE510" s="1"/>
      <c r="JIF510" s="1"/>
      <c r="JIG510" s="1"/>
      <c r="JIH510" s="1"/>
      <c r="JII510" s="1"/>
      <c r="JIJ510" s="1"/>
      <c r="JIK510" s="1"/>
      <c r="JIL510" s="1"/>
      <c r="JIM510" s="1"/>
      <c r="JIN510" s="1"/>
      <c r="JIO510" s="1"/>
      <c r="JIP510" s="1"/>
      <c r="JIQ510" s="1"/>
      <c r="JIR510" s="1"/>
      <c r="JIS510" s="1"/>
      <c r="JIT510" s="1"/>
      <c r="JIU510" s="1"/>
      <c r="JIV510" s="1"/>
      <c r="JIW510" s="1"/>
      <c r="JIX510" s="1"/>
      <c r="JIY510" s="1"/>
      <c r="JIZ510" s="1"/>
      <c r="JJA510" s="1"/>
      <c r="JJB510" s="1"/>
      <c r="JJC510" s="1"/>
      <c r="JJD510" s="1"/>
      <c r="JJE510" s="1"/>
      <c r="JJF510" s="1"/>
      <c r="JJG510" s="1"/>
      <c r="JJH510" s="1"/>
      <c r="JJI510" s="1"/>
      <c r="JJJ510" s="1"/>
      <c r="JJK510" s="1"/>
      <c r="JJL510" s="1"/>
      <c r="JJM510" s="1"/>
      <c r="JJN510" s="1"/>
      <c r="JJO510" s="1"/>
      <c r="JJP510" s="1"/>
      <c r="JJQ510" s="1"/>
      <c r="JJR510" s="1"/>
      <c r="JJS510" s="1"/>
      <c r="JJT510" s="1"/>
      <c r="JJU510" s="1"/>
      <c r="JJV510" s="1"/>
      <c r="JJW510" s="1"/>
      <c r="JJX510" s="1"/>
      <c r="JJY510" s="1"/>
      <c r="JJZ510" s="1"/>
      <c r="JKA510" s="1"/>
      <c r="JKB510" s="1"/>
      <c r="JKC510" s="1"/>
      <c r="JKD510" s="1"/>
      <c r="JKE510" s="1"/>
      <c r="JKF510" s="1"/>
      <c r="JKG510" s="1"/>
      <c r="JKH510" s="1"/>
      <c r="JKI510" s="1"/>
      <c r="JKJ510" s="1"/>
      <c r="JKK510" s="1"/>
      <c r="JKL510" s="1"/>
      <c r="JKM510" s="1"/>
      <c r="JKN510" s="1"/>
      <c r="JKO510" s="1"/>
      <c r="JKP510" s="1"/>
      <c r="JKQ510" s="1"/>
      <c r="JKR510" s="1"/>
      <c r="JKS510" s="1"/>
      <c r="JKT510" s="1"/>
      <c r="JKU510" s="1"/>
      <c r="JKV510" s="1"/>
      <c r="JKW510" s="1"/>
      <c r="JKX510" s="1"/>
      <c r="JKY510" s="1"/>
      <c r="JKZ510" s="1"/>
      <c r="JLA510" s="1"/>
      <c r="JLB510" s="1"/>
      <c r="JLC510" s="1"/>
      <c r="JLD510" s="1"/>
      <c r="JLE510" s="1"/>
      <c r="JLF510" s="1"/>
      <c r="JLG510" s="1"/>
      <c r="JLH510" s="1"/>
      <c r="JLI510" s="1"/>
      <c r="JLJ510" s="1"/>
      <c r="JLK510" s="1"/>
      <c r="JLL510" s="1"/>
      <c r="JLM510" s="1"/>
      <c r="JLN510" s="1"/>
      <c r="JLO510" s="1"/>
      <c r="JLP510" s="1"/>
      <c r="JLQ510" s="1"/>
      <c r="JLR510" s="1"/>
      <c r="JLS510" s="1"/>
      <c r="JLT510" s="1"/>
      <c r="JLU510" s="1"/>
      <c r="JLV510" s="1"/>
      <c r="JLW510" s="1"/>
      <c r="JLX510" s="1"/>
      <c r="JLY510" s="1"/>
      <c r="JLZ510" s="1"/>
      <c r="JMA510" s="1"/>
      <c r="JMB510" s="1"/>
      <c r="JMC510" s="1"/>
      <c r="JMD510" s="1"/>
      <c r="JME510" s="1"/>
      <c r="JMF510" s="1"/>
      <c r="JMG510" s="1"/>
      <c r="JMH510" s="1"/>
      <c r="JMI510" s="1"/>
      <c r="JMJ510" s="1"/>
      <c r="JMK510" s="1"/>
      <c r="JML510" s="1"/>
      <c r="JMM510" s="1"/>
      <c r="JMN510" s="1"/>
      <c r="JMO510" s="1"/>
      <c r="JMP510" s="1"/>
      <c r="JMQ510" s="1"/>
      <c r="JMR510" s="1"/>
      <c r="JMS510" s="1"/>
      <c r="JMT510" s="1"/>
      <c r="JMU510" s="1"/>
      <c r="JMV510" s="1"/>
      <c r="JMW510" s="1"/>
      <c r="JMX510" s="1"/>
      <c r="JMY510" s="1"/>
      <c r="JMZ510" s="1"/>
      <c r="JNA510" s="1"/>
      <c r="JNB510" s="1"/>
      <c r="JNC510" s="1"/>
      <c r="JND510" s="1"/>
      <c r="JNE510" s="1"/>
      <c r="JNF510" s="1"/>
      <c r="JNG510" s="1"/>
      <c r="JNH510" s="1"/>
      <c r="JNI510" s="1"/>
      <c r="JNJ510" s="1"/>
      <c r="JNK510" s="1"/>
      <c r="JNL510" s="1"/>
      <c r="JNM510" s="1"/>
      <c r="JNN510" s="1"/>
      <c r="JNO510" s="1"/>
      <c r="JNP510" s="1"/>
      <c r="JNQ510" s="1"/>
      <c r="JNR510" s="1"/>
      <c r="JNS510" s="1"/>
      <c r="JNT510" s="1"/>
      <c r="JNU510" s="1"/>
      <c r="JNV510" s="1"/>
      <c r="JNW510" s="1"/>
      <c r="JNX510" s="1"/>
      <c r="JNY510" s="1"/>
      <c r="JNZ510" s="1"/>
      <c r="JOA510" s="1"/>
      <c r="JOB510" s="1"/>
      <c r="JOC510" s="1"/>
      <c r="JOD510" s="1"/>
      <c r="JOE510" s="1"/>
      <c r="JOF510" s="1"/>
      <c r="JOG510" s="1"/>
      <c r="JOH510" s="1"/>
      <c r="JOI510" s="1"/>
      <c r="JOJ510" s="1"/>
      <c r="JOK510" s="1"/>
      <c r="JOL510" s="1"/>
      <c r="JOM510" s="1"/>
      <c r="JON510" s="1"/>
      <c r="JOO510" s="1"/>
      <c r="JOP510" s="1"/>
      <c r="JOQ510" s="1"/>
      <c r="JOR510" s="1"/>
      <c r="JOS510" s="1"/>
      <c r="JOT510" s="1"/>
      <c r="JOU510" s="1"/>
      <c r="JOV510" s="1"/>
      <c r="JOW510" s="1"/>
      <c r="JOX510" s="1"/>
      <c r="JOY510" s="1"/>
      <c r="JOZ510" s="1"/>
      <c r="JPA510" s="1"/>
      <c r="JPB510" s="1"/>
      <c r="JPC510" s="1"/>
      <c r="JPD510" s="1"/>
      <c r="JPE510" s="1"/>
      <c r="JPF510" s="1"/>
      <c r="JPG510" s="1"/>
      <c r="JPH510" s="1"/>
      <c r="JPI510" s="1"/>
      <c r="JPJ510" s="1"/>
      <c r="JPK510" s="1"/>
      <c r="JPL510" s="1"/>
      <c r="JPM510" s="1"/>
      <c r="JPN510" s="1"/>
      <c r="JPO510" s="1"/>
      <c r="JPP510" s="1"/>
      <c r="JPQ510" s="1"/>
      <c r="JPR510" s="1"/>
      <c r="JPS510" s="1"/>
      <c r="JPT510" s="1"/>
      <c r="JPU510" s="1"/>
      <c r="JPV510" s="1"/>
      <c r="JPW510" s="1"/>
      <c r="JPX510" s="1"/>
      <c r="JPY510" s="1"/>
      <c r="JPZ510" s="1"/>
      <c r="JQA510" s="1"/>
      <c r="JQB510" s="1"/>
      <c r="JQC510" s="1"/>
      <c r="JQD510" s="1"/>
      <c r="JQE510" s="1"/>
      <c r="JQF510" s="1"/>
      <c r="JQG510" s="1"/>
      <c r="JQH510" s="1"/>
      <c r="JQI510" s="1"/>
      <c r="JQJ510" s="1"/>
      <c r="JQK510" s="1"/>
      <c r="JQL510" s="1"/>
      <c r="JQM510" s="1"/>
      <c r="JQN510" s="1"/>
      <c r="JQO510" s="1"/>
      <c r="JQP510" s="1"/>
      <c r="JQQ510" s="1"/>
      <c r="JQR510" s="1"/>
      <c r="JQS510" s="1"/>
      <c r="JQT510" s="1"/>
      <c r="JQU510" s="1"/>
      <c r="JQV510" s="1"/>
      <c r="JQW510" s="1"/>
      <c r="JQX510" s="1"/>
      <c r="JQY510" s="1"/>
      <c r="JQZ510" s="1"/>
      <c r="JRA510" s="1"/>
      <c r="JRB510" s="1"/>
      <c r="JRC510" s="1"/>
      <c r="JRD510" s="1"/>
      <c r="JRE510" s="1"/>
      <c r="JRF510" s="1"/>
      <c r="JRG510" s="1"/>
      <c r="JRH510" s="1"/>
      <c r="JRI510" s="1"/>
      <c r="JRJ510" s="1"/>
      <c r="JRK510" s="1"/>
      <c r="JRL510" s="1"/>
      <c r="JRM510" s="1"/>
      <c r="JRN510" s="1"/>
      <c r="JRO510" s="1"/>
      <c r="JRP510" s="1"/>
      <c r="JRQ510" s="1"/>
      <c r="JRR510" s="1"/>
      <c r="JRS510" s="1"/>
      <c r="JRT510" s="1"/>
      <c r="JRU510" s="1"/>
      <c r="JRV510" s="1"/>
      <c r="JRW510" s="1"/>
      <c r="JRX510" s="1"/>
      <c r="JRY510" s="1"/>
      <c r="JRZ510" s="1"/>
      <c r="JSA510" s="1"/>
      <c r="JSB510" s="1"/>
      <c r="JSC510" s="1"/>
      <c r="JSD510" s="1"/>
      <c r="JSE510" s="1"/>
      <c r="JSF510" s="1"/>
      <c r="JSG510" s="1"/>
      <c r="JSH510" s="1"/>
      <c r="JSI510" s="1"/>
      <c r="JSJ510" s="1"/>
      <c r="JSK510" s="1"/>
      <c r="JSL510" s="1"/>
      <c r="JSM510" s="1"/>
      <c r="JSN510" s="1"/>
      <c r="JSO510" s="1"/>
      <c r="JSP510" s="1"/>
      <c r="JSQ510" s="1"/>
      <c r="JSR510" s="1"/>
      <c r="JSS510" s="1"/>
      <c r="JST510" s="1"/>
      <c r="JSU510" s="1"/>
      <c r="JSV510" s="1"/>
      <c r="JSW510" s="1"/>
      <c r="JSX510" s="1"/>
      <c r="JSY510" s="1"/>
      <c r="JSZ510" s="1"/>
      <c r="JTA510" s="1"/>
      <c r="JTB510" s="1"/>
      <c r="JTC510" s="1"/>
      <c r="JTD510" s="1"/>
      <c r="JTE510" s="1"/>
      <c r="JTF510" s="1"/>
      <c r="JTG510" s="1"/>
      <c r="JTH510" s="1"/>
      <c r="JTI510" s="1"/>
      <c r="JTJ510" s="1"/>
      <c r="JTK510" s="1"/>
      <c r="JTL510" s="1"/>
      <c r="JTM510" s="1"/>
      <c r="JTN510" s="1"/>
      <c r="JTO510" s="1"/>
      <c r="JTP510" s="1"/>
      <c r="JTQ510" s="1"/>
      <c r="JTR510" s="1"/>
      <c r="JTS510" s="1"/>
      <c r="JTT510" s="1"/>
      <c r="JTU510" s="1"/>
      <c r="JTV510" s="1"/>
      <c r="JTW510" s="1"/>
      <c r="JTX510" s="1"/>
      <c r="JTY510" s="1"/>
      <c r="JTZ510" s="1"/>
      <c r="JUA510" s="1"/>
      <c r="JUB510" s="1"/>
      <c r="JUC510" s="1"/>
      <c r="JUD510" s="1"/>
      <c r="JUE510" s="1"/>
      <c r="JUF510" s="1"/>
      <c r="JUG510" s="1"/>
      <c r="JUH510" s="1"/>
      <c r="JUI510" s="1"/>
      <c r="JUJ510" s="1"/>
      <c r="JUK510" s="1"/>
      <c r="JUL510" s="1"/>
      <c r="JUM510" s="1"/>
      <c r="JUN510" s="1"/>
      <c r="JUO510" s="1"/>
      <c r="JUP510" s="1"/>
      <c r="JUQ510" s="1"/>
      <c r="JUR510" s="1"/>
      <c r="JUS510" s="1"/>
      <c r="JUT510" s="1"/>
      <c r="JUU510" s="1"/>
      <c r="JUV510" s="1"/>
      <c r="JUW510" s="1"/>
      <c r="JUX510" s="1"/>
      <c r="JUY510" s="1"/>
      <c r="JUZ510" s="1"/>
      <c r="JVA510" s="1"/>
      <c r="JVB510" s="1"/>
      <c r="JVC510" s="1"/>
      <c r="JVD510" s="1"/>
      <c r="JVE510" s="1"/>
      <c r="JVF510" s="1"/>
      <c r="JVG510" s="1"/>
      <c r="JVH510" s="1"/>
      <c r="JVI510" s="1"/>
      <c r="JVJ510" s="1"/>
      <c r="JVK510" s="1"/>
      <c r="JVL510" s="1"/>
      <c r="JVM510" s="1"/>
      <c r="JVN510" s="1"/>
      <c r="JVO510" s="1"/>
      <c r="JVP510" s="1"/>
      <c r="JVQ510" s="1"/>
      <c r="JVR510" s="1"/>
      <c r="JVS510" s="1"/>
      <c r="JVT510" s="1"/>
      <c r="JVU510" s="1"/>
      <c r="JVV510" s="1"/>
      <c r="JVW510" s="1"/>
      <c r="JVX510" s="1"/>
      <c r="JVY510" s="1"/>
      <c r="JVZ510" s="1"/>
      <c r="JWA510" s="1"/>
      <c r="JWB510" s="1"/>
      <c r="JWC510" s="1"/>
      <c r="JWD510" s="1"/>
      <c r="JWE510" s="1"/>
      <c r="JWF510" s="1"/>
      <c r="JWG510" s="1"/>
      <c r="JWH510" s="1"/>
      <c r="JWI510" s="1"/>
      <c r="JWJ510" s="1"/>
      <c r="JWK510" s="1"/>
      <c r="JWL510" s="1"/>
      <c r="JWM510" s="1"/>
      <c r="JWN510" s="1"/>
      <c r="JWO510" s="1"/>
      <c r="JWP510" s="1"/>
      <c r="JWQ510" s="1"/>
      <c r="JWR510" s="1"/>
      <c r="JWS510" s="1"/>
      <c r="JWT510" s="1"/>
      <c r="JWU510" s="1"/>
      <c r="JWV510" s="1"/>
      <c r="JWW510" s="1"/>
      <c r="JWX510" s="1"/>
      <c r="JWY510" s="1"/>
      <c r="JWZ510" s="1"/>
      <c r="JXA510" s="1"/>
      <c r="JXB510" s="1"/>
      <c r="JXC510" s="1"/>
      <c r="JXD510" s="1"/>
      <c r="JXE510" s="1"/>
      <c r="JXF510" s="1"/>
      <c r="JXG510" s="1"/>
      <c r="JXH510" s="1"/>
      <c r="JXI510" s="1"/>
      <c r="JXJ510" s="1"/>
      <c r="JXK510" s="1"/>
      <c r="JXL510" s="1"/>
      <c r="JXM510" s="1"/>
      <c r="JXN510" s="1"/>
      <c r="JXO510" s="1"/>
      <c r="JXP510" s="1"/>
      <c r="JXQ510" s="1"/>
      <c r="JXR510" s="1"/>
      <c r="JXS510" s="1"/>
      <c r="JXT510" s="1"/>
      <c r="JXU510" s="1"/>
      <c r="JXV510" s="1"/>
      <c r="JXW510" s="1"/>
      <c r="JXX510" s="1"/>
      <c r="JXY510" s="1"/>
      <c r="JXZ510" s="1"/>
      <c r="JYA510" s="1"/>
      <c r="JYB510" s="1"/>
      <c r="JYC510" s="1"/>
      <c r="JYD510" s="1"/>
      <c r="JYE510" s="1"/>
      <c r="JYF510" s="1"/>
      <c r="JYG510" s="1"/>
      <c r="JYH510" s="1"/>
      <c r="JYI510" s="1"/>
      <c r="JYJ510" s="1"/>
      <c r="JYK510" s="1"/>
      <c r="JYL510" s="1"/>
      <c r="JYM510" s="1"/>
      <c r="JYN510" s="1"/>
      <c r="JYO510" s="1"/>
      <c r="JYP510" s="1"/>
      <c r="JYQ510" s="1"/>
      <c r="JYR510" s="1"/>
      <c r="JYS510" s="1"/>
      <c r="JYT510" s="1"/>
      <c r="JYU510" s="1"/>
      <c r="JYV510" s="1"/>
      <c r="JYW510" s="1"/>
      <c r="JYX510" s="1"/>
      <c r="JYY510" s="1"/>
      <c r="JYZ510" s="1"/>
      <c r="JZA510" s="1"/>
      <c r="JZB510" s="1"/>
      <c r="JZC510" s="1"/>
      <c r="JZD510" s="1"/>
      <c r="JZE510" s="1"/>
      <c r="JZF510" s="1"/>
      <c r="JZG510" s="1"/>
      <c r="JZH510" s="1"/>
      <c r="JZI510" s="1"/>
      <c r="JZJ510" s="1"/>
      <c r="JZK510" s="1"/>
      <c r="JZL510" s="1"/>
      <c r="JZM510" s="1"/>
      <c r="JZN510" s="1"/>
      <c r="JZO510" s="1"/>
      <c r="JZP510" s="1"/>
      <c r="JZQ510" s="1"/>
      <c r="JZR510" s="1"/>
      <c r="JZS510" s="1"/>
      <c r="JZT510" s="1"/>
      <c r="JZU510" s="1"/>
      <c r="JZV510" s="1"/>
      <c r="JZW510" s="1"/>
      <c r="JZX510" s="1"/>
      <c r="JZY510" s="1"/>
      <c r="JZZ510" s="1"/>
      <c r="KAA510" s="1"/>
      <c r="KAB510" s="1"/>
      <c r="KAC510" s="1"/>
      <c r="KAD510" s="1"/>
      <c r="KAE510" s="1"/>
      <c r="KAF510" s="1"/>
      <c r="KAG510" s="1"/>
      <c r="KAH510" s="1"/>
      <c r="KAI510" s="1"/>
      <c r="KAJ510" s="1"/>
      <c r="KAK510" s="1"/>
      <c r="KAL510" s="1"/>
      <c r="KAM510" s="1"/>
      <c r="KAN510" s="1"/>
      <c r="KAO510" s="1"/>
      <c r="KAP510" s="1"/>
      <c r="KAQ510" s="1"/>
      <c r="KAR510" s="1"/>
      <c r="KAS510" s="1"/>
      <c r="KAT510" s="1"/>
      <c r="KAU510" s="1"/>
      <c r="KAV510" s="1"/>
      <c r="KAW510" s="1"/>
      <c r="KAX510" s="1"/>
      <c r="KAY510" s="1"/>
      <c r="KAZ510" s="1"/>
      <c r="KBA510" s="1"/>
      <c r="KBB510" s="1"/>
      <c r="KBC510" s="1"/>
      <c r="KBD510" s="1"/>
      <c r="KBE510" s="1"/>
      <c r="KBF510" s="1"/>
      <c r="KBG510" s="1"/>
      <c r="KBH510" s="1"/>
      <c r="KBI510" s="1"/>
      <c r="KBJ510" s="1"/>
      <c r="KBK510" s="1"/>
      <c r="KBL510" s="1"/>
      <c r="KBM510" s="1"/>
      <c r="KBN510" s="1"/>
      <c r="KBO510" s="1"/>
      <c r="KBP510" s="1"/>
      <c r="KBQ510" s="1"/>
      <c r="KBR510" s="1"/>
      <c r="KBS510" s="1"/>
      <c r="KBT510" s="1"/>
      <c r="KBU510" s="1"/>
      <c r="KBV510" s="1"/>
      <c r="KBW510" s="1"/>
      <c r="KBX510" s="1"/>
      <c r="KBY510" s="1"/>
      <c r="KBZ510" s="1"/>
      <c r="KCA510" s="1"/>
      <c r="KCB510" s="1"/>
      <c r="KCC510" s="1"/>
      <c r="KCD510" s="1"/>
      <c r="KCE510" s="1"/>
      <c r="KCF510" s="1"/>
      <c r="KCG510" s="1"/>
      <c r="KCH510" s="1"/>
      <c r="KCI510" s="1"/>
      <c r="KCJ510" s="1"/>
      <c r="KCK510" s="1"/>
      <c r="KCL510" s="1"/>
      <c r="KCM510" s="1"/>
      <c r="KCN510" s="1"/>
      <c r="KCO510" s="1"/>
      <c r="KCP510" s="1"/>
      <c r="KCQ510" s="1"/>
      <c r="KCR510" s="1"/>
      <c r="KCS510" s="1"/>
      <c r="KCT510" s="1"/>
      <c r="KCU510" s="1"/>
      <c r="KCV510" s="1"/>
      <c r="KCW510" s="1"/>
      <c r="KCX510" s="1"/>
      <c r="KCY510" s="1"/>
      <c r="KCZ510" s="1"/>
      <c r="KDA510" s="1"/>
      <c r="KDB510" s="1"/>
      <c r="KDC510" s="1"/>
      <c r="KDD510" s="1"/>
      <c r="KDE510" s="1"/>
      <c r="KDF510" s="1"/>
      <c r="KDG510" s="1"/>
      <c r="KDH510" s="1"/>
      <c r="KDI510" s="1"/>
      <c r="KDJ510" s="1"/>
      <c r="KDK510" s="1"/>
      <c r="KDL510" s="1"/>
      <c r="KDM510" s="1"/>
      <c r="KDN510" s="1"/>
      <c r="KDO510" s="1"/>
      <c r="KDP510" s="1"/>
      <c r="KDQ510" s="1"/>
      <c r="KDR510" s="1"/>
      <c r="KDS510" s="1"/>
      <c r="KDT510" s="1"/>
      <c r="KDU510" s="1"/>
      <c r="KDV510" s="1"/>
      <c r="KDW510" s="1"/>
      <c r="KDX510" s="1"/>
      <c r="KDY510" s="1"/>
      <c r="KDZ510" s="1"/>
      <c r="KEA510" s="1"/>
      <c r="KEB510" s="1"/>
      <c r="KEC510" s="1"/>
      <c r="KED510" s="1"/>
      <c r="KEE510" s="1"/>
      <c r="KEF510" s="1"/>
      <c r="KEG510" s="1"/>
      <c r="KEH510" s="1"/>
      <c r="KEI510" s="1"/>
      <c r="KEJ510" s="1"/>
      <c r="KEK510" s="1"/>
      <c r="KEL510" s="1"/>
      <c r="KEM510" s="1"/>
      <c r="KEN510" s="1"/>
      <c r="KEO510" s="1"/>
      <c r="KEP510" s="1"/>
      <c r="KEQ510" s="1"/>
      <c r="KER510" s="1"/>
      <c r="KES510" s="1"/>
      <c r="KET510" s="1"/>
      <c r="KEU510" s="1"/>
      <c r="KEV510" s="1"/>
      <c r="KEW510" s="1"/>
      <c r="KEX510" s="1"/>
      <c r="KEY510" s="1"/>
      <c r="KEZ510" s="1"/>
      <c r="KFA510" s="1"/>
      <c r="KFB510" s="1"/>
      <c r="KFC510" s="1"/>
      <c r="KFD510" s="1"/>
      <c r="KFE510" s="1"/>
      <c r="KFF510" s="1"/>
      <c r="KFG510" s="1"/>
      <c r="KFH510" s="1"/>
      <c r="KFI510" s="1"/>
      <c r="KFJ510" s="1"/>
      <c r="KFK510" s="1"/>
      <c r="KFL510" s="1"/>
      <c r="KFM510" s="1"/>
      <c r="KFN510" s="1"/>
      <c r="KFO510" s="1"/>
      <c r="KFP510" s="1"/>
      <c r="KFQ510" s="1"/>
      <c r="KFR510" s="1"/>
      <c r="KFS510" s="1"/>
      <c r="KFT510" s="1"/>
      <c r="KFU510" s="1"/>
      <c r="KFV510" s="1"/>
      <c r="KFW510" s="1"/>
      <c r="KFX510" s="1"/>
      <c r="KFY510" s="1"/>
      <c r="KFZ510" s="1"/>
      <c r="KGA510" s="1"/>
      <c r="KGB510" s="1"/>
      <c r="KGC510" s="1"/>
      <c r="KGD510" s="1"/>
      <c r="KGE510" s="1"/>
      <c r="KGF510" s="1"/>
      <c r="KGG510" s="1"/>
      <c r="KGH510" s="1"/>
      <c r="KGI510" s="1"/>
      <c r="KGJ510" s="1"/>
      <c r="KGK510" s="1"/>
      <c r="KGL510" s="1"/>
      <c r="KGM510" s="1"/>
      <c r="KGN510" s="1"/>
      <c r="KGO510" s="1"/>
      <c r="KGP510" s="1"/>
      <c r="KGQ510" s="1"/>
      <c r="KGR510" s="1"/>
      <c r="KGS510" s="1"/>
      <c r="KGT510" s="1"/>
      <c r="KGU510" s="1"/>
      <c r="KGV510" s="1"/>
      <c r="KGW510" s="1"/>
      <c r="KGX510" s="1"/>
      <c r="KGY510" s="1"/>
      <c r="KGZ510" s="1"/>
      <c r="KHA510" s="1"/>
      <c r="KHB510" s="1"/>
      <c r="KHC510" s="1"/>
      <c r="KHD510" s="1"/>
      <c r="KHE510" s="1"/>
      <c r="KHF510" s="1"/>
      <c r="KHG510" s="1"/>
      <c r="KHH510" s="1"/>
      <c r="KHI510" s="1"/>
      <c r="KHJ510" s="1"/>
      <c r="KHK510" s="1"/>
      <c r="KHL510" s="1"/>
      <c r="KHM510" s="1"/>
      <c r="KHN510" s="1"/>
      <c r="KHO510" s="1"/>
      <c r="KHP510" s="1"/>
      <c r="KHQ510" s="1"/>
      <c r="KHR510" s="1"/>
      <c r="KHS510" s="1"/>
      <c r="KHT510" s="1"/>
      <c r="KHU510" s="1"/>
      <c r="KHV510" s="1"/>
      <c r="KHW510" s="1"/>
      <c r="KHX510" s="1"/>
      <c r="KHY510" s="1"/>
      <c r="KHZ510" s="1"/>
      <c r="KIA510" s="1"/>
      <c r="KIB510" s="1"/>
      <c r="KIC510" s="1"/>
      <c r="KID510" s="1"/>
      <c r="KIE510" s="1"/>
      <c r="KIF510" s="1"/>
      <c r="KIG510" s="1"/>
      <c r="KIH510" s="1"/>
      <c r="KII510" s="1"/>
      <c r="KIJ510" s="1"/>
      <c r="KIK510" s="1"/>
      <c r="KIL510" s="1"/>
      <c r="KIM510" s="1"/>
      <c r="KIN510" s="1"/>
      <c r="KIO510" s="1"/>
      <c r="KIP510" s="1"/>
      <c r="KIQ510" s="1"/>
      <c r="KIR510" s="1"/>
      <c r="KIS510" s="1"/>
      <c r="KIT510" s="1"/>
      <c r="KIU510" s="1"/>
      <c r="KIV510" s="1"/>
      <c r="KIW510" s="1"/>
      <c r="KIX510" s="1"/>
      <c r="KIY510" s="1"/>
      <c r="KIZ510" s="1"/>
      <c r="KJA510" s="1"/>
      <c r="KJB510" s="1"/>
      <c r="KJC510" s="1"/>
      <c r="KJD510" s="1"/>
      <c r="KJE510" s="1"/>
      <c r="KJF510" s="1"/>
      <c r="KJG510" s="1"/>
      <c r="KJH510" s="1"/>
      <c r="KJI510" s="1"/>
      <c r="KJJ510" s="1"/>
      <c r="KJK510" s="1"/>
      <c r="KJL510" s="1"/>
      <c r="KJM510" s="1"/>
      <c r="KJN510" s="1"/>
      <c r="KJO510" s="1"/>
      <c r="KJP510" s="1"/>
      <c r="KJQ510" s="1"/>
      <c r="KJR510" s="1"/>
      <c r="KJS510" s="1"/>
      <c r="KJT510" s="1"/>
      <c r="KJU510" s="1"/>
      <c r="KJV510" s="1"/>
      <c r="KJW510" s="1"/>
      <c r="KJX510" s="1"/>
      <c r="KJY510" s="1"/>
      <c r="KJZ510" s="1"/>
      <c r="KKA510" s="1"/>
      <c r="KKB510" s="1"/>
      <c r="KKC510" s="1"/>
      <c r="KKD510" s="1"/>
      <c r="KKE510" s="1"/>
      <c r="KKF510" s="1"/>
      <c r="KKG510" s="1"/>
      <c r="KKH510" s="1"/>
      <c r="KKI510" s="1"/>
      <c r="KKJ510" s="1"/>
      <c r="KKK510" s="1"/>
      <c r="KKL510" s="1"/>
      <c r="KKM510" s="1"/>
      <c r="KKN510" s="1"/>
      <c r="KKO510" s="1"/>
      <c r="KKP510" s="1"/>
      <c r="KKQ510" s="1"/>
      <c r="KKR510" s="1"/>
      <c r="KKS510" s="1"/>
      <c r="KKT510" s="1"/>
      <c r="KKU510" s="1"/>
      <c r="KKV510" s="1"/>
      <c r="KKW510" s="1"/>
      <c r="KKX510" s="1"/>
      <c r="KKY510" s="1"/>
      <c r="KKZ510" s="1"/>
      <c r="KLA510" s="1"/>
      <c r="KLB510" s="1"/>
      <c r="KLC510" s="1"/>
      <c r="KLD510" s="1"/>
      <c r="KLE510" s="1"/>
      <c r="KLF510" s="1"/>
      <c r="KLG510" s="1"/>
      <c r="KLH510" s="1"/>
      <c r="KLI510" s="1"/>
      <c r="KLJ510" s="1"/>
      <c r="KLK510" s="1"/>
      <c r="KLL510" s="1"/>
      <c r="KLM510" s="1"/>
      <c r="KLN510" s="1"/>
      <c r="KLO510" s="1"/>
      <c r="KLP510" s="1"/>
      <c r="KLQ510" s="1"/>
      <c r="KLR510" s="1"/>
      <c r="KLS510" s="1"/>
      <c r="KLT510" s="1"/>
      <c r="KLU510" s="1"/>
      <c r="KLV510" s="1"/>
      <c r="KLW510" s="1"/>
      <c r="KLX510" s="1"/>
      <c r="KLY510" s="1"/>
      <c r="KLZ510" s="1"/>
      <c r="KMA510" s="1"/>
      <c r="KMB510" s="1"/>
      <c r="KMC510" s="1"/>
      <c r="KMD510" s="1"/>
      <c r="KME510" s="1"/>
      <c r="KMF510" s="1"/>
      <c r="KMG510" s="1"/>
      <c r="KMH510" s="1"/>
      <c r="KMI510" s="1"/>
      <c r="KMJ510" s="1"/>
      <c r="KMK510" s="1"/>
      <c r="KML510" s="1"/>
      <c r="KMM510" s="1"/>
      <c r="KMN510" s="1"/>
      <c r="KMO510" s="1"/>
      <c r="KMP510" s="1"/>
      <c r="KMQ510" s="1"/>
      <c r="KMR510" s="1"/>
      <c r="KMS510" s="1"/>
      <c r="KMT510" s="1"/>
      <c r="KMU510" s="1"/>
      <c r="KMV510" s="1"/>
      <c r="KMW510" s="1"/>
      <c r="KMX510" s="1"/>
      <c r="KMY510" s="1"/>
      <c r="KMZ510" s="1"/>
      <c r="KNA510" s="1"/>
      <c r="KNB510" s="1"/>
      <c r="KNC510" s="1"/>
      <c r="KND510" s="1"/>
      <c r="KNE510" s="1"/>
      <c r="KNF510" s="1"/>
      <c r="KNG510" s="1"/>
      <c r="KNH510" s="1"/>
      <c r="KNI510" s="1"/>
      <c r="KNJ510" s="1"/>
      <c r="KNK510" s="1"/>
      <c r="KNL510" s="1"/>
      <c r="KNM510" s="1"/>
      <c r="KNN510" s="1"/>
      <c r="KNO510" s="1"/>
      <c r="KNP510" s="1"/>
      <c r="KNQ510" s="1"/>
      <c r="KNR510" s="1"/>
      <c r="KNS510" s="1"/>
      <c r="KNT510" s="1"/>
      <c r="KNU510" s="1"/>
      <c r="KNV510" s="1"/>
      <c r="KNW510" s="1"/>
      <c r="KNX510" s="1"/>
      <c r="KNY510" s="1"/>
      <c r="KNZ510" s="1"/>
      <c r="KOA510" s="1"/>
      <c r="KOB510" s="1"/>
      <c r="KOC510" s="1"/>
      <c r="KOD510" s="1"/>
      <c r="KOE510" s="1"/>
      <c r="KOF510" s="1"/>
      <c r="KOG510" s="1"/>
      <c r="KOH510" s="1"/>
      <c r="KOI510" s="1"/>
      <c r="KOJ510" s="1"/>
      <c r="KOK510" s="1"/>
      <c r="KOL510" s="1"/>
      <c r="KOM510" s="1"/>
      <c r="KON510" s="1"/>
      <c r="KOO510" s="1"/>
      <c r="KOP510" s="1"/>
      <c r="KOQ510" s="1"/>
      <c r="KOR510" s="1"/>
      <c r="KOS510" s="1"/>
      <c r="KOT510" s="1"/>
      <c r="KOU510" s="1"/>
      <c r="KOV510" s="1"/>
      <c r="KOW510" s="1"/>
      <c r="KOX510" s="1"/>
      <c r="KOY510" s="1"/>
      <c r="KOZ510" s="1"/>
      <c r="KPA510" s="1"/>
      <c r="KPB510" s="1"/>
      <c r="KPC510" s="1"/>
      <c r="KPD510" s="1"/>
      <c r="KPE510" s="1"/>
      <c r="KPF510" s="1"/>
      <c r="KPG510" s="1"/>
      <c r="KPH510" s="1"/>
      <c r="KPI510" s="1"/>
      <c r="KPJ510" s="1"/>
      <c r="KPK510" s="1"/>
      <c r="KPL510" s="1"/>
      <c r="KPM510" s="1"/>
      <c r="KPN510" s="1"/>
      <c r="KPO510" s="1"/>
      <c r="KPP510" s="1"/>
      <c r="KPQ510" s="1"/>
      <c r="KPR510" s="1"/>
      <c r="KPS510" s="1"/>
      <c r="KPT510" s="1"/>
      <c r="KPU510" s="1"/>
      <c r="KPV510" s="1"/>
      <c r="KPW510" s="1"/>
      <c r="KPX510" s="1"/>
      <c r="KPY510" s="1"/>
      <c r="KPZ510" s="1"/>
      <c r="KQA510" s="1"/>
      <c r="KQB510" s="1"/>
      <c r="KQC510" s="1"/>
      <c r="KQD510" s="1"/>
      <c r="KQE510" s="1"/>
      <c r="KQF510" s="1"/>
      <c r="KQG510" s="1"/>
      <c r="KQH510" s="1"/>
      <c r="KQI510" s="1"/>
      <c r="KQJ510" s="1"/>
      <c r="KQK510" s="1"/>
      <c r="KQL510" s="1"/>
      <c r="KQM510" s="1"/>
      <c r="KQN510" s="1"/>
      <c r="KQO510" s="1"/>
      <c r="KQP510" s="1"/>
      <c r="KQQ510" s="1"/>
      <c r="KQR510" s="1"/>
      <c r="KQS510" s="1"/>
      <c r="KQT510" s="1"/>
      <c r="KQU510" s="1"/>
      <c r="KQV510" s="1"/>
      <c r="KQW510" s="1"/>
      <c r="KQX510" s="1"/>
      <c r="KQY510" s="1"/>
      <c r="KQZ510" s="1"/>
      <c r="KRA510" s="1"/>
      <c r="KRB510" s="1"/>
      <c r="KRC510" s="1"/>
      <c r="KRD510" s="1"/>
      <c r="KRE510" s="1"/>
      <c r="KRF510" s="1"/>
      <c r="KRG510" s="1"/>
      <c r="KRH510" s="1"/>
      <c r="KRI510" s="1"/>
      <c r="KRJ510" s="1"/>
      <c r="KRK510" s="1"/>
      <c r="KRL510" s="1"/>
      <c r="KRM510" s="1"/>
      <c r="KRN510" s="1"/>
      <c r="KRO510" s="1"/>
      <c r="KRP510" s="1"/>
      <c r="KRQ510" s="1"/>
      <c r="KRR510" s="1"/>
      <c r="KRS510" s="1"/>
      <c r="KRT510" s="1"/>
      <c r="KRU510" s="1"/>
      <c r="KRV510" s="1"/>
      <c r="KRW510" s="1"/>
      <c r="KRX510" s="1"/>
      <c r="KRY510" s="1"/>
      <c r="KRZ510" s="1"/>
      <c r="KSA510" s="1"/>
      <c r="KSB510" s="1"/>
      <c r="KSC510" s="1"/>
      <c r="KSD510" s="1"/>
      <c r="KSE510" s="1"/>
      <c r="KSF510" s="1"/>
      <c r="KSG510" s="1"/>
      <c r="KSH510" s="1"/>
      <c r="KSI510" s="1"/>
      <c r="KSJ510" s="1"/>
      <c r="KSK510" s="1"/>
      <c r="KSL510" s="1"/>
      <c r="KSM510" s="1"/>
      <c r="KSN510" s="1"/>
      <c r="KSO510" s="1"/>
      <c r="KSP510" s="1"/>
      <c r="KSQ510" s="1"/>
      <c r="KSR510" s="1"/>
      <c r="KSS510" s="1"/>
      <c r="KST510" s="1"/>
      <c r="KSU510" s="1"/>
      <c r="KSV510" s="1"/>
      <c r="KSW510" s="1"/>
      <c r="KSX510" s="1"/>
      <c r="KSY510" s="1"/>
      <c r="KSZ510" s="1"/>
      <c r="KTA510" s="1"/>
      <c r="KTB510" s="1"/>
      <c r="KTC510" s="1"/>
      <c r="KTD510" s="1"/>
      <c r="KTE510" s="1"/>
      <c r="KTF510" s="1"/>
      <c r="KTG510" s="1"/>
      <c r="KTH510" s="1"/>
      <c r="KTI510" s="1"/>
      <c r="KTJ510" s="1"/>
      <c r="KTK510" s="1"/>
      <c r="KTL510" s="1"/>
      <c r="KTM510" s="1"/>
      <c r="KTN510" s="1"/>
      <c r="KTO510" s="1"/>
      <c r="KTP510" s="1"/>
      <c r="KTQ510" s="1"/>
      <c r="KTR510" s="1"/>
      <c r="KTS510" s="1"/>
      <c r="KTT510" s="1"/>
      <c r="KTU510" s="1"/>
      <c r="KTV510" s="1"/>
      <c r="KTW510" s="1"/>
      <c r="KTX510" s="1"/>
      <c r="KTY510" s="1"/>
      <c r="KTZ510" s="1"/>
      <c r="KUA510" s="1"/>
      <c r="KUB510" s="1"/>
      <c r="KUC510" s="1"/>
      <c r="KUD510" s="1"/>
      <c r="KUE510" s="1"/>
      <c r="KUF510" s="1"/>
      <c r="KUG510" s="1"/>
      <c r="KUH510" s="1"/>
      <c r="KUI510" s="1"/>
      <c r="KUJ510" s="1"/>
      <c r="KUK510" s="1"/>
      <c r="KUL510" s="1"/>
      <c r="KUM510" s="1"/>
      <c r="KUN510" s="1"/>
      <c r="KUO510" s="1"/>
      <c r="KUP510" s="1"/>
      <c r="KUQ510" s="1"/>
      <c r="KUR510" s="1"/>
      <c r="KUS510" s="1"/>
      <c r="KUT510" s="1"/>
      <c r="KUU510" s="1"/>
      <c r="KUV510" s="1"/>
      <c r="KUW510" s="1"/>
      <c r="KUX510" s="1"/>
      <c r="KUY510" s="1"/>
      <c r="KUZ510" s="1"/>
      <c r="KVA510" s="1"/>
      <c r="KVB510" s="1"/>
      <c r="KVC510" s="1"/>
      <c r="KVD510" s="1"/>
      <c r="KVE510" s="1"/>
      <c r="KVF510" s="1"/>
      <c r="KVG510" s="1"/>
      <c r="KVH510" s="1"/>
      <c r="KVI510" s="1"/>
      <c r="KVJ510" s="1"/>
      <c r="KVK510" s="1"/>
      <c r="KVL510" s="1"/>
      <c r="KVM510" s="1"/>
      <c r="KVN510" s="1"/>
      <c r="KVO510" s="1"/>
      <c r="KVP510" s="1"/>
      <c r="KVQ510" s="1"/>
      <c r="KVR510" s="1"/>
      <c r="KVS510" s="1"/>
      <c r="KVT510" s="1"/>
      <c r="KVU510" s="1"/>
      <c r="KVV510" s="1"/>
      <c r="KVW510" s="1"/>
      <c r="KVX510" s="1"/>
      <c r="KVY510" s="1"/>
      <c r="KVZ510" s="1"/>
      <c r="KWA510" s="1"/>
      <c r="KWB510" s="1"/>
      <c r="KWC510" s="1"/>
      <c r="KWD510" s="1"/>
      <c r="KWE510" s="1"/>
      <c r="KWF510" s="1"/>
      <c r="KWG510" s="1"/>
      <c r="KWH510" s="1"/>
      <c r="KWI510" s="1"/>
      <c r="KWJ510" s="1"/>
      <c r="KWK510" s="1"/>
      <c r="KWL510" s="1"/>
      <c r="KWM510" s="1"/>
      <c r="KWN510" s="1"/>
      <c r="KWO510" s="1"/>
      <c r="KWP510" s="1"/>
      <c r="KWQ510" s="1"/>
      <c r="KWR510" s="1"/>
      <c r="KWS510" s="1"/>
      <c r="KWT510" s="1"/>
      <c r="KWU510" s="1"/>
      <c r="KWV510" s="1"/>
      <c r="KWW510" s="1"/>
      <c r="KWX510" s="1"/>
      <c r="KWY510" s="1"/>
      <c r="KWZ510" s="1"/>
      <c r="KXA510" s="1"/>
      <c r="KXB510" s="1"/>
      <c r="KXC510" s="1"/>
      <c r="KXD510" s="1"/>
      <c r="KXE510" s="1"/>
      <c r="KXF510" s="1"/>
      <c r="KXG510" s="1"/>
      <c r="KXH510" s="1"/>
      <c r="KXI510" s="1"/>
      <c r="KXJ510" s="1"/>
      <c r="KXK510" s="1"/>
      <c r="KXL510" s="1"/>
      <c r="KXM510" s="1"/>
      <c r="KXN510" s="1"/>
      <c r="KXO510" s="1"/>
      <c r="KXP510" s="1"/>
      <c r="KXQ510" s="1"/>
      <c r="KXR510" s="1"/>
      <c r="KXS510" s="1"/>
      <c r="KXT510" s="1"/>
      <c r="KXU510" s="1"/>
      <c r="KXV510" s="1"/>
      <c r="KXW510" s="1"/>
      <c r="KXX510" s="1"/>
      <c r="KXY510" s="1"/>
      <c r="KXZ510" s="1"/>
      <c r="KYA510" s="1"/>
      <c r="KYB510" s="1"/>
      <c r="KYC510" s="1"/>
      <c r="KYD510" s="1"/>
      <c r="KYE510" s="1"/>
      <c r="KYF510" s="1"/>
      <c r="KYG510" s="1"/>
      <c r="KYH510" s="1"/>
      <c r="KYI510" s="1"/>
      <c r="KYJ510" s="1"/>
      <c r="KYK510" s="1"/>
      <c r="KYL510" s="1"/>
      <c r="KYM510" s="1"/>
      <c r="KYN510" s="1"/>
      <c r="KYO510" s="1"/>
      <c r="KYP510" s="1"/>
      <c r="KYQ510" s="1"/>
      <c r="KYR510" s="1"/>
      <c r="KYS510" s="1"/>
      <c r="KYT510" s="1"/>
      <c r="KYU510" s="1"/>
      <c r="KYV510" s="1"/>
      <c r="KYW510" s="1"/>
      <c r="KYX510" s="1"/>
      <c r="KYY510" s="1"/>
      <c r="KYZ510" s="1"/>
      <c r="KZA510" s="1"/>
      <c r="KZB510" s="1"/>
      <c r="KZC510" s="1"/>
      <c r="KZD510" s="1"/>
      <c r="KZE510" s="1"/>
      <c r="KZF510" s="1"/>
      <c r="KZG510" s="1"/>
      <c r="KZH510" s="1"/>
      <c r="KZI510" s="1"/>
      <c r="KZJ510" s="1"/>
      <c r="KZK510" s="1"/>
      <c r="KZL510" s="1"/>
      <c r="KZM510" s="1"/>
      <c r="KZN510" s="1"/>
      <c r="KZO510" s="1"/>
      <c r="KZP510" s="1"/>
      <c r="KZQ510" s="1"/>
      <c r="KZR510" s="1"/>
      <c r="KZS510" s="1"/>
      <c r="KZT510" s="1"/>
      <c r="KZU510" s="1"/>
      <c r="KZV510" s="1"/>
      <c r="KZW510" s="1"/>
      <c r="KZX510" s="1"/>
      <c r="KZY510" s="1"/>
      <c r="KZZ510" s="1"/>
      <c r="LAA510" s="1"/>
      <c r="LAB510" s="1"/>
      <c r="LAC510" s="1"/>
      <c r="LAD510" s="1"/>
      <c r="LAE510" s="1"/>
      <c r="LAF510" s="1"/>
      <c r="LAG510" s="1"/>
      <c r="LAH510" s="1"/>
      <c r="LAI510" s="1"/>
      <c r="LAJ510" s="1"/>
      <c r="LAK510" s="1"/>
      <c r="LAL510" s="1"/>
      <c r="LAM510" s="1"/>
      <c r="LAN510" s="1"/>
      <c r="LAO510" s="1"/>
      <c r="LAP510" s="1"/>
      <c r="LAQ510" s="1"/>
      <c r="LAR510" s="1"/>
      <c r="LAS510" s="1"/>
      <c r="LAT510" s="1"/>
      <c r="LAU510" s="1"/>
      <c r="LAV510" s="1"/>
      <c r="LAW510" s="1"/>
      <c r="LAX510" s="1"/>
      <c r="LAY510" s="1"/>
      <c r="LAZ510" s="1"/>
      <c r="LBA510" s="1"/>
      <c r="LBB510" s="1"/>
      <c r="LBC510" s="1"/>
      <c r="LBD510" s="1"/>
      <c r="LBE510" s="1"/>
      <c r="LBF510" s="1"/>
      <c r="LBG510" s="1"/>
      <c r="LBH510" s="1"/>
      <c r="LBI510" s="1"/>
      <c r="LBJ510" s="1"/>
      <c r="LBK510" s="1"/>
      <c r="LBL510" s="1"/>
      <c r="LBM510" s="1"/>
      <c r="LBN510" s="1"/>
      <c r="LBO510" s="1"/>
      <c r="LBP510" s="1"/>
      <c r="LBQ510" s="1"/>
      <c r="LBR510" s="1"/>
      <c r="LBS510" s="1"/>
      <c r="LBT510" s="1"/>
      <c r="LBU510" s="1"/>
      <c r="LBV510" s="1"/>
      <c r="LBW510" s="1"/>
      <c r="LBX510" s="1"/>
      <c r="LBY510" s="1"/>
      <c r="LBZ510" s="1"/>
      <c r="LCA510" s="1"/>
      <c r="LCB510" s="1"/>
      <c r="LCC510" s="1"/>
      <c r="LCD510" s="1"/>
      <c r="LCE510" s="1"/>
      <c r="LCF510" s="1"/>
      <c r="LCG510" s="1"/>
      <c r="LCH510" s="1"/>
      <c r="LCI510" s="1"/>
      <c r="LCJ510" s="1"/>
      <c r="LCK510" s="1"/>
      <c r="LCL510" s="1"/>
      <c r="LCM510" s="1"/>
      <c r="LCN510" s="1"/>
      <c r="LCO510" s="1"/>
      <c r="LCP510" s="1"/>
      <c r="LCQ510" s="1"/>
      <c r="LCR510" s="1"/>
      <c r="LCS510" s="1"/>
      <c r="LCT510" s="1"/>
      <c r="LCU510" s="1"/>
      <c r="LCV510" s="1"/>
      <c r="LCW510" s="1"/>
      <c r="LCX510" s="1"/>
      <c r="LCY510" s="1"/>
      <c r="LCZ510" s="1"/>
      <c r="LDA510" s="1"/>
      <c r="LDB510" s="1"/>
      <c r="LDC510" s="1"/>
      <c r="LDD510" s="1"/>
      <c r="LDE510" s="1"/>
      <c r="LDF510" s="1"/>
      <c r="LDG510" s="1"/>
      <c r="LDH510" s="1"/>
      <c r="LDI510" s="1"/>
      <c r="LDJ510" s="1"/>
      <c r="LDK510" s="1"/>
      <c r="LDL510" s="1"/>
      <c r="LDM510" s="1"/>
      <c r="LDN510" s="1"/>
      <c r="LDO510" s="1"/>
      <c r="LDP510" s="1"/>
      <c r="LDQ510" s="1"/>
      <c r="LDR510" s="1"/>
      <c r="LDS510" s="1"/>
      <c r="LDT510" s="1"/>
      <c r="LDU510" s="1"/>
      <c r="LDV510" s="1"/>
      <c r="LDW510" s="1"/>
      <c r="LDX510" s="1"/>
      <c r="LDY510" s="1"/>
      <c r="LDZ510" s="1"/>
      <c r="LEA510" s="1"/>
      <c r="LEB510" s="1"/>
      <c r="LEC510" s="1"/>
      <c r="LED510" s="1"/>
      <c r="LEE510" s="1"/>
      <c r="LEF510" s="1"/>
      <c r="LEG510" s="1"/>
      <c r="LEH510" s="1"/>
      <c r="LEI510" s="1"/>
      <c r="LEJ510" s="1"/>
      <c r="LEK510" s="1"/>
      <c r="LEL510" s="1"/>
      <c r="LEM510" s="1"/>
      <c r="LEN510" s="1"/>
      <c r="LEO510" s="1"/>
      <c r="LEP510" s="1"/>
      <c r="LEQ510" s="1"/>
      <c r="LER510" s="1"/>
      <c r="LES510" s="1"/>
      <c r="LET510" s="1"/>
      <c r="LEU510" s="1"/>
      <c r="LEV510" s="1"/>
      <c r="LEW510" s="1"/>
      <c r="LEX510" s="1"/>
      <c r="LEY510" s="1"/>
      <c r="LEZ510" s="1"/>
      <c r="LFA510" s="1"/>
      <c r="LFB510" s="1"/>
      <c r="LFC510" s="1"/>
      <c r="LFD510" s="1"/>
      <c r="LFE510" s="1"/>
      <c r="LFF510" s="1"/>
      <c r="LFG510" s="1"/>
      <c r="LFH510" s="1"/>
      <c r="LFI510" s="1"/>
      <c r="LFJ510" s="1"/>
      <c r="LFK510" s="1"/>
      <c r="LFL510" s="1"/>
      <c r="LFM510" s="1"/>
      <c r="LFN510" s="1"/>
      <c r="LFO510" s="1"/>
      <c r="LFP510" s="1"/>
      <c r="LFQ510" s="1"/>
      <c r="LFR510" s="1"/>
      <c r="LFS510" s="1"/>
      <c r="LFT510" s="1"/>
      <c r="LFU510" s="1"/>
      <c r="LFV510" s="1"/>
      <c r="LFW510" s="1"/>
      <c r="LFX510" s="1"/>
      <c r="LFY510" s="1"/>
      <c r="LFZ510" s="1"/>
      <c r="LGA510" s="1"/>
      <c r="LGB510" s="1"/>
      <c r="LGC510" s="1"/>
      <c r="LGD510" s="1"/>
      <c r="LGE510" s="1"/>
      <c r="LGF510" s="1"/>
      <c r="LGG510" s="1"/>
      <c r="LGH510" s="1"/>
      <c r="LGI510" s="1"/>
      <c r="LGJ510" s="1"/>
      <c r="LGK510" s="1"/>
      <c r="LGL510" s="1"/>
      <c r="LGM510" s="1"/>
      <c r="LGN510" s="1"/>
      <c r="LGO510" s="1"/>
      <c r="LGP510" s="1"/>
      <c r="LGQ510" s="1"/>
      <c r="LGR510" s="1"/>
      <c r="LGS510" s="1"/>
      <c r="LGT510" s="1"/>
      <c r="LGU510" s="1"/>
      <c r="LGV510" s="1"/>
      <c r="LGW510" s="1"/>
      <c r="LGX510" s="1"/>
      <c r="LGY510" s="1"/>
      <c r="LGZ510" s="1"/>
      <c r="LHA510" s="1"/>
      <c r="LHB510" s="1"/>
      <c r="LHC510" s="1"/>
      <c r="LHD510" s="1"/>
      <c r="LHE510" s="1"/>
      <c r="LHF510" s="1"/>
      <c r="LHG510" s="1"/>
      <c r="LHH510" s="1"/>
      <c r="LHI510" s="1"/>
      <c r="LHJ510" s="1"/>
      <c r="LHK510" s="1"/>
      <c r="LHL510" s="1"/>
      <c r="LHM510" s="1"/>
      <c r="LHN510" s="1"/>
      <c r="LHO510" s="1"/>
      <c r="LHP510" s="1"/>
      <c r="LHQ510" s="1"/>
      <c r="LHR510" s="1"/>
      <c r="LHS510" s="1"/>
      <c r="LHT510" s="1"/>
      <c r="LHU510" s="1"/>
      <c r="LHV510" s="1"/>
      <c r="LHW510" s="1"/>
      <c r="LHX510" s="1"/>
      <c r="LHY510" s="1"/>
      <c r="LHZ510" s="1"/>
      <c r="LIA510" s="1"/>
      <c r="LIB510" s="1"/>
      <c r="LIC510" s="1"/>
      <c r="LID510" s="1"/>
      <c r="LIE510" s="1"/>
      <c r="LIF510" s="1"/>
      <c r="LIG510" s="1"/>
      <c r="LIH510" s="1"/>
      <c r="LII510" s="1"/>
      <c r="LIJ510" s="1"/>
      <c r="LIK510" s="1"/>
      <c r="LIL510" s="1"/>
      <c r="LIM510" s="1"/>
      <c r="LIN510" s="1"/>
      <c r="LIO510" s="1"/>
      <c r="LIP510" s="1"/>
      <c r="LIQ510" s="1"/>
      <c r="LIR510" s="1"/>
      <c r="LIS510" s="1"/>
      <c r="LIT510" s="1"/>
      <c r="LIU510" s="1"/>
      <c r="LIV510" s="1"/>
      <c r="LIW510" s="1"/>
      <c r="LIX510" s="1"/>
      <c r="LIY510" s="1"/>
      <c r="LIZ510" s="1"/>
      <c r="LJA510" s="1"/>
      <c r="LJB510" s="1"/>
      <c r="LJC510" s="1"/>
      <c r="LJD510" s="1"/>
      <c r="LJE510" s="1"/>
      <c r="LJF510" s="1"/>
      <c r="LJG510" s="1"/>
      <c r="LJH510" s="1"/>
      <c r="LJI510" s="1"/>
      <c r="LJJ510" s="1"/>
      <c r="LJK510" s="1"/>
      <c r="LJL510" s="1"/>
      <c r="LJM510" s="1"/>
      <c r="LJN510" s="1"/>
      <c r="LJO510" s="1"/>
      <c r="LJP510" s="1"/>
      <c r="LJQ510" s="1"/>
      <c r="LJR510" s="1"/>
      <c r="LJS510" s="1"/>
      <c r="LJT510" s="1"/>
      <c r="LJU510" s="1"/>
      <c r="LJV510" s="1"/>
      <c r="LJW510" s="1"/>
      <c r="LJX510" s="1"/>
      <c r="LJY510" s="1"/>
      <c r="LJZ510" s="1"/>
      <c r="LKA510" s="1"/>
      <c r="LKB510" s="1"/>
      <c r="LKC510" s="1"/>
      <c r="LKD510" s="1"/>
      <c r="LKE510" s="1"/>
      <c r="LKF510" s="1"/>
      <c r="LKG510" s="1"/>
      <c r="LKH510" s="1"/>
      <c r="LKI510" s="1"/>
      <c r="LKJ510" s="1"/>
      <c r="LKK510" s="1"/>
      <c r="LKL510" s="1"/>
      <c r="LKM510" s="1"/>
      <c r="LKN510" s="1"/>
      <c r="LKO510" s="1"/>
      <c r="LKP510" s="1"/>
      <c r="LKQ510" s="1"/>
      <c r="LKR510" s="1"/>
      <c r="LKS510" s="1"/>
      <c r="LKT510" s="1"/>
      <c r="LKU510" s="1"/>
      <c r="LKV510" s="1"/>
      <c r="LKW510" s="1"/>
      <c r="LKX510" s="1"/>
      <c r="LKY510" s="1"/>
      <c r="LKZ510" s="1"/>
      <c r="LLA510" s="1"/>
      <c r="LLB510" s="1"/>
      <c r="LLC510" s="1"/>
      <c r="LLD510" s="1"/>
      <c r="LLE510" s="1"/>
      <c r="LLF510" s="1"/>
      <c r="LLG510" s="1"/>
      <c r="LLH510" s="1"/>
      <c r="LLI510" s="1"/>
      <c r="LLJ510" s="1"/>
      <c r="LLK510" s="1"/>
      <c r="LLL510" s="1"/>
      <c r="LLM510" s="1"/>
      <c r="LLN510" s="1"/>
      <c r="LLO510" s="1"/>
      <c r="LLP510" s="1"/>
      <c r="LLQ510" s="1"/>
      <c r="LLR510" s="1"/>
      <c r="LLS510" s="1"/>
      <c r="LLT510" s="1"/>
      <c r="LLU510" s="1"/>
      <c r="LLV510" s="1"/>
      <c r="LLW510" s="1"/>
      <c r="LLX510" s="1"/>
      <c r="LLY510" s="1"/>
      <c r="LLZ510" s="1"/>
      <c r="LMA510" s="1"/>
      <c r="LMB510" s="1"/>
      <c r="LMC510" s="1"/>
      <c r="LMD510" s="1"/>
      <c r="LME510" s="1"/>
      <c r="LMF510" s="1"/>
      <c r="LMG510" s="1"/>
      <c r="LMH510" s="1"/>
      <c r="LMI510" s="1"/>
      <c r="LMJ510" s="1"/>
      <c r="LMK510" s="1"/>
      <c r="LML510" s="1"/>
      <c r="LMM510" s="1"/>
      <c r="LMN510" s="1"/>
      <c r="LMO510" s="1"/>
      <c r="LMP510" s="1"/>
      <c r="LMQ510" s="1"/>
      <c r="LMR510" s="1"/>
      <c r="LMS510" s="1"/>
      <c r="LMT510" s="1"/>
      <c r="LMU510" s="1"/>
      <c r="LMV510" s="1"/>
      <c r="LMW510" s="1"/>
      <c r="LMX510" s="1"/>
      <c r="LMY510" s="1"/>
      <c r="LMZ510" s="1"/>
      <c r="LNA510" s="1"/>
      <c r="LNB510" s="1"/>
      <c r="LNC510" s="1"/>
      <c r="LND510" s="1"/>
      <c r="LNE510" s="1"/>
      <c r="LNF510" s="1"/>
      <c r="LNG510" s="1"/>
      <c r="LNH510" s="1"/>
      <c r="LNI510" s="1"/>
      <c r="LNJ510" s="1"/>
      <c r="LNK510" s="1"/>
      <c r="LNL510" s="1"/>
      <c r="LNM510" s="1"/>
      <c r="LNN510" s="1"/>
      <c r="LNO510" s="1"/>
      <c r="LNP510" s="1"/>
      <c r="LNQ510" s="1"/>
      <c r="LNR510" s="1"/>
      <c r="LNS510" s="1"/>
      <c r="LNT510" s="1"/>
      <c r="LNU510" s="1"/>
      <c r="LNV510" s="1"/>
      <c r="LNW510" s="1"/>
      <c r="LNX510" s="1"/>
      <c r="LNY510" s="1"/>
      <c r="LNZ510" s="1"/>
      <c r="LOA510" s="1"/>
      <c r="LOB510" s="1"/>
      <c r="LOC510" s="1"/>
      <c r="LOD510" s="1"/>
      <c r="LOE510" s="1"/>
      <c r="LOF510" s="1"/>
      <c r="LOG510" s="1"/>
      <c r="LOH510" s="1"/>
      <c r="LOI510" s="1"/>
      <c r="LOJ510" s="1"/>
      <c r="LOK510" s="1"/>
      <c r="LOL510" s="1"/>
      <c r="LOM510" s="1"/>
      <c r="LON510" s="1"/>
      <c r="LOO510" s="1"/>
      <c r="LOP510" s="1"/>
      <c r="LOQ510" s="1"/>
      <c r="LOR510" s="1"/>
      <c r="LOS510" s="1"/>
      <c r="LOT510" s="1"/>
      <c r="LOU510" s="1"/>
      <c r="LOV510" s="1"/>
      <c r="LOW510" s="1"/>
      <c r="LOX510" s="1"/>
      <c r="LOY510" s="1"/>
      <c r="LOZ510" s="1"/>
      <c r="LPA510" s="1"/>
      <c r="LPB510" s="1"/>
      <c r="LPC510" s="1"/>
      <c r="LPD510" s="1"/>
      <c r="LPE510" s="1"/>
      <c r="LPF510" s="1"/>
      <c r="LPG510" s="1"/>
      <c r="LPH510" s="1"/>
      <c r="LPI510" s="1"/>
      <c r="LPJ510" s="1"/>
      <c r="LPK510" s="1"/>
      <c r="LPL510" s="1"/>
      <c r="LPM510" s="1"/>
      <c r="LPN510" s="1"/>
      <c r="LPO510" s="1"/>
      <c r="LPP510" s="1"/>
      <c r="LPQ510" s="1"/>
      <c r="LPR510" s="1"/>
      <c r="LPS510" s="1"/>
      <c r="LPT510" s="1"/>
      <c r="LPU510" s="1"/>
      <c r="LPV510" s="1"/>
      <c r="LPW510" s="1"/>
      <c r="LPX510" s="1"/>
      <c r="LPY510" s="1"/>
      <c r="LPZ510" s="1"/>
      <c r="LQA510" s="1"/>
      <c r="LQB510" s="1"/>
      <c r="LQC510" s="1"/>
      <c r="LQD510" s="1"/>
      <c r="LQE510" s="1"/>
      <c r="LQF510" s="1"/>
      <c r="LQG510" s="1"/>
      <c r="LQH510" s="1"/>
      <c r="LQI510" s="1"/>
      <c r="LQJ510" s="1"/>
      <c r="LQK510" s="1"/>
      <c r="LQL510" s="1"/>
      <c r="LQM510" s="1"/>
      <c r="LQN510" s="1"/>
      <c r="LQO510" s="1"/>
      <c r="LQP510" s="1"/>
      <c r="LQQ510" s="1"/>
      <c r="LQR510" s="1"/>
      <c r="LQS510" s="1"/>
      <c r="LQT510" s="1"/>
      <c r="LQU510" s="1"/>
      <c r="LQV510" s="1"/>
      <c r="LQW510" s="1"/>
      <c r="LQX510" s="1"/>
      <c r="LQY510" s="1"/>
      <c r="LQZ510" s="1"/>
      <c r="LRA510" s="1"/>
      <c r="LRB510" s="1"/>
      <c r="LRC510" s="1"/>
      <c r="LRD510" s="1"/>
      <c r="LRE510" s="1"/>
      <c r="LRF510" s="1"/>
      <c r="LRG510" s="1"/>
      <c r="LRH510" s="1"/>
      <c r="LRI510" s="1"/>
      <c r="LRJ510" s="1"/>
      <c r="LRK510" s="1"/>
      <c r="LRL510" s="1"/>
      <c r="LRM510" s="1"/>
      <c r="LRN510" s="1"/>
      <c r="LRO510" s="1"/>
      <c r="LRP510" s="1"/>
      <c r="LRQ510" s="1"/>
      <c r="LRR510" s="1"/>
      <c r="LRS510" s="1"/>
      <c r="LRT510" s="1"/>
      <c r="LRU510" s="1"/>
      <c r="LRV510" s="1"/>
      <c r="LRW510" s="1"/>
      <c r="LRX510" s="1"/>
      <c r="LRY510" s="1"/>
      <c r="LRZ510" s="1"/>
      <c r="LSA510" s="1"/>
      <c r="LSB510" s="1"/>
      <c r="LSC510" s="1"/>
      <c r="LSD510" s="1"/>
      <c r="LSE510" s="1"/>
      <c r="LSF510" s="1"/>
      <c r="LSG510" s="1"/>
      <c r="LSH510" s="1"/>
      <c r="LSI510" s="1"/>
      <c r="LSJ510" s="1"/>
      <c r="LSK510" s="1"/>
      <c r="LSL510" s="1"/>
      <c r="LSM510" s="1"/>
      <c r="LSN510" s="1"/>
      <c r="LSO510" s="1"/>
      <c r="LSP510" s="1"/>
      <c r="LSQ510" s="1"/>
      <c r="LSR510" s="1"/>
      <c r="LSS510" s="1"/>
      <c r="LST510" s="1"/>
      <c r="LSU510" s="1"/>
      <c r="LSV510" s="1"/>
      <c r="LSW510" s="1"/>
      <c r="LSX510" s="1"/>
      <c r="LSY510" s="1"/>
      <c r="LSZ510" s="1"/>
      <c r="LTA510" s="1"/>
      <c r="LTB510" s="1"/>
      <c r="LTC510" s="1"/>
      <c r="LTD510" s="1"/>
      <c r="LTE510" s="1"/>
      <c r="LTF510" s="1"/>
      <c r="LTG510" s="1"/>
      <c r="LTH510" s="1"/>
      <c r="LTI510" s="1"/>
      <c r="LTJ510" s="1"/>
      <c r="LTK510" s="1"/>
      <c r="LTL510" s="1"/>
      <c r="LTM510" s="1"/>
      <c r="LTN510" s="1"/>
      <c r="LTO510" s="1"/>
      <c r="LTP510" s="1"/>
      <c r="LTQ510" s="1"/>
      <c r="LTR510" s="1"/>
      <c r="LTS510" s="1"/>
      <c r="LTT510" s="1"/>
      <c r="LTU510" s="1"/>
      <c r="LTV510" s="1"/>
      <c r="LTW510" s="1"/>
      <c r="LTX510" s="1"/>
      <c r="LTY510" s="1"/>
      <c r="LTZ510" s="1"/>
      <c r="LUA510" s="1"/>
      <c r="LUB510" s="1"/>
      <c r="LUC510" s="1"/>
      <c r="LUD510" s="1"/>
      <c r="LUE510" s="1"/>
      <c r="LUF510" s="1"/>
      <c r="LUG510" s="1"/>
      <c r="LUH510" s="1"/>
      <c r="LUI510" s="1"/>
      <c r="LUJ510" s="1"/>
      <c r="LUK510" s="1"/>
      <c r="LUL510" s="1"/>
      <c r="LUM510" s="1"/>
      <c r="LUN510" s="1"/>
      <c r="LUO510" s="1"/>
      <c r="LUP510" s="1"/>
      <c r="LUQ510" s="1"/>
      <c r="LUR510" s="1"/>
      <c r="LUS510" s="1"/>
      <c r="LUT510" s="1"/>
      <c r="LUU510" s="1"/>
      <c r="LUV510" s="1"/>
      <c r="LUW510" s="1"/>
      <c r="LUX510" s="1"/>
      <c r="LUY510" s="1"/>
      <c r="LUZ510" s="1"/>
      <c r="LVA510" s="1"/>
      <c r="LVB510" s="1"/>
      <c r="LVC510" s="1"/>
      <c r="LVD510" s="1"/>
      <c r="LVE510" s="1"/>
      <c r="LVF510" s="1"/>
      <c r="LVG510" s="1"/>
      <c r="LVH510" s="1"/>
      <c r="LVI510" s="1"/>
      <c r="LVJ510" s="1"/>
      <c r="LVK510" s="1"/>
      <c r="LVL510" s="1"/>
      <c r="LVM510" s="1"/>
      <c r="LVN510" s="1"/>
      <c r="LVO510" s="1"/>
      <c r="LVP510" s="1"/>
      <c r="LVQ510" s="1"/>
      <c r="LVR510" s="1"/>
      <c r="LVS510" s="1"/>
      <c r="LVT510" s="1"/>
      <c r="LVU510" s="1"/>
      <c r="LVV510" s="1"/>
      <c r="LVW510" s="1"/>
      <c r="LVX510" s="1"/>
      <c r="LVY510" s="1"/>
      <c r="LVZ510" s="1"/>
      <c r="LWA510" s="1"/>
      <c r="LWB510" s="1"/>
      <c r="LWC510" s="1"/>
      <c r="LWD510" s="1"/>
      <c r="LWE510" s="1"/>
      <c r="LWF510" s="1"/>
      <c r="LWG510" s="1"/>
      <c r="LWH510" s="1"/>
      <c r="LWI510" s="1"/>
      <c r="LWJ510" s="1"/>
      <c r="LWK510" s="1"/>
      <c r="LWL510" s="1"/>
      <c r="LWM510" s="1"/>
      <c r="LWN510" s="1"/>
      <c r="LWO510" s="1"/>
      <c r="LWP510" s="1"/>
      <c r="LWQ510" s="1"/>
      <c r="LWR510" s="1"/>
      <c r="LWS510" s="1"/>
      <c r="LWT510" s="1"/>
      <c r="LWU510" s="1"/>
      <c r="LWV510" s="1"/>
      <c r="LWW510" s="1"/>
      <c r="LWX510" s="1"/>
      <c r="LWY510" s="1"/>
      <c r="LWZ510" s="1"/>
      <c r="LXA510" s="1"/>
      <c r="LXB510" s="1"/>
      <c r="LXC510" s="1"/>
      <c r="LXD510" s="1"/>
      <c r="LXE510" s="1"/>
      <c r="LXF510" s="1"/>
      <c r="LXG510" s="1"/>
      <c r="LXH510" s="1"/>
      <c r="LXI510" s="1"/>
      <c r="LXJ510" s="1"/>
      <c r="LXK510" s="1"/>
      <c r="LXL510" s="1"/>
      <c r="LXM510" s="1"/>
      <c r="LXN510" s="1"/>
      <c r="LXO510" s="1"/>
      <c r="LXP510" s="1"/>
      <c r="LXQ510" s="1"/>
      <c r="LXR510" s="1"/>
      <c r="LXS510" s="1"/>
      <c r="LXT510" s="1"/>
      <c r="LXU510" s="1"/>
      <c r="LXV510" s="1"/>
      <c r="LXW510" s="1"/>
      <c r="LXX510" s="1"/>
      <c r="LXY510" s="1"/>
      <c r="LXZ510" s="1"/>
      <c r="LYA510" s="1"/>
      <c r="LYB510" s="1"/>
      <c r="LYC510" s="1"/>
      <c r="LYD510" s="1"/>
      <c r="LYE510" s="1"/>
      <c r="LYF510" s="1"/>
      <c r="LYG510" s="1"/>
      <c r="LYH510" s="1"/>
      <c r="LYI510" s="1"/>
      <c r="LYJ510" s="1"/>
      <c r="LYK510" s="1"/>
      <c r="LYL510" s="1"/>
      <c r="LYM510" s="1"/>
      <c r="LYN510" s="1"/>
      <c r="LYO510" s="1"/>
      <c r="LYP510" s="1"/>
      <c r="LYQ510" s="1"/>
      <c r="LYR510" s="1"/>
      <c r="LYS510" s="1"/>
      <c r="LYT510" s="1"/>
      <c r="LYU510" s="1"/>
      <c r="LYV510" s="1"/>
      <c r="LYW510" s="1"/>
      <c r="LYX510" s="1"/>
      <c r="LYY510" s="1"/>
      <c r="LYZ510" s="1"/>
      <c r="LZA510" s="1"/>
      <c r="LZB510" s="1"/>
      <c r="LZC510" s="1"/>
      <c r="LZD510" s="1"/>
      <c r="LZE510" s="1"/>
      <c r="LZF510" s="1"/>
      <c r="LZG510" s="1"/>
      <c r="LZH510" s="1"/>
      <c r="LZI510" s="1"/>
      <c r="LZJ510" s="1"/>
      <c r="LZK510" s="1"/>
      <c r="LZL510" s="1"/>
      <c r="LZM510" s="1"/>
      <c r="LZN510" s="1"/>
      <c r="LZO510" s="1"/>
      <c r="LZP510" s="1"/>
      <c r="LZQ510" s="1"/>
      <c r="LZR510" s="1"/>
      <c r="LZS510" s="1"/>
      <c r="LZT510" s="1"/>
      <c r="LZU510" s="1"/>
      <c r="LZV510" s="1"/>
      <c r="LZW510" s="1"/>
      <c r="LZX510" s="1"/>
      <c r="LZY510" s="1"/>
      <c r="LZZ510" s="1"/>
      <c r="MAA510" s="1"/>
      <c r="MAB510" s="1"/>
      <c r="MAC510" s="1"/>
      <c r="MAD510" s="1"/>
      <c r="MAE510" s="1"/>
      <c r="MAF510" s="1"/>
      <c r="MAG510" s="1"/>
      <c r="MAH510" s="1"/>
      <c r="MAI510" s="1"/>
      <c r="MAJ510" s="1"/>
      <c r="MAK510" s="1"/>
      <c r="MAL510" s="1"/>
      <c r="MAM510" s="1"/>
      <c r="MAN510" s="1"/>
      <c r="MAO510" s="1"/>
      <c r="MAP510" s="1"/>
      <c r="MAQ510" s="1"/>
      <c r="MAR510" s="1"/>
      <c r="MAS510" s="1"/>
      <c r="MAT510" s="1"/>
      <c r="MAU510" s="1"/>
      <c r="MAV510" s="1"/>
      <c r="MAW510" s="1"/>
      <c r="MAX510" s="1"/>
      <c r="MAY510" s="1"/>
      <c r="MAZ510" s="1"/>
      <c r="MBA510" s="1"/>
      <c r="MBB510" s="1"/>
      <c r="MBC510" s="1"/>
      <c r="MBD510" s="1"/>
      <c r="MBE510" s="1"/>
      <c r="MBF510" s="1"/>
      <c r="MBG510" s="1"/>
      <c r="MBH510" s="1"/>
      <c r="MBI510" s="1"/>
      <c r="MBJ510" s="1"/>
      <c r="MBK510" s="1"/>
      <c r="MBL510" s="1"/>
      <c r="MBM510" s="1"/>
      <c r="MBN510" s="1"/>
      <c r="MBO510" s="1"/>
      <c r="MBP510" s="1"/>
      <c r="MBQ510" s="1"/>
      <c r="MBR510" s="1"/>
      <c r="MBS510" s="1"/>
      <c r="MBT510" s="1"/>
      <c r="MBU510" s="1"/>
      <c r="MBV510" s="1"/>
      <c r="MBW510" s="1"/>
      <c r="MBX510" s="1"/>
      <c r="MBY510" s="1"/>
      <c r="MBZ510" s="1"/>
      <c r="MCA510" s="1"/>
      <c r="MCB510" s="1"/>
      <c r="MCC510" s="1"/>
      <c r="MCD510" s="1"/>
      <c r="MCE510" s="1"/>
      <c r="MCF510" s="1"/>
      <c r="MCG510" s="1"/>
      <c r="MCH510" s="1"/>
      <c r="MCI510" s="1"/>
      <c r="MCJ510" s="1"/>
      <c r="MCK510" s="1"/>
      <c r="MCL510" s="1"/>
      <c r="MCM510" s="1"/>
      <c r="MCN510" s="1"/>
      <c r="MCO510" s="1"/>
      <c r="MCP510" s="1"/>
      <c r="MCQ510" s="1"/>
      <c r="MCR510" s="1"/>
      <c r="MCS510" s="1"/>
      <c r="MCT510" s="1"/>
      <c r="MCU510" s="1"/>
      <c r="MCV510" s="1"/>
      <c r="MCW510" s="1"/>
      <c r="MCX510" s="1"/>
      <c r="MCY510" s="1"/>
      <c r="MCZ510" s="1"/>
      <c r="MDA510" s="1"/>
      <c r="MDB510" s="1"/>
      <c r="MDC510" s="1"/>
      <c r="MDD510" s="1"/>
      <c r="MDE510" s="1"/>
      <c r="MDF510" s="1"/>
      <c r="MDG510" s="1"/>
      <c r="MDH510" s="1"/>
      <c r="MDI510" s="1"/>
      <c r="MDJ510" s="1"/>
      <c r="MDK510" s="1"/>
      <c r="MDL510" s="1"/>
      <c r="MDM510" s="1"/>
      <c r="MDN510" s="1"/>
      <c r="MDO510" s="1"/>
      <c r="MDP510" s="1"/>
      <c r="MDQ510" s="1"/>
      <c r="MDR510" s="1"/>
      <c r="MDS510" s="1"/>
      <c r="MDT510" s="1"/>
      <c r="MDU510" s="1"/>
      <c r="MDV510" s="1"/>
      <c r="MDW510" s="1"/>
      <c r="MDX510" s="1"/>
      <c r="MDY510" s="1"/>
      <c r="MDZ510" s="1"/>
      <c r="MEA510" s="1"/>
      <c r="MEB510" s="1"/>
      <c r="MEC510" s="1"/>
      <c r="MED510" s="1"/>
      <c r="MEE510" s="1"/>
      <c r="MEF510" s="1"/>
      <c r="MEG510" s="1"/>
      <c r="MEH510" s="1"/>
      <c r="MEI510" s="1"/>
      <c r="MEJ510" s="1"/>
      <c r="MEK510" s="1"/>
      <c r="MEL510" s="1"/>
      <c r="MEM510" s="1"/>
      <c r="MEN510" s="1"/>
      <c r="MEO510" s="1"/>
      <c r="MEP510" s="1"/>
      <c r="MEQ510" s="1"/>
      <c r="MER510" s="1"/>
      <c r="MES510" s="1"/>
      <c r="MET510" s="1"/>
      <c r="MEU510" s="1"/>
      <c r="MEV510" s="1"/>
      <c r="MEW510" s="1"/>
      <c r="MEX510" s="1"/>
      <c r="MEY510" s="1"/>
      <c r="MEZ510" s="1"/>
      <c r="MFA510" s="1"/>
      <c r="MFB510" s="1"/>
      <c r="MFC510" s="1"/>
      <c r="MFD510" s="1"/>
      <c r="MFE510" s="1"/>
      <c r="MFF510" s="1"/>
      <c r="MFG510" s="1"/>
      <c r="MFH510" s="1"/>
      <c r="MFI510" s="1"/>
      <c r="MFJ510" s="1"/>
      <c r="MFK510" s="1"/>
      <c r="MFL510" s="1"/>
      <c r="MFM510" s="1"/>
      <c r="MFN510" s="1"/>
      <c r="MFO510" s="1"/>
      <c r="MFP510" s="1"/>
      <c r="MFQ510" s="1"/>
      <c r="MFR510" s="1"/>
      <c r="MFS510" s="1"/>
      <c r="MFT510" s="1"/>
      <c r="MFU510" s="1"/>
      <c r="MFV510" s="1"/>
      <c r="MFW510" s="1"/>
      <c r="MFX510" s="1"/>
      <c r="MFY510" s="1"/>
      <c r="MFZ510" s="1"/>
      <c r="MGA510" s="1"/>
      <c r="MGB510" s="1"/>
      <c r="MGC510" s="1"/>
      <c r="MGD510" s="1"/>
      <c r="MGE510" s="1"/>
      <c r="MGF510" s="1"/>
      <c r="MGG510" s="1"/>
      <c r="MGH510" s="1"/>
      <c r="MGI510" s="1"/>
      <c r="MGJ510" s="1"/>
      <c r="MGK510" s="1"/>
      <c r="MGL510" s="1"/>
      <c r="MGM510" s="1"/>
      <c r="MGN510" s="1"/>
      <c r="MGO510" s="1"/>
      <c r="MGP510" s="1"/>
      <c r="MGQ510" s="1"/>
      <c r="MGR510" s="1"/>
      <c r="MGS510" s="1"/>
      <c r="MGT510" s="1"/>
      <c r="MGU510" s="1"/>
      <c r="MGV510" s="1"/>
      <c r="MGW510" s="1"/>
      <c r="MGX510" s="1"/>
      <c r="MGY510" s="1"/>
      <c r="MGZ510" s="1"/>
      <c r="MHA510" s="1"/>
      <c r="MHB510" s="1"/>
      <c r="MHC510" s="1"/>
      <c r="MHD510" s="1"/>
      <c r="MHE510" s="1"/>
      <c r="MHF510" s="1"/>
      <c r="MHG510" s="1"/>
      <c r="MHH510" s="1"/>
      <c r="MHI510" s="1"/>
      <c r="MHJ510" s="1"/>
      <c r="MHK510" s="1"/>
      <c r="MHL510" s="1"/>
      <c r="MHM510" s="1"/>
      <c r="MHN510" s="1"/>
      <c r="MHO510" s="1"/>
      <c r="MHP510" s="1"/>
      <c r="MHQ510" s="1"/>
      <c r="MHR510" s="1"/>
      <c r="MHS510" s="1"/>
      <c r="MHT510" s="1"/>
      <c r="MHU510" s="1"/>
      <c r="MHV510" s="1"/>
      <c r="MHW510" s="1"/>
      <c r="MHX510" s="1"/>
      <c r="MHY510" s="1"/>
      <c r="MHZ510" s="1"/>
      <c r="MIA510" s="1"/>
      <c r="MIB510" s="1"/>
      <c r="MIC510" s="1"/>
      <c r="MID510" s="1"/>
      <c r="MIE510" s="1"/>
      <c r="MIF510" s="1"/>
      <c r="MIG510" s="1"/>
      <c r="MIH510" s="1"/>
      <c r="MII510" s="1"/>
      <c r="MIJ510" s="1"/>
      <c r="MIK510" s="1"/>
      <c r="MIL510" s="1"/>
      <c r="MIM510" s="1"/>
      <c r="MIN510" s="1"/>
      <c r="MIO510" s="1"/>
      <c r="MIP510" s="1"/>
      <c r="MIQ510" s="1"/>
      <c r="MIR510" s="1"/>
      <c r="MIS510" s="1"/>
      <c r="MIT510" s="1"/>
      <c r="MIU510" s="1"/>
      <c r="MIV510" s="1"/>
      <c r="MIW510" s="1"/>
      <c r="MIX510" s="1"/>
      <c r="MIY510" s="1"/>
      <c r="MIZ510" s="1"/>
      <c r="MJA510" s="1"/>
      <c r="MJB510" s="1"/>
      <c r="MJC510" s="1"/>
      <c r="MJD510" s="1"/>
      <c r="MJE510" s="1"/>
      <c r="MJF510" s="1"/>
      <c r="MJG510" s="1"/>
      <c r="MJH510" s="1"/>
      <c r="MJI510" s="1"/>
      <c r="MJJ510" s="1"/>
      <c r="MJK510" s="1"/>
      <c r="MJL510" s="1"/>
      <c r="MJM510" s="1"/>
      <c r="MJN510" s="1"/>
      <c r="MJO510" s="1"/>
      <c r="MJP510" s="1"/>
      <c r="MJQ510" s="1"/>
      <c r="MJR510" s="1"/>
      <c r="MJS510" s="1"/>
      <c r="MJT510" s="1"/>
      <c r="MJU510" s="1"/>
      <c r="MJV510" s="1"/>
      <c r="MJW510" s="1"/>
      <c r="MJX510" s="1"/>
      <c r="MJY510" s="1"/>
      <c r="MJZ510" s="1"/>
      <c r="MKA510" s="1"/>
      <c r="MKB510" s="1"/>
      <c r="MKC510" s="1"/>
      <c r="MKD510" s="1"/>
      <c r="MKE510" s="1"/>
      <c r="MKF510" s="1"/>
      <c r="MKG510" s="1"/>
      <c r="MKH510" s="1"/>
      <c r="MKI510" s="1"/>
      <c r="MKJ510" s="1"/>
      <c r="MKK510" s="1"/>
      <c r="MKL510" s="1"/>
      <c r="MKM510" s="1"/>
      <c r="MKN510" s="1"/>
      <c r="MKO510" s="1"/>
      <c r="MKP510" s="1"/>
      <c r="MKQ510" s="1"/>
      <c r="MKR510" s="1"/>
      <c r="MKS510" s="1"/>
      <c r="MKT510" s="1"/>
      <c r="MKU510" s="1"/>
      <c r="MKV510" s="1"/>
      <c r="MKW510" s="1"/>
      <c r="MKX510" s="1"/>
      <c r="MKY510" s="1"/>
      <c r="MKZ510" s="1"/>
      <c r="MLA510" s="1"/>
      <c r="MLB510" s="1"/>
      <c r="MLC510" s="1"/>
      <c r="MLD510" s="1"/>
      <c r="MLE510" s="1"/>
      <c r="MLF510" s="1"/>
      <c r="MLG510" s="1"/>
      <c r="MLH510" s="1"/>
      <c r="MLI510" s="1"/>
      <c r="MLJ510" s="1"/>
      <c r="MLK510" s="1"/>
      <c r="MLL510" s="1"/>
      <c r="MLM510" s="1"/>
      <c r="MLN510" s="1"/>
      <c r="MLO510" s="1"/>
      <c r="MLP510" s="1"/>
      <c r="MLQ510" s="1"/>
      <c r="MLR510" s="1"/>
      <c r="MLS510" s="1"/>
      <c r="MLT510" s="1"/>
      <c r="MLU510" s="1"/>
      <c r="MLV510" s="1"/>
      <c r="MLW510" s="1"/>
      <c r="MLX510" s="1"/>
      <c r="MLY510" s="1"/>
      <c r="MLZ510" s="1"/>
      <c r="MMA510" s="1"/>
      <c r="MMB510" s="1"/>
      <c r="MMC510" s="1"/>
      <c r="MMD510" s="1"/>
      <c r="MME510" s="1"/>
      <c r="MMF510" s="1"/>
      <c r="MMG510" s="1"/>
      <c r="MMH510" s="1"/>
      <c r="MMI510" s="1"/>
      <c r="MMJ510" s="1"/>
      <c r="MMK510" s="1"/>
      <c r="MML510" s="1"/>
      <c r="MMM510" s="1"/>
      <c r="MMN510" s="1"/>
      <c r="MMO510" s="1"/>
      <c r="MMP510" s="1"/>
      <c r="MMQ510" s="1"/>
      <c r="MMR510" s="1"/>
      <c r="MMS510" s="1"/>
      <c r="MMT510" s="1"/>
      <c r="MMU510" s="1"/>
      <c r="MMV510" s="1"/>
      <c r="MMW510" s="1"/>
      <c r="MMX510" s="1"/>
      <c r="MMY510" s="1"/>
      <c r="MMZ510" s="1"/>
      <c r="MNA510" s="1"/>
      <c r="MNB510" s="1"/>
      <c r="MNC510" s="1"/>
      <c r="MND510" s="1"/>
      <c r="MNE510" s="1"/>
      <c r="MNF510" s="1"/>
      <c r="MNG510" s="1"/>
      <c r="MNH510" s="1"/>
      <c r="MNI510" s="1"/>
      <c r="MNJ510" s="1"/>
      <c r="MNK510" s="1"/>
      <c r="MNL510" s="1"/>
      <c r="MNM510" s="1"/>
      <c r="MNN510" s="1"/>
      <c r="MNO510" s="1"/>
      <c r="MNP510" s="1"/>
      <c r="MNQ510" s="1"/>
      <c r="MNR510" s="1"/>
      <c r="MNS510" s="1"/>
      <c r="MNT510" s="1"/>
      <c r="MNU510" s="1"/>
      <c r="MNV510" s="1"/>
      <c r="MNW510" s="1"/>
      <c r="MNX510" s="1"/>
      <c r="MNY510" s="1"/>
      <c r="MNZ510" s="1"/>
      <c r="MOA510" s="1"/>
      <c r="MOB510" s="1"/>
      <c r="MOC510" s="1"/>
      <c r="MOD510" s="1"/>
      <c r="MOE510" s="1"/>
      <c r="MOF510" s="1"/>
      <c r="MOG510" s="1"/>
      <c r="MOH510" s="1"/>
      <c r="MOI510" s="1"/>
      <c r="MOJ510" s="1"/>
      <c r="MOK510" s="1"/>
      <c r="MOL510" s="1"/>
      <c r="MOM510" s="1"/>
      <c r="MON510" s="1"/>
      <c r="MOO510" s="1"/>
      <c r="MOP510" s="1"/>
      <c r="MOQ510" s="1"/>
      <c r="MOR510" s="1"/>
      <c r="MOS510" s="1"/>
      <c r="MOT510" s="1"/>
      <c r="MOU510" s="1"/>
      <c r="MOV510" s="1"/>
      <c r="MOW510" s="1"/>
      <c r="MOX510" s="1"/>
      <c r="MOY510" s="1"/>
      <c r="MOZ510" s="1"/>
      <c r="MPA510" s="1"/>
      <c r="MPB510" s="1"/>
      <c r="MPC510" s="1"/>
      <c r="MPD510" s="1"/>
      <c r="MPE510" s="1"/>
      <c r="MPF510" s="1"/>
      <c r="MPG510" s="1"/>
      <c r="MPH510" s="1"/>
      <c r="MPI510" s="1"/>
      <c r="MPJ510" s="1"/>
      <c r="MPK510" s="1"/>
      <c r="MPL510" s="1"/>
      <c r="MPM510" s="1"/>
      <c r="MPN510" s="1"/>
      <c r="MPO510" s="1"/>
      <c r="MPP510" s="1"/>
      <c r="MPQ510" s="1"/>
      <c r="MPR510" s="1"/>
      <c r="MPS510" s="1"/>
      <c r="MPT510" s="1"/>
      <c r="MPU510" s="1"/>
      <c r="MPV510" s="1"/>
      <c r="MPW510" s="1"/>
      <c r="MPX510" s="1"/>
      <c r="MPY510" s="1"/>
      <c r="MPZ510" s="1"/>
      <c r="MQA510" s="1"/>
      <c r="MQB510" s="1"/>
      <c r="MQC510" s="1"/>
      <c r="MQD510" s="1"/>
      <c r="MQE510" s="1"/>
      <c r="MQF510" s="1"/>
      <c r="MQG510" s="1"/>
      <c r="MQH510" s="1"/>
      <c r="MQI510" s="1"/>
      <c r="MQJ510" s="1"/>
      <c r="MQK510" s="1"/>
      <c r="MQL510" s="1"/>
      <c r="MQM510" s="1"/>
      <c r="MQN510" s="1"/>
      <c r="MQO510" s="1"/>
      <c r="MQP510" s="1"/>
      <c r="MQQ510" s="1"/>
      <c r="MQR510" s="1"/>
      <c r="MQS510" s="1"/>
      <c r="MQT510" s="1"/>
      <c r="MQU510" s="1"/>
      <c r="MQV510" s="1"/>
      <c r="MQW510" s="1"/>
      <c r="MQX510" s="1"/>
      <c r="MQY510" s="1"/>
      <c r="MQZ510" s="1"/>
      <c r="MRA510" s="1"/>
      <c r="MRB510" s="1"/>
      <c r="MRC510" s="1"/>
      <c r="MRD510" s="1"/>
      <c r="MRE510" s="1"/>
      <c r="MRF510" s="1"/>
      <c r="MRG510" s="1"/>
      <c r="MRH510" s="1"/>
      <c r="MRI510" s="1"/>
      <c r="MRJ510" s="1"/>
      <c r="MRK510" s="1"/>
      <c r="MRL510" s="1"/>
      <c r="MRM510" s="1"/>
      <c r="MRN510" s="1"/>
      <c r="MRO510" s="1"/>
      <c r="MRP510" s="1"/>
      <c r="MRQ510" s="1"/>
      <c r="MRR510" s="1"/>
      <c r="MRS510" s="1"/>
      <c r="MRT510" s="1"/>
      <c r="MRU510" s="1"/>
      <c r="MRV510" s="1"/>
      <c r="MRW510" s="1"/>
      <c r="MRX510" s="1"/>
      <c r="MRY510" s="1"/>
      <c r="MRZ510" s="1"/>
      <c r="MSA510" s="1"/>
      <c r="MSB510" s="1"/>
      <c r="MSC510" s="1"/>
      <c r="MSD510" s="1"/>
      <c r="MSE510" s="1"/>
      <c r="MSF510" s="1"/>
      <c r="MSG510" s="1"/>
      <c r="MSH510" s="1"/>
      <c r="MSI510" s="1"/>
      <c r="MSJ510" s="1"/>
      <c r="MSK510" s="1"/>
      <c r="MSL510" s="1"/>
      <c r="MSM510" s="1"/>
      <c r="MSN510" s="1"/>
      <c r="MSO510" s="1"/>
      <c r="MSP510" s="1"/>
      <c r="MSQ510" s="1"/>
      <c r="MSR510" s="1"/>
      <c r="MSS510" s="1"/>
      <c r="MST510" s="1"/>
      <c r="MSU510" s="1"/>
      <c r="MSV510" s="1"/>
      <c r="MSW510" s="1"/>
      <c r="MSX510" s="1"/>
      <c r="MSY510" s="1"/>
      <c r="MSZ510" s="1"/>
      <c r="MTA510" s="1"/>
      <c r="MTB510" s="1"/>
      <c r="MTC510" s="1"/>
      <c r="MTD510" s="1"/>
      <c r="MTE510" s="1"/>
      <c r="MTF510" s="1"/>
      <c r="MTG510" s="1"/>
      <c r="MTH510" s="1"/>
      <c r="MTI510" s="1"/>
      <c r="MTJ510" s="1"/>
      <c r="MTK510" s="1"/>
      <c r="MTL510" s="1"/>
      <c r="MTM510" s="1"/>
      <c r="MTN510" s="1"/>
      <c r="MTO510" s="1"/>
      <c r="MTP510" s="1"/>
      <c r="MTQ510" s="1"/>
      <c r="MTR510" s="1"/>
      <c r="MTS510" s="1"/>
      <c r="MTT510" s="1"/>
      <c r="MTU510" s="1"/>
      <c r="MTV510" s="1"/>
      <c r="MTW510" s="1"/>
      <c r="MTX510" s="1"/>
      <c r="MTY510" s="1"/>
      <c r="MTZ510" s="1"/>
      <c r="MUA510" s="1"/>
      <c r="MUB510" s="1"/>
      <c r="MUC510" s="1"/>
      <c r="MUD510" s="1"/>
      <c r="MUE510" s="1"/>
      <c r="MUF510" s="1"/>
      <c r="MUG510" s="1"/>
      <c r="MUH510" s="1"/>
      <c r="MUI510" s="1"/>
      <c r="MUJ510" s="1"/>
      <c r="MUK510" s="1"/>
      <c r="MUL510" s="1"/>
      <c r="MUM510" s="1"/>
      <c r="MUN510" s="1"/>
      <c r="MUO510" s="1"/>
      <c r="MUP510" s="1"/>
      <c r="MUQ510" s="1"/>
      <c r="MUR510" s="1"/>
      <c r="MUS510" s="1"/>
      <c r="MUT510" s="1"/>
      <c r="MUU510" s="1"/>
      <c r="MUV510" s="1"/>
      <c r="MUW510" s="1"/>
      <c r="MUX510" s="1"/>
      <c r="MUY510" s="1"/>
      <c r="MUZ510" s="1"/>
      <c r="MVA510" s="1"/>
      <c r="MVB510" s="1"/>
      <c r="MVC510" s="1"/>
      <c r="MVD510" s="1"/>
      <c r="MVE510" s="1"/>
      <c r="MVF510" s="1"/>
      <c r="MVG510" s="1"/>
      <c r="MVH510" s="1"/>
      <c r="MVI510" s="1"/>
      <c r="MVJ510" s="1"/>
      <c r="MVK510" s="1"/>
      <c r="MVL510" s="1"/>
      <c r="MVM510" s="1"/>
      <c r="MVN510" s="1"/>
      <c r="MVO510" s="1"/>
      <c r="MVP510" s="1"/>
      <c r="MVQ510" s="1"/>
      <c r="MVR510" s="1"/>
      <c r="MVS510" s="1"/>
      <c r="MVT510" s="1"/>
      <c r="MVU510" s="1"/>
      <c r="MVV510" s="1"/>
      <c r="MVW510" s="1"/>
      <c r="MVX510" s="1"/>
      <c r="MVY510" s="1"/>
      <c r="MVZ510" s="1"/>
      <c r="MWA510" s="1"/>
      <c r="MWB510" s="1"/>
      <c r="MWC510" s="1"/>
      <c r="MWD510" s="1"/>
      <c r="MWE510" s="1"/>
      <c r="MWF510" s="1"/>
      <c r="MWG510" s="1"/>
      <c r="MWH510" s="1"/>
      <c r="MWI510" s="1"/>
      <c r="MWJ510" s="1"/>
      <c r="MWK510" s="1"/>
      <c r="MWL510" s="1"/>
      <c r="MWM510" s="1"/>
      <c r="MWN510" s="1"/>
      <c r="MWO510" s="1"/>
      <c r="MWP510" s="1"/>
      <c r="MWQ510" s="1"/>
      <c r="MWR510" s="1"/>
      <c r="MWS510" s="1"/>
      <c r="MWT510" s="1"/>
      <c r="MWU510" s="1"/>
      <c r="MWV510" s="1"/>
      <c r="MWW510" s="1"/>
      <c r="MWX510" s="1"/>
      <c r="MWY510" s="1"/>
      <c r="MWZ510" s="1"/>
      <c r="MXA510" s="1"/>
      <c r="MXB510" s="1"/>
      <c r="MXC510" s="1"/>
      <c r="MXD510" s="1"/>
      <c r="MXE510" s="1"/>
      <c r="MXF510" s="1"/>
      <c r="MXG510" s="1"/>
      <c r="MXH510" s="1"/>
      <c r="MXI510" s="1"/>
      <c r="MXJ510" s="1"/>
      <c r="MXK510" s="1"/>
      <c r="MXL510" s="1"/>
      <c r="MXM510" s="1"/>
      <c r="MXN510" s="1"/>
      <c r="MXO510" s="1"/>
      <c r="MXP510" s="1"/>
      <c r="MXQ510" s="1"/>
      <c r="MXR510" s="1"/>
      <c r="MXS510" s="1"/>
      <c r="MXT510" s="1"/>
      <c r="MXU510" s="1"/>
      <c r="MXV510" s="1"/>
      <c r="MXW510" s="1"/>
      <c r="MXX510" s="1"/>
      <c r="MXY510" s="1"/>
      <c r="MXZ510" s="1"/>
      <c r="MYA510" s="1"/>
      <c r="MYB510" s="1"/>
      <c r="MYC510" s="1"/>
      <c r="MYD510" s="1"/>
      <c r="MYE510" s="1"/>
      <c r="MYF510" s="1"/>
      <c r="MYG510" s="1"/>
      <c r="MYH510" s="1"/>
      <c r="MYI510" s="1"/>
      <c r="MYJ510" s="1"/>
      <c r="MYK510" s="1"/>
      <c r="MYL510" s="1"/>
      <c r="MYM510" s="1"/>
      <c r="MYN510" s="1"/>
      <c r="MYO510" s="1"/>
      <c r="MYP510" s="1"/>
      <c r="MYQ510" s="1"/>
      <c r="MYR510" s="1"/>
      <c r="MYS510" s="1"/>
      <c r="MYT510" s="1"/>
      <c r="MYU510" s="1"/>
      <c r="MYV510" s="1"/>
      <c r="MYW510" s="1"/>
      <c r="MYX510" s="1"/>
      <c r="MYY510" s="1"/>
      <c r="MYZ510" s="1"/>
      <c r="MZA510" s="1"/>
      <c r="MZB510" s="1"/>
      <c r="MZC510" s="1"/>
      <c r="MZD510" s="1"/>
      <c r="MZE510" s="1"/>
      <c r="MZF510" s="1"/>
      <c r="MZG510" s="1"/>
      <c r="MZH510" s="1"/>
      <c r="MZI510" s="1"/>
      <c r="MZJ510" s="1"/>
      <c r="MZK510" s="1"/>
      <c r="MZL510" s="1"/>
      <c r="MZM510" s="1"/>
      <c r="MZN510" s="1"/>
      <c r="MZO510" s="1"/>
      <c r="MZP510" s="1"/>
      <c r="MZQ510" s="1"/>
      <c r="MZR510" s="1"/>
      <c r="MZS510" s="1"/>
      <c r="MZT510" s="1"/>
      <c r="MZU510" s="1"/>
      <c r="MZV510" s="1"/>
      <c r="MZW510" s="1"/>
      <c r="MZX510" s="1"/>
      <c r="MZY510" s="1"/>
      <c r="MZZ510" s="1"/>
      <c r="NAA510" s="1"/>
      <c r="NAB510" s="1"/>
      <c r="NAC510" s="1"/>
      <c r="NAD510" s="1"/>
      <c r="NAE510" s="1"/>
      <c r="NAF510" s="1"/>
      <c r="NAG510" s="1"/>
      <c r="NAH510" s="1"/>
      <c r="NAI510" s="1"/>
      <c r="NAJ510" s="1"/>
      <c r="NAK510" s="1"/>
      <c r="NAL510" s="1"/>
      <c r="NAM510" s="1"/>
      <c r="NAN510" s="1"/>
      <c r="NAO510" s="1"/>
      <c r="NAP510" s="1"/>
      <c r="NAQ510" s="1"/>
      <c r="NAR510" s="1"/>
      <c r="NAS510" s="1"/>
      <c r="NAT510" s="1"/>
      <c r="NAU510" s="1"/>
      <c r="NAV510" s="1"/>
      <c r="NAW510" s="1"/>
      <c r="NAX510" s="1"/>
      <c r="NAY510" s="1"/>
      <c r="NAZ510" s="1"/>
      <c r="NBA510" s="1"/>
      <c r="NBB510" s="1"/>
      <c r="NBC510" s="1"/>
      <c r="NBD510" s="1"/>
      <c r="NBE510" s="1"/>
      <c r="NBF510" s="1"/>
      <c r="NBG510" s="1"/>
      <c r="NBH510" s="1"/>
      <c r="NBI510" s="1"/>
      <c r="NBJ510" s="1"/>
      <c r="NBK510" s="1"/>
      <c r="NBL510" s="1"/>
      <c r="NBM510" s="1"/>
      <c r="NBN510" s="1"/>
      <c r="NBO510" s="1"/>
      <c r="NBP510" s="1"/>
      <c r="NBQ510" s="1"/>
      <c r="NBR510" s="1"/>
      <c r="NBS510" s="1"/>
      <c r="NBT510" s="1"/>
      <c r="NBU510" s="1"/>
      <c r="NBV510" s="1"/>
      <c r="NBW510" s="1"/>
      <c r="NBX510" s="1"/>
      <c r="NBY510" s="1"/>
      <c r="NBZ510" s="1"/>
      <c r="NCA510" s="1"/>
      <c r="NCB510" s="1"/>
      <c r="NCC510" s="1"/>
      <c r="NCD510" s="1"/>
      <c r="NCE510" s="1"/>
      <c r="NCF510" s="1"/>
      <c r="NCG510" s="1"/>
      <c r="NCH510" s="1"/>
      <c r="NCI510" s="1"/>
      <c r="NCJ510" s="1"/>
      <c r="NCK510" s="1"/>
      <c r="NCL510" s="1"/>
      <c r="NCM510" s="1"/>
      <c r="NCN510" s="1"/>
      <c r="NCO510" s="1"/>
      <c r="NCP510" s="1"/>
      <c r="NCQ510" s="1"/>
      <c r="NCR510" s="1"/>
      <c r="NCS510" s="1"/>
      <c r="NCT510" s="1"/>
      <c r="NCU510" s="1"/>
      <c r="NCV510" s="1"/>
      <c r="NCW510" s="1"/>
      <c r="NCX510" s="1"/>
      <c r="NCY510" s="1"/>
      <c r="NCZ510" s="1"/>
      <c r="NDA510" s="1"/>
      <c r="NDB510" s="1"/>
      <c r="NDC510" s="1"/>
      <c r="NDD510" s="1"/>
      <c r="NDE510" s="1"/>
      <c r="NDF510" s="1"/>
      <c r="NDG510" s="1"/>
      <c r="NDH510" s="1"/>
      <c r="NDI510" s="1"/>
      <c r="NDJ510" s="1"/>
      <c r="NDK510" s="1"/>
      <c r="NDL510" s="1"/>
      <c r="NDM510" s="1"/>
      <c r="NDN510" s="1"/>
      <c r="NDO510" s="1"/>
      <c r="NDP510" s="1"/>
      <c r="NDQ510" s="1"/>
      <c r="NDR510" s="1"/>
      <c r="NDS510" s="1"/>
      <c r="NDT510" s="1"/>
      <c r="NDU510" s="1"/>
      <c r="NDV510" s="1"/>
      <c r="NDW510" s="1"/>
      <c r="NDX510" s="1"/>
      <c r="NDY510" s="1"/>
      <c r="NDZ510" s="1"/>
      <c r="NEA510" s="1"/>
      <c r="NEB510" s="1"/>
      <c r="NEC510" s="1"/>
      <c r="NED510" s="1"/>
      <c r="NEE510" s="1"/>
      <c r="NEF510" s="1"/>
      <c r="NEG510" s="1"/>
      <c r="NEH510" s="1"/>
      <c r="NEI510" s="1"/>
      <c r="NEJ510" s="1"/>
      <c r="NEK510" s="1"/>
      <c r="NEL510" s="1"/>
      <c r="NEM510" s="1"/>
      <c r="NEN510" s="1"/>
      <c r="NEO510" s="1"/>
      <c r="NEP510" s="1"/>
      <c r="NEQ510" s="1"/>
      <c r="NER510" s="1"/>
      <c r="NES510" s="1"/>
      <c r="NET510" s="1"/>
      <c r="NEU510" s="1"/>
      <c r="NEV510" s="1"/>
      <c r="NEW510" s="1"/>
      <c r="NEX510" s="1"/>
      <c r="NEY510" s="1"/>
      <c r="NEZ510" s="1"/>
      <c r="NFA510" s="1"/>
      <c r="NFB510" s="1"/>
      <c r="NFC510" s="1"/>
      <c r="NFD510" s="1"/>
      <c r="NFE510" s="1"/>
      <c r="NFF510" s="1"/>
      <c r="NFG510" s="1"/>
      <c r="NFH510" s="1"/>
      <c r="NFI510" s="1"/>
      <c r="NFJ510" s="1"/>
      <c r="NFK510" s="1"/>
      <c r="NFL510" s="1"/>
      <c r="NFM510" s="1"/>
      <c r="NFN510" s="1"/>
      <c r="NFO510" s="1"/>
      <c r="NFP510" s="1"/>
      <c r="NFQ510" s="1"/>
      <c r="NFR510" s="1"/>
      <c r="NFS510" s="1"/>
      <c r="NFT510" s="1"/>
      <c r="NFU510" s="1"/>
      <c r="NFV510" s="1"/>
      <c r="NFW510" s="1"/>
      <c r="NFX510" s="1"/>
      <c r="NFY510" s="1"/>
      <c r="NFZ510" s="1"/>
      <c r="NGA510" s="1"/>
      <c r="NGB510" s="1"/>
      <c r="NGC510" s="1"/>
      <c r="NGD510" s="1"/>
      <c r="NGE510" s="1"/>
      <c r="NGF510" s="1"/>
      <c r="NGG510" s="1"/>
      <c r="NGH510" s="1"/>
      <c r="NGI510" s="1"/>
      <c r="NGJ510" s="1"/>
      <c r="NGK510" s="1"/>
      <c r="NGL510" s="1"/>
      <c r="NGM510" s="1"/>
      <c r="NGN510" s="1"/>
      <c r="NGO510" s="1"/>
      <c r="NGP510" s="1"/>
      <c r="NGQ510" s="1"/>
      <c r="NGR510" s="1"/>
      <c r="NGS510" s="1"/>
      <c r="NGT510" s="1"/>
      <c r="NGU510" s="1"/>
      <c r="NGV510" s="1"/>
      <c r="NGW510" s="1"/>
      <c r="NGX510" s="1"/>
      <c r="NGY510" s="1"/>
      <c r="NGZ510" s="1"/>
      <c r="NHA510" s="1"/>
      <c r="NHB510" s="1"/>
      <c r="NHC510" s="1"/>
      <c r="NHD510" s="1"/>
      <c r="NHE510" s="1"/>
      <c r="NHF510" s="1"/>
      <c r="NHG510" s="1"/>
      <c r="NHH510" s="1"/>
      <c r="NHI510" s="1"/>
      <c r="NHJ510" s="1"/>
      <c r="NHK510" s="1"/>
      <c r="NHL510" s="1"/>
      <c r="NHM510" s="1"/>
      <c r="NHN510" s="1"/>
      <c r="NHO510" s="1"/>
      <c r="NHP510" s="1"/>
      <c r="NHQ510" s="1"/>
      <c r="NHR510" s="1"/>
      <c r="NHS510" s="1"/>
      <c r="NHT510" s="1"/>
      <c r="NHU510" s="1"/>
      <c r="NHV510" s="1"/>
      <c r="NHW510" s="1"/>
      <c r="NHX510" s="1"/>
      <c r="NHY510" s="1"/>
      <c r="NHZ510" s="1"/>
      <c r="NIA510" s="1"/>
      <c r="NIB510" s="1"/>
      <c r="NIC510" s="1"/>
      <c r="NID510" s="1"/>
      <c r="NIE510" s="1"/>
      <c r="NIF510" s="1"/>
      <c r="NIG510" s="1"/>
      <c r="NIH510" s="1"/>
      <c r="NII510" s="1"/>
      <c r="NIJ510" s="1"/>
      <c r="NIK510" s="1"/>
      <c r="NIL510" s="1"/>
      <c r="NIM510" s="1"/>
      <c r="NIN510" s="1"/>
      <c r="NIO510" s="1"/>
      <c r="NIP510" s="1"/>
      <c r="NIQ510" s="1"/>
      <c r="NIR510" s="1"/>
      <c r="NIS510" s="1"/>
      <c r="NIT510" s="1"/>
      <c r="NIU510" s="1"/>
      <c r="NIV510" s="1"/>
      <c r="NIW510" s="1"/>
      <c r="NIX510" s="1"/>
      <c r="NIY510" s="1"/>
      <c r="NIZ510" s="1"/>
      <c r="NJA510" s="1"/>
      <c r="NJB510" s="1"/>
      <c r="NJC510" s="1"/>
      <c r="NJD510" s="1"/>
      <c r="NJE510" s="1"/>
      <c r="NJF510" s="1"/>
      <c r="NJG510" s="1"/>
      <c r="NJH510" s="1"/>
      <c r="NJI510" s="1"/>
      <c r="NJJ510" s="1"/>
      <c r="NJK510" s="1"/>
      <c r="NJL510" s="1"/>
      <c r="NJM510" s="1"/>
      <c r="NJN510" s="1"/>
      <c r="NJO510" s="1"/>
      <c r="NJP510" s="1"/>
      <c r="NJQ510" s="1"/>
      <c r="NJR510" s="1"/>
      <c r="NJS510" s="1"/>
      <c r="NJT510" s="1"/>
      <c r="NJU510" s="1"/>
      <c r="NJV510" s="1"/>
      <c r="NJW510" s="1"/>
      <c r="NJX510" s="1"/>
      <c r="NJY510" s="1"/>
      <c r="NJZ510" s="1"/>
      <c r="NKA510" s="1"/>
      <c r="NKB510" s="1"/>
      <c r="NKC510" s="1"/>
      <c r="NKD510" s="1"/>
      <c r="NKE510" s="1"/>
      <c r="NKF510" s="1"/>
      <c r="NKG510" s="1"/>
      <c r="NKH510" s="1"/>
      <c r="NKI510" s="1"/>
      <c r="NKJ510" s="1"/>
      <c r="NKK510" s="1"/>
      <c r="NKL510" s="1"/>
      <c r="NKM510" s="1"/>
      <c r="NKN510" s="1"/>
      <c r="NKO510" s="1"/>
      <c r="NKP510" s="1"/>
      <c r="NKQ510" s="1"/>
      <c r="NKR510" s="1"/>
      <c r="NKS510" s="1"/>
      <c r="NKT510" s="1"/>
      <c r="NKU510" s="1"/>
      <c r="NKV510" s="1"/>
      <c r="NKW510" s="1"/>
      <c r="NKX510" s="1"/>
      <c r="NKY510" s="1"/>
      <c r="NKZ510" s="1"/>
      <c r="NLA510" s="1"/>
      <c r="NLB510" s="1"/>
      <c r="NLC510" s="1"/>
      <c r="NLD510" s="1"/>
      <c r="NLE510" s="1"/>
      <c r="NLF510" s="1"/>
      <c r="NLG510" s="1"/>
      <c r="NLH510" s="1"/>
      <c r="NLI510" s="1"/>
      <c r="NLJ510" s="1"/>
      <c r="NLK510" s="1"/>
      <c r="NLL510" s="1"/>
      <c r="NLM510" s="1"/>
      <c r="NLN510" s="1"/>
      <c r="NLO510" s="1"/>
      <c r="NLP510" s="1"/>
      <c r="NLQ510" s="1"/>
      <c r="NLR510" s="1"/>
      <c r="NLS510" s="1"/>
      <c r="NLT510" s="1"/>
      <c r="NLU510" s="1"/>
      <c r="NLV510" s="1"/>
      <c r="NLW510" s="1"/>
      <c r="NLX510" s="1"/>
      <c r="NLY510" s="1"/>
      <c r="NLZ510" s="1"/>
      <c r="NMA510" s="1"/>
      <c r="NMB510" s="1"/>
      <c r="NMC510" s="1"/>
      <c r="NMD510" s="1"/>
      <c r="NME510" s="1"/>
      <c r="NMF510" s="1"/>
      <c r="NMG510" s="1"/>
      <c r="NMH510" s="1"/>
      <c r="NMI510" s="1"/>
      <c r="NMJ510" s="1"/>
      <c r="NMK510" s="1"/>
      <c r="NML510" s="1"/>
      <c r="NMM510" s="1"/>
      <c r="NMN510" s="1"/>
      <c r="NMO510" s="1"/>
      <c r="NMP510" s="1"/>
      <c r="NMQ510" s="1"/>
      <c r="NMR510" s="1"/>
      <c r="NMS510" s="1"/>
      <c r="NMT510" s="1"/>
      <c r="NMU510" s="1"/>
      <c r="NMV510" s="1"/>
      <c r="NMW510" s="1"/>
      <c r="NMX510" s="1"/>
      <c r="NMY510" s="1"/>
      <c r="NMZ510" s="1"/>
      <c r="NNA510" s="1"/>
      <c r="NNB510" s="1"/>
      <c r="NNC510" s="1"/>
      <c r="NND510" s="1"/>
      <c r="NNE510" s="1"/>
      <c r="NNF510" s="1"/>
      <c r="NNG510" s="1"/>
      <c r="NNH510" s="1"/>
      <c r="NNI510" s="1"/>
      <c r="NNJ510" s="1"/>
      <c r="NNK510" s="1"/>
      <c r="NNL510" s="1"/>
      <c r="NNM510" s="1"/>
      <c r="NNN510" s="1"/>
      <c r="NNO510" s="1"/>
      <c r="NNP510" s="1"/>
      <c r="NNQ510" s="1"/>
      <c r="NNR510" s="1"/>
      <c r="NNS510" s="1"/>
      <c r="NNT510" s="1"/>
      <c r="NNU510" s="1"/>
      <c r="NNV510" s="1"/>
      <c r="NNW510" s="1"/>
      <c r="NNX510" s="1"/>
      <c r="NNY510" s="1"/>
      <c r="NNZ510" s="1"/>
      <c r="NOA510" s="1"/>
      <c r="NOB510" s="1"/>
      <c r="NOC510" s="1"/>
      <c r="NOD510" s="1"/>
      <c r="NOE510" s="1"/>
      <c r="NOF510" s="1"/>
      <c r="NOG510" s="1"/>
      <c r="NOH510" s="1"/>
      <c r="NOI510" s="1"/>
      <c r="NOJ510" s="1"/>
      <c r="NOK510" s="1"/>
      <c r="NOL510" s="1"/>
      <c r="NOM510" s="1"/>
      <c r="NON510" s="1"/>
      <c r="NOO510" s="1"/>
      <c r="NOP510" s="1"/>
      <c r="NOQ510" s="1"/>
      <c r="NOR510" s="1"/>
      <c r="NOS510" s="1"/>
      <c r="NOT510" s="1"/>
      <c r="NOU510" s="1"/>
      <c r="NOV510" s="1"/>
      <c r="NOW510" s="1"/>
      <c r="NOX510" s="1"/>
      <c r="NOY510" s="1"/>
      <c r="NOZ510" s="1"/>
      <c r="NPA510" s="1"/>
      <c r="NPB510" s="1"/>
      <c r="NPC510" s="1"/>
      <c r="NPD510" s="1"/>
      <c r="NPE510" s="1"/>
      <c r="NPF510" s="1"/>
      <c r="NPG510" s="1"/>
      <c r="NPH510" s="1"/>
      <c r="NPI510" s="1"/>
      <c r="NPJ510" s="1"/>
      <c r="NPK510" s="1"/>
      <c r="NPL510" s="1"/>
      <c r="NPM510" s="1"/>
      <c r="NPN510" s="1"/>
      <c r="NPO510" s="1"/>
      <c r="NPP510" s="1"/>
      <c r="NPQ510" s="1"/>
      <c r="NPR510" s="1"/>
      <c r="NPS510" s="1"/>
      <c r="NPT510" s="1"/>
      <c r="NPU510" s="1"/>
      <c r="NPV510" s="1"/>
      <c r="NPW510" s="1"/>
      <c r="NPX510" s="1"/>
      <c r="NPY510" s="1"/>
      <c r="NPZ510" s="1"/>
      <c r="NQA510" s="1"/>
      <c r="NQB510" s="1"/>
      <c r="NQC510" s="1"/>
      <c r="NQD510" s="1"/>
      <c r="NQE510" s="1"/>
      <c r="NQF510" s="1"/>
      <c r="NQG510" s="1"/>
      <c r="NQH510" s="1"/>
      <c r="NQI510" s="1"/>
      <c r="NQJ510" s="1"/>
      <c r="NQK510" s="1"/>
      <c r="NQL510" s="1"/>
      <c r="NQM510" s="1"/>
      <c r="NQN510" s="1"/>
      <c r="NQO510" s="1"/>
      <c r="NQP510" s="1"/>
      <c r="NQQ510" s="1"/>
      <c r="NQR510" s="1"/>
      <c r="NQS510" s="1"/>
      <c r="NQT510" s="1"/>
      <c r="NQU510" s="1"/>
      <c r="NQV510" s="1"/>
      <c r="NQW510" s="1"/>
      <c r="NQX510" s="1"/>
      <c r="NQY510" s="1"/>
      <c r="NQZ510" s="1"/>
      <c r="NRA510" s="1"/>
      <c r="NRB510" s="1"/>
      <c r="NRC510" s="1"/>
      <c r="NRD510" s="1"/>
      <c r="NRE510" s="1"/>
      <c r="NRF510" s="1"/>
      <c r="NRG510" s="1"/>
      <c r="NRH510" s="1"/>
      <c r="NRI510" s="1"/>
      <c r="NRJ510" s="1"/>
      <c r="NRK510" s="1"/>
      <c r="NRL510" s="1"/>
      <c r="NRM510" s="1"/>
      <c r="NRN510" s="1"/>
      <c r="NRO510" s="1"/>
      <c r="NRP510" s="1"/>
      <c r="NRQ510" s="1"/>
      <c r="NRR510" s="1"/>
      <c r="NRS510" s="1"/>
      <c r="NRT510" s="1"/>
      <c r="NRU510" s="1"/>
      <c r="NRV510" s="1"/>
      <c r="NRW510" s="1"/>
      <c r="NRX510" s="1"/>
      <c r="NRY510" s="1"/>
      <c r="NRZ510" s="1"/>
      <c r="NSA510" s="1"/>
      <c r="NSB510" s="1"/>
      <c r="NSC510" s="1"/>
      <c r="NSD510" s="1"/>
      <c r="NSE510" s="1"/>
      <c r="NSF510" s="1"/>
      <c r="NSG510" s="1"/>
      <c r="NSH510" s="1"/>
      <c r="NSI510" s="1"/>
      <c r="NSJ510" s="1"/>
      <c r="NSK510" s="1"/>
      <c r="NSL510" s="1"/>
      <c r="NSM510" s="1"/>
      <c r="NSN510" s="1"/>
      <c r="NSO510" s="1"/>
      <c r="NSP510" s="1"/>
      <c r="NSQ510" s="1"/>
      <c r="NSR510" s="1"/>
      <c r="NSS510" s="1"/>
      <c r="NST510" s="1"/>
      <c r="NSU510" s="1"/>
      <c r="NSV510" s="1"/>
      <c r="NSW510" s="1"/>
      <c r="NSX510" s="1"/>
      <c r="NSY510" s="1"/>
      <c r="NSZ510" s="1"/>
      <c r="NTA510" s="1"/>
      <c r="NTB510" s="1"/>
      <c r="NTC510" s="1"/>
      <c r="NTD510" s="1"/>
      <c r="NTE510" s="1"/>
      <c r="NTF510" s="1"/>
      <c r="NTG510" s="1"/>
      <c r="NTH510" s="1"/>
      <c r="NTI510" s="1"/>
      <c r="NTJ510" s="1"/>
      <c r="NTK510" s="1"/>
      <c r="NTL510" s="1"/>
      <c r="NTM510" s="1"/>
      <c r="NTN510" s="1"/>
      <c r="NTO510" s="1"/>
      <c r="NTP510" s="1"/>
      <c r="NTQ510" s="1"/>
      <c r="NTR510" s="1"/>
      <c r="NTS510" s="1"/>
      <c r="NTT510" s="1"/>
      <c r="NTU510" s="1"/>
      <c r="NTV510" s="1"/>
      <c r="NTW510" s="1"/>
      <c r="NTX510" s="1"/>
      <c r="NTY510" s="1"/>
      <c r="NTZ510" s="1"/>
      <c r="NUA510" s="1"/>
      <c r="NUB510" s="1"/>
      <c r="NUC510" s="1"/>
      <c r="NUD510" s="1"/>
      <c r="NUE510" s="1"/>
      <c r="NUF510" s="1"/>
      <c r="NUG510" s="1"/>
      <c r="NUH510" s="1"/>
      <c r="NUI510" s="1"/>
      <c r="NUJ510" s="1"/>
      <c r="NUK510" s="1"/>
      <c r="NUL510" s="1"/>
      <c r="NUM510" s="1"/>
      <c r="NUN510" s="1"/>
      <c r="NUO510" s="1"/>
      <c r="NUP510" s="1"/>
      <c r="NUQ510" s="1"/>
      <c r="NUR510" s="1"/>
      <c r="NUS510" s="1"/>
      <c r="NUT510" s="1"/>
      <c r="NUU510" s="1"/>
      <c r="NUV510" s="1"/>
      <c r="NUW510" s="1"/>
      <c r="NUX510" s="1"/>
      <c r="NUY510" s="1"/>
      <c r="NUZ510" s="1"/>
      <c r="NVA510" s="1"/>
      <c r="NVB510" s="1"/>
      <c r="NVC510" s="1"/>
      <c r="NVD510" s="1"/>
      <c r="NVE510" s="1"/>
      <c r="NVF510" s="1"/>
      <c r="NVG510" s="1"/>
      <c r="NVH510" s="1"/>
      <c r="NVI510" s="1"/>
      <c r="NVJ510" s="1"/>
      <c r="NVK510" s="1"/>
      <c r="NVL510" s="1"/>
      <c r="NVM510" s="1"/>
      <c r="NVN510" s="1"/>
      <c r="NVO510" s="1"/>
      <c r="NVP510" s="1"/>
      <c r="NVQ510" s="1"/>
      <c r="NVR510" s="1"/>
      <c r="NVS510" s="1"/>
      <c r="NVT510" s="1"/>
      <c r="NVU510" s="1"/>
      <c r="NVV510" s="1"/>
      <c r="NVW510" s="1"/>
      <c r="NVX510" s="1"/>
      <c r="NVY510" s="1"/>
      <c r="NVZ510" s="1"/>
      <c r="NWA510" s="1"/>
      <c r="NWB510" s="1"/>
      <c r="NWC510" s="1"/>
      <c r="NWD510" s="1"/>
      <c r="NWE510" s="1"/>
      <c r="NWF510" s="1"/>
      <c r="NWG510" s="1"/>
      <c r="NWH510" s="1"/>
      <c r="NWI510" s="1"/>
      <c r="NWJ510" s="1"/>
      <c r="NWK510" s="1"/>
      <c r="NWL510" s="1"/>
      <c r="NWM510" s="1"/>
      <c r="NWN510" s="1"/>
      <c r="NWO510" s="1"/>
      <c r="NWP510" s="1"/>
      <c r="NWQ510" s="1"/>
      <c r="NWR510" s="1"/>
      <c r="NWS510" s="1"/>
      <c r="NWT510" s="1"/>
      <c r="NWU510" s="1"/>
      <c r="NWV510" s="1"/>
      <c r="NWW510" s="1"/>
      <c r="NWX510" s="1"/>
      <c r="NWY510" s="1"/>
      <c r="NWZ510" s="1"/>
      <c r="NXA510" s="1"/>
      <c r="NXB510" s="1"/>
      <c r="NXC510" s="1"/>
      <c r="NXD510" s="1"/>
      <c r="NXE510" s="1"/>
      <c r="NXF510" s="1"/>
      <c r="NXG510" s="1"/>
      <c r="NXH510" s="1"/>
      <c r="NXI510" s="1"/>
      <c r="NXJ510" s="1"/>
      <c r="NXK510" s="1"/>
      <c r="NXL510" s="1"/>
      <c r="NXM510" s="1"/>
      <c r="NXN510" s="1"/>
      <c r="NXO510" s="1"/>
      <c r="NXP510" s="1"/>
      <c r="NXQ510" s="1"/>
      <c r="NXR510" s="1"/>
      <c r="NXS510" s="1"/>
      <c r="NXT510" s="1"/>
      <c r="NXU510" s="1"/>
      <c r="NXV510" s="1"/>
      <c r="NXW510" s="1"/>
      <c r="NXX510" s="1"/>
      <c r="NXY510" s="1"/>
      <c r="NXZ510" s="1"/>
      <c r="NYA510" s="1"/>
      <c r="NYB510" s="1"/>
      <c r="NYC510" s="1"/>
      <c r="NYD510" s="1"/>
      <c r="NYE510" s="1"/>
      <c r="NYF510" s="1"/>
      <c r="NYG510" s="1"/>
      <c r="NYH510" s="1"/>
      <c r="NYI510" s="1"/>
      <c r="NYJ510" s="1"/>
      <c r="NYK510" s="1"/>
      <c r="NYL510" s="1"/>
      <c r="NYM510" s="1"/>
      <c r="NYN510" s="1"/>
      <c r="NYO510" s="1"/>
      <c r="NYP510" s="1"/>
      <c r="NYQ510" s="1"/>
      <c r="NYR510" s="1"/>
      <c r="NYS510" s="1"/>
      <c r="NYT510" s="1"/>
      <c r="NYU510" s="1"/>
      <c r="NYV510" s="1"/>
      <c r="NYW510" s="1"/>
      <c r="NYX510" s="1"/>
      <c r="NYY510" s="1"/>
      <c r="NYZ510" s="1"/>
      <c r="NZA510" s="1"/>
      <c r="NZB510" s="1"/>
      <c r="NZC510" s="1"/>
      <c r="NZD510" s="1"/>
      <c r="NZE510" s="1"/>
      <c r="NZF510" s="1"/>
      <c r="NZG510" s="1"/>
      <c r="NZH510" s="1"/>
      <c r="NZI510" s="1"/>
      <c r="NZJ510" s="1"/>
      <c r="NZK510" s="1"/>
      <c r="NZL510" s="1"/>
      <c r="NZM510" s="1"/>
      <c r="NZN510" s="1"/>
      <c r="NZO510" s="1"/>
      <c r="NZP510" s="1"/>
      <c r="NZQ510" s="1"/>
      <c r="NZR510" s="1"/>
      <c r="NZS510" s="1"/>
      <c r="NZT510" s="1"/>
      <c r="NZU510" s="1"/>
      <c r="NZV510" s="1"/>
      <c r="NZW510" s="1"/>
      <c r="NZX510" s="1"/>
      <c r="NZY510" s="1"/>
      <c r="NZZ510" s="1"/>
      <c r="OAA510" s="1"/>
      <c r="OAB510" s="1"/>
      <c r="OAC510" s="1"/>
      <c r="OAD510" s="1"/>
      <c r="OAE510" s="1"/>
      <c r="OAF510" s="1"/>
      <c r="OAG510" s="1"/>
      <c r="OAH510" s="1"/>
      <c r="OAI510" s="1"/>
      <c r="OAJ510" s="1"/>
      <c r="OAK510" s="1"/>
      <c r="OAL510" s="1"/>
      <c r="OAM510" s="1"/>
      <c r="OAN510" s="1"/>
      <c r="OAO510" s="1"/>
      <c r="OAP510" s="1"/>
      <c r="OAQ510" s="1"/>
      <c r="OAR510" s="1"/>
      <c r="OAS510" s="1"/>
      <c r="OAT510" s="1"/>
      <c r="OAU510" s="1"/>
      <c r="OAV510" s="1"/>
      <c r="OAW510" s="1"/>
      <c r="OAX510" s="1"/>
      <c r="OAY510" s="1"/>
      <c r="OAZ510" s="1"/>
      <c r="OBA510" s="1"/>
      <c r="OBB510" s="1"/>
      <c r="OBC510" s="1"/>
      <c r="OBD510" s="1"/>
      <c r="OBE510" s="1"/>
      <c r="OBF510" s="1"/>
      <c r="OBG510" s="1"/>
      <c r="OBH510" s="1"/>
      <c r="OBI510" s="1"/>
      <c r="OBJ510" s="1"/>
      <c r="OBK510" s="1"/>
      <c r="OBL510" s="1"/>
      <c r="OBM510" s="1"/>
      <c r="OBN510" s="1"/>
      <c r="OBO510" s="1"/>
      <c r="OBP510" s="1"/>
      <c r="OBQ510" s="1"/>
      <c r="OBR510" s="1"/>
      <c r="OBS510" s="1"/>
      <c r="OBT510" s="1"/>
      <c r="OBU510" s="1"/>
      <c r="OBV510" s="1"/>
      <c r="OBW510" s="1"/>
      <c r="OBX510" s="1"/>
      <c r="OBY510" s="1"/>
      <c r="OBZ510" s="1"/>
      <c r="OCA510" s="1"/>
      <c r="OCB510" s="1"/>
      <c r="OCC510" s="1"/>
      <c r="OCD510" s="1"/>
      <c r="OCE510" s="1"/>
      <c r="OCF510" s="1"/>
      <c r="OCG510" s="1"/>
      <c r="OCH510" s="1"/>
      <c r="OCI510" s="1"/>
      <c r="OCJ510" s="1"/>
      <c r="OCK510" s="1"/>
      <c r="OCL510" s="1"/>
      <c r="OCM510" s="1"/>
      <c r="OCN510" s="1"/>
      <c r="OCO510" s="1"/>
      <c r="OCP510" s="1"/>
      <c r="OCQ510" s="1"/>
      <c r="OCR510" s="1"/>
      <c r="OCS510" s="1"/>
      <c r="OCT510" s="1"/>
      <c r="OCU510" s="1"/>
      <c r="OCV510" s="1"/>
      <c r="OCW510" s="1"/>
      <c r="OCX510" s="1"/>
      <c r="OCY510" s="1"/>
      <c r="OCZ510" s="1"/>
      <c r="ODA510" s="1"/>
      <c r="ODB510" s="1"/>
      <c r="ODC510" s="1"/>
      <c r="ODD510" s="1"/>
      <c r="ODE510" s="1"/>
      <c r="ODF510" s="1"/>
      <c r="ODG510" s="1"/>
      <c r="ODH510" s="1"/>
      <c r="ODI510" s="1"/>
      <c r="ODJ510" s="1"/>
      <c r="ODK510" s="1"/>
      <c r="ODL510" s="1"/>
      <c r="ODM510" s="1"/>
      <c r="ODN510" s="1"/>
      <c r="ODO510" s="1"/>
      <c r="ODP510" s="1"/>
      <c r="ODQ510" s="1"/>
      <c r="ODR510" s="1"/>
      <c r="ODS510" s="1"/>
      <c r="ODT510" s="1"/>
      <c r="ODU510" s="1"/>
      <c r="ODV510" s="1"/>
      <c r="ODW510" s="1"/>
      <c r="ODX510" s="1"/>
      <c r="ODY510" s="1"/>
      <c r="ODZ510" s="1"/>
      <c r="OEA510" s="1"/>
      <c r="OEB510" s="1"/>
      <c r="OEC510" s="1"/>
      <c r="OED510" s="1"/>
      <c r="OEE510" s="1"/>
      <c r="OEF510" s="1"/>
      <c r="OEG510" s="1"/>
      <c r="OEH510" s="1"/>
      <c r="OEI510" s="1"/>
      <c r="OEJ510" s="1"/>
      <c r="OEK510" s="1"/>
      <c r="OEL510" s="1"/>
      <c r="OEM510" s="1"/>
      <c r="OEN510" s="1"/>
      <c r="OEO510" s="1"/>
      <c r="OEP510" s="1"/>
      <c r="OEQ510" s="1"/>
      <c r="OER510" s="1"/>
      <c r="OES510" s="1"/>
      <c r="OET510" s="1"/>
      <c r="OEU510" s="1"/>
      <c r="OEV510" s="1"/>
      <c r="OEW510" s="1"/>
      <c r="OEX510" s="1"/>
      <c r="OEY510" s="1"/>
      <c r="OEZ510" s="1"/>
      <c r="OFA510" s="1"/>
      <c r="OFB510" s="1"/>
      <c r="OFC510" s="1"/>
      <c r="OFD510" s="1"/>
      <c r="OFE510" s="1"/>
      <c r="OFF510" s="1"/>
      <c r="OFG510" s="1"/>
      <c r="OFH510" s="1"/>
      <c r="OFI510" s="1"/>
      <c r="OFJ510" s="1"/>
      <c r="OFK510" s="1"/>
      <c r="OFL510" s="1"/>
      <c r="OFM510" s="1"/>
      <c r="OFN510" s="1"/>
      <c r="OFO510" s="1"/>
      <c r="OFP510" s="1"/>
      <c r="OFQ510" s="1"/>
      <c r="OFR510" s="1"/>
      <c r="OFS510" s="1"/>
      <c r="OFT510" s="1"/>
      <c r="OFU510" s="1"/>
      <c r="OFV510" s="1"/>
      <c r="OFW510" s="1"/>
      <c r="OFX510" s="1"/>
      <c r="OFY510" s="1"/>
      <c r="OFZ510" s="1"/>
      <c r="OGA510" s="1"/>
      <c r="OGB510" s="1"/>
      <c r="OGC510" s="1"/>
      <c r="OGD510" s="1"/>
      <c r="OGE510" s="1"/>
      <c r="OGF510" s="1"/>
      <c r="OGG510" s="1"/>
      <c r="OGH510" s="1"/>
      <c r="OGI510" s="1"/>
      <c r="OGJ510" s="1"/>
      <c r="OGK510" s="1"/>
      <c r="OGL510" s="1"/>
      <c r="OGM510" s="1"/>
      <c r="OGN510" s="1"/>
      <c r="OGO510" s="1"/>
      <c r="OGP510" s="1"/>
      <c r="OGQ510" s="1"/>
      <c r="OGR510" s="1"/>
      <c r="OGS510" s="1"/>
      <c r="OGT510" s="1"/>
      <c r="OGU510" s="1"/>
      <c r="OGV510" s="1"/>
      <c r="OGW510" s="1"/>
      <c r="OGX510" s="1"/>
      <c r="OGY510" s="1"/>
      <c r="OGZ510" s="1"/>
      <c r="OHA510" s="1"/>
      <c r="OHB510" s="1"/>
      <c r="OHC510" s="1"/>
      <c r="OHD510" s="1"/>
      <c r="OHE510" s="1"/>
      <c r="OHF510" s="1"/>
      <c r="OHG510" s="1"/>
      <c r="OHH510" s="1"/>
      <c r="OHI510" s="1"/>
      <c r="OHJ510" s="1"/>
      <c r="OHK510" s="1"/>
      <c r="OHL510" s="1"/>
      <c r="OHM510" s="1"/>
      <c r="OHN510" s="1"/>
      <c r="OHO510" s="1"/>
      <c r="OHP510" s="1"/>
      <c r="OHQ510" s="1"/>
      <c r="OHR510" s="1"/>
      <c r="OHS510" s="1"/>
      <c r="OHT510" s="1"/>
      <c r="OHU510" s="1"/>
      <c r="OHV510" s="1"/>
      <c r="OHW510" s="1"/>
      <c r="OHX510" s="1"/>
      <c r="OHY510" s="1"/>
      <c r="OHZ510" s="1"/>
      <c r="OIA510" s="1"/>
      <c r="OIB510" s="1"/>
      <c r="OIC510" s="1"/>
      <c r="OID510" s="1"/>
      <c r="OIE510" s="1"/>
      <c r="OIF510" s="1"/>
      <c r="OIG510" s="1"/>
      <c r="OIH510" s="1"/>
      <c r="OII510" s="1"/>
      <c r="OIJ510" s="1"/>
      <c r="OIK510" s="1"/>
      <c r="OIL510" s="1"/>
      <c r="OIM510" s="1"/>
      <c r="OIN510" s="1"/>
      <c r="OIO510" s="1"/>
      <c r="OIP510" s="1"/>
      <c r="OIQ510" s="1"/>
      <c r="OIR510" s="1"/>
      <c r="OIS510" s="1"/>
      <c r="OIT510" s="1"/>
      <c r="OIU510" s="1"/>
      <c r="OIV510" s="1"/>
      <c r="OIW510" s="1"/>
      <c r="OIX510" s="1"/>
      <c r="OIY510" s="1"/>
      <c r="OIZ510" s="1"/>
      <c r="OJA510" s="1"/>
      <c r="OJB510" s="1"/>
      <c r="OJC510" s="1"/>
      <c r="OJD510" s="1"/>
      <c r="OJE510" s="1"/>
      <c r="OJF510" s="1"/>
      <c r="OJG510" s="1"/>
      <c r="OJH510" s="1"/>
      <c r="OJI510" s="1"/>
      <c r="OJJ510" s="1"/>
      <c r="OJK510" s="1"/>
      <c r="OJL510" s="1"/>
      <c r="OJM510" s="1"/>
      <c r="OJN510" s="1"/>
      <c r="OJO510" s="1"/>
      <c r="OJP510" s="1"/>
      <c r="OJQ510" s="1"/>
      <c r="OJR510" s="1"/>
      <c r="OJS510" s="1"/>
      <c r="OJT510" s="1"/>
      <c r="OJU510" s="1"/>
      <c r="OJV510" s="1"/>
      <c r="OJW510" s="1"/>
      <c r="OJX510" s="1"/>
      <c r="OJY510" s="1"/>
      <c r="OJZ510" s="1"/>
      <c r="OKA510" s="1"/>
      <c r="OKB510" s="1"/>
      <c r="OKC510" s="1"/>
      <c r="OKD510" s="1"/>
      <c r="OKE510" s="1"/>
      <c r="OKF510" s="1"/>
      <c r="OKG510" s="1"/>
      <c r="OKH510" s="1"/>
      <c r="OKI510" s="1"/>
      <c r="OKJ510" s="1"/>
      <c r="OKK510" s="1"/>
      <c r="OKL510" s="1"/>
      <c r="OKM510" s="1"/>
      <c r="OKN510" s="1"/>
      <c r="OKO510" s="1"/>
      <c r="OKP510" s="1"/>
      <c r="OKQ510" s="1"/>
      <c r="OKR510" s="1"/>
      <c r="OKS510" s="1"/>
      <c r="OKT510" s="1"/>
      <c r="OKU510" s="1"/>
      <c r="OKV510" s="1"/>
      <c r="OKW510" s="1"/>
      <c r="OKX510" s="1"/>
      <c r="OKY510" s="1"/>
      <c r="OKZ510" s="1"/>
      <c r="OLA510" s="1"/>
      <c r="OLB510" s="1"/>
      <c r="OLC510" s="1"/>
      <c r="OLD510" s="1"/>
      <c r="OLE510" s="1"/>
      <c r="OLF510" s="1"/>
      <c r="OLG510" s="1"/>
      <c r="OLH510" s="1"/>
      <c r="OLI510" s="1"/>
      <c r="OLJ510" s="1"/>
      <c r="OLK510" s="1"/>
      <c r="OLL510" s="1"/>
      <c r="OLM510" s="1"/>
      <c r="OLN510" s="1"/>
      <c r="OLO510" s="1"/>
      <c r="OLP510" s="1"/>
      <c r="OLQ510" s="1"/>
      <c r="OLR510" s="1"/>
      <c r="OLS510" s="1"/>
      <c r="OLT510" s="1"/>
      <c r="OLU510" s="1"/>
      <c r="OLV510" s="1"/>
      <c r="OLW510" s="1"/>
      <c r="OLX510" s="1"/>
      <c r="OLY510" s="1"/>
      <c r="OLZ510" s="1"/>
      <c r="OMA510" s="1"/>
      <c r="OMB510" s="1"/>
      <c r="OMC510" s="1"/>
      <c r="OMD510" s="1"/>
      <c r="OME510" s="1"/>
      <c r="OMF510" s="1"/>
      <c r="OMG510" s="1"/>
      <c r="OMH510" s="1"/>
      <c r="OMI510" s="1"/>
      <c r="OMJ510" s="1"/>
      <c r="OMK510" s="1"/>
      <c r="OML510" s="1"/>
      <c r="OMM510" s="1"/>
      <c r="OMN510" s="1"/>
      <c r="OMO510" s="1"/>
      <c r="OMP510" s="1"/>
      <c r="OMQ510" s="1"/>
      <c r="OMR510" s="1"/>
      <c r="OMS510" s="1"/>
      <c r="OMT510" s="1"/>
      <c r="OMU510" s="1"/>
      <c r="OMV510" s="1"/>
      <c r="OMW510" s="1"/>
      <c r="OMX510" s="1"/>
      <c r="OMY510" s="1"/>
      <c r="OMZ510" s="1"/>
      <c r="ONA510" s="1"/>
      <c r="ONB510" s="1"/>
      <c r="ONC510" s="1"/>
      <c r="OND510" s="1"/>
      <c r="ONE510" s="1"/>
      <c r="ONF510" s="1"/>
      <c r="ONG510" s="1"/>
      <c r="ONH510" s="1"/>
      <c r="ONI510" s="1"/>
      <c r="ONJ510" s="1"/>
      <c r="ONK510" s="1"/>
      <c r="ONL510" s="1"/>
      <c r="ONM510" s="1"/>
      <c r="ONN510" s="1"/>
      <c r="ONO510" s="1"/>
      <c r="ONP510" s="1"/>
      <c r="ONQ510" s="1"/>
      <c r="ONR510" s="1"/>
      <c r="ONS510" s="1"/>
      <c r="ONT510" s="1"/>
      <c r="ONU510" s="1"/>
      <c r="ONV510" s="1"/>
      <c r="ONW510" s="1"/>
      <c r="ONX510" s="1"/>
      <c r="ONY510" s="1"/>
      <c r="ONZ510" s="1"/>
      <c r="OOA510" s="1"/>
      <c r="OOB510" s="1"/>
      <c r="OOC510" s="1"/>
      <c r="OOD510" s="1"/>
      <c r="OOE510" s="1"/>
      <c r="OOF510" s="1"/>
      <c r="OOG510" s="1"/>
      <c r="OOH510" s="1"/>
      <c r="OOI510" s="1"/>
      <c r="OOJ510" s="1"/>
      <c r="OOK510" s="1"/>
      <c r="OOL510" s="1"/>
      <c r="OOM510" s="1"/>
      <c r="OON510" s="1"/>
      <c r="OOO510" s="1"/>
      <c r="OOP510" s="1"/>
      <c r="OOQ510" s="1"/>
      <c r="OOR510" s="1"/>
      <c r="OOS510" s="1"/>
      <c r="OOT510" s="1"/>
      <c r="OOU510" s="1"/>
      <c r="OOV510" s="1"/>
      <c r="OOW510" s="1"/>
      <c r="OOX510" s="1"/>
      <c r="OOY510" s="1"/>
      <c r="OOZ510" s="1"/>
      <c r="OPA510" s="1"/>
      <c r="OPB510" s="1"/>
      <c r="OPC510" s="1"/>
      <c r="OPD510" s="1"/>
      <c r="OPE510" s="1"/>
      <c r="OPF510" s="1"/>
      <c r="OPG510" s="1"/>
      <c r="OPH510" s="1"/>
      <c r="OPI510" s="1"/>
      <c r="OPJ510" s="1"/>
      <c r="OPK510" s="1"/>
      <c r="OPL510" s="1"/>
      <c r="OPM510" s="1"/>
      <c r="OPN510" s="1"/>
      <c r="OPO510" s="1"/>
      <c r="OPP510" s="1"/>
      <c r="OPQ510" s="1"/>
      <c r="OPR510" s="1"/>
      <c r="OPS510" s="1"/>
      <c r="OPT510" s="1"/>
      <c r="OPU510" s="1"/>
      <c r="OPV510" s="1"/>
      <c r="OPW510" s="1"/>
      <c r="OPX510" s="1"/>
      <c r="OPY510" s="1"/>
      <c r="OPZ510" s="1"/>
      <c r="OQA510" s="1"/>
      <c r="OQB510" s="1"/>
      <c r="OQC510" s="1"/>
      <c r="OQD510" s="1"/>
      <c r="OQE510" s="1"/>
      <c r="OQF510" s="1"/>
      <c r="OQG510" s="1"/>
      <c r="OQH510" s="1"/>
      <c r="OQI510" s="1"/>
      <c r="OQJ510" s="1"/>
      <c r="OQK510" s="1"/>
      <c r="OQL510" s="1"/>
      <c r="OQM510" s="1"/>
      <c r="OQN510" s="1"/>
      <c r="OQO510" s="1"/>
      <c r="OQP510" s="1"/>
      <c r="OQQ510" s="1"/>
      <c r="OQR510" s="1"/>
      <c r="OQS510" s="1"/>
      <c r="OQT510" s="1"/>
      <c r="OQU510" s="1"/>
      <c r="OQV510" s="1"/>
      <c r="OQW510" s="1"/>
      <c r="OQX510" s="1"/>
      <c r="OQY510" s="1"/>
      <c r="OQZ510" s="1"/>
      <c r="ORA510" s="1"/>
      <c r="ORB510" s="1"/>
      <c r="ORC510" s="1"/>
      <c r="ORD510" s="1"/>
      <c r="ORE510" s="1"/>
      <c r="ORF510" s="1"/>
      <c r="ORG510" s="1"/>
      <c r="ORH510" s="1"/>
      <c r="ORI510" s="1"/>
      <c r="ORJ510" s="1"/>
      <c r="ORK510" s="1"/>
      <c r="ORL510" s="1"/>
      <c r="ORM510" s="1"/>
      <c r="ORN510" s="1"/>
      <c r="ORO510" s="1"/>
      <c r="ORP510" s="1"/>
      <c r="ORQ510" s="1"/>
      <c r="ORR510" s="1"/>
      <c r="ORS510" s="1"/>
      <c r="ORT510" s="1"/>
      <c r="ORU510" s="1"/>
      <c r="ORV510" s="1"/>
      <c r="ORW510" s="1"/>
      <c r="ORX510" s="1"/>
      <c r="ORY510" s="1"/>
      <c r="ORZ510" s="1"/>
      <c r="OSA510" s="1"/>
      <c r="OSB510" s="1"/>
      <c r="OSC510" s="1"/>
      <c r="OSD510" s="1"/>
      <c r="OSE510" s="1"/>
      <c r="OSF510" s="1"/>
      <c r="OSG510" s="1"/>
      <c r="OSH510" s="1"/>
      <c r="OSI510" s="1"/>
      <c r="OSJ510" s="1"/>
      <c r="OSK510" s="1"/>
      <c r="OSL510" s="1"/>
      <c r="OSM510" s="1"/>
      <c r="OSN510" s="1"/>
      <c r="OSO510" s="1"/>
      <c r="OSP510" s="1"/>
      <c r="OSQ510" s="1"/>
      <c r="OSR510" s="1"/>
      <c r="OSS510" s="1"/>
      <c r="OST510" s="1"/>
      <c r="OSU510" s="1"/>
      <c r="OSV510" s="1"/>
      <c r="OSW510" s="1"/>
      <c r="OSX510" s="1"/>
      <c r="OSY510" s="1"/>
      <c r="OSZ510" s="1"/>
      <c r="OTA510" s="1"/>
      <c r="OTB510" s="1"/>
      <c r="OTC510" s="1"/>
      <c r="OTD510" s="1"/>
      <c r="OTE510" s="1"/>
      <c r="OTF510" s="1"/>
      <c r="OTG510" s="1"/>
      <c r="OTH510" s="1"/>
      <c r="OTI510" s="1"/>
      <c r="OTJ510" s="1"/>
      <c r="OTK510" s="1"/>
      <c r="OTL510" s="1"/>
      <c r="OTM510" s="1"/>
      <c r="OTN510" s="1"/>
      <c r="OTO510" s="1"/>
      <c r="OTP510" s="1"/>
      <c r="OTQ510" s="1"/>
      <c r="OTR510" s="1"/>
      <c r="OTS510" s="1"/>
      <c r="OTT510" s="1"/>
      <c r="OTU510" s="1"/>
      <c r="OTV510" s="1"/>
      <c r="OTW510" s="1"/>
      <c r="OTX510" s="1"/>
      <c r="OTY510" s="1"/>
      <c r="OTZ510" s="1"/>
      <c r="OUA510" s="1"/>
      <c r="OUB510" s="1"/>
      <c r="OUC510" s="1"/>
      <c r="OUD510" s="1"/>
      <c r="OUE510" s="1"/>
      <c r="OUF510" s="1"/>
      <c r="OUG510" s="1"/>
      <c r="OUH510" s="1"/>
      <c r="OUI510" s="1"/>
      <c r="OUJ510" s="1"/>
      <c r="OUK510" s="1"/>
      <c r="OUL510" s="1"/>
      <c r="OUM510" s="1"/>
      <c r="OUN510" s="1"/>
      <c r="OUO510" s="1"/>
      <c r="OUP510" s="1"/>
      <c r="OUQ510" s="1"/>
      <c r="OUR510" s="1"/>
      <c r="OUS510" s="1"/>
      <c r="OUT510" s="1"/>
      <c r="OUU510" s="1"/>
      <c r="OUV510" s="1"/>
      <c r="OUW510" s="1"/>
      <c r="OUX510" s="1"/>
      <c r="OUY510" s="1"/>
      <c r="OUZ510" s="1"/>
      <c r="OVA510" s="1"/>
      <c r="OVB510" s="1"/>
      <c r="OVC510" s="1"/>
      <c r="OVD510" s="1"/>
      <c r="OVE510" s="1"/>
      <c r="OVF510" s="1"/>
      <c r="OVG510" s="1"/>
      <c r="OVH510" s="1"/>
      <c r="OVI510" s="1"/>
      <c r="OVJ510" s="1"/>
      <c r="OVK510" s="1"/>
      <c r="OVL510" s="1"/>
      <c r="OVM510" s="1"/>
      <c r="OVN510" s="1"/>
      <c r="OVO510" s="1"/>
      <c r="OVP510" s="1"/>
      <c r="OVQ510" s="1"/>
      <c r="OVR510" s="1"/>
      <c r="OVS510" s="1"/>
      <c r="OVT510" s="1"/>
      <c r="OVU510" s="1"/>
      <c r="OVV510" s="1"/>
      <c r="OVW510" s="1"/>
      <c r="OVX510" s="1"/>
      <c r="OVY510" s="1"/>
      <c r="OVZ510" s="1"/>
      <c r="OWA510" s="1"/>
      <c r="OWB510" s="1"/>
      <c r="OWC510" s="1"/>
      <c r="OWD510" s="1"/>
      <c r="OWE510" s="1"/>
      <c r="OWF510" s="1"/>
      <c r="OWG510" s="1"/>
      <c r="OWH510" s="1"/>
      <c r="OWI510" s="1"/>
      <c r="OWJ510" s="1"/>
      <c r="OWK510" s="1"/>
      <c r="OWL510" s="1"/>
      <c r="OWM510" s="1"/>
      <c r="OWN510" s="1"/>
      <c r="OWO510" s="1"/>
      <c r="OWP510" s="1"/>
      <c r="OWQ510" s="1"/>
      <c r="OWR510" s="1"/>
      <c r="OWS510" s="1"/>
      <c r="OWT510" s="1"/>
      <c r="OWU510" s="1"/>
      <c r="OWV510" s="1"/>
      <c r="OWW510" s="1"/>
      <c r="OWX510" s="1"/>
      <c r="OWY510" s="1"/>
      <c r="OWZ510" s="1"/>
      <c r="OXA510" s="1"/>
      <c r="OXB510" s="1"/>
      <c r="OXC510" s="1"/>
      <c r="OXD510" s="1"/>
      <c r="OXE510" s="1"/>
      <c r="OXF510" s="1"/>
      <c r="OXG510" s="1"/>
      <c r="OXH510" s="1"/>
      <c r="OXI510" s="1"/>
      <c r="OXJ510" s="1"/>
      <c r="OXK510" s="1"/>
      <c r="OXL510" s="1"/>
      <c r="OXM510" s="1"/>
      <c r="OXN510" s="1"/>
      <c r="OXO510" s="1"/>
      <c r="OXP510" s="1"/>
      <c r="OXQ510" s="1"/>
      <c r="OXR510" s="1"/>
      <c r="OXS510" s="1"/>
      <c r="OXT510" s="1"/>
      <c r="OXU510" s="1"/>
      <c r="OXV510" s="1"/>
      <c r="OXW510" s="1"/>
      <c r="OXX510" s="1"/>
      <c r="OXY510" s="1"/>
      <c r="OXZ510" s="1"/>
      <c r="OYA510" s="1"/>
      <c r="OYB510" s="1"/>
      <c r="OYC510" s="1"/>
      <c r="OYD510" s="1"/>
      <c r="OYE510" s="1"/>
      <c r="OYF510" s="1"/>
      <c r="OYG510" s="1"/>
      <c r="OYH510" s="1"/>
      <c r="OYI510" s="1"/>
      <c r="OYJ510" s="1"/>
      <c r="OYK510" s="1"/>
      <c r="OYL510" s="1"/>
      <c r="OYM510" s="1"/>
      <c r="OYN510" s="1"/>
      <c r="OYO510" s="1"/>
      <c r="OYP510" s="1"/>
      <c r="OYQ510" s="1"/>
      <c r="OYR510" s="1"/>
      <c r="OYS510" s="1"/>
      <c r="OYT510" s="1"/>
      <c r="OYU510" s="1"/>
      <c r="OYV510" s="1"/>
      <c r="OYW510" s="1"/>
      <c r="OYX510" s="1"/>
      <c r="OYY510" s="1"/>
      <c r="OYZ510" s="1"/>
      <c r="OZA510" s="1"/>
      <c r="OZB510" s="1"/>
      <c r="OZC510" s="1"/>
      <c r="OZD510" s="1"/>
      <c r="OZE510" s="1"/>
      <c r="OZF510" s="1"/>
      <c r="OZG510" s="1"/>
      <c r="OZH510" s="1"/>
      <c r="OZI510" s="1"/>
      <c r="OZJ510" s="1"/>
      <c r="OZK510" s="1"/>
      <c r="OZL510" s="1"/>
      <c r="OZM510" s="1"/>
      <c r="OZN510" s="1"/>
      <c r="OZO510" s="1"/>
      <c r="OZP510" s="1"/>
      <c r="OZQ510" s="1"/>
      <c r="OZR510" s="1"/>
      <c r="OZS510" s="1"/>
      <c r="OZT510" s="1"/>
      <c r="OZU510" s="1"/>
      <c r="OZV510" s="1"/>
      <c r="OZW510" s="1"/>
      <c r="OZX510" s="1"/>
      <c r="OZY510" s="1"/>
      <c r="OZZ510" s="1"/>
      <c r="PAA510" s="1"/>
      <c r="PAB510" s="1"/>
      <c r="PAC510" s="1"/>
      <c r="PAD510" s="1"/>
      <c r="PAE510" s="1"/>
      <c r="PAF510" s="1"/>
      <c r="PAG510" s="1"/>
      <c r="PAH510" s="1"/>
      <c r="PAI510" s="1"/>
      <c r="PAJ510" s="1"/>
      <c r="PAK510" s="1"/>
      <c r="PAL510" s="1"/>
      <c r="PAM510" s="1"/>
      <c r="PAN510" s="1"/>
      <c r="PAO510" s="1"/>
      <c r="PAP510" s="1"/>
      <c r="PAQ510" s="1"/>
      <c r="PAR510" s="1"/>
      <c r="PAS510" s="1"/>
      <c r="PAT510" s="1"/>
      <c r="PAU510" s="1"/>
      <c r="PAV510" s="1"/>
      <c r="PAW510" s="1"/>
      <c r="PAX510" s="1"/>
      <c r="PAY510" s="1"/>
      <c r="PAZ510" s="1"/>
      <c r="PBA510" s="1"/>
      <c r="PBB510" s="1"/>
      <c r="PBC510" s="1"/>
      <c r="PBD510" s="1"/>
      <c r="PBE510" s="1"/>
      <c r="PBF510" s="1"/>
      <c r="PBG510" s="1"/>
      <c r="PBH510" s="1"/>
      <c r="PBI510" s="1"/>
      <c r="PBJ510" s="1"/>
      <c r="PBK510" s="1"/>
      <c r="PBL510" s="1"/>
      <c r="PBM510" s="1"/>
      <c r="PBN510" s="1"/>
      <c r="PBO510" s="1"/>
      <c r="PBP510" s="1"/>
      <c r="PBQ510" s="1"/>
      <c r="PBR510" s="1"/>
      <c r="PBS510" s="1"/>
      <c r="PBT510" s="1"/>
      <c r="PBU510" s="1"/>
      <c r="PBV510" s="1"/>
      <c r="PBW510" s="1"/>
      <c r="PBX510" s="1"/>
      <c r="PBY510" s="1"/>
      <c r="PBZ510" s="1"/>
      <c r="PCA510" s="1"/>
      <c r="PCB510" s="1"/>
      <c r="PCC510" s="1"/>
      <c r="PCD510" s="1"/>
      <c r="PCE510" s="1"/>
      <c r="PCF510" s="1"/>
      <c r="PCG510" s="1"/>
      <c r="PCH510" s="1"/>
      <c r="PCI510" s="1"/>
      <c r="PCJ510" s="1"/>
      <c r="PCK510" s="1"/>
      <c r="PCL510" s="1"/>
      <c r="PCM510" s="1"/>
      <c r="PCN510" s="1"/>
      <c r="PCO510" s="1"/>
      <c r="PCP510" s="1"/>
      <c r="PCQ510" s="1"/>
      <c r="PCR510" s="1"/>
      <c r="PCS510" s="1"/>
      <c r="PCT510" s="1"/>
      <c r="PCU510" s="1"/>
      <c r="PCV510" s="1"/>
      <c r="PCW510" s="1"/>
      <c r="PCX510" s="1"/>
      <c r="PCY510" s="1"/>
      <c r="PCZ510" s="1"/>
      <c r="PDA510" s="1"/>
      <c r="PDB510" s="1"/>
      <c r="PDC510" s="1"/>
      <c r="PDD510" s="1"/>
      <c r="PDE510" s="1"/>
      <c r="PDF510" s="1"/>
      <c r="PDG510" s="1"/>
      <c r="PDH510" s="1"/>
      <c r="PDI510" s="1"/>
      <c r="PDJ510" s="1"/>
      <c r="PDK510" s="1"/>
      <c r="PDL510" s="1"/>
      <c r="PDM510" s="1"/>
      <c r="PDN510" s="1"/>
      <c r="PDO510" s="1"/>
      <c r="PDP510" s="1"/>
      <c r="PDQ510" s="1"/>
      <c r="PDR510" s="1"/>
      <c r="PDS510" s="1"/>
      <c r="PDT510" s="1"/>
      <c r="PDU510" s="1"/>
      <c r="PDV510" s="1"/>
      <c r="PDW510" s="1"/>
      <c r="PDX510" s="1"/>
      <c r="PDY510" s="1"/>
      <c r="PDZ510" s="1"/>
      <c r="PEA510" s="1"/>
      <c r="PEB510" s="1"/>
      <c r="PEC510" s="1"/>
      <c r="PED510" s="1"/>
      <c r="PEE510" s="1"/>
      <c r="PEF510" s="1"/>
      <c r="PEG510" s="1"/>
      <c r="PEH510" s="1"/>
      <c r="PEI510" s="1"/>
      <c r="PEJ510" s="1"/>
      <c r="PEK510" s="1"/>
      <c r="PEL510" s="1"/>
      <c r="PEM510" s="1"/>
      <c r="PEN510" s="1"/>
      <c r="PEO510" s="1"/>
      <c r="PEP510" s="1"/>
      <c r="PEQ510" s="1"/>
      <c r="PER510" s="1"/>
      <c r="PES510" s="1"/>
      <c r="PET510" s="1"/>
      <c r="PEU510" s="1"/>
      <c r="PEV510" s="1"/>
      <c r="PEW510" s="1"/>
      <c r="PEX510" s="1"/>
      <c r="PEY510" s="1"/>
      <c r="PEZ510" s="1"/>
      <c r="PFA510" s="1"/>
      <c r="PFB510" s="1"/>
      <c r="PFC510" s="1"/>
      <c r="PFD510" s="1"/>
      <c r="PFE510" s="1"/>
      <c r="PFF510" s="1"/>
      <c r="PFG510" s="1"/>
      <c r="PFH510" s="1"/>
      <c r="PFI510" s="1"/>
      <c r="PFJ510" s="1"/>
      <c r="PFK510" s="1"/>
      <c r="PFL510" s="1"/>
      <c r="PFM510" s="1"/>
      <c r="PFN510" s="1"/>
      <c r="PFO510" s="1"/>
      <c r="PFP510" s="1"/>
      <c r="PFQ510" s="1"/>
      <c r="PFR510" s="1"/>
      <c r="PFS510" s="1"/>
      <c r="PFT510" s="1"/>
      <c r="PFU510" s="1"/>
      <c r="PFV510" s="1"/>
      <c r="PFW510" s="1"/>
      <c r="PFX510" s="1"/>
      <c r="PFY510" s="1"/>
      <c r="PFZ510" s="1"/>
      <c r="PGA510" s="1"/>
      <c r="PGB510" s="1"/>
      <c r="PGC510" s="1"/>
      <c r="PGD510" s="1"/>
      <c r="PGE510" s="1"/>
      <c r="PGF510" s="1"/>
      <c r="PGG510" s="1"/>
      <c r="PGH510" s="1"/>
      <c r="PGI510" s="1"/>
      <c r="PGJ510" s="1"/>
      <c r="PGK510" s="1"/>
      <c r="PGL510" s="1"/>
      <c r="PGM510" s="1"/>
      <c r="PGN510" s="1"/>
      <c r="PGO510" s="1"/>
      <c r="PGP510" s="1"/>
      <c r="PGQ510" s="1"/>
      <c r="PGR510" s="1"/>
      <c r="PGS510" s="1"/>
      <c r="PGT510" s="1"/>
      <c r="PGU510" s="1"/>
      <c r="PGV510" s="1"/>
      <c r="PGW510" s="1"/>
      <c r="PGX510" s="1"/>
      <c r="PGY510" s="1"/>
      <c r="PGZ510" s="1"/>
      <c r="PHA510" s="1"/>
      <c r="PHB510" s="1"/>
      <c r="PHC510" s="1"/>
      <c r="PHD510" s="1"/>
      <c r="PHE510" s="1"/>
      <c r="PHF510" s="1"/>
      <c r="PHG510" s="1"/>
      <c r="PHH510" s="1"/>
      <c r="PHI510" s="1"/>
      <c r="PHJ510" s="1"/>
      <c r="PHK510" s="1"/>
      <c r="PHL510" s="1"/>
      <c r="PHM510" s="1"/>
      <c r="PHN510" s="1"/>
      <c r="PHO510" s="1"/>
      <c r="PHP510" s="1"/>
      <c r="PHQ510" s="1"/>
      <c r="PHR510" s="1"/>
      <c r="PHS510" s="1"/>
      <c r="PHT510" s="1"/>
      <c r="PHU510" s="1"/>
      <c r="PHV510" s="1"/>
      <c r="PHW510" s="1"/>
      <c r="PHX510" s="1"/>
      <c r="PHY510" s="1"/>
      <c r="PHZ510" s="1"/>
      <c r="PIA510" s="1"/>
      <c r="PIB510" s="1"/>
      <c r="PIC510" s="1"/>
      <c r="PID510" s="1"/>
      <c r="PIE510" s="1"/>
      <c r="PIF510" s="1"/>
      <c r="PIG510" s="1"/>
      <c r="PIH510" s="1"/>
      <c r="PII510" s="1"/>
      <c r="PIJ510" s="1"/>
      <c r="PIK510" s="1"/>
      <c r="PIL510" s="1"/>
      <c r="PIM510" s="1"/>
      <c r="PIN510" s="1"/>
      <c r="PIO510" s="1"/>
      <c r="PIP510" s="1"/>
      <c r="PIQ510" s="1"/>
      <c r="PIR510" s="1"/>
      <c r="PIS510" s="1"/>
      <c r="PIT510" s="1"/>
      <c r="PIU510" s="1"/>
      <c r="PIV510" s="1"/>
      <c r="PIW510" s="1"/>
      <c r="PIX510" s="1"/>
      <c r="PIY510" s="1"/>
      <c r="PIZ510" s="1"/>
      <c r="PJA510" s="1"/>
      <c r="PJB510" s="1"/>
      <c r="PJC510" s="1"/>
      <c r="PJD510" s="1"/>
      <c r="PJE510" s="1"/>
      <c r="PJF510" s="1"/>
      <c r="PJG510" s="1"/>
      <c r="PJH510" s="1"/>
      <c r="PJI510" s="1"/>
      <c r="PJJ510" s="1"/>
      <c r="PJK510" s="1"/>
      <c r="PJL510" s="1"/>
      <c r="PJM510" s="1"/>
      <c r="PJN510" s="1"/>
      <c r="PJO510" s="1"/>
      <c r="PJP510" s="1"/>
      <c r="PJQ510" s="1"/>
      <c r="PJR510" s="1"/>
      <c r="PJS510" s="1"/>
      <c r="PJT510" s="1"/>
      <c r="PJU510" s="1"/>
      <c r="PJV510" s="1"/>
      <c r="PJW510" s="1"/>
      <c r="PJX510" s="1"/>
      <c r="PJY510" s="1"/>
      <c r="PJZ510" s="1"/>
      <c r="PKA510" s="1"/>
      <c r="PKB510" s="1"/>
      <c r="PKC510" s="1"/>
      <c r="PKD510" s="1"/>
      <c r="PKE510" s="1"/>
      <c r="PKF510" s="1"/>
      <c r="PKG510" s="1"/>
      <c r="PKH510" s="1"/>
      <c r="PKI510" s="1"/>
      <c r="PKJ510" s="1"/>
      <c r="PKK510" s="1"/>
      <c r="PKL510" s="1"/>
      <c r="PKM510" s="1"/>
      <c r="PKN510" s="1"/>
      <c r="PKO510" s="1"/>
      <c r="PKP510" s="1"/>
      <c r="PKQ510" s="1"/>
      <c r="PKR510" s="1"/>
      <c r="PKS510" s="1"/>
      <c r="PKT510" s="1"/>
      <c r="PKU510" s="1"/>
      <c r="PKV510" s="1"/>
      <c r="PKW510" s="1"/>
      <c r="PKX510" s="1"/>
      <c r="PKY510" s="1"/>
      <c r="PKZ510" s="1"/>
      <c r="PLA510" s="1"/>
      <c r="PLB510" s="1"/>
      <c r="PLC510" s="1"/>
      <c r="PLD510" s="1"/>
      <c r="PLE510" s="1"/>
      <c r="PLF510" s="1"/>
      <c r="PLG510" s="1"/>
      <c r="PLH510" s="1"/>
      <c r="PLI510" s="1"/>
      <c r="PLJ510" s="1"/>
      <c r="PLK510" s="1"/>
      <c r="PLL510" s="1"/>
      <c r="PLM510" s="1"/>
      <c r="PLN510" s="1"/>
      <c r="PLO510" s="1"/>
      <c r="PLP510" s="1"/>
      <c r="PLQ510" s="1"/>
      <c r="PLR510" s="1"/>
      <c r="PLS510" s="1"/>
      <c r="PLT510" s="1"/>
      <c r="PLU510" s="1"/>
      <c r="PLV510" s="1"/>
      <c r="PLW510" s="1"/>
      <c r="PLX510" s="1"/>
      <c r="PLY510" s="1"/>
      <c r="PLZ510" s="1"/>
      <c r="PMA510" s="1"/>
      <c r="PMB510" s="1"/>
      <c r="PMC510" s="1"/>
      <c r="PMD510" s="1"/>
      <c r="PME510" s="1"/>
      <c r="PMF510" s="1"/>
      <c r="PMG510" s="1"/>
      <c r="PMH510" s="1"/>
      <c r="PMI510" s="1"/>
      <c r="PMJ510" s="1"/>
      <c r="PMK510" s="1"/>
      <c r="PML510" s="1"/>
      <c r="PMM510" s="1"/>
      <c r="PMN510" s="1"/>
      <c r="PMO510" s="1"/>
      <c r="PMP510" s="1"/>
      <c r="PMQ510" s="1"/>
      <c r="PMR510" s="1"/>
      <c r="PMS510" s="1"/>
      <c r="PMT510" s="1"/>
      <c r="PMU510" s="1"/>
      <c r="PMV510" s="1"/>
      <c r="PMW510" s="1"/>
      <c r="PMX510" s="1"/>
      <c r="PMY510" s="1"/>
      <c r="PMZ510" s="1"/>
      <c r="PNA510" s="1"/>
      <c r="PNB510" s="1"/>
      <c r="PNC510" s="1"/>
      <c r="PND510" s="1"/>
      <c r="PNE510" s="1"/>
      <c r="PNF510" s="1"/>
      <c r="PNG510" s="1"/>
      <c r="PNH510" s="1"/>
      <c r="PNI510" s="1"/>
      <c r="PNJ510" s="1"/>
      <c r="PNK510" s="1"/>
      <c r="PNL510" s="1"/>
      <c r="PNM510" s="1"/>
      <c r="PNN510" s="1"/>
      <c r="PNO510" s="1"/>
      <c r="PNP510" s="1"/>
      <c r="PNQ510" s="1"/>
      <c r="PNR510" s="1"/>
      <c r="PNS510" s="1"/>
      <c r="PNT510" s="1"/>
      <c r="PNU510" s="1"/>
      <c r="PNV510" s="1"/>
      <c r="PNW510" s="1"/>
      <c r="PNX510" s="1"/>
      <c r="PNY510" s="1"/>
      <c r="PNZ510" s="1"/>
      <c r="POA510" s="1"/>
      <c r="POB510" s="1"/>
      <c r="POC510" s="1"/>
      <c r="POD510" s="1"/>
      <c r="POE510" s="1"/>
      <c r="POF510" s="1"/>
      <c r="POG510" s="1"/>
      <c r="POH510" s="1"/>
      <c r="POI510" s="1"/>
      <c r="POJ510" s="1"/>
      <c r="POK510" s="1"/>
      <c r="POL510" s="1"/>
      <c r="POM510" s="1"/>
      <c r="PON510" s="1"/>
      <c r="POO510" s="1"/>
      <c r="POP510" s="1"/>
      <c r="POQ510" s="1"/>
      <c r="POR510" s="1"/>
      <c r="POS510" s="1"/>
      <c r="POT510" s="1"/>
      <c r="POU510" s="1"/>
      <c r="POV510" s="1"/>
      <c r="POW510" s="1"/>
      <c r="POX510" s="1"/>
      <c r="POY510" s="1"/>
      <c r="POZ510" s="1"/>
      <c r="PPA510" s="1"/>
      <c r="PPB510" s="1"/>
      <c r="PPC510" s="1"/>
      <c r="PPD510" s="1"/>
      <c r="PPE510" s="1"/>
      <c r="PPF510" s="1"/>
      <c r="PPG510" s="1"/>
      <c r="PPH510" s="1"/>
      <c r="PPI510" s="1"/>
      <c r="PPJ510" s="1"/>
      <c r="PPK510" s="1"/>
      <c r="PPL510" s="1"/>
      <c r="PPM510" s="1"/>
      <c r="PPN510" s="1"/>
      <c r="PPO510" s="1"/>
      <c r="PPP510" s="1"/>
      <c r="PPQ510" s="1"/>
      <c r="PPR510" s="1"/>
      <c r="PPS510" s="1"/>
      <c r="PPT510" s="1"/>
      <c r="PPU510" s="1"/>
      <c r="PPV510" s="1"/>
      <c r="PPW510" s="1"/>
      <c r="PPX510" s="1"/>
      <c r="PPY510" s="1"/>
      <c r="PPZ510" s="1"/>
      <c r="PQA510" s="1"/>
      <c r="PQB510" s="1"/>
      <c r="PQC510" s="1"/>
      <c r="PQD510" s="1"/>
      <c r="PQE510" s="1"/>
      <c r="PQF510" s="1"/>
      <c r="PQG510" s="1"/>
      <c r="PQH510" s="1"/>
      <c r="PQI510" s="1"/>
      <c r="PQJ510" s="1"/>
      <c r="PQK510" s="1"/>
      <c r="PQL510" s="1"/>
      <c r="PQM510" s="1"/>
      <c r="PQN510" s="1"/>
      <c r="PQO510" s="1"/>
      <c r="PQP510" s="1"/>
      <c r="PQQ510" s="1"/>
      <c r="PQR510" s="1"/>
      <c r="PQS510" s="1"/>
      <c r="PQT510" s="1"/>
      <c r="PQU510" s="1"/>
      <c r="PQV510" s="1"/>
      <c r="PQW510" s="1"/>
      <c r="PQX510" s="1"/>
      <c r="PQY510" s="1"/>
      <c r="PQZ510" s="1"/>
      <c r="PRA510" s="1"/>
      <c r="PRB510" s="1"/>
      <c r="PRC510" s="1"/>
      <c r="PRD510" s="1"/>
      <c r="PRE510" s="1"/>
      <c r="PRF510" s="1"/>
      <c r="PRG510" s="1"/>
      <c r="PRH510" s="1"/>
      <c r="PRI510" s="1"/>
      <c r="PRJ510" s="1"/>
      <c r="PRK510" s="1"/>
      <c r="PRL510" s="1"/>
      <c r="PRM510" s="1"/>
      <c r="PRN510" s="1"/>
      <c r="PRO510" s="1"/>
      <c r="PRP510" s="1"/>
      <c r="PRQ510" s="1"/>
      <c r="PRR510" s="1"/>
      <c r="PRS510" s="1"/>
      <c r="PRT510" s="1"/>
      <c r="PRU510" s="1"/>
      <c r="PRV510" s="1"/>
      <c r="PRW510" s="1"/>
      <c r="PRX510" s="1"/>
      <c r="PRY510" s="1"/>
      <c r="PRZ510" s="1"/>
      <c r="PSA510" s="1"/>
      <c r="PSB510" s="1"/>
      <c r="PSC510" s="1"/>
      <c r="PSD510" s="1"/>
      <c r="PSE510" s="1"/>
      <c r="PSF510" s="1"/>
      <c r="PSG510" s="1"/>
      <c r="PSH510" s="1"/>
      <c r="PSI510" s="1"/>
      <c r="PSJ510" s="1"/>
      <c r="PSK510" s="1"/>
      <c r="PSL510" s="1"/>
      <c r="PSM510" s="1"/>
      <c r="PSN510" s="1"/>
      <c r="PSO510" s="1"/>
      <c r="PSP510" s="1"/>
      <c r="PSQ510" s="1"/>
      <c r="PSR510" s="1"/>
      <c r="PSS510" s="1"/>
      <c r="PST510" s="1"/>
      <c r="PSU510" s="1"/>
      <c r="PSV510" s="1"/>
      <c r="PSW510" s="1"/>
      <c r="PSX510" s="1"/>
      <c r="PSY510" s="1"/>
      <c r="PSZ510" s="1"/>
      <c r="PTA510" s="1"/>
      <c r="PTB510" s="1"/>
      <c r="PTC510" s="1"/>
      <c r="PTD510" s="1"/>
      <c r="PTE510" s="1"/>
      <c r="PTF510" s="1"/>
      <c r="PTG510" s="1"/>
      <c r="PTH510" s="1"/>
      <c r="PTI510" s="1"/>
      <c r="PTJ510" s="1"/>
      <c r="PTK510" s="1"/>
      <c r="PTL510" s="1"/>
      <c r="PTM510" s="1"/>
      <c r="PTN510" s="1"/>
      <c r="PTO510" s="1"/>
      <c r="PTP510" s="1"/>
      <c r="PTQ510" s="1"/>
      <c r="PTR510" s="1"/>
      <c r="PTS510" s="1"/>
      <c r="PTT510" s="1"/>
      <c r="PTU510" s="1"/>
      <c r="PTV510" s="1"/>
      <c r="PTW510" s="1"/>
      <c r="PTX510" s="1"/>
      <c r="PTY510" s="1"/>
      <c r="PTZ510" s="1"/>
      <c r="PUA510" s="1"/>
      <c r="PUB510" s="1"/>
      <c r="PUC510" s="1"/>
      <c r="PUD510" s="1"/>
      <c r="PUE510" s="1"/>
      <c r="PUF510" s="1"/>
      <c r="PUG510" s="1"/>
      <c r="PUH510" s="1"/>
      <c r="PUI510" s="1"/>
      <c r="PUJ510" s="1"/>
      <c r="PUK510" s="1"/>
      <c r="PUL510" s="1"/>
      <c r="PUM510" s="1"/>
      <c r="PUN510" s="1"/>
      <c r="PUO510" s="1"/>
      <c r="PUP510" s="1"/>
      <c r="PUQ510" s="1"/>
      <c r="PUR510" s="1"/>
      <c r="PUS510" s="1"/>
      <c r="PUT510" s="1"/>
      <c r="PUU510" s="1"/>
      <c r="PUV510" s="1"/>
      <c r="PUW510" s="1"/>
      <c r="PUX510" s="1"/>
      <c r="PUY510" s="1"/>
      <c r="PUZ510" s="1"/>
      <c r="PVA510" s="1"/>
      <c r="PVB510" s="1"/>
      <c r="PVC510" s="1"/>
      <c r="PVD510" s="1"/>
      <c r="PVE510" s="1"/>
      <c r="PVF510" s="1"/>
      <c r="PVG510" s="1"/>
      <c r="PVH510" s="1"/>
      <c r="PVI510" s="1"/>
      <c r="PVJ510" s="1"/>
      <c r="PVK510" s="1"/>
      <c r="PVL510" s="1"/>
      <c r="PVM510" s="1"/>
      <c r="PVN510" s="1"/>
      <c r="PVO510" s="1"/>
      <c r="PVP510" s="1"/>
      <c r="PVQ510" s="1"/>
      <c r="PVR510" s="1"/>
      <c r="PVS510" s="1"/>
      <c r="PVT510" s="1"/>
      <c r="PVU510" s="1"/>
      <c r="PVV510" s="1"/>
      <c r="PVW510" s="1"/>
      <c r="PVX510" s="1"/>
      <c r="PVY510" s="1"/>
      <c r="PVZ510" s="1"/>
      <c r="PWA510" s="1"/>
      <c r="PWB510" s="1"/>
      <c r="PWC510" s="1"/>
      <c r="PWD510" s="1"/>
      <c r="PWE510" s="1"/>
      <c r="PWF510" s="1"/>
      <c r="PWG510" s="1"/>
      <c r="PWH510" s="1"/>
      <c r="PWI510" s="1"/>
      <c r="PWJ510" s="1"/>
      <c r="PWK510" s="1"/>
      <c r="PWL510" s="1"/>
      <c r="PWM510" s="1"/>
      <c r="PWN510" s="1"/>
      <c r="PWO510" s="1"/>
      <c r="PWP510" s="1"/>
      <c r="PWQ510" s="1"/>
      <c r="PWR510" s="1"/>
      <c r="PWS510" s="1"/>
      <c r="PWT510" s="1"/>
      <c r="PWU510" s="1"/>
      <c r="PWV510" s="1"/>
      <c r="PWW510" s="1"/>
      <c r="PWX510" s="1"/>
      <c r="PWY510" s="1"/>
      <c r="PWZ510" s="1"/>
      <c r="PXA510" s="1"/>
      <c r="PXB510" s="1"/>
      <c r="PXC510" s="1"/>
      <c r="PXD510" s="1"/>
      <c r="PXE510" s="1"/>
      <c r="PXF510" s="1"/>
      <c r="PXG510" s="1"/>
      <c r="PXH510" s="1"/>
      <c r="PXI510" s="1"/>
      <c r="PXJ510" s="1"/>
      <c r="PXK510" s="1"/>
      <c r="PXL510" s="1"/>
      <c r="PXM510" s="1"/>
      <c r="PXN510" s="1"/>
      <c r="PXO510" s="1"/>
      <c r="PXP510" s="1"/>
      <c r="PXQ510" s="1"/>
      <c r="PXR510" s="1"/>
      <c r="PXS510" s="1"/>
      <c r="PXT510" s="1"/>
      <c r="PXU510" s="1"/>
      <c r="PXV510" s="1"/>
      <c r="PXW510" s="1"/>
      <c r="PXX510" s="1"/>
      <c r="PXY510" s="1"/>
      <c r="PXZ510" s="1"/>
      <c r="PYA510" s="1"/>
      <c r="PYB510" s="1"/>
      <c r="PYC510" s="1"/>
      <c r="PYD510" s="1"/>
      <c r="PYE510" s="1"/>
      <c r="PYF510" s="1"/>
      <c r="PYG510" s="1"/>
      <c r="PYH510" s="1"/>
      <c r="PYI510" s="1"/>
      <c r="PYJ510" s="1"/>
      <c r="PYK510" s="1"/>
      <c r="PYL510" s="1"/>
      <c r="PYM510" s="1"/>
      <c r="PYN510" s="1"/>
      <c r="PYO510" s="1"/>
      <c r="PYP510" s="1"/>
      <c r="PYQ510" s="1"/>
      <c r="PYR510" s="1"/>
      <c r="PYS510" s="1"/>
      <c r="PYT510" s="1"/>
      <c r="PYU510" s="1"/>
      <c r="PYV510" s="1"/>
      <c r="PYW510" s="1"/>
      <c r="PYX510" s="1"/>
      <c r="PYY510" s="1"/>
      <c r="PYZ510" s="1"/>
      <c r="PZA510" s="1"/>
      <c r="PZB510" s="1"/>
      <c r="PZC510" s="1"/>
      <c r="PZD510" s="1"/>
      <c r="PZE510" s="1"/>
      <c r="PZF510" s="1"/>
      <c r="PZG510" s="1"/>
      <c r="PZH510" s="1"/>
      <c r="PZI510" s="1"/>
      <c r="PZJ510" s="1"/>
      <c r="PZK510" s="1"/>
      <c r="PZL510" s="1"/>
      <c r="PZM510" s="1"/>
      <c r="PZN510" s="1"/>
      <c r="PZO510" s="1"/>
      <c r="PZP510" s="1"/>
      <c r="PZQ510" s="1"/>
      <c r="PZR510" s="1"/>
      <c r="PZS510" s="1"/>
      <c r="PZT510" s="1"/>
      <c r="PZU510" s="1"/>
      <c r="PZV510" s="1"/>
      <c r="PZW510" s="1"/>
      <c r="PZX510" s="1"/>
      <c r="PZY510" s="1"/>
      <c r="PZZ510" s="1"/>
      <c r="QAA510" s="1"/>
      <c r="QAB510" s="1"/>
      <c r="QAC510" s="1"/>
      <c r="QAD510" s="1"/>
      <c r="QAE510" s="1"/>
      <c r="QAF510" s="1"/>
      <c r="QAG510" s="1"/>
      <c r="QAH510" s="1"/>
      <c r="QAI510" s="1"/>
      <c r="QAJ510" s="1"/>
      <c r="QAK510" s="1"/>
      <c r="QAL510" s="1"/>
      <c r="QAM510" s="1"/>
      <c r="QAN510" s="1"/>
      <c r="QAO510" s="1"/>
      <c r="QAP510" s="1"/>
      <c r="QAQ510" s="1"/>
      <c r="QAR510" s="1"/>
      <c r="QAS510" s="1"/>
      <c r="QAT510" s="1"/>
      <c r="QAU510" s="1"/>
      <c r="QAV510" s="1"/>
      <c r="QAW510" s="1"/>
      <c r="QAX510" s="1"/>
      <c r="QAY510" s="1"/>
      <c r="QAZ510" s="1"/>
      <c r="QBA510" s="1"/>
      <c r="QBB510" s="1"/>
      <c r="QBC510" s="1"/>
      <c r="QBD510" s="1"/>
      <c r="QBE510" s="1"/>
      <c r="QBF510" s="1"/>
      <c r="QBG510" s="1"/>
      <c r="QBH510" s="1"/>
      <c r="QBI510" s="1"/>
      <c r="QBJ510" s="1"/>
      <c r="QBK510" s="1"/>
      <c r="QBL510" s="1"/>
      <c r="QBM510" s="1"/>
      <c r="QBN510" s="1"/>
      <c r="QBO510" s="1"/>
      <c r="QBP510" s="1"/>
      <c r="QBQ510" s="1"/>
      <c r="QBR510" s="1"/>
      <c r="QBS510" s="1"/>
      <c r="QBT510" s="1"/>
      <c r="QBU510" s="1"/>
      <c r="QBV510" s="1"/>
      <c r="QBW510" s="1"/>
      <c r="QBX510" s="1"/>
      <c r="QBY510" s="1"/>
      <c r="QBZ510" s="1"/>
      <c r="QCA510" s="1"/>
      <c r="QCB510" s="1"/>
      <c r="QCC510" s="1"/>
      <c r="QCD510" s="1"/>
      <c r="QCE510" s="1"/>
      <c r="QCF510" s="1"/>
      <c r="QCG510" s="1"/>
      <c r="QCH510" s="1"/>
      <c r="QCI510" s="1"/>
      <c r="QCJ510" s="1"/>
      <c r="QCK510" s="1"/>
      <c r="QCL510" s="1"/>
      <c r="QCM510" s="1"/>
      <c r="QCN510" s="1"/>
      <c r="QCO510" s="1"/>
      <c r="QCP510" s="1"/>
      <c r="QCQ510" s="1"/>
      <c r="QCR510" s="1"/>
      <c r="QCS510" s="1"/>
      <c r="QCT510" s="1"/>
      <c r="QCU510" s="1"/>
      <c r="QCV510" s="1"/>
      <c r="QCW510" s="1"/>
      <c r="QCX510" s="1"/>
      <c r="QCY510" s="1"/>
      <c r="QCZ510" s="1"/>
      <c r="QDA510" s="1"/>
      <c r="QDB510" s="1"/>
      <c r="QDC510" s="1"/>
      <c r="QDD510" s="1"/>
      <c r="QDE510" s="1"/>
      <c r="QDF510" s="1"/>
      <c r="QDG510" s="1"/>
      <c r="QDH510" s="1"/>
      <c r="QDI510" s="1"/>
      <c r="QDJ510" s="1"/>
      <c r="QDK510" s="1"/>
      <c r="QDL510" s="1"/>
      <c r="QDM510" s="1"/>
      <c r="QDN510" s="1"/>
      <c r="QDO510" s="1"/>
      <c r="QDP510" s="1"/>
      <c r="QDQ510" s="1"/>
      <c r="QDR510" s="1"/>
      <c r="QDS510" s="1"/>
      <c r="QDT510" s="1"/>
      <c r="QDU510" s="1"/>
      <c r="QDV510" s="1"/>
      <c r="QDW510" s="1"/>
      <c r="QDX510" s="1"/>
      <c r="QDY510" s="1"/>
      <c r="QDZ510" s="1"/>
      <c r="QEA510" s="1"/>
      <c r="QEB510" s="1"/>
      <c r="QEC510" s="1"/>
      <c r="QED510" s="1"/>
      <c r="QEE510" s="1"/>
      <c r="QEF510" s="1"/>
      <c r="QEG510" s="1"/>
      <c r="QEH510" s="1"/>
      <c r="QEI510" s="1"/>
      <c r="QEJ510" s="1"/>
      <c r="QEK510" s="1"/>
      <c r="QEL510" s="1"/>
      <c r="QEM510" s="1"/>
      <c r="QEN510" s="1"/>
      <c r="QEO510" s="1"/>
      <c r="QEP510" s="1"/>
      <c r="QEQ510" s="1"/>
      <c r="QER510" s="1"/>
      <c r="QES510" s="1"/>
      <c r="QET510" s="1"/>
      <c r="QEU510" s="1"/>
      <c r="QEV510" s="1"/>
      <c r="QEW510" s="1"/>
      <c r="QEX510" s="1"/>
      <c r="QEY510" s="1"/>
      <c r="QEZ510" s="1"/>
      <c r="QFA510" s="1"/>
      <c r="QFB510" s="1"/>
      <c r="QFC510" s="1"/>
      <c r="QFD510" s="1"/>
      <c r="QFE510" s="1"/>
      <c r="QFF510" s="1"/>
      <c r="QFG510" s="1"/>
      <c r="QFH510" s="1"/>
      <c r="QFI510" s="1"/>
      <c r="QFJ510" s="1"/>
      <c r="QFK510" s="1"/>
      <c r="QFL510" s="1"/>
      <c r="QFM510" s="1"/>
      <c r="QFN510" s="1"/>
      <c r="QFO510" s="1"/>
      <c r="QFP510" s="1"/>
      <c r="QFQ510" s="1"/>
      <c r="QFR510" s="1"/>
      <c r="QFS510" s="1"/>
      <c r="QFT510" s="1"/>
      <c r="QFU510" s="1"/>
      <c r="QFV510" s="1"/>
      <c r="QFW510" s="1"/>
      <c r="QFX510" s="1"/>
      <c r="QFY510" s="1"/>
      <c r="QFZ510" s="1"/>
      <c r="QGA510" s="1"/>
      <c r="QGB510" s="1"/>
      <c r="QGC510" s="1"/>
      <c r="QGD510" s="1"/>
      <c r="QGE510" s="1"/>
      <c r="QGF510" s="1"/>
      <c r="QGG510" s="1"/>
      <c r="QGH510" s="1"/>
      <c r="QGI510" s="1"/>
      <c r="QGJ510" s="1"/>
      <c r="QGK510" s="1"/>
      <c r="QGL510" s="1"/>
      <c r="QGM510" s="1"/>
      <c r="QGN510" s="1"/>
      <c r="QGO510" s="1"/>
      <c r="QGP510" s="1"/>
      <c r="QGQ510" s="1"/>
      <c r="QGR510" s="1"/>
      <c r="QGS510" s="1"/>
      <c r="QGT510" s="1"/>
      <c r="QGU510" s="1"/>
      <c r="QGV510" s="1"/>
      <c r="QGW510" s="1"/>
      <c r="QGX510" s="1"/>
      <c r="QGY510" s="1"/>
      <c r="QGZ510" s="1"/>
      <c r="QHA510" s="1"/>
      <c r="QHB510" s="1"/>
      <c r="QHC510" s="1"/>
      <c r="QHD510" s="1"/>
      <c r="QHE510" s="1"/>
      <c r="QHF510" s="1"/>
      <c r="QHG510" s="1"/>
      <c r="QHH510" s="1"/>
      <c r="QHI510" s="1"/>
      <c r="QHJ510" s="1"/>
      <c r="QHK510" s="1"/>
      <c r="QHL510" s="1"/>
      <c r="QHM510" s="1"/>
      <c r="QHN510" s="1"/>
      <c r="QHO510" s="1"/>
      <c r="QHP510" s="1"/>
      <c r="QHQ510" s="1"/>
      <c r="QHR510" s="1"/>
      <c r="QHS510" s="1"/>
      <c r="QHT510" s="1"/>
      <c r="QHU510" s="1"/>
      <c r="QHV510" s="1"/>
      <c r="QHW510" s="1"/>
      <c r="QHX510" s="1"/>
      <c r="QHY510" s="1"/>
      <c r="QHZ510" s="1"/>
      <c r="QIA510" s="1"/>
      <c r="QIB510" s="1"/>
      <c r="QIC510" s="1"/>
      <c r="QID510" s="1"/>
      <c r="QIE510" s="1"/>
      <c r="QIF510" s="1"/>
      <c r="QIG510" s="1"/>
      <c r="QIH510" s="1"/>
      <c r="QII510" s="1"/>
      <c r="QIJ510" s="1"/>
      <c r="QIK510" s="1"/>
      <c r="QIL510" s="1"/>
      <c r="QIM510" s="1"/>
      <c r="QIN510" s="1"/>
      <c r="QIO510" s="1"/>
      <c r="QIP510" s="1"/>
      <c r="QIQ510" s="1"/>
      <c r="QIR510" s="1"/>
      <c r="QIS510" s="1"/>
      <c r="QIT510" s="1"/>
      <c r="QIU510" s="1"/>
      <c r="QIV510" s="1"/>
      <c r="QIW510" s="1"/>
      <c r="QIX510" s="1"/>
      <c r="QIY510" s="1"/>
      <c r="QIZ510" s="1"/>
      <c r="QJA510" s="1"/>
      <c r="QJB510" s="1"/>
      <c r="QJC510" s="1"/>
      <c r="QJD510" s="1"/>
      <c r="QJE510" s="1"/>
      <c r="QJF510" s="1"/>
      <c r="QJG510" s="1"/>
      <c r="QJH510" s="1"/>
      <c r="QJI510" s="1"/>
      <c r="QJJ510" s="1"/>
      <c r="QJK510" s="1"/>
      <c r="QJL510" s="1"/>
      <c r="QJM510" s="1"/>
      <c r="QJN510" s="1"/>
      <c r="QJO510" s="1"/>
      <c r="QJP510" s="1"/>
      <c r="QJQ510" s="1"/>
      <c r="QJR510" s="1"/>
      <c r="QJS510" s="1"/>
      <c r="QJT510" s="1"/>
      <c r="QJU510" s="1"/>
      <c r="QJV510" s="1"/>
      <c r="QJW510" s="1"/>
      <c r="QJX510" s="1"/>
      <c r="QJY510" s="1"/>
      <c r="QJZ510" s="1"/>
      <c r="QKA510" s="1"/>
      <c r="QKB510" s="1"/>
      <c r="QKC510" s="1"/>
      <c r="QKD510" s="1"/>
      <c r="QKE510" s="1"/>
      <c r="QKF510" s="1"/>
      <c r="QKG510" s="1"/>
      <c r="QKH510" s="1"/>
      <c r="QKI510" s="1"/>
      <c r="QKJ510" s="1"/>
      <c r="QKK510" s="1"/>
      <c r="QKL510" s="1"/>
      <c r="QKM510" s="1"/>
      <c r="QKN510" s="1"/>
      <c r="QKO510" s="1"/>
      <c r="QKP510" s="1"/>
      <c r="QKQ510" s="1"/>
      <c r="QKR510" s="1"/>
      <c r="QKS510" s="1"/>
      <c r="QKT510" s="1"/>
      <c r="QKU510" s="1"/>
      <c r="QKV510" s="1"/>
      <c r="QKW510" s="1"/>
      <c r="QKX510" s="1"/>
      <c r="QKY510" s="1"/>
      <c r="QKZ510" s="1"/>
      <c r="QLA510" s="1"/>
      <c r="QLB510" s="1"/>
      <c r="QLC510" s="1"/>
      <c r="QLD510" s="1"/>
      <c r="QLE510" s="1"/>
      <c r="QLF510" s="1"/>
      <c r="QLG510" s="1"/>
      <c r="QLH510" s="1"/>
      <c r="QLI510" s="1"/>
      <c r="QLJ510" s="1"/>
      <c r="QLK510" s="1"/>
      <c r="QLL510" s="1"/>
      <c r="QLM510" s="1"/>
      <c r="QLN510" s="1"/>
      <c r="QLO510" s="1"/>
      <c r="QLP510" s="1"/>
      <c r="QLQ510" s="1"/>
      <c r="QLR510" s="1"/>
      <c r="QLS510" s="1"/>
      <c r="QLT510" s="1"/>
      <c r="QLU510" s="1"/>
      <c r="QLV510" s="1"/>
      <c r="QLW510" s="1"/>
      <c r="QLX510" s="1"/>
      <c r="QLY510" s="1"/>
      <c r="QLZ510" s="1"/>
      <c r="QMA510" s="1"/>
      <c r="QMB510" s="1"/>
      <c r="QMC510" s="1"/>
      <c r="QMD510" s="1"/>
      <c r="QME510" s="1"/>
      <c r="QMF510" s="1"/>
      <c r="QMG510" s="1"/>
      <c r="QMH510" s="1"/>
      <c r="QMI510" s="1"/>
      <c r="QMJ510" s="1"/>
      <c r="QMK510" s="1"/>
      <c r="QML510" s="1"/>
      <c r="QMM510" s="1"/>
      <c r="QMN510" s="1"/>
      <c r="QMO510" s="1"/>
      <c r="QMP510" s="1"/>
      <c r="QMQ510" s="1"/>
      <c r="QMR510" s="1"/>
      <c r="QMS510" s="1"/>
      <c r="QMT510" s="1"/>
      <c r="QMU510" s="1"/>
      <c r="QMV510" s="1"/>
      <c r="QMW510" s="1"/>
      <c r="QMX510" s="1"/>
      <c r="QMY510" s="1"/>
      <c r="QMZ510" s="1"/>
      <c r="QNA510" s="1"/>
      <c r="QNB510" s="1"/>
      <c r="QNC510" s="1"/>
      <c r="QND510" s="1"/>
      <c r="QNE510" s="1"/>
      <c r="QNF510" s="1"/>
      <c r="QNG510" s="1"/>
      <c r="QNH510" s="1"/>
      <c r="QNI510" s="1"/>
      <c r="QNJ510" s="1"/>
      <c r="QNK510" s="1"/>
      <c r="QNL510" s="1"/>
      <c r="QNM510" s="1"/>
      <c r="QNN510" s="1"/>
      <c r="QNO510" s="1"/>
      <c r="QNP510" s="1"/>
      <c r="QNQ510" s="1"/>
      <c r="QNR510" s="1"/>
      <c r="QNS510" s="1"/>
      <c r="QNT510" s="1"/>
      <c r="QNU510" s="1"/>
      <c r="QNV510" s="1"/>
      <c r="QNW510" s="1"/>
      <c r="QNX510" s="1"/>
      <c r="QNY510" s="1"/>
      <c r="QNZ510" s="1"/>
      <c r="QOA510" s="1"/>
      <c r="QOB510" s="1"/>
      <c r="QOC510" s="1"/>
      <c r="QOD510" s="1"/>
      <c r="QOE510" s="1"/>
      <c r="QOF510" s="1"/>
      <c r="QOG510" s="1"/>
      <c r="QOH510" s="1"/>
      <c r="QOI510" s="1"/>
      <c r="QOJ510" s="1"/>
      <c r="QOK510" s="1"/>
      <c r="QOL510" s="1"/>
      <c r="QOM510" s="1"/>
      <c r="QON510" s="1"/>
      <c r="QOO510" s="1"/>
      <c r="QOP510" s="1"/>
      <c r="QOQ510" s="1"/>
      <c r="QOR510" s="1"/>
      <c r="QOS510" s="1"/>
      <c r="QOT510" s="1"/>
      <c r="QOU510" s="1"/>
      <c r="QOV510" s="1"/>
      <c r="QOW510" s="1"/>
      <c r="QOX510" s="1"/>
      <c r="QOY510" s="1"/>
      <c r="QOZ510" s="1"/>
      <c r="QPA510" s="1"/>
      <c r="QPB510" s="1"/>
      <c r="QPC510" s="1"/>
      <c r="QPD510" s="1"/>
      <c r="QPE510" s="1"/>
      <c r="QPF510" s="1"/>
      <c r="QPG510" s="1"/>
      <c r="QPH510" s="1"/>
      <c r="QPI510" s="1"/>
      <c r="QPJ510" s="1"/>
      <c r="QPK510" s="1"/>
      <c r="QPL510" s="1"/>
      <c r="QPM510" s="1"/>
      <c r="QPN510" s="1"/>
      <c r="QPO510" s="1"/>
      <c r="QPP510" s="1"/>
      <c r="QPQ510" s="1"/>
      <c r="QPR510" s="1"/>
      <c r="QPS510" s="1"/>
      <c r="QPT510" s="1"/>
      <c r="QPU510" s="1"/>
      <c r="QPV510" s="1"/>
      <c r="QPW510" s="1"/>
      <c r="QPX510" s="1"/>
      <c r="QPY510" s="1"/>
      <c r="QPZ510" s="1"/>
      <c r="QQA510" s="1"/>
      <c r="QQB510" s="1"/>
      <c r="QQC510" s="1"/>
      <c r="QQD510" s="1"/>
      <c r="QQE510" s="1"/>
      <c r="QQF510" s="1"/>
      <c r="QQG510" s="1"/>
      <c r="QQH510" s="1"/>
      <c r="QQI510" s="1"/>
      <c r="QQJ510" s="1"/>
      <c r="QQK510" s="1"/>
      <c r="QQL510" s="1"/>
      <c r="QQM510" s="1"/>
      <c r="QQN510" s="1"/>
      <c r="QQO510" s="1"/>
      <c r="QQP510" s="1"/>
      <c r="QQQ510" s="1"/>
      <c r="QQR510" s="1"/>
      <c r="QQS510" s="1"/>
      <c r="QQT510" s="1"/>
      <c r="QQU510" s="1"/>
      <c r="QQV510" s="1"/>
      <c r="QQW510" s="1"/>
      <c r="QQX510" s="1"/>
      <c r="QQY510" s="1"/>
      <c r="QQZ510" s="1"/>
      <c r="QRA510" s="1"/>
      <c r="QRB510" s="1"/>
      <c r="QRC510" s="1"/>
      <c r="QRD510" s="1"/>
      <c r="QRE510" s="1"/>
      <c r="QRF510" s="1"/>
      <c r="QRG510" s="1"/>
      <c r="QRH510" s="1"/>
      <c r="QRI510" s="1"/>
      <c r="QRJ510" s="1"/>
      <c r="QRK510" s="1"/>
      <c r="QRL510" s="1"/>
      <c r="QRM510" s="1"/>
      <c r="QRN510" s="1"/>
      <c r="QRO510" s="1"/>
      <c r="QRP510" s="1"/>
      <c r="QRQ510" s="1"/>
      <c r="QRR510" s="1"/>
      <c r="QRS510" s="1"/>
      <c r="QRT510" s="1"/>
      <c r="QRU510" s="1"/>
      <c r="QRV510" s="1"/>
      <c r="QRW510" s="1"/>
      <c r="QRX510" s="1"/>
      <c r="QRY510" s="1"/>
      <c r="QRZ510" s="1"/>
      <c r="QSA510" s="1"/>
      <c r="QSB510" s="1"/>
      <c r="QSC510" s="1"/>
      <c r="QSD510" s="1"/>
      <c r="QSE510" s="1"/>
      <c r="QSF510" s="1"/>
      <c r="QSG510" s="1"/>
      <c r="QSH510" s="1"/>
      <c r="QSI510" s="1"/>
      <c r="QSJ510" s="1"/>
      <c r="QSK510" s="1"/>
      <c r="QSL510" s="1"/>
      <c r="QSM510" s="1"/>
      <c r="QSN510" s="1"/>
      <c r="QSO510" s="1"/>
      <c r="QSP510" s="1"/>
      <c r="QSQ510" s="1"/>
      <c r="QSR510" s="1"/>
      <c r="QSS510" s="1"/>
      <c r="QST510" s="1"/>
      <c r="QSU510" s="1"/>
      <c r="QSV510" s="1"/>
      <c r="QSW510" s="1"/>
      <c r="QSX510" s="1"/>
      <c r="QSY510" s="1"/>
      <c r="QSZ510" s="1"/>
      <c r="QTA510" s="1"/>
      <c r="QTB510" s="1"/>
      <c r="QTC510" s="1"/>
      <c r="QTD510" s="1"/>
      <c r="QTE510" s="1"/>
      <c r="QTF510" s="1"/>
      <c r="QTG510" s="1"/>
      <c r="QTH510" s="1"/>
      <c r="QTI510" s="1"/>
      <c r="QTJ510" s="1"/>
      <c r="QTK510" s="1"/>
      <c r="QTL510" s="1"/>
      <c r="QTM510" s="1"/>
      <c r="QTN510" s="1"/>
      <c r="QTO510" s="1"/>
      <c r="QTP510" s="1"/>
      <c r="QTQ510" s="1"/>
      <c r="QTR510" s="1"/>
      <c r="QTS510" s="1"/>
      <c r="QTT510" s="1"/>
      <c r="QTU510" s="1"/>
      <c r="QTV510" s="1"/>
      <c r="QTW510" s="1"/>
      <c r="QTX510" s="1"/>
      <c r="QTY510" s="1"/>
      <c r="QTZ510" s="1"/>
      <c r="QUA510" s="1"/>
      <c r="QUB510" s="1"/>
      <c r="QUC510" s="1"/>
      <c r="QUD510" s="1"/>
      <c r="QUE510" s="1"/>
      <c r="QUF510" s="1"/>
      <c r="QUG510" s="1"/>
      <c r="QUH510" s="1"/>
      <c r="QUI510" s="1"/>
      <c r="QUJ510" s="1"/>
      <c r="QUK510" s="1"/>
      <c r="QUL510" s="1"/>
      <c r="QUM510" s="1"/>
      <c r="QUN510" s="1"/>
      <c r="QUO510" s="1"/>
      <c r="QUP510" s="1"/>
      <c r="QUQ510" s="1"/>
      <c r="QUR510" s="1"/>
      <c r="QUS510" s="1"/>
      <c r="QUT510" s="1"/>
      <c r="QUU510" s="1"/>
      <c r="QUV510" s="1"/>
      <c r="QUW510" s="1"/>
      <c r="QUX510" s="1"/>
      <c r="QUY510" s="1"/>
      <c r="QUZ510" s="1"/>
      <c r="QVA510" s="1"/>
      <c r="QVB510" s="1"/>
      <c r="QVC510" s="1"/>
      <c r="QVD510" s="1"/>
      <c r="QVE510" s="1"/>
      <c r="QVF510" s="1"/>
      <c r="QVG510" s="1"/>
      <c r="QVH510" s="1"/>
      <c r="QVI510" s="1"/>
      <c r="QVJ510" s="1"/>
      <c r="QVK510" s="1"/>
      <c r="QVL510" s="1"/>
      <c r="QVM510" s="1"/>
      <c r="QVN510" s="1"/>
      <c r="QVO510" s="1"/>
      <c r="QVP510" s="1"/>
      <c r="QVQ510" s="1"/>
      <c r="QVR510" s="1"/>
      <c r="QVS510" s="1"/>
      <c r="QVT510" s="1"/>
      <c r="QVU510" s="1"/>
      <c r="QVV510" s="1"/>
      <c r="QVW510" s="1"/>
      <c r="QVX510" s="1"/>
      <c r="QVY510" s="1"/>
      <c r="QVZ510" s="1"/>
      <c r="QWA510" s="1"/>
      <c r="QWB510" s="1"/>
      <c r="QWC510" s="1"/>
      <c r="QWD510" s="1"/>
      <c r="QWE510" s="1"/>
      <c r="QWF510" s="1"/>
      <c r="QWG510" s="1"/>
      <c r="QWH510" s="1"/>
      <c r="QWI510" s="1"/>
      <c r="QWJ510" s="1"/>
      <c r="QWK510" s="1"/>
      <c r="QWL510" s="1"/>
      <c r="QWM510" s="1"/>
      <c r="QWN510" s="1"/>
      <c r="QWO510" s="1"/>
      <c r="QWP510" s="1"/>
      <c r="QWQ510" s="1"/>
      <c r="QWR510" s="1"/>
      <c r="QWS510" s="1"/>
      <c r="QWT510" s="1"/>
      <c r="QWU510" s="1"/>
      <c r="QWV510" s="1"/>
      <c r="QWW510" s="1"/>
      <c r="QWX510" s="1"/>
      <c r="QWY510" s="1"/>
      <c r="QWZ510" s="1"/>
      <c r="QXA510" s="1"/>
      <c r="QXB510" s="1"/>
      <c r="QXC510" s="1"/>
      <c r="QXD510" s="1"/>
      <c r="QXE510" s="1"/>
      <c r="QXF510" s="1"/>
      <c r="QXG510" s="1"/>
      <c r="QXH510" s="1"/>
      <c r="QXI510" s="1"/>
      <c r="QXJ510" s="1"/>
      <c r="QXK510" s="1"/>
      <c r="QXL510" s="1"/>
      <c r="QXM510" s="1"/>
      <c r="QXN510" s="1"/>
      <c r="QXO510" s="1"/>
      <c r="QXP510" s="1"/>
      <c r="QXQ510" s="1"/>
      <c r="QXR510" s="1"/>
      <c r="QXS510" s="1"/>
      <c r="QXT510" s="1"/>
      <c r="QXU510" s="1"/>
      <c r="QXV510" s="1"/>
      <c r="QXW510" s="1"/>
      <c r="QXX510" s="1"/>
      <c r="QXY510" s="1"/>
      <c r="QXZ510" s="1"/>
      <c r="QYA510" s="1"/>
      <c r="QYB510" s="1"/>
      <c r="QYC510" s="1"/>
      <c r="QYD510" s="1"/>
      <c r="QYE510" s="1"/>
      <c r="QYF510" s="1"/>
      <c r="QYG510" s="1"/>
      <c r="QYH510" s="1"/>
      <c r="QYI510" s="1"/>
      <c r="QYJ510" s="1"/>
      <c r="QYK510" s="1"/>
      <c r="QYL510" s="1"/>
      <c r="QYM510" s="1"/>
      <c r="QYN510" s="1"/>
      <c r="QYO510" s="1"/>
      <c r="QYP510" s="1"/>
      <c r="QYQ510" s="1"/>
      <c r="QYR510" s="1"/>
      <c r="QYS510" s="1"/>
      <c r="QYT510" s="1"/>
      <c r="QYU510" s="1"/>
      <c r="QYV510" s="1"/>
      <c r="QYW510" s="1"/>
      <c r="QYX510" s="1"/>
      <c r="QYY510" s="1"/>
      <c r="QYZ510" s="1"/>
      <c r="QZA510" s="1"/>
      <c r="QZB510" s="1"/>
      <c r="QZC510" s="1"/>
      <c r="QZD510" s="1"/>
      <c r="QZE510" s="1"/>
      <c r="QZF510" s="1"/>
      <c r="QZG510" s="1"/>
      <c r="QZH510" s="1"/>
      <c r="QZI510" s="1"/>
      <c r="QZJ510" s="1"/>
      <c r="QZK510" s="1"/>
      <c r="QZL510" s="1"/>
      <c r="QZM510" s="1"/>
      <c r="QZN510" s="1"/>
      <c r="QZO510" s="1"/>
      <c r="QZP510" s="1"/>
      <c r="QZQ510" s="1"/>
      <c r="QZR510" s="1"/>
      <c r="QZS510" s="1"/>
      <c r="QZT510" s="1"/>
      <c r="QZU510" s="1"/>
      <c r="QZV510" s="1"/>
      <c r="QZW510" s="1"/>
      <c r="QZX510" s="1"/>
      <c r="QZY510" s="1"/>
      <c r="QZZ510" s="1"/>
      <c r="RAA510" s="1"/>
      <c r="RAB510" s="1"/>
      <c r="RAC510" s="1"/>
      <c r="RAD510" s="1"/>
      <c r="RAE510" s="1"/>
      <c r="RAF510" s="1"/>
      <c r="RAG510" s="1"/>
      <c r="RAH510" s="1"/>
      <c r="RAI510" s="1"/>
      <c r="RAJ510" s="1"/>
      <c r="RAK510" s="1"/>
      <c r="RAL510" s="1"/>
      <c r="RAM510" s="1"/>
      <c r="RAN510" s="1"/>
      <c r="RAO510" s="1"/>
      <c r="RAP510" s="1"/>
      <c r="RAQ510" s="1"/>
      <c r="RAR510" s="1"/>
      <c r="RAS510" s="1"/>
      <c r="RAT510" s="1"/>
      <c r="RAU510" s="1"/>
      <c r="RAV510" s="1"/>
      <c r="RAW510" s="1"/>
      <c r="RAX510" s="1"/>
      <c r="RAY510" s="1"/>
      <c r="RAZ510" s="1"/>
      <c r="RBA510" s="1"/>
      <c r="RBB510" s="1"/>
      <c r="RBC510" s="1"/>
      <c r="RBD510" s="1"/>
      <c r="RBE510" s="1"/>
      <c r="RBF510" s="1"/>
      <c r="RBG510" s="1"/>
      <c r="RBH510" s="1"/>
      <c r="RBI510" s="1"/>
      <c r="RBJ510" s="1"/>
      <c r="RBK510" s="1"/>
      <c r="RBL510" s="1"/>
      <c r="RBM510" s="1"/>
      <c r="RBN510" s="1"/>
      <c r="RBO510" s="1"/>
      <c r="RBP510" s="1"/>
      <c r="RBQ510" s="1"/>
      <c r="RBR510" s="1"/>
      <c r="RBS510" s="1"/>
      <c r="RBT510" s="1"/>
      <c r="RBU510" s="1"/>
      <c r="RBV510" s="1"/>
      <c r="RBW510" s="1"/>
      <c r="RBX510" s="1"/>
      <c r="RBY510" s="1"/>
      <c r="RBZ510" s="1"/>
      <c r="RCA510" s="1"/>
      <c r="RCB510" s="1"/>
      <c r="RCC510" s="1"/>
      <c r="RCD510" s="1"/>
      <c r="RCE510" s="1"/>
      <c r="RCF510" s="1"/>
      <c r="RCG510" s="1"/>
      <c r="RCH510" s="1"/>
      <c r="RCI510" s="1"/>
      <c r="RCJ510" s="1"/>
      <c r="RCK510" s="1"/>
      <c r="RCL510" s="1"/>
      <c r="RCM510" s="1"/>
      <c r="RCN510" s="1"/>
      <c r="RCO510" s="1"/>
      <c r="RCP510" s="1"/>
      <c r="RCQ510" s="1"/>
      <c r="RCR510" s="1"/>
      <c r="RCS510" s="1"/>
      <c r="RCT510" s="1"/>
      <c r="RCU510" s="1"/>
      <c r="RCV510" s="1"/>
      <c r="RCW510" s="1"/>
      <c r="RCX510" s="1"/>
      <c r="RCY510" s="1"/>
      <c r="RCZ510" s="1"/>
      <c r="RDA510" s="1"/>
      <c r="RDB510" s="1"/>
      <c r="RDC510" s="1"/>
      <c r="RDD510" s="1"/>
      <c r="RDE510" s="1"/>
      <c r="RDF510" s="1"/>
      <c r="RDG510" s="1"/>
      <c r="RDH510" s="1"/>
      <c r="RDI510" s="1"/>
      <c r="RDJ510" s="1"/>
      <c r="RDK510" s="1"/>
      <c r="RDL510" s="1"/>
      <c r="RDM510" s="1"/>
      <c r="RDN510" s="1"/>
      <c r="RDO510" s="1"/>
      <c r="RDP510" s="1"/>
      <c r="RDQ510" s="1"/>
      <c r="RDR510" s="1"/>
      <c r="RDS510" s="1"/>
      <c r="RDT510" s="1"/>
      <c r="RDU510" s="1"/>
      <c r="RDV510" s="1"/>
      <c r="RDW510" s="1"/>
      <c r="RDX510" s="1"/>
      <c r="RDY510" s="1"/>
      <c r="RDZ510" s="1"/>
      <c r="REA510" s="1"/>
      <c r="REB510" s="1"/>
      <c r="REC510" s="1"/>
      <c r="RED510" s="1"/>
      <c r="REE510" s="1"/>
      <c r="REF510" s="1"/>
      <c r="REG510" s="1"/>
      <c r="REH510" s="1"/>
      <c r="REI510" s="1"/>
      <c r="REJ510" s="1"/>
      <c r="REK510" s="1"/>
      <c r="REL510" s="1"/>
      <c r="REM510" s="1"/>
      <c r="REN510" s="1"/>
      <c r="REO510" s="1"/>
      <c r="REP510" s="1"/>
      <c r="REQ510" s="1"/>
      <c r="RER510" s="1"/>
      <c r="RES510" s="1"/>
      <c r="RET510" s="1"/>
      <c r="REU510" s="1"/>
      <c r="REV510" s="1"/>
      <c r="REW510" s="1"/>
      <c r="REX510" s="1"/>
      <c r="REY510" s="1"/>
      <c r="REZ510" s="1"/>
      <c r="RFA510" s="1"/>
      <c r="RFB510" s="1"/>
      <c r="RFC510" s="1"/>
      <c r="RFD510" s="1"/>
      <c r="RFE510" s="1"/>
      <c r="RFF510" s="1"/>
      <c r="RFG510" s="1"/>
      <c r="RFH510" s="1"/>
      <c r="RFI510" s="1"/>
      <c r="RFJ510" s="1"/>
      <c r="RFK510" s="1"/>
      <c r="RFL510" s="1"/>
      <c r="RFM510" s="1"/>
      <c r="RFN510" s="1"/>
      <c r="RFO510" s="1"/>
      <c r="RFP510" s="1"/>
      <c r="RFQ510" s="1"/>
      <c r="RFR510" s="1"/>
      <c r="RFS510" s="1"/>
      <c r="RFT510" s="1"/>
      <c r="RFU510" s="1"/>
      <c r="RFV510" s="1"/>
      <c r="RFW510" s="1"/>
      <c r="RFX510" s="1"/>
      <c r="RFY510" s="1"/>
      <c r="RFZ510" s="1"/>
      <c r="RGA510" s="1"/>
      <c r="RGB510" s="1"/>
      <c r="RGC510" s="1"/>
      <c r="RGD510" s="1"/>
      <c r="RGE510" s="1"/>
      <c r="RGF510" s="1"/>
      <c r="RGG510" s="1"/>
      <c r="RGH510" s="1"/>
      <c r="RGI510" s="1"/>
      <c r="RGJ510" s="1"/>
      <c r="RGK510" s="1"/>
      <c r="RGL510" s="1"/>
      <c r="RGM510" s="1"/>
      <c r="RGN510" s="1"/>
      <c r="RGO510" s="1"/>
      <c r="RGP510" s="1"/>
      <c r="RGQ510" s="1"/>
      <c r="RGR510" s="1"/>
      <c r="RGS510" s="1"/>
      <c r="RGT510" s="1"/>
      <c r="RGU510" s="1"/>
      <c r="RGV510" s="1"/>
      <c r="RGW510" s="1"/>
      <c r="RGX510" s="1"/>
      <c r="RGY510" s="1"/>
      <c r="RGZ510" s="1"/>
      <c r="RHA510" s="1"/>
      <c r="RHB510" s="1"/>
      <c r="RHC510" s="1"/>
      <c r="RHD510" s="1"/>
      <c r="RHE510" s="1"/>
      <c r="RHF510" s="1"/>
      <c r="RHG510" s="1"/>
      <c r="RHH510" s="1"/>
      <c r="RHI510" s="1"/>
      <c r="RHJ510" s="1"/>
      <c r="RHK510" s="1"/>
      <c r="RHL510" s="1"/>
      <c r="RHM510" s="1"/>
      <c r="RHN510" s="1"/>
      <c r="RHO510" s="1"/>
      <c r="RHP510" s="1"/>
      <c r="RHQ510" s="1"/>
      <c r="RHR510" s="1"/>
      <c r="RHS510" s="1"/>
      <c r="RHT510" s="1"/>
      <c r="RHU510" s="1"/>
      <c r="RHV510" s="1"/>
      <c r="RHW510" s="1"/>
      <c r="RHX510" s="1"/>
      <c r="RHY510" s="1"/>
      <c r="RHZ510" s="1"/>
      <c r="RIA510" s="1"/>
      <c r="RIB510" s="1"/>
      <c r="RIC510" s="1"/>
      <c r="RID510" s="1"/>
      <c r="RIE510" s="1"/>
      <c r="RIF510" s="1"/>
      <c r="RIG510" s="1"/>
      <c r="RIH510" s="1"/>
      <c r="RII510" s="1"/>
      <c r="RIJ510" s="1"/>
      <c r="RIK510" s="1"/>
      <c r="RIL510" s="1"/>
      <c r="RIM510" s="1"/>
      <c r="RIN510" s="1"/>
      <c r="RIO510" s="1"/>
      <c r="RIP510" s="1"/>
      <c r="RIQ510" s="1"/>
      <c r="RIR510" s="1"/>
      <c r="RIS510" s="1"/>
      <c r="RIT510" s="1"/>
      <c r="RIU510" s="1"/>
      <c r="RIV510" s="1"/>
      <c r="RIW510" s="1"/>
      <c r="RIX510" s="1"/>
      <c r="RIY510" s="1"/>
      <c r="RIZ510" s="1"/>
      <c r="RJA510" s="1"/>
      <c r="RJB510" s="1"/>
      <c r="RJC510" s="1"/>
      <c r="RJD510" s="1"/>
      <c r="RJE510" s="1"/>
      <c r="RJF510" s="1"/>
      <c r="RJG510" s="1"/>
      <c r="RJH510" s="1"/>
      <c r="RJI510" s="1"/>
      <c r="RJJ510" s="1"/>
      <c r="RJK510" s="1"/>
      <c r="RJL510" s="1"/>
      <c r="RJM510" s="1"/>
      <c r="RJN510" s="1"/>
      <c r="RJO510" s="1"/>
      <c r="RJP510" s="1"/>
      <c r="RJQ510" s="1"/>
      <c r="RJR510" s="1"/>
      <c r="RJS510" s="1"/>
      <c r="RJT510" s="1"/>
      <c r="RJU510" s="1"/>
      <c r="RJV510" s="1"/>
      <c r="RJW510" s="1"/>
      <c r="RJX510" s="1"/>
      <c r="RJY510" s="1"/>
      <c r="RJZ510" s="1"/>
      <c r="RKA510" s="1"/>
      <c r="RKB510" s="1"/>
      <c r="RKC510" s="1"/>
      <c r="RKD510" s="1"/>
      <c r="RKE510" s="1"/>
      <c r="RKF510" s="1"/>
      <c r="RKG510" s="1"/>
      <c r="RKH510" s="1"/>
      <c r="RKI510" s="1"/>
      <c r="RKJ510" s="1"/>
      <c r="RKK510" s="1"/>
      <c r="RKL510" s="1"/>
      <c r="RKM510" s="1"/>
      <c r="RKN510" s="1"/>
      <c r="RKO510" s="1"/>
      <c r="RKP510" s="1"/>
      <c r="RKQ510" s="1"/>
      <c r="RKR510" s="1"/>
      <c r="RKS510" s="1"/>
      <c r="RKT510" s="1"/>
      <c r="RKU510" s="1"/>
      <c r="RKV510" s="1"/>
      <c r="RKW510" s="1"/>
      <c r="RKX510" s="1"/>
      <c r="RKY510" s="1"/>
      <c r="RKZ510" s="1"/>
      <c r="RLA510" s="1"/>
      <c r="RLB510" s="1"/>
      <c r="RLC510" s="1"/>
      <c r="RLD510" s="1"/>
      <c r="RLE510" s="1"/>
      <c r="RLF510" s="1"/>
      <c r="RLG510" s="1"/>
      <c r="RLH510" s="1"/>
      <c r="RLI510" s="1"/>
      <c r="RLJ510" s="1"/>
      <c r="RLK510" s="1"/>
      <c r="RLL510" s="1"/>
      <c r="RLM510" s="1"/>
      <c r="RLN510" s="1"/>
      <c r="RLO510" s="1"/>
      <c r="RLP510" s="1"/>
      <c r="RLQ510" s="1"/>
      <c r="RLR510" s="1"/>
      <c r="RLS510" s="1"/>
      <c r="RLT510" s="1"/>
      <c r="RLU510" s="1"/>
      <c r="RLV510" s="1"/>
      <c r="RLW510" s="1"/>
      <c r="RLX510" s="1"/>
      <c r="RLY510" s="1"/>
      <c r="RLZ510" s="1"/>
      <c r="RMA510" s="1"/>
      <c r="RMB510" s="1"/>
      <c r="RMC510" s="1"/>
      <c r="RMD510" s="1"/>
      <c r="RME510" s="1"/>
      <c r="RMF510" s="1"/>
      <c r="RMG510" s="1"/>
      <c r="RMH510" s="1"/>
      <c r="RMI510" s="1"/>
      <c r="RMJ510" s="1"/>
      <c r="RMK510" s="1"/>
      <c r="RML510" s="1"/>
      <c r="RMM510" s="1"/>
      <c r="RMN510" s="1"/>
      <c r="RMO510" s="1"/>
      <c r="RMP510" s="1"/>
      <c r="RMQ510" s="1"/>
      <c r="RMR510" s="1"/>
      <c r="RMS510" s="1"/>
      <c r="RMT510" s="1"/>
      <c r="RMU510" s="1"/>
      <c r="RMV510" s="1"/>
      <c r="RMW510" s="1"/>
      <c r="RMX510" s="1"/>
      <c r="RMY510" s="1"/>
      <c r="RMZ510" s="1"/>
      <c r="RNA510" s="1"/>
      <c r="RNB510" s="1"/>
      <c r="RNC510" s="1"/>
      <c r="RND510" s="1"/>
      <c r="RNE510" s="1"/>
      <c r="RNF510" s="1"/>
      <c r="RNG510" s="1"/>
      <c r="RNH510" s="1"/>
      <c r="RNI510" s="1"/>
      <c r="RNJ510" s="1"/>
      <c r="RNK510" s="1"/>
      <c r="RNL510" s="1"/>
      <c r="RNM510" s="1"/>
      <c r="RNN510" s="1"/>
      <c r="RNO510" s="1"/>
      <c r="RNP510" s="1"/>
      <c r="RNQ510" s="1"/>
      <c r="RNR510" s="1"/>
      <c r="RNS510" s="1"/>
      <c r="RNT510" s="1"/>
      <c r="RNU510" s="1"/>
      <c r="RNV510" s="1"/>
      <c r="RNW510" s="1"/>
      <c r="RNX510" s="1"/>
      <c r="RNY510" s="1"/>
      <c r="RNZ510" s="1"/>
      <c r="ROA510" s="1"/>
      <c r="ROB510" s="1"/>
      <c r="ROC510" s="1"/>
      <c r="ROD510" s="1"/>
      <c r="ROE510" s="1"/>
      <c r="ROF510" s="1"/>
      <c r="ROG510" s="1"/>
      <c r="ROH510" s="1"/>
      <c r="ROI510" s="1"/>
      <c r="ROJ510" s="1"/>
      <c r="ROK510" s="1"/>
      <c r="ROL510" s="1"/>
      <c r="ROM510" s="1"/>
      <c r="RON510" s="1"/>
      <c r="ROO510" s="1"/>
      <c r="ROP510" s="1"/>
      <c r="ROQ510" s="1"/>
      <c r="ROR510" s="1"/>
      <c r="ROS510" s="1"/>
      <c r="ROT510" s="1"/>
      <c r="ROU510" s="1"/>
      <c r="ROV510" s="1"/>
      <c r="ROW510" s="1"/>
      <c r="ROX510" s="1"/>
      <c r="ROY510" s="1"/>
      <c r="ROZ510" s="1"/>
      <c r="RPA510" s="1"/>
      <c r="RPB510" s="1"/>
      <c r="RPC510" s="1"/>
      <c r="RPD510" s="1"/>
      <c r="RPE510" s="1"/>
      <c r="RPF510" s="1"/>
      <c r="RPG510" s="1"/>
      <c r="RPH510" s="1"/>
      <c r="RPI510" s="1"/>
      <c r="RPJ510" s="1"/>
      <c r="RPK510" s="1"/>
      <c r="RPL510" s="1"/>
      <c r="RPM510" s="1"/>
      <c r="RPN510" s="1"/>
      <c r="RPO510" s="1"/>
      <c r="RPP510" s="1"/>
      <c r="RPQ510" s="1"/>
      <c r="RPR510" s="1"/>
      <c r="RPS510" s="1"/>
      <c r="RPT510" s="1"/>
      <c r="RPU510" s="1"/>
      <c r="RPV510" s="1"/>
      <c r="RPW510" s="1"/>
      <c r="RPX510" s="1"/>
      <c r="RPY510" s="1"/>
      <c r="RPZ510" s="1"/>
      <c r="RQA510" s="1"/>
      <c r="RQB510" s="1"/>
      <c r="RQC510" s="1"/>
      <c r="RQD510" s="1"/>
      <c r="RQE510" s="1"/>
      <c r="RQF510" s="1"/>
      <c r="RQG510" s="1"/>
      <c r="RQH510" s="1"/>
      <c r="RQI510" s="1"/>
      <c r="RQJ510" s="1"/>
      <c r="RQK510" s="1"/>
      <c r="RQL510" s="1"/>
      <c r="RQM510" s="1"/>
      <c r="RQN510" s="1"/>
      <c r="RQO510" s="1"/>
      <c r="RQP510" s="1"/>
      <c r="RQQ510" s="1"/>
      <c r="RQR510" s="1"/>
      <c r="RQS510" s="1"/>
      <c r="RQT510" s="1"/>
      <c r="RQU510" s="1"/>
      <c r="RQV510" s="1"/>
      <c r="RQW510" s="1"/>
      <c r="RQX510" s="1"/>
      <c r="RQY510" s="1"/>
      <c r="RQZ510" s="1"/>
      <c r="RRA510" s="1"/>
      <c r="RRB510" s="1"/>
      <c r="RRC510" s="1"/>
      <c r="RRD510" s="1"/>
      <c r="RRE510" s="1"/>
      <c r="RRF510" s="1"/>
      <c r="RRG510" s="1"/>
      <c r="RRH510" s="1"/>
      <c r="RRI510" s="1"/>
      <c r="RRJ510" s="1"/>
      <c r="RRK510" s="1"/>
      <c r="RRL510" s="1"/>
      <c r="RRM510" s="1"/>
      <c r="RRN510" s="1"/>
      <c r="RRO510" s="1"/>
      <c r="RRP510" s="1"/>
      <c r="RRQ510" s="1"/>
      <c r="RRR510" s="1"/>
      <c r="RRS510" s="1"/>
      <c r="RRT510" s="1"/>
      <c r="RRU510" s="1"/>
      <c r="RRV510" s="1"/>
      <c r="RRW510" s="1"/>
      <c r="RRX510" s="1"/>
      <c r="RRY510" s="1"/>
      <c r="RRZ510" s="1"/>
      <c r="RSA510" s="1"/>
      <c r="RSB510" s="1"/>
      <c r="RSC510" s="1"/>
      <c r="RSD510" s="1"/>
      <c r="RSE510" s="1"/>
      <c r="RSF510" s="1"/>
      <c r="RSG510" s="1"/>
      <c r="RSH510" s="1"/>
      <c r="RSI510" s="1"/>
      <c r="RSJ510" s="1"/>
      <c r="RSK510" s="1"/>
      <c r="RSL510" s="1"/>
      <c r="RSM510" s="1"/>
      <c r="RSN510" s="1"/>
      <c r="RSO510" s="1"/>
      <c r="RSP510" s="1"/>
      <c r="RSQ510" s="1"/>
      <c r="RSR510" s="1"/>
      <c r="RSS510" s="1"/>
      <c r="RST510" s="1"/>
      <c r="RSU510" s="1"/>
      <c r="RSV510" s="1"/>
      <c r="RSW510" s="1"/>
      <c r="RSX510" s="1"/>
      <c r="RSY510" s="1"/>
      <c r="RSZ510" s="1"/>
      <c r="RTA510" s="1"/>
      <c r="RTB510" s="1"/>
      <c r="RTC510" s="1"/>
      <c r="RTD510" s="1"/>
      <c r="RTE510" s="1"/>
      <c r="RTF510" s="1"/>
      <c r="RTG510" s="1"/>
      <c r="RTH510" s="1"/>
      <c r="RTI510" s="1"/>
      <c r="RTJ510" s="1"/>
      <c r="RTK510" s="1"/>
      <c r="RTL510" s="1"/>
      <c r="RTM510" s="1"/>
      <c r="RTN510" s="1"/>
      <c r="RTO510" s="1"/>
      <c r="RTP510" s="1"/>
      <c r="RTQ510" s="1"/>
      <c r="RTR510" s="1"/>
      <c r="RTS510" s="1"/>
      <c r="RTT510" s="1"/>
      <c r="RTU510" s="1"/>
      <c r="RTV510" s="1"/>
      <c r="RTW510" s="1"/>
      <c r="RTX510" s="1"/>
      <c r="RTY510" s="1"/>
      <c r="RTZ510" s="1"/>
      <c r="RUA510" s="1"/>
      <c r="RUB510" s="1"/>
      <c r="RUC510" s="1"/>
      <c r="RUD510" s="1"/>
      <c r="RUE510" s="1"/>
      <c r="RUF510" s="1"/>
      <c r="RUG510" s="1"/>
      <c r="RUH510" s="1"/>
      <c r="RUI510" s="1"/>
      <c r="RUJ510" s="1"/>
      <c r="RUK510" s="1"/>
      <c r="RUL510" s="1"/>
      <c r="RUM510" s="1"/>
      <c r="RUN510" s="1"/>
      <c r="RUO510" s="1"/>
      <c r="RUP510" s="1"/>
      <c r="RUQ510" s="1"/>
      <c r="RUR510" s="1"/>
      <c r="RUS510" s="1"/>
      <c r="RUT510" s="1"/>
      <c r="RUU510" s="1"/>
      <c r="RUV510" s="1"/>
      <c r="RUW510" s="1"/>
      <c r="RUX510" s="1"/>
      <c r="RUY510" s="1"/>
      <c r="RUZ510" s="1"/>
      <c r="RVA510" s="1"/>
      <c r="RVB510" s="1"/>
      <c r="RVC510" s="1"/>
      <c r="RVD510" s="1"/>
      <c r="RVE510" s="1"/>
      <c r="RVF510" s="1"/>
      <c r="RVG510" s="1"/>
      <c r="RVH510" s="1"/>
      <c r="RVI510" s="1"/>
      <c r="RVJ510" s="1"/>
      <c r="RVK510" s="1"/>
      <c r="RVL510" s="1"/>
      <c r="RVM510" s="1"/>
      <c r="RVN510" s="1"/>
      <c r="RVO510" s="1"/>
      <c r="RVP510" s="1"/>
      <c r="RVQ510" s="1"/>
      <c r="RVR510" s="1"/>
      <c r="RVS510" s="1"/>
      <c r="RVT510" s="1"/>
      <c r="RVU510" s="1"/>
      <c r="RVV510" s="1"/>
      <c r="RVW510" s="1"/>
      <c r="RVX510" s="1"/>
      <c r="RVY510" s="1"/>
      <c r="RVZ510" s="1"/>
      <c r="RWA510" s="1"/>
      <c r="RWB510" s="1"/>
      <c r="RWC510" s="1"/>
      <c r="RWD510" s="1"/>
      <c r="RWE510" s="1"/>
      <c r="RWF510" s="1"/>
      <c r="RWG510" s="1"/>
      <c r="RWH510" s="1"/>
      <c r="RWI510" s="1"/>
      <c r="RWJ510" s="1"/>
      <c r="RWK510" s="1"/>
      <c r="RWL510" s="1"/>
      <c r="RWM510" s="1"/>
      <c r="RWN510" s="1"/>
      <c r="RWO510" s="1"/>
      <c r="RWP510" s="1"/>
      <c r="RWQ510" s="1"/>
      <c r="RWR510" s="1"/>
      <c r="RWS510" s="1"/>
      <c r="RWT510" s="1"/>
      <c r="RWU510" s="1"/>
      <c r="RWV510" s="1"/>
      <c r="RWW510" s="1"/>
      <c r="RWX510" s="1"/>
      <c r="RWY510" s="1"/>
      <c r="RWZ510" s="1"/>
      <c r="RXA510" s="1"/>
      <c r="RXB510" s="1"/>
      <c r="RXC510" s="1"/>
      <c r="RXD510" s="1"/>
      <c r="RXE510" s="1"/>
      <c r="RXF510" s="1"/>
      <c r="RXG510" s="1"/>
      <c r="RXH510" s="1"/>
      <c r="RXI510" s="1"/>
      <c r="RXJ510" s="1"/>
      <c r="RXK510" s="1"/>
      <c r="RXL510" s="1"/>
      <c r="RXM510" s="1"/>
      <c r="RXN510" s="1"/>
      <c r="RXO510" s="1"/>
      <c r="RXP510" s="1"/>
      <c r="RXQ510" s="1"/>
      <c r="RXR510" s="1"/>
      <c r="RXS510" s="1"/>
      <c r="RXT510" s="1"/>
      <c r="RXU510" s="1"/>
      <c r="RXV510" s="1"/>
      <c r="RXW510" s="1"/>
      <c r="RXX510" s="1"/>
      <c r="RXY510" s="1"/>
      <c r="RXZ510" s="1"/>
      <c r="RYA510" s="1"/>
      <c r="RYB510" s="1"/>
      <c r="RYC510" s="1"/>
      <c r="RYD510" s="1"/>
      <c r="RYE510" s="1"/>
      <c r="RYF510" s="1"/>
      <c r="RYG510" s="1"/>
      <c r="RYH510" s="1"/>
      <c r="RYI510" s="1"/>
      <c r="RYJ510" s="1"/>
      <c r="RYK510" s="1"/>
      <c r="RYL510" s="1"/>
      <c r="RYM510" s="1"/>
      <c r="RYN510" s="1"/>
      <c r="RYO510" s="1"/>
      <c r="RYP510" s="1"/>
      <c r="RYQ510" s="1"/>
      <c r="RYR510" s="1"/>
      <c r="RYS510" s="1"/>
      <c r="RYT510" s="1"/>
      <c r="RYU510" s="1"/>
      <c r="RYV510" s="1"/>
      <c r="RYW510" s="1"/>
      <c r="RYX510" s="1"/>
      <c r="RYY510" s="1"/>
      <c r="RYZ510" s="1"/>
      <c r="RZA510" s="1"/>
      <c r="RZB510" s="1"/>
      <c r="RZC510" s="1"/>
      <c r="RZD510" s="1"/>
      <c r="RZE510" s="1"/>
      <c r="RZF510" s="1"/>
      <c r="RZG510" s="1"/>
      <c r="RZH510" s="1"/>
      <c r="RZI510" s="1"/>
      <c r="RZJ510" s="1"/>
      <c r="RZK510" s="1"/>
      <c r="RZL510" s="1"/>
      <c r="RZM510" s="1"/>
      <c r="RZN510" s="1"/>
      <c r="RZO510" s="1"/>
      <c r="RZP510" s="1"/>
      <c r="RZQ510" s="1"/>
      <c r="RZR510" s="1"/>
      <c r="RZS510" s="1"/>
      <c r="RZT510" s="1"/>
      <c r="RZU510" s="1"/>
      <c r="RZV510" s="1"/>
      <c r="RZW510" s="1"/>
      <c r="RZX510" s="1"/>
      <c r="RZY510" s="1"/>
      <c r="RZZ510" s="1"/>
      <c r="SAA510" s="1"/>
      <c r="SAB510" s="1"/>
      <c r="SAC510" s="1"/>
      <c r="SAD510" s="1"/>
      <c r="SAE510" s="1"/>
      <c r="SAF510" s="1"/>
      <c r="SAG510" s="1"/>
      <c r="SAH510" s="1"/>
      <c r="SAI510" s="1"/>
      <c r="SAJ510" s="1"/>
      <c r="SAK510" s="1"/>
      <c r="SAL510" s="1"/>
      <c r="SAM510" s="1"/>
      <c r="SAN510" s="1"/>
      <c r="SAO510" s="1"/>
      <c r="SAP510" s="1"/>
      <c r="SAQ510" s="1"/>
      <c r="SAR510" s="1"/>
      <c r="SAS510" s="1"/>
      <c r="SAT510" s="1"/>
      <c r="SAU510" s="1"/>
      <c r="SAV510" s="1"/>
      <c r="SAW510" s="1"/>
      <c r="SAX510" s="1"/>
      <c r="SAY510" s="1"/>
      <c r="SAZ510" s="1"/>
      <c r="SBA510" s="1"/>
      <c r="SBB510" s="1"/>
      <c r="SBC510" s="1"/>
      <c r="SBD510" s="1"/>
      <c r="SBE510" s="1"/>
      <c r="SBF510" s="1"/>
      <c r="SBG510" s="1"/>
      <c r="SBH510" s="1"/>
      <c r="SBI510" s="1"/>
      <c r="SBJ510" s="1"/>
      <c r="SBK510" s="1"/>
      <c r="SBL510" s="1"/>
      <c r="SBM510" s="1"/>
      <c r="SBN510" s="1"/>
      <c r="SBO510" s="1"/>
      <c r="SBP510" s="1"/>
      <c r="SBQ510" s="1"/>
      <c r="SBR510" s="1"/>
      <c r="SBS510" s="1"/>
      <c r="SBT510" s="1"/>
      <c r="SBU510" s="1"/>
      <c r="SBV510" s="1"/>
      <c r="SBW510" s="1"/>
      <c r="SBX510" s="1"/>
      <c r="SBY510" s="1"/>
      <c r="SBZ510" s="1"/>
      <c r="SCA510" s="1"/>
      <c r="SCB510" s="1"/>
      <c r="SCC510" s="1"/>
      <c r="SCD510" s="1"/>
      <c r="SCE510" s="1"/>
      <c r="SCF510" s="1"/>
      <c r="SCG510" s="1"/>
      <c r="SCH510" s="1"/>
      <c r="SCI510" s="1"/>
      <c r="SCJ510" s="1"/>
      <c r="SCK510" s="1"/>
      <c r="SCL510" s="1"/>
      <c r="SCM510" s="1"/>
      <c r="SCN510" s="1"/>
      <c r="SCO510" s="1"/>
      <c r="SCP510" s="1"/>
      <c r="SCQ510" s="1"/>
      <c r="SCR510" s="1"/>
      <c r="SCS510" s="1"/>
      <c r="SCT510" s="1"/>
      <c r="SCU510" s="1"/>
      <c r="SCV510" s="1"/>
      <c r="SCW510" s="1"/>
      <c r="SCX510" s="1"/>
      <c r="SCY510" s="1"/>
      <c r="SCZ510" s="1"/>
      <c r="SDA510" s="1"/>
      <c r="SDB510" s="1"/>
      <c r="SDC510" s="1"/>
      <c r="SDD510" s="1"/>
      <c r="SDE510" s="1"/>
      <c r="SDF510" s="1"/>
      <c r="SDG510" s="1"/>
      <c r="SDH510" s="1"/>
      <c r="SDI510" s="1"/>
      <c r="SDJ510" s="1"/>
      <c r="SDK510" s="1"/>
      <c r="SDL510" s="1"/>
      <c r="SDM510" s="1"/>
      <c r="SDN510" s="1"/>
      <c r="SDO510" s="1"/>
      <c r="SDP510" s="1"/>
      <c r="SDQ510" s="1"/>
      <c r="SDR510" s="1"/>
      <c r="SDS510" s="1"/>
      <c r="SDT510" s="1"/>
      <c r="SDU510" s="1"/>
      <c r="SDV510" s="1"/>
      <c r="SDW510" s="1"/>
      <c r="SDX510" s="1"/>
      <c r="SDY510" s="1"/>
      <c r="SDZ510" s="1"/>
      <c r="SEA510" s="1"/>
      <c r="SEB510" s="1"/>
      <c r="SEC510" s="1"/>
      <c r="SED510" s="1"/>
      <c r="SEE510" s="1"/>
      <c r="SEF510" s="1"/>
      <c r="SEG510" s="1"/>
      <c r="SEH510" s="1"/>
      <c r="SEI510" s="1"/>
      <c r="SEJ510" s="1"/>
      <c r="SEK510" s="1"/>
      <c r="SEL510" s="1"/>
      <c r="SEM510" s="1"/>
      <c r="SEN510" s="1"/>
      <c r="SEO510" s="1"/>
      <c r="SEP510" s="1"/>
      <c r="SEQ510" s="1"/>
      <c r="SER510" s="1"/>
      <c r="SES510" s="1"/>
      <c r="SET510" s="1"/>
      <c r="SEU510" s="1"/>
      <c r="SEV510" s="1"/>
      <c r="SEW510" s="1"/>
      <c r="SEX510" s="1"/>
      <c r="SEY510" s="1"/>
      <c r="SEZ510" s="1"/>
      <c r="SFA510" s="1"/>
      <c r="SFB510" s="1"/>
      <c r="SFC510" s="1"/>
      <c r="SFD510" s="1"/>
      <c r="SFE510" s="1"/>
      <c r="SFF510" s="1"/>
      <c r="SFG510" s="1"/>
      <c r="SFH510" s="1"/>
      <c r="SFI510" s="1"/>
      <c r="SFJ510" s="1"/>
      <c r="SFK510" s="1"/>
      <c r="SFL510" s="1"/>
      <c r="SFM510" s="1"/>
      <c r="SFN510" s="1"/>
      <c r="SFO510" s="1"/>
      <c r="SFP510" s="1"/>
      <c r="SFQ510" s="1"/>
      <c r="SFR510" s="1"/>
      <c r="SFS510" s="1"/>
      <c r="SFT510" s="1"/>
      <c r="SFU510" s="1"/>
      <c r="SFV510" s="1"/>
      <c r="SFW510" s="1"/>
      <c r="SFX510" s="1"/>
      <c r="SFY510" s="1"/>
      <c r="SFZ510" s="1"/>
      <c r="SGA510" s="1"/>
      <c r="SGB510" s="1"/>
      <c r="SGC510" s="1"/>
      <c r="SGD510" s="1"/>
      <c r="SGE510" s="1"/>
      <c r="SGF510" s="1"/>
      <c r="SGG510" s="1"/>
      <c r="SGH510" s="1"/>
      <c r="SGI510" s="1"/>
      <c r="SGJ510" s="1"/>
      <c r="SGK510" s="1"/>
      <c r="SGL510" s="1"/>
      <c r="SGM510" s="1"/>
      <c r="SGN510" s="1"/>
      <c r="SGO510" s="1"/>
      <c r="SGP510" s="1"/>
      <c r="SGQ510" s="1"/>
      <c r="SGR510" s="1"/>
      <c r="SGS510" s="1"/>
      <c r="SGT510" s="1"/>
      <c r="SGU510" s="1"/>
      <c r="SGV510" s="1"/>
      <c r="SGW510" s="1"/>
      <c r="SGX510" s="1"/>
      <c r="SGY510" s="1"/>
      <c r="SGZ510" s="1"/>
      <c r="SHA510" s="1"/>
      <c r="SHB510" s="1"/>
      <c r="SHC510" s="1"/>
      <c r="SHD510" s="1"/>
      <c r="SHE510" s="1"/>
      <c r="SHF510" s="1"/>
      <c r="SHG510" s="1"/>
      <c r="SHH510" s="1"/>
      <c r="SHI510" s="1"/>
      <c r="SHJ510" s="1"/>
      <c r="SHK510" s="1"/>
      <c r="SHL510" s="1"/>
      <c r="SHM510" s="1"/>
      <c r="SHN510" s="1"/>
      <c r="SHO510" s="1"/>
      <c r="SHP510" s="1"/>
      <c r="SHQ510" s="1"/>
      <c r="SHR510" s="1"/>
      <c r="SHS510" s="1"/>
      <c r="SHT510" s="1"/>
      <c r="SHU510" s="1"/>
      <c r="SHV510" s="1"/>
      <c r="SHW510" s="1"/>
      <c r="SHX510" s="1"/>
      <c r="SHY510" s="1"/>
      <c r="SHZ510" s="1"/>
      <c r="SIA510" s="1"/>
      <c r="SIB510" s="1"/>
      <c r="SIC510" s="1"/>
      <c r="SID510" s="1"/>
      <c r="SIE510" s="1"/>
      <c r="SIF510" s="1"/>
      <c r="SIG510" s="1"/>
      <c r="SIH510" s="1"/>
      <c r="SII510" s="1"/>
      <c r="SIJ510" s="1"/>
      <c r="SIK510" s="1"/>
      <c r="SIL510" s="1"/>
      <c r="SIM510" s="1"/>
      <c r="SIN510" s="1"/>
      <c r="SIO510" s="1"/>
      <c r="SIP510" s="1"/>
      <c r="SIQ510" s="1"/>
      <c r="SIR510" s="1"/>
      <c r="SIS510" s="1"/>
      <c r="SIT510" s="1"/>
      <c r="SIU510" s="1"/>
      <c r="SIV510" s="1"/>
      <c r="SIW510" s="1"/>
      <c r="SIX510" s="1"/>
      <c r="SIY510" s="1"/>
      <c r="SIZ510" s="1"/>
      <c r="SJA510" s="1"/>
      <c r="SJB510" s="1"/>
      <c r="SJC510" s="1"/>
      <c r="SJD510" s="1"/>
      <c r="SJE510" s="1"/>
      <c r="SJF510" s="1"/>
      <c r="SJG510" s="1"/>
      <c r="SJH510" s="1"/>
      <c r="SJI510" s="1"/>
      <c r="SJJ510" s="1"/>
      <c r="SJK510" s="1"/>
      <c r="SJL510" s="1"/>
      <c r="SJM510" s="1"/>
      <c r="SJN510" s="1"/>
      <c r="SJO510" s="1"/>
      <c r="SJP510" s="1"/>
      <c r="SJQ510" s="1"/>
      <c r="SJR510" s="1"/>
      <c r="SJS510" s="1"/>
      <c r="SJT510" s="1"/>
      <c r="SJU510" s="1"/>
      <c r="SJV510" s="1"/>
      <c r="SJW510" s="1"/>
      <c r="SJX510" s="1"/>
      <c r="SJY510" s="1"/>
      <c r="SJZ510" s="1"/>
      <c r="SKA510" s="1"/>
      <c r="SKB510" s="1"/>
      <c r="SKC510" s="1"/>
      <c r="SKD510" s="1"/>
      <c r="SKE510" s="1"/>
      <c r="SKF510" s="1"/>
      <c r="SKG510" s="1"/>
      <c r="SKH510" s="1"/>
      <c r="SKI510" s="1"/>
      <c r="SKJ510" s="1"/>
      <c r="SKK510" s="1"/>
      <c r="SKL510" s="1"/>
      <c r="SKM510" s="1"/>
      <c r="SKN510" s="1"/>
      <c r="SKO510" s="1"/>
      <c r="SKP510" s="1"/>
      <c r="SKQ510" s="1"/>
      <c r="SKR510" s="1"/>
      <c r="SKS510" s="1"/>
      <c r="SKT510" s="1"/>
      <c r="SKU510" s="1"/>
      <c r="SKV510" s="1"/>
      <c r="SKW510" s="1"/>
      <c r="SKX510" s="1"/>
      <c r="SKY510" s="1"/>
      <c r="SKZ510" s="1"/>
      <c r="SLA510" s="1"/>
      <c r="SLB510" s="1"/>
      <c r="SLC510" s="1"/>
      <c r="SLD510" s="1"/>
      <c r="SLE510" s="1"/>
      <c r="SLF510" s="1"/>
      <c r="SLG510" s="1"/>
      <c r="SLH510" s="1"/>
      <c r="SLI510" s="1"/>
      <c r="SLJ510" s="1"/>
      <c r="SLK510" s="1"/>
      <c r="SLL510" s="1"/>
      <c r="SLM510" s="1"/>
      <c r="SLN510" s="1"/>
      <c r="SLO510" s="1"/>
      <c r="SLP510" s="1"/>
      <c r="SLQ510" s="1"/>
      <c r="SLR510" s="1"/>
      <c r="SLS510" s="1"/>
      <c r="SLT510" s="1"/>
      <c r="SLU510" s="1"/>
      <c r="SLV510" s="1"/>
      <c r="SLW510" s="1"/>
      <c r="SLX510" s="1"/>
      <c r="SLY510" s="1"/>
      <c r="SLZ510" s="1"/>
      <c r="SMA510" s="1"/>
      <c r="SMB510" s="1"/>
      <c r="SMC510" s="1"/>
      <c r="SMD510" s="1"/>
      <c r="SME510" s="1"/>
      <c r="SMF510" s="1"/>
      <c r="SMG510" s="1"/>
      <c r="SMH510" s="1"/>
      <c r="SMI510" s="1"/>
      <c r="SMJ510" s="1"/>
      <c r="SMK510" s="1"/>
      <c r="SML510" s="1"/>
      <c r="SMM510" s="1"/>
      <c r="SMN510" s="1"/>
      <c r="SMO510" s="1"/>
      <c r="SMP510" s="1"/>
      <c r="SMQ510" s="1"/>
      <c r="SMR510" s="1"/>
      <c r="SMS510" s="1"/>
      <c r="SMT510" s="1"/>
      <c r="SMU510" s="1"/>
      <c r="SMV510" s="1"/>
      <c r="SMW510" s="1"/>
      <c r="SMX510" s="1"/>
      <c r="SMY510" s="1"/>
      <c r="SMZ510" s="1"/>
      <c r="SNA510" s="1"/>
      <c r="SNB510" s="1"/>
      <c r="SNC510" s="1"/>
      <c r="SND510" s="1"/>
      <c r="SNE510" s="1"/>
      <c r="SNF510" s="1"/>
      <c r="SNG510" s="1"/>
      <c r="SNH510" s="1"/>
      <c r="SNI510" s="1"/>
      <c r="SNJ510" s="1"/>
      <c r="SNK510" s="1"/>
      <c r="SNL510" s="1"/>
      <c r="SNM510" s="1"/>
      <c r="SNN510" s="1"/>
      <c r="SNO510" s="1"/>
      <c r="SNP510" s="1"/>
      <c r="SNQ510" s="1"/>
      <c r="SNR510" s="1"/>
      <c r="SNS510" s="1"/>
      <c r="SNT510" s="1"/>
      <c r="SNU510" s="1"/>
      <c r="SNV510" s="1"/>
      <c r="SNW510" s="1"/>
      <c r="SNX510" s="1"/>
      <c r="SNY510" s="1"/>
      <c r="SNZ510" s="1"/>
      <c r="SOA510" s="1"/>
      <c r="SOB510" s="1"/>
      <c r="SOC510" s="1"/>
      <c r="SOD510" s="1"/>
      <c r="SOE510" s="1"/>
      <c r="SOF510" s="1"/>
      <c r="SOG510" s="1"/>
      <c r="SOH510" s="1"/>
      <c r="SOI510" s="1"/>
      <c r="SOJ510" s="1"/>
      <c r="SOK510" s="1"/>
      <c r="SOL510" s="1"/>
      <c r="SOM510" s="1"/>
      <c r="SON510" s="1"/>
      <c r="SOO510" s="1"/>
      <c r="SOP510" s="1"/>
      <c r="SOQ510" s="1"/>
      <c r="SOR510" s="1"/>
      <c r="SOS510" s="1"/>
      <c r="SOT510" s="1"/>
      <c r="SOU510" s="1"/>
      <c r="SOV510" s="1"/>
      <c r="SOW510" s="1"/>
      <c r="SOX510" s="1"/>
      <c r="SOY510" s="1"/>
      <c r="SOZ510" s="1"/>
      <c r="SPA510" s="1"/>
      <c r="SPB510" s="1"/>
      <c r="SPC510" s="1"/>
      <c r="SPD510" s="1"/>
      <c r="SPE510" s="1"/>
      <c r="SPF510" s="1"/>
      <c r="SPG510" s="1"/>
      <c r="SPH510" s="1"/>
      <c r="SPI510" s="1"/>
      <c r="SPJ510" s="1"/>
      <c r="SPK510" s="1"/>
      <c r="SPL510" s="1"/>
      <c r="SPM510" s="1"/>
      <c r="SPN510" s="1"/>
      <c r="SPO510" s="1"/>
      <c r="SPP510" s="1"/>
      <c r="SPQ510" s="1"/>
      <c r="SPR510" s="1"/>
      <c r="SPS510" s="1"/>
      <c r="SPT510" s="1"/>
      <c r="SPU510" s="1"/>
      <c r="SPV510" s="1"/>
      <c r="SPW510" s="1"/>
      <c r="SPX510" s="1"/>
      <c r="SPY510" s="1"/>
      <c r="SPZ510" s="1"/>
      <c r="SQA510" s="1"/>
      <c r="SQB510" s="1"/>
      <c r="SQC510" s="1"/>
      <c r="SQD510" s="1"/>
      <c r="SQE510" s="1"/>
      <c r="SQF510" s="1"/>
      <c r="SQG510" s="1"/>
      <c r="SQH510" s="1"/>
      <c r="SQI510" s="1"/>
      <c r="SQJ510" s="1"/>
      <c r="SQK510" s="1"/>
      <c r="SQL510" s="1"/>
      <c r="SQM510" s="1"/>
      <c r="SQN510" s="1"/>
      <c r="SQO510" s="1"/>
      <c r="SQP510" s="1"/>
      <c r="SQQ510" s="1"/>
      <c r="SQR510" s="1"/>
      <c r="SQS510" s="1"/>
      <c r="SQT510" s="1"/>
      <c r="SQU510" s="1"/>
      <c r="SQV510" s="1"/>
      <c r="SQW510" s="1"/>
      <c r="SQX510" s="1"/>
      <c r="SQY510" s="1"/>
      <c r="SQZ510" s="1"/>
      <c r="SRA510" s="1"/>
      <c r="SRB510" s="1"/>
      <c r="SRC510" s="1"/>
      <c r="SRD510" s="1"/>
      <c r="SRE510" s="1"/>
      <c r="SRF510" s="1"/>
      <c r="SRG510" s="1"/>
      <c r="SRH510" s="1"/>
      <c r="SRI510" s="1"/>
      <c r="SRJ510" s="1"/>
      <c r="SRK510" s="1"/>
      <c r="SRL510" s="1"/>
      <c r="SRM510" s="1"/>
      <c r="SRN510" s="1"/>
      <c r="SRO510" s="1"/>
      <c r="SRP510" s="1"/>
      <c r="SRQ510" s="1"/>
      <c r="SRR510" s="1"/>
      <c r="SRS510" s="1"/>
      <c r="SRT510" s="1"/>
      <c r="SRU510" s="1"/>
      <c r="SRV510" s="1"/>
      <c r="SRW510" s="1"/>
      <c r="SRX510" s="1"/>
      <c r="SRY510" s="1"/>
      <c r="SRZ510" s="1"/>
      <c r="SSA510" s="1"/>
      <c r="SSB510" s="1"/>
      <c r="SSC510" s="1"/>
      <c r="SSD510" s="1"/>
      <c r="SSE510" s="1"/>
      <c r="SSF510" s="1"/>
      <c r="SSG510" s="1"/>
      <c r="SSH510" s="1"/>
      <c r="SSI510" s="1"/>
      <c r="SSJ510" s="1"/>
      <c r="SSK510" s="1"/>
      <c r="SSL510" s="1"/>
      <c r="SSM510" s="1"/>
      <c r="SSN510" s="1"/>
      <c r="SSO510" s="1"/>
      <c r="SSP510" s="1"/>
      <c r="SSQ510" s="1"/>
      <c r="SSR510" s="1"/>
      <c r="SSS510" s="1"/>
      <c r="SST510" s="1"/>
      <c r="SSU510" s="1"/>
      <c r="SSV510" s="1"/>
      <c r="SSW510" s="1"/>
      <c r="SSX510" s="1"/>
      <c r="SSY510" s="1"/>
      <c r="SSZ510" s="1"/>
      <c r="STA510" s="1"/>
      <c r="STB510" s="1"/>
      <c r="STC510" s="1"/>
      <c r="STD510" s="1"/>
      <c r="STE510" s="1"/>
      <c r="STF510" s="1"/>
      <c r="STG510" s="1"/>
      <c r="STH510" s="1"/>
      <c r="STI510" s="1"/>
      <c r="STJ510" s="1"/>
      <c r="STK510" s="1"/>
      <c r="STL510" s="1"/>
      <c r="STM510" s="1"/>
      <c r="STN510" s="1"/>
      <c r="STO510" s="1"/>
      <c r="STP510" s="1"/>
      <c r="STQ510" s="1"/>
      <c r="STR510" s="1"/>
      <c r="STS510" s="1"/>
      <c r="STT510" s="1"/>
      <c r="STU510" s="1"/>
      <c r="STV510" s="1"/>
      <c r="STW510" s="1"/>
      <c r="STX510" s="1"/>
      <c r="STY510" s="1"/>
      <c r="STZ510" s="1"/>
      <c r="SUA510" s="1"/>
      <c r="SUB510" s="1"/>
      <c r="SUC510" s="1"/>
      <c r="SUD510" s="1"/>
      <c r="SUE510" s="1"/>
      <c r="SUF510" s="1"/>
      <c r="SUG510" s="1"/>
      <c r="SUH510" s="1"/>
      <c r="SUI510" s="1"/>
      <c r="SUJ510" s="1"/>
      <c r="SUK510" s="1"/>
      <c r="SUL510" s="1"/>
      <c r="SUM510" s="1"/>
      <c r="SUN510" s="1"/>
      <c r="SUO510" s="1"/>
      <c r="SUP510" s="1"/>
      <c r="SUQ510" s="1"/>
      <c r="SUR510" s="1"/>
      <c r="SUS510" s="1"/>
      <c r="SUT510" s="1"/>
      <c r="SUU510" s="1"/>
      <c r="SUV510" s="1"/>
      <c r="SUW510" s="1"/>
      <c r="SUX510" s="1"/>
      <c r="SUY510" s="1"/>
      <c r="SUZ510" s="1"/>
      <c r="SVA510" s="1"/>
      <c r="SVB510" s="1"/>
      <c r="SVC510" s="1"/>
      <c r="SVD510" s="1"/>
      <c r="SVE510" s="1"/>
      <c r="SVF510" s="1"/>
      <c r="SVG510" s="1"/>
      <c r="SVH510" s="1"/>
      <c r="SVI510" s="1"/>
      <c r="SVJ510" s="1"/>
      <c r="SVK510" s="1"/>
      <c r="SVL510" s="1"/>
      <c r="SVM510" s="1"/>
      <c r="SVN510" s="1"/>
      <c r="SVO510" s="1"/>
      <c r="SVP510" s="1"/>
      <c r="SVQ510" s="1"/>
      <c r="SVR510" s="1"/>
      <c r="SVS510" s="1"/>
      <c r="SVT510" s="1"/>
      <c r="SVU510" s="1"/>
      <c r="SVV510" s="1"/>
      <c r="SVW510" s="1"/>
      <c r="SVX510" s="1"/>
      <c r="SVY510" s="1"/>
      <c r="SVZ510" s="1"/>
      <c r="SWA510" s="1"/>
      <c r="SWB510" s="1"/>
      <c r="SWC510" s="1"/>
      <c r="SWD510" s="1"/>
      <c r="SWE510" s="1"/>
      <c r="SWF510" s="1"/>
      <c r="SWG510" s="1"/>
      <c r="SWH510" s="1"/>
      <c r="SWI510" s="1"/>
      <c r="SWJ510" s="1"/>
      <c r="SWK510" s="1"/>
      <c r="SWL510" s="1"/>
      <c r="SWM510" s="1"/>
      <c r="SWN510" s="1"/>
      <c r="SWO510" s="1"/>
      <c r="SWP510" s="1"/>
      <c r="SWQ510" s="1"/>
      <c r="SWR510" s="1"/>
      <c r="SWS510" s="1"/>
      <c r="SWT510" s="1"/>
      <c r="SWU510" s="1"/>
      <c r="SWV510" s="1"/>
      <c r="SWW510" s="1"/>
      <c r="SWX510" s="1"/>
      <c r="SWY510" s="1"/>
      <c r="SWZ510" s="1"/>
      <c r="SXA510" s="1"/>
      <c r="SXB510" s="1"/>
      <c r="SXC510" s="1"/>
      <c r="SXD510" s="1"/>
      <c r="SXE510" s="1"/>
      <c r="SXF510" s="1"/>
      <c r="SXG510" s="1"/>
      <c r="SXH510" s="1"/>
      <c r="SXI510" s="1"/>
      <c r="SXJ510" s="1"/>
      <c r="SXK510" s="1"/>
      <c r="SXL510" s="1"/>
      <c r="SXM510" s="1"/>
      <c r="SXN510" s="1"/>
      <c r="SXO510" s="1"/>
      <c r="SXP510" s="1"/>
      <c r="SXQ510" s="1"/>
      <c r="SXR510" s="1"/>
      <c r="SXS510" s="1"/>
      <c r="SXT510" s="1"/>
      <c r="SXU510" s="1"/>
      <c r="SXV510" s="1"/>
      <c r="SXW510" s="1"/>
      <c r="SXX510" s="1"/>
      <c r="SXY510" s="1"/>
      <c r="SXZ510" s="1"/>
      <c r="SYA510" s="1"/>
      <c r="SYB510" s="1"/>
      <c r="SYC510" s="1"/>
      <c r="SYD510" s="1"/>
      <c r="SYE510" s="1"/>
      <c r="SYF510" s="1"/>
      <c r="SYG510" s="1"/>
      <c r="SYH510" s="1"/>
      <c r="SYI510" s="1"/>
      <c r="SYJ510" s="1"/>
      <c r="SYK510" s="1"/>
      <c r="SYL510" s="1"/>
      <c r="SYM510" s="1"/>
      <c r="SYN510" s="1"/>
      <c r="SYO510" s="1"/>
      <c r="SYP510" s="1"/>
      <c r="SYQ510" s="1"/>
      <c r="SYR510" s="1"/>
      <c r="SYS510" s="1"/>
      <c r="SYT510" s="1"/>
      <c r="SYU510" s="1"/>
      <c r="SYV510" s="1"/>
      <c r="SYW510" s="1"/>
      <c r="SYX510" s="1"/>
      <c r="SYY510" s="1"/>
      <c r="SYZ510" s="1"/>
      <c r="SZA510" s="1"/>
      <c r="SZB510" s="1"/>
      <c r="SZC510" s="1"/>
      <c r="SZD510" s="1"/>
      <c r="SZE510" s="1"/>
      <c r="SZF510" s="1"/>
      <c r="SZG510" s="1"/>
      <c r="SZH510" s="1"/>
      <c r="SZI510" s="1"/>
      <c r="SZJ510" s="1"/>
      <c r="SZK510" s="1"/>
      <c r="SZL510" s="1"/>
      <c r="SZM510" s="1"/>
      <c r="SZN510" s="1"/>
      <c r="SZO510" s="1"/>
      <c r="SZP510" s="1"/>
      <c r="SZQ510" s="1"/>
      <c r="SZR510" s="1"/>
      <c r="SZS510" s="1"/>
      <c r="SZT510" s="1"/>
      <c r="SZU510" s="1"/>
      <c r="SZV510" s="1"/>
      <c r="SZW510" s="1"/>
      <c r="SZX510" s="1"/>
      <c r="SZY510" s="1"/>
      <c r="SZZ510" s="1"/>
      <c r="TAA510" s="1"/>
      <c r="TAB510" s="1"/>
      <c r="TAC510" s="1"/>
      <c r="TAD510" s="1"/>
      <c r="TAE510" s="1"/>
      <c r="TAF510" s="1"/>
      <c r="TAG510" s="1"/>
      <c r="TAH510" s="1"/>
      <c r="TAI510" s="1"/>
      <c r="TAJ510" s="1"/>
      <c r="TAK510" s="1"/>
      <c r="TAL510" s="1"/>
      <c r="TAM510" s="1"/>
      <c r="TAN510" s="1"/>
      <c r="TAO510" s="1"/>
      <c r="TAP510" s="1"/>
      <c r="TAQ510" s="1"/>
      <c r="TAR510" s="1"/>
      <c r="TAS510" s="1"/>
      <c r="TAT510" s="1"/>
      <c r="TAU510" s="1"/>
      <c r="TAV510" s="1"/>
      <c r="TAW510" s="1"/>
      <c r="TAX510" s="1"/>
      <c r="TAY510" s="1"/>
      <c r="TAZ510" s="1"/>
      <c r="TBA510" s="1"/>
      <c r="TBB510" s="1"/>
      <c r="TBC510" s="1"/>
      <c r="TBD510" s="1"/>
      <c r="TBE510" s="1"/>
      <c r="TBF510" s="1"/>
      <c r="TBG510" s="1"/>
      <c r="TBH510" s="1"/>
      <c r="TBI510" s="1"/>
      <c r="TBJ510" s="1"/>
      <c r="TBK510" s="1"/>
      <c r="TBL510" s="1"/>
      <c r="TBM510" s="1"/>
      <c r="TBN510" s="1"/>
      <c r="TBO510" s="1"/>
      <c r="TBP510" s="1"/>
      <c r="TBQ510" s="1"/>
      <c r="TBR510" s="1"/>
      <c r="TBS510" s="1"/>
      <c r="TBT510" s="1"/>
      <c r="TBU510" s="1"/>
      <c r="TBV510" s="1"/>
      <c r="TBW510" s="1"/>
      <c r="TBX510" s="1"/>
      <c r="TBY510" s="1"/>
      <c r="TBZ510" s="1"/>
      <c r="TCA510" s="1"/>
      <c r="TCB510" s="1"/>
      <c r="TCC510" s="1"/>
      <c r="TCD510" s="1"/>
      <c r="TCE510" s="1"/>
      <c r="TCF510" s="1"/>
      <c r="TCG510" s="1"/>
      <c r="TCH510" s="1"/>
      <c r="TCI510" s="1"/>
      <c r="TCJ510" s="1"/>
      <c r="TCK510" s="1"/>
      <c r="TCL510" s="1"/>
      <c r="TCM510" s="1"/>
      <c r="TCN510" s="1"/>
      <c r="TCO510" s="1"/>
      <c r="TCP510" s="1"/>
      <c r="TCQ510" s="1"/>
      <c r="TCR510" s="1"/>
      <c r="TCS510" s="1"/>
      <c r="TCT510" s="1"/>
      <c r="TCU510" s="1"/>
      <c r="TCV510" s="1"/>
      <c r="TCW510" s="1"/>
      <c r="TCX510" s="1"/>
      <c r="TCY510" s="1"/>
      <c r="TCZ510" s="1"/>
      <c r="TDA510" s="1"/>
      <c r="TDB510" s="1"/>
      <c r="TDC510" s="1"/>
      <c r="TDD510" s="1"/>
      <c r="TDE510" s="1"/>
      <c r="TDF510" s="1"/>
      <c r="TDG510" s="1"/>
      <c r="TDH510" s="1"/>
      <c r="TDI510" s="1"/>
      <c r="TDJ510" s="1"/>
      <c r="TDK510" s="1"/>
      <c r="TDL510" s="1"/>
      <c r="TDM510" s="1"/>
      <c r="TDN510" s="1"/>
      <c r="TDO510" s="1"/>
      <c r="TDP510" s="1"/>
      <c r="TDQ510" s="1"/>
      <c r="TDR510" s="1"/>
      <c r="TDS510" s="1"/>
      <c r="TDT510" s="1"/>
      <c r="TDU510" s="1"/>
      <c r="TDV510" s="1"/>
      <c r="TDW510" s="1"/>
      <c r="TDX510" s="1"/>
      <c r="TDY510" s="1"/>
      <c r="TDZ510" s="1"/>
      <c r="TEA510" s="1"/>
      <c r="TEB510" s="1"/>
      <c r="TEC510" s="1"/>
      <c r="TED510" s="1"/>
      <c r="TEE510" s="1"/>
      <c r="TEF510" s="1"/>
      <c r="TEG510" s="1"/>
      <c r="TEH510" s="1"/>
      <c r="TEI510" s="1"/>
      <c r="TEJ510" s="1"/>
      <c r="TEK510" s="1"/>
      <c r="TEL510" s="1"/>
      <c r="TEM510" s="1"/>
      <c r="TEN510" s="1"/>
      <c r="TEO510" s="1"/>
      <c r="TEP510" s="1"/>
      <c r="TEQ510" s="1"/>
      <c r="TER510" s="1"/>
      <c r="TES510" s="1"/>
      <c r="TET510" s="1"/>
      <c r="TEU510" s="1"/>
      <c r="TEV510" s="1"/>
      <c r="TEW510" s="1"/>
      <c r="TEX510" s="1"/>
      <c r="TEY510" s="1"/>
      <c r="TEZ510" s="1"/>
      <c r="TFA510" s="1"/>
      <c r="TFB510" s="1"/>
      <c r="TFC510" s="1"/>
      <c r="TFD510" s="1"/>
      <c r="TFE510" s="1"/>
      <c r="TFF510" s="1"/>
      <c r="TFG510" s="1"/>
      <c r="TFH510" s="1"/>
      <c r="TFI510" s="1"/>
      <c r="TFJ510" s="1"/>
      <c r="TFK510" s="1"/>
      <c r="TFL510" s="1"/>
      <c r="TFM510" s="1"/>
      <c r="TFN510" s="1"/>
      <c r="TFO510" s="1"/>
      <c r="TFP510" s="1"/>
      <c r="TFQ510" s="1"/>
      <c r="TFR510" s="1"/>
      <c r="TFS510" s="1"/>
      <c r="TFT510" s="1"/>
      <c r="TFU510" s="1"/>
      <c r="TFV510" s="1"/>
      <c r="TFW510" s="1"/>
      <c r="TFX510" s="1"/>
      <c r="TFY510" s="1"/>
      <c r="TFZ510" s="1"/>
      <c r="TGA510" s="1"/>
      <c r="TGB510" s="1"/>
      <c r="TGC510" s="1"/>
      <c r="TGD510" s="1"/>
      <c r="TGE510" s="1"/>
      <c r="TGF510" s="1"/>
      <c r="TGG510" s="1"/>
      <c r="TGH510" s="1"/>
      <c r="TGI510" s="1"/>
      <c r="TGJ510" s="1"/>
      <c r="TGK510" s="1"/>
      <c r="TGL510" s="1"/>
      <c r="TGM510" s="1"/>
      <c r="TGN510" s="1"/>
      <c r="TGO510" s="1"/>
      <c r="TGP510" s="1"/>
      <c r="TGQ510" s="1"/>
      <c r="TGR510" s="1"/>
      <c r="TGS510" s="1"/>
      <c r="TGT510" s="1"/>
      <c r="TGU510" s="1"/>
      <c r="TGV510" s="1"/>
      <c r="TGW510" s="1"/>
      <c r="TGX510" s="1"/>
      <c r="TGY510" s="1"/>
      <c r="TGZ510" s="1"/>
      <c r="THA510" s="1"/>
      <c r="THB510" s="1"/>
      <c r="THC510" s="1"/>
      <c r="THD510" s="1"/>
      <c r="THE510" s="1"/>
      <c r="THF510" s="1"/>
      <c r="THG510" s="1"/>
      <c r="THH510" s="1"/>
      <c r="THI510" s="1"/>
      <c r="THJ510" s="1"/>
      <c r="THK510" s="1"/>
      <c r="THL510" s="1"/>
      <c r="THM510" s="1"/>
      <c r="THN510" s="1"/>
      <c r="THO510" s="1"/>
      <c r="THP510" s="1"/>
      <c r="THQ510" s="1"/>
      <c r="THR510" s="1"/>
      <c r="THS510" s="1"/>
      <c r="THT510" s="1"/>
      <c r="THU510" s="1"/>
      <c r="THV510" s="1"/>
      <c r="THW510" s="1"/>
      <c r="THX510" s="1"/>
      <c r="THY510" s="1"/>
      <c r="THZ510" s="1"/>
      <c r="TIA510" s="1"/>
      <c r="TIB510" s="1"/>
      <c r="TIC510" s="1"/>
      <c r="TID510" s="1"/>
      <c r="TIE510" s="1"/>
      <c r="TIF510" s="1"/>
      <c r="TIG510" s="1"/>
      <c r="TIH510" s="1"/>
      <c r="TII510" s="1"/>
      <c r="TIJ510" s="1"/>
      <c r="TIK510" s="1"/>
      <c r="TIL510" s="1"/>
      <c r="TIM510" s="1"/>
      <c r="TIN510" s="1"/>
      <c r="TIO510" s="1"/>
      <c r="TIP510" s="1"/>
      <c r="TIQ510" s="1"/>
      <c r="TIR510" s="1"/>
      <c r="TIS510" s="1"/>
      <c r="TIT510" s="1"/>
      <c r="TIU510" s="1"/>
      <c r="TIV510" s="1"/>
      <c r="TIW510" s="1"/>
      <c r="TIX510" s="1"/>
      <c r="TIY510" s="1"/>
      <c r="TIZ510" s="1"/>
      <c r="TJA510" s="1"/>
      <c r="TJB510" s="1"/>
      <c r="TJC510" s="1"/>
      <c r="TJD510" s="1"/>
      <c r="TJE510" s="1"/>
      <c r="TJF510" s="1"/>
      <c r="TJG510" s="1"/>
      <c r="TJH510" s="1"/>
      <c r="TJI510" s="1"/>
      <c r="TJJ510" s="1"/>
      <c r="TJK510" s="1"/>
      <c r="TJL510" s="1"/>
      <c r="TJM510" s="1"/>
      <c r="TJN510" s="1"/>
      <c r="TJO510" s="1"/>
      <c r="TJP510" s="1"/>
      <c r="TJQ510" s="1"/>
      <c r="TJR510" s="1"/>
      <c r="TJS510" s="1"/>
      <c r="TJT510" s="1"/>
      <c r="TJU510" s="1"/>
      <c r="TJV510" s="1"/>
      <c r="TJW510" s="1"/>
      <c r="TJX510" s="1"/>
      <c r="TJY510" s="1"/>
      <c r="TJZ510" s="1"/>
      <c r="TKA510" s="1"/>
      <c r="TKB510" s="1"/>
      <c r="TKC510" s="1"/>
      <c r="TKD510" s="1"/>
      <c r="TKE510" s="1"/>
      <c r="TKF510" s="1"/>
      <c r="TKG510" s="1"/>
      <c r="TKH510" s="1"/>
      <c r="TKI510" s="1"/>
      <c r="TKJ510" s="1"/>
      <c r="TKK510" s="1"/>
      <c r="TKL510" s="1"/>
      <c r="TKM510" s="1"/>
      <c r="TKN510" s="1"/>
      <c r="TKO510" s="1"/>
      <c r="TKP510" s="1"/>
      <c r="TKQ510" s="1"/>
      <c r="TKR510" s="1"/>
      <c r="TKS510" s="1"/>
      <c r="TKT510" s="1"/>
      <c r="TKU510" s="1"/>
      <c r="TKV510" s="1"/>
      <c r="TKW510" s="1"/>
      <c r="TKX510" s="1"/>
      <c r="TKY510" s="1"/>
      <c r="TKZ510" s="1"/>
      <c r="TLA510" s="1"/>
      <c r="TLB510" s="1"/>
      <c r="TLC510" s="1"/>
      <c r="TLD510" s="1"/>
      <c r="TLE510" s="1"/>
      <c r="TLF510" s="1"/>
      <c r="TLG510" s="1"/>
      <c r="TLH510" s="1"/>
      <c r="TLI510" s="1"/>
      <c r="TLJ510" s="1"/>
      <c r="TLK510" s="1"/>
      <c r="TLL510" s="1"/>
      <c r="TLM510" s="1"/>
      <c r="TLN510" s="1"/>
      <c r="TLO510" s="1"/>
      <c r="TLP510" s="1"/>
      <c r="TLQ510" s="1"/>
      <c r="TLR510" s="1"/>
      <c r="TLS510" s="1"/>
      <c r="TLT510" s="1"/>
      <c r="TLU510" s="1"/>
      <c r="TLV510" s="1"/>
      <c r="TLW510" s="1"/>
      <c r="TLX510" s="1"/>
      <c r="TLY510" s="1"/>
      <c r="TLZ510" s="1"/>
      <c r="TMA510" s="1"/>
      <c r="TMB510" s="1"/>
      <c r="TMC510" s="1"/>
      <c r="TMD510" s="1"/>
      <c r="TME510" s="1"/>
      <c r="TMF510" s="1"/>
      <c r="TMG510" s="1"/>
      <c r="TMH510" s="1"/>
      <c r="TMI510" s="1"/>
      <c r="TMJ510" s="1"/>
      <c r="TMK510" s="1"/>
      <c r="TML510" s="1"/>
      <c r="TMM510" s="1"/>
      <c r="TMN510" s="1"/>
      <c r="TMO510" s="1"/>
      <c r="TMP510" s="1"/>
      <c r="TMQ510" s="1"/>
      <c r="TMR510" s="1"/>
      <c r="TMS510" s="1"/>
      <c r="TMT510" s="1"/>
      <c r="TMU510" s="1"/>
      <c r="TMV510" s="1"/>
      <c r="TMW510" s="1"/>
      <c r="TMX510" s="1"/>
      <c r="TMY510" s="1"/>
      <c r="TMZ510" s="1"/>
      <c r="TNA510" s="1"/>
      <c r="TNB510" s="1"/>
      <c r="TNC510" s="1"/>
      <c r="TND510" s="1"/>
      <c r="TNE510" s="1"/>
      <c r="TNF510" s="1"/>
      <c r="TNG510" s="1"/>
      <c r="TNH510" s="1"/>
      <c r="TNI510" s="1"/>
      <c r="TNJ510" s="1"/>
      <c r="TNK510" s="1"/>
      <c r="TNL510" s="1"/>
      <c r="TNM510" s="1"/>
      <c r="TNN510" s="1"/>
      <c r="TNO510" s="1"/>
      <c r="TNP510" s="1"/>
      <c r="TNQ510" s="1"/>
      <c r="TNR510" s="1"/>
      <c r="TNS510" s="1"/>
      <c r="TNT510" s="1"/>
      <c r="TNU510" s="1"/>
      <c r="TNV510" s="1"/>
      <c r="TNW510" s="1"/>
      <c r="TNX510" s="1"/>
      <c r="TNY510" s="1"/>
      <c r="TNZ510" s="1"/>
      <c r="TOA510" s="1"/>
      <c r="TOB510" s="1"/>
      <c r="TOC510" s="1"/>
      <c r="TOD510" s="1"/>
      <c r="TOE510" s="1"/>
      <c r="TOF510" s="1"/>
      <c r="TOG510" s="1"/>
      <c r="TOH510" s="1"/>
      <c r="TOI510" s="1"/>
      <c r="TOJ510" s="1"/>
      <c r="TOK510" s="1"/>
      <c r="TOL510" s="1"/>
      <c r="TOM510" s="1"/>
      <c r="TON510" s="1"/>
      <c r="TOO510" s="1"/>
      <c r="TOP510" s="1"/>
      <c r="TOQ510" s="1"/>
      <c r="TOR510" s="1"/>
      <c r="TOS510" s="1"/>
      <c r="TOT510" s="1"/>
      <c r="TOU510" s="1"/>
      <c r="TOV510" s="1"/>
      <c r="TOW510" s="1"/>
      <c r="TOX510" s="1"/>
      <c r="TOY510" s="1"/>
      <c r="TOZ510" s="1"/>
      <c r="TPA510" s="1"/>
      <c r="TPB510" s="1"/>
      <c r="TPC510" s="1"/>
      <c r="TPD510" s="1"/>
      <c r="TPE510" s="1"/>
      <c r="TPF510" s="1"/>
      <c r="TPG510" s="1"/>
      <c r="TPH510" s="1"/>
      <c r="TPI510" s="1"/>
      <c r="TPJ510" s="1"/>
      <c r="TPK510" s="1"/>
      <c r="TPL510" s="1"/>
      <c r="TPM510" s="1"/>
      <c r="TPN510" s="1"/>
      <c r="TPO510" s="1"/>
      <c r="TPP510" s="1"/>
      <c r="TPQ510" s="1"/>
      <c r="TPR510" s="1"/>
      <c r="TPS510" s="1"/>
      <c r="TPT510" s="1"/>
      <c r="TPU510" s="1"/>
      <c r="TPV510" s="1"/>
      <c r="TPW510" s="1"/>
      <c r="TPX510" s="1"/>
      <c r="TPY510" s="1"/>
      <c r="TPZ510" s="1"/>
      <c r="TQA510" s="1"/>
      <c r="TQB510" s="1"/>
      <c r="TQC510" s="1"/>
      <c r="TQD510" s="1"/>
      <c r="TQE510" s="1"/>
      <c r="TQF510" s="1"/>
      <c r="TQG510" s="1"/>
      <c r="TQH510" s="1"/>
      <c r="TQI510" s="1"/>
      <c r="TQJ510" s="1"/>
      <c r="TQK510" s="1"/>
      <c r="TQL510" s="1"/>
      <c r="TQM510" s="1"/>
      <c r="TQN510" s="1"/>
      <c r="TQO510" s="1"/>
      <c r="TQP510" s="1"/>
      <c r="TQQ510" s="1"/>
      <c r="TQR510" s="1"/>
      <c r="TQS510" s="1"/>
      <c r="TQT510" s="1"/>
      <c r="TQU510" s="1"/>
      <c r="TQV510" s="1"/>
      <c r="TQW510" s="1"/>
      <c r="TQX510" s="1"/>
      <c r="TQY510" s="1"/>
      <c r="TQZ510" s="1"/>
      <c r="TRA510" s="1"/>
      <c r="TRB510" s="1"/>
      <c r="TRC510" s="1"/>
      <c r="TRD510" s="1"/>
      <c r="TRE510" s="1"/>
      <c r="TRF510" s="1"/>
      <c r="TRG510" s="1"/>
      <c r="TRH510" s="1"/>
      <c r="TRI510" s="1"/>
      <c r="TRJ510" s="1"/>
      <c r="TRK510" s="1"/>
      <c r="TRL510" s="1"/>
      <c r="TRM510" s="1"/>
      <c r="TRN510" s="1"/>
      <c r="TRO510" s="1"/>
      <c r="TRP510" s="1"/>
      <c r="TRQ510" s="1"/>
      <c r="TRR510" s="1"/>
      <c r="TRS510" s="1"/>
      <c r="TRT510" s="1"/>
      <c r="TRU510" s="1"/>
      <c r="TRV510" s="1"/>
      <c r="TRW510" s="1"/>
      <c r="TRX510" s="1"/>
      <c r="TRY510" s="1"/>
      <c r="TRZ510" s="1"/>
      <c r="TSA510" s="1"/>
      <c r="TSB510" s="1"/>
      <c r="TSC510" s="1"/>
      <c r="TSD510" s="1"/>
      <c r="TSE510" s="1"/>
      <c r="TSF510" s="1"/>
      <c r="TSG510" s="1"/>
      <c r="TSH510" s="1"/>
      <c r="TSI510" s="1"/>
      <c r="TSJ510" s="1"/>
      <c r="TSK510" s="1"/>
      <c r="TSL510" s="1"/>
      <c r="TSM510" s="1"/>
      <c r="TSN510" s="1"/>
      <c r="TSO510" s="1"/>
      <c r="TSP510" s="1"/>
      <c r="TSQ510" s="1"/>
      <c r="TSR510" s="1"/>
      <c r="TSS510" s="1"/>
      <c r="TST510" s="1"/>
      <c r="TSU510" s="1"/>
      <c r="TSV510" s="1"/>
      <c r="TSW510" s="1"/>
      <c r="TSX510" s="1"/>
      <c r="TSY510" s="1"/>
      <c r="TSZ510" s="1"/>
      <c r="TTA510" s="1"/>
      <c r="TTB510" s="1"/>
      <c r="TTC510" s="1"/>
      <c r="TTD510" s="1"/>
      <c r="TTE510" s="1"/>
      <c r="TTF510" s="1"/>
      <c r="TTG510" s="1"/>
      <c r="TTH510" s="1"/>
      <c r="TTI510" s="1"/>
      <c r="TTJ510" s="1"/>
      <c r="TTK510" s="1"/>
      <c r="TTL510" s="1"/>
      <c r="TTM510" s="1"/>
      <c r="TTN510" s="1"/>
      <c r="TTO510" s="1"/>
      <c r="TTP510" s="1"/>
      <c r="TTQ510" s="1"/>
      <c r="TTR510" s="1"/>
      <c r="TTS510" s="1"/>
      <c r="TTT510" s="1"/>
      <c r="TTU510" s="1"/>
      <c r="TTV510" s="1"/>
      <c r="TTW510" s="1"/>
      <c r="TTX510" s="1"/>
      <c r="TTY510" s="1"/>
      <c r="TTZ510" s="1"/>
      <c r="TUA510" s="1"/>
      <c r="TUB510" s="1"/>
      <c r="TUC510" s="1"/>
      <c r="TUD510" s="1"/>
      <c r="TUE510" s="1"/>
      <c r="TUF510" s="1"/>
      <c r="TUG510" s="1"/>
      <c r="TUH510" s="1"/>
      <c r="TUI510" s="1"/>
      <c r="TUJ510" s="1"/>
      <c r="TUK510" s="1"/>
      <c r="TUL510" s="1"/>
      <c r="TUM510" s="1"/>
      <c r="TUN510" s="1"/>
      <c r="TUO510" s="1"/>
      <c r="TUP510" s="1"/>
      <c r="TUQ510" s="1"/>
      <c r="TUR510" s="1"/>
      <c r="TUS510" s="1"/>
      <c r="TUT510" s="1"/>
      <c r="TUU510" s="1"/>
      <c r="TUV510" s="1"/>
      <c r="TUW510" s="1"/>
      <c r="TUX510" s="1"/>
      <c r="TUY510" s="1"/>
      <c r="TUZ510" s="1"/>
      <c r="TVA510" s="1"/>
      <c r="TVB510" s="1"/>
      <c r="TVC510" s="1"/>
      <c r="TVD510" s="1"/>
      <c r="TVE510" s="1"/>
      <c r="TVF510" s="1"/>
      <c r="TVG510" s="1"/>
      <c r="TVH510" s="1"/>
      <c r="TVI510" s="1"/>
      <c r="TVJ510" s="1"/>
      <c r="TVK510" s="1"/>
      <c r="TVL510" s="1"/>
      <c r="TVM510" s="1"/>
      <c r="TVN510" s="1"/>
      <c r="TVO510" s="1"/>
      <c r="TVP510" s="1"/>
      <c r="TVQ510" s="1"/>
      <c r="TVR510" s="1"/>
      <c r="TVS510" s="1"/>
      <c r="TVT510" s="1"/>
      <c r="TVU510" s="1"/>
      <c r="TVV510" s="1"/>
      <c r="TVW510" s="1"/>
      <c r="TVX510" s="1"/>
      <c r="TVY510" s="1"/>
      <c r="TVZ510" s="1"/>
      <c r="TWA510" s="1"/>
      <c r="TWB510" s="1"/>
      <c r="TWC510" s="1"/>
      <c r="TWD510" s="1"/>
      <c r="TWE510" s="1"/>
      <c r="TWF510" s="1"/>
      <c r="TWG510" s="1"/>
      <c r="TWH510" s="1"/>
      <c r="TWI510" s="1"/>
      <c r="TWJ510" s="1"/>
      <c r="TWK510" s="1"/>
      <c r="TWL510" s="1"/>
      <c r="TWM510" s="1"/>
      <c r="TWN510" s="1"/>
      <c r="TWO510" s="1"/>
      <c r="TWP510" s="1"/>
      <c r="TWQ510" s="1"/>
      <c r="TWR510" s="1"/>
      <c r="TWS510" s="1"/>
      <c r="TWT510" s="1"/>
      <c r="TWU510" s="1"/>
      <c r="TWV510" s="1"/>
      <c r="TWW510" s="1"/>
      <c r="TWX510" s="1"/>
      <c r="TWY510" s="1"/>
      <c r="TWZ510" s="1"/>
      <c r="TXA510" s="1"/>
      <c r="TXB510" s="1"/>
      <c r="TXC510" s="1"/>
      <c r="TXD510" s="1"/>
      <c r="TXE510" s="1"/>
      <c r="TXF510" s="1"/>
      <c r="TXG510" s="1"/>
      <c r="TXH510" s="1"/>
      <c r="TXI510" s="1"/>
      <c r="TXJ510" s="1"/>
      <c r="TXK510" s="1"/>
      <c r="TXL510" s="1"/>
      <c r="TXM510" s="1"/>
      <c r="TXN510" s="1"/>
      <c r="TXO510" s="1"/>
      <c r="TXP510" s="1"/>
      <c r="TXQ510" s="1"/>
      <c r="TXR510" s="1"/>
      <c r="TXS510" s="1"/>
      <c r="TXT510" s="1"/>
      <c r="TXU510" s="1"/>
      <c r="TXV510" s="1"/>
      <c r="TXW510" s="1"/>
      <c r="TXX510" s="1"/>
      <c r="TXY510" s="1"/>
      <c r="TXZ510" s="1"/>
      <c r="TYA510" s="1"/>
      <c r="TYB510" s="1"/>
      <c r="TYC510" s="1"/>
      <c r="TYD510" s="1"/>
      <c r="TYE510" s="1"/>
      <c r="TYF510" s="1"/>
      <c r="TYG510" s="1"/>
      <c r="TYH510" s="1"/>
      <c r="TYI510" s="1"/>
      <c r="TYJ510" s="1"/>
      <c r="TYK510" s="1"/>
      <c r="TYL510" s="1"/>
      <c r="TYM510" s="1"/>
      <c r="TYN510" s="1"/>
      <c r="TYO510" s="1"/>
      <c r="TYP510" s="1"/>
      <c r="TYQ510" s="1"/>
      <c r="TYR510" s="1"/>
      <c r="TYS510" s="1"/>
      <c r="TYT510" s="1"/>
      <c r="TYU510" s="1"/>
      <c r="TYV510" s="1"/>
      <c r="TYW510" s="1"/>
      <c r="TYX510" s="1"/>
      <c r="TYY510" s="1"/>
      <c r="TYZ510" s="1"/>
      <c r="TZA510" s="1"/>
      <c r="TZB510" s="1"/>
      <c r="TZC510" s="1"/>
      <c r="TZD510" s="1"/>
      <c r="TZE510" s="1"/>
      <c r="TZF510" s="1"/>
      <c r="TZG510" s="1"/>
      <c r="TZH510" s="1"/>
      <c r="TZI510" s="1"/>
      <c r="TZJ510" s="1"/>
      <c r="TZK510" s="1"/>
      <c r="TZL510" s="1"/>
      <c r="TZM510" s="1"/>
      <c r="TZN510" s="1"/>
      <c r="TZO510" s="1"/>
      <c r="TZP510" s="1"/>
      <c r="TZQ510" s="1"/>
      <c r="TZR510" s="1"/>
      <c r="TZS510" s="1"/>
      <c r="TZT510" s="1"/>
      <c r="TZU510" s="1"/>
      <c r="TZV510" s="1"/>
      <c r="TZW510" s="1"/>
      <c r="TZX510" s="1"/>
      <c r="TZY510" s="1"/>
      <c r="TZZ510" s="1"/>
      <c r="UAA510" s="1"/>
      <c r="UAB510" s="1"/>
      <c r="UAC510" s="1"/>
      <c r="UAD510" s="1"/>
      <c r="UAE510" s="1"/>
      <c r="UAF510" s="1"/>
      <c r="UAG510" s="1"/>
      <c r="UAH510" s="1"/>
      <c r="UAI510" s="1"/>
      <c r="UAJ510" s="1"/>
      <c r="UAK510" s="1"/>
      <c r="UAL510" s="1"/>
      <c r="UAM510" s="1"/>
      <c r="UAN510" s="1"/>
      <c r="UAO510" s="1"/>
      <c r="UAP510" s="1"/>
      <c r="UAQ510" s="1"/>
      <c r="UAR510" s="1"/>
      <c r="UAS510" s="1"/>
      <c r="UAT510" s="1"/>
      <c r="UAU510" s="1"/>
      <c r="UAV510" s="1"/>
      <c r="UAW510" s="1"/>
      <c r="UAX510" s="1"/>
      <c r="UAY510" s="1"/>
      <c r="UAZ510" s="1"/>
      <c r="UBA510" s="1"/>
      <c r="UBB510" s="1"/>
      <c r="UBC510" s="1"/>
      <c r="UBD510" s="1"/>
      <c r="UBE510" s="1"/>
      <c r="UBF510" s="1"/>
      <c r="UBG510" s="1"/>
      <c r="UBH510" s="1"/>
      <c r="UBI510" s="1"/>
      <c r="UBJ510" s="1"/>
      <c r="UBK510" s="1"/>
      <c r="UBL510" s="1"/>
      <c r="UBM510" s="1"/>
      <c r="UBN510" s="1"/>
      <c r="UBO510" s="1"/>
      <c r="UBP510" s="1"/>
      <c r="UBQ510" s="1"/>
      <c r="UBR510" s="1"/>
      <c r="UBS510" s="1"/>
      <c r="UBT510" s="1"/>
      <c r="UBU510" s="1"/>
      <c r="UBV510" s="1"/>
      <c r="UBW510" s="1"/>
      <c r="UBX510" s="1"/>
      <c r="UBY510" s="1"/>
      <c r="UBZ510" s="1"/>
      <c r="UCA510" s="1"/>
      <c r="UCB510" s="1"/>
      <c r="UCC510" s="1"/>
      <c r="UCD510" s="1"/>
      <c r="UCE510" s="1"/>
      <c r="UCF510" s="1"/>
      <c r="UCG510" s="1"/>
      <c r="UCH510" s="1"/>
      <c r="UCI510" s="1"/>
      <c r="UCJ510" s="1"/>
      <c r="UCK510" s="1"/>
      <c r="UCL510" s="1"/>
      <c r="UCM510" s="1"/>
      <c r="UCN510" s="1"/>
      <c r="UCO510" s="1"/>
      <c r="UCP510" s="1"/>
      <c r="UCQ510" s="1"/>
      <c r="UCR510" s="1"/>
      <c r="UCS510" s="1"/>
      <c r="UCT510" s="1"/>
      <c r="UCU510" s="1"/>
      <c r="UCV510" s="1"/>
      <c r="UCW510" s="1"/>
      <c r="UCX510" s="1"/>
      <c r="UCY510" s="1"/>
      <c r="UCZ510" s="1"/>
      <c r="UDA510" s="1"/>
      <c r="UDB510" s="1"/>
      <c r="UDC510" s="1"/>
      <c r="UDD510" s="1"/>
      <c r="UDE510" s="1"/>
      <c r="UDF510" s="1"/>
      <c r="UDG510" s="1"/>
      <c r="UDH510" s="1"/>
      <c r="UDI510" s="1"/>
      <c r="UDJ510" s="1"/>
      <c r="UDK510" s="1"/>
      <c r="UDL510" s="1"/>
      <c r="UDM510" s="1"/>
      <c r="UDN510" s="1"/>
      <c r="UDO510" s="1"/>
      <c r="UDP510" s="1"/>
      <c r="UDQ510" s="1"/>
      <c r="UDR510" s="1"/>
      <c r="UDS510" s="1"/>
      <c r="UDT510" s="1"/>
      <c r="UDU510" s="1"/>
      <c r="UDV510" s="1"/>
      <c r="UDW510" s="1"/>
      <c r="UDX510" s="1"/>
      <c r="UDY510" s="1"/>
      <c r="UDZ510" s="1"/>
      <c r="UEA510" s="1"/>
      <c r="UEB510" s="1"/>
      <c r="UEC510" s="1"/>
      <c r="UED510" s="1"/>
      <c r="UEE510" s="1"/>
      <c r="UEF510" s="1"/>
      <c r="UEG510" s="1"/>
      <c r="UEH510" s="1"/>
      <c r="UEI510" s="1"/>
      <c r="UEJ510" s="1"/>
      <c r="UEK510" s="1"/>
      <c r="UEL510" s="1"/>
      <c r="UEM510" s="1"/>
      <c r="UEN510" s="1"/>
      <c r="UEO510" s="1"/>
      <c r="UEP510" s="1"/>
      <c r="UEQ510" s="1"/>
      <c r="UER510" s="1"/>
      <c r="UES510" s="1"/>
      <c r="UET510" s="1"/>
      <c r="UEU510" s="1"/>
      <c r="UEV510" s="1"/>
      <c r="UEW510" s="1"/>
      <c r="UEX510" s="1"/>
      <c r="UEY510" s="1"/>
      <c r="UEZ510" s="1"/>
      <c r="UFA510" s="1"/>
      <c r="UFB510" s="1"/>
      <c r="UFC510" s="1"/>
      <c r="UFD510" s="1"/>
      <c r="UFE510" s="1"/>
      <c r="UFF510" s="1"/>
      <c r="UFG510" s="1"/>
      <c r="UFH510" s="1"/>
      <c r="UFI510" s="1"/>
      <c r="UFJ510" s="1"/>
      <c r="UFK510" s="1"/>
      <c r="UFL510" s="1"/>
      <c r="UFM510" s="1"/>
      <c r="UFN510" s="1"/>
      <c r="UFO510" s="1"/>
      <c r="UFP510" s="1"/>
      <c r="UFQ510" s="1"/>
      <c r="UFR510" s="1"/>
      <c r="UFS510" s="1"/>
      <c r="UFT510" s="1"/>
      <c r="UFU510" s="1"/>
      <c r="UFV510" s="1"/>
      <c r="UFW510" s="1"/>
      <c r="UFX510" s="1"/>
      <c r="UFY510" s="1"/>
      <c r="UFZ510" s="1"/>
      <c r="UGA510" s="1"/>
      <c r="UGB510" s="1"/>
      <c r="UGC510" s="1"/>
      <c r="UGD510" s="1"/>
      <c r="UGE510" s="1"/>
      <c r="UGF510" s="1"/>
      <c r="UGG510" s="1"/>
      <c r="UGH510" s="1"/>
      <c r="UGI510" s="1"/>
      <c r="UGJ510" s="1"/>
      <c r="UGK510" s="1"/>
      <c r="UGL510" s="1"/>
      <c r="UGM510" s="1"/>
      <c r="UGN510" s="1"/>
      <c r="UGO510" s="1"/>
      <c r="UGP510" s="1"/>
      <c r="UGQ510" s="1"/>
      <c r="UGR510" s="1"/>
      <c r="UGS510" s="1"/>
      <c r="UGT510" s="1"/>
      <c r="UGU510" s="1"/>
      <c r="UGV510" s="1"/>
      <c r="UGW510" s="1"/>
      <c r="UGX510" s="1"/>
      <c r="UGY510" s="1"/>
      <c r="UGZ510" s="1"/>
      <c r="UHA510" s="1"/>
      <c r="UHB510" s="1"/>
      <c r="UHC510" s="1"/>
      <c r="UHD510" s="1"/>
      <c r="UHE510" s="1"/>
      <c r="UHF510" s="1"/>
      <c r="UHG510" s="1"/>
      <c r="UHH510" s="1"/>
      <c r="UHI510" s="1"/>
      <c r="UHJ510" s="1"/>
      <c r="UHK510" s="1"/>
      <c r="UHL510" s="1"/>
      <c r="UHM510" s="1"/>
      <c r="UHN510" s="1"/>
      <c r="UHO510" s="1"/>
      <c r="UHP510" s="1"/>
      <c r="UHQ510" s="1"/>
      <c r="UHR510" s="1"/>
      <c r="UHS510" s="1"/>
      <c r="UHT510" s="1"/>
      <c r="UHU510" s="1"/>
      <c r="UHV510" s="1"/>
      <c r="UHW510" s="1"/>
      <c r="UHX510" s="1"/>
      <c r="UHY510" s="1"/>
      <c r="UHZ510" s="1"/>
      <c r="UIA510" s="1"/>
      <c r="UIB510" s="1"/>
      <c r="UIC510" s="1"/>
      <c r="UID510" s="1"/>
      <c r="UIE510" s="1"/>
      <c r="UIF510" s="1"/>
      <c r="UIG510" s="1"/>
      <c r="UIH510" s="1"/>
      <c r="UII510" s="1"/>
      <c r="UIJ510" s="1"/>
      <c r="UIK510" s="1"/>
      <c r="UIL510" s="1"/>
      <c r="UIM510" s="1"/>
      <c r="UIN510" s="1"/>
      <c r="UIO510" s="1"/>
      <c r="UIP510" s="1"/>
      <c r="UIQ510" s="1"/>
      <c r="UIR510" s="1"/>
      <c r="UIS510" s="1"/>
      <c r="UIT510" s="1"/>
      <c r="UIU510" s="1"/>
      <c r="UIV510" s="1"/>
      <c r="UIW510" s="1"/>
      <c r="UIX510" s="1"/>
      <c r="UIY510" s="1"/>
      <c r="UIZ510" s="1"/>
      <c r="UJA510" s="1"/>
      <c r="UJB510" s="1"/>
      <c r="UJC510" s="1"/>
      <c r="UJD510" s="1"/>
      <c r="UJE510" s="1"/>
      <c r="UJF510" s="1"/>
      <c r="UJG510" s="1"/>
      <c r="UJH510" s="1"/>
      <c r="UJI510" s="1"/>
      <c r="UJJ510" s="1"/>
      <c r="UJK510" s="1"/>
      <c r="UJL510" s="1"/>
      <c r="UJM510" s="1"/>
      <c r="UJN510" s="1"/>
      <c r="UJO510" s="1"/>
      <c r="UJP510" s="1"/>
      <c r="UJQ510" s="1"/>
      <c r="UJR510" s="1"/>
      <c r="UJS510" s="1"/>
      <c r="UJT510" s="1"/>
      <c r="UJU510" s="1"/>
      <c r="UJV510" s="1"/>
      <c r="UJW510" s="1"/>
      <c r="UJX510" s="1"/>
      <c r="UJY510" s="1"/>
      <c r="UJZ510" s="1"/>
      <c r="UKA510" s="1"/>
      <c r="UKB510" s="1"/>
      <c r="UKC510" s="1"/>
      <c r="UKD510" s="1"/>
      <c r="UKE510" s="1"/>
      <c r="UKF510" s="1"/>
      <c r="UKG510" s="1"/>
      <c r="UKH510" s="1"/>
      <c r="UKI510" s="1"/>
      <c r="UKJ510" s="1"/>
      <c r="UKK510" s="1"/>
      <c r="UKL510" s="1"/>
      <c r="UKM510" s="1"/>
      <c r="UKN510" s="1"/>
      <c r="UKO510" s="1"/>
      <c r="UKP510" s="1"/>
      <c r="UKQ510" s="1"/>
      <c r="UKR510" s="1"/>
      <c r="UKS510" s="1"/>
      <c r="UKT510" s="1"/>
      <c r="UKU510" s="1"/>
      <c r="UKV510" s="1"/>
      <c r="UKW510" s="1"/>
      <c r="UKX510" s="1"/>
      <c r="UKY510" s="1"/>
      <c r="UKZ510" s="1"/>
      <c r="ULA510" s="1"/>
      <c r="ULB510" s="1"/>
      <c r="ULC510" s="1"/>
      <c r="ULD510" s="1"/>
      <c r="ULE510" s="1"/>
      <c r="ULF510" s="1"/>
      <c r="ULG510" s="1"/>
      <c r="ULH510" s="1"/>
      <c r="ULI510" s="1"/>
      <c r="ULJ510" s="1"/>
      <c r="ULK510" s="1"/>
      <c r="ULL510" s="1"/>
      <c r="ULM510" s="1"/>
      <c r="ULN510" s="1"/>
      <c r="ULO510" s="1"/>
      <c r="ULP510" s="1"/>
      <c r="ULQ510" s="1"/>
      <c r="ULR510" s="1"/>
      <c r="ULS510" s="1"/>
      <c r="ULT510" s="1"/>
      <c r="ULU510" s="1"/>
      <c r="ULV510" s="1"/>
      <c r="ULW510" s="1"/>
      <c r="ULX510" s="1"/>
      <c r="ULY510" s="1"/>
      <c r="ULZ510" s="1"/>
      <c r="UMA510" s="1"/>
      <c r="UMB510" s="1"/>
      <c r="UMC510" s="1"/>
      <c r="UMD510" s="1"/>
      <c r="UME510" s="1"/>
      <c r="UMF510" s="1"/>
      <c r="UMG510" s="1"/>
      <c r="UMH510" s="1"/>
      <c r="UMI510" s="1"/>
      <c r="UMJ510" s="1"/>
      <c r="UMK510" s="1"/>
      <c r="UML510" s="1"/>
      <c r="UMM510" s="1"/>
      <c r="UMN510" s="1"/>
      <c r="UMO510" s="1"/>
      <c r="UMP510" s="1"/>
      <c r="UMQ510" s="1"/>
      <c r="UMR510" s="1"/>
      <c r="UMS510" s="1"/>
      <c r="UMT510" s="1"/>
      <c r="UMU510" s="1"/>
      <c r="UMV510" s="1"/>
      <c r="UMW510" s="1"/>
      <c r="UMX510" s="1"/>
      <c r="UMY510" s="1"/>
      <c r="UMZ510" s="1"/>
      <c r="UNA510" s="1"/>
      <c r="UNB510" s="1"/>
      <c r="UNC510" s="1"/>
      <c r="UND510" s="1"/>
      <c r="UNE510" s="1"/>
      <c r="UNF510" s="1"/>
      <c r="UNG510" s="1"/>
      <c r="UNH510" s="1"/>
      <c r="UNI510" s="1"/>
      <c r="UNJ510" s="1"/>
      <c r="UNK510" s="1"/>
      <c r="UNL510" s="1"/>
      <c r="UNM510" s="1"/>
      <c r="UNN510" s="1"/>
      <c r="UNO510" s="1"/>
      <c r="UNP510" s="1"/>
      <c r="UNQ510" s="1"/>
      <c r="UNR510" s="1"/>
      <c r="UNS510" s="1"/>
      <c r="UNT510" s="1"/>
      <c r="UNU510" s="1"/>
      <c r="UNV510" s="1"/>
      <c r="UNW510" s="1"/>
      <c r="UNX510" s="1"/>
      <c r="UNY510" s="1"/>
      <c r="UNZ510" s="1"/>
      <c r="UOA510" s="1"/>
      <c r="UOB510" s="1"/>
      <c r="UOC510" s="1"/>
      <c r="UOD510" s="1"/>
      <c r="UOE510" s="1"/>
      <c r="UOF510" s="1"/>
      <c r="UOG510" s="1"/>
      <c r="UOH510" s="1"/>
      <c r="UOI510" s="1"/>
      <c r="UOJ510" s="1"/>
      <c r="UOK510" s="1"/>
      <c r="UOL510" s="1"/>
      <c r="UOM510" s="1"/>
      <c r="UON510" s="1"/>
      <c r="UOO510" s="1"/>
      <c r="UOP510" s="1"/>
      <c r="UOQ510" s="1"/>
      <c r="UOR510" s="1"/>
      <c r="UOS510" s="1"/>
      <c r="UOT510" s="1"/>
      <c r="UOU510" s="1"/>
      <c r="UOV510" s="1"/>
      <c r="UOW510" s="1"/>
      <c r="UOX510" s="1"/>
      <c r="UOY510" s="1"/>
      <c r="UOZ510" s="1"/>
      <c r="UPA510" s="1"/>
      <c r="UPB510" s="1"/>
      <c r="UPC510" s="1"/>
      <c r="UPD510" s="1"/>
      <c r="UPE510" s="1"/>
      <c r="UPF510" s="1"/>
      <c r="UPG510" s="1"/>
      <c r="UPH510" s="1"/>
      <c r="UPI510" s="1"/>
      <c r="UPJ510" s="1"/>
      <c r="UPK510" s="1"/>
      <c r="UPL510" s="1"/>
      <c r="UPM510" s="1"/>
      <c r="UPN510" s="1"/>
      <c r="UPO510" s="1"/>
      <c r="UPP510" s="1"/>
      <c r="UPQ510" s="1"/>
      <c r="UPR510" s="1"/>
      <c r="UPS510" s="1"/>
      <c r="UPT510" s="1"/>
      <c r="UPU510" s="1"/>
      <c r="UPV510" s="1"/>
      <c r="UPW510" s="1"/>
      <c r="UPX510" s="1"/>
      <c r="UPY510" s="1"/>
      <c r="UPZ510" s="1"/>
      <c r="UQA510" s="1"/>
      <c r="UQB510" s="1"/>
      <c r="UQC510" s="1"/>
      <c r="UQD510" s="1"/>
      <c r="UQE510" s="1"/>
      <c r="UQF510" s="1"/>
      <c r="UQG510" s="1"/>
      <c r="UQH510" s="1"/>
      <c r="UQI510" s="1"/>
      <c r="UQJ510" s="1"/>
      <c r="UQK510" s="1"/>
      <c r="UQL510" s="1"/>
      <c r="UQM510" s="1"/>
      <c r="UQN510" s="1"/>
      <c r="UQO510" s="1"/>
      <c r="UQP510" s="1"/>
      <c r="UQQ510" s="1"/>
      <c r="UQR510" s="1"/>
      <c r="UQS510" s="1"/>
      <c r="UQT510" s="1"/>
      <c r="UQU510" s="1"/>
      <c r="UQV510" s="1"/>
      <c r="UQW510" s="1"/>
      <c r="UQX510" s="1"/>
      <c r="UQY510" s="1"/>
      <c r="UQZ510" s="1"/>
      <c r="URA510" s="1"/>
      <c r="URB510" s="1"/>
      <c r="URC510" s="1"/>
      <c r="URD510" s="1"/>
      <c r="URE510" s="1"/>
      <c r="URF510" s="1"/>
      <c r="URG510" s="1"/>
      <c r="URH510" s="1"/>
      <c r="URI510" s="1"/>
      <c r="URJ510" s="1"/>
      <c r="URK510" s="1"/>
      <c r="URL510" s="1"/>
      <c r="URM510" s="1"/>
      <c r="URN510" s="1"/>
      <c r="URO510" s="1"/>
      <c r="URP510" s="1"/>
      <c r="URQ510" s="1"/>
      <c r="URR510" s="1"/>
      <c r="URS510" s="1"/>
      <c r="URT510" s="1"/>
      <c r="URU510" s="1"/>
      <c r="URV510" s="1"/>
      <c r="URW510" s="1"/>
      <c r="URX510" s="1"/>
      <c r="URY510" s="1"/>
      <c r="URZ510" s="1"/>
      <c r="USA510" s="1"/>
      <c r="USB510" s="1"/>
      <c r="USC510" s="1"/>
      <c r="USD510" s="1"/>
      <c r="USE510" s="1"/>
      <c r="USF510" s="1"/>
      <c r="USG510" s="1"/>
      <c r="USH510" s="1"/>
      <c r="USI510" s="1"/>
      <c r="USJ510" s="1"/>
      <c r="USK510" s="1"/>
      <c r="USL510" s="1"/>
      <c r="USM510" s="1"/>
      <c r="USN510" s="1"/>
      <c r="USO510" s="1"/>
      <c r="USP510" s="1"/>
      <c r="USQ510" s="1"/>
      <c r="USR510" s="1"/>
      <c r="USS510" s="1"/>
      <c r="UST510" s="1"/>
      <c r="USU510" s="1"/>
      <c r="USV510" s="1"/>
      <c r="USW510" s="1"/>
      <c r="USX510" s="1"/>
      <c r="USY510" s="1"/>
      <c r="USZ510" s="1"/>
      <c r="UTA510" s="1"/>
      <c r="UTB510" s="1"/>
      <c r="UTC510" s="1"/>
      <c r="UTD510" s="1"/>
      <c r="UTE510" s="1"/>
      <c r="UTF510" s="1"/>
      <c r="UTG510" s="1"/>
      <c r="UTH510" s="1"/>
      <c r="UTI510" s="1"/>
      <c r="UTJ510" s="1"/>
      <c r="UTK510" s="1"/>
      <c r="UTL510" s="1"/>
      <c r="UTM510" s="1"/>
      <c r="UTN510" s="1"/>
      <c r="UTO510" s="1"/>
      <c r="UTP510" s="1"/>
      <c r="UTQ510" s="1"/>
      <c r="UTR510" s="1"/>
      <c r="UTS510" s="1"/>
      <c r="UTT510" s="1"/>
      <c r="UTU510" s="1"/>
      <c r="UTV510" s="1"/>
      <c r="UTW510" s="1"/>
      <c r="UTX510" s="1"/>
      <c r="UTY510" s="1"/>
      <c r="UTZ510" s="1"/>
      <c r="UUA510" s="1"/>
      <c r="UUB510" s="1"/>
      <c r="UUC510" s="1"/>
      <c r="UUD510" s="1"/>
      <c r="UUE510" s="1"/>
      <c r="UUF510" s="1"/>
      <c r="UUG510" s="1"/>
      <c r="UUH510" s="1"/>
      <c r="UUI510" s="1"/>
      <c r="UUJ510" s="1"/>
      <c r="UUK510" s="1"/>
      <c r="UUL510" s="1"/>
      <c r="UUM510" s="1"/>
      <c r="UUN510" s="1"/>
      <c r="UUO510" s="1"/>
      <c r="UUP510" s="1"/>
      <c r="UUQ510" s="1"/>
      <c r="UUR510" s="1"/>
      <c r="UUS510" s="1"/>
      <c r="UUT510" s="1"/>
      <c r="UUU510" s="1"/>
      <c r="UUV510" s="1"/>
      <c r="UUW510" s="1"/>
      <c r="UUX510" s="1"/>
      <c r="UUY510" s="1"/>
      <c r="UUZ510" s="1"/>
      <c r="UVA510" s="1"/>
      <c r="UVB510" s="1"/>
      <c r="UVC510" s="1"/>
      <c r="UVD510" s="1"/>
      <c r="UVE510" s="1"/>
      <c r="UVF510" s="1"/>
      <c r="UVG510" s="1"/>
      <c r="UVH510" s="1"/>
      <c r="UVI510" s="1"/>
      <c r="UVJ510" s="1"/>
      <c r="UVK510" s="1"/>
      <c r="UVL510" s="1"/>
      <c r="UVM510" s="1"/>
      <c r="UVN510" s="1"/>
      <c r="UVO510" s="1"/>
      <c r="UVP510" s="1"/>
      <c r="UVQ510" s="1"/>
      <c r="UVR510" s="1"/>
      <c r="UVS510" s="1"/>
      <c r="UVT510" s="1"/>
      <c r="UVU510" s="1"/>
      <c r="UVV510" s="1"/>
      <c r="UVW510" s="1"/>
      <c r="UVX510" s="1"/>
      <c r="UVY510" s="1"/>
      <c r="UVZ510" s="1"/>
      <c r="UWA510" s="1"/>
      <c r="UWB510" s="1"/>
      <c r="UWC510" s="1"/>
      <c r="UWD510" s="1"/>
      <c r="UWE510" s="1"/>
      <c r="UWF510" s="1"/>
      <c r="UWG510" s="1"/>
      <c r="UWH510" s="1"/>
      <c r="UWI510" s="1"/>
      <c r="UWJ510" s="1"/>
      <c r="UWK510" s="1"/>
      <c r="UWL510" s="1"/>
      <c r="UWM510" s="1"/>
      <c r="UWN510" s="1"/>
      <c r="UWO510" s="1"/>
      <c r="UWP510" s="1"/>
      <c r="UWQ510" s="1"/>
      <c r="UWR510" s="1"/>
      <c r="UWS510" s="1"/>
      <c r="UWT510" s="1"/>
      <c r="UWU510" s="1"/>
      <c r="UWV510" s="1"/>
      <c r="UWW510" s="1"/>
      <c r="UWX510" s="1"/>
      <c r="UWY510" s="1"/>
      <c r="UWZ510" s="1"/>
      <c r="UXA510" s="1"/>
      <c r="UXB510" s="1"/>
      <c r="UXC510" s="1"/>
      <c r="UXD510" s="1"/>
      <c r="UXE510" s="1"/>
      <c r="UXF510" s="1"/>
      <c r="UXG510" s="1"/>
      <c r="UXH510" s="1"/>
      <c r="UXI510" s="1"/>
      <c r="UXJ510" s="1"/>
      <c r="UXK510" s="1"/>
      <c r="UXL510" s="1"/>
      <c r="UXM510" s="1"/>
      <c r="UXN510" s="1"/>
      <c r="UXO510" s="1"/>
      <c r="UXP510" s="1"/>
      <c r="UXQ510" s="1"/>
      <c r="UXR510" s="1"/>
      <c r="UXS510" s="1"/>
      <c r="UXT510" s="1"/>
      <c r="UXU510" s="1"/>
      <c r="UXV510" s="1"/>
      <c r="UXW510" s="1"/>
      <c r="UXX510" s="1"/>
      <c r="UXY510" s="1"/>
      <c r="UXZ510" s="1"/>
      <c r="UYA510" s="1"/>
      <c r="UYB510" s="1"/>
      <c r="UYC510" s="1"/>
      <c r="UYD510" s="1"/>
      <c r="UYE510" s="1"/>
      <c r="UYF510" s="1"/>
      <c r="UYG510" s="1"/>
      <c r="UYH510" s="1"/>
      <c r="UYI510" s="1"/>
      <c r="UYJ510" s="1"/>
      <c r="UYK510" s="1"/>
      <c r="UYL510" s="1"/>
      <c r="UYM510" s="1"/>
      <c r="UYN510" s="1"/>
      <c r="UYO510" s="1"/>
      <c r="UYP510" s="1"/>
      <c r="UYQ510" s="1"/>
      <c r="UYR510" s="1"/>
      <c r="UYS510" s="1"/>
      <c r="UYT510" s="1"/>
      <c r="UYU510" s="1"/>
      <c r="UYV510" s="1"/>
      <c r="UYW510" s="1"/>
      <c r="UYX510" s="1"/>
      <c r="UYY510" s="1"/>
      <c r="UYZ510" s="1"/>
      <c r="UZA510" s="1"/>
      <c r="UZB510" s="1"/>
      <c r="UZC510" s="1"/>
      <c r="UZD510" s="1"/>
      <c r="UZE510" s="1"/>
      <c r="UZF510" s="1"/>
      <c r="UZG510" s="1"/>
      <c r="UZH510" s="1"/>
      <c r="UZI510" s="1"/>
      <c r="UZJ510" s="1"/>
      <c r="UZK510" s="1"/>
      <c r="UZL510" s="1"/>
      <c r="UZM510" s="1"/>
      <c r="UZN510" s="1"/>
      <c r="UZO510" s="1"/>
      <c r="UZP510" s="1"/>
      <c r="UZQ510" s="1"/>
      <c r="UZR510" s="1"/>
      <c r="UZS510" s="1"/>
      <c r="UZT510" s="1"/>
      <c r="UZU510" s="1"/>
      <c r="UZV510" s="1"/>
      <c r="UZW510" s="1"/>
      <c r="UZX510" s="1"/>
      <c r="UZY510" s="1"/>
      <c r="UZZ510" s="1"/>
      <c r="VAA510" s="1"/>
      <c r="VAB510" s="1"/>
      <c r="VAC510" s="1"/>
      <c r="VAD510" s="1"/>
      <c r="VAE510" s="1"/>
      <c r="VAF510" s="1"/>
      <c r="VAG510" s="1"/>
      <c r="VAH510" s="1"/>
      <c r="VAI510" s="1"/>
      <c r="VAJ510" s="1"/>
      <c r="VAK510" s="1"/>
      <c r="VAL510" s="1"/>
      <c r="VAM510" s="1"/>
      <c r="VAN510" s="1"/>
      <c r="VAO510" s="1"/>
      <c r="VAP510" s="1"/>
      <c r="VAQ510" s="1"/>
      <c r="VAR510" s="1"/>
      <c r="VAS510" s="1"/>
      <c r="VAT510" s="1"/>
      <c r="VAU510" s="1"/>
      <c r="VAV510" s="1"/>
      <c r="VAW510" s="1"/>
      <c r="VAX510" s="1"/>
      <c r="VAY510" s="1"/>
      <c r="VAZ510" s="1"/>
      <c r="VBA510" s="1"/>
      <c r="VBB510" s="1"/>
      <c r="VBC510" s="1"/>
      <c r="VBD510" s="1"/>
      <c r="VBE510" s="1"/>
      <c r="VBF510" s="1"/>
      <c r="VBG510" s="1"/>
      <c r="VBH510" s="1"/>
      <c r="VBI510" s="1"/>
      <c r="VBJ510" s="1"/>
      <c r="VBK510" s="1"/>
      <c r="VBL510" s="1"/>
      <c r="VBM510" s="1"/>
      <c r="VBN510" s="1"/>
      <c r="VBO510" s="1"/>
      <c r="VBP510" s="1"/>
      <c r="VBQ510" s="1"/>
      <c r="VBR510" s="1"/>
      <c r="VBS510" s="1"/>
      <c r="VBT510" s="1"/>
      <c r="VBU510" s="1"/>
      <c r="VBV510" s="1"/>
      <c r="VBW510" s="1"/>
      <c r="VBX510" s="1"/>
      <c r="VBY510" s="1"/>
      <c r="VBZ510" s="1"/>
      <c r="VCA510" s="1"/>
      <c r="VCB510" s="1"/>
      <c r="VCC510" s="1"/>
      <c r="VCD510" s="1"/>
      <c r="VCE510" s="1"/>
      <c r="VCF510" s="1"/>
      <c r="VCG510" s="1"/>
      <c r="VCH510" s="1"/>
      <c r="VCI510" s="1"/>
      <c r="VCJ510" s="1"/>
      <c r="VCK510" s="1"/>
      <c r="VCL510" s="1"/>
      <c r="VCM510" s="1"/>
      <c r="VCN510" s="1"/>
      <c r="VCO510" s="1"/>
      <c r="VCP510" s="1"/>
      <c r="VCQ510" s="1"/>
      <c r="VCR510" s="1"/>
      <c r="VCS510" s="1"/>
      <c r="VCT510" s="1"/>
      <c r="VCU510" s="1"/>
      <c r="VCV510" s="1"/>
      <c r="VCW510" s="1"/>
      <c r="VCX510" s="1"/>
      <c r="VCY510" s="1"/>
      <c r="VCZ510" s="1"/>
      <c r="VDA510" s="1"/>
      <c r="VDB510" s="1"/>
      <c r="VDC510" s="1"/>
      <c r="VDD510" s="1"/>
      <c r="VDE510" s="1"/>
      <c r="VDF510" s="1"/>
      <c r="VDG510" s="1"/>
      <c r="VDH510" s="1"/>
      <c r="VDI510" s="1"/>
      <c r="VDJ510" s="1"/>
      <c r="VDK510" s="1"/>
      <c r="VDL510" s="1"/>
      <c r="VDM510" s="1"/>
      <c r="VDN510" s="1"/>
      <c r="VDO510" s="1"/>
      <c r="VDP510" s="1"/>
      <c r="VDQ510" s="1"/>
      <c r="VDR510" s="1"/>
      <c r="VDS510" s="1"/>
      <c r="VDT510" s="1"/>
      <c r="VDU510" s="1"/>
      <c r="VDV510" s="1"/>
      <c r="VDW510" s="1"/>
      <c r="VDX510" s="1"/>
      <c r="VDY510" s="1"/>
      <c r="VDZ510" s="1"/>
      <c r="VEA510" s="1"/>
      <c r="VEB510" s="1"/>
      <c r="VEC510" s="1"/>
      <c r="VED510" s="1"/>
      <c r="VEE510" s="1"/>
      <c r="VEF510" s="1"/>
      <c r="VEG510" s="1"/>
      <c r="VEH510" s="1"/>
      <c r="VEI510" s="1"/>
      <c r="VEJ510" s="1"/>
      <c r="VEK510" s="1"/>
      <c r="VEL510" s="1"/>
      <c r="VEM510" s="1"/>
      <c r="VEN510" s="1"/>
      <c r="VEO510" s="1"/>
      <c r="VEP510" s="1"/>
      <c r="VEQ510" s="1"/>
      <c r="VER510" s="1"/>
      <c r="VES510" s="1"/>
      <c r="VET510" s="1"/>
      <c r="VEU510" s="1"/>
      <c r="VEV510" s="1"/>
      <c r="VEW510" s="1"/>
      <c r="VEX510" s="1"/>
      <c r="VEY510" s="1"/>
      <c r="VEZ510" s="1"/>
      <c r="VFA510" s="1"/>
      <c r="VFB510" s="1"/>
      <c r="VFC510" s="1"/>
      <c r="VFD510" s="1"/>
      <c r="VFE510" s="1"/>
      <c r="VFF510" s="1"/>
      <c r="VFG510" s="1"/>
      <c r="VFH510" s="1"/>
      <c r="VFI510" s="1"/>
      <c r="VFJ510" s="1"/>
      <c r="VFK510" s="1"/>
      <c r="VFL510" s="1"/>
      <c r="VFM510" s="1"/>
      <c r="VFN510" s="1"/>
      <c r="VFO510" s="1"/>
      <c r="VFP510" s="1"/>
      <c r="VFQ510" s="1"/>
      <c r="VFR510" s="1"/>
      <c r="VFS510" s="1"/>
      <c r="VFT510" s="1"/>
      <c r="VFU510" s="1"/>
      <c r="VFV510" s="1"/>
      <c r="VFW510" s="1"/>
      <c r="VFX510" s="1"/>
      <c r="VFY510" s="1"/>
      <c r="VFZ510" s="1"/>
      <c r="VGA510" s="1"/>
      <c r="VGB510" s="1"/>
      <c r="VGC510" s="1"/>
      <c r="VGD510" s="1"/>
      <c r="VGE510" s="1"/>
      <c r="VGF510" s="1"/>
      <c r="VGG510" s="1"/>
      <c r="VGH510" s="1"/>
      <c r="VGI510" s="1"/>
      <c r="VGJ510" s="1"/>
      <c r="VGK510" s="1"/>
      <c r="VGL510" s="1"/>
      <c r="VGM510" s="1"/>
      <c r="VGN510" s="1"/>
      <c r="VGO510" s="1"/>
      <c r="VGP510" s="1"/>
      <c r="VGQ510" s="1"/>
      <c r="VGR510" s="1"/>
      <c r="VGS510" s="1"/>
      <c r="VGT510" s="1"/>
      <c r="VGU510" s="1"/>
      <c r="VGV510" s="1"/>
      <c r="VGW510" s="1"/>
      <c r="VGX510" s="1"/>
      <c r="VGY510" s="1"/>
      <c r="VGZ510" s="1"/>
      <c r="VHA510" s="1"/>
      <c r="VHB510" s="1"/>
      <c r="VHC510" s="1"/>
      <c r="VHD510" s="1"/>
      <c r="VHE510" s="1"/>
      <c r="VHF510" s="1"/>
      <c r="VHG510" s="1"/>
      <c r="VHH510" s="1"/>
      <c r="VHI510" s="1"/>
      <c r="VHJ510" s="1"/>
      <c r="VHK510" s="1"/>
      <c r="VHL510" s="1"/>
      <c r="VHM510" s="1"/>
      <c r="VHN510" s="1"/>
      <c r="VHO510" s="1"/>
      <c r="VHP510" s="1"/>
      <c r="VHQ510" s="1"/>
      <c r="VHR510" s="1"/>
      <c r="VHS510" s="1"/>
      <c r="VHT510" s="1"/>
      <c r="VHU510" s="1"/>
      <c r="VHV510" s="1"/>
      <c r="VHW510" s="1"/>
      <c r="VHX510" s="1"/>
      <c r="VHY510" s="1"/>
      <c r="VHZ510" s="1"/>
      <c r="VIA510" s="1"/>
      <c r="VIB510" s="1"/>
      <c r="VIC510" s="1"/>
      <c r="VID510" s="1"/>
      <c r="VIE510" s="1"/>
      <c r="VIF510" s="1"/>
      <c r="VIG510" s="1"/>
      <c r="VIH510" s="1"/>
      <c r="VII510" s="1"/>
      <c r="VIJ510" s="1"/>
      <c r="VIK510" s="1"/>
      <c r="VIL510" s="1"/>
      <c r="VIM510" s="1"/>
      <c r="VIN510" s="1"/>
      <c r="VIO510" s="1"/>
      <c r="VIP510" s="1"/>
      <c r="VIQ510" s="1"/>
      <c r="VIR510" s="1"/>
      <c r="VIS510" s="1"/>
      <c r="VIT510" s="1"/>
      <c r="VIU510" s="1"/>
      <c r="VIV510" s="1"/>
      <c r="VIW510" s="1"/>
      <c r="VIX510" s="1"/>
      <c r="VIY510" s="1"/>
      <c r="VIZ510" s="1"/>
      <c r="VJA510" s="1"/>
      <c r="VJB510" s="1"/>
      <c r="VJC510" s="1"/>
      <c r="VJD510" s="1"/>
      <c r="VJE510" s="1"/>
      <c r="VJF510" s="1"/>
      <c r="VJG510" s="1"/>
      <c r="VJH510" s="1"/>
      <c r="VJI510" s="1"/>
      <c r="VJJ510" s="1"/>
      <c r="VJK510" s="1"/>
      <c r="VJL510" s="1"/>
      <c r="VJM510" s="1"/>
      <c r="VJN510" s="1"/>
      <c r="VJO510" s="1"/>
      <c r="VJP510" s="1"/>
      <c r="VJQ510" s="1"/>
      <c r="VJR510" s="1"/>
      <c r="VJS510" s="1"/>
      <c r="VJT510" s="1"/>
      <c r="VJU510" s="1"/>
      <c r="VJV510" s="1"/>
      <c r="VJW510" s="1"/>
      <c r="VJX510" s="1"/>
      <c r="VJY510" s="1"/>
      <c r="VJZ510" s="1"/>
      <c r="VKA510" s="1"/>
      <c r="VKB510" s="1"/>
      <c r="VKC510" s="1"/>
      <c r="VKD510" s="1"/>
      <c r="VKE510" s="1"/>
      <c r="VKF510" s="1"/>
      <c r="VKG510" s="1"/>
      <c r="VKH510" s="1"/>
      <c r="VKI510" s="1"/>
      <c r="VKJ510" s="1"/>
      <c r="VKK510" s="1"/>
      <c r="VKL510" s="1"/>
      <c r="VKM510" s="1"/>
      <c r="VKN510" s="1"/>
      <c r="VKO510" s="1"/>
      <c r="VKP510" s="1"/>
      <c r="VKQ510" s="1"/>
      <c r="VKR510" s="1"/>
      <c r="VKS510" s="1"/>
      <c r="VKT510" s="1"/>
      <c r="VKU510" s="1"/>
      <c r="VKV510" s="1"/>
      <c r="VKW510" s="1"/>
      <c r="VKX510" s="1"/>
      <c r="VKY510" s="1"/>
      <c r="VKZ510" s="1"/>
      <c r="VLA510" s="1"/>
      <c r="VLB510" s="1"/>
      <c r="VLC510" s="1"/>
      <c r="VLD510" s="1"/>
      <c r="VLE510" s="1"/>
      <c r="VLF510" s="1"/>
      <c r="VLG510" s="1"/>
      <c r="VLH510" s="1"/>
      <c r="VLI510" s="1"/>
      <c r="VLJ510" s="1"/>
      <c r="VLK510" s="1"/>
      <c r="VLL510" s="1"/>
      <c r="VLM510" s="1"/>
      <c r="VLN510" s="1"/>
      <c r="VLO510" s="1"/>
      <c r="VLP510" s="1"/>
      <c r="VLQ510" s="1"/>
      <c r="VLR510" s="1"/>
      <c r="VLS510" s="1"/>
      <c r="VLT510" s="1"/>
      <c r="VLU510" s="1"/>
      <c r="VLV510" s="1"/>
      <c r="VLW510" s="1"/>
      <c r="VLX510" s="1"/>
      <c r="VLY510" s="1"/>
      <c r="VLZ510" s="1"/>
      <c r="VMA510" s="1"/>
      <c r="VMB510" s="1"/>
      <c r="VMC510" s="1"/>
      <c r="VMD510" s="1"/>
      <c r="VME510" s="1"/>
      <c r="VMF510" s="1"/>
      <c r="VMG510" s="1"/>
      <c r="VMH510" s="1"/>
      <c r="VMI510" s="1"/>
      <c r="VMJ510" s="1"/>
      <c r="VMK510" s="1"/>
      <c r="VML510" s="1"/>
      <c r="VMM510" s="1"/>
      <c r="VMN510" s="1"/>
      <c r="VMO510" s="1"/>
      <c r="VMP510" s="1"/>
      <c r="VMQ510" s="1"/>
      <c r="VMR510" s="1"/>
      <c r="VMS510" s="1"/>
      <c r="VMT510" s="1"/>
      <c r="VMU510" s="1"/>
      <c r="VMV510" s="1"/>
      <c r="VMW510" s="1"/>
      <c r="VMX510" s="1"/>
      <c r="VMY510" s="1"/>
      <c r="VMZ510" s="1"/>
      <c r="VNA510" s="1"/>
      <c r="VNB510" s="1"/>
      <c r="VNC510" s="1"/>
      <c r="VND510" s="1"/>
      <c r="VNE510" s="1"/>
      <c r="VNF510" s="1"/>
      <c r="VNG510" s="1"/>
      <c r="VNH510" s="1"/>
      <c r="VNI510" s="1"/>
      <c r="VNJ510" s="1"/>
      <c r="VNK510" s="1"/>
      <c r="VNL510" s="1"/>
      <c r="VNM510" s="1"/>
      <c r="VNN510" s="1"/>
      <c r="VNO510" s="1"/>
      <c r="VNP510" s="1"/>
      <c r="VNQ510" s="1"/>
      <c r="VNR510" s="1"/>
      <c r="VNS510" s="1"/>
      <c r="VNT510" s="1"/>
      <c r="VNU510" s="1"/>
      <c r="VNV510" s="1"/>
      <c r="VNW510" s="1"/>
      <c r="VNX510" s="1"/>
      <c r="VNY510" s="1"/>
      <c r="VNZ510" s="1"/>
      <c r="VOA510" s="1"/>
      <c r="VOB510" s="1"/>
      <c r="VOC510" s="1"/>
      <c r="VOD510" s="1"/>
      <c r="VOE510" s="1"/>
      <c r="VOF510" s="1"/>
      <c r="VOG510" s="1"/>
      <c r="VOH510" s="1"/>
      <c r="VOI510" s="1"/>
      <c r="VOJ510" s="1"/>
      <c r="VOK510" s="1"/>
      <c r="VOL510" s="1"/>
      <c r="VOM510" s="1"/>
      <c r="VON510" s="1"/>
      <c r="VOO510" s="1"/>
      <c r="VOP510" s="1"/>
      <c r="VOQ510" s="1"/>
      <c r="VOR510" s="1"/>
      <c r="VOS510" s="1"/>
      <c r="VOT510" s="1"/>
      <c r="VOU510" s="1"/>
      <c r="VOV510" s="1"/>
      <c r="VOW510" s="1"/>
      <c r="VOX510" s="1"/>
      <c r="VOY510" s="1"/>
      <c r="VOZ510" s="1"/>
      <c r="VPA510" s="1"/>
      <c r="VPB510" s="1"/>
      <c r="VPC510" s="1"/>
      <c r="VPD510" s="1"/>
      <c r="VPE510" s="1"/>
      <c r="VPF510" s="1"/>
      <c r="VPG510" s="1"/>
      <c r="VPH510" s="1"/>
      <c r="VPI510" s="1"/>
      <c r="VPJ510" s="1"/>
      <c r="VPK510" s="1"/>
      <c r="VPL510" s="1"/>
      <c r="VPM510" s="1"/>
      <c r="VPN510" s="1"/>
      <c r="VPO510" s="1"/>
      <c r="VPP510" s="1"/>
      <c r="VPQ510" s="1"/>
      <c r="VPR510" s="1"/>
      <c r="VPS510" s="1"/>
      <c r="VPT510" s="1"/>
      <c r="VPU510" s="1"/>
      <c r="VPV510" s="1"/>
      <c r="VPW510" s="1"/>
      <c r="VPX510" s="1"/>
      <c r="VPY510" s="1"/>
      <c r="VPZ510" s="1"/>
      <c r="VQA510" s="1"/>
      <c r="VQB510" s="1"/>
      <c r="VQC510" s="1"/>
      <c r="VQD510" s="1"/>
      <c r="VQE510" s="1"/>
      <c r="VQF510" s="1"/>
      <c r="VQG510" s="1"/>
      <c r="VQH510" s="1"/>
      <c r="VQI510" s="1"/>
      <c r="VQJ510" s="1"/>
      <c r="VQK510" s="1"/>
      <c r="VQL510" s="1"/>
      <c r="VQM510" s="1"/>
      <c r="VQN510" s="1"/>
      <c r="VQO510" s="1"/>
      <c r="VQP510" s="1"/>
      <c r="VQQ510" s="1"/>
      <c r="VQR510" s="1"/>
      <c r="VQS510" s="1"/>
      <c r="VQT510" s="1"/>
      <c r="VQU510" s="1"/>
      <c r="VQV510" s="1"/>
      <c r="VQW510" s="1"/>
      <c r="VQX510" s="1"/>
      <c r="VQY510" s="1"/>
      <c r="VQZ510" s="1"/>
      <c r="VRA510" s="1"/>
      <c r="VRB510" s="1"/>
      <c r="VRC510" s="1"/>
      <c r="VRD510" s="1"/>
      <c r="VRE510" s="1"/>
      <c r="VRF510" s="1"/>
      <c r="VRG510" s="1"/>
      <c r="VRH510" s="1"/>
      <c r="VRI510" s="1"/>
      <c r="VRJ510" s="1"/>
      <c r="VRK510" s="1"/>
      <c r="VRL510" s="1"/>
      <c r="VRM510" s="1"/>
      <c r="VRN510" s="1"/>
      <c r="VRO510" s="1"/>
      <c r="VRP510" s="1"/>
      <c r="VRQ510" s="1"/>
      <c r="VRR510" s="1"/>
      <c r="VRS510" s="1"/>
      <c r="VRT510" s="1"/>
      <c r="VRU510" s="1"/>
      <c r="VRV510" s="1"/>
      <c r="VRW510" s="1"/>
      <c r="VRX510" s="1"/>
      <c r="VRY510" s="1"/>
      <c r="VRZ510" s="1"/>
      <c r="VSA510" s="1"/>
      <c r="VSB510" s="1"/>
      <c r="VSC510" s="1"/>
      <c r="VSD510" s="1"/>
      <c r="VSE510" s="1"/>
      <c r="VSF510" s="1"/>
      <c r="VSG510" s="1"/>
      <c r="VSH510" s="1"/>
      <c r="VSI510" s="1"/>
      <c r="VSJ510" s="1"/>
      <c r="VSK510" s="1"/>
      <c r="VSL510" s="1"/>
      <c r="VSM510" s="1"/>
      <c r="VSN510" s="1"/>
      <c r="VSO510" s="1"/>
      <c r="VSP510" s="1"/>
      <c r="VSQ510" s="1"/>
      <c r="VSR510" s="1"/>
      <c r="VSS510" s="1"/>
      <c r="VST510" s="1"/>
      <c r="VSU510" s="1"/>
      <c r="VSV510" s="1"/>
      <c r="VSW510" s="1"/>
      <c r="VSX510" s="1"/>
      <c r="VSY510" s="1"/>
      <c r="VSZ510" s="1"/>
      <c r="VTA510" s="1"/>
      <c r="VTB510" s="1"/>
      <c r="VTC510" s="1"/>
      <c r="VTD510" s="1"/>
      <c r="VTE510" s="1"/>
      <c r="VTF510" s="1"/>
      <c r="VTG510" s="1"/>
      <c r="VTH510" s="1"/>
      <c r="VTI510" s="1"/>
      <c r="VTJ510" s="1"/>
      <c r="VTK510" s="1"/>
      <c r="VTL510" s="1"/>
      <c r="VTM510" s="1"/>
      <c r="VTN510" s="1"/>
      <c r="VTO510" s="1"/>
      <c r="VTP510" s="1"/>
      <c r="VTQ510" s="1"/>
      <c r="VTR510" s="1"/>
      <c r="VTS510" s="1"/>
      <c r="VTT510" s="1"/>
      <c r="VTU510" s="1"/>
      <c r="VTV510" s="1"/>
      <c r="VTW510" s="1"/>
      <c r="VTX510" s="1"/>
      <c r="VTY510" s="1"/>
      <c r="VTZ510" s="1"/>
      <c r="VUA510" s="1"/>
      <c r="VUB510" s="1"/>
      <c r="VUC510" s="1"/>
      <c r="VUD510" s="1"/>
      <c r="VUE510" s="1"/>
      <c r="VUF510" s="1"/>
      <c r="VUG510" s="1"/>
      <c r="VUH510" s="1"/>
      <c r="VUI510" s="1"/>
      <c r="VUJ510" s="1"/>
      <c r="VUK510" s="1"/>
      <c r="VUL510" s="1"/>
      <c r="VUM510" s="1"/>
      <c r="VUN510" s="1"/>
      <c r="VUO510" s="1"/>
      <c r="VUP510" s="1"/>
      <c r="VUQ510" s="1"/>
      <c r="VUR510" s="1"/>
      <c r="VUS510" s="1"/>
      <c r="VUT510" s="1"/>
      <c r="VUU510" s="1"/>
      <c r="VUV510" s="1"/>
      <c r="VUW510" s="1"/>
      <c r="VUX510" s="1"/>
      <c r="VUY510" s="1"/>
      <c r="VUZ510" s="1"/>
      <c r="VVA510" s="1"/>
      <c r="VVB510" s="1"/>
      <c r="VVC510" s="1"/>
      <c r="VVD510" s="1"/>
      <c r="VVE510" s="1"/>
      <c r="VVF510" s="1"/>
      <c r="VVG510" s="1"/>
      <c r="VVH510" s="1"/>
      <c r="VVI510" s="1"/>
      <c r="VVJ510" s="1"/>
      <c r="VVK510" s="1"/>
      <c r="VVL510" s="1"/>
      <c r="VVM510" s="1"/>
      <c r="VVN510" s="1"/>
      <c r="VVO510" s="1"/>
      <c r="VVP510" s="1"/>
      <c r="VVQ510" s="1"/>
      <c r="VVR510" s="1"/>
      <c r="VVS510" s="1"/>
      <c r="VVT510" s="1"/>
      <c r="VVU510" s="1"/>
      <c r="VVV510" s="1"/>
      <c r="VVW510" s="1"/>
      <c r="VVX510" s="1"/>
      <c r="VVY510" s="1"/>
      <c r="VVZ510" s="1"/>
      <c r="VWA510" s="1"/>
      <c r="VWB510" s="1"/>
      <c r="VWC510" s="1"/>
      <c r="VWD510" s="1"/>
      <c r="VWE510" s="1"/>
      <c r="VWF510" s="1"/>
      <c r="VWG510" s="1"/>
      <c r="VWH510" s="1"/>
      <c r="VWI510" s="1"/>
      <c r="VWJ510" s="1"/>
      <c r="VWK510" s="1"/>
      <c r="VWL510" s="1"/>
      <c r="VWM510" s="1"/>
      <c r="VWN510" s="1"/>
      <c r="VWO510" s="1"/>
      <c r="VWP510" s="1"/>
      <c r="VWQ510" s="1"/>
      <c r="VWR510" s="1"/>
      <c r="VWS510" s="1"/>
      <c r="VWT510" s="1"/>
      <c r="VWU510" s="1"/>
      <c r="VWV510" s="1"/>
      <c r="VWW510" s="1"/>
      <c r="VWX510" s="1"/>
      <c r="VWY510" s="1"/>
      <c r="VWZ510" s="1"/>
      <c r="VXA510" s="1"/>
      <c r="VXB510" s="1"/>
      <c r="VXC510" s="1"/>
      <c r="VXD510" s="1"/>
      <c r="VXE510" s="1"/>
      <c r="VXF510" s="1"/>
      <c r="VXG510" s="1"/>
      <c r="VXH510" s="1"/>
      <c r="VXI510" s="1"/>
      <c r="VXJ510" s="1"/>
      <c r="VXK510" s="1"/>
      <c r="VXL510" s="1"/>
      <c r="VXM510" s="1"/>
      <c r="VXN510" s="1"/>
      <c r="VXO510" s="1"/>
      <c r="VXP510" s="1"/>
      <c r="VXQ510" s="1"/>
      <c r="VXR510" s="1"/>
      <c r="VXS510" s="1"/>
      <c r="VXT510" s="1"/>
      <c r="VXU510" s="1"/>
      <c r="VXV510" s="1"/>
      <c r="VXW510" s="1"/>
      <c r="VXX510" s="1"/>
      <c r="VXY510" s="1"/>
      <c r="VXZ510" s="1"/>
      <c r="VYA510" s="1"/>
      <c r="VYB510" s="1"/>
      <c r="VYC510" s="1"/>
      <c r="VYD510" s="1"/>
      <c r="VYE510" s="1"/>
      <c r="VYF510" s="1"/>
      <c r="VYG510" s="1"/>
      <c r="VYH510" s="1"/>
      <c r="VYI510" s="1"/>
      <c r="VYJ510" s="1"/>
      <c r="VYK510" s="1"/>
      <c r="VYL510" s="1"/>
      <c r="VYM510" s="1"/>
      <c r="VYN510" s="1"/>
      <c r="VYO510" s="1"/>
      <c r="VYP510" s="1"/>
      <c r="VYQ510" s="1"/>
      <c r="VYR510" s="1"/>
      <c r="VYS510" s="1"/>
      <c r="VYT510" s="1"/>
      <c r="VYU510" s="1"/>
      <c r="VYV510" s="1"/>
      <c r="VYW510" s="1"/>
      <c r="VYX510" s="1"/>
      <c r="VYY510" s="1"/>
      <c r="VYZ510" s="1"/>
      <c r="VZA510" s="1"/>
      <c r="VZB510" s="1"/>
      <c r="VZC510" s="1"/>
      <c r="VZD510" s="1"/>
      <c r="VZE510" s="1"/>
      <c r="VZF510" s="1"/>
      <c r="VZG510" s="1"/>
      <c r="VZH510" s="1"/>
      <c r="VZI510" s="1"/>
      <c r="VZJ510" s="1"/>
      <c r="VZK510" s="1"/>
      <c r="VZL510" s="1"/>
      <c r="VZM510" s="1"/>
      <c r="VZN510" s="1"/>
      <c r="VZO510" s="1"/>
      <c r="VZP510" s="1"/>
      <c r="VZQ510" s="1"/>
      <c r="VZR510" s="1"/>
      <c r="VZS510" s="1"/>
      <c r="VZT510" s="1"/>
      <c r="VZU510" s="1"/>
      <c r="VZV510" s="1"/>
      <c r="VZW510" s="1"/>
      <c r="VZX510" s="1"/>
      <c r="VZY510" s="1"/>
      <c r="VZZ510" s="1"/>
      <c r="WAA510" s="1"/>
      <c r="WAB510" s="1"/>
      <c r="WAC510" s="1"/>
      <c r="WAD510" s="1"/>
      <c r="WAE510" s="1"/>
      <c r="WAF510" s="1"/>
      <c r="WAG510" s="1"/>
      <c r="WAH510" s="1"/>
      <c r="WAI510" s="1"/>
      <c r="WAJ510" s="1"/>
      <c r="WAK510" s="1"/>
      <c r="WAL510" s="1"/>
      <c r="WAM510" s="1"/>
      <c r="WAN510" s="1"/>
      <c r="WAO510" s="1"/>
      <c r="WAP510" s="1"/>
      <c r="WAQ510" s="1"/>
      <c r="WAR510" s="1"/>
      <c r="WAS510" s="1"/>
      <c r="WAT510" s="1"/>
      <c r="WAU510" s="1"/>
      <c r="WAV510" s="1"/>
      <c r="WAW510" s="1"/>
      <c r="WAX510" s="1"/>
      <c r="WAY510" s="1"/>
      <c r="WAZ510" s="1"/>
      <c r="WBA510" s="1"/>
      <c r="WBB510" s="1"/>
      <c r="WBC510" s="1"/>
      <c r="WBD510" s="1"/>
      <c r="WBE510" s="1"/>
      <c r="WBF510" s="1"/>
      <c r="WBG510" s="1"/>
      <c r="WBH510" s="1"/>
      <c r="WBI510" s="1"/>
      <c r="WBJ510" s="1"/>
      <c r="WBK510" s="1"/>
      <c r="WBL510" s="1"/>
      <c r="WBM510" s="1"/>
      <c r="WBN510" s="1"/>
      <c r="WBO510" s="1"/>
      <c r="WBP510" s="1"/>
      <c r="WBQ510" s="1"/>
      <c r="WBR510" s="1"/>
      <c r="WBS510" s="1"/>
      <c r="WBT510" s="1"/>
      <c r="WBU510" s="1"/>
      <c r="WBV510" s="1"/>
      <c r="WBW510" s="1"/>
      <c r="WBX510" s="1"/>
      <c r="WBY510" s="1"/>
      <c r="WBZ510" s="1"/>
      <c r="WCA510" s="1"/>
      <c r="WCB510" s="1"/>
      <c r="WCC510" s="1"/>
      <c r="WCD510" s="1"/>
      <c r="WCE510" s="1"/>
      <c r="WCF510" s="1"/>
      <c r="WCG510" s="1"/>
      <c r="WCH510" s="1"/>
      <c r="WCI510" s="1"/>
      <c r="WCJ510" s="1"/>
      <c r="WCK510" s="1"/>
      <c r="WCL510" s="1"/>
      <c r="WCM510" s="1"/>
      <c r="WCN510" s="1"/>
      <c r="WCO510" s="1"/>
      <c r="WCP510" s="1"/>
      <c r="WCQ510" s="1"/>
      <c r="WCR510" s="1"/>
      <c r="WCS510" s="1"/>
      <c r="WCT510" s="1"/>
      <c r="WCU510" s="1"/>
      <c r="WCV510" s="1"/>
      <c r="WCW510" s="1"/>
      <c r="WCX510" s="1"/>
      <c r="WCY510" s="1"/>
      <c r="WCZ510" s="1"/>
      <c r="WDA510" s="1"/>
      <c r="WDB510" s="1"/>
      <c r="WDC510" s="1"/>
      <c r="WDD510" s="1"/>
      <c r="WDE510" s="1"/>
      <c r="WDF510" s="1"/>
      <c r="WDG510" s="1"/>
      <c r="WDH510" s="1"/>
      <c r="WDI510" s="1"/>
      <c r="WDJ510" s="1"/>
      <c r="WDK510" s="1"/>
      <c r="WDL510" s="1"/>
      <c r="WDM510" s="1"/>
      <c r="WDN510" s="1"/>
      <c r="WDO510" s="1"/>
      <c r="WDP510" s="1"/>
      <c r="WDQ510" s="1"/>
      <c r="WDR510" s="1"/>
      <c r="WDS510" s="1"/>
      <c r="WDT510" s="1"/>
      <c r="WDU510" s="1"/>
      <c r="WDV510" s="1"/>
      <c r="WDW510" s="1"/>
      <c r="WDX510" s="1"/>
      <c r="WDY510" s="1"/>
      <c r="WDZ510" s="1"/>
      <c r="WEA510" s="1"/>
      <c r="WEB510" s="1"/>
      <c r="WEC510" s="1"/>
      <c r="WED510" s="1"/>
      <c r="WEE510" s="1"/>
      <c r="WEF510" s="1"/>
      <c r="WEG510" s="1"/>
      <c r="WEH510" s="1"/>
      <c r="WEI510" s="1"/>
      <c r="WEJ510" s="1"/>
      <c r="WEK510" s="1"/>
      <c r="WEL510" s="1"/>
      <c r="WEM510" s="1"/>
      <c r="WEN510" s="1"/>
      <c r="WEO510" s="1"/>
      <c r="WEP510" s="1"/>
      <c r="WEQ510" s="1"/>
      <c r="WER510" s="1"/>
      <c r="WES510" s="1"/>
      <c r="WET510" s="1"/>
      <c r="WEU510" s="1"/>
      <c r="WEV510" s="1"/>
      <c r="WEW510" s="1"/>
      <c r="WEX510" s="1"/>
      <c r="WEY510" s="1"/>
      <c r="WEZ510" s="1"/>
      <c r="WFA510" s="1"/>
      <c r="WFB510" s="1"/>
      <c r="WFC510" s="1"/>
      <c r="WFD510" s="1"/>
      <c r="WFE510" s="1"/>
      <c r="WFF510" s="1"/>
      <c r="WFG510" s="1"/>
      <c r="WFH510" s="1"/>
      <c r="WFI510" s="1"/>
      <c r="WFJ510" s="1"/>
      <c r="WFK510" s="1"/>
      <c r="WFL510" s="1"/>
      <c r="WFM510" s="1"/>
      <c r="WFN510" s="1"/>
      <c r="WFO510" s="1"/>
      <c r="WFP510" s="1"/>
      <c r="WFQ510" s="1"/>
      <c r="WFR510" s="1"/>
      <c r="WFS510" s="1"/>
      <c r="WFT510" s="1"/>
      <c r="WFU510" s="1"/>
      <c r="WFV510" s="1"/>
      <c r="WFW510" s="1"/>
      <c r="WFX510" s="1"/>
      <c r="WFY510" s="1"/>
      <c r="WFZ510" s="1"/>
      <c r="WGA510" s="1"/>
      <c r="WGB510" s="1"/>
      <c r="WGC510" s="1"/>
      <c r="WGD510" s="1"/>
      <c r="WGE510" s="1"/>
      <c r="WGF510" s="1"/>
      <c r="WGG510" s="1"/>
      <c r="WGH510" s="1"/>
      <c r="WGI510" s="1"/>
      <c r="WGJ510" s="1"/>
      <c r="WGK510" s="1"/>
      <c r="WGL510" s="1"/>
      <c r="WGM510" s="1"/>
      <c r="WGN510" s="1"/>
      <c r="WGO510" s="1"/>
      <c r="WGP510" s="1"/>
      <c r="WGQ510" s="1"/>
      <c r="WGR510" s="1"/>
      <c r="WGS510" s="1"/>
      <c r="WGT510" s="1"/>
      <c r="WGU510" s="1"/>
      <c r="WGV510" s="1"/>
      <c r="WGW510" s="1"/>
      <c r="WGX510" s="1"/>
      <c r="WGY510" s="1"/>
      <c r="WGZ510" s="1"/>
      <c r="WHA510" s="1"/>
      <c r="WHB510" s="1"/>
      <c r="WHC510" s="1"/>
      <c r="WHD510" s="1"/>
      <c r="WHE510" s="1"/>
      <c r="WHF510" s="1"/>
      <c r="WHG510" s="1"/>
      <c r="WHH510" s="1"/>
      <c r="WHI510" s="1"/>
      <c r="WHJ510" s="1"/>
      <c r="WHK510" s="1"/>
      <c r="WHL510" s="1"/>
      <c r="WHM510" s="1"/>
      <c r="WHN510" s="1"/>
      <c r="WHO510" s="1"/>
      <c r="WHP510" s="1"/>
      <c r="WHQ510" s="1"/>
      <c r="WHR510" s="1"/>
      <c r="WHS510" s="1"/>
      <c r="WHT510" s="1"/>
      <c r="WHU510" s="1"/>
      <c r="WHV510" s="1"/>
      <c r="WHW510" s="1"/>
      <c r="WHX510" s="1"/>
      <c r="WHY510" s="1"/>
      <c r="WHZ510" s="1"/>
      <c r="WIA510" s="1"/>
      <c r="WIB510" s="1"/>
      <c r="WIC510" s="1"/>
      <c r="WID510" s="1"/>
      <c r="WIE510" s="1"/>
      <c r="WIF510" s="1"/>
      <c r="WIG510" s="1"/>
      <c r="WIH510" s="1"/>
      <c r="WII510" s="1"/>
      <c r="WIJ510" s="1"/>
      <c r="WIK510" s="1"/>
      <c r="WIL510" s="1"/>
      <c r="WIM510" s="1"/>
      <c r="WIN510" s="1"/>
      <c r="WIO510" s="1"/>
      <c r="WIP510" s="1"/>
      <c r="WIQ510" s="1"/>
      <c r="WIR510" s="1"/>
      <c r="WIS510" s="1"/>
      <c r="WIT510" s="1"/>
      <c r="WIU510" s="1"/>
      <c r="WIV510" s="1"/>
      <c r="WIW510" s="1"/>
      <c r="WIX510" s="1"/>
      <c r="WIY510" s="1"/>
      <c r="WIZ510" s="1"/>
      <c r="WJA510" s="1"/>
      <c r="WJB510" s="1"/>
      <c r="WJC510" s="1"/>
      <c r="WJD510" s="1"/>
      <c r="WJE510" s="1"/>
      <c r="WJF510" s="1"/>
      <c r="WJG510" s="1"/>
      <c r="WJH510" s="1"/>
      <c r="WJI510" s="1"/>
      <c r="WJJ510" s="1"/>
      <c r="WJK510" s="1"/>
      <c r="WJL510" s="1"/>
      <c r="WJM510" s="1"/>
      <c r="WJN510" s="1"/>
      <c r="WJO510" s="1"/>
      <c r="WJP510" s="1"/>
      <c r="WJQ510" s="1"/>
      <c r="WJR510" s="1"/>
      <c r="WJS510" s="1"/>
      <c r="WJT510" s="1"/>
      <c r="WJU510" s="1"/>
      <c r="WJV510" s="1"/>
      <c r="WJW510" s="1"/>
      <c r="WJX510" s="1"/>
      <c r="WJY510" s="1"/>
      <c r="WJZ510" s="1"/>
      <c r="WKA510" s="1"/>
      <c r="WKB510" s="1"/>
      <c r="WKC510" s="1"/>
      <c r="WKD510" s="1"/>
      <c r="WKE510" s="1"/>
      <c r="WKF510" s="1"/>
      <c r="WKG510" s="1"/>
      <c r="WKH510" s="1"/>
      <c r="WKI510" s="1"/>
      <c r="WKJ510" s="1"/>
      <c r="WKK510" s="1"/>
      <c r="WKL510" s="1"/>
      <c r="WKM510" s="1"/>
      <c r="WKN510" s="1"/>
      <c r="WKO510" s="1"/>
      <c r="WKP510" s="1"/>
      <c r="WKQ510" s="1"/>
      <c r="WKR510" s="1"/>
      <c r="WKS510" s="1"/>
      <c r="WKT510" s="1"/>
      <c r="WKU510" s="1"/>
      <c r="WKV510" s="1"/>
      <c r="WKW510" s="1"/>
      <c r="WKX510" s="1"/>
      <c r="WKY510" s="1"/>
      <c r="WKZ510" s="1"/>
      <c r="WLA510" s="1"/>
      <c r="WLB510" s="1"/>
      <c r="WLC510" s="1"/>
      <c r="WLD510" s="1"/>
      <c r="WLE510" s="1"/>
      <c r="WLF510" s="1"/>
      <c r="WLG510" s="1"/>
      <c r="WLH510" s="1"/>
      <c r="WLI510" s="1"/>
      <c r="WLJ510" s="1"/>
      <c r="WLK510" s="1"/>
      <c r="WLL510" s="1"/>
      <c r="WLM510" s="1"/>
      <c r="WLN510" s="1"/>
      <c r="WLO510" s="1"/>
    </row>
    <row r="511" spans="1:15875" s="38" customFormat="1" ht="12.75" customHeight="1" x14ac:dyDescent="0.25">
      <c r="A511" s="3">
        <v>1</v>
      </c>
      <c r="B511" s="3" t="s">
        <v>540</v>
      </c>
      <c r="C511" s="56" t="s">
        <v>541</v>
      </c>
      <c r="D511" s="3" t="s">
        <v>857</v>
      </c>
      <c r="E511" s="152" t="s">
        <v>1012</v>
      </c>
      <c r="F511" s="51" t="s">
        <v>1013</v>
      </c>
      <c r="G511" s="3" t="s">
        <v>789</v>
      </c>
      <c r="H511" s="3" t="s">
        <v>42</v>
      </c>
      <c r="I511" s="3" t="s">
        <v>90</v>
      </c>
      <c r="J511" s="62">
        <v>116</v>
      </c>
      <c r="K511" s="122">
        <v>116</v>
      </c>
      <c r="L511" s="57">
        <v>171.1</v>
      </c>
      <c r="M511" s="147" t="s">
        <v>441</v>
      </c>
      <c r="N511" s="57">
        <v>187.39999999999998</v>
      </c>
      <c r="O511" s="140">
        <v>16.299999999999983</v>
      </c>
      <c r="P511" s="57">
        <v>191.75</v>
      </c>
      <c r="Q511" s="140">
        <v>4.3500000000000227</v>
      </c>
      <c r="R511" s="57">
        <v>204.04000000000002</v>
      </c>
      <c r="S511" s="140">
        <v>12.29000000000002</v>
      </c>
      <c r="T511" s="57">
        <v>199.78</v>
      </c>
      <c r="U511" s="140">
        <v>-4.2600000000000193</v>
      </c>
      <c r="V511" s="37"/>
    </row>
    <row r="512" spans="1:15875" s="38" customFormat="1" ht="12.75" customHeight="1" x14ac:dyDescent="0.25">
      <c r="A512" s="3">
        <v>2</v>
      </c>
      <c r="B512" s="3" t="s">
        <v>542</v>
      </c>
      <c r="C512" s="56" t="s">
        <v>1281</v>
      </c>
      <c r="D512" s="3" t="s">
        <v>857</v>
      </c>
      <c r="E512" s="152" t="s">
        <v>245</v>
      </c>
      <c r="F512" s="51" t="s">
        <v>437</v>
      </c>
      <c r="G512" s="3" t="s">
        <v>789</v>
      </c>
      <c r="H512" s="3" t="s">
        <v>61</v>
      </c>
      <c r="I512" s="3" t="s">
        <v>90</v>
      </c>
      <c r="J512" s="52">
        <v>66</v>
      </c>
      <c r="K512" s="122">
        <v>66</v>
      </c>
      <c r="L512" s="57">
        <v>179.69</v>
      </c>
      <c r="M512" s="147" t="s">
        <v>441</v>
      </c>
      <c r="N512" s="57">
        <v>185.69</v>
      </c>
      <c r="O512" s="140">
        <v>6</v>
      </c>
      <c r="P512" s="57">
        <v>181.94</v>
      </c>
      <c r="Q512" s="140">
        <v>-3.75</v>
      </c>
      <c r="R512" s="57">
        <v>200.29999999999995</v>
      </c>
      <c r="S512" s="140">
        <v>18.359999999999957</v>
      </c>
      <c r="T512" s="57">
        <v>205.21999999999997</v>
      </c>
      <c r="U512" s="140">
        <v>4.9200000000000159</v>
      </c>
      <c r="V512" s="37"/>
    </row>
    <row r="513" spans="1:22" s="38" customFormat="1" ht="12.75" customHeight="1" x14ac:dyDescent="0.25">
      <c r="A513" s="3">
        <v>3</v>
      </c>
      <c r="B513" s="3" t="s">
        <v>261</v>
      </c>
      <c r="C513" s="56" t="s">
        <v>262</v>
      </c>
      <c r="D513" s="3" t="s">
        <v>857</v>
      </c>
      <c r="E513" s="152" t="s">
        <v>95</v>
      </c>
      <c r="F513" s="51" t="s">
        <v>96</v>
      </c>
      <c r="G513" s="3" t="s">
        <v>789</v>
      </c>
      <c r="H513" s="3" t="s">
        <v>867</v>
      </c>
      <c r="I513" s="3" t="s">
        <v>91</v>
      </c>
      <c r="J513" s="52">
        <v>18</v>
      </c>
      <c r="K513" s="122">
        <v>18</v>
      </c>
      <c r="L513" s="57">
        <v>182.67000000000002</v>
      </c>
      <c r="M513" s="147" t="s">
        <v>441</v>
      </c>
      <c r="N513" s="57">
        <v>219.62</v>
      </c>
      <c r="O513" s="140">
        <v>36.949999999999989</v>
      </c>
      <c r="P513" s="57">
        <v>224.69</v>
      </c>
      <c r="Q513" s="140">
        <v>5.0699999999999932</v>
      </c>
      <c r="R513" s="57">
        <v>231.35999999999996</v>
      </c>
      <c r="S513" s="140">
        <v>6.6699999999999591</v>
      </c>
      <c r="T513" s="57">
        <v>220.86</v>
      </c>
      <c r="U513" s="140">
        <v>-10.499999999999943</v>
      </c>
      <c r="V513" s="37"/>
    </row>
    <row r="514" spans="1:22" s="38" customFormat="1" ht="12.75" customHeight="1" x14ac:dyDescent="0.25">
      <c r="A514" s="3">
        <v>4</v>
      </c>
      <c r="B514" s="3" t="s">
        <v>856</v>
      </c>
      <c r="C514" s="56" t="s">
        <v>1202</v>
      </c>
      <c r="D514" s="3" t="s">
        <v>857</v>
      </c>
      <c r="E514" s="152" t="s">
        <v>206</v>
      </c>
      <c r="F514" s="51" t="s">
        <v>59</v>
      </c>
      <c r="G514" s="3" t="s">
        <v>60</v>
      </c>
      <c r="H514" s="3" t="s">
        <v>61</v>
      </c>
      <c r="I514" s="9" t="s">
        <v>473</v>
      </c>
      <c r="J514" s="52">
        <v>69</v>
      </c>
      <c r="K514" s="122">
        <v>42</v>
      </c>
      <c r="L514" s="57">
        <v>182.44</v>
      </c>
      <c r="M514" s="147" t="s">
        <v>441</v>
      </c>
      <c r="N514" s="57">
        <v>199.98000000000002</v>
      </c>
      <c r="O514" s="140">
        <v>17.54000000000002</v>
      </c>
      <c r="P514" s="57">
        <v>205.20000000000002</v>
      </c>
      <c r="Q514" s="140">
        <v>5.2199999999999989</v>
      </c>
      <c r="R514" s="57">
        <v>220.26000000000002</v>
      </c>
      <c r="S514" s="140">
        <v>15.060000000000002</v>
      </c>
      <c r="T514" s="57">
        <v>226.35999999999999</v>
      </c>
      <c r="U514" s="140">
        <v>6.0999999999999659</v>
      </c>
      <c r="V514" s="37"/>
    </row>
    <row r="515" spans="1:22" s="38" customFormat="1" ht="12.75" customHeight="1" x14ac:dyDescent="0.25">
      <c r="A515" s="3">
        <v>5</v>
      </c>
      <c r="B515" s="3" t="s">
        <v>847</v>
      </c>
      <c r="C515" s="56" t="s">
        <v>1344</v>
      </c>
      <c r="D515" s="3" t="s">
        <v>857</v>
      </c>
      <c r="E515" s="152" t="s">
        <v>423</v>
      </c>
      <c r="F515" s="51" t="s">
        <v>424</v>
      </c>
      <c r="G515" s="3" t="s">
        <v>60</v>
      </c>
      <c r="H515" s="3" t="s">
        <v>867</v>
      </c>
      <c r="I515" s="3" t="s">
        <v>474</v>
      </c>
      <c r="J515" s="52">
        <v>188</v>
      </c>
      <c r="K515" s="122">
        <v>188</v>
      </c>
      <c r="L515" s="57">
        <v>196.72</v>
      </c>
      <c r="M515" s="147" t="s">
        <v>442</v>
      </c>
      <c r="N515" s="57">
        <v>208.01</v>
      </c>
      <c r="O515" s="140">
        <v>11.289999999999992</v>
      </c>
      <c r="P515" s="57">
        <v>203.24</v>
      </c>
      <c r="Q515" s="140">
        <v>-4.7699999999999818</v>
      </c>
      <c r="R515" s="57">
        <v>212.3</v>
      </c>
      <c r="S515" s="140">
        <v>9.0600000000000023</v>
      </c>
      <c r="T515" s="57">
        <v>216.19</v>
      </c>
      <c r="U515" s="140">
        <v>3.8899999999999864</v>
      </c>
      <c r="V515" s="37"/>
    </row>
    <row r="516" spans="1:22" s="38" customFormat="1" ht="12.75" customHeight="1" x14ac:dyDescent="0.25">
      <c r="A516" s="3"/>
      <c r="B516" s="3"/>
      <c r="C516" s="49"/>
      <c r="D516" s="3"/>
      <c r="E516" s="152"/>
      <c r="F516" s="51"/>
      <c r="G516" s="3"/>
      <c r="H516" s="3"/>
      <c r="I516" s="3"/>
      <c r="J516" s="52"/>
      <c r="K516" s="122"/>
      <c r="L516" s="57"/>
      <c r="M516" s="140"/>
      <c r="N516" s="57"/>
      <c r="O516" s="140"/>
      <c r="P516" s="57"/>
      <c r="Q516" s="140"/>
      <c r="R516" s="57"/>
      <c r="S516" s="140"/>
      <c r="T516" s="57"/>
      <c r="U516" s="140"/>
      <c r="V516" s="37"/>
    </row>
    <row r="517" spans="1:22" s="38" customFormat="1" ht="12.75" customHeight="1" x14ac:dyDescent="0.25">
      <c r="A517" s="3"/>
      <c r="B517" s="3"/>
      <c r="C517" s="49"/>
      <c r="D517" s="3"/>
      <c r="E517" s="152"/>
      <c r="F517" s="51"/>
      <c r="G517" s="3"/>
      <c r="H517" s="3"/>
      <c r="I517" s="3"/>
      <c r="J517" s="52"/>
      <c r="K517" s="122"/>
      <c r="L517" s="57"/>
      <c r="M517" s="140"/>
      <c r="N517" s="57"/>
      <c r="O517" s="140"/>
      <c r="P517" s="57"/>
      <c r="Q517" s="140"/>
      <c r="R517" s="57"/>
      <c r="S517" s="140"/>
      <c r="T517" s="57"/>
      <c r="U517" s="140"/>
      <c r="V517" s="37"/>
    </row>
    <row r="518" spans="1:22" s="38" customFormat="1" ht="12.75" customHeight="1" x14ac:dyDescent="0.25">
      <c r="A518" s="3">
        <v>1</v>
      </c>
      <c r="B518" s="3" t="s">
        <v>492</v>
      </c>
      <c r="C518" s="56" t="s">
        <v>493</v>
      </c>
      <c r="D518" s="3" t="s">
        <v>494</v>
      </c>
      <c r="E518" s="152" t="s">
        <v>423</v>
      </c>
      <c r="F518" s="51" t="s">
        <v>424</v>
      </c>
      <c r="G518" s="3" t="s">
        <v>60</v>
      </c>
      <c r="H518" s="3" t="s">
        <v>61</v>
      </c>
      <c r="I518" s="3" t="s">
        <v>474</v>
      </c>
      <c r="J518" s="52">
        <v>16</v>
      </c>
      <c r="K518" s="122">
        <v>16</v>
      </c>
      <c r="L518" s="57">
        <v>351.4</v>
      </c>
      <c r="M518" s="140" t="s">
        <v>441</v>
      </c>
      <c r="N518" s="57">
        <v>384.05000000000007</v>
      </c>
      <c r="O518" s="140">
        <v>32.650000000000091</v>
      </c>
      <c r="P518" s="57">
        <v>378.38000000000011</v>
      </c>
      <c r="Q518" s="140">
        <v>-5.6699999999999591</v>
      </c>
      <c r="R518" s="57">
        <v>405.05000000000007</v>
      </c>
      <c r="S518" s="140">
        <v>26.669999999999959</v>
      </c>
      <c r="T518" s="58">
        <v>413.53000000000009</v>
      </c>
      <c r="U518" s="141">
        <v>8.4800000000000182</v>
      </c>
      <c r="V518" s="58"/>
    </row>
    <row r="519" spans="1:22" s="38" customFormat="1" ht="12.75" customHeight="1" x14ac:dyDescent="0.25">
      <c r="A519" s="3"/>
      <c r="B519" s="3"/>
      <c r="C519" s="49"/>
      <c r="D519" s="50"/>
      <c r="E519" s="51"/>
      <c r="F519" s="51"/>
      <c r="G519" s="3"/>
      <c r="H519" s="3"/>
      <c r="I519" s="3"/>
      <c r="J519" s="52"/>
      <c r="K519" s="122"/>
      <c r="L519" s="57"/>
      <c r="M519" s="140"/>
      <c r="N519" s="57"/>
      <c r="O519" s="140"/>
      <c r="P519" s="57"/>
      <c r="Q519" s="140"/>
      <c r="R519" s="57"/>
      <c r="S519" s="140"/>
      <c r="T519" s="57"/>
      <c r="U519" s="140"/>
      <c r="V519" s="57"/>
    </row>
    <row r="520" spans="1:22" s="38" customFormat="1" ht="12.75" customHeight="1" x14ac:dyDescent="0.25">
      <c r="A520" s="3"/>
      <c r="B520" s="3"/>
      <c r="C520" s="49"/>
      <c r="D520" s="50"/>
      <c r="E520" s="51"/>
      <c r="F520" s="51"/>
      <c r="G520" s="3"/>
      <c r="H520" s="3"/>
      <c r="I520" s="3"/>
      <c r="J520" s="52"/>
      <c r="K520" s="122"/>
      <c r="L520" s="57"/>
      <c r="M520" s="140"/>
      <c r="N520" s="57"/>
      <c r="O520" s="140"/>
      <c r="P520" s="57"/>
      <c r="Q520" s="140"/>
      <c r="R520" s="57"/>
      <c r="S520" s="140"/>
      <c r="T520" s="57"/>
      <c r="U520" s="140"/>
      <c r="V520" s="57"/>
    </row>
    <row r="521" spans="1:22" s="38" customFormat="1" ht="12.75" customHeight="1" x14ac:dyDescent="0.25">
      <c r="A521" s="3">
        <v>501</v>
      </c>
      <c r="B521" s="3"/>
      <c r="C521" s="49" t="s">
        <v>347</v>
      </c>
      <c r="D521" s="50"/>
      <c r="E521" s="51"/>
      <c r="F521" s="51"/>
      <c r="G521" s="3"/>
      <c r="H521" s="3"/>
      <c r="I521" s="3"/>
      <c r="J521" s="52"/>
      <c r="K521" s="122"/>
      <c r="L521" s="57"/>
      <c r="M521" s="140"/>
      <c r="N521" s="57"/>
      <c r="O521" s="140"/>
      <c r="P521" s="57"/>
      <c r="Q521" s="140"/>
      <c r="R521" s="57"/>
      <c r="S521" s="140"/>
      <c r="T521" s="57"/>
      <c r="U521" s="140"/>
      <c r="V521" s="57"/>
    </row>
    <row r="522" spans="1:22" s="38" customFormat="1" ht="12.75" customHeight="1" x14ac:dyDescent="0.25">
      <c r="A522" s="3"/>
      <c r="B522" s="3"/>
      <c r="C522" s="49" t="s">
        <v>353</v>
      </c>
      <c r="D522" s="50"/>
      <c r="E522" s="51"/>
      <c r="F522" s="51"/>
      <c r="G522" s="3"/>
      <c r="H522" s="3"/>
      <c r="I522" s="3"/>
      <c r="J522" s="52"/>
      <c r="K522" s="122"/>
      <c r="L522" s="57">
        <v>173.85</v>
      </c>
      <c r="M522" s="140"/>
      <c r="N522" s="57">
        <v>188.95</v>
      </c>
      <c r="O522" s="140">
        <v>14.95999999999998</v>
      </c>
      <c r="P522" s="57">
        <v>190.78</v>
      </c>
      <c r="Q522" s="140">
        <v>1.8300000000000125</v>
      </c>
      <c r="R522" s="57">
        <v>207.76</v>
      </c>
      <c r="S522" s="140">
        <v>16.97999999999999</v>
      </c>
      <c r="T522" s="57">
        <v>208.75</v>
      </c>
      <c r="U522" s="140">
        <v>0.99000000000000909</v>
      </c>
      <c r="V522" s="57"/>
    </row>
    <row r="523" spans="1:22" s="38" customFormat="1" ht="12.75" customHeight="1" x14ac:dyDescent="0.25">
      <c r="A523" s="3"/>
      <c r="B523" s="3"/>
      <c r="C523" s="49" t="s">
        <v>354</v>
      </c>
      <c r="D523" s="50"/>
      <c r="E523" s="51"/>
      <c r="F523" s="51"/>
      <c r="G523" s="3"/>
      <c r="H523" s="3"/>
      <c r="I523" s="3"/>
      <c r="J523" s="52"/>
      <c r="K523" s="122"/>
      <c r="L523" s="57">
        <v>173.27456349206346</v>
      </c>
      <c r="M523" s="140"/>
      <c r="N523" s="57">
        <v>191.05891348088537</v>
      </c>
      <c r="O523" s="140">
        <v>17.568108651911587</v>
      </c>
      <c r="P523" s="57">
        <v>192.78910204081654</v>
      </c>
      <c r="Q523" s="140">
        <v>1.7301885599311788</v>
      </c>
      <c r="R523" s="57">
        <v>208.70319672131146</v>
      </c>
      <c r="S523" s="140">
        <v>15.914094680494912</v>
      </c>
      <c r="T523" s="57">
        <v>209.80595092024555</v>
      </c>
      <c r="U523" s="140">
        <v>1.1027541989340932</v>
      </c>
      <c r="V523" s="57"/>
    </row>
    <row r="524" spans="1:22" s="38" customFormat="1" ht="12.75" customHeight="1" x14ac:dyDescent="0.25">
      <c r="A524" s="3"/>
      <c r="B524" s="3"/>
      <c r="C524" s="49" t="s">
        <v>187</v>
      </c>
      <c r="D524" s="50"/>
      <c r="E524" s="51"/>
      <c r="F524" s="51"/>
      <c r="G524" s="3"/>
      <c r="H524" s="3"/>
      <c r="I524" s="3"/>
      <c r="J524" s="52"/>
      <c r="K524" s="122"/>
      <c r="L524" s="57">
        <v>172.89</v>
      </c>
      <c r="M524" s="140"/>
      <c r="N524" s="58">
        <v>186.77000000000004</v>
      </c>
      <c r="O524" s="140">
        <v>13.830000000000041</v>
      </c>
      <c r="P524" s="58">
        <v>187.23000000000002</v>
      </c>
      <c r="Q524" s="140">
        <v>0.45999999999997954</v>
      </c>
      <c r="R524" s="57">
        <v>202.12</v>
      </c>
      <c r="S524" s="140">
        <v>14.889999999999986</v>
      </c>
      <c r="T524" s="57">
        <v>205.17000000000002</v>
      </c>
      <c r="U524" s="140">
        <v>3.0500000000000114</v>
      </c>
      <c r="V524" s="57"/>
    </row>
    <row r="525" spans="1:22" s="38" customFormat="1" ht="12.75" customHeight="1" x14ac:dyDescent="0.25">
      <c r="A525" s="3"/>
      <c r="B525" s="3"/>
      <c r="C525" s="49" t="s">
        <v>188</v>
      </c>
      <c r="D525" s="50"/>
      <c r="E525" s="51"/>
      <c r="F525" s="51"/>
      <c r="G525" s="3"/>
      <c r="H525" s="3"/>
      <c r="I525" s="3"/>
      <c r="J525" s="52"/>
      <c r="K525" s="122"/>
      <c r="L525" s="57">
        <v>135.13000000000002</v>
      </c>
      <c r="M525" s="140"/>
      <c r="N525" s="57">
        <v>156.52000000000001</v>
      </c>
      <c r="O525" s="140">
        <v>21.389999999999986</v>
      </c>
      <c r="P525" s="57">
        <v>156.33000000000001</v>
      </c>
      <c r="Q525" s="140">
        <v>-0.18999999999999773</v>
      </c>
      <c r="R525" s="57">
        <v>168.70000000000002</v>
      </c>
      <c r="S525" s="140">
        <v>12.370000000000005</v>
      </c>
      <c r="T525" s="57">
        <v>166.33</v>
      </c>
      <c r="U525" s="140">
        <v>-2.3700000000000045</v>
      </c>
      <c r="V525" s="57"/>
    </row>
    <row r="526" spans="1:22" s="38" customFormat="1" ht="12.75" customHeight="1" x14ac:dyDescent="0.25">
      <c r="A526" s="3"/>
      <c r="B526" s="3"/>
      <c r="C526" s="49" t="s">
        <v>349</v>
      </c>
      <c r="D526" s="50"/>
      <c r="E526" s="51"/>
      <c r="F526" s="51"/>
      <c r="G526" s="3"/>
      <c r="H526" s="3"/>
      <c r="I526" s="3"/>
      <c r="J526" s="52"/>
      <c r="K526" s="122"/>
      <c r="L526" s="57">
        <v>219.57</v>
      </c>
      <c r="M526" s="140"/>
      <c r="N526" s="57">
        <v>304.55999999999995</v>
      </c>
      <c r="O526" s="140">
        <v>84.989999999999952</v>
      </c>
      <c r="P526" s="57">
        <v>294.30999999999995</v>
      </c>
      <c r="Q526" s="140">
        <v>-10.25</v>
      </c>
      <c r="R526" s="57">
        <v>366.15999999999997</v>
      </c>
      <c r="S526" s="140">
        <v>71.850000000000023</v>
      </c>
      <c r="T526" s="57">
        <v>305.16000000000003</v>
      </c>
      <c r="U526" s="140">
        <v>-60.999999999999943</v>
      </c>
      <c r="V526" s="57"/>
    </row>
    <row r="527" spans="1:22" s="38" customFormat="1" ht="12.75" customHeight="1" x14ac:dyDescent="0.25">
      <c r="A527" s="3"/>
      <c r="B527" s="3"/>
      <c r="C527" s="49" t="s">
        <v>348</v>
      </c>
      <c r="D527" s="50"/>
      <c r="E527" s="51"/>
      <c r="F527" s="51"/>
      <c r="G527" s="3"/>
      <c r="H527" s="3"/>
      <c r="I527" s="3"/>
      <c r="J527" s="52"/>
      <c r="K527" s="122"/>
      <c r="L527" s="57">
        <v>351.4</v>
      </c>
      <c r="M527" s="140"/>
      <c r="N527" s="57">
        <v>384.05000000000007</v>
      </c>
      <c r="O527" s="140">
        <v>32.650000000000091</v>
      </c>
      <c r="P527" s="57">
        <v>378.38000000000011</v>
      </c>
      <c r="Q527" s="140">
        <v>-5.6699999999999591</v>
      </c>
      <c r="R527" s="57">
        <v>405.05000000000007</v>
      </c>
      <c r="S527" s="140">
        <v>26.669999999999959</v>
      </c>
      <c r="T527" s="57">
        <v>413.53000000000009</v>
      </c>
      <c r="U527" s="140">
        <v>8.4800000000000182</v>
      </c>
      <c r="V527" s="57"/>
    </row>
    <row r="528" spans="1:22" s="38" customFormat="1" ht="12.75" customHeight="1" x14ac:dyDescent="0.25">
      <c r="A528" s="3"/>
      <c r="B528" s="3"/>
      <c r="C528" s="49"/>
      <c r="D528" s="50"/>
      <c r="E528" s="51"/>
      <c r="F528" s="51"/>
      <c r="G528" s="3"/>
      <c r="H528" s="3"/>
      <c r="I528" s="3"/>
      <c r="J528" s="52"/>
      <c r="K528" s="122"/>
      <c r="L528" s="57"/>
      <c r="M528" s="140"/>
      <c r="N528" s="57"/>
      <c r="O528" s="140"/>
      <c r="P528" s="57"/>
      <c r="Q528" s="140"/>
      <c r="R528" s="57"/>
      <c r="S528" s="140"/>
      <c r="T528" s="57"/>
      <c r="U528" s="140"/>
      <c r="V528" s="57"/>
    </row>
    <row r="529" spans="1:15875" s="38" customFormat="1" ht="12.75" customHeight="1" x14ac:dyDescent="0.25">
      <c r="A529" s="3"/>
      <c r="B529" s="3"/>
      <c r="C529" s="49"/>
      <c r="D529" s="50"/>
      <c r="E529" s="51"/>
      <c r="F529" s="51"/>
      <c r="G529" s="3"/>
      <c r="H529" s="3"/>
      <c r="I529" s="3"/>
      <c r="J529" s="52"/>
      <c r="K529" s="122"/>
      <c r="L529" s="57"/>
      <c r="M529" s="140"/>
      <c r="N529" s="57"/>
      <c r="O529" s="140"/>
      <c r="P529" s="57"/>
      <c r="Q529" s="140"/>
      <c r="R529" s="57"/>
      <c r="S529" s="140"/>
      <c r="T529" s="57"/>
      <c r="U529" s="140"/>
      <c r="V529" s="57"/>
    </row>
    <row r="530" spans="1:15875" s="38" customFormat="1" ht="12.75" customHeight="1" x14ac:dyDescent="0.25">
      <c r="A530" s="3">
        <v>479</v>
      </c>
      <c r="B530" s="3"/>
      <c r="C530" s="49" t="s">
        <v>355</v>
      </c>
      <c r="D530" s="50"/>
      <c r="E530" s="51"/>
      <c r="F530" s="51"/>
      <c r="G530" s="3"/>
      <c r="H530" s="3"/>
      <c r="I530" s="3"/>
      <c r="J530" s="52"/>
      <c r="K530" s="122"/>
      <c r="L530" s="57"/>
      <c r="M530" s="140"/>
      <c r="N530" s="57"/>
      <c r="O530" s="140"/>
      <c r="P530" s="57"/>
      <c r="Q530" s="140"/>
      <c r="R530" s="57"/>
      <c r="S530" s="140"/>
      <c r="T530" s="57"/>
      <c r="U530" s="140"/>
      <c r="V530" s="57"/>
    </row>
    <row r="531" spans="1:15875" s="38" customFormat="1" ht="12.75" customHeight="1" x14ac:dyDescent="0.25">
      <c r="A531" s="3"/>
      <c r="B531" s="3"/>
      <c r="C531" s="49" t="s">
        <v>353</v>
      </c>
      <c r="D531" s="50"/>
      <c r="E531" s="51"/>
      <c r="F531" s="51"/>
      <c r="G531" s="3"/>
      <c r="H531" s="3"/>
      <c r="I531" s="3"/>
      <c r="J531" s="52"/>
      <c r="K531" s="122"/>
      <c r="L531" s="57">
        <v>173.57</v>
      </c>
      <c r="M531" s="140"/>
      <c r="N531" s="57">
        <v>188.45</v>
      </c>
      <c r="O531" s="140">
        <v>14.719999999999999</v>
      </c>
      <c r="P531" s="57">
        <v>190.4</v>
      </c>
      <c r="Q531" s="140">
        <v>1.9500000000000171</v>
      </c>
      <c r="R531" s="57">
        <v>207.48</v>
      </c>
      <c r="S531" s="140">
        <v>17.079999999999984</v>
      </c>
      <c r="T531" s="57">
        <v>208.5</v>
      </c>
      <c r="U531" s="140">
        <v>1.0200000000000102</v>
      </c>
      <c r="V531" s="57"/>
    </row>
    <row r="532" spans="1:15875" s="38" customFormat="1" ht="12.75" customHeight="1" x14ac:dyDescent="0.25">
      <c r="A532" s="3"/>
      <c r="B532" s="3"/>
      <c r="C532" s="49" t="s">
        <v>354</v>
      </c>
      <c r="D532" s="50"/>
      <c r="E532" s="51"/>
      <c r="F532" s="51"/>
      <c r="G532" s="3"/>
      <c r="H532" s="3"/>
      <c r="I532" s="3"/>
      <c r="J532" s="52"/>
      <c r="K532" s="122"/>
      <c r="L532" s="57">
        <v>172.81179166666658</v>
      </c>
      <c r="M532" s="140"/>
      <c r="N532" s="57">
        <v>190.02578947368423</v>
      </c>
      <c r="O532" s="140">
        <v>16.9931368421054</v>
      </c>
      <c r="P532" s="57">
        <v>191.91649681528676</v>
      </c>
      <c r="Q532" s="140">
        <v>1.8907073416025355</v>
      </c>
      <c r="R532" s="57">
        <v>208.30002053388088</v>
      </c>
      <c r="S532" s="140">
        <v>16.38352371859412</v>
      </c>
      <c r="T532" s="57">
        <v>209.38848360655754</v>
      </c>
      <c r="U532" s="140">
        <v>1.0884630726766602</v>
      </c>
      <c r="V532" s="57"/>
    </row>
    <row r="533" spans="1:15875" s="26" customFormat="1" ht="12.75" customHeight="1" x14ac:dyDescent="0.25">
      <c r="A533" s="3"/>
      <c r="B533" s="3"/>
      <c r="C533" s="49" t="s">
        <v>187</v>
      </c>
      <c r="D533" s="50"/>
      <c r="E533" s="51"/>
      <c r="F533" s="51"/>
      <c r="G533" s="3"/>
      <c r="H533" s="3"/>
      <c r="I533" s="3"/>
      <c r="J533" s="52"/>
      <c r="K533" s="122"/>
      <c r="L533" s="57">
        <v>172.10500000000002</v>
      </c>
      <c r="M533" s="140"/>
      <c r="N533" s="57">
        <v>185.87000000000003</v>
      </c>
      <c r="O533" s="140">
        <v>13.599999999999994</v>
      </c>
      <c r="P533" s="57">
        <v>186.65000000000003</v>
      </c>
      <c r="Q533" s="140">
        <v>0.78000000000000114</v>
      </c>
      <c r="R533" s="57">
        <v>202.09</v>
      </c>
      <c r="S533" s="140">
        <v>15.439999999999969</v>
      </c>
      <c r="T533" s="57">
        <v>205</v>
      </c>
      <c r="U533" s="140">
        <v>2.9099999999999966</v>
      </c>
      <c r="V533" s="57"/>
    </row>
    <row r="534" spans="1:15875" s="38" customFormat="1" ht="12.75" customHeight="1" x14ac:dyDescent="0.25">
      <c r="A534" s="3"/>
      <c r="B534" s="3"/>
      <c r="C534" s="49" t="s">
        <v>188</v>
      </c>
      <c r="D534" s="50"/>
      <c r="E534" s="51"/>
      <c r="F534" s="51"/>
      <c r="G534" s="3"/>
      <c r="H534" s="3"/>
      <c r="I534" s="3"/>
      <c r="J534" s="52"/>
      <c r="K534" s="122"/>
      <c r="L534" s="57">
        <v>135.13000000000002</v>
      </c>
      <c r="M534" s="140"/>
      <c r="N534" s="57">
        <v>156.52000000000001</v>
      </c>
      <c r="O534" s="140">
        <v>21.389999999999986</v>
      </c>
      <c r="P534" s="57">
        <v>156.33000000000001</v>
      </c>
      <c r="Q534" s="140">
        <v>-0.18999999999999773</v>
      </c>
      <c r="R534" s="57">
        <v>168.70000000000002</v>
      </c>
      <c r="S534" s="140">
        <v>12.370000000000005</v>
      </c>
      <c r="T534" s="57">
        <v>166.33</v>
      </c>
      <c r="U534" s="140">
        <v>-2.3700000000000045</v>
      </c>
      <c r="V534" s="57"/>
    </row>
    <row r="535" spans="1:15875" s="38" customFormat="1" ht="12.75" customHeight="1" x14ac:dyDescent="0.25">
      <c r="A535" s="3"/>
      <c r="B535" s="3"/>
      <c r="C535" s="49" t="s">
        <v>346</v>
      </c>
      <c r="D535" s="50"/>
      <c r="E535" s="51"/>
      <c r="F535" s="51"/>
      <c r="G535" s="3"/>
      <c r="H535" s="3"/>
      <c r="I535" s="3"/>
      <c r="J535" s="52"/>
      <c r="K535" s="122"/>
      <c r="L535" s="57">
        <v>219.57</v>
      </c>
      <c r="M535" s="140"/>
      <c r="N535" s="57">
        <v>304.55999999999995</v>
      </c>
      <c r="O535" s="140">
        <v>84.989999999999952</v>
      </c>
      <c r="P535" s="57">
        <v>294.30999999999995</v>
      </c>
      <c r="Q535" s="140">
        <v>-10.25</v>
      </c>
      <c r="R535" s="57">
        <v>366.15999999999997</v>
      </c>
      <c r="S535" s="140">
        <v>71.850000000000023</v>
      </c>
      <c r="T535" s="57">
        <v>305.16000000000003</v>
      </c>
      <c r="U535" s="140">
        <v>-60.999999999999943</v>
      </c>
      <c r="V535" s="57"/>
    </row>
    <row r="536" spans="1:15875" s="38" customFormat="1" ht="15" x14ac:dyDescent="0.25">
      <c r="A536" s="3"/>
      <c r="B536" s="3"/>
      <c r="C536" s="49"/>
      <c r="D536" s="50"/>
      <c r="E536" s="51"/>
      <c r="F536" s="51"/>
      <c r="G536" s="3"/>
      <c r="H536" s="3"/>
      <c r="I536" s="3"/>
      <c r="J536" s="52"/>
      <c r="K536" s="122"/>
      <c r="L536" s="57"/>
      <c r="M536" s="140"/>
      <c r="N536" s="57"/>
      <c r="O536" s="140"/>
      <c r="P536" s="57"/>
      <c r="Q536" s="140"/>
      <c r="R536" s="57"/>
      <c r="S536" s="140"/>
      <c r="T536" s="57"/>
      <c r="U536" s="140"/>
      <c r="V536" s="57"/>
    </row>
    <row r="537" spans="1:15875" s="38" customFormat="1" ht="15" x14ac:dyDescent="0.25">
      <c r="A537" s="3"/>
      <c r="B537" s="3"/>
      <c r="C537" s="49"/>
      <c r="D537" s="50"/>
      <c r="E537" s="51"/>
      <c r="F537" s="51"/>
      <c r="G537" s="3"/>
      <c r="H537" s="3"/>
      <c r="I537" s="3"/>
      <c r="J537" s="52"/>
      <c r="K537" s="122"/>
      <c r="L537" s="57"/>
      <c r="M537" s="140"/>
      <c r="N537" s="57"/>
      <c r="O537" s="140"/>
      <c r="P537" s="57"/>
      <c r="Q537" s="140"/>
      <c r="R537" s="57"/>
      <c r="S537" s="140"/>
      <c r="T537" s="57"/>
      <c r="U537" s="140"/>
      <c r="V537" s="57"/>
    </row>
    <row r="538" spans="1:15875" s="38" customFormat="1" ht="15" x14ac:dyDescent="0.25">
      <c r="A538" s="3"/>
      <c r="B538" s="3"/>
      <c r="C538" s="49" t="s">
        <v>201</v>
      </c>
      <c r="D538" s="50"/>
      <c r="E538" s="51"/>
      <c r="F538" s="51"/>
      <c r="G538" s="3"/>
      <c r="H538" s="3"/>
      <c r="I538" s="3"/>
      <c r="J538" s="52"/>
      <c r="K538" s="122"/>
      <c r="L538" s="57">
        <v>173.15000000000003</v>
      </c>
      <c r="M538" s="140"/>
      <c r="N538" s="57">
        <v>206.82999999999998</v>
      </c>
      <c r="O538" s="140">
        <v>33.67999999999995</v>
      </c>
      <c r="P538" s="57">
        <v>206.82999999999998</v>
      </c>
      <c r="Q538" s="140">
        <v>0</v>
      </c>
      <c r="R538" s="57">
        <v>216.82999999999998</v>
      </c>
      <c r="S538" s="140">
        <v>10</v>
      </c>
      <c r="T538" s="57">
        <v>216.82999999999998</v>
      </c>
      <c r="U538" s="140">
        <v>0</v>
      </c>
      <c r="V538" s="57"/>
    </row>
    <row r="539" spans="1:15875" s="38" customFormat="1" ht="15" x14ac:dyDescent="0.25">
      <c r="A539" s="3"/>
      <c r="B539" s="3"/>
      <c r="C539" s="49"/>
      <c r="D539" s="50"/>
      <c r="E539" s="51"/>
      <c r="F539" s="51"/>
      <c r="G539" s="3"/>
      <c r="H539" s="3"/>
      <c r="I539" s="3"/>
      <c r="J539" s="52"/>
      <c r="K539" s="122"/>
      <c r="L539" s="57"/>
      <c r="M539" s="140"/>
      <c r="N539" s="57"/>
      <c r="O539" s="140"/>
      <c r="P539" s="57"/>
      <c r="Q539" s="140"/>
      <c r="R539" s="57"/>
      <c r="S539" s="123"/>
      <c r="T539" s="57"/>
      <c r="U539" s="123"/>
      <c r="V539" s="57"/>
    </row>
    <row r="540" spans="1:15875" s="38" customFormat="1" ht="15" x14ac:dyDescent="0.25">
      <c r="A540" s="21"/>
      <c r="B540" s="21"/>
      <c r="C540" s="25"/>
      <c r="D540" s="28"/>
      <c r="E540" s="15"/>
      <c r="F540" s="15"/>
      <c r="G540" s="21"/>
      <c r="H540" s="21"/>
      <c r="I540" s="21"/>
      <c r="J540" s="29"/>
      <c r="K540" s="39"/>
      <c r="L540" s="37"/>
      <c r="M540" s="37"/>
      <c r="N540" s="37"/>
      <c r="O540" s="37"/>
      <c r="P540" s="37"/>
      <c r="Q540" s="37"/>
      <c r="R540" s="57"/>
      <c r="S540" s="57"/>
      <c r="T540" s="57"/>
      <c r="U540" s="57"/>
      <c r="V540" s="57"/>
    </row>
    <row r="541" spans="1:15875" s="38" customFormat="1" ht="15" x14ac:dyDescent="0.25">
      <c r="A541" s="21"/>
      <c r="B541" s="21"/>
      <c r="C541" s="25"/>
      <c r="D541" s="28"/>
      <c r="E541" s="15"/>
      <c r="F541" s="15"/>
      <c r="G541" s="21"/>
      <c r="H541" s="21"/>
      <c r="I541" s="21"/>
      <c r="J541" s="29"/>
      <c r="K541" s="39"/>
      <c r="L541" s="37"/>
      <c r="M541" s="37"/>
      <c r="N541" s="37"/>
      <c r="O541" s="37"/>
      <c r="P541" s="37"/>
      <c r="Q541" s="37"/>
      <c r="R541" s="57"/>
      <c r="S541" s="57"/>
      <c r="T541" s="57"/>
      <c r="U541" s="57"/>
      <c r="V541" s="57"/>
    </row>
    <row r="542" spans="1:15875" s="38" customFormat="1" ht="15" x14ac:dyDescent="0.25">
      <c r="A542" s="21"/>
      <c r="B542" s="21"/>
      <c r="C542" s="25"/>
      <c r="D542" s="28"/>
      <c r="E542" s="15"/>
      <c r="F542" s="15"/>
      <c r="G542" s="21"/>
      <c r="H542" s="21"/>
      <c r="I542" s="21"/>
      <c r="J542" s="29"/>
      <c r="K542" s="39"/>
      <c r="L542" s="37"/>
      <c r="M542" s="37"/>
      <c r="N542" s="37"/>
      <c r="O542" s="37"/>
      <c r="P542" s="37"/>
      <c r="Q542" s="37"/>
      <c r="R542" s="57"/>
      <c r="S542" s="57"/>
      <c r="T542" s="57"/>
      <c r="U542" s="57"/>
      <c r="V542" s="57"/>
    </row>
    <row r="543" spans="1:15875" s="43" customFormat="1" ht="18.75" x14ac:dyDescent="0.3">
      <c r="A543" s="135" t="s">
        <v>202</v>
      </c>
      <c r="B543" s="10"/>
      <c r="C543" s="10"/>
      <c r="D543" s="10"/>
      <c r="E543" s="41"/>
      <c r="F543" s="36"/>
      <c r="G543" s="24"/>
      <c r="H543" s="42"/>
      <c r="I543" s="24"/>
      <c r="J543" s="24"/>
      <c r="K543" s="39"/>
      <c r="L543" s="15"/>
      <c r="M543" s="12"/>
      <c r="N543" s="44"/>
      <c r="O543" s="13"/>
      <c r="P543" s="44"/>
      <c r="Q543" s="13"/>
      <c r="R543" s="13"/>
      <c r="S543" s="13"/>
      <c r="T543" s="13"/>
      <c r="U543" s="13"/>
      <c r="V543" s="13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  <c r="ANR543" s="1"/>
      <c r="ANS543" s="1"/>
      <c r="ANT543" s="1"/>
      <c r="ANU543" s="1"/>
      <c r="ANV543" s="1"/>
      <c r="ANW543" s="1"/>
      <c r="ANX543" s="1"/>
      <c r="ANY543" s="1"/>
      <c r="ANZ543" s="1"/>
      <c r="AOA543" s="1"/>
      <c r="AOB543" s="1"/>
      <c r="AOC543" s="1"/>
      <c r="AOD543" s="1"/>
      <c r="AOE543" s="1"/>
      <c r="AOF543" s="1"/>
      <c r="AOG543" s="1"/>
      <c r="AOH543" s="1"/>
      <c r="AOI543" s="1"/>
      <c r="AOJ543" s="1"/>
      <c r="AOK543" s="1"/>
      <c r="AOL543" s="1"/>
      <c r="AOM543" s="1"/>
      <c r="AON543" s="1"/>
      <c r="AOO543" s="1"/>
      <c r="AOP543" s="1"/>
      <c r="AOQ543" s="1"/>
      <c r="AOR543" s="1"/>
      <c r="AOS543" s="1"/>
      <c r="AOT543" s="1"/>
      <c r="AOU543" s="1"/>
      <c r="AOV543" s="1"/>
      <c r="AOW543" s="1"/>
      <c r="AOX543" s="1"/>
      <c r="AOY543" s="1"/>
      <c r="AOZ543" s="1"/>
      <c r="APA543" s="1"/>
      <c r="APB543" s="1"/>
      <c r="APC543" s="1"/>
      <c r="APD543" s="1"/>
      <c r="APE543" s="1"/>
      <c r="APF543" s="1"/>
      <c r="APG543" s="1"/>
      <c r="APH543" s="1"/>
      <c r="API543" s="1"/>
      <c r="APJ543" s="1"/>
      <c r="APK543" s="1"/>
      <c r="APL543" s="1"/>
      <c r="APM543" s="1"/>
      <c r="APN543" s="1"/>
      <c r="APO543" s="1"/>
      <c r="APP543" s="1"/>
      <c r="APQ543" s="1"/>
      <c r="APR543" s="1"/>
      <c r="APS543" s="1"/>
      <c r="APT543" s="1"/>
      <c r="APU543" s="1"/>
      <c r="APV543" s="1"/>
      <c r="APW543" s="1"/>
      <c r="APX543" s="1"/>
      <c r="APY543" s="1"/>
      <c r="APZ543" s="1"/>
      <c r="AQA543" s="1"/>
      <c r="AQB543" s="1"/>
      <c r="AQC543" s="1"/>
      <c r="AQD543" s="1"/>
      <c r="AQE543" s="1"/>
      <c r="AQF543" s="1"/>
      <c r="AQG543" s="1"/>
      <c r="AQH543" s="1"/>
      <c r="AQI543" s="1"/>
      <c r="AQJ543" s="1"/>
      <c r="AQK543" s="1"/>
      <c r="AQL543" s="1"/>
      <c r="AQM543" s="1"/>
      <c r="AQN543" s="1"/>
      <c r="AQO543" s="1"/>
      <c r="AQP543" s="1"/>
      <c r="AQQ543" s="1"/>
      <c r="AQR543" s="1"/>
      <c r="AQS543" s="1"/>
      <c r="AQT543" s="1"/>
      <c r="AQU543" s="1"/>
      <c r="AQV543" s="1"/>
      <c r="AQW543" s="1"/>
      <c r="AQX543" s="1"/>
      <c r="AQY543" s="1"/>
      <c r="AQZ543" s="1"/>
      <c r="ARA543" s="1"/>
      <c r="ARB543" s="1"/>
      <c r="ARC543" s="1"/>
      <c r="ARD543" s="1"/>
      <c r="ARE543" s="1"/>
      <c r="ARF543" s="1"/>
      <c r="ARG543" s="1"/>
      <c r="ARH543" s="1"/>
      <c r="ARI543" s="1"/>
      <c r="ARJ543" s="1"/>
      <c r="ARK543" s="1"/>
      <c r="ARL543" s="1"/>
      <c r="ARM543" s="1"/>
      <c r="ARN543" s="1"/>
      <c r="ARO543" s="1"/>
      <c r="ARP543" s="1"/>
      <c r="ARQ543" s="1"/>
      <c r="ARR543" s="1"/>
      <c r="ARS543" s="1"/>
      <c r="ART543" s="1"/>
      <c r="ARU543" s="1"/>
      <c r="ARV543" s="1"/>
      <c r="ARW543" s="1"/>
      <c r="ARX543" s="1"/>
      <c r="ARY543" s="1"/>
      <c r="ARZ543" s="1"/>
      <c r="ASA543" s="1"/>
      <c r="ASB543" s="1"/>
      <c r="ASC543" s="1"/>
      <c r="ASD543" s="1"/>
      <c r="ASE543" s="1"/>
      <c r="ASF543" s="1"/>
      <c r="ASG543" s="1"/>
      <c r="ASH543" s="1"/>
      <c r="ASI543" s="1"/>
      <c r="ASJ543" s="1"/>
      <c r="ASK543" s="1"/>
      <c r="ASL543" s="1"/>
      <c r="ASM543" s="1"/>
      <c r="ASN543" s="1"/>
      <c r="ASO543" s="1"/>
      <c r="ASP543" s="1"/>
      <c r="ASQ543" s="1"/>
      <c r="ASR543" s="1"/>
      <c r="ASS543" s="1"/>
      <c r="AST543" s="1"/>
      <c r="ASU543" s="1"/>
      <c r="ASV543" s="1"/>
      <c r="ASW543" s="1"/>
      <c r="ASX543" s="1"/>
      <c r="ASY543" s="1"/>
      <c r="ASZ543" s="1"/>
      <c r="ATA543" s="1"/>
      <c r="ATB543" s="1"/>
      <c r="ATC543" s="1"/>
      <c r="ATD543" s="1"/>
      <c r="ATE543" s="1"/>
      <c r="ATF543" s="1"/>
      <c r="ATG543" s="1"/>
      <c r="ATH543" s="1"/>
      <c r="ATI543" s="1"/>
      <c r="ATJ543" s="1"/>
      <c r="ATK543" s="1"/>
      <c r="ATL543" s="1"/>
      <c r="ATM543" s="1"/>
      <c r="ATN543" s="1"/>
      <c r="ATO543" s="1"/>
      <c r="ATP543" s="1"/>
      <c r="ATQ543" s="1"/>
      <c r="ATR543" s="1"/>
      <c r="ATS543" s="1"/>
      <c r="ATT543" s="1"/>
      <c r="ATU543" s="1"/>
      <c r="ATV543" s="1"/>
      <c r="ATW543" s="1"/>
      <c r="ATX543" s="1"/>
      <c r="ATY543" s="1"/>
      <c r="ATZ543" s="1"/>
      <c r="AUA543" s="1"/>
      <c r="AUB543" s="1"/>
      <c r="AUC543" s="1"/>
      <c r="AUD543" s="1"/>
      <c r="AUE543" s="1"/>
      <c r="AUF543" s="1"/>
      <c r="AUG543" s="1"/>
      <c r="AUH543" s="1"/>
      <c r="AUI543" s="1"/>
      <c r="AUJ543" s="1"/>
      <c r="AUK543" s="1"/>
      <c r="AUL543" s="1"/>
      <c r="AUM543" s="1"/>
      <c r="AUN543" s="1"/>
      <c r="AUO543" s="1"/>
      <c r="AUP543" s="1"/>
      <c r="AUQ543" s="1"/>
      <c r="AUR543" s="1"/>
      <c r="AUS543" s="1"/>
      <c r="AUT543" s="1"/>
      <c r="AUU543" s="1"/>
      <c r="AUV543" s="1"/>
      <c r="AUW543" s="1"/>
      <c r="AUX543" s="1"/>
      <c r="AUY543" s="1"/>
      <c r="AUZ543" s="1"/>
      <c r="AVA543" s="1"/>
      <c r="AVB543" s="1"/>
      <c r="AVC543" s="1"/>
      <c r="AVD543" s="1"/>
      <c r="AVE543" s="1"/>
      <c r="AVF543" s="1"/>
      <c r="AVG543" s="1"/>
      <c r="AVH543" s="1"/>
      <c r="AVI543" s="1"/>
      <c r="AVJ543" s="1"/>
      <c r="AVK543" s="1"/>
      <c r="AVL543" s="1"/>
      <c r="AVM543" s="1"/>
      <c r="AVN543" s="1"/>
      <c r="AVO543" s="1"/>
      <c r="AVP543" s="1"/>
      <c r="AVQ543" s="1"/>
      <c r="AVR543" s="1"/>
      <c r="AVS543" s="1"/>
      <c r="AVT543" s="1"/>
      <c r="AVU543" s="1"/>
      <c r="AVV543" s="1"/>
      <c r="AVW543" s="1"/>
      <c r="AVX543" s="1"/>
      <c r="AVY543" s="1"/>
      <c r="AVZ543" s="1"/>
      <c r="AWA543" s="1"/>
      <c r="AWB543" s="1"/>
      <c r="AWC543" s="1"/>
      <c r="AWD543" s="1"/>
      <c r="AWE543" s="1"/>
      <c r="AWF543" s="1"/>
      <c r="AWG543" s="1"/>
      <c r="AWH543" s="1"/>
      <c r="AWI543" s="1"/>
      <c r="AWJ543" s="1"/>
      <c r="AWK543" s="1"/>
      <c r="AWL543" s="1"/>
      <c r="AWM543" s="1"/>
      <c r="AWN543" s="1"/>
      <c r="AWO543" s="1"/>
      <c r="AWP543" s="1"/>
      <c r="AWQ543" s="1"/>
      <c r="AWR543" s="1"/>
      <c r="AWS543" s="1"/>
      <c r="AWT543" s="1"/>
      <c r="AWU543" s="1"/>
      <c r="AWV543" s="1"/>
      <c r="AWW543" s="1"/>
      <c r="AWX543" s="1"/>
      <c r="AWY543" s="1"/>
      <c r="AWZ543" s="1"/>
      <c r="AXA543" s="1"/>
      <c r="AXB543" s="1"/>
      <c r="AXC543" s="1"/>
      <c r="AXD543" s="1"/>
      <c r="AXE543" s="1"/>
      <c r="AXF543" s="1"/>
      <c r="AXG543" s="1"/>
      <c r="AXH543" s="1"/>
      <c r="AXI543" s="1"/>
      <c r="AXJ543" s="1"/>
      <c r="AXK543" s="1"/>
      <c r="AXL543" s="1"/>
      <c r="AXM543" s="1"/>
      <c r="AXN543" s="1"/>
      <c r="AXO543" s="1"/>
      <c r="AXP543" s="1"/>
      <c r="AXQ543" s="1"/>
      <c r="AXR543" s="1"/>
      <c r="AXS543" s="1"/>
      <c r="AXT543" s="1"/>
      <c r="AXU543" s="1"/>
      <c r="AXV543" s="1"/>
      <c r="AXW543" s="1"/>
      <c r="AXX543" s="1"/>
      <c r="AXY543" s="1"/>
      <c r="AXZ543" s="1"/>
      <c r="AYA543" s="1"/>
      <c r="AYB543" s="1"/>
      <c r="AYC543" s="1"/>
      <c r="AYD543" s="1"/>
      <c r="AYE543" s="1"/>
      <c r="AYF543" s="1"/>
      <c r="AYG543" s="1"/>
      <c r="AYH543" s="1"/>
      <c r="AYI543" s="1"/>
      <c r="AYJ543" s="1"/>
      <c r="AYK543" s="1"/>
      <c r="AYL543" s="1"/>
      <c r="AYM543" s="1"/>
      <c r="AYN543" s="1"/>
      <c r="AYO543" s="1"/>
      <c r="AYP543" s="1"/>
      <c r="AYQ543" s="1"/>
      <c r="AYR543" s="1"/>
      <c r="AYS543" s="1"/>
      <c r="AYT543" s="1"/>
      <c r="AYU543" s="1"/>
      <c r="AYV543" s="1"/>
      <c r="AYW543" s="1"/>
      <c r="AYX543" s="1"/>
      <c r="AYY543" s="1"/>
      <c r="AYZ543" s="1"/>
      <c r="AZA543" s="1"/>
      <c r="AZB543" s="1"/>
      <c r="AZC543" s="1"/>
      <c r="AZD543" s="1"/>
      <c r="AZE543" s="1"/>
      <c r="AZF543" s="1"/>
      <c r="AZG543" s="1"/>
      <c r="AZH543" s="1"/>
      <c r="AZI543" s="1"/>
      <c r="AZJ543" s="1"/>
      <c r="AZK543" s="1"/>
      <c r="AZL543" s="1"/>
      <c r="AZM543" s="1"/>
      <c r="AZN543" s="1"/>
      <c r="AZO543" s="1"/>
      <c r="AZP543" s="1"/>
      <c r="AZQ543" s="1"/>
      <c r="AZR543" s="1"/>
      <c r="AZS543" s="1"/>
      <c r="AZT543" s="1"/>
      <c r="AZU543" s="1"/>
      <c r="AZV543" s="1"/>
      <c r="AZW543" s="1"/>
      <c r="AZX543" s="1"/>
      <c r="AZY543" s="1"/>
      <c r="AZZ543" s="1"/>
      <c r="BAA543" s="1"/>
      <c r="BAB543" s="1"/>
      <c r="BAC543" s="1"/>
      <c r="BAD543" s="1"/>
      <c r="BAE543" s="1"/>
      <c r="BAF543" s="1"/>
      <c r="BAG543" s="1"/>
      <c r="BAH543" s="1"/>
      <c r="BAI543" s="1"/>
      <c r="BAJ543" s="1"/>
      <c r="BAK543" s="1"/>
      <c r="BAL543" s="1"/>
      <c r="BAM543" s="1"/>
      <c r="BAN543" s="1"/>
      <c r="BAO543" s="1"/>
      <c r="BAP543" s="1"/>
      <c r="BAQ543" s="1"/>
      <c r="BAR543" s="1"/>
      <c r="BAS543" s="1"/>
      <c r="BAT543" s="1"/>
      <c r="BAU543" s="1"/>
      <c r="BAV543" s="1"/>
      <c r="BAW543" s="1"/>
      <c r="BAX543" s="1"/>
      <c r="BAY543" s="1"/>
      <c r="BAZ543" s="1"/>
      <c r="BBA543" s="1"/>
      <c r="BBB543" s="1"/>
      <c r="BBC543" s="1"/>
      <c r="BBD543" s="1"/>
      <c r="BBE543" s="1"/>
      <c r="BBF543" s="1"/>
      <c r="BBG543" s="1"/>
      <c r="BBH543" s="1"/>
      <c r="BBI543" s="1"/>
      <c r="BBJ543" s="1"/>
      <c r="BBK543" s="1"/>
      <c r="BBL543" s="1"/>
      <c r="BBM543" s="1"/>
      <c r="BBN543" s="1"/>
      <c r="BBO543" s="1"/>
      <c r="BBP543" s="1"/>
      <c r="BBQ543" s="1"/>
      <c r="BBR543" s="1"/>
      <c r="BBS543" s="1"/>
      <c r="BBT543" s="1"/>
      <c r="BBU543" s="1"/>
      <c r="BBV543" s="1"/>
      <c r="BBW543" s="1"/>
      <c r="BBX543" s="1"/>
      <c r="BBY543" s="1"/>
      <c r="BBZ543" s="1"/>
      <c r="BCA543" s="1"/>
      <c r="BCB543" s="1"/>
      <c r="BCC543" s="1"/>
      <c r="BCD543" s="1"/>
      <c r="BCE543" s="1"/>
      <c r="BCF543" s="1"/>
      <c r="BCG543" s="1"/>
      <c r="BCH543" s="1"/>
      <c r="BCI543" s="1"/>
      <c r="BCJ543" s="1"/>
      <c r="BCK543" s="1"/>
      <c r="BCL543" s="1"/>
      <c r="BCM543" s="1"/>
      <c r="BCN543" s="1"/>
      <c r="BCO543" s="1"/>
      <c r="BCP543" s="1"/>
      <c r="BCQ543" s="1"/>
      <c r="BCR543" s="1"/>
      <c r="BCS543" s="1"/>
      <c r="BCT543" s="1"/>
      <c r="BCU543" s="1"/>
      <c r="BCV543" s="1"/>
      <c r="BCW543" s="1"/>
      <c r="BCX543" s="1"/>
      <c r="BCY543" s="1"/>
      <c r="BCZ543" s="1"/>
      <c r="BDA543" s="1"/>
      <c r="BDB543" s="1"/>
      <c r="BDC543" s="1"/>
      <c r="BDD543" s="1"/>
      <c r="BDE543" s="1"/>
      <c r="BDF543" s="1"/>
      <c r="BDG543" s="1"/>
      <c r="BDH543" s="1"/>
      <c r="BDI543" s="1"/>
      <c r="BDJ543" s="1"/>
      <c r="BDK543" s="1"/>
      <c r="BDL543" s="1"/>
      <c r="BDM543" s="1"/>
      <c r="BDN543" s="1"/>
      <c r="BDO543" s="1"/>
      <c r="BDP543" s="1"/>
      <c r="BDQ543" s="1"/>
      <c r="BDR543" s="1"/>
      <c r="BDS543" s="1"/>
      <c r="BDT543" s="1"/>
      <c r="BDU543" s="1"/>
      <c r="BDV543" s="1"/>
      <c r="BDW543" s="1"/>
      <c r="BDX543" s="1"/>
      <c r="BDY543" s="1"/>
      <c r="BDZ543" s="1"/>
      <c r="BEA543" s="1"/>
      <c r="BEB543" s="1"/>
      <c r="BEC543" s="1"/>
      <c r="BED543" s="1"/>
      <c r="BEE543" s="1"/>
      <c r="BEF543" s="1"/>
      <c r="BEG543" s="1"/>
      <c r="BEH543" s="1"/>
      <c r="BEI543" s="1"/>
      <c r="BEJ543" s="1"/>
      <c r="BEK543" s="1"/>
      <c r="BEL543" s="1"/>
      <c r="BEM543" s="1"/>
      <c r="BEN543" s="1"/>
      <c r="BEO543" s="1"/>
      <c r="BEP543" s="1"/>
      <c r="BEQ543" s="1"/>
      <c r="BER543" s="1"/>
      <c r="BES543" s="1"/>
      <c r="BET543" s="1"/>
      <c r="BEU543" s="1"/>
      <c r="BEV543" s="1"/>
      <c r="BEW543" s="1"/>
      <c r="BEX543" s="1"/>
      <c r="BEY543" s="1"/>
      <c r="BEZ543" s="1"/>
      <c r="BFA543" s="1"/>
      <c r="BFB543" s="1"/>
      <c r="BFC543" s="1"/>
      <c r="BFD543" s="1"/>
      <c r="BFE543" s="1"/>
      <c r="BFF543" s="1"/>
      <c r="BFG543" s="1"/>
      <c r="BFH543" s="1"/>
      <c r="BFI543" s="1"/>
      <c r="BFJ543" s="1"/>
      <c r="BFK543" s="1"/>
      <c r="BFL543" s="1"/>
      <c r="BFM543" s="1"/>
      <c r="BFN543" s="1"/>
      <c r="BFO543" s="1"/>
      <c r="BFP543" s="1"/>
      <c r="BFQ543" s="1"/>
      <c r="BFR543" s="1"/>
      <c r="BFS543" s="1"/>
      <c r="BFT543" s="1"/>
      <c r="BFU543" s="1"/>
      <c r="BFV543" s="1"/>
      <c r="BFW543" s="1"/>
      <c r="BFX543" s="1"/>
      <c r="BFY543" s="1"/>
      <c r="BFZ543" s="1"/>
      <c r="BGA543" s="1"/>
      <c r="BGB543" s="1"/>
      <c r="BGC543" s="1"/>
      <c r="BGD543" s="1"/>
      <c r="BGE543" s="1"/>
      <c r="BGF543" s="1"/>
      <c r="BGG543" s="1"/>
      <c r="BGH543" s="1"/>
      <c r="BGI543" s="1"/>
      <c r="BGJ543" s="1"/>
      <c r="BGK543" s="1"/>
      <c r="BGL543" s="1"/>
      <c r="BGM543" s="1"/>
      <c r="BGN543" s="1"/>
      <c r="BGO543" s="1"/>
      <c r="BGP543" s="1"/>
      <c r="BGQ543" s="1"/>
      <c r="BGR543" s="1"/>
      <c r="BGS543" s="1"/>
      <c r="BGT543" s="1"/>
      <c r="BGU543" s="1"/>
      <c r="BGV543" s="1"/>
      <c r="BGW543" s="1"/>
      <c r="BGX543" s="1"/>
      <c r="BGY543" s="1"/>
      <c r="BGZ543" s="1"/>
      <c r="BHA543" s="1"/>
      <c r="BHB543" s="1"/>
      <c r="BHC543" s="1"/>
      <c r="BHD543" s="1"/>
      <c r="BHE543" s="1"/>
      <c r="BHF543" s="1"/>
      <c r="BHG543" s="1"/>
      <c r="BHH543" s="1"/>
      <c r="BHI543" s="1"/>
      <c r="BHJ543" s="1"/>
      <c r="BHK543" s="1"/>
      <c r="BHL543" s="1"/>
      <c r="BHM543" s="1"/>
      <c r="BHN543" s="1"/>
      <c r="BHO543" s="1"/>
      <c r="BHP543" s="1"/>
      <c r="BHQ543" s="1"/>
      <c r="BHR543" s="1"/>
      <c r="BHS543" s="1"/>
      <c r="BHT543" s="1"/>
      <c r="BHU543" s="1"/>
      <c r="BHV543" s="1"/>
      <c r="BHW543" s="1"/>
      <c r="BHX543" s="1"/>
      <c r="BHY543" s="1"/>
      <c r="BHZ543" s="1"/>
      <c r="BIA543" s="1"/>
      <c r="BIB543" s="1"/>
      <c r="BIC543" s="1"/>
      <c r="BID543" s="1"/>
      <c r="BIE543" s="1"/>
      <c r="BIF543" s="1"/>
      <c r="BIG543" s="1"/>
      <c r="BIH543" s="1"/>
      <c r="BII543" s="1"/>
      <c r="BIJ543" s="1"/>
      <c r="BIK543" s="1"/>
      <c r="BIL543" s="1"/>
      <c r="BIM543" s="1"/>
      <c r="BIN543" s="1"/>
      <c r="BIO543" s="1"/>
      <c r="BIP543" s="1"/>
      <c r="BIQ543" s="1"/>
      <c r="BIR543" s="1"/>
      <c r="BIS543" s="1"/>
      <c r="BIT543" s="1"/>
      <c r="BIU543" s="1"/>
      <c r="BIV543" s="1"/>
      <c r="BIW543" s="1"/>
      <c r="BIX543" s="1"/>
      <c r="BIY543" s="1"/>
      <c r="BIZ543" s="1"/>
      <c r="BJA543" s="1"/>
      <c r="BJB543" s="1"/>
      <c r="BJC543" s="1"/>
      <c r="BJD543" s="1"/>
      <c r="BJE543" s="1"/>
      <c r="BJF543" s="1"/>
      <c r="BJG543" s="1"/>
      <c r="BJH543" s="1"/>
      <c r="BJI543" s="1"/>
      <c r="BJJ543" s="1"/>
      <c r="BJK543" s="1"/>
      <c r="BJL543" s="1"/>
      <c r="BJM543" s="1"/>
      <c r="BJN543" s="1"/>
      <c r="BJO543" s="1"/>
      <c r="BJP543" s="1"/>
      <c r="BJQ543" s="1"/>
      <c r="BJR543" s="1"/>
      <c r="BJS543" s="1"/>
      <c r="BJT543" s="1"/>
      <c r="BJU543" s="1"/>
      <c r="BJV543" s="1"/>
      <c r="BJW543" s="1"/>
      <c r="BJX543" s="1"/>
      <c r="BJY543" s="1"/>
      <c r="BJZ543" s="1"/>
      <c r="BKA543" s="1"/>
      <c r="BKB543" s="1"/>
      <c r="BKC543" s="1"/>
      <c r="BKD543" s="1"/>
      <c r="BKE543" s="1"/>
      <c r="BKF543" s="1"/>
      <c r="BKG543" s="1"/>
      <c r="BKH543" s="1"/>
      <c r="BKI543" s="1"/>
      <c r="BKJ543" s="1"/>
      <c r="BKK543" s="1"/>
      <c r="BKL543" s="1"/>
      <c r="BKM543" s="1"/>
      <c r="BKN543" s="1"/>
      <c r="BKO543" s="1"/>
      <c r="BKP543" s="1"/>
      <c r="BKQ543" s="1"/>
      <c r="BKR543" s="1"/>
      <c r="BKS543" s="1"/>
      <c r="BKT543" s="1"/>
      <c r="BKU543" s="1"/>
      <c r="BKV543" s="1"/>
      <c r="BKW543" s="1"/>
      <c r="BKX543" s="1"/>
      <c r="BKY543" s="1"/>
      <c r="BKZ543" s="1"/>
      <c r="BLA543" s="1"/>
      <c r="BLB543" s="1"/>
      <c r="BLC543" s="1"/>
      <c r="BLD543" s="1"/>
      <c r="BLE543" s="1"/>
      <c r="BLF543" s="1"/>
      <c r="BLG543" s="1"/>
      <c r="BLH543" s="1"/>
      <c r="BLI543" s="1"/>
      <c r="BLJ543" s="1"/>
      <c r="BLK543" s="1"/>
      <c r="BLL543" s="1"/>
      <c r="BLM543" s="1"/>
      <c r="BLN543" s="1"/>
      <c r="BLO543" s="1"/>
      <c r="BLP543" s="1"/>
      <c r="BLQ543" s="1"/>
      <c r="BLR543" s="1"/>
      <c r="BLS543" s="1"/>
      <c r="BLT543" s="1"/>
      <c r="BLU543" s="1"/>
      <c r="BLV543" s="1"/>
      <c r="BLW543" s="1"/>
      <c r="BLX543" s="1"/>
      <c r="BLY543" s="1"/>
      <c r="BLZ543" s="1"/>
      <c r="BMA543" s="1"/>
      <c r="BMB543" s="1"/>
      <c r="BMC543" s="1"/>
      <c r="BMD543" s="1"/>
      <c r="BME543" s="1"/>
      <c r="BMF543" s="1"/>
      <c r="BMG543" s="1"/>
      <c r="BMH543" s="1"/>
      <c r="BMI543" s="1"/>
      <c r="BMJ543" s="1"/>
      <c r="BMK543" s="1"/>
      <c r="BML543" s="1"/>
      <c r="BMM543" s="1"/>
      <c r="BMN543" s="1"/>
      <c r="BMO543" s="1"/>
      <c r="BMP543" s="1"/>
      <c r="BMQ543" s="1"/>
      <c r="BMR543" s="1"/>
      <c r="BMS543" s="1"/>
      <c r="BMT543" s="1"/>
      <c r="BMU543" s="1"/>
      <c r="BMV543" s="1"/>
      <c r="BMW543" s="1"/>
      <c r="BMX543" s="1"/>
      <c r="BMY543" s="1"/>
      <c r="BMZ543" s="1"/>
      <c r="BNA543" s="1"/>
      <c r="BNB543" s="1"/>
      <c r="BNC543" s="1"/>
      <c r="BND543" s="1"/>
      <c r="BNE543" s="1"/>
      <c r="BNF543" s="1"/>
      <c r="BNG543" s="1"/>
      <c r="BNH543" s="1"/>
      <c r="BNI543" s="1"/>
      <c r="BNJ543" s="1"/>
      <c r="BNK543" s="1"/>
      <c r="BNL543" s="1"/>
      <c r="BNM543" s="1"/>
      <c r="BNN543" s="1"/>
      <c r="BNO543" s="1"/>
      <c r="BNP543" s="1"/>
      <c r="BNQ543" s="1"/>
      <c r="BNR543" s="1"/>
      <c r="BNS543" s="1"/>
      <c r="BNT543" s="1"/>
      <c r="BNU543" s="1"/>
      <c r="BNV543" s="1"/>
      <c r="BNW543" s="1"/>
      <c r="BNX543" s="1"/>
      <c r="BNY543" s="1"/>
      <c r="BNZ543" s="1"/>
      <c r="BOA543" s="1"/>
      <c r="BOB543" s="1"/>
      <c r="BOC543" s="1"/>
      <c r="BOD543" s="1"/>
      <c r="BOE543" s="1"/>
      <c r="BOF543" s="1"/>
      <c r="BOG543" s="1"/>
      <c r="BOH543" s="1"/>
      <c r="BOI543" s="1"/>
      <c r="BOJ543" s="1"/>
      <c r="BOK543" s="1"/>
      <c r="BOL543" s="1"/>
      <c r="BOM543" s="1"/>
      <c r="BON543" s="1"/>
      <c r="BOO543" s="1"/>
      <c r="BOP543" s="1"/>
      <c r="BOQ543" s="1"/>
      <c r="BOR543" s="1"/>
      <c r="BOS543" s="1"/>
      <c r="BOT543" s="1"/>
      <c r="BOU543" s="1"/>
      <c r="BOV543" s="1"/>
      <c r="BOW543" s="1"/>
      <c r="BOX543" s="1"/>
      <c r="BOY543" s="1"/>
      <c r="BOZ543" s="1"/>
      <c r="BPA543" s="1"/>
      <c r="BPB543" s="1"/>
      <c r="BPC543" s="1"/>
      <c r="BPD543" s="1"/>
      <c r="BPE543" s="1"/>
      <c r="BPF543" s="1"/>
      <c r="BPG543" s="1"/>
      <c r="BPH543" s="1"/>
      <c r="BPI543" s="1"/>
      <c r="BPJ543" s="1"/>
      <c r="BPK543" s="1"/>
      <c r="BPL543" s="1"/>
      <c r="BPM543" s="1"/>
      <c r="BPN543" s="1"/>
      <c r="BPO543" s="1"/>
      <c r="BPP543" s="1"/>
      <c r="BPQ543" s="1"/>
      <c r="BPR543" s="1"/>
      <c r="BPS543" s="1"/>
      <c r="BPT543" s="1"/>
      <c r="BPU543" s="1"/>
      <c r="BPV543" s="1"/>
      <c r="BPW543" s="1"/>
      <c r="BPX543" s="1"/>
      <c r="BPY543" s="1"/>
      <c r="BPZ543" s="1"/>
      <c r="BQA543" s="1"/>
      <c r="BQB543" s="1"/>
      <c r="BQC543" s="1"/>
      <c r="BQD543" s="1"/>
      <c r="BQE543" s="1"/>
      <c r="BQF543" s="1"/>
      <c r="BQG543" s="1"/>
      <c r="BQH543" s="1"/>
      <c r="BQI543" s="1"/>
      <c r="BQJ543" s="1"/>
      <c r="BQK543" s="1"/>
      <c r="BQL543" s="1"/>
      <c r="BQM543" s="1"/>
      <c r="BQN543" s="1"/>
      <c r="BQO543" s="1"/>
      <c r="BQP543" s="1"/>
      <c r="BQQ543" s="1"/>
      <c r="BQR543" s="1"/>
      <c r="BQS543" s="1"/>
      <c r="BQT543" s="1"/>
      <c r="BQU543" s="1"/>
      <c r="BQV543" s="1"/>
      <c r="BQW543" s="1"/>
      <c r="BQX543" s="1"/>
      <c r="BQY543" s="1"/>
      <c r="BQZ543" s="1"/>
      <c r="BRA543" s="1"/>
      <c r="BRB543" s="1"/>
      <c r="BRC543" s="1"/>
      <c r="BRD543" s="1"/>
      <c r="BRE543" s="1"/>
      <c r="BRF543" s="1"/>
      <c r="BRG543" s="1"/>
      <c r="BRH543" s="1"/>
      <c r="BRI543" s="1"/>
      <c r="BRJ543" s="1"/>
      <c r="BRK543" s="1"/>
      <c r="BRL543" s="1"/>
      <c r="BRM543" s="1"/>
      <c r="BRN543" s="1"/>
      <c r="BRO543" s="1"/>
      <c r="BRP543" s="1"/>
      <c r="BRQ543" s="1"/>
      <c r="BRR543" s="1"/>
      <c r="BRS543" s="1"/>
      <c r="BRT543" s="1"/>
      <c r="BRU543" s="1"/>
      <c r="BRV543" s="1"/>
      <c r="BRW543" s="1"/>
      <c r="BRX543" s="1"/>
      <c r="BRY543" s="1"/>
      <c r="BRZ543" s="1"/>
      <c r="BSA543" s="1"/>
      <c r="BSB543" s="1"/>
      <c r="BSC543" s="1"/>
      <c r="BSD543" s="1"/>
      <c r="BSE543" s="1"/>
      <c r="BSF543" s="1"/>
      <c r="BSG543" s="1"/>
      <c r="BSH543" s="1"/>
      <c r="BSI543" s="1"/>
      <c r="BSJ543" s="1"/>
      <c r="BSK543" s="1"/>
      <c r="BSL543" s="1"/>
      <c r="BSM543" s="1"/>
      <c r="BSN543" s="1"/>
      <c r="BSO543" s="1"/>
      <c r="BSP543" s="1"/>
      <c r="BSQ543" s="1"/>
      <c r="BSR543" s="1"/>
      <c r="BSS543" s="1"/>
      <c r="BST543" s="1"/>
      <c r="BSU543" s="1"/>
      <c r="BSV543" s="1"/>
      <c r="BSW543" s="1"/>
      <c r="BSX543" s="1"/>
      <c r="BSY543" s="1"/>
      <c r="BSZ543" s="1"/>
      <c r="BTA543" s="1"/>
      <c r="BTB543" s="1"/>
      <c r="BTC543" s="1"/>
      <c r="BTD543" s="1"/>
      <c r="BTE543" s="1"/>
      <c r="BTF543" s="1"/>
      <c r="BTG543" s="1"/>
      <c r="BTH543" s="1"/>
      <c r="BTI543" s="1"/>
      <c r="BTJ543" s="1"/>
      <c r="BTK543" s="1"/>
      <c r="BTL543" s="1"/>
      <c r="BTM543" s="1"/>
      <c r="BTN543" s="1"/>
      <c r="BTO543" s="1"/>
      <c r="BTP543" s="1"/>
      <c r="BTQ543" s="1"/>
      <c r="BTR543" s="1"/>
      <c r="BTS543" s="1"/>
      <c r="BTT543" s="1"/>
      <c r="BTU543" s="1"/>
      <c r="BTV543" s="1"/>
      <c r="BTW543" s="1"/>
      <c r="BTX543" s="1"/>
      <c r="BTY543" s="1"/>
      <c r="BTZ543" s="1"/>
      <c r="BUA543" s="1"/>
      <c r="BUB543" s="1"/>
      <c r="BUC543" s="1"/>
      <c r="BUD543" s="1"/>
      <c r="BUE543" s="1"/>
      <c r="BUF543" s="1"/>
      <c r="BUG543" s="1"/>
      <c r="BUH543" s="1"/>
      <c r="BUI543" s="1"/>
      <c r="BUJ543" s="1"/>
      <c r="BUK543" s="1"/>
      <c r="BUL543" s="1"/>
      <c r="BUM543" s="1"/>
      <c r="BUN543" s="1"/>
      <c r="BUO543" s="1"/>
      <c r="BUP543" s="1"/>
      <c r="BUQ543" s="1"/>
      <c r="BUR543" s="1"/>
      <c r="BUS543" s="1"/>
      <c r="BUT543" s="1"/>
      <c r="BUU543" s="1"/>
      <c r="BUV543" s="1"/>
      <c r="BUW543" s="1"/>
      <c r="BUX543" s="1"/>
      <c r="BUY543" s="1"/>
      <c r="BUZ543" s="1"/>
      <c r="BVA543" s="1"/>
      <c r="BVB543" s="1"/>
      <c r="BVC543" s="1"/>
      <c r="BVD543" s="1"/>
      <c r="BVE543" s="1"/>
      <c r="BVF543" s="1"/>
      <c r="BVG543" s="1"/>
      <c r="BVH543" s="1"/>
      <c r="BVI543" s="1"/>
      <c r="BVJ543" s="1"/>
      <c r="BVK543" s="1"/>
      <c r="BVL543" s="1"/>
      <c r="BVM543" s="1"/>
      <c r="BVN543" s="1"/>
      <c r="BVO543" s="1"/>
      <c r="BVP543" s="1"/>
      <c r="BVQ543" s="1"/>
      <c r="BVR543" s="1"/>
      <c r="BVS543" s="1"/>
      <c r="BVT543" s="1"/>
      <c r="BVU543" s="1"/>
      <c r="BVV543" s="1"/>
      <c r="BVW543" s="1"/>
      <c r="BVX543" s="1"/>
      <c r="BVY543" s="1"/>
      <c r="BVZ543" s="1"/>
      <c r="BWA543" s="1"/>
      <c r="BWB543" s="1"/>
      <c r="BWC543" s="1"/>
      <c r="BWD543" s="1"/>
      <c r="BWE543" s="1"/>
      <c r="BWF543" s="1"/>
      <c r="BWG543" s="1"/>
      <c r="BWH543" s="1"/>
      <c r="BWI543" s="1"/>
      <c r="BWJ543" s="1"/>
      <c r="BWK543" s="1"/>
      <c r="BWL543" s="1"/>
      <c r="BWM543" s="1"/>
      <c r="BWN543" s="1"/>
      <c r="BWO543" s="1"/>
      <c r="BWP543" s="1"/>
      <c r="BWQ543" s="1"/>
      <c r="BWR543" s="1"/>
      <c r="BWS543" s="1"/>
      <c r="BWT543" s="1"/>
      <c r="BWU543" s="1"/>
      <c r="BWV543" s="1"/>
      <c r="BWW543" s="1"/>
      <c r="BWX543" s="1"/>
      <c r="BWY543" s="1"/>
      <c r="BWZ543" s="1"/>
      <c r="BXA543" s="1"/>
      <c r="BXB543" s="1"/>
      <c r="BXC543" s="1"/>
      <c r="BXD543" s="1"/>
      <c r="BXE543" s="1"/>
      <c r="BXF543" s="1"/>
      <c r="BXG543" s="1"/>
      <c r="BXH543" s="1"/>
      <c r="BXI543" s="1"/>
      <c r="BXJ543" s="1"/>
      <c r="BXK543" s="1"/>
      <c r="BXL543" s="1"/>
      <c r="BXM543" s="1"/>
      <c r="BXN543" s="1"/>
      <c r="BXO543" s="1"/>
      <c r="BXP543" s="1"/>
      <c r="BXQ543" s="1"/>
      <c r="BXR543" s="1"/>
      <c r="BXS543" s="1"/>
      <c r="BXT543" s="1"/>
      <c r="BXU543" s="1"/>
      <c r="BXV543" s="1"/>
      <c r="BXW543" s="1"/>
      <c r="BXX543" s="1"/>
      <c r="BXY543" s="1"/>
      <c r="BXZ543" s="1"/>
      <c r="BYA543" s="1"/>
      <c r="BYB543" s="1"/>
      <c r="BYC543" s="1"/>
      <c r="BYD543" s="1"/>
      <c r="BYE543" s="1"/>
      <c r="BYF543" s="1"/>
      <c r="BYG543" s="1"/>
      <c r="BYH543" s="1"/>
      <c r="BYI543" s="1"/>
      <c r="BYJ543" s="1"/>
      <c r="BYK543" s="1"/>
      <c r="BYL543" s="1"/>
      <c r="BYM543" s="1"/>
      <c r="BYN543" s="1"/>
      <c r="BYO543" s="1"/>
      <c r="BYP543" s="1"/>
      <c r="BYQ543" s="1"/>
      <c r="BYR543" s="1"/>
      <c r="BYS543" s="1"/>
      <c r="BYT543" s="1"/>
      <c r="BYU543" s="1"/>
      <c r="BYV543" s="1"/>
      <c r="BYW543" s="1"/>
      <c r="BYX543" s="1"/>
      <c r="BYY543" s="1"/>
      <c r="BYZ543" s="1"/>
      <c r="BZA543" s="1"/>
      <c r="BZB543" s="1"/>
      <c r="BZC543" s="1"/>
      <c r="BZD543" s="1"/>
      <c r="BZE543" s="1"/>
      <c r="BZF543" s="1"/>
      <c r="BZG543" s="1"/>
      <c r="BZH543" s="1"/>
      <c r="BZI543" s="1"/>
      <c r="BZJ543" s="1"/>
      <c r="BZK543" s="1"/>
      <c r="BZL543" s="1"/>
      <c r="BZM543" s="1"/>
      <c r="BZN543" s="1"/>
      <c r="BZO543" s="1"/>
      <c r="BZP543" s="1"/>
      <c r="BZQ543" s="1"/>
      <c r="BZR543" s="1"/>
      <c r="BZS543" s="1"/>
      <c r="BZT543" s="1"/>
      <c r="BZU543" s="1"/>
      <c r="BZV543" s="1"/>
      <c r="BZW543" s="1"/>
      <c r="BZX543" s="1"/>
      <c r="BZY543" s="1"/>
      <c r="BZZ543" s="1"/>
      <c r="CAA543" s="1"/>
      <c r="CAB543" s="1"/>
      <c r="CAC543" s="1"/>
      <c r="CAD543" s="1"/>
      <c r="CAE543" s="1"/>
      <c r="CAF543" s="1"/>
      <c r="CAG543" s="1"/>
      <c r="CAH543" s="1"/>
      <c r="CAI543" s="1"/>
      <c r="CAJ543" s="1"/>
      <c r="CAK543" s="1"/>
      <c r="CAL543" s="1"/>
      <c r="CAM543" s="1"/>
      <c r="CAN543" s="1"/>
      <c r="CAO543" s="1"/>
      <c r="CAP543" s="1"/>
      <c r="CAQ543" s="1"/>
      <c r="CAR543" s="1"/>
      <c r="CAS543" s="1"/>
      <c r="CAT543" s="1"/>
      <c r="CAU543" s="1"/>
      <c r="CAV543" s="1"/>
      <c r="CAW543" s="1"/>
      <c r="CAX543" s="1"/>
      <c r="CAY543" s="1"/>
      <c r="CAZ543" s="1"/>
      <c r="CBA543" s="1"/>
      <c r="CBB543" s="1"/>
      <c r="CBC543" s="1"/>
      <c r="CBD543" s="1"/>
      <c r="CBE543" s="1"/>
      <c r="CBF543" s="1"/>
      <c r="CBG543" s="1"/>
      <c r="CBH543" s="1"/>
      <c r="CBI543" s="1"/>
      <c r="CBJ543" s="1"/>
      <c r="CBK543" s="1"/>
      <c r="CBL543" s="1"/>
      <c r="CBM543" s="1"/>
      <c r="CBN543" s="1"/>
      <c r="CBO543" s="1"/>
      <c r="CBP543" s="1"/>
      <c r="CBQ543" s="1"/>
      <c r="CBR543" s="1"/>
      <c r="CBS543" s="1"/>
      <c r="CBT543" s="1"/>
      <c r="CBU543" s="1"/>
      <c r="CBV543" s="1"/>
      <c r="CBW543" s="1"/>
      <c r="CBX543" s="1"/>
      <c r="CBY543" s="1"/>
      <c r="CBZ543" s="1"/>
      <c r="CCA543" s="1"/>
      <c r="CCB543" s="1"/>
      <c r="CCC543" s="1"/>
      <c r="CCD543" s="1"/>
      <c r="CCE543" s="1"/>
      <c r="CCF543" s="1"/>
      <c r="CCG543" s="1"/>
      <c r="CCH543" s="1"/>
      <c r="CCI543" s="1"/>
      <c r="CCJ543" s="1"/>
      <c r="CCK543" s="1"/>
      <c r="CCL543" s="1"/>
      <c r="CCM543" s="1"/>
      <c r="CCN543" s="1"/>
      <c r="CCO543" s="1"/>
      <c r="CCP543" s="1"/>
      <c r="CCQ543" s="1"/>
      <c r="CCR543" s="1"/>
      <c r="CCS543" s="1"/>
      <c r="CCT543" s="1"/>
      <c r="CCU543" s="1"/>
      <c r="CCV543" s="1"/>
      <c r="CCW543" s="1"/>
      <c r="CCX543" s="1"/>
      <c r="CCY543" s="1"/>
      <c r="CCZ543" s="1"/>
      <c r="CDA543" s="1"/>
      <c r="CDB543" s="1"/>
      <c r="CDC543" s="1"/>
      <c r="CDD543" s="1"/>
      <c r="CDE543" s="1"/>
      <c r="CDF543" s="1"/>
      <c r="CDG543" s="1"/>
      <c r="CDH543" s="1"/>
      <c r="CDI543" s="1"/>
      <c r="CDJ543" s="1"/>
      <c r="CDK543" s="1"/>
      <c r="CDL543" s="1"/>
      <c r="CDM543" s="1"/>
      <c r="CDN543" s="1"/>
      <c r="CDO543" s="1"/>
      <c r="CDP543" s="1"/>
      <c r="CDQ543" s="1"/>
      <c r="CDR543" s="1"/>
      <c r="CDS543" s="1"/>
      <c r="CDT543" s="1"/>
      <c r="CDU543" s="1"/>
      <c r="CDV543" s="1"/>
      <c r="CDW543" s="1"/>
      <c r="CDX543" s="1"/>
      <c r="CDY543" s="1"/>
      <c r="CDZ543" s="1"/>
      <c r="CEA543" s="1"/>
      <c r="CEB543" s="1"/>
      <c r="CEC543" s="1"/>
      <c r="CED543" s="1"/>
      <c r="CEE543" s="1"/>
      <c r="CEF543" s="1"/>
      <c r="CEG543" s="1"/>
      <c r="CEH543" s="1"/>
      <c r="CEI543" s="1"/>
      <c r="CEJ543" s="1"/>
      <c r="CEK543" s="1"/>
      <c r="CEL543" s="1"/>
      <c r="CEM543" s="1"/>
      <c r="CEN543" s="1"/>
      <c r="CEO543" s="1"/>
      <c r="CEP543" s="1"/>
      <c r="CEQ543" s="1"/>
      <c r="CER543" s="1"/>
      <c r="CES543" s="1"/>
      <c r="CET543" s="1"/>
      <c r="CEU543" s="1"/>
      <c r="CEV543" s="1"/>
      <c r="CEW543" s="1"/>
      <c r="CEX543" s="1"/>
      <c r="CEY543" s="1"/>
      <c r="CEZ543" s="1"/>
      <c r="CFA543" s="1"/>
      <c r="CFB543" s="1"/>
      <c r="CFC543" s="1"/>
      <c r="CFD543" s="1"/>
      <c r="CFE543" s="1"/>
      <c r="CFF543" s="1"/>
      <c r="CFG543" s="1"/>
      <c r="CFH543" s="1"/>
      <c r="CFI543" s="1"/>
      <c r="CFJ543" s="1"/>
      <c r="CFK543" s="1"/>
      <c r="CFL543" s="1"/>
      <c r="CFM543" s="1"/>
      <c r="CFN543" s="1"/>
      <c r="CFO543" s="1"/>
      <c r="CFP543" s="1"/>
      <c r="CFQ543" s="1"/>
      <c r="CFR543" s="1"/>
      <c r="CFS543" s="1"/>
      <c r="CFT543" s="1"/>
      <c r="CFU543" s="1"/>
      <c r="CFV543" s="1"/>
      <c r="CFW543" s="1"/>
      <c r="CFX543" s="1"/>
      <c r="CFY543" s="1"/>
      <c r="CFZ543" s="1"/>
      <c r="CGA543" s="1"/>
      <c r="CGB543" s="1"/>
      <c r="CGC543" s="1"/>
      <c r="CGD543" s="1"/>
      <c r="CGE543" s="1"/>
      <c r="CGF543" s="1"/>
      <c r="CGG543" s="1"/>
      <c r="CGH543" s="1"/>
      <c r="CGI543" s="1"/>
      <c r="CGJ543" s="1"/>
      <c r="CGK543" s="1"/>
      <c r="CGL543" s="1"/>
      <c r="CGM543" s="1"/>
      <c r="CGN543" s="1"/>
      <c r="CGO543" s="1"/>
      <c r="CGP543" s="1"/>
      <c r="CGQ543" s="1"/>
      <c r="CGR543" s="1"/>
      <c r="CGS543" s="1"/>
      <c r="CGT543" s="1"/>
      <c r="CGU543" s="1"/>
      <c r="CGV543" s="1"/>
      <c r="CGW543" s="1"/>
      <c r="CGX543" s="1"/>
      <c r="CGY543" s="1"/>
      <c r="CGZ543" s="1"/>
      <c r="CHA543" s="1"/>
      <c r="CHB543" s="1"/>
      <c r="CHC543" s="1"/>
      <c r="CHD543" s="1"/>
      <c r="CHE543" s="1"/>
      <c r="CHF543" s="1"/>
      <c r="CHG543" s="1"/>
      <c r="CHH543" s="1"/>
      <c r="CHI543" s="1"/>
      <c r="CHJ543" s="1"/>
      <c r="CHK543" s="1"/>
      <c r="CHL543" s="1"/>
      <c r="CHM543" s="1"/>
      <c r="CHN543" s="1"/>
      <c r="CHO543" s="1"/>
      <c r="CHP543" s="1"/>
      <c r="CHQ543" s="1"/>
      <c r="CHR543" s="1"/>
      <c r="CHS543" s="1"/>
      <c r="CHT543" s="1"/>
      <c r="CHU543" s="1"/>
      <c r="CHV543" s="1"/>
      <c r="CHW543" s="1"/>
      <c r="CHX543" s="1"/>
      <c r="CHY543" s="1"/>
      <c r="CHZ543" s="1"/>
      <c r="CIA543" s="1"/>
      <c r="CIB543" s="1"/>
      <c r="CIC543" s="1"/>
      <c r="CID543" s="1"/>
      <c r="CIE543" s="1"/>
      <c r="CIF543" s="1"/>
      <c r="CIG543" s="1"/>
      <c r="CIH543" s="1"/>
      <c r="CII543" s="1"/>
      <c r="CIJ543" s="1"/>
      <c r="CIK543" s="1"/>
      <c r="CIL543" s="1"/>
      <c r="CIM543" s="1"/>
      <c r="CIN543" s="1"/>
      <c r="CIO543" s="1"/>
      <c r="CIP543" s="1"/>
      <c r="CIQ543" s="1"/>
      <c r="CIR543" s="1"/>
      <c r="CIS543" s="1"/>
      <c r="CIT543" s="1"/>
      <c r="CIU543" s="1"/>
      <c r="CIV543" s="1"/>
      <c r="CIW543" s="1"/>
      <c r="CIX543" s="1"/>
      <c r="CIY543" s="1"/>
      <c r="CIZ543" s="1"/>
      <c r="CJA543" s="1"/>
      <c r="CJB543" s="1"/>
      <c r="CJC543" s="1"/>
      <c r="CJD543" s="1"/>
      <c r="CJE543" s="1"/>
      <c r="CJF543" s="1"/>
      <c r="CJG543" s="1"/>
      <c r="CJH543" s="1"/>
      <c r="CJI543" s="1"/>
      <c r="CJJ543" s="1"/>
      <c r="CJK543" s="1"/>
      <c r="CJL543" s="1"/>
      <c r="CJM543" s="1"/>
      <c r="CJN543" s="1"/>
      <c r="CJO543" s="1"/>
      <c r="CJP543" s="1"/>
      <c r="CJQ543" s="1"/>
      <c r="CJR543" s="1"/>
      <c r="CJS543" s="1"/>
      <c r="CJT543" s="1"/>
      <c r="CJU543" s="1"/>
      <c r="CJV543" s="1"/>
      <c r="CJW543" s="1"/>
      <c r="CJX543" s="1"/>
      <c r="CJY543" s="1"/>
      <c r="CJZ543" s="1"/>
      <c r="CKA543" s="1"/>
      <c r="CKB543" s="1"/>
      <c r="CKC543" s="1"/>
      <c r="CKD543" s="1"/>
      <c r="CKE543" s="1"/>
      <c r="CKF543" s="1"/>
      <c r="CKG543" s="1"/>
      <c r="CKH543" s="1"/>
      <c r="CKI543" s="1"/>
      <c r="CKJ543" s="1"/>
      <c r="CKK543" s="1"/>
      <c r="CKL543" s="1"/>
      <c r="CKM543" s="1"/>
      <c r="CKN543" s="1"/>
      <c r="CKO543" s="1"/>
      <c r="CKP543" s="1"/>
      <c r="CKQ543" s="1"/>
      <c r="CKR543" s="1"/>
      <c r="CKS543" s="1"/>
      <c r="CKT543" s="1"/>
      <c r="CKU543" s="1"/>
      <c r="CKV543" s="1"/>
      <c r="CKW543" s="1"/>
      <c r="CKX543" s="1"/>
      <c r="CKY543" s="1"/>
      <c r="CKZ543" s="1"/>
      <c r="CLA543" s="1"/>
      <c r="CLB543" s="1"/>
      <c r="CLC543" s="1"/>
      <c r="CLD543" s="1"/>
      <c r="CLE543" s="1"/>
      <c r="CLF543" s="1"/>
      <c r="CLG543" s="1"/>
      <c r="CLH543" s="1"/>
      <c r="CLI543" s="1"/>
      <c r="CLJ543" s="1"/>
      <c r="CLK543" s="1"/>
      <c r="CLL543" s="1"/>
      <c r="CLM543" s="1"/>
      <c r="CLN543" s="1"/>
      <c r="CLO543" s="1"/>
      <c r="CLP543" s="1"/>
      <c r="CLQ543" s="1"/>
      <c r="CLR543" s="1"/>
      <c r="CLS543" s="1"/>
      <c r="CLT543" s="1"/>
      <c r="CLU543" s="1"/>
      <c r="CLV543" s="1"/>
      <c r="CLW543" s="1"/>
      <c r="CLX543" s="1"/>
      <c r="CLY543" s="1"/>
      <c r="CLZ543" s="1"/>
      <c r="CMA543" s="1"/>
      <c r="CMB543" s="1"/>
      <c r="CMC543" s="1"/>
      <c r="CMD543" s="1"/>
      <c r="CME543" s="1"/>
      <c r="CMF543" s="1"/>
      <c r="CMG543" s="1"/>
      <c r="CMH543" s="1"/>
      <c r="CMI543" s="1"/>
      <c r="CMJ543" s="1"/>
      <c r="CMK543" s="1"/>
      <c r="CML543" s="1"/>
      <c r="CMM543" s="1"/>
      <c r="CMN543" s="1"/>
      <c r="CMO543" s="1"/>
      <c r="CMP543" s="1"/>
      <c r="CMQ543" s="1"/>
      <c r="CMR543" s="1"/>
      <c r="CMS543" s="1"/>
      <c r="CMT543" s="1"/>
      <c r="CMU543" s="1"/>
      <c r="CMV543" s="1"/>
      <c r="CMW543" s="1"/>
      <c r="CMX543" s="1"/>
      <c r="CMY543" s="1"/>
      <c r="CMZ543" s="1"/>
      <c r="CNA543" s="1"/>
      <c r="CNB543" s="1"/>
      <c r="CNC543" s="1"/>
      <c r="CND543" s="1"/>
      <c r="CNE543" s="1"/>
      <c r="CNF543" s="1"/>
      <c r="CNG543" s="1"/>
      <c r="CNH543" s="1"/>
      <c r="CNI543" s="1"/>
      <c r="CNJ543" s="1"/>
      <c r="CNK543" s="1"/>
      <c r="CNL543" s="1"/>
      <c r="CNM543" s="1"/>
      <c r="CNN543" s="1"/>
      <c r="CNO543" s="1"/>
      <c r="CNP543" s="1"/>
      <c r="CNQ543" s="1"/>
      <c r="CNR543" s="1"/>
      <c r="CNS543" s="1"/>
      <c r="CNT543" s="1"/>
      <c r="CNU543" s="1"/>
      <c r="CNV543" s="1"/>
      <c r="CNW543" s="1"/>
      <c r="CNX543" s="1"/>
      <c r="CNY543" s="1"/>
      <c r="CNZ543" s="1"/>
      <c r="COA543" s="1"/>
      <c r="COB543" s="1"/>
      <c r="COC543" s="1"/>
      <c r="COD543" s="1"/>
      <c r="COE543" s="1"/>
      <c r="COF543" s="1"/>
      <c r="COG543" s="1"/>
      <c r="COH543" s="1"/>
      <c r="COI543" s="1"/>
      <c r="COJ543" s="1"/>
      <c r="COK543" s="1"/>
      <c r="COL543" s="1"/>
      <c r="COM543" s="1"/>
      <c r="CON543" s="1"/>
      <c r="COO543" s="1"/>
      <c r="COP543" s="1"/>
      <c r="COQ543" s="1"/>
      <c r="COR543" s="1"/>
      <c r="COS543" s="1"/>
      <c r="COT543" s="1"/>
      <c r="COU543" s="1"/>
      <c r="COV543" s="1"/>
      <c r="COW543" s="1"/>
      <c r="COX543" s="1"/>
      <c r="COY543" s="1"/>
      <c r="COZ543" s="1"/>
      <c r="CPA543" s="1"/>
      <c r="CPB543" s="1"/>
      <c r="CPC543" s="1"/>
      <c r="CPD543" s="1"/>
      <c r="CPE543" s="1"/>
      <c r="CPF543" s="1"/>
      <c r="CPG543" s="1"/>
      <c r="CPH543" s="1"/>
      <c r="CPI543" s="1"/>
      <c r="CPJ543" s="1"/>
      <c r="CPK543" s="1"/>
      <c r="CPL543" s="1"/>
      <c r="CPM543" s="1"/>
      <c r="CPN543" s="1"/>
      <c r="CPO543" s="1"/>
      <c r="CPP543" s="1"/>
      <c r="CPQ543" s="1"/>
      <c r="CPR543" s="1"/>
      <c r="CPS543" s="1"/>
      <c r="CPT543" s="1"/>
      <c r="CPU543" s="1"/>
      <c r="CPV543" s="1"/>
      <c r="CPW543" s="1"/>
      <c r="CPX543" s="1"/>
      <c r="CPY543" s="1"/>
      <c r="CPZ543" s="1"/>
      <c r="CQA543" s="1"/>
      <c r="CQB543" s="1"/>
      <c r="CQC543" s="1"/>
      <c r="CQD543" s="1"/>
      <c r="CQE543" s="1"/>
      <c r="CQF543" s="1"/>
      <c r="CQG543" s="1"/>
      <c r="CQH543" s="1"/>
      <c r="CQI543" s="1"/>
      <c r="CQJ543" s="1"/>
      <c r="CQK543" s="1"/>
      <c r="CQL543" s="1"/>
      <c r="CQM543" s="1"/>
      <c r="CQN543" s="1"/>
      <c r="CQO543" s="1"/>
      <c r="CQP543" s="1"/>
      <c r="CQQ543" s="1"/>
      <c r="CQR543" s="1"/>
      <c r="CQS543" s="1"/>
      <c r="CQT543" s="1"/>
      <c r="CQU543" s="1"/>
      <c r="CQV543" s="1"/>
      <c r="CQW543" s="1"/>
      <c r="CQX543" s="1"/>
      <c r="CQY543" s="1"/>
      <c r="CQZ543" s="1"/>
      <c r="CRA543" s="1"/>
      <c r="CRB543" s="1"/>
      <c r="CRC543" s="1"/>
      <c r="CRD543" s="1"/>
      <c r="CRE543" s="1"/>
      <c r="CRF543" s="1"/>
      <c r="CRG543" s="1"/>
      <c r="CRH543" s="1"/>
      <c r="CRI543" s="1"/>
      <c r="CRJ543" s="1"/>
      <c r="CRK543" s="1"/>
      <c r="CRL543" s="1"/>
      <c r="CRM543" s="1"/>
      <c r="CRN543" s="1"/>
      <c r="CRO543" s="1"/>
      <c r="CRP543" s="1"/>
      <c r="CRQ543" s="1"/>
      <c r="CRR543" s="1"/>
      <c r="CRS543" s="1"/>
      <c r="CRT543" s="1"/>
      <c r="CRU543" s="1"/>
      <c r="CRV543" s="1"/>
      <c r="CRW543" s="1"/>
      <c r="CRX543" s="1"/>
      <c r="CRY543" s="1"/>
      <c r="CRZ543" s="1"/>
      <c r="CSA543" s="1"/>
      <c r="CSB543" s="1"/>
      <c r="CSC543" s="1"/>
      <c r="CSD543" s="1"/>
      <c r="CSE543" s="1"/>
      <c r="CSF543" s="1"/>
      <c r="CSG543" s="1"/>
      <c r="CSH543" s="1"/>
      <c r="CSI543" s="1"/>
      <c r="CSJ543" s="1"/>
      <c r="CSK543" s="1"/>
      <c r="CSL543" s="1"/>
      <c r="CSM543" s="1"/>
      <c r="CSN543" s="1"/>
      <c r="CSO543" s="1"/>
      <c r="CSP543" s="1"/>
      <c r="CSQ543" s="1"/>
      <c r="CSR543" s="1"/>
      <c r="CSS543" s="1"/>
      <c r="CST543" s="1"/>
      <c r="CSU543" s="1"/>
      <c r="CSV543" s="1"/>
      <c r="CSW543" s="1"/>
      <c r="CSX543" s="1"/>
      <c r="CSY543" s="1"/>
      <c r="CSZ543" s="1"/>
      <c r="CTA543" s="1"/>
      <c r="CTB543" s="1"/>
      <c r="CTC543" s="1"/>
      <c r="CTD543" s="1"/>
      <c r="CTE543" s="1"/>
      <c r="CTF543" s="1"/>
      <c r="CTG543" s="1"/>
      <c r="CTH543" s="1"/>
      <c r="CTI543" s="1"/>
      <c r="CTJ543" s="1"/>
      <c r="CTK543" s="1"/>
      <c r="CTL543" s="1"/>
      <c r="CTM543" s="1"/>
      <c r="CTN543" s="1"/>
      <c r="CTO543" s="1"/>
      <c r="CTP543" s="1"/>
      <c r="CTQ543" s="1"/>
      <c r="CTR543" s="1"/>
      <c r="CTS543" s="1"/>
      <c r="CTT543" s="1"/>
      <c r="CTU543" s="1"/>
      <c r="CTV543" s="1"/>
      <c r="CTW543" s="1"/>
      <c r="CTX543" s="1"/>
      <c r="CTY543" s="1"/>
      <c r="CTZ543" s="1"/>
      <c r="CUA543" s="1"/>
      <c r="CUB543" s="1"/>
      <c r="CUC543" s="1"/>
      <c r="CUD543" s="1"/>
      <c r="CUE543" s="1"/>
      <c r="CUF543" s="1"/>
      <c r="CUG543" s="1"/>
      <c r="CUH543" s="1"/>
      <c r="CUI543" s="1"/>
      <c r="CUJ543" s="1"/>
      <c r="CUK543" s="1"/>
      <c r="CUL543" s="1"/>
      <c r="CUM543" s="1"/>
      <c r="CUN543" s="1"/>
      <c r="CUO543" s="1"/>
      <c r="CUP543" s="1"/>
      <c r="CUQ543" s="1"/>
      <c r="CUR543" s="1"/>
      <c r="CUS543" s="1"/>
      <c r="CUT543" s="1"/>
      <c r="CUU543" s="1"/>
      <c r="CUV543" s="1"/>
      <c r="CUW543" s="1"/>
      <c r="CUX543" s="1"/>
      <c r="CUY543" s="1"/>
      <c r="CUZ543" s="1"/>
      <c r="CVA543" s="1"/>
      <c r="CVB543" s="1"/>
      <c r="CVC543" s="1"/>
      <c r="CVD543" s="1"/>
      <c r="CVE543" s="1"/>
      <c r="CVF543" s="1"/>
      <c r="CVG543" s="1"/>
      <c r="CVH543" s="1"/>
      <c r="CVI543" s="1"/>
      <c r="CVJ543" s="1"/>
      <c r="CVK543" s="1"/>
      <c r="CVL543" s="1"/>
      <c r="CVM543" s="1"/>
      <c r="CVN543" s="1"/>
      <c r="CVO543" s="1"/>
      <c r="CVP543" s="1"/>
      <c r="CVQ543" s="1"/>
      <c r="CVR543" s="1"/>
      <c r="CVS543" s="1"/>
      <c r="CVT543" s="1"/>
      <c r="CVU543" s="1"/>
      <c r="CVV543" s="1"/>
      <c r="CVW543" s="1"/>
      <c r="CVX543" s="1"/>
      <c r="CVY543" s="1"/>
      <c r="CVZ543" s="1"/>
      <c r="CWA543" s="1"/>
      <c r="CWB543" s="1"/>
      <c r="CWC543" s="1"/>
      <c r="CWD543" s="1"/>
      <c r="CWE543" s="1"/>
      <c r="CWF543" s="1"/>
      <c r="CWG543" s="1"/>
      <c r="CWH543" s="1"/>
      <c r="CWI543" s="1"/>
      <c r="CWJ543" s="1"/>
      <c r="CWK543" s="1"/>
      <c r="CWL543" s="1"/>
      <c r="CWM543" s="1"/>
      <c r="CWN543" s="1"/>
      <c r="CWO543" s="1"/>
      <c r="CWP543" s="1"/>
      <c r="CWQ543" s="1"/>
      <c r="CWR543" s="1"/>
      <c r="CWS543" s="1"/>
      <c r="CWT543" s="1"/>
      <c r="CWU543" s="1"/>
      <c r="CWV543" s="1"/>
      <c r="CWW543" s="1"/>
      <c r="CWX543" s="1"/>
      <c r="CWY543" s="1"/>
      <c r="CWZ543" s="1"/>
      <c r="CXA543" s="1"/>
      <c r="CXB543" s="1"/>
      <c r="CXC543" s="1"/>
      <c r="CXD543" s="1"/>
      <c r="CXE543" s="1"/>
      <c r="CXF543" s="1"/>
      <c r="CXG543" s="1"/>
      <c r="CXH543" s="1"/>
      <c r="CXI543" s="1"/>
      <c r="CXJ543" s="1"/>
      <c r="CXK543" s="1"/>
      <c r="CXL543" s="1"/>
      <c r="CXM543" s="1"/>
      <c r="CXN543" s="1"/>
      <c r="CXO543" s="1"/>
      <c r="CXP543" s="1"/>
      <c r="CXQ543" s="1"/>
      <c r="CXR543" s="1"/>
      <c r="CXS543" s="1"/>
      <c r="CXT543" s="1"/>
      <c r="CXU543" s="1"/>
      <c r="CXV543" s="1"/>
      <c r="CXW543" s="1"/>
      <c r="CXX543" s="1"/>
      <c r="CXY543" s="1"/>
      <c r="CXZ543" s="1"/>
      <c r="CYA543" s="1"/>
      <c r="CYB543" s="1"/>
      <c r="CYC543" s="1"/>
      <c r="CYD543" s="1"/>
      <c r="CYE543" s="1"/>
      <c r="CYF543" s="1"/>
      <c r="CYG543" s="1"/>
      <c r="CYH543" s="1"/>
      <c r="CYI543" s="1"/>
      <c r="CYJ543" s="1"/>
      <c r="CYK543" s="1"/>
      <c r="CYL543" s="1"/>
      <c r="CYM543" s="1"/>
      <c r="CYN543" s="1"/>
      <c r="CYO543" s="1"/>
      <c r="CYP543" s="1"/>
      <c r="CYQ543" s="1"/>
      <c r="CYR543" s="1"/>
      <c r="CYS543" s="1"/>
      <c r="CYT543" s="1"/>
      <c r="CYU543" s="1"/>
      <c r="CYV543" s="1"/>
      <c r="CYW543" s="1"/>
      <c r="CYX543" s="1"/>
      <c r="CYY543" s="1"/>
      <c r="CYZ543" s="1"/>
      <c r="CZA543" s="1"/>
      <c r="CZB543" s="1"/>
      <c r="CZC543" s="1"/>
      <c r="CZD543" s="1"/>
      <c r="CZE543" s="1"/>
      <c r="CZF543" s="1"/>
      <c r="CZG543" s="1"/>
      <c r="CZH543" s="1"/>
      <c r="CZI543" s="1"/>
      <c r="CZJ543" s="1"/>
      <c r="CZK543" s="1"/>
      <c r="CZL543" s="1"/>
      <c r="CZM543" s="1"/>
      <c r="CZN543" s="1"/>
      <c r="CZO543" s="1"/>
      <c r="CZP543" s="1"/>
      <c r="CZQ543" s="1"/>
      <c r="CZR543" s="1"/>
      <c r="CZS543" s="1"/>
      <c r="CZT543" s="1"/>
      <c r="CZU543" s="1"/>
      <c r="CZV543" s="1"/>
      <c r="CZW543" s="1"/>
      <c r="CZX543" s="1"/>
      <c r="CZY543" s="1"/>
      <c r="CZZ543" s="1"/>
      <c r="DAA543" s="1"/>
      <c r="DAB543" s="1"/>
      <c r="DAC543" s="1"/>
      <c r="DAD543" s="1"/>
      <c r="DAE543" s="1"/>
      <c r="DAF543" s="1"/>
      <c r="DAG543" s="1"/>
      <c r="DAH543" s="1"/>
      <c r="DAI543" s="1"/>
      <c r="DAJ543" s="1"/>
      <c r="DAK543" s="1"/>
      <c r="DAL543" s="1"/>
      <c r="DAM543" s="1"/>
      <c r="DAN543" s="1"/>
      <c r="DAO543" s="1"/>
      <c r="DAP543" s="1"/>
      <c r="DAQ543" s="1"/>
      <c r="DAR543" s="1"/>
      <c r="DAS543" s="1"/>
      <c r="DAT543" s="1"/>
      <c r="DAU543" s="1"/>
      <c r="DAV543" s="1"/>
      <c r="DAW543" s="1"/>
      <c r="DAX543" s="1"/>
      <c r="DAY543" s="1"/>
      <c r="DAZ543" s="1"/>
      <c r="DBA543" s="1"/>
      <c r="DBB543" s="1"/>
      <c r="DBC543" s="1"/>
      <c r="DBD543" s="1"/>
      <c r="DBE543" s="1"/>
      <c r="DBF543" s="1"/>
      <c r="DBG543" s="1"/>
      <c r="DBH543" s="1"/>
      <c r="DBI543" s="1"/>
      <c r="DBJ543" s="1"/>
      <c r="DBK543" s="1"/>
      <c r="DBL543" s="1"/>
      <c r="DBM543" s="1"/>
      <c r="DBN543" s="1"/>
      <c r="DBO543" s="1"/>
      <c r="DBP543" s="1"/>
      <c r="DBQ543" s="1"/>
      <c r="DBR543" s="1"/>
      <c r="DBS543" s="1"/>
      <c r="DBT543" s="1"/>
      <c r="DBU543" s="1"/>
      <c r="DBV543" s="1"/>
      <c r="DBW543" s="1"/>
      <c r="DBX543" s="1"/>
      <c r="DBY543" s="1"/>
      <c r="DBZ543" s="1"/>
      <c r="DCA543" s="1"/>
      <c r="DCB543" s="1"/>
      <c r="DCC543" s="1"/>
      <c r="DCD543" s="1"/>
      <c r="DCE543" s="1"/>
      <c r="DCF543" s="1"/>
      <c r="DCG543" s="1"/>
      <c r="DCH543" s="1"/>
      <c r="DCI543" s="1"/>
      <c r="DCJ543" s="1"/>
      <c r="DCK543" s="1"/>
      <c r="DCL543" s="1"/>
      <c r="DCM543" s="1"/>
      <c r="DCN543" s="1"/>
      <c r="DCO543" s="1"/>
      <c r="DCP543" s="1"/>
      <c r="DCQ543" s="1"/>
      <c r="DCR543" s="1"/>
      <c r="DCS543" s="1"/>
      <c r="DCT543" s="1"/>
      <c r="DCU543" s="1"/>
      <c r="DCV543" s="1"/>
      <c r="DCW543" s="1"/>
      <c r="DCX543" s="1"/>
      <c r="DCY543" s="1"/>
      <c r="DCZ543" s="1"/>
      <c r="DDA543" s="1"/>
      <c r="DDB543" s="1"/>
      <c r="DDC543" s="1"/>
      <c r="DDD543" s="1"/>
      <c r="DDE543" s="1"/>
      <c r="DDF543" s="1"/>
      <c r="DDG543" s="1"/>
      <c r="DDH543" s="1"/>
      <c r="DDI543" s="1"/>
      <c r="DDJ543" s="1"/>
      <c r="DDK543" s="1"/>
      <c r="DDL543" s="1"/>
      <c r="DDM543" s="1"/>
      <c r="DDN543" s="1"/>
      <c r="DDO543" s="1"/>
      <c r="DDP543" s="1"/>
      <c r="DDQ543" s="1"/>
      <c r="DDR543" s="1"/>
      <c r="DDS543" s="1"/>
      <c r="DDT543" s="1"/>
      <c r="DDU543" s="1"/>
      <c r="DDV543" s="1"/>
      <c r="DDW543" s="1"/>
      <c r="DDX543" s="1"/>
      <c r="DDY543" s="1"/>
      <c r="DDZ543" s="1"/>
      <c r="DEA543" s="1"/>
      <c r="DEB543" s="1"/>
      <c r="DEC543" s="1"/>
      <c r="DED543" s="1"/>
      <c r="DEE543" s="1"/>
      <c r="DEF543" s="1"/>
      <c r="DEG543" s="1"/>
      <c r="DEH543" s="1"/>
      <c r="DEI543" s="1"/>
      <c r="DEJ543" s="1"/>
      <c r="DEK543" s="1"/>
      <c r="DEL543" s="1"/>
      <c r="DEM543" s="1"/>
      <c r="DEN543" s="1"/>
      <c r="DEO543" s="1"/>
      <c r="DEP543" s="1"/>
      <c r="DEQ543" s="1"/>
      <c r="DER543" s="1"/>
      <c r="DES543" s="1"/>
      <c r="DET543" s="1"/>
      <c r="DEU543" s="1"/>
      <c r="DEV543" s="1"/>
      <c r="DEW543" s="1"/>
      <c r="DEX543" s="1"/>
      <c r="DEY543" s="1"/>
      <c r="DEZ543" s="1"/>
      <c r="DFA543" s="1"/>
      <c r="DFB543" s="1"/>
      <c r="DFC543" s="1"/>
      <c r="DFD543" s="1"/>
      <c r="DFE543" s="1"/>
      <c r="DFF543" s="1"/>
      <c r="DFG543" s="1"/>
      <c r="DFH543" s="1"/>
      <c r="DFI543" s="1"/>
      <c r="DFJ543" s="1"/>
      <c r="DFK543" s="1"/>
      <c r="DFL543" s="1"/>
      <c r="DFM543" s="1"/>
      <c r="DFN543" s="1"/>
      <c r="DFO543" s="1"/>
      <c r="DFP543" s="1"/>
      <c r="DFQ543" s="1"/>
      <c r="DFR543" s="1"/>
      <c r="DFS543" s="1"/>
      <c r="DFT543" s="1"/>
      <c r="DFU543" s="1"/>
      <c r="DFV543" s="1"/>
      <c r="DFW543" s="1"/>
      <c r="DFX543" s="1"/>
      <c r="DFY543" s="1"/>
      <c r="DFZ543" s="1"/>
      <c r="DGA543" s="1"/>
      <c r="DGB543" s="1"/>
      <c r="DGC543" s="1"/>
      <c r="DGD543" s="1"/>
      <c r="DGE543" s="1"/>
      <c r="DGF543" s="1"/>
      <c r="DGG543" s="1"/>
      <c r="DGH543" s="1"/>
      <c r="DGI543" s="1"/>
      <c r="DGJ543" s="1"/>
      <c r="DGK543" s="1"/>
      <c r="DGL543" s="1"/>
      <c r="DGM543" s="1"/>
      <c r="DGN543" s="1"/>
      <c r="DGO543" s="1"/>
      <c r="DGP543" s="1"/>
      <c r="DGQ543" s="1"/>
      <c r="DGR543" s="1"/>
      <c r="DGS543" s="1"/>
      <c r="DGT543" s="1"/>
      <c r="DGU543" s="1"/>
      <c r="DGV543" s="1"/>
      <c r="DGW543" s="1"/>
      <c r="DGX543" s="1"/>
      <c r="DGY543" s="1"/>
      <c r="DGZ543" s="1"/>
      <c r="DHA543" s="1"/>
      <c r="DHB543" s="1"/>
      <c r="DHC543" s="1"/>
      <c r="DHD543" s="1"/>
      <c r="DHE543" s="1"/>
      <c r="DHF543" s="1"/>
      <c r="DHG543" s="1"/>
      <c r="DHH543" s="1"/>
      <c r="DHI543" s="1"/>
      <c r="DHJ543" s="1"/>
      <c r="DHK543" s="1"/>
      <c r="DHL543" s="1"/>
      <c r="DHM543" s="1"/>
      <c r="DHN543" s="1"/>
      <c r="DHO543" s="1"/>
      <c r="DHP543" s="1"/>
      <c r="DHQ543" s="1"/>
      <c r="DHR543" s="1"/>
      <c r="DHS543" s="1"/>
      <c r="DHT543" s="1"/>
      <c r="DHU543" s="1"/>
      <c r="DHV543" s="1"/>
      <c r="DHW543" s="1"/>
      <c r="DHX543" s="1"/>
      <c r="DHY543" s="1"/>
      <c r="DHZ543" s="1"/>
      <c r="DIA543" s="1"/>
      <c r="DIB543" s="1"/>
      <c r="DIC543" s="1"/>
      <c r="DID543" s="1"/>
      <c r="DIE543" s="1"/>
      <c r="DIF543" s="1"/>
      <c r="DIG543" s="1"/>
      <c r="DIH543" s="1"/>
      <c r="DII543" s="1"/>
      <c r="DIJ543" s="1"/>
      <c r="DIK543" s="1"/>
      <c r="DIL543" s="1"/>
      <c r="DIM543" s="1"/>
      <c r="DIN543" s="1"/>
      <c r="DIO543" s="1"/>
      <c r="DIP543" s="1"/>
      <c r="DIQ543" s="1"/>
      <c r="DIR543" s="1"/>
      <c r="DIS543" s="1"/>
      <c r="DIT543" s="1"/>
      <c r="DIU543" s="1"/>
      <c r="DIV543" s="1"/>
      <c r="DIW543" s="1"/>
      <c r="DIX543" s="1"/>
      <c r="DIY543" s="1"/>
      <c r="DIZ543" s="1"/>
      <c r="DJA543" s="1"/>
      <c r="DJB543" s="1"/>
      <c r="DJC543" s="1"/>
      <c r="DJD543" s="1"/>
      <c r="DJE543" s="1"/>
      <c r="DJF543" s="1"/>
      <c r="DJG543" s="1"/>
      <c r="DJH543" s="1"/>
      <c r="DJI543" s="1"/>
      <c r="DJJ543" s="1"/>
      <c r="DJK543" s="1"/>
      <c r="DJL543" s="1"/>
      <c r="DJM543" s="1"/>
      <c r="DJN543" s="1"/>
      <c r="DJO543" s="1"/>
      <c r="DJP543" s="1"/>
      <c r="DJQ543" s="1"/>
      <c r="DJR543" s="1"/>
      <c r="DJS543" s="1"/>
      <c r="DJT543" s="1"/>
      <c r="DJU543" s="1"/>
      <c r="DJV543" s="1"/>
      <c r="DJW543" s="1"/>
      <c r="DJX543" s="1"/>
      <c r="DJY543" s="1"/>
      <c r="DJZ543" s="1"/>
      <c r="DKA543" s="1"/>
      <c r="DKB543" s="1"/>
      <c r="DKC543" s="1"/>
      <c r="DKD543" s="1"/>
      <c r="DKE543" s="1"/>
      <c r="DKF543" s="1"/>
      <c r="DKG543" s="1"/>
      <c r="DKH543" s="1"/>
      <c r="DKI543" s="1"/>
      <c r="DKJ543" s="1"/>
      <c r="DKK543" s="1"/>
      <c r="DKL543" s="1"/>
      <c r="DKM543" s="1"/>
      <c r="DKN543" s="1"/>
      <c r="DKO543" s="1"/>
      <c r="DKP543" s="1"/>
      <c r="DKQ543" s="1"/>
      <c r="DKR543" s="1"/>
      <c r="DKS543" s="1"/>
      <c r="DKT543" s="1"/>
      <c r="DKU543" s="1"/>
      <c r="DKV543" s="1"/>
      <c r="DKW543" s="1"/>
      <c r="DKX543" s="1"/>
      <c r="DKY543" s="1"/>
      <c r="DKZ543" s="1"/>
      <c r="DLA543" s="1"/>
      <c r="DLB543" s="1"/>
      <c r="DLC543" s="1"/>
      <c r="DLD543" s="1"/>
      <c r="DLE543" s="1"/>
      <c r="DLF543" s="1"/>
      <c r="DLG543" s="1"/>
      <c r="DLH543" s="1"/>
      <c r="DLI543" s="1"/>
      <c r="DLJ543" s="1"/>
      <c r="DLK543" s="1"/>
      <c r="DLL543" s="1"/>
      <c r="DLM543" s="1"/>
      <c r="DLN543" s="1"/>
      <c r="DLO543" s="1"/>
      <c r="DLP543" s="1"/>
      <c r="DLQ543" s="1"/>
      <c r="DLR543" s="1"/>
      <c r="DLS543" s="1"/>
      <c r="DLT543" s="1"/>
      <c r="DLU543" s="1"/>
      <c r="DLV543" s="1"/>
      <c r="DLW543" s="1"/>
      <c r="DLX543" s="1"/>
      <c r="DLY543" s="1"/>
      <c r="DLZ543" s="1"/>
      <c r="DMA543" s="1"/>
      <c r="DMB543" s="1"/>
      <c r="DMC543" s="1"/>
      <c r="DMD543" s="1"/>
      <c r="DME543" s="1"/>
      <c r="DMF543" s="1"/>
      <c r="DMG543" s="1"/>
      <c r="DMH543" s="1"/>
      <c r="DMI543" s="1"/>
      <c r="DMJ543" s="1"/>
      <c r="DMK543" s="1"/>
      <c r="DML543" s="1"/>
      <c r="DMM543" s="1"/>
      <c r="DMN543" s="1"/>
      <c r="DMO543" s="1"/>
      <c r="DMP543" s="1"/>
      <c r="DMQ543" s="1"/>
      <c r="DMR543" s="1"/>
      <c r="DMS543" s="1"/>
      <c r="DMT543" s="1"/>
      <c r="DMU543" s="1"/>
      <c r="DMV543" s="1"/>
      <c r="DMW543" s="1"/>
      <c r="DMX543" s="1"/>
      <c r="DMY543" s="1"/>
      <c r="DMZ543" s="1"/>
      <c r="DNA543" s="1"/>
      <c r="DNB543" s="1"/>
      <c r="DNC543" s="1"/>
      <c r="DND543" s="1"/>
      <c r="DNE543" s="1"/>
      <c r="DNF543" s="1"/>
      <c r="DNG543" s="1"/>
      <c r="DNH543" s="1"/>
      <c r="DNI543" s="1"/>
      <c r="DNJ543" s="1"/>
      <c r="DNK543" s="1"/>
      <c r="DNL543" s="1"/>
      <c r="DNM543" s="1"/>
      <c r="DNN543" s="1"/>
      <c r="DNO543" s="1"/>
      <c r="DNP543" s="1"/>
      <c r="DNQ543" s="1"/>
      <c r="DNR543" s="1"/>
      <c r="DNS543" s="1"/>
      <c r="DNT543" s="1"/>
      <c r="DNU543" s="1"/>
      <c r="DNV543" s="1"/>
      <c r="DNW543" s="1"/>
      <c r="DNX543" s="1"/>
      <c r="DNY543" s="1"/>
      <c r="DNZ543" s="1"/>
      <c r="DOA543" s="1"/>
      <c r="DOB543" s="1"/>
      <c r="DOC543" s="1"/>
      <c r="DOD543" s="1"/>
      <c r="DOE543" s="1"/>
      <c r="DOF543" s="1"/>
      <c r="DOG543" s="1"/>
      <c r="DOH543" s="1"/>
      <c r="DOI543" s="1"/>
      <c r="DOJ543" s="1"/>
      <c r="DOK543" s="1"/>
      <c r="DOL543" s="1"/>
      <c r="DOM543" s="1"/>
      <c r="DON543" s="1"/>
      <c r="DOO543" s="1"/>
      <c r="DOP543" s="1"/>
      <c r="DOQ543" s="1"/>
      <c r="DOR543" s="1"/>
      <c r="DOS543" s="1"/>
      <c r="DOT543" s="1"/>
      <c r="DOU543" s="1"/>
      <c r="DOV543" s="1"/>
      <c r="DOW543" s="1"/>
      <c r="DOX543" s="1"/>
      <c r="DOY543" s="1"/>
      <c r="DOZ543" s="1"/>
      <c r="DPA543" s="1"/>
      <c r="DPB543" s="1"/>
      <c r="DPC543" s="1"/>
      <c r="DPD543" s="1"/>
      <c r="DPE543" s="1"/>
      <c r="DPF543" s="1"/>
      <c r="DPG543" s="1"/>
      <c r="DPH543" s="1"/>
      <c r="DPI543" s="1"/>
      <c r="DPJ543" s="1"/>
      <c r="DPK543" s="1"/>
      <c r="DPL543" s="1"/>
      <c r="DPM543" s="1"/>
      <c r="DPN543" s="1"/>
      <c r="DPO543" s="1"/>
      <c r="DPP543" s="1"/>
      <c r="DPQ543" s="1"/>
      <c r="DPR543" s="1"/>
      <c r="DPS543" s="1"/>
      <c r="DPT543" s="1"/>
      <c r="DPU543" s="1"/>
      <c r="DPV543" s="1"/>
      <c r="DPW543" s="1"/>
      <c r="DPX543" s="1"/>
      <c r="DPY543" s="1"/>
      <c r="DPZ543" s="1"/>
      <c r="DQA543" s="1"/>
      <c r="DQB543" s="1"/>
      <c r="DQC543" s="1"/>
      <c r="DQD543" s="1"/>
      <c r="DQE543" s="1"/>
      <c r="DQF543" s="1"/>
      <c r="DQG543" s="1"/>
      <c r="DQH543" s="1"/>
      <c r="DQI543" s="1"/>
      <c r="DQJ543" s="1"/>
      <c r="DQK543" s="1"/>
      <c r="DQL543" s="1"/>
      <c r="DQM543" s="1"/>
      <c r="DQN543" s="1"/>
      <c r="DQO543" s="1"/>
      <c r="DQP543" s="1"/>
      <c r="DQQ543" s="1"/>
      <c r="DQR543" s="1"/>
      <c r="DQS543" s="1"/>
      <c r="DQT543" s="1"/>
      <c r="DQU543" s="1"/>
      <c r="DQV543" s="1"/>
      <c r="DQW543" s="1"/>
      <c r="DQX543" s="1"/>
      <c r="DQY543" s="1"/>
      <c r="DQZ543" s="1"/>
      <c r="DRA543" s="1"/>
      <c r="DRB543" s="1"/>
      <c r="DRC543" s="1"/>
      <c r="DRD543" s="1"/>
      <c r="DRE543" s="1"/>
      <c r="DRF543" s="1"/>
      <c r="DRG543" s="1"/>
      <c r="DRH543" s="1"/>
      <c r="DRI543" s="1"/>
      <c r="DRJ543" s="1"/>
      <c r="DRK543" s="1"/>
      <c r="DRL543" s="1"/>
      <c r="DRM543" s="1"/>
      <c r="DRN543" s="1"/>
      <c r="DRO543" s="1"/>
      <c r="DRP543" s="1"/>
      <c r="DRQ543" s="1"/>
      <c r="DRR543" s="1"/>
      <c r="DRS543" s="1"/>
      <c r="DRT543" s="1"/>
      <c r="DRU543" s="1"/>
      <c r="DRV543" s="1"/>
      <c r="DRW543" s="1"/>
      <c r="DRX543" s="1"/>
      <c r="DRY543" s="1"/>
      <c r="DRZ543" s="1"/>
      <c r="DSA543" s="1"/>
      <c r="DSB543" s="1"/>
      <c r="DSC543" s="1"/>
      <c r="DSD543" s="1"/>
      <c r="DSE543" s="1"/>
      <c r="DSF543" s="1"/>
      <c r="DSG543" s="1"/>
      <c r="DSH543" s="1"/>
      <c r="DSI543" s="1"/>
      <c r="DSJ543" s="1"/>
      <c r="DSK543" s="1"/>
      <c r="DSL543" s="1"/>
      <c r="DSM543" s="1"/>
      <c r="DSN543" s="1"/>
      <c r="DSO543" s="1"/>
      <c r="DSP543" s="1"/>
      <c r="DSQ543" s="1"/>
      <c r="DSR543" s="1"/>
      <c r="DSS543" s="1"/>
      <c r="DST543" s="1"/>
      <c r="DSU543" s="1"/>
      <c r="DSV543" s="1"/>
      <c r="DSW543" s="1"/>
      <c r="DSX543" s="1"/>
      <c r="DSY543" s="1"/>
      <c r="DSZ543" s="1"/>
      <c r="DTA543" s="1"/>
      <c r="DTB543" s="1"/>
      <c r="DTC543" s="1"/>
      <c r="DTD543" s="1"/>
      <c r="DTE543" s="1"/>
      <c r="DTF543" s="1"/>
      <c r="DTG543" s="1"/>
      <c r="DTH543" s="1"/>
      <c r="DTI543" s="1"/>
      <c r="DTJ543" s="1"/>
      <c r="DTK543" s="1"/>
      <c r="DTL543" s="1"/>
      <c r="DTM543" s="1"/>
      <c r="DTN543" s="1"/>
      <c r="DTO543" s="1"/>
      <c r="DTP543" s="1"/>
      <c r="DTQ543" s="1"/>
      <c r="DTR543" s="1"/>
      <c r="DTS543" s="1"/>
      <c r="DTT543" s="1"/>
      <c r="DTU543" s="1"/>
      <c r="DTV543" s="1"/>
      <c r="DTW543" s="1"/>
      <c r="DTX543" s="1"/>
      <c r="DTY543" s="1"/>
      <c r="DTZ543" s="1"/>
      <c r="DUA543" s="1"/>
      <c r="DUB543" s="1"/>
      <c r="DUC543" s="1"/>
      <c r="DUD543" s="1"/>
      <c r="DUE543" s="1"/>
      <c r="DUF543" s="1"/>
      <c r="DUG543" s="1"/>
      <c r="DUH543" s="1"/>
      <c r="DUI543" s="1"/>
      <c r="DUJ543" s="1"/>
      <c r="DUK543" s="1"/>
      <c r="DUL543" s="1"/>
      <c r="DUM543" s="1"/>
      <c r="DUN543" s="1"/>
      <c r="DUO543" s="1"/>
      <c r="DUP543" s="1"/>
      <c r="DUQ543" s="1"/>
      <c r="DUR543" s="1"/>
      <c r="DUS543" s="1"/>
      <c r="DUT543" s="1"/>
      <c r="DUU543" s="1"/>
      <c r="DUV543" s="1"/>
      <c r="DUW543" s="1"/>
      <c r="DUX543" s="1"/>
      <c r="DUY543" s="1"/>
      <c r="DUZ543" s="1"/>
      <c r="DVA543" s="1"/>
      <c r="DVB543" s="1"/>
      <c r="DVC543" s="1"/>
      <c r="DVD543" s="1"/>
      <c r="DVE543" s="1"/>
      <c r="DVF543" s="1"/>
      <c r="DVG543" s="1"/>
      <c r="DVH543" s="1"/>
      <c r="DVI543" s="1"/>
      <c r="DVJ543" s="1"/>
      <c r="DVK543" s="1"/>
      <c r="DVL543" s="1"/>
      <c r="DVM543" s="1"/>
      <c r="DVN543" s="1"/>
      <c r="DVO543" s="1"/>
      <c r="DVP543" s="1"/>
      <c r="DVQ543" s="1"/>
      <c r="DVR543" s="1"/>
      <c r="DVS543" s="1"/>
      <c r="DVT543" s="1"/>
      <c r="DVU543" s="1"/>
      <c r="DVV543" s="1"/>
      <c r="DVW543" s="1"/>
      <c r="DVX543" s="1"/>
      <c r="DVY543" s="1"/>
      <c r="DVZ543" s="1"/>
      <c r="DWA543" s="1"/>
      <c r="DWB543" s="1"/>
      <c r="DWC543" s="1"/>
      <c r="DWD543" s="1"/>
      <c r="DWE543" s="1"/>
      <c r="DWF543" s="1"/>
      <c r="DWG543" s="1"/>
      <c r="DWH543" s="1"/>
      <c r="DWI543" s="1"/>
      <c r="DWJ543" s="1"/>
      <c r="DWK543" s="1"/>
      <c r="DWL543" s="1"/>
      <c r="DWM543" s="1"/>
      <c r="DWN543" s="1"/>
      <c r="DWO543" s="1"/>
      <c r="DWP543" s="1"/>
      <c r="DWQ543" s="1"/>
      <c r="DWR543" s="1"/>
      <c r="DWS543" s="1"/>
      <c r="DWT543" s="1"/>
      <c r="DWU543" s="1"/>
      <c r="DWV543" s="1"/>
      <c r="DWW543" s="1"/>
      <c r="DWX543" s="1"/>
      <c r="DWY543" s="1"/>
      <c r="DWZ543" s="1"/>
      <c r="DXA543" s="1"/>
      <c r="DXB543" s="1"/>
      <c r="DXC543" s="1"/>
      <c r="DXD543" s="1"/>
      <c r="DXE543" s="1"/>
      <c r="DXF543" s="1"/>
      <c r="DXG543" s="1"/>
      <c r="DXH543" s="1"/>
      <c r="DXI543" s="1"/>
      <c r="DXJ543" s="1"/>
      <c r="DXK543" s="1"/>
      <c r="DXL543" s="1"/>
      <c r="DXM543" s="1"/>
      <c r="DXN543" s="1"/>
      <c r="DXO543" s="1"/>
      <c r="DXP543" s="1"/>
      <c r="DXQ543" s="1"/>
      <c r="DXR543" s="1"/>
      <c r="DXS543" s="1"/>
      <c r="DXT543" s="1"/>
      <c r="DXU543" s="1"/>
      <c r="DXV543" s="1"/>
      <c r="DXW543" s="1"/>
      <c r="DXX543" s="1"/>
      <c r="DXY543" s="1"/>
      <c r="DXZ543" s="1"/>
      <c r="DYA543" s="1"/>
      <c r="DYB543" s="1"/>
      <c r="DYC543" s="1"/>
      <c r="DYD543" s="1"/>
      <c r="DYE543" s="1"/>
      <c r="DYF543" s="1"/>
      <c r="DYG543" s="1"/>
      <c r="DYH543" s="1"/>
      <c r="DYI543" s="1"/>
      <c r="DYJ543" s="1"/>
      <c r="DYK543" s="1"/>
      <c r="DYL543" s="1"/>
      <c r="DYM543" s="1"/>
      <c r="DYN543" s="1"/>
      <c r="DYO543" s="1"/>
      <c r="DYP543" s="1"/>
      <c r="DYQ543" s="1"/>
      <c r="DYR543" s="1"/>
      <c r="DYS543" s="1"/>
      <c r="DYT543" s="1"/>
      <c r="DYU543" s="1"/>
      <c r="DYV543" s="1"/>
      <c r="DYW543" s="1"/>
      <c r="DYX543" s="1"/>
      <c r="DYY543" s="1"/>
      <c r="DYZ543" s="1"/>
      <c r="DZA543" s="1"/>
      <c r="DZB543" s="1"/>
      <c r="DZC543" s="1"/>
      <c r="DZD543" s="1"/>
      <c r="DZE543" s="1"/>
      <c r="DZF543" s="1"/>
      <c r="DZG543" s="1"/>
      <c r="DZH543" s="1"/>
      <c r="DZI543" s="1"/>
      <c r="DZJ543" s="1"/>
      <c r="DZK543" s="1"/>
      <c r="DZL543" s="1"/>
      <c r="DZM543" s="1"/>
      <c r="DZN543" s="1"/>
      <c r="DZO543" s="1"/>
      <c r="DZP543" s="1"/>
      <c r="DZQ543" s="1"/>
      <c r="DZR543" s="1"/>
      <c r="DZS543" s="1"/>
      <c r="DZT543" s="1"/>
      <c r="DZU543" s="1"/>
      <c r="DZV543" s="1"/>
      <c r="DZW543" s="1"/>
      <c r="DZX543" s="1"/>
      <c r="DZY543" s="1"/>
      <c r="DZZ543" s="1"/>
      <c r="EAA543" s="1"/>
      <c r="EAB543" s="1"/>
      <c r="EAC543" s="1"/>
      <c r="EAD543" s="1"/>
      <c r="EAE543" s="1"/>
      <c r="EAF543" s="1"/>
      <c r="EAG543" s="1"/>
      <c r="EAH543" s="1"/>
      <c r="EAI543" s="1"/>
      <c r="EAJ543" s="1"/>
      <c r="EAK543" s="1"/>
      <c r="EAL543" s="1"/>
      <c r="EAM543" s="1"/>
      <c r="EAN543" s="1"/>
      <c r="EAO543" s="1"/>
      <c r="EAP543" s="1"/>
      <c r="EAQ543" s="1"/>
      <c r="EAR543" s="1"/>
      <c r="EAS543" s="1"/>
      <c r="EAT543" s="1"/>
      <c r="EAU543" s="1"/>
      <c r="EAV543" s="1"/>
      <c r="EAW543" s="1"/>
      <c r="EAX543" s="1"/>
      <c r="EAY543" s="1"/>
      <c r="EAZ543" s="1"/>
      <c r="EBA543" s="1"/>
      <c r="EBB543" s="1"/>
      <c r="EBC543" s="1"/>
      <c r="EBD543" s="1"/>
      <c r="EBE543" s="1"/>
      <c r="EBF543" s="1"/>
      <c r="EBG543" s="1"/>
      <c r="EBH543" s="1"/>
      <c r="EBI543" s="1"/>
      <c r="EBJ543" s="1"/>
      <c r="EBK543" s="1"/>
      <c r="EBL543" s="1"/>
      <c r="EBM543" s="1"/>
      <c r="EBN543" s="1"/>
      <c r="EBO543" s="1"/>
      <c r="EBP543" s="1"/>
      <c r="EBQ543" s="1"/>
      <c r="EBR543" s="1"/>
      <c r="EBS543" s="1"/>
      <c r="EBT543" s="1"/>
      <c r="EBU543" s="1"/>
      <c r="EBV543" s="1"/>
      <c r="EBW543" s="1"/>
      <c r="EBX543" s="1"/>
      <c r="EBY543" s="1"/>
      <c r="EBZ543" s="1"/>
      <c r="ECA543" s="1"/>
      <c r="ECB543" s="1"/>
      <c r="ECC543" s="1"/>
      <c r="ECD543" s="1"/>
      <c r="ECE543" s="1"/>
      <c r="ECF543" s="1"/>
      <c r="ECG543" s="1"/>
      <c r="ECH543" s="1"/>
      <c r="ECI543" s="1"/>
      <c r="ECJ543" s="1"/>
      <c r="ECK543" s="1"/>
      <c r="ECL543" s="1"/>
      <c r="ECM543" s="1"/>
      <c r="ECN543" s="1"/>
      <c r="ECO543" s="1"/>
      <c r="ECP543" s="1"/>
      <c r="ECQ543" s="1"/>
      <c r="ECR543" s="1"/>
      <c r="ECS543" s="1"/>
      <c r="ECT543" s="1"/>
      <c r="ECU543" s="1"/>
      <c r="ECV543" s="1"/>
      <c r="ECW543" s="1"/>
      <c r="ECX543" s="1"/>
      <c r="ECY543" s="1"/>
      <c r="ECZ543" s="1"/>
      <c r="EDA543" s="1"/>
      <c r="EDB543" s="1"/>
      <c r="EDC543" s="1"/>
      <c r="EDD543" s="1"/>
      <c r="EDE543" s="1"/>
      <c r="EDF543" s="1"/>
      <c r="EDG543" s="1"/>
      <c r="EDH543" s="1"/>
      <c r="EDI543" s="1"/>
      <c r="EDJ543" s="1"/>
      <c r="EDK543" s="1"/>
      <c r="EDL543" s="1"/>
      <c r="EDM543" s="1"/>
      <c r="EDN543" s="1"/>
      <c r="EDO543" s="1"/>
      <c r="EDP543" s="1"/>
      <c r="EDQ543" s="1"/>
      <c r="EDR543" s="1"/>
      <c r="EDS543" s="1"/>
      <c r="EDT543" s="1"/>
      <c r="EDU543" s="1"/>
      <c r="EDV543" s="1"/>
      <c r="EDW543" s="1"/>
      <c r="EDX543" s="1"/>
      <c r="EDY543" s="1"/>
      <c r="EDZ543" s="1"/>
      <c r="EEA543" s="1"/>
      <c r="EEB543" s="1"/>
      <c r="EEC543" s="1"/>
      <c r="EED543" s="1"/>
      <c r="EEE543" s="1"/>
      <c r="EEF543" s="1"/>
      <c r="EEG543" s="1"/>
      <c r="EEH543" s="1"/>
      <c r="EEI543" s="1"/>
      <c r="EEJ543" s="1"/>
      <c r="EEK543" s="1"/>
      <c r="EEL543" s="1"/>
      <c r="EEM543" s="1"/>
      <c r="EEN543" s="1"/>
      <c r="EEO543" s="1"/>
      <c r="EEP543" s="1"/>
      <c r="EEQ543" s="1"/>
      <c r="EER543" s="1"/>
      <c r="EES543" s="1"/>
      <c r="EET543" s="1"/>
      <c r="EEU543" s="1"/>
      <c r="EEV543" s="1"/>
      <c r="EEW543" s="1"/>
      <c r="EEX543" s="1"/>
      <c r="EEY543" s="1"/>
      <c r="EEZ543" s="1"/>
      <c r="EFA543" s="1"/>
      <c r="EFB543" s="1"/>
      <c r="EFC543" s="1"/>
      <c r="EFD543" s="1"/>
      <c r="EFE543" s="1"/>
      <c r="EFF543" s="1"/>
      <c r="EFG543" s="1"/>
      <c r="EFH543" s="1"/>
      <c r="EFI543" s="1"/>
      <c r="EFJ543" s="1"/>
      <c r="EFK543" s="1"/>
      <c r="EFL543" s="1"/>
      <c r="EFM543" s="1"/>
      <c r="EFN543" s="1"/>
      <c r="EFO543" s="1"/>
      <c r="EFP543" s="1"/>
      <c r="EFQ543" s="1"/>
      <c r="EFR543" s="1"/>
      <c r="EFS543" s="1"/>
      <c r="EFT543" s="1"/>
      <c r="EFU543" s="1"/>
      <c r="EFV543" s="1"/>
      <c r="EFW543" s="1"/>
      <c r="EFX543" s="1"/>
      <c r="EFY543" s="1"/>
      <c r="EFZ543" s="1"/>
      <c r="EGA543" s="1"/>
      <c r="EGB543" s="1"/>
      <c r="EGC543" s="1"/>
      <c r="EGD543" s="1"/>
      <c r="EGE543" s="1"/>
      <c r="EGF543" s="1"/>
      <c r="EGG543" s="1"/>
      <c r="EGH543" s="1"/>
      <c r="EGI543" s="1"/>
      <c r="EGJ543" s="1"/>
      <c r="EGK543" s="1"/>
      <c r="EGL543" s="1"/>
      <c r="EGM543" s="1"/>
      <c r="EGN543" s="1"/>
      <c r="EGO543" s="1"/>
      <c r="EGP543" s="1"/>
      <c r="EGQ543" s="1"/>
      <c r="EGR543" s="1"/>
      <c r="EGS543" s="1"/>
      <c r="EGT543" s="1"/>
      <c r="EGU543" s="1"/>
      <c r="EGV543" s="1"/>
      <c r="EGW543" s="1"/>
      <c r="EGX543" s="1"/>
      <c r="EGY543" s="1"/>
      <c r="EGZ543" s="1"/>
      <c r="EHA543" s="1"/>
      <c r="EHB543" s="1"/>
      <c r="EHC543" s="1"/>
      <c r="EHD543" s="1"/>
      <c r="EHE543" s="1"/>
      <c r="EHF543" s="1"/>
      <c r="EHG543" s="1"/>
      <c r="EHH543" s="1"/>
      <c r="EHI543" s="1"/>
      <c r="EHJ543" s="1"/>
      <c r="EHK543" s="1"/>
      <c r="EHL543" s="1"/>
      <c r="EHM543" s="1"/>
      <c r="EHN543" s="1"/>
      <c r="EHO543" s="1"/>
      <c r="EHP543" s="1"/>
      <c r="EHQ543" s="1"/>
      <c r="EHR543" s="1"/>
      <c r="EHS543" s="1"/>
      <c r="EHT543" s="1"/>
      <c r="EHU543" s="1"/>
      <c r="EHV543" s="1"/>
      <c r="EHW543" s="1"/>
      <c r="EHX543" s="1"/>
      <c r="EHY543" s="1"/>
      <c r="EHZ543" s="1"/>
      <c r="EIA543" s="1"/>
      <c r="EIB543" s="1"/>
      <c r="EIC543" s="1"/>
      <c r="EID543" s="1"/>
      <c r="EIE543" s="1"/>
      <c r="EIF543" s="1"/>
      <c r="EIG543" s="1"/>
      <c r="EIH543" s="1"/>
      <c r="EII543" s="1"/>
      <c r="EIJ543" s="1"/>
      <c r="EIK543" s="1"/>
      <c r="EIL543" s="1"/>
      <c r="EIM543" s="1"/>
      <c r="EIN543" s="1"/>
      <c r="EIO543" s="1"/>
      <c r="EIP543" s="1"/>
      <c r="EIQ543" s="1"/>
      <c r="EIR543" s="1"/>
      <c r="EIS543" s="1"/>
      <c r="EIT543" s="1"/>
      <c r="EIU543" s="1"/>
      <c r="EIV543" s="1"/>
      <c r="EIW543" s="1"/>
      <c r="EIX543" s="1"/>
      <c r="EIY543" s="1"/>
      <c r="EIZ543" s="1"/>
      <c r="EJA543" s="1"/>
      <c r="EJB543" s="1"/>
      <c r="EJC543" s="1"/>
      <c r="EJD543" s="1"/>
      <c r="EJE543" s="1"/>
      <c r="EJF543" s="1"/>
      <c r="EJG543" s="1"/>
      <c r="EJH543" s="1"/>
      <c r="EJI543" s="1"/>
      <c r="EJJ543" s="1"/>
      <c r="EJK543" s="1"/>
      <c r="EJL543" s="1"/>
      <c r="EJM543" s="1"/>
      <c r="EJN543" s="1"/>
      <c r="EJO543" s="1"/>
      <c r="EJP543" s="1"/>
      <c r="EJQ543" s="1"/>
      <c r="EJR543" s="1"/>
      <c r="EJS543" s="1"/>
      <c r="EJT543" s="1"/>
      <c r="EJU543" s="1"/>
      <c r="EJV543" s="1"/>
      <c r="EJW543" s="1"/>
      <c r="EJX543" s="1"/>
      <c r="EJY543" s="1"/>
      <c r="EJZ543" s="1"/>
      <c r="EKA543" s="1"/>
      <c r="EKB543" s="1"/>
      <c r="EKC543" s="1"/>
      <c r="EKD543" s="1"/>
      <c r="EKE543" s="1"/>
      <c r="EKF543" s="1"/>
      <c r="EKG543" s="1"/>
      <c r="EKH543" s="1"/>
      <c r="EKI543" s="1"/>
      <c r="EKJ543" s="1"/>
      <c r="EKK543" s="1"/>
      <c r="EKL543" s="1"/>
      <c r="EKM543" s="1"/>
      <c r="EKN543" s="1"/>
      <c r="EKO543" s="1"/>
      <c r="EKP543" s="1"/>
      <c r="EKQ543" s="1"/>
      <c r="EKR543" s="1"/>
      <c r="EKS543" s="1"/>
      <c r="EKT543" s="1"/>
      <c r="EKU543" s="1"/>
      <c r="EKV543" s="1"/>
      <c r="EKW543" s="1"/>
      <c r="EKX543" s="1"/>
      <c r="EKY543" s="1"/>
      <c r="EKZ543" s="1"/>
      <c r="ELA543" s="1"/>
      <c r="ELB543" s="1"/>
      <c r="ELC543" s="1"/>
      <c r="ELD543" s="1"/>
      <c r="ELE543" s="1"/>
      <c r="ELF543" s="1"/>
      <c r="ELG543" s="1"/>
      <c r="ELH543" s="1"/>
      <c r="ELI543" s="1"/>
      <c r="ELJ543" s="1"/>
      <c r="ELK543" s="1"/>
      <c r="ELL543" s="1"/>
      <c r="ELM543" s="1"/>
      <c r="ELN543" s="1"/>
      <c r="ELO543" s="1"/>
      <c r="ELP543" s="1"/>
      <c r="ELQ543" s="1"/>
      <c r="ELR543" s="1"/>
      <c r="ELS543" s="1"/>
      <c r="ELT543" s="1"/>
      <c r="ELU543" s="1"/>
      <c r="ELV543" s="1"/>
      <c r="ELW543" s="1"/>
      <c r="ELX543" s="1"/>
      <c r="ELY543" s="1"/>
      <c r="ELZ543" s="1"/>
      <c r="EMA543" s="1"/>
      <c r="EMB543" s="1"/>
      <c r="EMC543" s="1"/>
      <c r="EMD543" s="1"/>
      <c r="EME543" s="1"/>
      <c r="EMF543" s="1"/>
      <c r="EMG543" s="1"/>
      <c r="EMH543" s="1"/>
      <c r="EMI543" s="1"/>
      <c r="EMJ543" s="1"/>
      <c r="EMK543" s="1"/>
      <c r="EML543" s="1"/>
      <c r="EMM543" s="1"/>
      <c r="EMN543" s="1"/>
      <c r="EMO543" s="1"/>
      <c r="EMP543" s="1"/>
      <c r="EMQ543" s="1"/>
      <c r="EMR543" s="1"/>
      <c r="EMS543" s="1"/>
      <c r="EMT543" s="1"/>
      <c r="EMU543" s="1"/>
      <c r="EMV543" s="1"/>
      <c r="EMW543" s="1"/>
      <c r="EMX543" s="1"/>
      <c r="EMY543" s="1"/>
      <c r="EMZ543" s="1"/>
      <c r="ENA543" s="1"/>
      <c r="ENB543" s="1"/>
      <c r="ENC543" s="1"/>
      <c r="END543" s="1"/>
      <c r="ENE543" s="1"/>
      <c r="ENF543" s="1"/>
      <c r="ENG543" s="1"/>
      <c r="ENH543" s="1"/>
      <c r="ENI543" s="1"/>
      <c r="ENJ543" s="1"/>
      <c r="ENK543" s="1"/>
      <c r="ENL543" s="1"/>
      <c r="ENM543" s="1"/>
      <c r="ENN543" s="1"/>
      <c r="ENO543" s="1"/>
      <c r="ENP543" s="1"/>
      <c r="ENQ543" s="1"/>
      <c r="ENR543" s="1"/>
      <c r="ENS543" s="1"/>
      <c r="ENT543" s="1"/>
      <c r="ENU543" s="1"/>
      <c r="ENV543" s="1"/>
      <c r="ENW543" s="1"/>
      <c r="ENX543" s="1"/>
      <c r="ENY543" s="1"/>
      <c r="ENZ543" s="1"/>
      <c r="EOA543" s="1"/>
      <c r="EOB543" s="1"/>
      <c r="EOC543" s="1"/>
      <c r="EOD543" s="1"/>
      <c r="EOE543" s="1"/>
      <c r="EOF543" s="1"/>
      <c r="EOG543" s="1"/>
      <c r="EOH543" s="1"/>
      <c r="EOI543" s="1"/>
      <c r="EOJ543" s="1"/>
      <c r="EOK543" s="1"/>
      <c r="EOL543" s="1"/>
      <c r="EOM543" s="1"/>
      <c r="EON543" s="1"/>
      <c r="EOO543" s="1"/>
      <c r="EOP543" s="1"/>
      <c r="EOQ543" s="1"/>
      <c r="EOR543" s="1"/>
      <c r="EOS543" s="1"/>
      <c r="EOT543" s="1"/>
      <c r="EOU543" s="1"/>
      <c r="EOV543" s="1"/>
      <c r="EOW543" s="1"/>
      <c r="EOX543" s="1"/>
      <c r="EOY543" s="1"/>
      <c r="EOZ543" s="1"/>
      <c r="EPA543" s="1"/>
      <c r="EPB543" s="1"/>
      <c r="EPC543" s="1"/>
      <c r="EPD543" s="1"/>
      <c r="EPE543" s="1"/>
      <c r="EPF543" s="1"/>
      <c r="EPG543" s="1"/>
      <c r="EPH543" s="1"/>
      <c r="EPI543" s="1"/>
      <c r="EPJ543" s="1"/>
      <c r="EPK543" s="1"/>
      <c r="EPL543" s="1"/>
      <c r="EPM543" s="1"/>
      <c r="EPN543" s="1"/>
      <c r="EPO543" s="1"/>
      <c r="EPP543" s="1"/>
      <c r="EPQ543" s="1"/>
      <c r="EPR543" s="1"/>
      <c r="EPS543" s="1"/>
      <c r="EPT543" s="1"/>
      <c r="EPU543" s="1"/>
      <c r="EPV543" s="1"/>
      <c r="EPW543" s="1"/>
      <c r="EPX543" s="1"/>
      <c r="EPY543" s="1"/>
      <c r="EPZ543" s="1"/>
      <c r="EQA543" s="1"/>
      <c r="EQB543" s="1"/>
      <c r="EQC543" s="1"/>
      <c r="EQD543" s="1"/>
      <c r="EQE543" s="1"/>
      <c r="EQF543" s="1"/>
      <c r="EQG543" s="1"/>
      <c r="EQH543" s="1"/>
      <c r="EQI543" s="1"/>
      <c r="EQJ543" s="1"/>
      <c r="EQK543" s="1"/>
      <c r="EQL543" s="1"/>
      <c r="EQM543" s="1"/>
      <c r="EQN543" s="1"/>
      <c r="EQO543" s="1"/>
      <c r="EQP543" s="1"/>
      <c r="EQQ543" s="1"/>
      <c r="EQR543" s="1"/>
      <c r="EQS543" s="1"/>
      <c r="EQT543" s="1"/>
      <c r="EQU543" s="1"/>
      <c r="EQV543" s="1"/>
      <c r="EQW543" s="1"/>
      <c r="EQX543" s="1"/>
      <c r="EQY543" s="1"/>
      <c r="EQZ543" s="1"/>
      <c r="ERA543" s="1"/>
      <c r="ERB543" s="1"/>
      <c r="ERC543" s="1"/>
      <c r="ERD543" s="1"/>
      <c r="ERE543" s="1"/>
      <c r="ERF543" s="1"/>
      <c r="ERG543" s="1"/>
      <c r="ERH543" s="1"/>
      <c r="ERI543" s="1"/>
      <c r="ERJ543" s="1"/>
      <c r="ERK543" s="1"/>
      <c r="ERL543" s="1"/>
      <c r="ERM543" s="1"/>
      <c r="ERN543" s="1"/>
      <c r="ERO543" s="1"/>
      <c r="ERP543" s="1"/>
      <c r="ERQ543" s="1"/>
      <c r="ERR543" s="1"/>
      <c r="ERS543" s="1"/>
      <c r="ERT543" s="1"/>
      <c r="ERU543" s="1"/>
      <c r="ERV543" s="1"/>
      <c r="ERW543" s="1"/>
      <c r="ERX543" s="1"/>
      <c r="ERY543" s="1"/>
      <c r="ERZ543" s="1"/>
      <c r="ESA543" s="1"/>
      <c r="ESB543" s="1"/>
      <c r="ESC543" s="1"/>
      <c r="ESD543" s="1"/>
      <c r="ESE543" s="1"/>
      <c r="ESF543" s="1"/>
      <c r="ESG543" s="1"/>
      <c r="ESH543" s="1"/>
      <c r="ESI543" s="1"/>
      <c r="ESJ543" s="1"/>
      <c r="ESK543" s="1"/>
      <c r="ESL543" s="1"/>
      <c r="ESM543" s="1"/>
      <c r="ESN543" s="1"/>
      <c r="ESO543" s="1"/>
      <c r="ESP543" s="1"/>
      <c r="ESQ543" s="1"/>
      <c r="ESR543" s="1"/>
      <c r="ESS543" s="1"/>
      <c r="EST543" s="1"/>
      <c r="ESU543" s="1"/>
      <c r="ESV543" s="1"/>
      <c r="ESW543" s="1"/>
      <c r="ESX543" s="1"/>
      <c r="ESY543" s="1"/>
      <c r="ESZ543" s="1"/>
      <c r="ETA543" s="1"/>
      <c r="ETB543" s="1"/>
      <c r="ETC543" s="1"/>
      <c r="ETD543" s="1"/>
      <c r="ETE543" s="1"/>
      <c r="ETF543" s="1"/>
      <c r="ETG543" s="1"/>
      <c r="ETH543" s="1"/>
      <c r="ETI543" s="1"/>
      <c r="ETJ543" s="1"/>
      <c r="ETK543" s="1"/>
      <c r="ETL543" s="1"/>
      <c r="ETM543" s="1"/>
      <c r="ETN543" s="1"/>
      <c r="ETO543" s="1"/>
      <c r="ETP543" s="1"/>
      <c r="ETQ543" s="1"/>
      <c r="ETR543" s="1"/>
      <c r="ETS543" s="1"/>
      <c r="ETT543" s="1"/>
      <c r="ETU543" s="1"/>
      <c r="ETV543" s="1"/>
      <c r="ETW543" s="1"/>
      <c r="ETX543" s="1"/>
      <c r="ETY543" s="1"/>
      <c r="ETZ543" s="1"/>
      <c r="EUA543" s="1"/>
      <c r="EUB543" s="1"/>
      <c r="EUC543" s="1"/>
      <c r="EUD543" s="1"/>
      <c r="EUE543" s="1"/>
      <c r="EUF543" s="1"/>
      <c r="EUG543" s="1"/>
      <c r="EUH543" s="1"/>
      <c r="EUI543" s="1"/>
      <c r="EUJ543" s="1"/>
      <c r="EUK543" s="1"/>
      <c r="EUL543" s="1"/>
      <c r="EUM543" s="1"/>
      <c r="EUN543" s="1"/>
      <c r="EUO543" s="1"/>
      <c r="EUP543" s="1"/>
      <c r="EUQ543" s="1"/>
      <c r="EUR543" s="1"/>
      <c r="EUS543" s="1"/>
      <c r="EUT543" s="1"/>
      <c r="EUU543" s="1"/>
      <c r="EUV543" s="1"/>
      <c r="EUW543" s="1"/>
      <c r="EUX543" s="1"/>
      <c r="EUY543" s="1"/>
      <c r="EUZ543" s="1"/>
      <c r="EVA543" s="1"/>
      <c r="EVB543" s="1"/>
      <c r="EVC543" s="1"/>
      <c r="EVD543" s="1"/>
      <c r="EVE543" s="1"/>
      <c r="EVF543" s="1"/>
      <c r="EVG543" s="1"/>
      <c r="EVH543" s="1"/>
      <c r="EVI543" s="1"/>
      <c r="EVJ543" s="1"/>
      <c r="EVK543" s="1"/>
      <c r="EVL543" s="1"/>
      <c r="EVM543" s="1"/>
      <c r="EVN543" s="1"/>
      <c r="EVO543" s="1"/>
      <c r="EVP543" s="1"/>
      <c r="EVQ543" s="1"/>
      <c r="EVR543" s="1"/>
      <c r="EVS543" s="1"/>
      <c r="EVT543" s="1"/>
      <c r="EVU543" s="1"/>
      <c r="EVV543" s="1"/>
      <c r="EVW543" s="1"/>
      <c r="EVX543" s="1"/>
      <c r="EVY543" s="1"/>
      <c r="EVZ543" s="1"/>
      <c r="EWA543" s="1"/>
      <c r="EWB543" s="1"/>
      <c r="EWC543" s="1"/>
      <c r="EWD543" s="1"/>
      <c r="EWE543" s="1"/>
      <c r="EWF543" s="1"/>
      <c r="EWG543" s="1"/>
      <c r="EWH543" s="1"/>
      <c r="EWI543" s="1"/>
      <c r="EWJ543" s="1"/>
      <c r="EWK543" s="1"/>
      <c r="EWL543" s="1"/>
      <c r="EWM543" s="1"/>
      <c r="EWN543" s="1"/>
      <c r="EWO543" s="1"/>
      <c r="EWP543" s="1"/>
      <c r="EWQ543" s="1"/>
      <c r="EWR543" s="1"/>
      <c r="EWS543" s="1"/>
      <c r="EWT543" s="1"/>
      <c r="EWU543" s="1"/>
      <c r="EWV543" s="1"/>
      <c r="EWW543" s="1"/>
      <c r="EWX543" s="1"/>
      <c r="EWY543" s="1"/>
      <c r="EWZ543" s="1"/>
      <c r="EXA543" s="1"/>
      <c r="EXB543" s="1"/>
      <c r="EXC543" s="1"/>
      <c r="EXD543" s="1"/>
      <c r="EXE543" s="1"/>
      <c r="EXF543" s="1"/>
      <c r="EXG543" s="1"/>
      <c r="EXH543" s="1"/>
      <c r="EXI543" s="1"/>
      <c r="EXJ543" s="1"/>
      <c r="EXK543" s="1"/>
      <c r="EXL543" s="1"/>
      <c r="EXM543" s="1"/>
      <c r="EXN543" s="1"/>
      <c r="EXO543" s="1"/>
      <c r="EXP543" s="1"/>
      <c r="EXQ543" s="1"/>
      <c r="EXR543" s="1"/>
      <c r="EXS543" s="1"/>
      <c r="EXT543" s="1"/>
      <c r="EXU543" s="1"/>
      <c r="EXV543" s="1"/>
      <c r="EXW543" s="1"/>
      <c r="EXX543" s="1"/>
      <c r="EXY543" s="1"/>
      <c r="EXZ543" s="1"/>
      <c r="EYA543" s="1"/>
      <c r="EYB543" s="1"/>
      <c r="EYC543" s="1"/>
      <c r="EYD543" s="1"/>
      <c r="EYE543" s="1"/>
      <c r="EYF543" s="1"/>
      <c r="EYG543" s="1"/>
      <c r="EYH543" s="1"/>
      <c r="EYI543" s="1"/>
      <c r="EYJ543" s="1"/>
      <c r="EYK543" s="1"/>
      <c r="EYL543" s="1"/>
      <c r="EYM543" s="1"/>
      <c r="EYN543" s="1"/>
      <c r="EYO543" s="1"/>
      <c r="EYP543" s="1"/>
      <c r="EYQ543" s="1"/>
      <c r="EYR543" s="1"/>
      <c r="EYS543" s="1"/>
      <c r="EYT543" s="1"/>
      <c r="EYU543" s="1"/>
      <c r="EYV543" s="1"/>
      <c r="EYW543" s="1"/>
      <c r="EYX543" s="1"/>
      <c r="EYY543" s="1"/>
      <c r="EYZ543" s="1"/>
      <c r="EZA543" s="1"/>
      <c r="EZB543" s="1"/>
      <c r="EZC543" s="1"/>
      <c r="EZD543" s="1"/>
      <c r="EZE543" s="1"/>
      <c r="EZF543" s="1"/>
      <c r="EZG543" s="1"/>
      <c r="EZH543" s="1"/>
      <c r="EZI543" s="1"/>
      <c r="EZJ543" s="1"/>
      <c r="EZK543" s="1"/>
      <c r="EZL543" s="1"/>
      <c r="EZM543" s="1"/>
      <c r="EZN543" s="1"/>
      <c r="EZO543" s="1"/>
      <c r="EZP543" s="1"/>
      <c r="EZQ543" s="1"/>
      <c r="EZR543" s="1"/>
      <c r="EZS543" s="1"/>
      <c r="EZT543" s="1"/>
      <c r="EZU543" s="1"/>
      <c r="EZV543" s="1"/>
      <c r="EZW543" s="1"/>
      <c r="EZX543" s="1"/>
      <c r="EZY543" s="1"/>
      <c r="EZZ543" s="1"/>
      <c r="FAA543" s="1"/>
      <c r="FAB543" s="1"/>
      <c r="FAC543" s="1"/>
      <c r="FAD543" s="1"/>
      <c r="FAE543" s="1"/>
      <c r="FAF543" s="1"/>
      <c r="FAG543" s="1"/>
      <c r="FAH543" s="1"/>
      <c r="FAI543" s="1"/>
      <c r="FAJ543" s="1"/>
      <c r="FAK543" s="1"/>
      <c r="FAL543" s="1"/>
      <c r="FAM543" s="1"/>
      <c r="FAN543" s="1"/>
      <c r="FAO543" s="1"/>
      <c r="FAP543" s="1"/>
      <c r="FAQ543" s="1"/>
      <c r="FAR543" s="1"/>
      <c r="FAS543" s="1"/>
      <c r="FAT543" s="1"/>
      <c r="FAU543" s="1"/>
      <c r="FAV543" s="1"/>
      <c r="FAW543" s="1"/>
      <c r="FAX543" s="1"/>
      <c r="FAY543" s="1"/>
      <c r="FAZ543" s="1"/>
      <c r="FBA543" s="1"/>
      <c r="FBB543" s="1"/>
      <c r="FBC543" s="1"/>
      <c r="FBD543" s="1"/>
      <c r="FBE543" s="1"/>
      <c r="FBF543" s="1"/>
      <c r="FBG543" s="1"/>
      <c r="FBH543" s="1"/>
      <c r="FBI543" s="1"/>
      <c r="FBJ543" s="1"/>
      <c r="FBK543" s="1"/>
      <c r="FBL543" s="1"/>
      <c r="FBM543" s="1"/>
      <c r="FBN543" s="1"/>
      <c r="FBO543" s="1"/>
      <c r="FBP543" s="1"/>
      <c r="FBQ543" s="1"/>
      <c r="FBR543" s="1"/>
      <c r="FBS543" s="1"/>
      <c r="FBT543" s="1"/>
      <c r="FBU543" s="1"/>
      <c r="FBV543" s="1"/>
      <c r="FBW543" s="1"/>
      <c r="FBX543" s="1"/>
      <c r="FBY543" s="1"/>
      <c r="FBZ543" s="1"/>
      <c r="FCA543" s="1"/>
      <c r="FCB543" s="1"/>
      <c r="FCC543" s="1"/>
      <c r="FCD543" s="1"/>
      <c r="FCE543" s="1"/>
      <c r="FCF543" s="1"/>
      <c r="FCG543" s="1"/>
      <c r="FCH543" s="1"/>
      <c r="FCI543" s="1"/>
      <c r="FCJ543" s="1"/>
      <c r="FCK543" s="1"/>
      <c r="FCL543" s="1"/>
      <c r="FCM543" s="1"/>
      <c r="FCN543" s="1"/>
      <c r="FCO543" s="1"/>
      <c r="FCP543" s="1"/>
      <c r="FCQ543" s="1"/>
      <c r="FCR543" s="1"/>
      <c r="FCS543" s="1"/>
      <c r="FCT543" s="1"/>
      <c r="FCU543" s="1"/>
      <c r="FCV543" s="1"/>
      <c r="FCW543" s="1"/>
      <c r="FCX543" s="1"/>
      <c r="FCY543" s="1"/>
      <c r="FCZ543" s="1"/>
      <c r="FDA543" s="1"/>
      <c r="FDB543" s="1"/>
      <c r="FDC543" s="1"/>
      <c r="FDD543" s="1"/>
      <c r="FDE543" s="1"/>
      <c r="FDF543" s="1"/>
      <c r="FDG543" s="1"/>
      <c r="FDH543" s="1"/>
      <c r="FDI543" s="1"/>
      <c r="FDJ543" s="1"/>
      <c r="FDK543" s="1"/>
      <c r="FDL543" s="1"/>
      <c r="FDM543" s="1"/>
      <c r="FDN543" s="1"/>
      <c r="FDO543" s="1"/>
      <c r="FDP543" s="1"/>
      <c r="FDQ543" s="1"/>
      <c r="FDR543" s="1"/>
      <c r="FDS543" s="1"/>
      <c r="FDT543" s="1"/>
      <c r="FDU543" s="1"/>
      <c r="FDV543" s="1"/>
      <c r="FDW543" s="1"/>
      <c r="FDX543" s="1"/>
      <c r="FDY543" s="1"/>
      <c r="FDZ543" s="1"/>
      <c r="FEA543" s="1"/>
      <c r="FEB543" s="1"/>
      <c r="FEC543" s="1"/>
      <c r="FED543" s="1"/>
      <c r="FEE543" s="1"/>
      <c r="FEF543" s="1"/>
      <c r="FEG543" s="1"/>
      <c r="FEH543" s="1"/>
      <c r="FEI543" s="1"/>
      <c r="FEJ543" s="1"/>
      <c r="FEK543" s="1"/>
      <c r="FEL543" s="1"/>
      <c r="FEM543" s="1"/>
      <c r="FEN543" s="1"/>
      <c r="FEO543" s="1"/>
      <c r="FEP543" s="1"/>
      <c r="FEQ543" s="1"/>
      <c r="FER543" s="1"/>
      <c r="FES543" s="1"/>
      <c r="FET543" s="1"/>
      <c r="FEU543" s="1"/>
      <c r="FEV543" s="1"/>
      <c r="FEW543" s="1"/>
      <c r="FEX543" s="1"/>
      <c r="FEY543" s="1"/>
      <c r="FEZ543" s="1"/>
      <c r="FFA543" s="1"/>
      <c r="FFB543" s="1"/>
      <c r="FFC543" s="1"/>
      <c r="FFD543" s="1"/>
      <c r="FFE543" s="1"/>
      <c r="FFF543" s="1"/>
      <c r="FFG543" s="1"/>
      <c r="FFH543" s="1"/>
      <c r="FFI543" s="1"/>
      <c r="FFJ543" s="1"/>
      <c r="FFK543" s="1"/>
      <c r="FFL543" s="1"/>
      <c r="FFM543" s="1"/>
      <c r="FFN543" s="1"/>
      <c r="FFO543" s="1"/>
      <c r="FFP543" s="1"/>
      <c r="FFQ543" s="1"/>
      <c r="FFR543" s="1"/>
      <c r="FFS543" s="1"/>
      <c r="FFT543" s="1"/>
      <c r="FFU543" s="1"/>
      <c r="FFV543" s="1"/>
      <c r="FFW543" s="1"/>
      <c r="FFX543" s="1"/>
      <c r="FFY543" s="1"/>
      <c r="FFZ543" s="1"/>
      <c r="FGA543" s="1"/>
      <c r="FGB543" s="1"/>
      <c r="FGC543" s="1"/>
      <c r="FGD543" s="1"/>
      <c r="FGE543" s="1"/>
      <c r="FGF543" s="1"/>
      <c r="FGG543" s="1"/>
      <c r="FGH543" s="1"/>
      <c r="FGI543" s="1"/>
      <c r="FGJ543" s="1"/>
      <c r="FGK543" s="1"/>
      <c r="FGL543" s="1"/>
      <c r="FGM543" s="1"/>
      <c r="FGN543" s="1"/>
      <c r="FGO543" s="1"/>
      <c r="FGP543" s="1"/>
      <c r="FGQ543" s="1"/>
      <c r="FGR543" s="1"/>
      <c r="FGS543" s="1"/>
      <c r="FGT543" s="1"/>
      <c r="FGU543" s="1"/>
      <c r="FGV543" s="1"/>
      <c r="FGW543" s="1"/>
      <c r="FGX543" s="1"/>
      <c r="FGY543" s="1"/>
      <c r="FGZ543" s="1"/>
      <c r="FHA543" s="1"/>
      <c r="FHB543" s="1"/>
      <c r="FHC543" s="1"/>
      <c r="FHD543" s="1"/>
      <c r="FHE543" s="1"/>
      <c r="FHF543" s="1"/>
      <c r="FHG543" s="1"/>
      <c r="FHH543" s="1"/>
      <c r="FHI543" s="1"/>
      <c r="FHJ543" s="1"/>
      <c r="FHK543" s="1"/>
      <c r="FHL543" s="1"/>
      <c r="FHM543" s="1"/>
      <c r="FHN543" s="1"/>
      <c r="FHO543" s="1"/>
      <c r="FHP543" s="1"/>
      <c r="FHQ543" s="1"/>
      <c r="FHR543" s="1"/>
      <c r="FHS543" s="1"/>
      <c r="FHT543" s="1"/>
      <c r="FHU543" s="1"/>
      <c r="FHV543" s="1"/>
      <c r="FHW543" s="1"/>
      <c r="FHX543" s="1"/>
      <c r="FHY543" s="1"/>
      <c r="FHZ543" s="1"/>
      <c r="FIA543" s="1"/>
      <c r="FIB543" s="1"/>
      <c r="FIC543" s="1"/>
      <c r="FID543" s="1"/>
      <c r="FIE543" s="1"/>
      <c r="FIF543" s="1"/>
      <c r="FIG543" s="1"/>
      <c r="FIH543" s="1"/>
      <c r="FII543" s="1"/>
      <c r="FIJ543" s="1"/>
      <c r="FIK543" s="1"/>
      <c r="FIL543" s="1"/>
      <c r="FIM543" s="1"/>
      <c r="FIN543" s="1"/>
      <c r="FIO543" s="1"/>
      <c r="FIP543" s="1"/>
      <c r="FIQ543" s="1"/>
      <c r="FIR543" s="1"/>
      <c r="FIS543" s="1"/>
      <c r="FIT543" s="1"/>
      <c r="FIU543" s="1"/>
      <c r="FIV543" s="1"/>
      <c r="FIW543" s="1"/>
      <c r="FIX543" s="1"/>
      <c r="FIY543" s="1"/>
      <c r="FIZ543" s="1"/>
      <c r="FJA543" s="1"/>
      <c r="FJB543" s="1"/>
      <c r="FJC543" s="1"/>
      <c r="FJD543" s="1"/>
      <c r="FJE543" s="1"/>
      <c r="FJF543" s="1"/>
      <c r="FJG543" s="1"/>
      <c r="FJH543" s="1"/>
      <c r="FJI543" s="1"/>
      <c r="FJJ543" s="1"/>
      <c r="FJK543" s="1"/>
      <c r="FJL543" s="1"/>
      <c r="FJM543" s="1"/>
      <c r="FJN543" s="1"/>
      <c r="FJO543" s="1"/>
      <c r="FJP543" s="1"/>
      <c r="FJQ543" s="1"/>
      <c r="FJR543" s="1"/>
      <c r="FJS543" s="1"/>
      <c r="FJT543" s="1"/>
      <c r="FJU543" s="1"/>
      <c r="FJV543" s="1"/>
      <c r="FJW543" s="1"/>
      <c r="FJX543" s="1"/>
      <c r="FJY543" s="1"/>
      <c r="FJZ543" s="1"/>
      <c r="FKA543" s="1"/>
      <c r="FKB543" s="1"/>
      <c r="FKC543" s="1"/>
      <c r="FKD543" s="1"/>
      <c r="FKE543" s="1"/>
      <c r="FKF543" s="1"/>
      <c r="FKG543" s="1"/>
      <c r="FKH543" s="1"/>
      <c r="FKI543" s="1"/>
      <c r="FKJ543" s="1"/>
      <c r="FKK543" s="1"/>
      <c r="FKL543" s="1"/>
      <c r="FKM543" s="1"/>
      <c r="FKN543" s="1"/>
      <c r="FKO543" s="1"/>
      <c r="FKP543" s="1"/>
      <c r="FKQ543" s="1"/>
      <c r="FKR543" s="1"/>
      <c r="FKS543" s="1"/>
      <c r="FKT543" s="1"/>
      <c r="FKU543" s="1"/>
      <c r="FKV543" s="1"/>
      <c r="FKW543" s="1"/>
      <c r="FKX543" s="1"/>
      <c r="FKY543" s="1"/>
      <c r="FKZ543" s="1"/>
      <c r="FLA543" s="1"/>
      <c r="FLB543" s="1"/>
      <c r="FLC543" s="1"/>
      <c r="FLD543" s="1"/>
      <c r="FLE543" s="1"/>
      <c r="FLF543" s="1"/>
      <c r="FLG543" s="1"/>
      <c r="FLH543" s="1"/>
      <c r="FLI543" s="1"/>
      <c r="FLJ543" s="1"/>
      <c r="FLK543" s="1"/>
      <c r="FLL543" s="1"/>
      <c r="FLM543" s="1"/>
      <c r="FLN543" s="1"/>
      <c r="FLO543" s="1"/>
      <c r="FLP543" s="1"/>
      <c r="FLQ543" s="1"/>
      <c r="FLR543" s="1"/>
      <c r="FLS543" s="1"/>
      <c r="FLT543" s="1"/>
      <c r="FLU543" s="1"/>
      <c r="FLV543" s="1"/>
      <c r="FLW543" s="1"/>
      <c r="FLX543" s="1"/>
      <c r="FLY543" s="1"/>
      <c r="FLZ543" s="1"/>
      <c r="FMA543" s="1"/>
      <c r="FMB543" s="1"/>
      <c r="FMC543" s="1"/>
      <c r="FMD543" s="1"/>
      <c r="FME543" s="1"/>
      <c r="FMF543" s="1"/>
      <c r="FMG543" s="1"/>
      <c r="FMH543" s="1"/>
      <c r="FMI543" s="1"/>
      <c r="FMJ543" s="1"/>
      <c r="FMK543" s="1"/>
      <c r="FML543" s="1"/>
      <c r="FMM543" s="1"/>
      <c r="FMN543" s="1"/>
      <c r="FMO543" s="1"/>
      <c r="FMP543" s="1"/>
      <c r="FMQ543" s="1"/>
      <c r="FMR543" s="1"/>
      <c r="FMS543" s="1"/>
      <c r="FMT543" s="1"/>
      <c r="FMU543" s="1"/>
      <c r="FMV543" s="1"/>
      <c r="FMW543" s="1"/>
      <c r="FMX543" s="1"/>
      <c r="FMY543" s="1"/>
      <c r="FMZ543" s="1"/>
      <c r="FNA543" s="1"/>
      <c r="FNB543" s="1"/>
      <c r="FNC543" s="1"/>
      <c r="FND543" s="1"/>
      <c r="FNE543" s="1"/>
      <c r="FNF543" s="1"/>
      <c r="FNG543" s="1"/>
      <c r="FNH543" s="1"/>
      <c r="FNI543" s="1"/>
      <c r="FNJ543" s="1"/>
      <c r="FNK543" s="1"/>
      <c r="FNL543" s="1"/>
      <c r="FNM543" s="1"/>
      <c r="FNN543" s="1"/>
      <c r="FNO543" s="1"/>
      <c r="FNP543" s="1"/>
      <c r="FNQ543" s="1"/>
      <c r="FNR543" s="1"/>
      <c r="FNS543" s="1"/>
      <c r="FNT543" s="1"/>
      <c r="FNU543" s="1"/>
      <c r="FNV543" s="1"/>
      <c r="FNW543" s="1"/>
      <c r="FNX543" s="1"/>
      <c r="FNY543" s="1"/>
      <c r="FNZ543" s="1"/>
      <c r="FOA543" s="1"/>
      <c r="FOB543" s="1"/>
      <c r="FOC543" s="1"/>
      <c r="FOD543" s="1"/>
      <c r="FOE543" s="1"/>
      <c r="FOF543" s="1"/>
      <c r="FOG543" s="1"/>
      <c r="FOH543" s="1"/>
      <c r="FOI543" s="1"/>
      <c r="FOJ543" s="1"/>
      <c r="FOK543" s="1"/>
      <c r="FOL543" s="1"/>
      <c r="FOM543" s="1"/>
      <c r="FON543" s="1"/>
      <c r="FOO543" s="1"/>
      <c r="FOP543" s="1"/>
      <c r="FOQ543" s="1"/>
      <c r="FOR543" s="1"/>
      <c r="FOS543" s="1"/>
      <c r="FOT543" s="1"/>
      <c r="FOU543" s="1"/>
      <c r="FOV543" s="1"/>
      <c r="FOW543" s="1"/>
      <c r="FOX543" s="1"/>
      <c r="FOY543" s="1"/>
      <c r="FOZ543" s="1"/>
      <c r="FPA543" s="1"/>
      <c r="FPB543" s="1"/>
      <c r="FPC543" s="1"/>
      <c r="FPD543" s="1"/>
      <c r="FPE543" s="1"/>
      <c r="FPF543" s="1"/>
      <c r="FPG543" s="1"/>
      <c r="FPH543" s="1"/>
      <c r="FPI543" s="1"/>
      <c r="FPJ543" s="1"/>
      <c r="FPK543" s="1"/>
      <c r="FPL543" s="1"/>
      <c r="FPM543" s="1"/>
      <c r="FPN543" s="1"/>
      <c r="FPO543" s="1"/>
      <c r="FPP543" s="1"/>
      <c r="FPQ543" s="1"/>
      <c r="FPR543" s="1"/>
      <c r="FPS543" s="1"/>
      <c r="FPT543" s="1"/>
      <c r="FPU543" s="1"/>
      <c r="FPV543" s="1"/>
      <c r="FPW543" s="1"/>
      <c r="FPX543" s="1"/>
      <c r="FPY543" s="1"/>
      <c r="FPZ543" s="1"/>
      <c r="FQA543" s="1"/>
      <c r="FQB543" s="1"/>
      <c r="FQC543" s="1"/>
      <c r="FQD543" s="1"/>
      <c r="FQE543" s="1"/>
      <c r="FQF543" s="1"/>
      <c r="FQG543" s="1"/>
      <c r="FQH543" s="1"/>
      <c r="FQI543" s="1"/>
      <c r="FQJ543" s="1"/>
      <c r="FQK543" s="1"/>
      <c r="FQL543" s="1"/>
      <c r="FQM543" s="1"/>
      <c r="FQN543" s="1"/>
      <c r="FQO543" s="1"/>
      <c r="FQP543" s="1"/>
      <c r="FQQ543" s="1"/>
      <c r="FQR543" s="1"/>
      <c r="FQS543" s="1"/>
      <c r="FQT543" s="1"/>
      <c r="FQU543" s="1"/>
      <c r="FQV543" s="1"/>
      <c r="FQW543" s="1"/>
      <c r="FQX543" s="1"/>
      <c r="FQY543" s="1"/>
      <c r="FQZ543" s="1"/>
      <c r="FRA543" s="1"/>
      <c r="FRB543" s="1"/>
      <c r="FRC543" s="1"/>
      <c r="FRD543" s="1"/>
      <c r="FRE543" s="1"/>
      <c r="FRF543" s="1"/>
      <c r="FRG543" s="1"/>
      <c r="FRH543" s="1"/>
      <c r="FRI543" s="1"/>
      <c r="FRJ543" s="1"/>
      <c r="FRK543" s="1"/>
      <c r="FRL543" s="1"/>
      <c r="FRM543" s="1"/>
      <c r="FRN543" s="1"/>
      <c r="FRO543" s="1"/>
      <c r="FRP543" s="1"/>
      <c r="FRQ543" s="1"/>
      <c r="FRR543" s="1"/>
      <c r="FRS543" s="1"/>
      <c r="FRT543" s="1"/>
      <c r="FRU543" s="1"/>
      <c r="FRV543" s="1"/>
      <c r="FRW543" s="1"/>
      <c r="FRX543" s="1"/>
      <c r="FRY543" s="1"/>
      <c r="FRZ543" s="1"/>
      <c r="FSA543" s="1"/>
      <c r="FSB543" s="1"/>
      <c r="FSC543" s="1"/>
      <c r="FSD543" s="1"/>
      <c r="FSE543" s="1"/>
      <c r="FSF543" s="1"/>
      <c r="FSG543" s="1"/>
      <c r="FSH543" s="1"/>
      <c r="FSI543" s="1"/>
      <c r="FSJ543" s="1"/>
      <c r="FSK543" s="1"/>
      <c r="FSL543" s="1"/>
      <c r="FSM543" s="1"/>
      <c r="FSN543" s="1"/>
      <c r="FSO543" s="1"/>
      <c r="FSP543" s="1"/>
      <c r="FSQ543" s="1"/>
      <c r="FSR543" s="1"/>
      <c r="FSS543" s="1"/>
      <c r="FST543" s="1"/>
      <c r="FSU543" s="1"/>
      <c r="FSV543" s="1"/>
      <c r="FSW543" s="1"/>
      <c r="FSX543" s="1"/>
      <c r="FSY543" s="1"/>
      <c r="FSZ543" s="1"/>
      <c r="FTA543" s="1"/>
      <c r="FTB543" s="1"/>
      <c r="FTC543" s="1"/>
      <c r="FTD543" s="1"/>
      <c r="FTE543" s="1"/>
      <c r="FTF543" s="1"/>
      <c r="FTG543" s="1"/>
      <c r="FTH543" s="1"/>
      <c r="FTI543" s="1"/>
      <c r="FTJ543" s="1"/>
      <c r="FTK543" s="1"/>
      <c r="FTL543" s="1"/>
      <c r="FTM543" s="1"/>
      <c r="FTN543" s="1"/>
      <c r="FTO543" s="1"/>
      <c r="FTP543" s="1"/>
      <c r="FTQ543" s="1"/>
      <c r="FTR543" s="1"/>
      <c r="FTS543" s="1"/>
      <c r="FTT543" s="1"/>
      <c r="FTU543" s="1"/>
      <c r="FTV543" s="1"/>
      <c r="FTW543" s="1"/>
      <c r="FTX543" s="1"/>
      <c r="FTY543" s="1"/>
      <c r="FTZ543" s="1"/>
      <c r="FUA543" s="1"/>
      <c r="FUB543" s="1"/>
      <c r="FUC543" s="1"/>
      <c r="FUD543" s="1"/>
      <c r="FUE543" s="1"/>
      <c r="FUF543" s="1"/>
      <c r="FUG543" s="1"/>
      <c r="FUH543" s="1"/>
      <c r="FUI543" s="1"/>
      <c r="FUJ543" s="1"/>
      <c r="FUK543" s="1"/>
      <c r="FUL543" s="1"/>
      <c r="FUM543" s="1"/>
      <c r="FUN543" s="1"/>
      <c r="FUO543" s="1"/>
      <c r="FUP543" s="1"/>
      <c r="FUQ543" s="1"/>
      <c r="FUR543" s="1"/>
      <c r="FUS543" s="1"/>
      <c r="FUT543" s="1"/>
      <c r="FUU543" s="1"/>
      <c r="FUV543" s="1"/>
      <c r="FUW543" s="1"/>
      <c r="FUX543" s="1"/>
      <c r="FUY543" s="1"/>
      <c r="FUZ543" s="1"/>
      <c r="FVA543" s="1"/>
      <c r="FVB543" s="1"/>
      <c r="FVC543" s="1"/>
      <c r="FVD543" s="1"/>
      <c r="FVE543" s="1"/>
      <c r="FVF543" s="1"/>
      <c r="FVG543" s="1"/>
      <c r="FVH543" s="1"/>
      <c r="FVI543" s="1"/>
      <c r="FVJ543" s="1"/>
      <c r="FVK543" s="1"/>
      <c r="FVL543" s="1"/>
      <c r="FVM543" s="1"/>
      <c r="FVN543" s="1"/>
      <c r="FVO543" s="1"/>
      <c r="FVP543" s="1"/>
      <c r="FVQ543" s="1"/>
      <c r="FVR543" s="1"/>
      <c r="FVS543" s="1"/>
      <c r="FVT543" s="1"/>
      <c r="FVU543" s="1"/>
      <c r="FVV543" s="1"/>
      <c r="FVW543" s="1"/>
      <c r="FVX543" s="1"/>
      <c r="FVY543" s="1"/>
      <c r="FVZ543" s="1"/>
      <c r="FWA543" s="1"/>
      <c r="FWB543" s="1"/>
      <c r="FWC543" s="1"/>
      <c r="FWD543" s="1"/>
      <c r="FWE543" s="1"/>
      <c r="FWF543" s="1"/>
      <c r="FWG543" s="1"/>
      <c r="FWH543" s="1"/>
      <c r="FWI543" s="1"/>
      <c r="FWJ543" s="1"/>
      <c r="FWK543" s="1"/>
      <c r="FWL543" s="1"/>
      <c r="FWM543" s="1"/>
      <c r="FWN543" s="1"/>
      <c r="FWO543" s="1"/>
      <c r="FWP543" s="1"/>
      <c r="FWQ543" s="1"/>
      <c r="FWR543" s="1"/>
      <c r="FWS543" s="1"/>
      <c r="FWT543" s="1"/>
      <c r="FWU543" s="1"/>
      <c r="FWV543" s="1"/>
      <c r="FWW543" s="1"/>
      <c r="FWX543" s="1"/>
      <c r="FWY543" s="1"/>
      <c r="FWZ543" s="1"/>
      <c r="FXA543" s="1"/>
      <c r="FXB543" s="1"/>
      <c r="FXC543" s="1"/>
      <c r="FXD543" s="1"/>
      <c r="FXE543" s="1"/>
      <c r="FXF543" s="1"/>
      <c r="FXG543" s="1"/>
      <c r="FXH543" s="1"/>
      <c r="FXI543" s="1"/>
      <c r="FXJ543" s="1"/>
      <c r="FXK543" s="1"/>
      <c r="FXL543" s="1"/>
      <c r="FXM543" s="1"/>
      <c r="FXN543" s="1"/>
      <c r="FXO543" s="1"/>
      <c r="FXP543" s="1"/>
      <c r="FXQ543" s="1"/>
      <c r="FXR543" s="1"/>
      <c r="FXS543" s="1"/>
      <c r="FXT543" s="1"/>
      <c r="FXU543" s="1"/>
      <c r="FXV543" s="1"/>
      <c r="FXW543" s="1"/>
      <c r="FXX543" s="1"/>
      <c r="FXY543" s="1"/>
      <c r="FXZ543" s="1"/>
      <c r="FYA543" s="1"/>
      <c r="FYB543" s="1"/>
      <c r="FYC543" s="1"/>
      <c r="FYD543" s="1"/>
      <c r="FYE543" s="1"/>
      <c r="FYF543" s="1"/>
      <c r="FYG543" s="1"/>
      <c r="FYH543" s="1"/>
      <c r="FYI543" s="1"/>
      <c r="FYJ543" s="1"/>
      <c r="FYK543" s="1"/>
      <c r="FYL543" s="1"/>
      <c r="FYM543" s="1"/>
      <c r="FYN543" s="1"/>
      <c r="FYO543" s="1"/>
      <c r="FYP543" s="1"/>
      <c r="FYQ543" s="1"/>
      <c r="FYR543" s="1"/>
      <c r="FYS543" s="1"/>
      <c r="FYT543" s="1"/>
      <c r="FYU543" s="1"/>
      <c r="FYV543" s="1"/>
      <c r="FYW543" s="1"/>
      <c r="FYX543" s="1"/>
      <c r="FYY543" s="1"/>
      <c r="FYZ543" s="1"/>
      <c r="FZA543" s="1"/>
      <c r="FZB543" s="1"/>
      <c r="FZC543" s="1"/>
      <c r="FZD543" s="1"/>
      <c r="FZE543" s="1"/>
      <c r="FZF543" s="1"/>
      <c r="FZG543" s="1"/>
      <c r="FZH543" s="1"/>
      <c r="FZI543" s="1"/>
      <c r="FZJ543" s="1"/>
      <c r="FZK543" s="1"/>
      <c r="FZL543" s="1"/>
      <c r="FZM543" s="1"/>
      <c r="FZN543" s="1"/>
      <c r="FZO543" s="1"/>
      <c r="FZP543" s="1"/>
      <c r="FZQ543" s="1"/>
      <c r="FZR543" s="1"/>
      <c r="FZS543" s="1"/>
      <c r="FZT543" s="1"/>
      <c r="FZU543" s="1"/>
      <c r="FZV543" s="1"/>
      <c r="FZW543" s="1"/>
      <c r="FZX543" s="1"/>
      <c r="FZY543" s="1"/>
      <c r="FZZ543" s="1"/>
      <c r="GAA543" s="1"/>
      <c r="GAB543" s="1"/>
      <c r="GAC543" s="1"/>
      <c r="GAD543" s="1"/>
      <c r="GAE543" s="1"/>
      <c r="GAF543" s="1"/>
      <c r="GAG543" s="1"/>
      <c r="GAH543" s="1"/>
      <c r="GAI543" s="1"/>
      <c r="GAJ543" s="1"/>
      <c r="GAK543" s="1"/>
      <c r="GAL543" s="1"/>
      <c r="GAM543" s="1"/>
      <c r="GAN543" s="1"/>
      <c r="GAO543" s="1"/>
      <c r="GAP543" s="1"/>
      <c r="GAQ543" s="1"/>
      <c r="GAR543" s="1"/>
      <c r="GAS543" s="1"/>
      <c r="GAT543" s="1"/>
      <c r="GAU543" s="1"/>
      <c r="GAV543" s="1"/>
      <c r="GAW543" s="1"/>
      <c r="GAX543" s="1"/>
      <c r="GAY543" s="1"/>
      <c r="GAZ543" s="1"/>
      <c r="GBA543" s="1"/>
      <c r="GBB543" s="1"/>
      <c r="GBC543" s="1"/>
      <c r="GBD543" s="1"/>
      <c r="GBE543" s="1"/>
      <c r="GBF543" s="1"/>
      <c r="GBG543" s="1"/>
      <c r="GBH543" s="1"/>
      <c r="GBI543" s="1"/>
      <c r="GBJ543" s="1"/>
      <c r="GBK543" s="1"/>
      <c r="GBL543" s="1"/>
      <c r="GBM543" s="1"/>
      <c r="GBN543" s="1"/>
      <c r="GBO543" s="1"/>
      <c r="GBP543" s="1"/>
      <c r="GBQ543" s="1"/>
      <c r="GBR543" s="1"/>
      <c r="GBS543" s="1"/>
      <c r="GBT543" s="1"/>
      <c r="GBU543" s="1"/>
      <c r="GBV543" s="1"/>
      <c r="GBW543" s="1"/>
      <c r="GBX543" s="1"/>
      <c r="GBY543" s="1"/>
      <c r="GBZ543" s="1"/>
      <c r="GCA543" s="1"/>
      <c r="GCB543" s="1"/>
      <c r="GCC543" s="1"/>
      <c r="GCD543" s="1"/>
      <c r="GCE543" s="1"/>
      <c r="GCF543" s="1"/>
      <c r="GCG543" s="1"/>
      <c r="GCH543" s="1"/>
      <c r="GCI543" s="1"/>
      <c r="GCJ543" s="1"/>
      <c r="GCK543" s="1"/>
      <c r="GCL543" s="1"/>
      <c r="GCM543" s="1"/>
      <c r="GCN543" s="1"/>
      <c r="GCO543" s="1"/>
      <c r="GCP543" s="1"/>
      <c r="GCQ543" s="1"/>
      <c r="GCR543" s="1"/>
      <c r="GCS543" s="1"/>
      <c r="GCT543" s="1"/>
      <c r="GCU543" s="1"/>
      <c r="GCV543" s="1"/>
      <c r="GCW543" s="1"/>
      <c r="GCX543" s="1"/>
      <c r="GCY543" s="1"/>
      <c r="GCZ543" s="1"/>
      <c r="GDA543" s="1"/>
      <c r="GDB543" s="1"/>
      <c r="GDC543" s="1"/>
      <c r="GDD543" s="1"/>
      <c r="GDE543" s="1"/>
      <c r="GDF543" s="1"/>
      <c r="GDG543" s="1"/>
      <c r="GDH543" s="1"/>
      <c r="GDI543" s="1"/>
      <c r="GDJ543" s="1"/>
      <c r="GDK543" s="1"/>
      <c r="GDL543" s="1"/>
      <c r="GDM543" s="1"/>
      <c r="GDN543" s="1"/>
      <c r="GDO543" s="1"/>
      <c r="GDP543" s="1"/>
      <c r="GDQ543" s="1"/>
      <c r="GDR543" s="1"/>
      <c r="GDS543" s="1"/>
      <c r="GDT543" s="1"/>
      <c r="GDU543" s="1"/>
      <c r="GDV543" s="1"/>
      <c r="GDW543" s="1"/>
      <c r="GDX543" s="1"/>
      <c r="GDY543" s="1"/>
      <c r="GDZ543" s="1"/>
      <c r="GEA543" s="1"/>
      <c r="GEB543" s="1"/>
      <c r="GEC543" s="1"/>
      <c r="GED543" s="1"/>
      <c r="GEE543" s="1"/>
      <c r="GEF543" s="1"/>
      <c r="GEG543" s="1"/>
      <c r="GEH543" s="1"/>
      <c r="GEI543" s="1"/>
      <c r="GEJ543" s="1"/>
      <c r="GEK543" s="1"/>
      <c r="GEL543" s="1"/>
      <c r="GEM543" s="1"/>
      <c r="GEN543" s="1"/>
      <c r="GEO543" s="1"/>
      <c r="GEP543" s="1"/>
      <c r="GEQ543" s="1"/>
      <c r="GER543" s="1"/>
      <c r="GES543" s="1"/>
      <c r="GET543" s="1"/>
      <c r="GEU543" s="1"/>
      <c r="GEV543" s="1"/>
      <c r="GEW543" s="1"/>
      <c r="GEX543" s="1"/>
      <c r="GEY543" s="1"/>
      <c r="GEZ543" s="1"/>
      <c r="GFA543" s="1"/>
      <c r="GFB543" s="1"/>
      <c r="GFC543" s="1"/>
      <c r="GFD543" s="1"/>
      <c r="GFE543" s="1"/>
      <c r="GFF543" s="1"/>
      <c r="GFG543" s="1"/>
      <c r="GFH543" s="1"/>
      <c r="GFI543" s="1"/>
      <c r="GFJ543" s="1"/>
      <c r="GFK543" s="1"/>
      <c r="GFL543" s="1"/>
      <c r="GFM543" s="1"/>
      <c r="GFN543" s="1"/>
      <c r="GFO543" s="1"/>
      <c r="GFP543" s="1"/>
      <c r="GFQ543" s="1"/>
      <c r="GFR543" s="1"/>
      <c r="GFS543" s="1"/>
      <c r="GFT543" s="1"/>
      <c r="GFU543" s="1"/>
      <c r="GFV543" s="1"/>
      <c r="GFW543" s="1"/>
      <c r="GFX543" s="1"/>
      <c r="GFY543" s="1"/>
      <c r="GFZ543" s="1"/>
      <c r="GGA543" s="1"/>
      <c r="GGB543" s="1"/>
      <c r="GGC543" s="1"/>
      <c r="GGD543" s="1"/>
      <c r="GGE543" s="1"/>
      <c r="GGF543" s="1"/>
      <c r="GGG543" s="1"/>
      <c r="GGH543" s="1"/>
      <c r="GGI543" s="1"/>
      <c r="GGJ543" s="1"/>
      <c r="GGK543" s="1"/>
      <c r="GGL543" s="1"/>
      <c r="GGM543" s="1"/>
      <c r="GGN543" s="1"/>
      <c r="GGO543" s="1"/>
      <c r="GGP543" s="1"/>
      <c r="GGQ543" s="1"/>
      <c r="GGR543" s="1"/>
      <c r="GGS543" s="1"/>
      <c r="GGT543" s="1"/>
      <c r="GGU543" s="1"/>
      <c r="GGV543" s="1"/>
      <c r="GGW543" s="1"/>
      <c r="GGX543" s="1"/>
      <c r="GGY543" s="1"/>
      <c r="GGZ543" s="1"/>
      <c r="GHA543" s="1"/>
      <c r="GHB543" s="1"/>
      <c r="GHC543" s="1"/>
      <c r="GHD543" s="1"/>
      <c r="GHE543" s="1"/>
      <c r="GHF543" s="1"/>
      <c r="GHG543" s="1"/>
      <c r="GHH543" s="1"/>
      <c r="GHI543" s="1"/>
      <c r="GHJ543" s="1"/>
      <c r="GHK543" s="1"/>
      <c r="GHL543" s="1"/>
      <c r="GHM543" s="1"/>
      <c r="GHN543" s="1"/>
      <c r="GHO543" s="1"/>
      <c r="GHP543" s="1"/>
      <c r="GHQ543" s="1"/>
      <c r="GHR543" s="1"/>
      <c r="GHS543" s="1"/>
      <c r="GHT543" s="1"/>
      <c r="GHU543" s="1"/>
      <c r="GHV543" s="1"/>
      <c r="GHW543" s="1"/>
      <c r="GHX543" s="1"/>
      <c r="GHY543" s="1"/>
      <c r="GHZ543" s="1"/>
      <c r="GIA543" s="1"/>
      <c r="GIB543" s="1"/>
      <c r="GIC543" s="1"/>
      <c r="GID543" s="1"/>
      <c r="GIE543" s="1"/>
      <c r="GIF543" s="1"/>
      <c r="GIG543" s="1"/>
      <c r="GIH543" s="1"/>
      <c r="GII543" s="1"/>
      <c r="GIJ543" s="1"/>
      <c r="GIK543" s="1"/>
      <c r="GIL543" s="1"/>
      <c r="GIM543" s="1"/>
      <c r="GIN543" s="1"/>
      <c r="GIO543" s="1"/>
      <c r="GIP543" s="1"/>
      <c r="GIQ543" s="1"/>
      <c r="GIR543" s="1"/>
      <c r="GIS543" s="1"/>
      <c r="GIT543" s="1"/>
      <c r="GIU543" s="1"/>
      <c r="GIV543" s="1"/>
      <c r="GIW543" s="1"/>
      <c r="GIX543" s="1"/>
      <c r="GIY543" s="1"/>
      <c r="GIZ543" s="1"/>
      <c r="GJA543" s="1"/>
      <c r="GJB543" s="1"/>
      <c r="GJC543" s="1"/>
      <c r="GJD543" s="1"/>
      <c r="GJE543" s="1"/>
      <c r="GJF543" s="1"/>
      <c r="GJG543" s="1"/>
      <c r="GJH543" s="1"/>
      <c r="GJI543" s="1"/>
      <c r="GJJ543" s="1"/>
      <c r="GJK543" s="1"/>
      <c r="GJL543" s="1"/>
      <c r="GJM543" s="1"/>
      <c r="GJN543" s="1"/>
      <c r="GJO543" s="1"/>
      <c r="GJP543" s="1"/>
      <c r="GJQ543" s="1"/>
      <c r="GJR543" s="1"/>
      <c r="GJS543" s="1"/>
      <c r="GJT543" s="1"/>
      <c r="GJU543" s="1"/>
      <c r="GJV543" s="1"/>
      <c r="GJW543" s="1"/>
      <c r="GJX543" s="1"/>
      <c r="GJY543" s="1"/>
      <c r="GJZ543" s="1"/>
      <c r="GKA543" s="1"/>
      <c r="GKB543" s="1"/>
      <c r="GKC543" s="1"/>
      <c r="GKD543" s="1"/>
      <c r="GKE543" s="1"/>
      <c r="GKF543" s="1"/>
      <c r="GKG543" s="1"/>
      <c r="GKH543" s="1"/>
      <c r="GKI543" s="1"/>
      <c r="GKJ543" s="1"/>
      <c r="GKK543" s="1"/>
      <c r="GKL543" s="1"/>
      <c r="GKM543" s="1"/>
      <c r="GKN543" s="1"/>
      <c r="GKO543" s="1"/>
      <c r="GKP543" s="1"/>
      <c r="GKQ543" s="1"/>
      <c r="GKR543" s="1"/>
      <c r="GKS543" s="1"/>
      <c r="GKT543" s="1"/>
      <c r="GKU543" s="1"/>
      <c r="GKV543" s="1"/>
      <c r="GKW543" s="1"/>
      <c r="GKX543" s="1"/>
      <c r="GKY543" s="1"/>
      <c r="GKZ543" s="1"/>
      <c r="GLA543" s="1"/>
      <c r="GLB543" s="1"/>
      <c r="GLC543" s="1"/>
      <c r="GLD543" s="1"/>
      <c r="GLE543" s="1"/>
      <c r="GLF543" s="1"/>
      <c r="GLG543" s="1"/>
      <c r="GLH543" s="1"/>
      <c r="GLI543" s="1"/>
      <c r="GLJ543" s="1"/>
      <c r="GLK543" s="1"/>
      <c r="GLL543" s="1"/>
      <c r="GLM543" s="1"/>
      <c r="GLN543" s="1"/>
      <c r="GLO543" s="1"/>
      <c r="GLP543" s="1"/>
      <c r="GLQ543" s="1"/>
      <c r="GLR543" s="1"/>
      <c r="GLS543" s="1"/>
      <c r="GLT543" s="1"/>
      <c r="GLU543" s="1"/>
      <c r="GLV543" s="1"/>
      <c r="GLW543" s="1"/>
      <c r="GLX543" s="1"/>
      <c r="GLY543" s="1"/>
      <c r="GLZ543" s="1"/>
      <c r="GMA543" s="1"/>
      <c r="GMB543" s="1"/>
      <c r="GMC543" s="1"/>
      <c r="GMD543" s="1"/>
      <c r="GME543" s="1"/>
      <c r="GMF543" s="1"/>
      <c r="GMG543" s="1"/>
      <c r="GMH543" s="1"/>
      <c r="GMI543" s="1"/>
      <c r="GMJ543" s="1"/>
      <c r="GMK543" s="1"/>
      <c r="GML543" s="1"/>
      <c r="GMM543" s="1"/>
      <c r="GMN543" s="1"/>
      <c r="GMO543" s="1"/>
      <c r="GMP543" s="1"/>
      <c r="GMQ543" s="1"/>
      <c r="GMR543" s="1"/>
      <c r="GMS543" s="1"/>
      <c r="GMT543" s="1"/>
      <c r="GMU543" s="1"/>
      <c r="GMV543" s="1"/>
      <c r="GMW543" s="1"/>
      <c r="GMX543" s="1"/>
      <c r="GMY543" s="1"/>
      <c r="GMZ543" s="1"/>
      <c r="GNA543" s="1"/>
      <c r="GNB543" s="1"/>
      <c r="GNC543" s="1"/>
      <c r="GND543" s="1"/>
      <c r="GNE543" s="1"/>
      <c r="GNF543" s="1"/>
      <c r="GNG543" s="1"/>
      <c r="GNH543" s="1"/>
      <c r="GNI543" s="1"/>
      <c r="GNJ543" s="1"/>
      <c r="GNK543" s="1"/>
      <c r="GNL543" s="1"/>
      <c r="GNM543" s="1"/>
      <c r="GNN543" s="1"/>
      <c r="GNO543" s="1"/>
      <c r="GNP543" s="1"/>
      <c r="GNQ543" s="1"/>
      <c r="GNR543" s="1"/>
      <c r="GNS543" s="1"/>
      <c r="GNT543" s="1"/>
      <c r="GNU543" s="1"/>
      <c r="GNV543" s="1"/>
      <c r="GNW543" s="1"/>
      <c r="GNX543" s="1"/>
      <c r="GNY543" s="1"/>
      <c r="GNZ543" s="1"/>
      <c r="GOA543" s="1"/>
      <c r="GOB543" s="1"/>
      <c r="GOC543" s="1"/>
      <c r="GOD543" s="1"/>
      <c r="GOE543" s="1"/>
      <c r="GOF543" s="1"/>
      <c r="GOG543" s="1"/>
      <c r="GOH543" s="1"/>
      <c r="GOI543" s="1"/>
      <c r="GOJ543" s="1"/>
      <c r="GOK543" s="1"/>
      <c r="GOL543" s="1"/>
      <c r="GOM543" s="1"/>
      <c r="GON543" s="1"/>
      <c r="GOO543" s="1"/>
      <c r="GOP543" s="1"/>
      <c r="GOQ543" s="1"/>
      <c r="GOR543" s="1"/>
      <c r="GOS543" s="1"/>
      <c r="GOT543" s="1"/>
      <c r="GOU543" s="1"/>
      <c r="GOV543" s="1"/>
      <c r="GOW543" s="1"/>
      <c r="GOX543" s="1"/>
      <c r="GOY543" s="1"/>
      <c r="GOZ543" s="1"/>
      <c r="GPA543" s="1"/>
      <c r="GPB543" s="1"/>
      <c r="GPC543" s="1"/>
      <c r="GPD543" s="1"/>
      <c r="GPE543" s="1"/>
      <c r="GPF543" s="1"/>
      <c r="GPG543" s="1"/>
      <c r="GPH543" s="1"/>
      <c r="GPI543" s="1"/>
      <c r="GPJ543" s="1"/>
      <c r="GPK543" s="1"/>
      <c r="GPL543" s="1"/>
      <c r="GPM543" s="1"/>
      <c r="GPN543" s="1"/>
      <c r="GPO543" s="1"/>
      <c r="GPP543" s="1"/>
      <c r="GPQ543" s="1"/>
      <c r="GPR543" s="1"/>
      <c r="GPS543" s="1"/>
      <c r="GPT543" s="1"/>
      <c r="GPU543" s="1"/>
      <c r="GPV543" s="1"/>
      <c r="GPW543" s="1"/>
      <c r="GPX543" s="1"/>
      <c r="GPY543" s="1"/>
      <c r="GPZ543" s="1"/>
      <c r="GQA543" s="1"/>
      <c r="GQB543" s="1"/>
      <c r="GQC543" s="1"/>
      <c r="GQD543" s="1"/>
      <c r="GQE543" s="1"/>
      <c r="GQF543" s="1"/>
      <c r="GQG543" s="1"/>
      <c r="GQH543" s="1"/>
      <c r="GQI543" s="1"/>
      <c r="GQJ543" s="1"/>
      <c r="GQK543" s="1"/>
      <c r="GQL543" s="1"/>
      <c r="GQM543" s="1"/>
      <c r="GQN543" s="1"/>
      <c r="GQO543" s="1"/>
      <c r="GQP543" s="1"/>
      <c r="GQQ543" s="1"/>
      <c r="GQR543" s="1"/>
      <c r="GQS543" s="1"/>
      <c r="GQT543" s="1"/>
      <c r="GQU543" s="1"/>
      <c r="GQV543" s="1"/>
      <c r="GQW543" s="1"/>
      <c r="GQX543" s="1"/>
      <c r="GQY543" s="1"/>
      <c r="GQZ543" s="1"/>
      <c r="GRA543" s="1"/>
      <c r="GRB543" s="1"/>
      <c r="GRC543" s="1"/>
      <c r="GRD543" s="1"/>
      <c r="GRE543" s="1"/>
      <c r="GRF543" s="1"/>
      <c r="GRG543" s="1"/>
      <c r="GRH543" s="1"/>
      <c r="GRI543" s="1"/>
      <c r="GRJ543" s="1"/>
      <c r="GRK543" s="1"/>
      <c r="GRL543" s="1"/>
      <c r="GRM543" s="1"/>
      <c r="GRN543" s="1"/>
      <c r="GRO543" s="1"/>
      <c r="GRP543" s="1"/>
      <c r="GRQ543" s="1"/>
      <c r="GRR543" s="1"/>
      <c r="GRS543" s="1"/>
      <c r="GRT543" s="1"/>
      <c r="GRU543" s="1"/>
      <c r="GRV543" s="1"/>
      <c r="GRW543" s="1"/>
      <c r="GRX543" s="1"/>
      <c r="GRY543" s="1"/>
      <c r="GRZ543" s="1"/>
      <c r="GSA543" s="1"/>
      <c r="GSB543" s="1"/>
      <c r="GSC543" s="1"/>
      <c r="GSD543" s="1"/>
      <c r="GSE543" s="1"/>
      <c r="GSF543" s="1"/>
      <c r="GSG543" s="1"/>
      <c r="GSH543" s="1"/>
      <c r="GSI543" s="1"/>
      <c r="GSJ543" s="1"/>
      <c r="GSK543" s="1"/>
      <c r="GSL543" s="1"/>
      <c r="GSM543" s="1"/>
      <c r="GSN543" s="1"/>
      <c r="GSO543" s="1"/>
      <c r="GSP543" s="1"/>
      <c r="GSQ543" s="1"/>
      <c r="GSR543" s="1"/>
      <c r="GSS543" s="1"/>
      <c r="GST543" s="1"/>
      <c r="GSU543" s="1"/>
      <c r="GSV543" s="1"/>
      <c r="GSW543" s="1"/>
      <c r="GSX543" s="1"/>
      <c r="GSY543" s="1"/>
      <c r="GSZ543" s="1"/>
      <c r="GTA543" s="1"/>
      <c r="GTB543" s="1"/>
      <c r="GTC543" s="1"/>
      <c r="GTD543" s="1"/>
      <c r="GTE543" s="1"/>
      <c r="GTF543" s="1"/>
      <c r="GTG543" s="1"/>
      <c r="GTH543" s="1"/>
      <c r="GTI543" s="1"/>
      <c r="GTJ543" s="1"/>
      <c r="GTK543" s="1"/>
      <c r="GTL543" s="1"/>
      <c r="GTM543" s="1"/>
      <c r="GTN543" s="1"/>
      <c r="GTO543" s="1"/>
      <c r="GTP543" s="1"/>
      <c r="GTQ543" s="1"/>
      <c r="GTR543" s="1"/>
      <c r="GTS543" s="1"/>
      <c r="GTT543" s="1"/>
      <c r="GTU543" s="1"/>
      <c r="GTV543" s="1"/>
      <c r="GTW543" s="1"/>
      <c r="GTX543" s="1"/>
      <c r="GTY543" s="1"/>
      <c r="GTZ543" s="1"/>
      <c r="GUA543" s="1"/>
      <c r="GUB543" s="1"/>
      <c r="GUC543" s="1"/>
      <c r="GUD543" s="1"/>
      <c r="GUE543" s="1"/>
      <c r="GUF543" s="1"/>
      <c r="GUG543" s="1"/>
      <c r="GUH543" s="1"/>
      <c r="GUI543" s="1"/>
      <c r="GUJ543" s="1"/>
      <c r="GUK543" s="1"/>
      <c r="GUL543" s="1"/>
      <c r="GUM543" s="1"/>
      <c r="GUN543" s="1"/>
      <c r="GUO543" s="1"/>
      <c r="GUP543" s="1"/>
      <c r="GUQ543" s="1"/>
      <c r="GUR543" s="1"/>
      <c r="GUS543" s="1"/>
      <c r="GUT543" s="1"/>
      <c r="GUU543" s="1"/>
      <c r="GUV543" s="1"/>
      <c r="GUW543" s="1"/>
      <c r="GUX543" s="1"/>
      <c r="GUY543" s="1"/>
      <c r="GUZ543" s="1"/>
      <c r="GVA543" s="1"/>
      <c r="GVB543" s="1"/>
      <c r="GVC543" s="1"/>
      <c r="GVD543" s="1"/>
      <c r="GVE543" s="1"/>
      <c r="GVF543" s="1"/>
      <c r="GVG543" s="1"/>
      <c r="GVH543" s="1"/>
      <c r="GVI543" s="1"/>
      <c r="GVJ543" s="1"/>
      <c r="GVK543" s="1"/>
      <c r="GVL543" s="1"/>
      <c r="GVM543" s="1"/>
      <c r="GVN543" s="1"/>
      <c r="GVO543" s="1"/>
      <c r="GVP543" s="1"/>
      <c r="GVQ543" s="1"/>
      <c r="GVR543" s="1"/>
      <c r="GVS543" s="1"/>
      <c r="GVT543" s="1"/>
      <c r="GVU543" s="1"/>
      <c r="GVV543" s="1"/>
      <c r="GVW543" s="1"/>
      <c r="GVX543" s="1"/>
      <c r="GVY543" s="1"/>
      <c r="GVZ543" s="1"/>
      <c r="GWA543" s="1"/>
      <c r="GWB543" s="1"/>
      <c r="GWC543" s="1"/>
      <c r="GWD543" s="1"/>
      <c r="GWE543" s="1"/>
      <c r="GWF543" s="1"/>
      <c r="GWG543" s="1"/>
      <c r="GWH543" s="1"/>
      <c r="GWI543" s="1"/>
      <c r="GWJ543" s="1"/>
      <c r="GWK543" s="1"/>
      <c r="GWL543" s="1"/>
      <c r="GWM543" s="1"/>
      <c r="GWN543" s="1"/>
      <c r="GWO543" s="1"/>
      <c r="GWP543" s="1"/>
      <c r="GWQ543" s="1"/>
      <c r="GWR543" s="1"/>
      <c r="GWS543" s="1"/>
      <c r="GWT543" s="1"/>
      <c r="GWU543" s="1"/>
      <c r="GWV543" s="1"/>
      <c r="GWW543" s="1"/>
      <c r="GWX543" s="1"/>
      <c r="GWY543" s="1"/>
      <c r="GWZ543" s="1"/>
      <c r="GXA543" s="1"/>
      <c r="GXB543" s="1"/>
      <c r="GXC543" s="1"/>
      <c r="GXD543" s="1"/>
      <c r="GXE543" s="1"/>
      <c r="GXF543" s="1"/>
      <c r="GXG543" s="1"/>
      <c r="GXH543" s="1"/>
      <c r="GXI543" s="1"/>
      <c r="GXJ543" s="1"/>
      <c r="GXK543" s="1"/>
      <c r="GXL543" s="1"/>
      <c r="GXM543" s="1"/>
      <c r="GXN543" s="1"/>
      <c r="GXO543" s="1"/>
      <c r="GXP543" s="1"/>
      <c r="GXQ543" s="1"/>
      <c r="GXR543" s="1"/>
      <c r="GXS543" s="1"/>
      <c r="GXT543" s="1"/>
      <c r="GXU543" s="1"/>
      <c r="GXV543" s="1"/>
      <c r="GXW543" s="1"/>
      <c r="GXX543" s="1"/>
      <c r="GXY543" s="1"/>
      <c r="GXZ543" s="1"/>
      <c r="GYA543" s="1"/>
      <c r="GYB543" s="1"/>
      <c r="GYC543" s="1"/>
      <c r="GYD543" s="1"/>
      <c r="GYE543" s="1"/>
      <c r="GYF543" s="1"/>
      <c r="GYG543" s="1"/>
      <c r="GYH543" s="1"/>
      <c r="GYI543" s="1"/>
      <c r="GYJ543" s="1"/>
      <c r="GYK543" s="1"/>
      <c r="GYL543" s="1"/>
      <c r="GYM543" s="1"/>
      <c r="GYN543" s="1"/>
      <c r="GYO543" s="1"/>
      <c r="GYP543" s="1"/>
      <c r="GYQ543" s="1"/>
      <c r="GYR543" s="1"/>
      <c r="GYS543" s="1"/>
      <c r="GYT543" s="1"/>
      <c r="GYU543" s="1"/>
      <c r="GYV543" s="1"/>
      <c r="GYW543" s="1"/>
      <c r="GYX543" s="1"/>
      <c r="GYY543" s="1"/>
      <c r="GYZ543" s="1"/>
      <c r="GZA543" s="1"/>
      <c r="GZB543" s="1"/>
      <c r="GZC543" s="1"/>
      <c r="GZD543" s="1"/>
      <c r="GZE543" s="1"/>
      <c r="GZF543" s="1"/>
      <c r="GZG543" s="1"/>
      <c r="GZH543" s="1"/>
      <c r="GZI543" s="1"/>
      <c r="GZJ543" s="1"/>
      <c r="GZK543" s="1"/>
      <c r="GZL543" s="1"/>
      <c r="GZM543" s="1"/>
      <c r="GZN543" s="1"/>
      <c r="GZO543" s="1"/>
      <c r="GZP543" s="1"/>
      <c r="GZQ543" s="1"/>
      <c r="GZR543" s="1"/>
      <c r="GZS543" s="1"/>
      <c r="GZT543" s="1"/>
      <c r="GZU543" s="1"/>
      <c r="GZV543" s="1"/>
      <c r="GZW543" s="1"/>
      <c r="GZX543" s="1"/>
      <c r="GZY543" s="1"/>
      <c r="GZZ543" s="1"/>
      <c r="HAA543" s="1"/>
      <c r="HAB543" s="1"/>
      <c r="HAC543" s="1"/>
      <c r="HAD543" s="1"/>
      <c r="HAE543" s="1"/>
      <c r="HAF543" s="1"/>
      <c r="HAG543" s="1"/>
      <c r="HAH543" s="1"/>
      <c r="HAI543" s="1"/>
      <c r="HAJ543" s="1"/>
      <c r="HAK543" s="1"/>
      <c r="HAL543" s="1"/>
      <c r="HAM543" s="1"/>
      <c r="HAN543" s="1"/>
      <c r="HAO543" s="1"/>
      <c r="HAP543" s="1"/>
      <c r="HAQ543" s="1"/>
      <c r="HAR543" s="1"/>
      <c r="HAS543" s="1"/>
      <c r="HAT543" s="1"/>
      <c r="HAU543" s="1"/>
      <c r="HAV543" s="1"/>
      <c r="HAW543" s="1"/>
      <c r="HAX543" s="1"/>
      <c r="HAY543" s="1"/>
      <c r="HAZ543" s="1"/>
      <c r="HBA543" s="1"/>
      <c r="HBB543" s="1"/>
      <c r="HBC543" s="1"/>
      <c r="HBD543" s="1"/>
      <c r="HBE543" s="1"/>
      <c r="HBF543" s="1"/>
      <c r="HBG543" s="1"/>
      <c r="HBH543" s="1"/>
      <c r="HBI543" s="1"/>
      <c r="HBJ543" s="1"/>
      <c r="HBK543" s="1"/>
      <c r="HBL543" s="1"/>
      <c r="HBM543" s="1"/>
      <c r="HBN543" s="1"/>
      <c r="HBO543" s="1"/>
      <c r="HBP543" s="1"/>
      <c r="HBQ543" s="1"/>
      <c r="HBR543" s="1"/>
      <c r="HBS543" s="1"/>
      <c r="HBT543" s="1"/>
      <c r="HBU543" s="1"/>
      <c r="HBV543" s="1"/>
      <c r="HBW543" s="1"/>
      <c r="HBX543" s="1"/>
      <c r="HBY543" s="1"/>
      <c r="HBZ543" s="1"/>
      <c r="HCA543" s="1"/>
      <c r="HCB543" s="1"/>
      <c r="HCC543" s="1"/>
      <c r="HCD543" s="1"/>
      <c r="HCE543" s="1"/>
      <c r="HCF543" s="1"/>
      <c r="HCG543" s="1"/>
      <c r="HCH543" s="1"/>
      <c r="HCI543" s="1"/>
      <c r="HCJ543" s="1"/>
      <c r="HCK543" s="1"/>
      <c r="HCL543" s="1"/>
      <c r="HCM543" s="1"/>
      <c r="HCN543" s="1"/>
      <c r="HCO543" s="1"/>
      <c r="HCP543" s="1"/>
      <c r="HCQ543" s="1"/>
      <c r="HCR543" s="1"/>
      <c r="HCS543" s="1"/>
      <c r="HCT543" s="1"/>
      <c r="HCU543" s="1"/>
      <c r="HCV543" s="1"/>
      <c r="HCW543" s="1"/>
      <c r="HCX543" s="1"/>
      <c r="HCY543" s="1"/>
      <c r="HCZ543" s="1"/>
      <c r="HDA543" s="1"/>
      <c r="HDB543" s="1"/>
      <c r="HDC543" s="1"/>
      <c r="HDD543" s="1"/>
      <c r="HDE543" s="1"/>
      <c r="HDF543" s="1"/>
      <c r="HDG543" s="1"/>
      <c r="HDH543" s="1"/>
      <c r="HDI543" s="1"/>
      <c r="HDJ543" s="1"/>
      <c r="HDK543" s="1"/>
      <c r="HDL543" s="1"/>
      <c r="HDM543" s="1"/>
      <c r="HDN543" s="1"/>
      <c r="HDO543" s="1"/>
      <c r="HDP543" s="1"/>
      <c r="HDQ543" s="1"/>
      <c r="HDR543" s="1"/>
      <c r="HDS543" s="1"/>
      <c r="HDT543" s="1"/>
      <c r="HDU543" s="1"/>
      <c r="HDV543" s="1"/>
      <c r="HDW543" s="1"/>
      <c r="HDX543" s="1"/>
      <c r="HDY543" s="1"/>
      <c r="HDZ543" s="1"/>
      <c r="HEA543" s="1"/>
      <c r="HEB543" s="1"/>
      <c r="HEC543" s="1"/>
      <c r="HED543" s="1"/>
      <c r="HEE543" s="1"/>
      <c r="HEF543" s="1"/>
      <c r="HEG543" s="1"/>
      <c r="HEH543" s="1"/>
      <c r="HEI543" s="1"/>
      <c r="HEJ543" s="1"/>
      <c r="HEK543" s="1"/>
      <c r="HEL543" s="1"/>
      <c r="HEM543" s="1"/>
      <c r="HEN543" s="1"/>
      <c r="HEO543" s="1"/>
      <c r="HEP543" s="1"/>
      <c r="HEQ543" s="1"/>
      <c r="HER543" s="1"/>
      <c r="HES543" s="1"/>
      <c r="HET543" s="1"/>
      <c r="HEU543" s="1"/>
      <c r="HEV543" s="1"/>
      <c r="HEW543" s="1"/>
      <c r="HEX543" s="1"/>
      <c r="HEY543" s="1"/>
      <c r="HEZ543" s="1"/>
      <c r="HFA543" s="1"/>
      <c r="HFB543" s="1"/>
      <c r="HFC543" s="1"/>
      <c r="HFD543" s="1"/>
      <c r="HFE543" s="1"/>
      <c r="HFF543" s="1"/>
      <c r="HFG543" s="1"/>
      <c r="HFH543" s="1"/>
      <c r="HFI543" s="1"/>
      <c r="HFJ543" s="1"/>
      <c r="HFK543" s="1"/>
      <c r="HFL543" s="1"/>
      <c r="HFM543" s="1"/>
      <c r="HFN543" s="1"/>
      <c r="HFO543" s="1"/>
      <c r="HFP543" s="1"/>
      <c r="HFQ543" s="1"/>
      <c r="HFR543" s="1"/>
      <c r="HFS543" s="1"/>
      <c r="HFT543" s="1"/>
      <c r="HFU543" s="1"/>
      <c r="HFV543" s="1"/>
      <c r="HFW543" s="1"/>
      <c r="HFX543" s="1"/>
      <c r="HFY543" s="1"/>
      <c r="HFZ543" s="1"/>
      <c r="HGA543" s="1"/>
      <c r="HGB543" s="1"/>
      <c r="HGC543" s="1"/>
      <c r="HGD543" s="1"/>
      <c r="HGE543" s="1"/>
      <c r="HGF543" s="1"/>
      <c r="HGG543" s="1"/>
      <c r="HGH543" s="1"/>
      <c r="HGI543" s="1"/>
      <c r="HGJ543" s="1"/>
      <c r="HGK543" s="1"/>
      <c r="HGL543" s="1"/>
      <c r="HGM543" s="1"/>
      <c r="HGN543" s="1"/>
      <c r="HGO543" s="1"/>
      <c r="HGP543" s="1"/>
      <c r="HGQ543" s="1"/>
      <c r="HGR543" s="1"/>
      <c r="HGS543" s="1"/>
      <c r="HGT543" s="1"/>
      <c r="HGU543" s="1"/>
      <c r="HGV543" s="1"/>
      <c r="HGW543" s="1"/>
      <c r="HGX543" s="1"/>
      <c r="HGY543" s="1"/>
      <c r="HGZ543" s="1"/>
      <c r="HHA543" s="1"/>
      <c r="HHB543" s="1"/>
      <c r="HHC543" s="1"/>
      <c r="HHD543" s="1"/>
      <c r="HHE543" s="1"/>
      <c r="HHF543" s="1"/>
      <c r="HHG543" s="1"/>
      <c r="HHH543" s="1"/>
      <c r="HHI543" s="1"/>
      <c r="HHJ543" s="1"/>
      <c r="HHK543" s="1"/>
      <c r="HHL543" s="1"/>
      <c r="HHM543" s="1"/>
      <c r="HHN543" s="1"/>
      <c r="HHO543" s="1"/>
      <c r="HHP543" s="1"/>
      <c r="HHQ543" s="1"/>
      <c r="HHR543" s="1"/>
      <c r="HHS543" s="1"/>
      <c r="HHT543" s="1"/>
      <c r="HHU543" s="1"/>
      <c r="HHV543" s="1"/>
      <c r="HHW543" s="1"/>
      <c r="HHX543" s="1"/>
      <c r="HHY543" s="1"/>
      <c r="HHZ543" s="1"/>
      <c r="HIA543" s="1"/>
      <c r="HIB543" s="1"/>
      <c r="HIC543" s="1"/>
      <c r="HID543" s="1"/>
      <c r="HIE543" s="1"/>
      <c r="HIF543" s="1"/>
      <c r="HIG543" s="1"/>
      <c r="HIH543" s="1"/>
      <c r="HII543" s="1"/>
      <c r="HIJ543" s="1"/>
      <c r="HIK543" s="1"/>
      <c r="HIL543" s="1"/>
      <c r="HIM543" s="1"/>
      <c r="HIN543" s="1"/>
      <c r="HIO543" s="1"/>
      <c r="HIP543" s="1"/>
      <c r="HIQ543" s="1"/>
      <c r="HIR543" s="1"/>
      <c r="HIS543" s="1"/>
      <c r="HIT543" s="1"/>
      <c r="HIU543" s="1"/>
      <c r="HIV543" s="1"/>
      <c r="HIW543" s="1"/>
      <c r="HIX543" s="1"/>
      <c r="HIY543" s="1"/>
      <c r="HIZ543" s="1"/>
      <c r="HJA543" s="1"/>
      <c r="HJB543" s="1"/>
      <c r="HJC543" s="1"/>
      <c r="HJD543" s="1"/>
      <c r="HJE543" s="1"/>
      <c r="HJF543" s="1"/>
      <c r="HJG543" s="1"/>
      <c r="HJH543" s="1"/>
      <c r="HJI543" s="1"/>
      <c r="HJJ543" s="1"/>
      <c r="HJK543" s="1"/>
      <c r="HJL543" s="1"/>
      <c r="HJM543" s="1"/>
      <c r="HJN543" s="1"/>
      <c r="HJO543" s="1"/>
      <c r="HJP543" s="1"/>
      <c r="HJQ543" s="1"/>
      <c r="HJR543" s="1"/>
      <c r="HJS543" s="1"/>
      <c r="HJT543" s="1"/>
      <c r="HJU543" s="1"/>
      <c r="HJV543" s="1"/>
      <c r="HJW543" s="1"/>
      <c r="HJX543" s="1"/>
      <c r="HJY543" s="1"/>
      <c r="HJZ543" s="1"/>
      <c r="HKA543" s="1"/>
      <c r="HKB543" s="1"/>
      <c r="HKC543" s="1"/>
      <c r="HKD543" s="1"/>
      <c r="HKE543" s="1"/>
      <c r="HKF543" s="1"/>
      <c r="HKG543" s="1"/>
      <c r="HKH543" s="1"/>
      <c r="HKI543" s="1"/>
      <c r="HKJ543" s="1"/>
      <c r="HKK543" s="1"/>
      <c r="HKL543" s="1"/>
      <c r="HKM543" s="1"/>
      <c r="HKN543" s="1"/>
      <c r="HKO543" s="1"/>
      <c r="HKP543" s="1"/>
      <c r="HKQ543" s="1"/>
      <c r="HKR543" s="1"/>
      <c r="HKS543" s="1"/>
      <c r="HKT543" s="1"/>
      <c r="HKU543" s="1"/>
      <c r="HKV543" s="1"/>
      <c r="HKW543" s="1"/>
      <c r="HKX543" s="1"/>
      <c r="HKY543" s="1"/>
      <c r="HKZ543" s="1"/>
      <c r="HLA543" s="1"/>
      <c r="HLB543" s="1"/>
      <c r="HLC543" s="1"/>
      <c r="HLD543" s="1"/>
      <c r="HLE543" s="1"/>
      <c r="HLF543" s="1"/>
      <c r="HLG543" s="1"/>
      <c r="HLH543" s="1"/>
      <c r="HLI543" s="1"/>
      <c r="HLJ543" s="1"/>
      <c r="HLK543" s="1"/>
      <c r="HLL543" s="1"/>
      <c r="HLM543" s="1"/>
      <c r="HLN543" s="1"/>
      <c r="HLO543" s="1"/>
      <c r="HLP543" s="1"/>
      <c r="HLQ543" s="1"/>
      <c r="HLR543" s="1"/>
      <c r="HLS543" s="1"/>
      <c r="HLT543" s="1"/>
      <c r="HLU543" s="1"/>
      <c r="HLV543" s="1"/>
      <c r="HLW543" s="1"/>
      <c r="HLX543" s="1"/>
      <c r="HLY543" s="1"/>
      <c r="HLZ543" s="1"/>
      <c r="HMA543" s="1"/>
      <c r="HMB543" s="1"/>
      <c r="HMC543" s="1"/>
      <c r="HMD543" s="1"/>
      <c r="HME543" s="1"/>
      <c r="HMF543" s="1"/>
      <c r="HMG543" s="1"/>
      <c r="HMH543" s="1"/>
      <c r="HMI543" s="1"/>
      <c r="HMJ543" s="1"/>
      <c r="HMK543" s="1"/>
      <c r="HML543" s="1"/>
      <c r="HMM543" s="1"/>
      <c r="HMN543" s="1"/>
      <c r="HMO543" s="1"/>
      <c r="HMP543" s="1"/>
      <c r="HMQ543" s="1"/>
      <c r="HMR543" s="1"/>
      <c r="HMS543" s="1"/>
      <c r="HMT543" s="1"/>
      <c r="HMU543" s="1"/>
      <c r="HMV543" s="1"/>
      <c r="HMW543" s="1"/>
      <c r="HMX543" s="1"/>
      <c r="HMY543" s="1"/>
      <c r="HMZ543" s="1"/>
      <c r="HNA543" s="1"/>
      <c r="HNB543" s="1"/>
      <c r="HNC543" s="1"/>
      <c r="HND543" s="1"/>
      <c r="HNE543" s="1"/>
      <c r="HNF543" s="1"/>
      <c r="HNG543" s="1"/>
      <c r="HNH543" s="1"/>
      <c r="HNI543" s="1"/>
      <c r="HNJ543" s="1"/>
      <c r="HNK543" s="1"/>
      <c r="HNL543" s="1"/>
      <c r="HNM543" s="1"/>
      <c r="HNN543" s="1"/>
      <c r="HNO543" s="1"/>
      <c r="HNP543" s="1"/>
      <c r="HNQ543" s="1"/>
      <c r="HNR543" s="1"/>
      <c r="HNS543" s="1"/>
      <c r="HNT543" s="1"/>
      <c r="HNU543" s="1"/>
      <c r="HNV543" s="1"/>
      <c r="HNW543" s="1"/>
      <c r="HNX543" s="1"/>
      <c r="HNY543" s="1"/>
      <c r="HNZ543" s="1"/>
      <c r="HOA543" s="1"/>
      <c r="HOB543" s="1"/>
      <c r="HOC543" s="1"/>
      <c r="HOD543" s="1"/>
      <c r="HOE543" s="1"/>
      <c r="HOF543" s="1"/>
      <c r="HOG543" s="1"/>
      <c r="HOH543" s="1"/>
      <c r="HOI543" s="1"/>
      <c r="HOJ543" s="1"/>
      <c r="HOK543" s="1"/>
      <c r="HOL543" s="1"/>
      <c r="HOM543" s="1"/>
      <c r="HON543" s="1"/>
      <c r="HOO543" s="1"/>
      <c r="HOP543" s="1"/>
      <c r="HOQ543" s="1"/>
      <c r="HOR543" s="1"/>
      <c r="HOS543" s="1"/>
      <c r="HOT543" s="1"/>
      <c r="HOU543" s="1"/>
      <c r="HOV543" s="1"/>
      <c r="HOW543" s="1"/>
      <c r="HOX543" s="1"/>
      <c r="HOY543" s="1"/>
      <c r="HOZ543" s="1"/>
      <c r="HPA543" s="1"/>
      <c r="HPB543" s="1"/>
      <c r="HPC543" s="1"/>
      <c r="HPD543" s="1"/>
      <c r="HPE543" s="1"/>
      <c r="HPF543" s="1"/>
      <c r="HPG543" s="1"/>
      <c r="HPH543" s="1"/>
      <c r="HPI543" s="1"/>
      <c r="HPJ543" s="1"/>
      <c r="HPK543" s="1"/>
      <c r="HPL543" s="1"/>
      <c r="HPM543" s="1"/>
      <c r="HPN543" s="1"/>
      <c r="HPO543" s="1"/>
      <c r="HPP543" s="1"/>
      <c r="HPQ543" s="1"/>
      <c r="HPR543" s="1"/>
      <c r="HPS543" s="1"/>
      <c r="HPT543" s="1"/>
      <c r="HPU543" s="1"/>
      <c r="HPV543" s="1"/>
      <c r="HPW543" s="1"/>
      <c r="HPX543" s="1"/>
      <c r="HPY543" s="1"/>
      <c r="HPZ543" s="1"/>
      <c r="HQA543" s="1"/>
      <c r="HQB543" s="1"/>
      <c r="HQC543" s="1"/>
      <c r="HQD543" s="1"/>
      <c r="HQE543" s="1"/>
      <c r="HQF543" s="1"/>
      <c r="HQG543" s="1"/>
      <c r="HQH543" s="1"/>
      <c r="HQI543" s="1"/>
      <c r="HQJ543" s="1"/>
      <c r="HQK543" s="1"/>
      <c r="HQL543" s="1"/>
      <c r="HQM543" s="1"/>
      <c r="HQN543" s="1"/>
      <c r="HQO543" s="1"/>
      <c r="HQP543" s="1"/>
      <c r="HQQ543" s="1"/>
      <c r="HQR543" s="1"/>
      <c r="HQS543" s="1"/>
      <c r="HQT543" s="1"/>
      <c r="HQU543" s="1"/>
      <c r="HQV543" s="1"/>
      <c r="HQW543" s="1"/>
      <c r="HQX543" s="1"/>
      <c r="HQY543" s="1"/>
      <c r="HQZ543" s="1"/>
      <c r="HRA543" s="1"/>
      <c r="HRB543" s="1"/>
      <c r="HRC543" s="1"/>
      <c r="HRD543" s="1"/>
      <c r="HRE543" s="1"/>
      <c r="HRF543" s="1"/>
      <c r="HRG543" s="1"/>
      <c r="HRH543" s="1"/>
      <c r="HRI543" s="1"/>
      <c r="HRJ543" s="1"/>
      <c r="HRK543" s="1"/>
      <c r="HRL543" s="1"/>
      <c r="HRM543" s="1"/>
      <c r="HRN543" s="1"/>
      <c r="HRO543" s="1"/>
      <c r="HRP543" s="1"/>
      <c r="HRQ543" s="1"/>
      <c r="HRR543" s="1"/>
      <c r="HRS543" s="1"/>
      <c r="HRT543" s="1"/>
      <c r="HRU543" s="1"/>
      <c r="HRV543" s="1"/>
      <c r="HRW543" s="1"/>
      <c r="HRX543" s="1"/>
      <c r="HRY543" s="1"/>
      <c r="HRZ543" s="1"/>
      <c r="HSA543" s="1"/>
      <c r="HSB543" s="1"/>
      <c r="HSC543" s="1"/>
      <c r="HSD543" s="1"/>
      <c r="HSE543" s="1"/>
      <c r="HSF543" s="1"/>
      <c r="HSG543" s="1"/>
      <c r="HSH543" s="1"/>
      <c r="HSI543" s="1"/>
      <c r="HSJ543" s="1"/>
      <c r="HSK543" s="1"/>
      <c r="HSL543" s="1"/>
      <c r="HSM543" s="1"/>
      <c r="HSN543" s="1"/>
      <c r="HSO543" s="1"/>
      <c r="HSP543" s="1"/>
      <c r="HSQ543" s="1"/>
      <c r="HSR543" s="1"/>
      <c r="HSS543" s="1"/>
      <c r="HST543" s="1"/>
      <c r="HSU543" s="1"/>
      <c r="HSV543" s="1"/>
      <c r="HSW543" s="1"/>
      <c r="HSX543" s="1"/>
      <c r="HSY543" s="1"/>
      <c r="HSZ543" s="1"/>
      <c r="HTA543" s="1"/>
      <c r="HTB543" s="1"/>
      <c r="HTC543" s="1"/>
      <c r="HTD543" s="1"/>
      <c r="HTE543" s="1"/>
      <c r="HTF543" s="1"/>
      <c r="HTG543" s="1"/>
      <c r="HTH543" s="1"/>
      <c r="HTI543" s="1"/>
      <c r="HTJ543" s="1"/>
      <c r="HTK543" s="1"/>
      <c r="HTL543" s="1"/>
      <c r="HTM543" s="1"/>
      <c r="HTN543" s="1"/>
      <c r="HTO543" s="1"/>
      <c r="HTP543" s="1"/>
      <c r="HTQ543" s="1"/>
      <c r="HTR543" s="1"/>
      <c r="HTS543" s="1"/>
      <c r="HTT543" s="1"/>
      <c r="HTU543" s="1"/>
      <c r="HTV543" s="1"/>
      <c r="HTW543" s="1"/>
      <c r="HTX543" s="1"/>
      <c r="HTY543" s="1"/>
      <c r="HTZ543" s="1"/>
      <c r="HUA543" s="1"/>
      <c r="HUB543" s="1"/>
      <c r="HUC543" s="1"/>
      <c r="HUD543" s="1"/>
      <c r="HUE543" s="1"/>
      <c r="HUF543" s="1"/>
      <c r="HUG543" s="1"/>
      <c r="HUH543" s="1"/>
      <c r="HUI543" s="1"/>
      <c r="HUJ543" s="1"/>
      <c r="HUK543" s="1"/>
      <c r="HUL543" s="1"/>
      <c r="HUM543" s="1"/>
      <c r="HUN543" s="1"/>
      <c r="HUO543" s="1"/>
      <c r="HUP543" s="1"/>
      <c r="HUQ543" s="1"/>
      <c r="HUR543" s="1"/>
      <c r="HUS543" s="1"/>
      <c r="HUT543" s="1"/>
      <c r="HUU543" s="1"/>
      <c r="HUV543" s="1"/>
      <c r="HUW543" s="1"/>
      <c r="HUX543" s="1"/>
      <c r="HUY543" s="1"/>
      <c r="HUZ543" s="1"/>
      <c r="HVA543" s="1"/>
      <c r="HVB543" s="1"/>
      <c r="HVC543" s="1"/>
      <c r="HVD543" s="1"/>
      <c r="HVE543" s="1"/>
      <c r="HVF543" s="1"/>
      <c r="HVG543" s="1"/>
      <c r="HVH543" s="1"/>
      <c r="HVI543" s="1"/>
      <c r="HVJ543" s="1"/>
      <c r="HVK543" s="1"/>
      <c r="HVL543" s="1"/>
      <c r="HVM543" s="1"/>
      <c r="HVN543" s="1"/>
      <c r="HVO543" s="1"/>
      <c r="HVP543" s="1"/>
      <c r="HVQ543" s="1"/>
      <c r="HVR543" s="1"/>
      <c r="HVS543" s="1"/>
      <c r="HVT543" s="1"/>
      <c r="HVU543" s="1"/>
      <c r="HVV543" s="1"/>
      <c r="HVW543" s="1"/>
      <c r="HVX543" s="1"/>
      <c r="HVY543" s="1"/>
      <c r="HVZ543" s="1"/>
      <c r="HWA543" s="1"/>
      <c r="HWB543" s="1"/>
      <c r="HWC543" s="1"/>
      <c r="HWD543" s="1"/>
      <c r="HWE543" s="1"/>
      <c r="HWF543" s="1"/>
      <c r="HWG543" s="1"/>
      <c r="HWH543" s="1"/>
      <c r="HWI543" s="1"/>
      <c r="HWJ543" s="1"/>
      <c r="HWK543" s="1"/>
      <c r="HWL543" s="1"/>
      <c r="HWM543" s="1"/>
      <c r="HWN543" s="1"/>
      <c r="HWO543" s="1"/>
      <c r="HWP543" s="1"/>
      <c r="HWQ543" s="1"/>
      <c r="HWR543" s="1"/>
      <c r="HWS543" s="1"/>
      <c r="HWT543" s="1"/>
      <c r="HWU543" s="1"/>
      <c r="HWV543" s="1"/>
      <c r="HWW543" s="1"/>
      <c r="HWX543" s="1"/>
      <c r="HWY543" s="1"/>
      <c r="HWZ543" s="1"/>
      <c r="HXA543" s="1"/>
      <c r="HXB543" s="1"/>
      <c r="HXC543" s="1"/>
      <c r="HXD543" s="1"/>
      <c r="HXE543" s="1"/>
      <c r="HXF543" s="1"/>
      <c r="HXG543" s="1"/>
      <c r="HXH543" s="1"/>
      <c r="HXI543" s="1"/>
      <c r="HXJ543" s="1"/>
      <c r="HXK543" s="1"/>
      <c r="HXL543" s="1"/>
      <c r="HXM543" s="1"/>
      <c r="HXN543" s="1"/>
      <c r="HXO543" s="1"/>
      <c r="HXP543" s="1"/>
      <c r="HXQ543" s="1"/>
      <c r="HXR543" s="1"/>
      <c r="HXS543" s="1"/>
      <c r="HXT543" s="1"/>
      <c r="HXU543" s="1"/>
      <c r="HXV543" s="1"/>
      <c r="HXW543" s="1"/>
      <c r="HXX543" s="1"/>
      <c r="HXY543" s="1"/>
      <c r="HXZ543" s="1"/>
      <c r="HYA543" s="1"/>
      <c r="HYB543" s="1"/>
      <c r="HYC543" s="1"/>
      <c r="HYD543" s="1"/>
      <c r="HYE543" s="1"/>
      <c r="HYF543" s="1"/>
      <c r="HYG543" s="1"/>
      <c r="HYH543" s="1"/>
      <c r="HYI543" s="1"/>
      <c r="HYJ543" s="1"/>
      <c r="HYK543" s="1"/>
      <c r="HYL543" s="1"/>
      <c r="HYM543" s="1"/>
      <c r="HYN543" s="1"/>
      <c r="HYO543" s="1"/>
      <c r="HYP543" s="1"/>
      <c r="HYQ543" s="1"/>
      <c r="HYR543" s="1"/>
      <c r="HYS543" s="1"/>
      <c r="HYT543" s="1"/>
      <c r="HYU543" s="1"/>
      <c r="HYV543" s="1"/>
      <c r="HYW543" s="1"/>
      <c r="HYX543" s="1"/>
      <c r="HYY543" s="1"/>
      <c r="HYZ543" s="1"/>
      <c r="HZA543" s="1"/>
      <c r="HZB543" s="1"/>
      <c r="HZC543" s="1"/>
      <c r="HZD543" s="1"/>
      <c r="HZE543" s="1"/>
      <c r="HZF543" s="1"/>
      <c r="HZG543" s="1"/>
      <c r="HZH543" s="1"/>
      <c r="HZI543" s="1"/>
      <c r="HZJ543" s="1"/>
      <c r="HZK543" s="1"/>
      <c r="HZL543" s="1"/>
      <c r="HZM543" s="1"/>
      <c r="HZN543" s="1"/>
      <c r="HZO543" s="1"/>
      <c r="HZP543" s="1"/>
      <c r="HZQ543" s="1"/>
      <c r="HZR543" s="1"/>
      <c r="HZS543" s="1"/>
      <c r="HZT543" s="1"/>
      <c r="HZU543" s="1"/>
      <c r="HZV543" s="1"/>
      <c r="HZW543" s="1"/>
      <c r="HZX543" s="1"/>
      <c r="HZY543" s="1"/>
      <c r="HZZ543" s="1"/>
      <c r="IAA543" s="1"/>
      <c r="IAB543" s="1"/>
      <c r="IAC543" s="1"/>
      <c r="IAD543" s="1"/>
      <c r="IAE543" s="1"/>
      <c r="IAF543" s="1"/>
      <c r="IAG543" s="1"/>
      <c r="IAH543" s="1"/>
      <c r="IAI543" s="1"/>
      <c r="IAJ543" s="1"/>
      <c r="IAK543" s="1"/>
      <c r="IAL543" s="1"/>
      <c r="IAM543" s="1"/>
      <c r="IAN543" s="1"/>
      <c r="IAO543" s="1"/>
      <c r="IAP543" s="1"/>
      <c r="IAQ543" s="1"/>
      <c r="IAR543" s="1"/>
      <c r="IAS543" s="1"/>
      <c r="IAT543" s="1"/>
      <c r="IAU543" s="1"/>
      <c r="IAV543" s="1"/>
      <c r="IAW543" s="1"/>
      <c r="IAX543" s="1"/>
      <c r="IAY543" s="1"/>
      <c r="IAZ543" s="1"/>
      <c r="IBA543" s="1"/>
      <c r="IBB543" s="1"/>
      <c r="IBC543" s="1"/>
      <c r="IBD543" s="1"/>
      <c r="IBE543" s="1"/>
      <c r="IBF543" s="1"/>
      <c r="IBG543" s="1"/>
      <c r="IBH543" s="1"/>
      <c r="IBI543" s="1"/>
      <c r="IBJ543" s="1"/>
      <c r="IBK543" s="1"/>
      <c r="IBL543" s="1"/>
      <c r="IBM543" s="1"/>
      <c r="IBN543" s="1"/>
      <c r="IBO543" s="1"/>
      <c r="IBP543" s="1"/>
      <c r="IBQ543" s="1"/>
      <c r="IBR543" s="1"/>
      <c r="IBS543" s="1"/>
      <c r="IBT543" s="1"/>
      <c r="IBU543" s="1"/>
      <c r="IBV543" s="1"/>
      <c r="IBW543" s="1"/>
      <c r="IBX543" s="1"/>
      <c r="IBY543" s="1"/>
      <c r="IBZ543" s="1"/>
      <c r="ICA543" s="1"/>
      <c r="ICB543" s="1"/>
      <c r="ICC543" s="1"/>
      <c r="ICD543" s="1"/>
      <c r="ICE543" s="1"/>
      <c r="ICF543" s="1"/>
      <c r="ICG543" s="1"/>
      <c r="ICH543" s="1"/>
      <c r="ICI543" s="1"/>
      <c r="ICJ543" s="1"/>
      <c r="ICK543" s="1"/>
      <c r="ICL543" s="1"/>
      <c r="ICM543" s="1"/>
      <c r="ICN543" s="1"/>
      <c r="ICO543" s="1"/>
      <c r="ICP543" s="1"/>
      <c r="ICQ543" s="1"/>
      <c r="ICR543" s="1"/>
      <c r="ICS543" s="1"/>
      <c r="ICT543" s="1"/>
      <c r="ICU543" s="1"/>
      <c r="ICV543" s="1"/>
      <c r="ICW543" s="1"/>
      <c r="ICX543" s="1"/>
      <c r="ICY543" s="1"/>
      <c r="ICZ543" s="1"/>
      <c r="IDA543" s="1"/>
      <c r="IDB543" s="1"/>
      <c r="IDC543" s="1"/>
      <c r="IDD543" s="1"/>
      <c r="IDE543" s="1"/>
      <c r="IDF543" s="1"/>
      <c r="IDG543" s="1"/>
      <c r="IDH543" s="1"/>
      <c r="IDI543" s="1"/>
      <c r="IDJ543" s="1"/>
      <c r="IDK543" s="1"/>
      <c r="IDL543" s="1"/>
      <c r="IDM543" s="1"/>
      <c r="IDN543" s="1"/>
      <c r="IDO543" s="1"/>
      <c r="IDP543" s="1"/>
      <c r="IDQ543" s="1"/>
      <c r="IDR543" s="1"/>
      <c r="IDS543" s="1"/>
      <c r="IDT543" s="1"/>
      <c r="IDU543" s="1"/>
      <c r="IDV543" s="1"/>
      <c r="IDW543" s="1"/>
      <c r="IDX543" s="1"/>
      <c r="IDY543" s="1"/>
      <c r="IDZ543" s="1"/>
      <c r="IEA543" s="1"/>
      <c r="IEB543" s="1"/>
      <c r="IEC543" s="1"/>
      <c r="IED543" s="1"/>
      <c r="IEE543" s="1"/>
      <c r="IEF543" s="1"/>
      <c r="IEG543" s="1"/>
      <c r="IEH543" s="1"/>
      <c r="IEI543" s="1"/>
      <c r="IEJ543" s="1"/>
      <c r="IEK543" s="1"/>
      <c r="IEL543" s="1"/>
      <c r="IEM543" s="1"/>
      <c r="IEN543" s="1"/>
      <c r="IEO543" s="1"/>
      <c r="IEP543" s="1"/>
      <c r="IEQ543" s="1"/>
      <c r="IER543" s="1"/>
      <c r="IES543" s="1"/>
      <c r="IET543" s="1"/>
      <c r="IEU543" s="1"/>
      <c r="IEV543" s="1"/>
      <c r="IEW543" s="1"/>
      <c r="IEX543" s="1"/>
      <c r="IEY543" s="1"/>
      <c r="IEZ543" s="1"/>
      <c r="IFA543" s="1"/>
      <c r="IFB543" s="1"/>
      <c r="IFC543" s="1"/>
      <c r="IFD543" s="1"/>
      <c r="IFE543" s="1"/>
      <c r="IFF543" s="1"/>
      <c r="IFG543" s="1"/>
      <c r="IFH543" s="1"/>
      <c r="IFI543" s="1"/>
      <c r="IFJ543" s="1"/>
      <c r="IFK543" s="1"/>
      <c r="IFL543" s="1"/>
      <c r="IFM543" s="1"/>
      <c r="IFN543" s="1"/>
      <c r="IFO543" s="1"/>
      <c r="IFP543" s="1"/>
      <c r="IFQ543" s="1"/>
      <c r="IFR543" s="1"/>
      <c r="IFS543" s="1"/>
      <c r="IFT543" s="1"/>
      <c r="IFU543" s="1"/>
      <c r="IFV543" s="1"/>
      <c r="IFW543" s="1"/>
      <c r="IFX543" s="1"/>
      <c r="IFY543" s="1"/>
      <c r="IFZ543" s="1"/>
      <c r="IGA543" s="1"/>
      <c r="IGB543" s="1"/>
      <c r="IGC543" s="1"/>
      <c r="IGD543" s="1"/>
      <c r="IGE543" s="1"/>
      <c r="IGF543" s="1"/>
      <c r="IGG543" s="1"/>
      <c r="IGH543" s="1"/>
      <c r="IGI543" s="1"/>
      <c r="IGJ543" s="1"/>
      <c r="IGK543" s="1"/>
      <c r="IGL543" s="1"/>
      <c r="IGM543" s="1"/>
      <c r="IGN543" s="1"/>
      <c r="IGO543" s="1"/>
      <c r="IGP543" s="1"/>
      <c r="IGQ543" s="1"/>
      <c r="IGR543" s="1"/>
      <c r="IGS543" s="1"/>
      <c r="IGT543" s="1"/>
      <c r="IGU543" s="1"/>
      <c r="IGV543" s="1"/>
      <c r="IGW543" s="1"/>
      <c r="IGX543" s="1"/>
      <c r="IGY543" s="1"/>
      <c r="IGZ543" s="1"/>
      <c r="IHA543" s="1"/>
      <c r="IHB543" s="1"/>
      <c r="IHC543" s="1"/>
      <c r="IHD543" s="1"/>
      <c r="IHE543" s="1"/>
      <c r="IHF543" s="1"/>
      <c r="IHG543" s="1"/>
      <c r="IHH543" s="1"/>
      <c r="IHI543" s="1"/>
      <c r="IHJ543" s="1"/>
      <c r="IHK543" s="1"/>
      <c r="IHL543" s="1"/>
      <c r="IHM543" s="1"/>
      <c r="IHN543" s="1"/>
      <c r="IHO543" s="1"/>
      <c r="IHP543" s="1"/>
      <c r="IHQ543" s="1"/>
      <c r="IHR543" s="1"/>
      <c r="IHS543" s="1"/>
      <c r="IHT543" s="1"/>
      <c r="IHU543" s="1"/>
      <c r="IHV543" s="1"/>
      <c r="IHW543" s="1"/>
      <c r="IHX543" s="1"/>
      <c r="IHY543" s="1"/>
      <c r="IHZ543" s="1"/>
      <c r="IIA543" s="1"/>
      <c r="IIB543" s="1"/>
      <c r="IIC543" s="1"/>
      <c r="IID543" s="1"/>
      <c r="IIE543" s="1"/>
      <c r="IIF543" s="1"/>
      <c r="IIG543" s="1"/>
      <c r="IIH543" s="1"/>
      <c r="III543" s="1"/>
      <c r="IIJ543" s="1"/>
      <c r="IIK543" s="1"/>
      <c r="IIL543" s="1"/>
      <c r="IIM543" s="1"/>
      <c r="IIN543" s="1"/>
      <c r="IIO543" s="1"/>
      <c r="IIP543" s="1"/>
      <c r="IIQ543" s="1"/>
      <c r="IIR543" s="1"/>
      <c r="IIS543" s="1"/>
      <c r="IIT543" s="1"/>
      <c r="IIU543" s="1"/>
      <c r="IIV543" s="1"/>
      <c r="IIW543" s="1"/>
      <c r="IIX543" s="1"/>
      <c r="IIY543" s="1"/>
      <c r="IIZ543" s="1"/>
      <c r="IJA543" s="1"/>
      <c r="IJB543" s="1"/>
      <c r="IJC543" s="1"/>
      <c r="IJD543" s="1"/>
      <c r="IJE543" s="1"/>
      <c r="IJF543" s="1"/>
      <c r="IJG543" s="1"/>
      <c r="IJH543" s="1"/>
      <c r="IJI543" s="1"/>
      <c r="IJJ543" s="1"/>
      <c r="IJK543" s="1"/>
      <c r="IJL543" s="1"/>
      <c r="IJM543" s="1"/>
      <c r="IJN543" s="1"/>
      <c r="IJO543" s="1"/>
      <c r="IJP543" s="1"/>
      <c r="IJQ543" s="1"/>
      <c r="IJR543" s="1"/>
      <c r="IJS543" s="1"/>
      <c r="IJT543" s="1"/>
      <c r="IJU543" s="1"/>
      <c r="IJV543" s="1"/>
      <c r="IJW543" s="1"/>
      <c r="IJX543" s="1"/>
      <c r="IJY543" s="1"/>
      <c r="IJZ543" s="1"/>
      <c r="IKA543" s="1"/>
      <c r="IKB543" s="1"/>
      <c r="IKC543" s="1"/>
      <c r="IKD543" s="1"/>
      <c r="IKE543" s="1"/>
      <c r="IKF543" s="1"/>
      <c r="IKG543" s="1"/>
      <c r="IKH543" s="1"/>
      <c r="IKI543" s="1"/>
      <c r="IKJ543" s="1"/>
      <c r="IKK543" s="1"/>
      <c r="IKL543" s="1"/>
      <c r="IKM543" s="1"/>
      <c r="IKN543" s="1"/>
      <c r="IKO543" s="1"/>
      <c r="IKP543" s="1"/>
      <c r="IKQ543" s="1"/>
      <c r="IKR543" s="1"/>
      <c r="IKS543" s="1"/>
      <c r="IKT543" s="1"/>
      <c r="IKU543" s="1"/>
      <c r="IKV543" s="1"/>
      <c r="IKW543" s="1"/>
      <c r="IKX543" s="1"/>
      <c r="IKY543" s="1"/>
      <c r="IKZ543" s="1"/>
      <c r="ILA543" s="1"/>
      <c r="ILB543" s="1"/>
      <c r="ILC543" s="1"/>
      <c r="ILD543" s="1"/>
      <c r="ILE543" s="1"/>
      <c r="ILF543" s="1"/>
      <c r="ILG543" s="1"/>
      <c r="ILH543" s="1"/>
      <c r="ILI543" s="1"/>
      <c r="ILJ543" s="1"/>
      <c r="ILK543" s="1"/>
      <c r="ILL543" s="1"/>
      <c r="ILM543" s="1"/>
      <c r="ILN543" s="1"/>
      <c r="ILO543" s="1"/>
      <c r="ILP543" s="1"/>
      <c r="ILQ543" s="1"/>
      <c r="ILR543" s="1"/>
      <c r="ILS543" s="1"/>
      <c r="ILT543" s="1"/>
      <c r="ILU543" s="1"/>
      <c r="ILV543" s="1"/>
      <c r="ILW543" s="1"/>
      <c r="ILX543" s="1"/>
      <c r="ILY543" s="1"/>
      <c r="ILZ543" s="1"/>
      <c r="IMA543" s="1"/>
      <c r="IMB543" s="1"/>
      <c r="IMC543" s="1"/>
      <c r="IMD543" s="1"/>
      <c r="IME543" s="1"/>
      <c r="IMF543" s="1"/>
      <c r="IMG543" s="1"/>
      <c r="IMH543" s="1"/>
      <c r="IMI543" s="1"/>
      <c r="IMJ543" s="1"/>
      <c r="IMK543" s="1"/>
      <c r="IML543" s="1"/>
      <c r="IMM543" s="1"/>
      <c r="IMN543" s="1"/>
      <c r="IMO543" s="1"/>
      <c r="IMP543" s="1"/>
      <c r="IMQ543" s="1"/>
      <c r="IMR543" s="1"/>
      <c r="IMS543" s="1"/>
      <c r="IMT543" s="1"/>
      <c r="IMU543" s="1"/>
      <c r="IMV543" s="1"/>
      <c r="IMW543" s="1"/>
      <c r="IMX543" s="1"/>
      <c r="IMY543" s="1"/>
      <c r="IMZ543" s="1"/>
      <c r="INA543" s="1"/>
      <c r="INB543" s="1"/>
      <c r="INC543" s="1"/>
      <c r="IND543" s="1"/>
      <c r="INE543" s="1"/>
      <c r="INF543" s="1"/>
      <c r="ING543" s="1"/>
      <c r="INH543" s="1"/>
      <c r="INI543" s="1"/>
      <c r="INJ543" s="1"/>
      <c r="INK543" s="1"/>
      <c r="INL543" s="1"/>
      <c r="INM543" s="1"/>
      <c r="INN543" s="1"/>
      <c r="INO543" s="1"/>
      <c r="INP543" s="1"/>
      <c r="INQ543" s="1"/>
      <c r="INR543" s="1"/>
      <c r="INS543" s="1"/>
      <c r="INT543" s="1"/>
      <c r="INU543" s="1"/>
      <c r="INV543" s="1"/>
      <c r="INW543" s="1"/>
      <c r="INX543" s="1"/>
      <c r="INY543" s="1"/>
      <c r="INZ543" s="1"/>
      <c r="IOA543" s="1"/>
      <c r="IOB543" s="1"/>
      <c r="IOC543" s="1"/>
      <c r="IOD543" s="1"/>
      <c r="IOE543" s="1"/>
      <c r="IOF543" s="1"/>
      <c r="IOG543" s="1"/>
      <c r="IOH543" s="1"/>
      <c r="IOI543" s="1"/>
      <c r="IOJ543" s="1"/>
      <c r="IOK543" s="1"/>
      <c r="IOL543" s="1"/>
      <c r="IOM543" s="1"/>
      <c r="ION543" s="1"/>
      <c r="IOO543" s="1"/>
      <c r="IOP543" s="1"/>
      <c r="IOQ543" s="1"/>
      <c r="IOR543" s="1"/>
      <c r="IOS543" s="1"/>
      <c r="IOT543" s="1"/>
      <c r="IOU543" s="1"/>
      <c r="IOV543" s="1"/>
      <c r="IOW543" s="1"/>
      <c r="IOX543" s="1"/>
      <c r="IOY543" s="1"/>
      <c r="IOZ543" s="1"/>
      <c r="IPA543" s="1"/>
      <c r="IPB543" s="1"/>
      <c r="IPC543" s="1"/>
      <c r="IPD543" s="1"/>
      <c r="IPE543" s="1"/>
      <c r="IPF543" s="1"/>
      <c r="IPG543" s="1"/>
      <c r="IPH543" s="1"/>
      <c r="IPI543" s="1"/>
      <c r="IPJ543" s="1"/>
      <c r="IPK543" s="1"/>
      <c r="IPL543" s="1"/>
      <c r="IPM543" s="1"/>
      <c r="IPN543" s="1"/>
      <c r="IPO543" s="1"/>
      <c r="IPP543" s="1"/>
      <c r="IPQ543" s="1"/>
      <c r="IPR543" s="1"/>
      <c r="IPS543" s="1"/>
      <c r="IPT543" s="1"/>
      <c r="IPU543" s="1"/>
      <c r="IPV543" s="1"/>
      <c r="IPW543" s="1"/>
      <c r="IPX543" s="1"/>
      <c r="IPY543" s="1"/>
      <c r="IPZ543" s="1"/>
      <c r="IQA543" s="1"/>
      <c r="IQB543" s="1"/>
      <c r="IQC543" s="1"/>
      <c r="IQD543" s="1"/>
      <c r="IQE543" s="1"/>
      <c r="IQF543" s="1"/>
      <c r="IQG543" s="1"/>
      <c r="IQH543" s="1"/>
      <c r="IQI543" s="1"/>
      <c r="IQJ543" s="1"/>
      <c r="IQK543" s="1"/>
      <c r="IQL543" s="1"/>
      <c r="IQM543" s="1"/>
      <c r="IQN543" s="1"/>
      <c r="IQO543" s="1"/>
      <c r="IQP543" s="1"/>
      <c r="IQQ543" s="1"/>
      <c r="IQR543" s="1"/>
      <c r="IQS543" s="1"/>
      <c r="IQT543" s="1"/>
      <c r="IQU543" s="1"/>
      <c r="IQV543" s="1"/>
      <c r="IQW543" s="1"/>
      <c r="IQX543" s="1"/>
      <c r="IQY543" s="1"/>
      <c r="IQZ543" s="1"/>
      <c r="IRA543" s="1"/>
      <c r="IRB543" s="1"/>
      <c r="IRC543" s="1"/>
      <c r="IRD543" s="1"/>
      <c r="IRE543" s="1"/>
      <c r="IRF543" s="1"/>
      <c r="IRG543" s="1"/>
      <c r="IRH543" s="1"/>
      <c r="IRI543" s="1"/>
      <c r="IRJ543" s="1"/>
      <c r="IRK543" s="1"/>
      <c r="IRL543" s="1"/>
      <c r="IRM543" s="1"/>
      <c r="IRN543" s="1"/>
      <c r="IRO543" s="1"/>
      <c r="IRP543" s="1"/>
      <c r="IRQ543" s="1"/>
      <c r="IRR543" s="1"/>
      <c r="IRS543" s="1"/>
      <c r="IRT543" s="1"/>
      <c r="IRU543" s="1"/>
      <c r="IRV543" s="1"/>
      <c r="IRW543" s="1"/>
      <c r="IRX543" s="1"/>
      <c r="IRY543" s="1"/>
      <c r="IRZ543" s="1"/>
      <c r="ISA543" s="1"/>
      <c r="ISB543" s="1"/>
      <c r="ISC543" s="1"/>
      <c r="ISD543" s="1"/>
      <c r="ISE543" s="1"/>
      <c r="ISF543" s="1"/>
      <c r="ISG543" s="1"/>
      <c r="ISH543" s="1"/>
      <c r="ISI543" s="1"/>
      <c r="ISJ543" s="1"/>
      <c r="ISK543" s="1"/>
      <c r="ISL543" s="1"/>
      <c r="ISM543" s="1"/>
      <c r="ISN543" s="1"/>
      <c r="ISO543" s="1"/>
      <c r="ISP543" s="1"/>
      <c r="ISQ543" s="1"/>
      <c r="ISR543" s="1"/>
      <c r="ISS543" s="1"/>
      <c r="IST543" s="1"/>
      <c r="ISU543" s="1"/>
      <c r="ISV543" s="1"/>
      <c r="ISW543" s="1"/>
      <c r="ISX543" s="1"/>
      <c r="ISY543" s="1"/>
      <c r="ISZ543" s="1"/>
      <c r="ITA543" s="1"/>
      <c r="ITB543" s="1"/>
      <c r="ITC543" s="1"/>
      <c r="ITD543" s="1"/>
      <c r="ITE543" s="1"/>
      <c r="ITF543" s="1"/>
      <c r="ITG543" s="1"/>
      <c r="ITH543" s="1"/>
      <c r="ITI543" s="1"/>
      <c r="ITJ543" s="1"/>
      <c r="ITK543" s="1"/>
      <c r="ITL543" s="1"/>
      <c r="ITM543" s="1"/>
      <c r="ITN543" s="1"/>
      <c r="ITO543" s="1"/>
      <c r="ITP543" s="1"/>
      <c r="ITQ543" s="1"/>
      <c r="ITR543" s="1"/>
      <c r="ITS543" s="1"/>
      <c r="ITT543" s="1"/>
      <c r="ITU543" s="1"/>
      <c r="ITV543" s="1"/>
      <c r="ITW543" s="1"/>
      <c r="ITX543" s="1"/>
      <c r="ITY543" s="1"/>
      <c r="ITZ543" s="1"/>
      <c r="IUA543" s="1"/>
      <c r="IUB543" s="1"/>
      <c r="IUC543" s="1"/>
      <c r="IUD543" s="1"/>
      <c r="IUE543" s="1"/>
      <c r="IUF543" s="1"/>
      <c r="IUG543" s="1"/>
      <c r="IUH543" s="1"/>
      <c r="IUI543" s="1"/>
      <c r="IUJ543" s="1"/>
      <c r="IUK543" s="1"/>
      <c r="IUL543" s="1"/>
      <c r="IUM543" s="1"/>
      <c r="IUN543" s="1"/>
      <c r="IUO543" s="1"/>
      <c r="IUP543" s="1"/>
      <c r="IUQ543" s="1"/>
      <c r="IUR543" s="1"/>
      <c r="IUS543" s="1"/>
      <c r="IUT543" s="1"/>
      <c r="IUU543" s="1"/>
      <c r="IUV543" s="1"/>
      <c r="IUW543" s="1"/>
      <c r="IUX543" s="1"/>
      <c r="IUY543" s="1"/>
      <c r="IUZ543" s="1"/>
      <c r="IVA543" s="1"/>
      <c r="IVB543" s="1"/>
      <c r="IVC543" s="1"/>
      <c r="IVD543" s="1"/>
      <c r="IVE543" s="1"/>
      <c r="IVF543" s="1"/>
      <c r="IVG543" s="1"/>
      <c r="IVH543" s="1"/>
      <c r="IVI543" s="1"/>
      <c r="IVJ543" s="1"/>
      <c r="IVK543" s="1"/>
      <c r="IVL543" s="1"/>
      <c r="IVM543" s="1"/>
      <c r="IVN543" s="1"/>
      <c r="IVO543" s="1"/>
      <c r="IVP543" s="1"/>
      <c r="IVQ543" s="1"/>
      <c r="IVR543" s="1"/>
      <c r="IVS543" s="1"/>
      <c r="IVT543" s="1"/>
      <c r="IVU543" s="1"/>
      <c r="IVV543" s="1"/>
      <c r="IVW543" s="1"/>
      <c r="IVX543" s="1"/>
      <c r="IVY543" s="1"/>
      <c r="IVZ543" s="1"/>
      <c r="IWA543" s="1"/>
      <c r="IWB543" s="1"/>
      <c r="IWC543" s="1"/>
      <c r="IWD543" s="1"/>
      <c r="IWE543" s="1"/>
      <c r="IWF543" s="1"/>
      <c r="IWG543" s="1"/>
      <c r="IWH543" s="1"/>
      <c r="IWI543" s="1"/>
      <c r="IWJ543" s="1"/>
      <c r="IWK543" s="1"/>
      <c r="IWL543" s="1"/>
      <c r="IWM543" s="1"/>
      <c r="IWN543" s="1"/>
      <c r="IWO543" s="1"/>
      <c r="IWP543" s="1"/>
      <c r="IWQ543" s="1"/>
      <c r="IWR543" s="1"/>
      <c r="IWS543" s="1"/>
      <c r="IWT543" s="1"/>
      <c r="IWU543" s="1"/>
      <c r="IWV543" s="1"/>
      <c r="IWW543" s="1"/>
      <c r="IWX543" s="1"/>
      <c r="IWY543" s="1"/>
      <c r="IWZ543" s="1"/>
      <c r="IXA543" s="1"/>
      <c r="IXB543" s="1"/>
      <c r="IXC543" s="1"/>
      <c r="IXD543" s="1"/>
      <c r="IXE543" s="1"/>
      <c r="IXF543" s="1"/>
      <c r="IXG543" s="1"/>
      <c r="IXH543" s="1"/>
      <c r="IXI543" s="1"/>
      <c r="IXJ543" s="1"/>
      <c r="IXK543" s="1"/>
      <c r="IXL543" s="1"/>
      <c r="IXM543" s="1"/>
      <c r="IXN543" s="1"/>
      <c r="IXO543" s="1"/>
      <c r="IXP543" s="1"/>
      <c r="IXQ543" s="1"/>
      <c r="IXR543" s="1"/>
      <c r="IXS543" s="1"/>
      <c r="IXT543" s="1"/>
      <c r="IXU543" s="1"/>
      <c r="IXV543" s="1"/>
      <c r="IXW543" s="1"/>
      <c r="IXX543" s="1"/>
      <c r="IXY543" s="1"/>
      <c r="IXZ543" s="1"/>
      <c r="IYA543" s="1"/>
      <c r="IYB543" s="1"/>
      <c r="IYC543" s="1"/>
      <c r="IYD543" s="1"/>
      <c r="IYE543" s="1"/>
      <c r="IYF543" s="1"/>
      <c r="IYG543" s="1"/>
      <c r="IYH543" s="1"/>
      <c r="IYI543" s="1"/>
      <c r="IYJ543" s="1"/>
      <c r="IYK543" s="1"/>
      <c r="IYL543" s="1"/>
      <c r="IYM543" s="1"/>
      <c r="IYN543" s="1"/>
      <c r="IYO543" s="1"/>
      <c r="IYP543" s="1"/>
      <c r="IYQ543" s="1"/>
      <c r="IYR543" s="1"/>
      <c r="IYS543" s="1"/>
      <c r="IYT543" s="1"/>
      <c r="IYU543" s="1"/>
      <c r="IYV543" s="1"/>
      <c r="IYW543" s="1"/>
      <c r="IYX543" s="1"/>
      <c r="IYY543" s="1"/>
      <c r="IYZ543" s="1"/>
      <c r="IZA543" s="1"/>
      <c r="IZB543" s="1"/>
      <c r="IZC543" s="1"/>
      <c r="IZD543" s="1"/>
      <c r="IZE543" s="1"/>
      <c r="IZF543" s="1"/>
      <c r="IZG543" s="1"/>
      <c r="IZH543" s="1"/>
      <c r="IZI543" s="1"/>
      <c r="IZJ543" s="1"/>
      <c r="IZK543" s="1"/>
      <c r="IZL543" s="1"/>
      <c r="IZM543" s="1"/>
      <c r="IZN543" s="1"/>
      <c r="IZO543" s="1"/>
      <c r="IZP543" s="1"/>
      <c r="IZQ543" s="1"/>
      <c r="IZR543" s="1"/>
      <c r="IZS543" s="1"/>
      <c r="IZT543" s="1"/>
      <c r="IZU543" s="1"/>
      <c r="IZV543" s="1"/>
      <c r="IZW543" s="1"/>
      <c r="IZX543" s="1"/>
      <c r="IZY543" s="1"/>
      <c r="IZZ543" s="1"/>
      <c r="JAA543" s="1"/>
      <c r="JAB543" s="1"/>
      <c r="JAC543" s="1"/>
      <c r="JAD543" s="1"/>
      <c r="JAE543" s="1"/>
      <c r="JAF543" s="1"/>
      <c r="JAG543" s="1"/>
      <c r="JAH543" s="1"/>
      <c r="JAI543" s="1"/>
      <c r="JAJ543" s="1"/>
      <c r="JAK543" s="1"/>
      <c r="JAL543" s="1"/>
      <c r="JAM543" s="1"/>
      <c r="JAN543" s="1"/>
      <c r="JAO543" s="1"/>
      <c r="JAP543" s="1"/>
      <c r="JAQ543" s="1"/>
      <c r="JAR543" s="1"/>
      <c r="JAS543" s="1"/>
      <c r="JAT543" s="1"/>
      <c r="JAU543" s="1"/>
      <c r="JAV543" s="1"/>
      <c r="JAW543" s="1"/>
      <c r="JAX543" s="1"/>
      <c r="JAY543" s="1"/>
      <c r="JAZ543" s="1"/>
      <c r="JBA543" s="1"/>
      <c r="JBB543" s="1"/>
      <c r="JBC543" s="1"/>
      <c r="JBD543" s="1"/>
      <c r="JBE543" s="1"/>
      <c r="JBF543" s="1"/>
      <c r="JBG543" s="1"/>
      <c r="JBH543" s="1"/>
      <c r="JBI543" s="1"/>
      <c r="JBJ543" s="1"/>
      <c r="JBK543" s="1"/>
      <c r="JBL543" s="1"/>
      <c r="JBM543" s="1"/>
      <c r="JBN543" s="1"/>
      <c r="JBO543" s="1"/>
      <c r="JBP543" s="1"/>
      <c r="JBQ543" s="1"/>
      <c r="JBR543" s="1"/>
      <c r="JBS543" s="1"/>
      <c r="JBT543" s="1"/>
      <c r="JBU543" s="1"/>
      <c r="JBV543" s="1"/>
      <c r="JBW543" s="1"/>
      <c r="JBX543" s="1"/>
      <c r="JBY543" s="1"/>
      <c r="JBZ543" s="1"/>
      <c r="JCA543" s="1"/>
      <c r="JCB543" s="1"/>
      <c r="JCC543" s="1"/>
      <c r="JCD543" s="1"/>
      <c r="JCE543" s="1"/>
      <c r="JCF543" s="1"/>
      <c r="JCG543" s="1"/>
      <c r="JCH543" s="1"/>
      <c r="JCI543" s="1"/>
      <c r="JCJ543" s="1"/>
      <c r="JCK543" s="1"/>
      <c r="JCL543" s="1"/>
      <c r="JCM543" s="1"/>
      <c r="JCN543" s="1"/>
      <c r="JCO543" s="1"/>
      <c r="JCP543" s="1"/>
      <c r="JCQ543" s="1"/>
      <c r="JCR543" s="1"/>
      <c r="JCS543" s="1"/>
      <c r="JCT543" s="1"/>
      <c r="JCU543" s="1"/>
      <c r="JCV543" s="1"/>
      <c r="JCW543" s="1"/>
      <c r="JCX543" s="1"/>
      <c r="JCY543" s="1"/>
      <c r="JCZ543" s="1"/>
      <c r="JDA543" s="1"/>
      <c r="JDB543" s="1"/>
      <c r="JDC543" s="1"/>
      <c r="JDD543" s="1"/>
      <c r="JDE543" s="1"/>
      <c r="JDF543" s="1"/>
      <c r="JDG543" s="1"/>
      <c r="JDH543" s="1"/>
      <c r="JDI543" s="1"/>
      <c r="JDJ543" s="1"/>
      <c r="JDK543" s="1"/>
      <c r="JDL543" s="1"/>
      <c r="JDM543" s="1"/>
      <c r="JDN543" s="1"/>
      <c r="JDO543" s="1"/>
      <c r="JDP543" s="1"/>
      <c r="JDQ543" s="1"/>
      <c r="JDR543" s="1"/>
      <c r="JDS543" s="1"/>
      <c r="JDT543" s="1"/>
      <c r="JDU543" s="1"/>
      <c r="JDV543" s="1"/>
      <c r="JDW543" s="1"/>
      <c r="JDX543" s="1"/>
      <c r="JDY543" s="1"/>
      <c r="JDZ543" s="1"/>
      <c r="JEA543" s="1"/>
      <c r="JEB543" s="1"/>
      <c r="JEC543" s="1"/>
      <c r="JED543" s="1"/>
      <c r="JEE543" s="1"/>
      <c r="JEF543" s="1"/>
      <c r="JEG543" s="1"/>
      <c r="JEH543" s="1"/>
      <c r="JEI543" s="1"/>
      <c r="JEJ543" s="1"/>
      <c r="JEK543" s="1"/>
      <c r="JEL543" s="1"/>
      <c r="JEM543" s="1"/>
      <c r="JEN543" s="1"/>
      <c r="JEO543" s="1"/>
      <c r="JEP543" s="1"/>
      <c r="JEQ543" s="1"/>
      <c r="JER543" s="1"/>
      <c r="JES543" s="1"/>
      <c r="JET543" s="1"/>
      <c r="JEU543" s="1"/>
      <c r="JEV543" s="1"/>
      <c r="JEW543" s="1"/>
      <c r="JEX543" s="1"/>
      <c r="JEY543" s="1"/>
      <c r="JEZ543" s="1"/>
      <c r="JFA543" s="1"/>
      <c r="JFB543" s="1"/>
      <c r="JFC543" s="1"/>
      <c r="JFD543" s="1"/>
      <c r="JFE543" s="1"/>
      <c r="JFF543" s="1"/>
      <c r="JFG543" s="1"/>
      <c r="JFH543" s="1"/>
      <c r="JFI543" s="1"/>
      <c r="JFJ543" s="1"/>
      <c r="JFK543" s="1"/>
      <c r="JFL543" s="1"/>
      <c r="JFM543" s="1"/>
      <c r="JFN543" s="1"/>
      <c r="JFO543" s="1"/>
      <c r="JFP543" s="1"/>
      <c r="JFQ543" s="1"/>
      <c r="JFR543" s="1"/>
      <c r="JFS543" s="1"/>
      <c r="JFT543" s="1"/>
      <c r="JFU543" s="1"/>
      <c r="JFV543" s="1"/>
      <c r="JFW543" s="1"/>
      <c r="JFX543" s="1"/>
      <c r="JFY543" s="1"/>
      <c r="JFZ543" s="1"/>
      <c r="JGA543" s="1"/>
      <c r="JGB543" s="1"/>
      <c r="JGC543" s="1"/>
      <c r="JGD543" s="1"/>
      <c r="JGE543" s="1"/>
      <c r="JGF543" s="1"/>
      <c r="JGG543" s="1"/>
      <c r="JGH543" s="1"/>
      <c r="JGI543" s="1"/>
      <c r="JGJ543" s="1"/>
      <c r="JGK543" s="1"/>
      <c r="JGL543" s="1"/>
      <c r="JGM543" s="1"/>
      <c r="JGN543" s="1"/>
      <c r="JGO543" s="1"/>
      <c r="JGP543" s="1"/>
      <c r="JGQ543" s="1"/>
      <c r="JGR543" s="1"/>
      <c r="JGS543" s="1"/>
      <c r="JGT543" s="1"/>
      <c r="JGU543" s="1"/>
      <c r="JGV543" s="1"/>
      <c r="JGW543" s="1"/>
      <c r="JGX543" s="1"/>
      <c r="JGY543" s="1"/>
      <c r="JGZ543" s="1"/>
      <c r="JHA543" s="1"/>
      <c r="JHB543" s="1"/>
      <c r="JHC543" s="1"/>
      <c r="JHD543" s="1"/>
      <c r="JHE543" s="1"/>
      <c r="JHF543" s="1"/>
      <c r="JHG543" s="1"/>
      <c r="JHH543" s="1"/>
      <c r="JHI543" s="1"/>
      <c r="JHJ543" s="1"/>
      <c r="JHK543" s="1"/>
      <c r="JHL543" s="1"/>
      <c r="JHM543" s="1"/>
      <c r="JHN543" s="1"/>
      <c r="JHO543" s="1"/>
      <c r="JHP543" s="1"/>
      <c r="JHQ543" s="1"/>
      <c r="JHR543" s="1"/>
      <c r="JHS543" s="1"/>
      <c r="JHT543" s="1"/>
      <c r="JHU543" s="1"/>
      <c r="JHV543" s="1"/>
      <c r="JHW543" s="1"/>
      <c r="JHX543" s="1"/>
      <c r="JHY543" s="1"/>
      <c r="JHZ543" s="1"/>
      <c r="JIA543" s="1"/>
      <c r="JIB543" s="1"/>
      <c r="JIC543" s="1"/>
      <c r="JID543" s="1"/>
      <c r="JIE543" s="1"/>
      <c r="JIF543" s="1"/>
      <c r="JIG543" s="1"/>
      <c r="JIH543" s="1"/>
      <c r="JII543" s="1"/>
      <c r="JIJ543" s="1"/>
      <c r="JIK543" s="1"/>
      <c r="JIL543" s="1"/>
      <c r="JIM543" s="1"/>
      <c r="JIN543" s="1"/>
      <c r="JIO543" s="1"/>
      <c r="JIP543" s="1"/>
      <c r="JIQ543" s="1"/>
      <c r="JIR543" s="1"/>
      <c r="JIS543" s="1"/>
      <c r="JIT543" s="1"/>
      <c r="JIU543" s="1"/>
      <c r="JIV543" s="1"/>
      <c r="JIW543" s="1"/>
      <c r="JIX543" s="1"/>
      <c r="JIY543" s="1"/>
      <c r="JIZ543" s="1"/>
      <c r="JJA543" s="1"/>
      <c r="JJB543" s="1"/>
      <c r="JJC543" s="1"/>
      <c r="JJD543" s="1"/>
      <c r="JJE543" s="1"/>
      <c r="JJF543" s="1"/>
      <c r="JJG543" s="1"/>
      <c r="JJH543" s="1"/>
      <c r="JJI543" s="1"/>
      <c r="JJJ543" s="1"/>
      <c r="JJK543" s="1"/>
      <c r="JJL543" s="1"/>
      <c r="JJM543" s="1"/>
      <c r="JJN543" s="1"/>
      <c r="JJO543" s="1"/>
      <c r="JJP543" s="1"/>
      <c r="JJQ543" s="1"/>
      <c r="JJR543" s="1"/>
      <c r="JJS543" s="1"/>
      <c r="JJT543" s="1"/>
      <c r="JJU543" s="1"/>
      <c r="JJV543" s="1"/>
      <c r="JJW543" s="1"/>
      <c r="JJX543" s="1"/>
      <c r="JJY543" s="1"/>
      <c r="JJZ543" s="1"/>
      <c r="JKA543" s="1"/>
      <c r="JKB543" s="1"/>
      <c r="JKC543" s="1"/>
      <c r="JKD543" s="1"/>
      <c r="JKE543" s="1"/>
      <c r="JKF543" s="1"/>
      <c r="JKG543" s="1"/>
      <c r="JKH543" s="1"/>
      <c r="JKI543" s="1"/>
      <c r="JKJ543" s="1"/>
      <c r="JKK543" s="1"/>
      <c r="JKL543" s="1"/>
      <c r="JKM543" s="1"/>
      <c r="JKN543" s="1"/>
      <c r="JKO543" s="1"/>
      <c r="JKP543" s="1"/>
      <c r="JKQ543" s="1"/>
      <c r="JKR543" s="1"/>
      <c r="JKS543" s="1"/>
      <c r="JKT543" s="1"/>
      <c r="JKU543" s="1"/>
      <c r="JKV543" s="1"/>
      <c r="JKW543" s="1"/>
      <c r="JKX543" s="1"/>
      <c r="JKY543" s="1"/>
      <c r="JKZ543" s="1"/>
      <c r="JLA543" s="1"/>
      <c r="JLB543" s="1"/>
      <c r="JLC543" s="1"/>
      <c r="JLD543" s="1"/>
      <c r="JLE543" s="1"/>
      <c r="JLF543" s="1"/>
      <c r="JLG543" s="1"/>
      <c r="JLH543" s="1"/>
      <c r="JLI543" s="1"/>
      <c r="JLJ543" s="1"/>
      <c r="JLK543" s="1"/>
      <c r="JLL543" s="1"/>
      <c r="JLM543" s="1"/>
      <c r="JLN543" s="1"/>
      <c r="JLO543" s="1"/>
      <c r="JLP543" s="1"/>
      <c r="JLQ543" s="1"/>
      <c r="JLR543" s="1"/>
      <c r="JLS543" s="1"/>
      <c r="JLT543" s="1"/>
      <c r="JLU543" s="1"/>
      <c r="JLV543" s="1"/>
      <c r="JLW543" s="1"/>
      <c r="JLX543" s="1"/>
      <c r="JLY543" s="1"/>
      <c r="JLZ543" s="1"/>
      <c r="JMA543" s="1"/>
      <c r="JMB543" s="1"/>
      <c r="JMC543" s="1"/>
      <c r="JMD543" s="1"/>
      <c r="JME543" s="1"/>
      <c r="JMF543" s="1"/>
      <c r="JMG543" s="1"/>
      <c r="JMH543" s="1"/>
      <c r="JMI543" s="1"/>
      <c r="JMJ543" s="1"/>
      <c r="JMK543" s="1"/>
      <c r="JML543" s="1"/>
      <c r="JMM543" s="1"/>
      <c r="JMN543" s="1"/>
      <c r="JMO543" s="1"/>
      <c r="JMP543" s="1"/>
      <c r="JMQ543" s="1"/>
      <c r="JMR543" s="1"/>
      <c r="JMS543" s="1"/>
      <c r="JMT543" s="1"/>
      <c r="JMU543" s="1"/>
      <c r="JMV543" s="1"/>
      <c r="JMW543" s="1"/>
      <c r="JMX543" s="1"/>
      <c r="JMY543" s="1"/>
      <c r="JMZ543" s="1"/>
      <c r="JNA543" s="1"/>
      <c r="JNB543" s="1"/>
      <c r="JNC543" s="1"/>
      <c r="JND543" s="1"/>
      <c r="JNE543" s="1"/>
      <c r="JNF543" s="1"/>
      <c r="JNG543" s="1"/>
      <c r="JNH543" s="1"/>
      <c r="JNI543" s="1"/>
      <c r="JNJ543" s="1"/>
      <c r="JNK543" s="1"/>
      <c r="JNL543" s="1"/>
      <c r="JNM543" s="1"/>
      <c r="JNN543" s="1"/>
      <c r="JNO543" s="1"/>
      <c r="JNP543" s="1"/>
      <c r="JNQ543" s="1"/>
      <c r="JNR543" s="1"/>
      <c r="JNS543" s="1"/>
      <c r="JNT543" s="1"/>
      <c r="JNU543" s="1"/>
      <c r="JNV543" s="1"/>
      <c r="JNW543" s="1"/>
      <c r="JNX543" s="1"/>
      <c r="JNY543" s="1"/>
      <c r="JNZ543" s="1"/>
      <c r="JOA543" s="1"/>
      <c r="JOB543" s="1"/>
      <c r="JOC543" s="1"/>
      <c r="JOD543" s="1"/>
      <c r="JOE543" s="1"/>
      <c r="JOF543" s="1"/>
      <c r="JOG543" s="1"/>
      <c r="JOH543" s="1"/>
      <c r="JOI543" s="1"/>
      <c r="JOJ543" s="1"/>
      <c r="JOK543" s="1"/>
      <c r="JOL543" s="1"/>
      <c r="JOM543" s="1"/>
      <c r="JON543" s="1"/>
      <c r="JOO543" s="1"/>
      <c r="JOP543" s="1"/>
      <c r="JOQ543" s="1"/>
      <c r="JOR543" s="1"/>
      <c r="JOS543" s="1"/>
      <c r="JOT543" s="1"/>
      <c r="JOU543" s="1"/>
      <c r="JOV543" s="1"/>
      <c r="JOW543" s="1"/>
      <c r="JOX543" s="1"/>
      <c r="JOY543" s="1"/>
      <c r="JOZ543" s="1"/>
      <c r="JPA543" s="1"/>
      <c r="JPB543" s="1"/>
      <c r="JPC543" s="1"/>
      <c r="JPD543" s="1"/>
      <c r="JPE543" s="1"/>
      <c r="JPF543" s="1"/>
      <c r="JPG543" s="1"/>
      <c r="JPH543" s="1"/>
      <c r="JPI543" s="1"/>
      <c r="JPJ543" s="1"/>
      <c r="JPK543" s="1"/>
      <c r="JPL543" s="1"/>
      <c r="JPM543" s="1"/>
      <c r="JPN543" s="1"/>
      <c r="JPO543" s="1"/>
      <c r="JPP543" s="1"/>
      <c r="JPQ543" s="1"/>
      <c r="JPR543" s="1"/>
      <c r="JPS543" s="1"/>
      <c r="JPT543" s="1"/>
      <c r="JPU543" s="1"/>
      <c r="JPV543" s="1"/>
      <c r="JPW543" s="1"/>
      <c r="JPX543" s="1"/>
      <c r="JPY543" s="1"/>
      <c r="JPZ543" s="1"/>
      <c r="JQA543" s="1"/>
      <c r="JQB543" s="1"/>
      <c r="JQC543" s="1"/>
      <c r="JQD543" s="1"/>
      <c r="JQE543" s="1"/>
      <c r="JQF543" s="1"/>
      <c r="JQG543" s="1"/>
      <c r="JQH543" s="1"/>
      <c r="JQI543" s="1"/>
      <c r="JQJ543" s="1"/>
      <c r="JQK543" s="1"/>
      <c r="JQL543" s="1"/>
      <c r="JQM543" s="1"/>
      <c r="JQN543" s="1"/>
      <c r="JQO543" s="1"/>
      <c r="JQP543" s="1"/>
      <c r="JQQ543" s="1"/>
      <c r="JQR543" s="1"/>
      <c r="JQS543" s="1"/>
      <c r="JQT543" s="1"/>
      <c r="JQU543" s="1"/>
      <c r="JQV543" s="1"/>
      <c r="JQW543" s="1"/>
      <c r="JQX543" s="1"/>
      <c r="JQY543" s="1"/>
      <c r="JQZ543" s="1"/>
      <c r="JRA543" s="1"/>
      <c r="JRB543" s="1"/>
      <c r="JRC543" s="1"/>
      <c r="JRD543" s="1"/>
      <c r="JRE543" s="1"/>
      <c r="JRF543" s="1"/>
      <c r="JRG543" s="1"/>
      <c r="JRH543" s="1"/>
      <c r="JRI543" s="1"/>
      <c r="JRJ543" s="1"/>
      <c r="JRK543" s="1"/>
      <c r="JRL543" s="1"/>
      <c r="JRM543" s="1"/>
      <c r="JRN543" s="1"/>
      <c r="JRO543" s="1"/>
      <c r="JRP543" s="1"/>
      <c r="JRQ543" s="1"/>
      <c r="JRR543" s="1"/>
      <c r="JRS543" s="1"/>
      <c r="JRT543" s="1"/>
      <c r="JRU543" s="1"/>
      <c r="JRV543" s="1"/>
      <c r="JRW543" s="1"/>
      <c r="JRX543" s="1"/>
      <c r="JRY543" s="1"/>
      <c r="JRZ543" s="1"/>
      <c r="JSA543" s="1"/>
      <c r="JSB543" s="1"/>
      <c r="JSC543" s="1"/>
      <c r="JSD543" s="1"/>
      <c r="JSE543" s="1"/>
      <c r="JSF543" s="1"/>
      <c r="JSG543" s="1"/>
      <c r="JSH543" s="1"/>
      <c r="JSI543" s="1"/>
      <c r="JSJ543" s="1"/>
      <c r="JSK543" s="1"/>
      <c r="JSL543" s="1"/>
      <c r="JSM543" s="1"/>
      <c r="JSN543" s="1"/>
      <c r="JSO543" s="1"/>
      <c r="JSP543" s="1"/>
      <c r="JSQ543" s="1"/>
      <c r="JSR543" s="1"/>
      <c r="JSS543" s="1"/>
      <c r="JST543" s="1"/>
      <c r="JSU543" s="1"/>
      <c r="JSV543" s="1"/>
      <c r="JSW543" s="1"/>
      <c r="JSX543" s="1"/>
      <c r="JSY543" s="1"/>
      <c r="JSZ543" s="1"/>
      <c r="JTA543" s="1"/>
      <c r="JTB543" s="1"/>
      <c r="JTC543" s="1"/>
      <c r="JTD543" s="1"/>
      <c r="JTE543" s="1"/>
      <c r="JTF543" s="1"/>
      <c r="JTG543" s="1"/>
      <c r="JTH543" s="1"/>
      <c r="JTI543" s="1"/>
      <c r="JTJ543" s="1"/>
      <c r="JTK543" s="1"/>
      <c r="JTL543" s="1"/>
      <c r="JTM543" s="1"/>
      <c r="JTN543" s="1"/>
      <c r="JTO543" s="1"/>
      <c r="JTP543" s="1"/>
      <c r="JTQ543" s="1"/>
      <c r="JTR543" s="1"/>
      <c r="JTS543" s="1"/>
      <c r="JTT543" s="1"/>
      <c r="JTU543" s="1"/>
      <c r="JTV543" s="1"/>
      <c r="JTW543" s="1"/>
      <c r="JTX543" s="1"/>
      <c r="JTY543" s="1"/>
      <c r="JTZ543" s="1"/>
      <c r="JUA543" s="1"/>
      <c r="JUB543" s="1"/>
      <c r="JUC543" s="1"/>
      <c r="JUD543" s="1"/>
      <c r="JUE543" s="1"/>
      <c r="JUF543" s="1"/>
      <c r="JUG543" s="1"/>
      <c r="JUH543" s="1"/>
      <c r="JUI543" s="1"/>
      <c r="JUJ543" s="1"/>
      <c r="JUK543" s="1"/>
      <c r="JUL543" s="1"/>
      <c r="JUM543" s="1"/>
      <c r="JUN543" s="1"/>
      <c r="JUO543" s="1"/>
      <c r="JUP543" s="1"/>
      <c r="JUQ543" s="1"/>
      <c r="JUR543" s="1"/>
      <c r="JUS543" s="1"/>
      <c r="JUT543" s="1"/>
      <c r="JUU543" s="1"/>
      <c r="JUV543" s="1"/>
      <c r="JUW543" s="1"/>
      <c r="JUX543" s="1"/>
      <c r="JUY543" s="1"/>
      <c r="JUZ543" s="1"/>
      <c r="JVA543" s="1"/>
      <c r="JVB543" s="1"/>
      <c r="JVC543" s="1"/>
      <c r="JVD543" s="1"/>
      <c r="JVE543" s="1"/>
      <c r="JVF543" s="1"/>
      <c r="JVG543" s="1"/>
      <c r="JVH543" s="1"/>
      <c r="JVI543" s="1"/>
      <c r="JVJ543" s="1"/>
      <c r="JVK543" s="1"/>
      <c r="JVL543" s="1"/>
      <c r="JVM543" s="1"/>
      <c r="JVN543" s="1"/>
      <c r="JVO543" s="1"/>
      <c r="JVP543" s="1"/>
      <c r="JVQ543" s="1"/>
      <c r="JVR543" s="1"/>
      <c r="JVS543" s="1"/>
      <c r="JVT543" s="1"/>
      <c r="JVU543" s="1"/>
      <c r="JVV543" s="1"/>
      <c r="JVW543" s="1"/>
      <c r="JVX543" s="1"/>
      <c r="JVY543" s="1"/>
      <c r="JVZ543" s="1"/>
      <c r="JWA543" s="1"/>
      <c r="JWB543" s="1"/>
      <c r="JWC543" s="1"/>
      <c r="JWD543" s="1"/>
      <c r="JWE543" s="1"/>
      <c r="JWF543" s="1"/>
      <c r="JWG543" s="1"/>
      <c r="JWH543" s="1"/>
      <c r="JWI543" s="1"/>
      <c r="JWJ543" s="1"/>
      <c r="JWK543" s="1"/>
      <c r="JWL543" s="1"/>
      <c r="JWM543" s="1"/>
      <c r="JWN543" s="1"/>
      <c r="JWO543" s="1"/>
      <c r="JWP543" s="1"/>
      <c r="JWQ543" s="1"/>
      <c r="JWR543" s="1"/>
      <c r="JWS543" s="1"/>
      <c r="JWT543" s="1"/>
      <c r="JWU543" s="1"/>
      <c r="JWV543" s="1"/>
      <c r="JWW543" s="1"/>
      <c r="JWX543" s="1"/>
      <c r="JWY543" s="1"/>
      <c r="JWZ543" s="1"/>
      <c r="JXA543" s="1"/>
      <c r="JXB543" s="1"/>
      <c r="JXC543" s="1"/>
      <c r="JXD543" s="1"/>
      <c r="JXE543" s="1"/>
      <c r="JXF543" s="1"/>
      <c r="JXG543" s="1"/>
      <c r="JXH543" s="1"/>
      <c r="JXI543" s="1"/>
      <c r="JXJ543" s="1"/>
      <c r="JXK543" s="1"/>
      <c r="JXL543" s="1"/>
      <c r="JXM543" s="1"/>
      <c r="JXN543" s="1"/>
      <c r="JXO543" s="1"/>
      <c r="JXP543" s="1"/>
      <c r="JXQ543" s="1"/>
      <c r="JXR543" s="1"/>
      <c r="JXS543" s="1"/>
      <c r="JXT543" s="1"/>
      <c r="JXU543" s="1"/>
      <c r="JXV543" s="1"/>
      <c r="JXW543" s="1"/>
      <c r="JXX543" s="1"/>
      <c r="JXY543" s="1"/>
      <c r="JXZ543" s="1"/>
      <c r="JYA543" s="1"/>
      <c r="JYB543" s="1"/>
      <c r="JYC543" s="1"/>
      <c r="JYD543" s="1"/>
      <c r="JYE543" s="1"/>
      <c r="JYF543" s="1"/>
      <c r="JYG543" s="1"/>
      <c r="JYH543" s="1"/>
      <c r="JYI543" s="1"/>
      <c r="JYJ543" s="1"/>
      <c r="JYK543" s="1"/>
      <c r="JYL543" s="1"/>
      <c r="JYM543" s="1"/>
      <c r="JYN543" s="1"/>
      <c r="JYO543" s="1"/>
      <c r="JYP543" s="1"/>
      <c r="JYQ543" s="1"/>
      <c r="JYR543" s="1"/>
      <c r="JYS543" s="1"/>
      <c r="JYT543" s="1"/>
      <c r="JYU543" s="1"/>
      <c r="JYV543" s="1"/>
      <c r="JYW543" s="1"/>
      <c r="JYX543" s="1"/>
      <c r="JYY543" s="1"/>
      <c r="JYZ543" s="1"/>
      <c r="JZA543" s="1"/>
      <c r="JZB543" s="1"/>
      <c r="JZC543" s="1"/>
      <c r="JZD543" s="1"/>
      <c r="JZE543" s="1"/>
      <c r="JZF543" s="1"/>
      <c r="JZG543" s="1"/>
      <c r="JZH543" s="1"/>
      <c r="JZI543" s="1"/>
      <c r="JZJ543" s="1"/>
      <c r="JZK543" s="1"/>
      <c r="JZL543" s="1"/>
      <c r="JZM543" s="1"/>
      <c r="JZN543" s="1"/>
      <c r="JZO543" s="1"/>
      <c r="JZP543" s="1"/>
      <c r="JZQ543" s="1"/>
      <c r="JZR543" s="1"/>
      <c r="JZS543" s="1"/>
      <c r="JZT543" s="1"/>
      <c r="JZU543" s="1"/>
      <c r="JZV543" s="1"/>
      <c r="JZW543" s="1"/>
      <c r="JZX543" s="1"/>
      <c r="JZY543" s="1"/>
      <c r="JZZ543" s="1"/>
      <c r="KAA543" s="1"/>
      <c r="KAB543" s="1"/>
      <c r="KAC543" s="1"/>
      <c r="KAD543" s="1"/>
      <c r="KAE543" s="1"/>
      <c r="KAF543" s="1"/>
      <c r="KAG543" s="1"/>
      <c r="KAH543" s="1"/>
      <c r="KAI543" s="1"/>
      <c r="KAJ543" s="1"/>
      <c r="KAK543" s="1"/>
      <c r="KAL543" s="1"/>
      <c r="KAM543" s="1"/>
      <c r="KAN543" s="1"/>
      <c r="KAO543" s="1"/>
      <c r="KAP543" s="1"/>
      <c r="KAQ543" s="1"/>
      <c r="KAR543" s="1"/>
      <c r="KAS543" s="1"/>
      <c r="KAT543" s="1"/>
      <c r="KAU543" s="1"/>
      <c r="KAV543" s="1"/>
      <c r="KAW543" s="1"/>
      <c r="KAX543" s="1"/>
      <c r="KAY543" s="1"/>
      <c r="KAZ543" s="1"/>
      <c r="KBA543" s="1"/>
      <c r="KBB543" s="1"/>
      <c r="KBC543" s="1"/>
      <c r="KBD543" s="1"/>
      <c r="KBE543" s="1"/>
      <c r="KBF543" s="1"/>
      <c r="KBG543" s="1"/>
      <c r="KBH543" s="1"/>
      <c r="KBI543" s="1"/>
      <c r="KBJ543" s="1"/>
      <c r="KBK543" s="1"/>
      <c r="KBL543" s="1"/>
      <c r="KBM543" s="1"/>
      <c r="KBN543" s="1"/>
      <c r="KBO543" s="1"/>
      <c r="KBP543" s="1"/>
      <c r="KBQ543" s="1"/>
      <c r="KBR543" s="1"/>
      <c r="KBS543" s="1"/>
      <c r="KBT543" s="1"/>
      <c r="KBU543" s="1"/>
      <c r="KBV543" s="1"/>
      <c r="KBW543" s="1"/>
      <c r="KBX543" s="1"/>
      <c r="KBY543" s="1"/>
      <c r="KBZ543" s="1"/>
      <c r="KCA543" s="1"/>
      <c r="KCB543" s="1"/>
      <c r="KCC543" s="1"/>
      <c r="KCD543" s="1"/>
      <c r="KCE543" s="1"/>
      <c r="KCF543" s="1"/>
      <c r="KCG543" s="1"/>
      <c r="KCH543" s="1"/>
      <c r="KCI543" s="1"/>
      <c r="KCJ543" s="1"/>
      <c r="KCK543" s="1"/>
      <c r="KCL543" s="1"/>
      <c r="KCM543" s="1"/>
      <c r="KCN543" s="1"/>
      <c r="KCO543" s="1"/>
      <c r="KCP543" s="1"/>
      <c r="KCQ543" s="1"/>
      <c r="KCR543" s="1"/>
      <c r="KCS543" s="1"/>
      <c r="KCT543" s="1"/>
      <c r="KCU543" s="1"/>
      <c r="KCV543" s="1"/>
      <c r="KCW543" s="1"/>
      <c r="KCX543" s="1"/>
      <c r="KCY543" s="1"/>
      <c r="KCZ543" s="1"/>
      <c r="KDA543" s="1"/>
      <c r="KDB543" s="1"/>
      <c r="KDC543" s="1"/>
      <c r="KDD543" s="1"/>
      <c r="KDE543" s="1"/>
      <c r="KDF543" s="1"/>
      <c r="KDG543" s="1"/>
      <c r="KDH543" s="1"/>
      <c r="KDI543" s="1"/>
      <c r="KDJ543" s="1"/>
      <c r="KDK543" s="1"/>
      <c r="KDL543" s="1"/>
      <c r="KDM543" s="1"/>
      <c r="KDN543" s="1"/>
      <c r="KDO543" s="1"/>
      <c r="KDP543" s="1"/>
      <c r="KDQ543" s="1"/>
      <c r="KDR543" s="1"/>
      <c r="KDS543" s="1"/>
      <c r="KDT543" s="1"/>
      <c r="KDU543" s="1"/>
      <c r="KDV543" s="1"/>
      <c r="KDW543" s="1"/>
      <c r="KDX543" s="1"/>
      <c r="KDY543" s="1"/>
      <c r="KDZ543" s="1"/>
      <c r="KEA543" s="1"/>
      <c r="KEB543" s="1"/>
      <c r="KEC543" s="1"/>
      <c r="KED543" s="1"/>
      <c r="KEE543" s="1"/>
      <c r="KEF543" s="1"/>
      <c r="KEG543" s="1"/>
      <c r="KEH543" s="1"/>
      <c r="KEI543" s="1"/>
      <c r="KEJ543" s="1"/>
      <c r="KEK543" s="1"/>
      <c r="KEL543" s="1"/>
      <c r="KEM543" s="1"/>
      <c r="KEN543" s="1"/>
      <c r="KEO543" s="1"/>
      <c r="KEP543" s="1"/>
      <c r="KEQ543" s="1"/>
      <c r="KER543" s="1"/>
      <c r="KES543" s="1"/>
      <c r="KET543" s="1"/>
      <c r="KEU543" s="1"/>
      <c r="KEV543" s="1"/>
      <c r="KEW543" s="1"/>
      <c r="KEX543" s="1"/>
      <c r="KEY543" s="1"/>
      <c r="KEZ543" s="1"/>
      <c r="KFA543" s="1"/>
      <c r="KFB543" s="1"/>
      <c r="KFC543" s="1"/>
      <c r="KFD543" s="1"/>
      <c r="KFE543" s="1"/>
      <c r="KFF543" s="1"/>
      <c r="KFG543" s="1"/>
      <c r="KFH543" s="1"/>
      <c r="KFI543" s="1"/>
      <c r="KFJ543" s="1"/>
      <c r="KFK543" s="1"/>
      <c r="KFL543" s="1"/>
      <c r="KFM543" s="1"/>
      <c r="KFN543" s="1"/>
      <c r="KFO543" s="1"/>
      <c r="KFP543" s="1"/>
      <c r="KFQ543" s="1"/>
      <c r="KFR543" s="1"/>
      <c r="KFS543" s="1"/>
      <c r="KFT543" s="1"/>
      <c r="KFU543" s="1"/>
      <c r="KFV543" s="1"/>
      <c r="KFW543" s="1"/>
      <c r="KFX543" s="1"/>
      <c r="KFY543" s="1"/>
      <c r="KFZ543" s="1"/>
      <c r="KGA543" s="1"/>
      <c r="KGB543" s="1"/>
      <c r="KGC543" s="1"/>
      <c r="KGD543" s="1"/>
      <c r="KGE543" s="1"/>
      <c r="KGF543" s="1"/>
      <c r="KGG543" s="1"/>
      <c r="KGH543" s="1"/>
      <c r="KGI543" s="1"/>
      <c r="KGJ543" s="1"/>
      <c r="KGK543" s="1"/>
      <c r="KGL543" s="1"/>
      <c r="KGM543" s="1"/>
      <c r="KGN543" s="1"/>
      <c r="KGO543" s="1"/>
      <c r="KGP543" s="1"/>
      <c r="KGQ543" s="1"/>
      <c r="KGR543" s="1"/>
      <c r="KGS543" s="1"/>
      <c r="KGT543" s="1"/>
      <c r="KGU543" s="1"/>
      <c r="KGV543" s="1"/>
      <c r="KGW543" s="1"/>
      <c r="KGX543" s="1"/>
      <c r="KGY543" s="1"/>
      <c r="KGZ543" s="1"/>
      <c r="KHA543" s="1"/>
      <c r="KHB543" s="1"/>
      <c r="KHC543" s="1"/>
      <c r="KHD543" s="1"/>
      <c r="KHE543" s="1"/>
      <c r="KHF543" s="1"/>
      <c r="KHG543" s="1"/>
      <c r="KHH543" s="1"/>
      <c r="KHI543" s="1"/>
      <c r="KHJ543" s="1"/>
      <c r="KHK543" s="1"/>
      <c r="KHL543" s="1"/>
      <c r="KHM543" s="1"/>
      <c r="KHN543" s="1"/>
      <c r="KHO543" s="1"/>
      <c r="KHP543" s="1"/>
      <c r="KHQ543" s="1"/>
      <c r="KHR543" s="1"/>
      <c r="KHS543" s="1"/>
      <c r="KHT543" s="1"/>
      <c r="KHU543" s="1"/>
      <c r="KHV543" s="1"/>
      <c r="KHW543" s="1"/>
      <c r="KHX543" s="1"/>
      <c r="KHY543" s="1"/>
      <c r="KHZ543" s="1"/>
      <c r="KIA543" s="1"/>
      <c r="KIB543" s="1"/>
      <c r="KIC543" s="1"/>
      <c r="KID543" s="1"/>
      <c r="KIE543" s="1"/>
      <c r="KIF543" s="1"/>
      <c r="KIG543" s="1"/>
      <c r="KIH543" s="1"/>
      <c r="KII543" s="1"/>
      <c r="KIJ543" s="1"/>
      <c r="KIK543" s="1"/>
      <c r="KIL543" s="1"/>
      <c r="KIM543" s="1"/>
      <c r="KIN543" s="1"/>
      <c r="KIO543" s="1"/>
      <c r="KIP543" s="1"/>
      <c r="KIQ543" s="1"/>
      <c r="KIR543" s="1"/>
      <c r="KIS543" s="1"/>
      <c r="KIT543" s="1"/>
      <c r="KIU543" s="1"/>
      <c r="KIV543" s="1"/>
      <c r="KIW543" s="1"/>
      <c r="KIX543" s="1"/>
      <c r="KIY543" s="1"/>
      <c r="KIZ543" s="1"/>
      <c r="KJA543" s="1"/>
      <c r="KJB543" s="1"/>
      <c r="KJC543" s="1"/>
      <c r="KJD543" s="1"/>
      <c r="KJE543" s="1"/>
      <c r="KJF543" s="1"/>
      <c r="KJG543" s="1"/>
      <c r="KJH543" s="1"/>
      <c r="KJI543" s="1"/>
      <c r="KJJ543" s="1"/>
      <c r="KJK543" s="1"/>
      <c r="KJL543" s="1"/>
      <c r="KJM543" s="1"/>
      <c r="KJN543" s="1"/>
      <c r="KJO543" s="1"/>
      <c r="KJP543" s="1"/>
      <c r="KJQ543" s="1"/>
      <c r="KJR543" s="1"/>
      <c r="KJS543" s="1"/>
      <c r="KJT543" s="1"/>
      <c r="KJU543" s="1"/>
      <c r="KJV543" s="1"/>
      <c r="KJW543" s="1"/>
      <c r="KJX543" s="1"/>
      <c r="KJY543" s="1"/>
      <c r="KJZ543" s="1"/>
      <c r="KKA543" s="1"/>
      <c r="KKB543" s="1"/>
      <c r="KKC543" s="1"/>
      <c r="KKD543" s="1"/>
      <c r="KKE543" s="1"/>
      <c r="KKF543" s="1"/>
      <c r="KKG543" s="1"/>
      <c r="KKH543" s="1"/>
      <c r="KKI543" s="1"/>
      <c r="KKJ543" s="1"/>
      <c r="KKK543" s="1"/>
      <c r="KKL543" s="1"/>
      <c r="KKM543" s="1"/>
      <c r="KKN543" s="1"/>
      <c r="KKO543" s="1"/>
      <c r="KKP543" s="1"/>
      <c r="KKQ543" s="1"/>
      <c r="KKR543" s="1"/>
      <c r="KKS543" s="1"/>
      <c r="KKT543" s="1"/>
      <c r="KKU543" s="1"/>
      <c r="KKV543" s="1"/>
      <c r="KKW543" s="1"/>
      <c r="KKX543" s="1"/>
      <c r="KKY543" s="1"/>
      <c r="KKZ543" s="1"/>
      <c r="KLA543" s="1"/>
      <c r="KLB543" s="1"/>
      <c r="KLC543" s="1"/>
      <c r="KLD543" s="1"/>
      <c r="KLE543" s="1"/>
      <c r="KLF543" s="1"/>
      <c r="KLG543" s="1"/>
      <c r="KLH543" s="1"/>
      <c r="KLI543" s="1"/>
      <c r="KLJ543" s="1"/>
      <c r="KLK543" s="1"/>
      <c r="KLL543" s="1"/>
      <c r="KLM543" s="1"/>
      <c r="KLN543" s="1"/>
      <c r="KLO543" s="1"/>
      <c r="KLP543" s="1"/>
      <c r="KLQ543" s="1"/>
      <c r="KLR543" s="1"/>
      <c r="KLS543" s="1"/>
      <c r="KLT543" s="1"/>
      <c r="KLU543" s="1"/>
      <c r="KLV543" s="1"/>
      <c r="KLW543" s="1"/>
      <c r="KLX543" s="1"/>
      <c r="KLY543" s="1"/>
      <c r="KLZ543" s="1"/>
      <c r="KMA543" s="1"/>
      <c r="KMB543" s="1"/>
      <c r="KMC543" s="1"/>
      <c r="KMD543" s="1"/>
      <c r="KME543" s="1"/>
      <c r="KMF543" s="1"/>
      <c r="KMG543" s="1"/>
      <c r="KMH543" s="1"/>
      <c r="KMI543" s="1"/>
      <c r="KMJ543" s="1"/>
      <c r="KMK543" s="1"/>
      <c r="KML543" s="1"/>
      <c r="KMM543" s="1"/>
      <c r="KMN543" s="1"/>
      <c r="KMO543" s="1"/>
      <c r="KMP543" s="1"/>
      <c r="KMQ543" s="1"/>
      <c r="KMR543" s="1"/>
      <c r="KMS543" s="1"/>
      <c r="KMT543" s="1"/>
      <c r="KMU543" s="1"/>
      <c r="KMV543" s="1"/>
      <c r="KMW543" s="1"/>
      <c r="KMX543" s="1"/>
      <c r="KMY543" s="1"/>
      <c r="KMZ543" s="1"/>
      <c r="KNA543" s="1"/>
      <c r="KNB543" s="1"/>
      <c r="KNC543" s="1"/>
      <c r="KND543" s="1"/>
      <c r="KNE543" s="1"/>
      <c r="KNF543" s="1"/>
      <c r="KNG543" s="1"/>
      <c r="KNH543" s="1"/>
      <c r="KNI543" s="1"/>
      <c r="KNJ543" s="1"/>
      <c r="KNK543" s="1"/>
      <c r="KNL543" s="1"/>
      <c r="KNM543" s="1"/>
      <c r="KNN543" s="1"/>
      <c r="KNO543" s="1"/>
      <c r="KNP543" s="1"/>
      <c r="KNQ543" s="1"/>
      <c r="KNR543" s="1"/>
      <c r="KNS543" s="1"/>
      <c r="KNT543" s="1"/>
      <c r="KNU543" s="1"/>
      <c r="KNV543" s="1"/>
      <c r="KNW543" s="1"/>
      <c r="KNX543" s="1"/>
      <c r="KNY543" s="1"/>
      <c r="KNZ543" s="1"/>
      <c r="KOA543" s="1"/>
      <c r="KOB543" s="1"/>
      <c r="KOC543" s="1"/>
      <c r="KOD543" s="1"/>
      <c r="KOE543" s="1"/>
      <c r="KOF543" s="1"/>
      <c r="KOG543" s="1"/>
      <c r="KOH543" s="1"/>
      <c r="KOI543" s="1"/>
      <c r="KOJ543" s="1"/>
      <c r="KOK543" s="1"/>
      <c r="KOL543" s="1"/>
      <c r="KOM543" s="1"/>
      <c r="KON543" s="1"/>
      <c r="KOO543" s="1"/>
      <c r="KOP543" s="1"/>
      <c r="KOQ543" s="1"/>
      <c r="KOR543" s="1"/>
      <c r="KOS543" s="1"/>
      <c r="KOT543" s="1"/>
      <c r="KOU543" s="1"/>
      <c r="KOV543" s="1"/>
      <c r="KOW543" s="1"/>
      <c r="KOX543" s="1"/>
      <c r="KOY543" s="1"/>
      <c r="KOZ543" s="1"/>
      <c r="KPA543" s="1"/>
      <c r="KPB543" s="1"/>
      <c r="KPC543" s="1"/>
      <c r="KPD543" s="1"/>
      <c r="KPE543" s="1"/>
      <c r="KPF543" s="1"/>
      <c r="KPG543" s="1"/>
      <c r="KPH543" s="1"/>
      <c r="KPI543" s="1"/>
      <c r="KPJ543" s="1"/>
      <c r="KPK543" s="1"/>
      <c r="KPL543" s="1"/>
      <c r="KPM543" s="1"/>
      <c r="KPN543" s="1"/>
      <c r="KPO543" s="1"/>
      <c r="KPP543" s="1"/>
      <c r="KPQ543" s="1"/>
      <c r="KPR543" s="1"/>
      <c r="KPS543" s="1"/>
      <c r="KPT543" s="1"/>
      <c r="KPU543" s="1"/>
      <c r="KPV543" s="1"/>
      <c r="KPW543" s="1"/>
      <c r="KPX543" s="1"/>
      <c r="KPY543" s="1"/>
      <c r="KPZ543" s="1"/>
      <c r="KQA543" s="1"/>
      <c r="KQB543" s="1"/>
      <c r="KQC543" s="1"/>
      <c r="KQD543" s="1"/>
      <c r="KQE543" s="1"/>
      <c r="KQF543" s="1"/>
      <c r="KQG543" s="1"/>
      <c r="KQH543" s="1"/>
      <c r="KQI543" s="1"/>
      <c r="KQJ543" s="1"/>
      <c r="KQK543" s="1"/>
      <c r="KQL543" s="1"/>
      <c r="KQM543" s="1"/>
      <c r="KQN543" s="1"/>
      <c r="KQO543" s="1"/>
      <c r="KQP543" s="1"/>
      <c r="KQQ543" s="1"/>
      <c r="KQR543" s="1"/>
      <c r="KQS543" s="1"/>
      <c r="KQT543" s="1"/>
      <c r="KQU543" s="1"/>
      <c r="KQV543" s="1"/>
      <c r="KQW543" s="1"/>
      <c r="KQX543" s="1"/>
      <c r="KQY543" s="1"/>
      <c r="KQZ543" s="1"/>
      <c r="KRA543" s="1"/>
      <c r="KRB543" s="1"/>
      <c r="KRC543" s="1"/>
      <c r="KRD543" s="1"/>
      <c r="KRE543" s="1"/>
      <c r="KRF543" s="1"/>
      <c r="KRG543" s="1"/>
      <c r="KRH543" s="1"/>
      <c r="KRI543" s="1"/>
      <c r="KRJ543" s="1"/>
      <c r="KRK543" s="1"/>
      <c r="KRL543" s="1"/>
      <c r="KRM543" s="1"/>
      <c r="KRN543" s="1"/>
      <c r="KRO543" s="1"/>
      <c r="KRP543" s="1"/>
      <c r="KRQ543" s="1"/>
      <c r="KRR543" s="1"/>
      <c r="KRS543" s="1"/>
      <c r="KRT543" s="1"/>
      <c r="KRU543" s="1"/>
      <c r="KRV543" s="1"/>
      <c r="KRW543" s="1"/>
      <c r="KRX543" s="1"/>
      <c r="KRY543" s="1"/>
      <c r="KRZ543" s="1"/>
      <c r="KSA543" s="1"/>
      <c r="KSB543" s="1"/>
      <c r="KSC543" s="1"/>
      <c r="KSD543" s="1"/>
      <c r="KSE543" s="1"/>
      <c r="KSF543" s="1"/>
      <c r="KSG543" s="1"/>
      <c r="KSH543" s="1"/>
      <c r="KSI543" s="1"/>
      <c r="KSJ543" s="1"/>
      <c r="KSK543" s="1"/>
      <c r="KSL543" s="1"/>
      <c r="KSM543" s="1"/>
      <c r="KSN543" s="1"/>
      <c r="KSO543" s="1"/>
      <c r="KSP543" s="1"/>
      <c r="KSQ543" s="1"/>
      <c r="KSR543" s="1"/>
      <c r="KSS543" s="1"/>
      <c r="KST543" s="1"/>
      <c r="KSU543" s="1"/>
      <c r="KSV543" s="1"/>
      <c r="KSW543" s="1"/>
      <c r="KSX543" s="1"/>
      <c r="KSY543" s="1"/>
      <c r="KSZ543" s="1"/>
      <c r="KTA543" s="1"/>
      <c r="KTB543" s="1"/>
      <c r="KTC543" s="1"/>
      <c r="KTD543" s="1"/>
      <c r="KTE543" s="1"/>
      <c r="KTF543" s="1"/>
      <c r="KTG543" s="1"/>
      <c r="KTH543" s="1"/>
      <c r="KTI543" s="1"/>
      <c r="KTJ543" s="1"/>
      <c r="KTK543" s="1"/>
      <c r="KTL543" s="1"/>
      <c r="KTM543" s="1"/>
      <c r="KTN543" s="1"/>
      <c r="KTO543" s="1"/>
      <c r="KTP543" s="1"/>
      <c r="KTQ543" s="1"/>
      <c r="KTR543" s="1"/>
      <c r="KTS543" s="1"/>
      <c r="KTT543" s="1"/>
      <c r="KTU543" s="1"/>
      <c r="KTV543" s="1"/>
      <c r="KTW543" s="1"/>
      <c r="KTX543" s="1"/>
      <c r="KTY543" s="1"/>
      <c r="KTZ543" s="1"/>
      <c r="KUA543" s="1"/>
      <c r="KUB543" s="1"/>
      <c r="KUC543" s="1"/>
      <c r="KUD543" s="1"/>
      <c r="KUE543" s="1"/>
      <c r="KUF543" s="1"/>
      <c r="KUG543" s="1"/>
      <c r="KUH543" s="1"/>
      <c r="KUI543" s="1"/>
      <c r="KUJ543" s="1"/>
      <c r="KUK543" s="1"/>
      <c r="KUL543" s="1"/>
      <c r="KUM543" s="1"/>
      <c r="KUN543" s="1"/>
      <c r="KUO543" s="1"/>
      <c r="KUP543" s="1"/>
      <c r="KUQ543" s="1"/>
      <c r="KUR543" s="1"/>
      <c r="KUS543" s="1"/>
      <c r="KUT543" s="1"/>
      <c r="KUU543" s="1"/>
      <c r="KUV543" s="1"/>
      <c r="KUW543" s="1"/>
      <c r="KUX543" s="1"/>
      <c r="KUY543" s="1"/>
      <c r="KUZ543" s="1"/>
      <c r="KVA543" s="1"/>
      <c r="KVB543" s="1"/>
      <c r="KVC543" s="1"/>
      <c r="KVD543" s="1"/>
      <c r="KVE543" s="1"/>
      <c r="KVF543" s="1"/>
      <c r="KVG543" s="1"/>
      <c r="KVH543" s="1"/>
      <c r="KVI543" s="1"/>
      <c r="KVJ543" s="1"/>
      <c r="KVK543" s="1"/>
      <c r="KVL543" s="1"/>
      <c r="KVM543" s="1"/>
      <c r="KVN543" s="1"/>
      <c r="KVO543" s="1"/>
      <c r="KVP543" s="1"/>
      <c r="KVQ543" s="1"/>
      <c r="KVR543" s="1"/>
      <c r="KVS543" s="1"/>
      <c r="KVT543" s="1"/>
      <c r="KVU543" s="1"/>
      <c r="KVV543" s="1"/>
      <c r="KVW543" s="1"/>
      <c r="KVX543" s="1"/>
      <c r="KVY543" s="1"/>
      <c r="KVZ543" s="1"/>
      <c r="KWA543" s="1"/>
      <c r="KWB543" s="1"/>
      <c r="KWC543" s="1"/>
      <c r="KWD543" s="1"/>
      <c r="KWE543" s="1"/>
      <c r="KWF543" s="1"/>
      <c r="KWG543" s="1"/>
      <c r="KWH543" s="1"/>
      <c r="KWI543" s="1"/>
      <c r="KWJ543" s="1"/>
      <c r="KWK543" s="1"/>
      <c r="KWL543" s="1"/>
      <c r="KWM543" s="1"/>
      <c r="KWN543" s="1"/>
      <c r="KWO543" s="1"/>
      <c r="KWP543" s="1"/>
      <c r="KWQ543" s="1"/>
      <c r="KWR543" s="1"/>
      <c r="KWS543" s="1"/>
      <c r="KWT543" s="1"/>
      <c r="KWU543" s="1"/>
      <c r="KWV543" s="1"/>
      <c r="KWW543" s="1"/>
      <c r="KWX543" s="1"/>
      <c r="KWY543" s="1"/>
      <c r="KWZ543" s="1"/>
      <c r="KXA543" s="1"/>
      <c r="KXB543" s="1"/>
      <c r="KXC543" s="1"/>
      <c r="KXD543" s="1"/>
      <c r="KXE543" s="1"/>
      <c r="KXF543" s="1"/>
      <c r="KXG543" s="1"/>
      <c r="KXH543" s="1"/>
      <c r="KXI543" s="1"/>
      <c r="KXJ543" s="1"/>
      <c r="KXK543" s="1"/>
      <c r="KXL543" s="1"/>
      <c r="KXM543" s="1"/>
      <c r="KXN543" s="1"/>
      <c r="KXO543" s="1"/>
      <c r="KXP543" s="1"/>
      <c r="KXQ543" s="1"/>
      <c r="KXR543" s="1"/>
      <c r="KXS543" s="1"/>
      <c r="KXT543" s="1"/>
      <c r="KXU543" s="1"/>
      <c r="KXV543" s="1"/>
      <c r="KXW543" s="1"/>
      <c r="KXX543" s="1"/>
      <c r="KXY543" s="1"/>
      <c r="KXZ543" s="1"/>
      <c r="KYA543" s="1"/>
      <c r="KYB543" s="1"/>
      <c r="KYC543" s="1"/>
      <c r="KYD543" s="1"/>
      <c r="KYE543" s="1"/>
      <c r="KYF543" s="1"/>
      <c r="KYG543" s="1"/>
      <c r="KYH543" s="1"/>
      <c r="KYI543" s="1"/>
      <c r="KYJ543" s="1"/>
      <c r="KYK543" s="1"/>
      <c r="KYL543" s="1"/>
      <c r="KYM543" s="1"/>
      <c r="KYN543" s="1"/>
      <c r="KYO543" s="1"/>
      <c r="KYP543" s="1"/>
      <c r="KYQ543" s="1"/>
      <c r="KYR543" s="1"/>
      <c r="KYS543" s="1"/>
      <c r="KYT543" s="1"/>
      <c r="KYU543" s="1"/>
      <c r="KYV543" s="1"/>
      <c r="KYW543" s="1"/>
      <c r="KYX543" s="1"/>
      <c r="KYY543" s="1"/>
      <c r="KYZ543" s="1"/>
      <c r="KZA543" s="1"/>
      <c r="KZB543" s="1"/>
      <c r="KZC543" s="1"/>
      <c r="KZD543" s="1"/>
      <c r="KZE543" s="1"/>
      <c r="KZF543" s="1"/>
      <c r="KZG543" s="1"/>
      <c r="KZH543" s="1"/>
      <c r="KZI543" s="1"/>
      <c r="KZJ543" s="1"/>
      <c r="KZK543" s="1"/>
      <c r="KZL543" s="1"/>
      <c r="KZM543" s="1"/>
      <c r="KZN543" s="1"/>
      <c r="KZO543" s="1"/>
      <c r="KZP543" s="1"/>
      <c r="KZQ543" s="1"/>
      <c r="KZR543" s="1"/>
      <c r="KZS543" s="1"/>
      <c r="KZT543" s="1"/>
      <c r="KZU543" s="1"/>
      <c r="KZV543" s="1"/>
      <c r="KZW543" s="1"/>
      <c r="KZX543" s="1"/>
      <c r="KZY543" s="1"/>
      <c r="KZZ543" s="1"/>
      <c r="LAA543" s="1"/>
      <c r="LAB543" s="1"/>
      <c r="LAC543" s="1"/>
      <c r="LAD543" s="1"/>
      <c r="LAE543" s="1"/>
      <c r="LAF543" s="1"/>
      <c r="LAG543" s="1"/>
      <c r="LAH543" s="1"/>
      <c r="LAI543" s="1"/>
      <c r="LAJ543" s="1"/>
      <c r="LAK543" s="1"/>
      <c r="LAL543" s="1"/>
      <c r="LAM543" s="1"/>
      <c r="LAN543" s="1"/>
      <c r="LAO543" s="1"/>
      <c r="LAP543" s="1"/>
      <c r="LAQ543" s="1"/>
      <c r="LAR543" s="1"/>
      <c r="LAS543" s="1"/>
      <c r="LAT543" s="1"/>
      <c r="LAU543" s="1"/>
      <c r="LAV543" s="1"/>
      <c r="LAW543" s="1"/>
      <c r="LAX543" s="1"/>
      <c r="LAY543" s="1"/>
      <c r="LAZ543" s="1"/>
      <c r="LBA543" s="1"/>
      <c r="LBB543" s="1"/>
      <c r="LBC543" s="1"/>
      <c r="LBD543" s="1"/>
      <c r="LBE543" s="1"/>
      <c r="LBF543" s="1"/>
      <c r="LBG543" s="1"/>
      <c r="LBH543" s="1"/>
      <c r="LBI543" s="1"/>
      <c r="LBJ543" s="1"/>
      <c r="LBK543" s="1"/>
      <c r="LBL543" s="1"/>
      <c r="LBM543" s="1"/>
      <c r="LBN543" s="1"/>
      <c r="LBO543" s="1"/>
      <c r="LBP543" s="1"/>
      <c r="LBQ543" s="1"/>
      <c r="LBR543" s="1"/>
      <c r="LBS543" s="1"/>
      <c r="LBT543" s="1"/>
      <c r="LBU543" s="1"/>
      <c r="LBV543" s="1"/>
      <c r="LBW543" s="1"/>
      <c r="LBX543" s="1"/>
      <c r="LBY543" s="1"/>
      <c r="LBZ543" s="1"/>
      <c r="LCA543" s="1"/>
      <c r="LCB543" s="1"/>
      <c r="LCC543" s="1"/>
      <c r="LCD543" s="1"/>
      <c r="LCE543" s="1"/>
      <c r="LCF543" s="1"/>
      <c r="LCG543" s="1"/>
      <c r="LCH543" s="1"/>
      <c r="LCI543" s="1"/>
      <c r="LCJ543" s="1"/>
      <c r="LCK543" s="1"/>
      <c r="LCL543" s="1"/>
      <c r="LCM543" s="1"/>
      <c r="LCN543" s="1"/>
      <c r="LCO543" s="1"/>
      <c r="LCP543" s="1"/>
      <c r="LCQ543" s="1"/>
      <c r="LCR543" s="1"/>
      <c r="LCS543" s="1"/>
      <c r="LCT543" s="1"/>
      <c r="LCU543" s="1"/>
      <c r="LCV543" s="1"/>
      <c r="LCW543" s="1"/>
      <c r="LCX543" s="1"/>
      <c r="LCY543" s="1"/>
      <c r="LCZ543" s="1"/>
      <c r="LDA543" s="1"/>
      <c r="LDB543" s="1"/>
      <c r="LDC543" s="1"/>
      <c r="LDD543" s="1"/>
      <c r="LDE543" s="1"/>
      <c r="LDF543" s="1"/>
      <c r="LDG543" s="1"/>
      <c r="LDH543" s="1"/>
      <c r="LDI543" s="1"/>
      <c r="LDJ543" s="1"/>
      <c r="LDK543" s="1"/>
      <c r="LDL543" s="1"/>
      <c r="LDM543" s="1"/>
      <c r="LDN543" s="1"/>
      <c r="LDO543" s="1"/>
      <c r="LDP543" s="1"/>
      <c r="LDQ543" s="1"/>
      <c r="LDR543" s="1"/>
      <c r="LDS543" s="1"/>
      <c r="LDT543" s="1"/>
      <c r="LDU543" s="1"/>
      <c r="LDV543" s="1"/>
      <c r="LDW543" s="1"/>
      <c r="LDX543" s="1"/>
      <c r="LDY543" s="1"/>
      <c r="LDZ543" s="1"/>
      <c r="LEA543" s="1"/>
      <c r="LEB543" s="1"/>
      <c r="LEC543" s="1"/>
      <c r="LED543" s="1"/>
      <c r="LEE543" s="1"/>
      <c r="LEF543" s="1"/>
      <c r="LEG543" s="1"/>
      <c r="LEH543" s="1"/>
      <c r="LEI543" s="1"/>
      <c r="LEJ543" s="1"/>
      <c r="LEK543" s="1"/>
      <c r="LEL543" s="1"/>
      <c r="LEM543" s="1"/>
      <c r="LEN543" s="1"/>
      <c r="LEO543" s="1"/>
      <c r="LEP543" s="1"/>
      <c r="LEQ543" s="1"/>
      <c r="LER543" s="1"/>
      <c r="LES543" s="1"/>
      <c r="LET543" s="1"/>
      <c r="LEU543" s="1"/>
      <c r="LEV543" s="1"/>
      <c r="LEW543" s="1"/>
      <c r="LEX543" s="1"/>
      <c r="LEY543" s="1"/>
      <c r="LEZ543" s="1"/>
      <c r="LFA543" s="1"/>
      <c r="LFB543" s="1"/>
      <c r="LFC543" s="1"/>
      <c r="LFD543" s="1"/>
      <c r="LFE543" s="1"/>
      <c r="LFF543" s="1"/>
      <c r="LFG543" s="1"/>
      <c r="LFH543" s="1"/>
      <c r="LFI543" s="1"/>
      <c r="LFJ543" s="1"/>
      <c r="LFK543" s="1"/>
      <c r="LFL543" s="1"/>
      <c r="LFM543" s="1"/>
      <c r="LFN543" s="1"/>
      <c r="LFO543" s="1"/>
      <c r="LFP543" s="1"/>
      <c r="LFQ543" s="1"/>
      <c r="LFR543" s="1"/>
      <c r="LFS543" s="1"/>
      <c r="LFT543" s="1"/>
      <c r="LFU543" s="1"/>
      <c r="LFV543" s="1"/>
      <c r="LFW543" s="1"/>
      <c r="LFX543" s="1"/>
      <c r="LFY543" s="1"/>
      <c r="LFZ543" s="1"/>
      <c r="LGA543" s="1"/>
      <c r="LGB543" s="1"/>
      <c r="LGC543" s="1"/>
      <c r="LGD543" s="1"/>
      <c r="LGE543" s="1"/>
      <c r="LGF543" s="1"/>
      <c r="LGG543" s="1"/>
      <c r="LGH543" s="1"/>
      <c r="LGI543" s="1"/>
      <c r="LGJ543" s="1"/>
      <c r="LGK543" s="1"/>
      <c r="LGL543" s="1"/>
      <c r="LGM543" s="1"/>
      <c r="LGN543" s="1"/>
      <c r="LGO543" s="1"/>
      <c r="LGP543" s="1"/>
      <c r="LGQ543" s="1"/>
      <c r="LGR543" s="1"/>
      <c r="LGS543" s="1"/>
      <c r="LGT543" s="1"/>
      <c r="LGU543" s="1"/>
      <c r="LGV543" s="1"/>
      <c r="LGW543" s="1"/>
      <c r="LGX543" s="1"/>
      <c r="LGY543" s="1"/>
      <c r="LGZ543" s="1"/>
      <c r="LHA543" s="1"/>
      <c r="LHB543" s="1"/>
      <c r="LHC543" s="1"/>
      <c r="LHD543" s="1"/>
      <c r="LHE543" s="1"/>
      <c r="LHF543" s="1"/>
      <c r="LHG543" s="1"/>
      <c r="LHH543" s="1"/>
      <c r="LHI543" s="1"/>
      <c r="LHJ543" s="1"/>
      <c r="LHK543" s="1"/>
      <c r="LHL543" s="1"/>
      <c r="LHM543" s="1"/>
      <c r="LHN543" s="1"/>
      <c r="LHO543" s="1"/>
      <c r="LHP543" s="1"/>
      <c r="LHQ543" s="1"/>
      <c r="LHR543" s="1"/>
      <c r="LHS543" s="1"/>
      <c r="LHT543" s="1"/>
      <c r="LHU543" s="1"/>
      <c r="LHV543" s="1"/>
      <c r="LHW543" s="1"/>
      <c r="LHX543" s="1"/>
      <c r="LHY543" s="1"/>
      <c r="LHZ543" s="1"/>
      <c r="LIA543" s="1"/>
      <c r="LIB543" s="1"/>
      <c r="LIC543" s="1"/>
      <c r="LID543" s="1"/>
      <c r="LIE543" s="1"/>
      <c r="LIF543" s="1"/>
      <c r="LIG543" s="1"/>
      <c r="LIH543" s="1"/>
      <c r="LII543" s="1"/>
      <c r="LIJ543" s="1"/>
      <c r="LIK543" s="1"/>
      <c r="LIL543" s="1"/>
      <c r="LIM543" s="1"/>
      <c r="LIN543" s="1"/>
      <c r="LIO543" s="1"/>
      <c r="LIP543" s="1"/>
      <c r="LIQ543" s="1"/>
      <c r="LIR543" s="1"/>
      <c r="LIS543" s="1"/>
      <c r="LIT543" s="1"/>
      <c r="LIU543" s="1"/>
      <c r="LIV543" s="1"/>
      <c r="LIW543" s="1"/>
      <c r="LIX543" s="1"/>
      <c r="LIY543" s="1"/>
      <c r="LIZ543" s="1"/>
      <c r="LJA543" s="1"/>
      <c r="LJB543" s="1"/>
      <c r="LJC543" s="1"/>
      <c r="LJD543" s="1"/>
      <c r="LJE543" s="1"/>
      <c r="LJF543" s="1"/>
      <c r="LJG543" s="1"/>
      <c r="LJH543" s="1"/>
      <c r="LJI543" s="1"/>
      <c r="LJJ543" s="1"/>
      <c r="LJK543" s="1"/>
      <c r="LJL543" s="1"/>
      <c r="LJM543" s="1"/>
      <c r="LJN543" s="1"/>
      <c r="LJO543" s="1"/>
      <c r="LJP543" s="1"/>
      <c r="LJQ543" s="1"/>
      <c r="LJR543" s="1"/>
      <c r="LJS543" s="1"/>
      <c r="LJT543" s="1"/>
      <c r="LJU543" s="1"/>
      <c r="LJV543" s="1"/>
      <c r="LJW543" s="1"/>
      <c r="LJX543" s="1"/>
      <c r="LJY543" s="1"/>
      <c r="LJZ543" s="1"/>
      <c r="LKA543" s="1"/>
      <c r="LKB543" s="1"/>
      <c r="LKC543" s="1"/>
      <c r="LKD543" s="1"/>
      <c r="LKE543" s="1"/>
      <c r="LKF543" s="1"/>
      <c r="LKG543" s="1"/>
      <c r="LKH543" s="1"/>
      <c r="LKI543" s="1"/>
      <c r="LKJ543" s="1"/>
      <c r="LKK543" s="1"/>
      <c r="LKL543" s="1"/>
      <c r="LKM543" s="1"/>
      <c r="LKN543" s="1"/>
      <c r="LKO543" s="1"/>
      <c r="LKP543" s="1"/>
      <c r="LKQ543" s="1"/>
      <c r="LKR543" s="1"/>
      <c r="LKS543" s="1"/>
      <c r="LKT543" s="1"/>
      <c r="LKU543" s="1"/>
      <c r="LKV543" s="1"/>
      <c r="LKW543" s="1"/>
      <c r="LKX543" s="1"/>
      <c r="LKY543" s="1"/>
      <c r="LKZ543" s="1"/>
      <c r="LLA543" s="1"/>
      <c r="LLB543" s="1"/>
      <c r="LLC543" s="1"/>
      <c r="LLD543" s="1"/>
      <c r="LLE543" s="1"/>
      <c r="LLF543" s="1"/>
      <c r="LLG543" s="1"/>
      <c r="LLH543" s="1"/>
      <c r="LLI543" s="1"/>
      <c r="LLJ543" s="1"/>
      <c r="LLK543" s="1"/>
      <c r="LLL543" s="1"/>
      <c r="LLM543" s="1"/>
      <c r="LLN543" s="1"/>
      <c r="LLO543" s="1"/>
      <c r="LLP543" s="1"/>
      <c r="LLQ543" s="1"/>
      <c r="LLR543" s="1"/>
      <c r="LLS543" s="1"/>
      <c r="LLT543" s="1"/>
      <c r="LLU543" s="1"/>
      <c r="LLV543" s="1"/>
      <c r="LLW543" s="1"/>
      <c r="LLX543" s="1"/>
      <c r="LLY543" s="1"/>
      <c r="LLZ543" s="1"/>
      <c r="LMA543" s="1"/>
      <c r="LMB543" s="1"/>
      <c r="LMC543" s="1"/>
      <c r="LMD543" s="1"/>
      <c r="LME543" s="1"/>
      <c r="LMF543" s="1"/>
      <c r="LMG543" s="1"/>
      <c r="LMH543" s="1"/>
      <c r="LMI543" s="1"/>
      <c r="LMJ543" s="1"/>
      <c r="LMK543" s="1"/>
      <c r="LML543" s="1"/>
      <c r="LMM543" s="1"/>
      <c r="LMN543" s="1"/>
      <c r="LMO543" s="1"/>
      <c r="LMP543" s="1"/>
      <c r="LMQ543" s="1"/>
      <c r="LMR543" s="1"/>
      <c r="LMS543" s="1"/>
      <c r="LMT543" s="1"/>
      <c r="LMU543" s="1"/>
      <c r="LMV543" s="1"/>
      <c r="LMW543" s="1"/>
      <c r="LMX543" s="1"/>
      <c r="LMY543" s="1"/>
      <c r="LMZ543" s="1"/>
      <c r="LNA543" s="1"/>
      <c r="LNB543" s="1"/>
      <c r="LNC543" s="1"/>
      <c r="LND543" s="1"/>
      <c r="LNE543" s="1"/>
      <c r="LNF543" s="1"/>
      <c r="LNG543" s="1"/>
      <c r="LNH543" s="1"/>
      <c r="LNI543" s="1"/>
      <c r="LNJ543" s="1"/>
      <c r="LNK543" s="1"/>
      <c r="LNL543" s="1"/>
      <c r="LNM543" s="1"/>
      <c r="LNN543" s="1"/>
      <c r="LNO543" s="1"/>
      <c r="LNP543" s="1"/>
      <c r="LNQ543" s="1"/>
      <c r="LNR543" s="1"/>
      <c r="LNS543" s="1"/>
      <c r="LNT543" s="1"/>
      <c r="LNU543" s="1"/>
      <c r="LNV543" s="1"/>
      <c r="LNW543" s="1"/>
      <c r="LNX543" s="1"/>
      <c r="LNY543" s="1"/>
      <c r="LNZ543" s="1"/>
      <c r="LOA543" s="1"/>
      <c r="LOB543" s="1"/>
      <c r="LOC543" s="1"/>
      <c r="LOD543" s="1"/>
      <c r="LOE543" s="1"/>
      <c r="LOF543" s="1"/>
      <c r="LOG543" s="1"/>
      <c r="LOH543" s="1"/>
      <c r="LOI543" s="1"/>
      <c r="LOJ543" s="1"/>
      <c r="LOK543" s="1"/>
      <c r="LOL543" s="1"/>
      <c r="LOM543" s="1"/>
      <c r="LON543" s="1"/>
      <c r="LOO543" s="1"/>
      <c r="LOP543" s="1"/>
      <c r="LOQ543" s="1"/>
      <c r="LOR543" s="1"/>
      <c r="LOS543" s="1"/>
      <c r="LOT543" s="1"/>
      <c r="LOU543" s="1"/>
      <c r="LOV543" s="1"/>
      <c r="LOW543" s="1"/>
      <c r="LOX543" s="1"/>
      <c r="LOY543" s="1"/>
      <c r="LOZ543" s="1"/>
      <c r="LPA543" s="1"/>
      <c r="LPB543" s="1"/>
      <c r="LPC543" s="1"/>
      <c r="LPD543" s="1"/>
      <c r="LPE543" s="1"/>
      <c r="LPF543" s="1"/>
      <c r="LPG543" s="1"/>
      <c r="LPH543" s="1"/>
      <c r="LPI543" s="1"/>
      <c r="LPJ543" s="1"/>
      <c r="LPK543" s="1"/>
      <c r="LPL543" s="1"/>
      <c r="LPM543" s="1"/>
      <c r="LPN543" s="1"/>
      <c r="LPO543" s="1"/>
      <c r="LPP543" s="1"/>
      <c r="LPQ543" s="1"/>
      <c r="LPR543" s="1"/>
      <c r="LPS543" s="1"/>
      <c r="LPT543" s="1"/>
      <c r="LPU543" s="1"/>
      <c r="LPV543" s="1"/>
      <c r="LPW543" s="1"/>
      <c r="LPX543" s="1"/>
      <c r="LPY543" s="1"/>
      <c r="LPZ543" s="1"/>
      <c r="LQA543" s="1"/>
      <c r="LQB543" s="1"/>
      <c r="LQC543" s="1"/>
      <c r="LQD543" s="1"/>
      <c r="LQE543" s="1"/>
      <c r="LQF543" s="1"/>
      <c r="LQG543" s="1"/>
      <c r="LQH543" s="1"/>
      <c r="LQI543" s="1"/>
      <c r="LQJ543" s="1"/>
      <c r="LQK543" s="1"/>
      <c r="LQL543" s="1"/>
      <c r="LQM543" s="1"/>
      <c r="LQN543" s="1"/>
      <c r="LQO543" s="1"/>
      <c r="LQP543" s="1"/>
      <c r="LQQ543" s="1"/>
      <c r="LQR543" s="1"/>
      <c r="LQS543" s="1"/>
      <c r="LQT543" s="1"/>
      <c r="LQU543" s="1"/>
      <c r="LQV543" s="1"/>
      <c r="LQW543" s="1"/>
      <c r="LQX543" s="1"/>
      <c r="LQY543" s="1"/>
      <c r="LQZ543" s="1"/>
      <c r="LRA543" s="1"/>
      <c r="LRB543" s="1"/>
      <c r="LRC543" s="1"/>
      <c r="LRD543" s="1"/>
      <c r="LRE543" s="1"/>
      <c r="LRF543" s="1"/>
      <c r="LRG543" s="1"/>
      <c r="LRH543" s="1"/>
      <c r="LRI543" s="1"/>
      <c r="LRJ543" s="1"/>
      <c r="LRK543" s="1"/>
      <c r="LRL543" s="1"/>
      <c r="LRM543" s="1"/>
      <c r="LRN543" s="1"/>
      <c r="LRO543" s="1"/>
      <c r="LRP543" s="1"/>
      <c r="LRQ543" s="1"/>
      <c r="LRR543" s="1"/>
      <c r="LRS543" s="1"/>
      <c r="LRT543" s="1"/>
      <c r="LRU543" s="1"/>
      <c r="LRV543" s="1"/>
      <c r="LRW543" s="1"/>
      <c r="LRX543" s="1"/>
      <c r="LRY543" s="1"/>
      <c r="LRZ543" s="1"/>
      <c r="LSA543" s="1"/>
      <c r="LSB543" s="1"/>
      <c r="LSC543" s="1"/>
      <c r="LSD543" s="1"/>
      <c r="LSE543" s="1"/>
      <c r="LSF543" s="1"/>
      <c r="LSG543" s="1"/>
      <c r="LSH543" s="1"/>
      <c r="LSI543" s="1"/>
      <c r="LSJ543" s="1"/>
      <c r="LSK543" s="1"/>
      <c r="LSL543" s="1"/>
      <c r="LSM543" s="1"/>
      <c r="LSN543" s="1"/>
      <c r="LSO543" s="1"/>
      <c r="LSP543" s="1"/>
      <c r="LSQ543" s="1"/>
      <c r="LSR543" s="1"/>
      <c r="LSS543" s="1"/>
      <c r="LST543" s="1"/>
      <c r="LSU543" s="1"/>
      <c r="LSV543" s="1"/>
      <c r="LSW543" s="1"/>
      <c r="LSX543" s="1"/>
      <c r="LSY543" s="1"/>
      <c r="LSZ543" s="1"/>
      <c r="LTA543" s="1"/>
      <c r="LTB543" s="1"/>
      <c r="LTC543" s="1"/>
      <c r="LTD543" s="1"/>
      <c r="LTE543" s="1"/>
      <c r="LTF543" s="1"/>
      <c r="LTG543" s="1"/>
      <c r="LTH543" s="1"/>
      <c r="LTI543" s="1"/>
      <c r="LTJ543" s="1"/>
      <c r="LTK543" s="1"/>
      <c r="LTL543" s="1"/>
      <c r="LTM543" s="1"/>
      <c r="LTN543" s="1"/>
      <c r="LTO543" s="1"/>
      <c r="LTP543" s="1"/>
      <c r="LTQ543" s="1"/>
      <c r="LTR543" s="1"/>
      <c r="LTS543" s="1"/>
      <c r="LTT543" s="1"/>
      <c r="LTU543" s="1"/>
      <c r="LTV543" s="1"/>
      <c r="LTW543" s="1"/>
      <c r="LTX543" s="1"/>
      <c r="LTY543" s="1"/>
      <c r="LTZ543" s="1"/>
      <c r="LUA543" s="1"/>
      <c r="LUB543" s="1"/>
      <c r="LUC543" s="1"/>
      <c r="LUD543" s="1"/>
      <c r="LUE543" s="1"/>
      <c r="LUF543" s="1"/>
      <c r="LUG543" s="1"/>
      <c r="LUH543" s="1"/>
      <c r="LUI543" s="1"/>
      <c r="LUJ543" s="1"/>
      <c r="LUK543" s="1"/>
      <c r="LUL543" s="1"/>
      <c r="LUM543" s="1"/>
      <c r="LUN543" s="1"/>
      <c r="LUO543" s="1"/>
      <c r="LUP543" s="1"/>
      <c r="LUQ543" s="1"/>
      <c r="LUR543" s="1"/>
      <c r="LUS543" s="1"/>
      <c r="LUT543" s="1"/>
      <c r="LUU543" s="1"/>
      <c r="LUV543" s="1"/>
      <c r="LUW543" s="1"/>
      <c r="LUX543" s="1"/>
      <c r="LUY543" s="1"/>
      <c r="LUZ543" s="1"/>
      <c r="LVA543" s="1"/>
      <c r="LVB543" s="1"/>
      <c r="LVC543" s="1"/>
      <c r="LVD543" s="1"/>
      <c r="LVE543" s="1"/>
      <c r="LVF543" s="1"/>
      <c r="LVG543" s="1"/>
      <c r="LVH543" s="1"/>
      <c r="LVI543" s="1"/>
      <c r="LVJ543" s="1"/>
      <c r="LVK543" s="1"/>
      <c r="LVL543" s="1"/>
      <c r="LVM543" s="1"/>
      <c r="LVN543" s="1"/>
      <c r="LVO543" s="1"/>
      <c r="LVP543" s="1"/>
      <c r="LVQ543" s="1"/>
      <c r="LVR543" s="1"/>
      <c r="LVS543" s="1"/>
      <c r="LVT543" s="1"/>
      <c r="LVU543" s="1"/>
      <c r="LVV543" s="1"/>
      <c r="LVW543" s="1"/>
      <c r="LVX543" s="1"/>
      <c r="LVY543" s="1"/>
      <c r="LVZ543" s="1"/>
      <c r="LWA543" s="1"/>
      <c r="LWB543" s="1"/>
      <c r="LWC543" s="1"/>
      <c r="LWD543" s="1"/>
      <c r="LWE543" s="1"/>
      <c r="LWF543" s="1"/>
      <c r="LWG543" s="1"/>
      <c r="LWH543" s="1"/>
      <c r="LWI543" s="1"/>
      <c r="LWJ543" s="1"/>
      <c r="LWK543" s="1"/>
      <c r="LWL543" s="1"/>
      <c r="LWM543" s="1"/>
      <c r="LWN543" s="1"/>
      <c r="LWO543" s="1"/>
      <c r="LWP543" s="1"/>
      <c r="LWQ543" s="1"/>
      <c r="LWR543" s="1"/>
      <c r="LWS543" s="1"/>
      <c r="LWT543" s="1"/>
      <c r="LWU543" s="1"/>
      <c r="LWV543" s="1"/>
      <c r="LWW543" s="1"/>
      <c r="LWX543" s="1"/>
      <c r="LWY543" s="1"/>
      <c r="LWZ543" s="1"/>
      <c r="LXA543" s="1"/>
      <c r="LXB543" s="1"/>
      <c r="LXC543" s="1"/>
      <c r="LXD543" s="1"/>
      <c r="LXE543" s="1"/>
      <c r="LXF543" s="1"/>
      <c r="LXG543" s="1"/>
      <c r="LXH543" s="1"/>
      <c r="LXI543" s="1"/>
      <c r="LXJ543" s="1"/>
      <c r="LXK543" s="1"/>
      <c r="LXL543" s="1"/>
      <c r="LXM543" s="1"/>
      <c r="LXN543" s="1"/>
      <c r="LXO543" s="1"/>
      <c r="LXP543" s="1"/>
      <c r="LXQ543" s="1"/>
      <c r="LXR543" s="1"/>
      <c r="LXS543" s="1"/>
      <c r="LXT543" s="1"/>
      <c r="LXU543" s="1"/>
      <c r="LXV543" s="1"/>
      <c r="LXW543" s="1"/>
      <c r="LXX543" s="1"/>
      <c r="LXY543" s="1"/>
      <c r="LXZ543" s="1"/>
      <c r="LYA543" s="1"/>
      <c r="LYB543" s="1"/>
      <c r="LYC543" s="1"/>
      <c r="LYD543" s="1"/>
      <c r="LYE543" s="1"/>
      <c r="LYF543" s="1"/>
      <c r="LYG543" s="1"/>
      <c r="LYH543" s="1"/>
      <c r="LYI543" s="1"/>
      <c r="LYJ543" s="1"/>
      <c r="LYK543" s="1"/>
      <c r="LYL543" s="1"/>
      <c r="LYM543" s="1"/>
      <c r="LYN543" s="1"/>
      <c r="LYO543" s="1"/>
      <c r="LYP543" s="1"/>
      <c r="LYQ543" s="1"/>
      <c r="LYR543" s="1"/>
      <c r="LYS543" s="1"/>
      <c r="LYT543" s="1"/>
      <c r="LYU543" s="1"/>
      <c r="LYV543" s="1"/>
      <c r="LYW543" s="1"/>
      <c r="LYX543" s="1"/>
      <c r="LYY543" s="1"/>
      <c r="LYZ543" s="1"/>
      <c r="LZA543" s="1"/>
      <c r="LZB543" s="1"/>
      <c r="LZC543" s="1"/>
      <c r="LZD543" s="1"/>
      <c r="LZE543" s="1"/>
      <c r="LZF543" s="1"/>
      <c r="LZG543" s="1"/>
      <c r="LZH543" s="1"/>
      <c r="LZI543" s="1"/>
      <c r="LZJ543" s="1"/>
      <c r="LZK543" s="1"/>
      <c r="LZL543" s="1"/>
      <c r="LZM543" s="1"/>
      <c r="LZN543" s="1"/>
      <c r="LZO543" s="1"/>
      <c r="LZP543" s="1"/>
      <c r="LZQ543" s="1"/>
      <c r="LZR543" s="1"/>
      <c r="LZS543" s="1"/>
      <c r="LZT543" s="1"/>
      <c r="LZU543" s="1"/>
      <c r="LZV543" s="1"/>
      <c r="LZW543" s="1"/>
      <c r="LZX543" s="1"/>
      <c r="LZY543" s="1"/>
      <c r="LZZ543" s="1"/>
      <c r="MAA543" s="1"/>
      <c r="MAB543" s="1"/>
      <c r="MAC543" s="1"/>
      <c r="MAD543" s="1"/>
      <c r="MAE543" s="1"/>
      <c r="MAF543" s="1"/>
      <c r="MAG543" s="1"/>
      <c r="MAH543" s="1"/>
      <c r="MAI543" s="1"/>
      <c r="MAJ543" s="1"/>
      <c r="MAK543" s="1"/>
      <c r="MAL543" s="1"/>
      <c r="MAM543" s="1"/>
      <c r="MAN543" s="1"/>
      <c r="MAO543" s="1"/>
      <c r="MAP543" s="1"/>
      <c r="MAQ543" s="1"/>
      <c r="MAR543" s="1"/>
      <c r="MAS543" s="1"/>
      <c r="MAT543" s="1"/>
      <c r="MAU543" s="1"/>
      <c r="MAV543" s="1"/>
      <c r="MAW543" s="1"/>
      <c r="MAX543" s="1"/>
      <c r="MAY543" s="1"/>
      <c r="MAZ543" s="1"/>
      <c r="MBA543" s="1"/>
      <c r="MBB543" s="1"/>
      <c r="MBC543" s="1"/>
      <c r="MBD543" s="1"/>
      <c r="MBE543" s="1"/>
      <c r="MBF543" s="1"/>
      <c r="MBG543" s="1"/>
      <c r="MBH543" s="1"/>
      <c r="MBI543" s="1"/>
      <c r="MBJ543" s="1"/>
      <c r="MBK543" s="1"/>
      <c r="MBL543" s="1"/>
      <c r="MBM543" s="1"/>
      <c r="MBN543" s="1"/>
      <c r="MBO543" s="1"/>
      <c r="MBP543" s="1"/>
      <c r="MBQ543" s="1"/>
      <c r="MBR543" s="1"/>
      <c r="MBS543" s="1"/>
      <c r="MBT543" s="1"/>
      <c r="MBU543" s="1"/>
      <c r="MBV543" s="1"/>
      <c r="MBW543" s="1"/>
      <c r="MBX543" s="1"/>
      <c r="MBY543" s="1"/>
      <c r="MBZ543" s="1"/>
      <c r="MCA543" s="1"/>
      <c r="MCB543" s="1"/>
      <c r="MCC543" s="1"/>
      <c r="MCD543" s="1"/>
      <c r="MCE543" s="1"/>
      <c r="MCF543" s="1"/>
      <c r="MCG543" s="1"/>
      <c r="MCH543" s="1"/>
      <c r="MCI543" s="1"/>
      <c r="MCJ543" s="1"/>
      <c r="MCK543" s="1"/>
      <c r="MCL543" s="1"/>
      <c r="MCM543" s="1"/>
      <c r="MCN543" s="1"/>
      <c r="MCO543" s="1"/>
      <c r="MCP543" s="1"/>
      <c r="MCQ543" s="1"/>
      <c r="MCR543" s="1"/>
      <c r="MCS543" s="1"/>
      <c r="MCT543" s="1"/>
      <c r="MCU543" s="1"/>
      <c r="MCV543" s="1"/>
      <c r="MCW543" s="1"/>
      <c r="MCX543" s="1"/>
      <c r="MCY543" s="1"/>
      <c r="MCZ543" s="1"/>
      <c r="MDA543" s="1"/>
      <c r="MDB543" s="1"/>
      <c r="MDC543" s="1"/>
      <c r="MDD543" s="1"/>
      <c r="MDE543" s="1"/>
      <c r="MDF543" s="1"/>
      <c r="MDG543" s="1"/>
      <c r="MDH543" s="1"/>
      <c r="MDI543" s="1"/>
      <c r="MDJ543" s="1"/>
      <c r="MDK543" s="1"/>
      <c r="MDL543" s="1"/>
      <c r="MDM543" s="1"/>
      <c r="MDN543" s="1"/>
      <c r="MDO543" s="1"/>
      <c r="MDP543" s="1"/>
      <c r="MDQ543" s="1"/>
      <c r="MDR543" s="1"/>
      <c r="MDS543" s="1"/>
      <c r="MDT543" s="1"/>
      <c r="MDU543" s="1"/>
      <c r="MDV543" s="1"/>
      <c r="MDW543" s="1"/>
      <c r="MDX543" s="1"/>
      <c r="MDY543" s="1"/>
      <c r="MDZ543" s="1"/>
      <c r="MEA543" s="1"/>
      <c r="MEB543" s="1"/>
      <c r="MEC543" s="1"/>
      <c r="MED543" s="1"/>
      <c r="MEE543" s="1"/>
      <c r="MEF543" s="1"/>
      <c r="MEG543" s="1"/>
      <c r="MEH543" s="1"/>
      <c r="MEI543" s="1"/>
      <c r="MEJ543" s="1"/>
      <c r="MEK543" s="1"/>
      <c r="MEL543" s="1"/>
      <c r="MEM543" s="1"/>
      <c r="MEN543" s="1"/>
      <c r="MEO543" s="1"/>
      <c r="MEP543" s="1"/>
      <c r="MEQ543" s="1"/>
      <c r="MER543" s="1"/>
      <c r="MES543" s="1"/>
      <c r="MET543" s="1"/>
      <c r="MEU543" s="1"/>
      <c r="MEV543" s="1"/>
      <c r="MEW543" s="1"/>
      <c r="MEX543" s="1"/>
      <c r="MEY543" s="1"/>
      <c r="MEZ543" s="1"/>
      <c r="MFA543" s="1"/>
      <c r="MFB543" s="1"/>
      <c r="MFC543" s="1"/>
      <c r="MFD543" s="1"/>
      <c r="MFE543" s="1"/>
      <c r="MFF543" s="1"/>
      <c r="MFG543" s="1"/>
      <c r="MFH543" s="1"/>
      <c r="MFI543" s="1"/>
      <c r="MFJ543" s="1"/>
      <c r="MFK543" s="1"/>
      <c r="MFL543" s="1"/>
      <c r="MFM543" s="1"/>
      <c r="MFN543" s="1"/>
      <c r="MFO543" s="1"/>
      <c r="MFP543" s="1"/>
      <c r="MFQ543" s="1"/>
      <c r="MFR543" s="1"/>
      <c r="MFS543" s="1"/>
      <c r="MFT543" s="1"/>
      <c r="MFU543" s="1"/>
      <c r="MFV543" s="1"/>
      <c r="MFW543" s="1"/>
      <c r="MFX543" s="1"/>
      <c r="MFY543" s="1"/>
      <c r="MFZ543" s="1"/>
      <c r="MGA543" s="1"/>
      <c r="MGB543" s="1"/>
      <c r="MGC543" s="1"/>
      <c r="MGD543" s="1"/>
      <c r="MGE543" s="1"/>
      <c r="MGF543" s="1"/>
      <c r="MGG543" s="1"/>
      <c r="MGH543" s="1"/>
      <c r="MGI543" s="1"/>
      <c r="MGJ543" s="1"/>
      <c r="MGK543" s="1"/>
      <c r="MGL543" s="1"/>
      <c r="MGM543" s="1"/>
      <c r="MGN543" s="1"/>
      <c r="MGO543" s="1"/>
      <c r="MGP543" s="1"/>
      <c r="MGQ543" s="1"/>
      <c r="MGR543" s="1"/>
      <c r="MGS543" s="1"/>
      <c r="MGT543" s="1"/>
      <c r="MGU543" s="1"/>
      <c r="MGV543" s="1"/>
      <c r="MGW543" s="1"/>
      <c r="MGX543" s="1"/>
      <c r="MGY543" s="1"/>
      <c r="MGZ543" s="1"/>
      <c r="MHA543" s="1"/>
      <c r="MHB543" s="1"/>
      <c r="MHC543" s="1"/>
      <c r="MHD543" s="1"/>
      <c r="MHE543" s="1"/>
      <c r="MHF543" s="1"/>
      <c r="MHG543" s="1"/>
      <c r="MHH543" s="1"/>
      <c r="MHI543" s="1"/>
      <c r="MHJ543" s="1"/>
      <c r="MHK543" s="1"/>
      <c r="MHL543" s="1"/>
      <c r="MHM543" s="1"/>
      <c r="MHN543" s="1"/>
      <c r="MHO543" s="1"/>
      <c r="MHP543" s="1"/>
      <c r="MHQ543" s="1"/>
      <c r="MHR543" s="1"/>
      <c r="MHS543" s="1"/>
      <c r="MHT543" s="1"/>
      <c r="MHU543" s="1"/>
      <c r="MHV543" s="1"/>
      <c r="MHW543" s="1"/>
      <c r="MHX543" s="1"/>
      <c r="MHY543" s="1"/>
      <c r="MHZ543" s="1"/>
      <c r="MIA543" s="1"/>
      <c r="MIB543" s="1"/>
      <c r="MIC543" s="1"/>
      <c r="MID543" s="1"/>
      <c r="MIE543" s="1"/>
      <c r="MIF543" s="1"/>
      <c r="MIG543" s="1"/>
      <c r="MIH543" s="1"/>
      <c r="MII543" s="1"/>
      <c r="MIJ543" s="1"/>
      <c r="MIK543" s="1"/>
      <c r="MIL543" s="1"/>
      <c r="MIM543" s="1"/>
      <c r="MIN543" s="1"/>
      <c r="MIO543" s="1"/>
      <c r="MIP543" s="1"/>
      <c r="MIQ543" s="1"/>
      <c r="MIR543" s="1"/>
      <c r="MIS543" s="1"/>
      <c r="MIT543" s="1"/>
      <c r="MIU543" s="1"/>
      <c r="MIV543" s="1"/>
      <c r="MIW543" s="1"/>
      <c r="MIX543" s="1"/>
      <c r="MIY543" s="1"/>
      <c r="MIZ543" s="1"/>
      <c r="MJA543" s="1"/>
      <c r="MJB543" s="1"/>
      <c r="MJC543" s="1"/>
      <c r="MJD543" s="1"/>
      <c r="MJE543" s="1"/>
      <c r="MJF543" s="1"/>
      <c r="MJG543" s="1"/>
      <c r="MJH543" s="1"/>
      <c r="MJI543" s="1"/>
      <c r="MJJ543" s="1"/>
      <c r="MJK543" s="1"/>
      <c r="MJL543" s="1"/>
      <c r="MJM543" s="1"/>
      <c r="MJN543" s="1"/>
      <c r="MJO543" s="1"/>
      <c r="MJP543" s="1"/>
      <c r="MJQ543" s="1"/>
      <c r="MJR543" s="1"/>
      <c r="MJS543" s="1"/>
      <c r="MJT543" s="1"/>
      <c r="MJU543" s="1"/>
      <c r="MJV543" s="1"/>
      <c r="MJW543" s="1"/>
      <c r="MJX543" s="1"/>
      <c r="MJY543" s="1"/>
      <c r="MJZ543" s="1"/>
      <c r="MKA543" s="1"/>
      <c r="MKB543" s="1"/>
      <c r="MKC543" s="1"/>
      <c r="MKD543" s="1"/>
      <c r="MKE543" s="1"/>
      <c r="MKF543" s="1"/>
      <c r="MKG543" s="1"/>
      <c r="MKH543" s="1"/>
      <c r="MKI543" s="1"/>
      <c r="MKJ543" s="1"/>
      <c r="MKK543" s="1"/>
      <c r="MKL543" s="1"/>
      <c r="MKM543" s="1"/>
      <c r="MKN543" s="1"/>
      <c r="MKO543" s="1"/>
      <c r="MKP543" s="1"/>
      <c r="MKQ543" s="1"/>
      <c r="MKR543" s="1"/>
      <c r="MKS543" s="1"/>
      <c r="MKT543" s="1"/>
      <c r="MKU543" s="1"/>
      <c r="MKV543" s="1"/>
      <c r="MKW543" s="1"/>
      <c r="MKX543" s="1"/>
      <c r="MKY543" s="1"/>
      <c r="MKZ543" s="1"/>
      <c r="MLA543" s="1"/>
      <c r="MLB543" s="1"/>
      <c r="MLC543" s="1"/>
      <c r="MLD543" s="1"/>
      <c r="MLE543" s="1"/>
      <c r="MLF543" s="1"/>
      <c r="MLG543" s="1"/>
      <c r="MLH543" s="1"/>
      <c r="MLI543" s="1"/>
      <c r="MLJ543" s="1"/>
      <c r="MLK543" s="1"/>
      <c r="MLL543" s="1"/>
      <c r="MLM543" s="1"/>
      <c r="MLN543" s="1"/>
      <c r="MLO543" s="1"/>
      <c r="MLP543" s="1"/>
      <c r="MLQ543" s="1"/>
      <c r="MLR543" s="1"/>
      <c r="MLS543" s="1"/>
      <c r="MLT543" s="1"/>
      <c r="MLU543" s="1"/>
      <c r="MLV543" s="1"/>
      <c r="MLW543" s="1"/>
      <c r="MLX543" s="1"/>
      <c r="MLY543" s="1"/>
      <c r="MLZ543" s="1"/>
      <c r="MMA543" s="1"/>
      <c r="MMB543" s="1"/>
      <c r="MMC543" s="1"/>
      <c r="MMD543" s="1"/>
      <c r="MME543" s="1"/>
      <c r="MMF543" s="1"/>
      <c r="MMG543" s="1"/>
      <c r="MMH543" s="1"/>
      <c r="MMI543" s="1"/>
      <c r="MMJ543" s="1"/>
      <c r="MMK543" s="1"/>
      <c r="MML543" s="1"/>
      <c r="MMM543" s="1"/>
      <c r="MMN543" s="1"/>
      <c r="MMO543" s="1"/>
      <c r="MMP543" s="1"/>
      <c r="MMQ543" s="1"/>
      <c r="MMR543" s="1"/>
      <c r="MMS543" s="1"/>
      <c r="MMT543" s="1"/>
      <c r="MMU543" s="1"/>
      <c r="MMV543" s="1"/>
      <c r="MMW543" s="1"/>
      <c r="MMX543" s="1"/>
      <c r="MMY543" s="1"/>
      <c r="MMZ543" s="1"/>
      <c r="MNA543" s="1"/>
      <c r="MNB543" s="1"/>
      <c r="MNC543" s="1"/>
      <c r="MND543" s="1"/>
      <c r="MNE543" s="1"/>
      <c r="MNF543" s="1"/>
      <c r="MNG543" s="1"/>
      <c r="MNH543" s="1"/>
      <c r="MNI543" s="1"/>
      <c r="MNJ543" s="1"/>
      <c r="MNK543" s="1"/>
      <c r="MNL543" s="1"/>
      <c r="MNM543" s="1"/>
      <c r="MNN543" s="1"/>
      <c r="MNO543" s="1"/>
      <c r="MNP543" s="1"/>
      <c r="MNQ543" s="1"/>
      <c r="MNR543" s="1"/>
      <c r="MNS543" s="1"/>
      <c r="MNT543" s="1"/>
      <c r="MNU543" s="1"/>
      <c r="MNV543" s="1"/>
      <c r="MNW543" s="1"/>
      <c r="MNX543" s="1"/>
      <c r="MNY543" s="1"/>
      <c r="MNZ543" s="1"/>
      <c r="MOA543" s="1"/>
      <c r="MOB543" s="1"/>
      <c r="MOC543" s="1"/>
      <c r="MOD543" s="1"/>
      <c r="MOE543" s="1"/>
      <c r="MOF543" s="1"/>
      <c r="MOG543" s="1"/>
      <c r="MOH543" s="1"/>
      <c r="MOI543" s="1"/>
      <c r="MOJ543" s="1"/>
      <c r="MOK543" s="1"/>
      <c r="MOL543" s="1"/>
      <c r="MOM543" s="1"/>
      <c r="MON543" s="1"/>
      <c r="MOO543" s="1"/>
      <c r="MOP543" s="1"/>
      <c r="MOQ543" s="1"/>
      <c r="MOR543" s="1"/>
      <c r="MOS543" s="1"/>
      <c r="MOT543" s="1"/>
      <c r="MOU543" s="1"/>
      <c r="MOV543" s="1"/>
      <c r="MOW543" s="1"/>
      <c r="MOX543" s="1"/>
      <c r="MOY543" s="1"/>
      <c r="MOZ543" s="1"/>
      <c r="MPA543" s="1"/>
      <c r="MPB543" s="1"/>
      <c r="MPC543" s="1"/>
      <c r="MPD543" s="1"/>
      <c r="MPE543" s="1"/>
      <c r="MPF543" s="1"/>
      <c r="MPG543" s="1"/>
      <c r="MPH543" s="1"/>
      <c r="MPI543" s="1"/>
      <c r="MPJ543" s="1"/>
      <c r="MPK543" s="1"/>
      <c r="MPL543" s="1"/>
      <c r="MPM543" s="1"/>
      <c r="MPN543" s="1"/>
      <c r="MPO543" s="1"/>
      <c r="MPP543" s="1"/>
      <c r="MPQ543" s="1"/>
      <c r="MPR543" s="1"/>
      <c r="MPS543" s="1"/>
      <c r="MPT543" s="1"/>
      <c r="MPU543" s="1"/>
      <c r="MPV543" s="1"/>
      <c r="MPW543" s="1"/>
      <c r="MPX543" s="1"/>
      <c r="MPY543" s="1"/>
      <c r="MPZ543" s="1"/>
      <c r="MQA543" s="1"/>
      <c r="MQB543" s="1"/>
      <c r="MQC543" s="1"/>
      <c r="MQD543" s="1"/>
      <c r="MQE543" s="1"/>
      <c r="MQF543" s="1"/>
      <c r="MQG543" s="1"/>
      <c r="MQH543" s="1"/>
      <c r="MQI543" s="1"/>
      <c r="MQJ543" s="1"/>
      <c r="MQK543" s="1"/>
      <c r="MQL543" s="1"/>
      <c r="MQM543" s="1"/>
      <c r="MQN543" s="1"/>
      <c r="MQO543" s="1"/>
      <c r="MQP543" s="1"/>
      <c r="MQQ543" s="1"/>
      <c r="MQR543" s="1"/>
      <c r="MQS543" s="1"/>
      <c r="MQT543" s="1"/>
      <c r="MQU543" s="1"/>
      <c r="MQV543" s="1"/>
      <c r="MQW543" s="1"/>
      <c r="MQX543" s="1"/>
      <c r="MQY543" s="1"/>
      <c r="MQZ543" s="1"/>
      <c r="MRA543" s="1"/>
      <c r="MRB543" s="1"/>
      <c r="MRC543" s="1"/>
      <c r="MRD543" s="1"/>
      <c r="MRE543" s="1"/>
      <c r="MRF543" s="1"/>
      <c r="MRG543" s="1"/>
      <c r="MRH543" s="1"/>
      <c r="MRI543" s="1"/>
      <c r="MRJ543" s="1"/>
      <c r="MRK543" s="1"/>
      <c r="MRL543" s="1"/>
      <c r="MRM543" s="1"/>
      <c r="MRN543" s="1"/>
      <c r="MRO543" s="1"/>
      <c r="MRP543" s="1"/>
      <c r="MRQ543" s="1"/>
      <c r="MRR543" s="1"/>
      <c r="MRS543" s="1"/>
      <c r="MRT543" s="1"/>
      <c r="MRU543" s="1"/>
      <c r="MRV543" s="1"/>
      <c r="MRW543" s="1"/>
      <c r="MRX543" s="1"/>
      <c r="MRY543" s="1"/>
      <c r="MRZ543" s="1"/>
      <c r="MSA543" s="1"/>
      <c r="MSB543" s="1"/>
      <c r="MSC543" s="1"/>
      <c r="MSD543" s="1"/>
      <c r="MSE543" s="1"/>
      <c r="MSF543" s="1"/>
      <c r="MSG543" s="1"/>
      <c r="MSH543" s="1"/>
      <c r="MSI543" s="1"/>
      <c r="MSJ543" s="1"/>
      <c r="MSK543" s="1"/>
      <c r="MSL543" s="1"/>
      <c r="MSM543" s="1"/>
      <c r="MSN543" s="1"/>
      <c r="MSO543" s="1"/>
      <c r="MSP543" s="1"/>
      <c r="MSQ543" s="1"/>
      <c r="MSR543" s="1"/>
      <c r="MSS543" s="1"/>
      <c r="MST543" s="1"/>
      <c r="MSU543" s="1"/>
      <c r="MSV543" s="1"/>
      <c r="MSW543" s="1"/>
      <c r="MSX543" s="1"/>
      <c r="MSY543" s="1"/>
      <c r="MSZ543" s="1"/>
      <c r="MTA543" s="1"/>
      <c r="MTB543" s="1"/>
      <c r="MTC543" s="1"/>
      <c r="MTD543" s="1"/>
      <c r="MTE543" s="1"/>
      <c r="MTF543" s="1"/>
      <c r="MTG543" s="1"/>
      <c r="MTH543" s="1"/>
      <c r="MTI543" s="1"/>
      <c r="MTJ543" s="1"/>
      <c r="MTK543" s="1"/>
      <c r="MTL543" s="1"/>
      <c r="MTM543" s="1"/>
      <c r="MTN543" s="1"/>
      <c r="MTO543" s="1"/>
      <c r="MTP543" s="1"/>
      <c r="MTQ543" s="1"/>
      <c r="MTR543" s="1"/>
      <c r="MTS543" s="1"/>
      <c r="MTT543" s="1"/>
      <c r="MTU543" s="1"/>
      <c r="MTV543" s="1"/>
      <c r="MTW543" s="1"/>
      <c r="MTX543" s="1"/>
      <c r="MTY543" s="1"/>
      <c r="MTZ543" s="1"/>
      <c r="MUA543" s="1"/>
      <c r="MUB543" s="1"/>
      <c r="MUC543" s="1"/>
      <c r="MUD543" s="1"/>
      <c r="MUE543" s="1"/>
      <c r="MUF543" s="1"/>
      <c r="MUG543" s="1"/>
      <c r="MUH543" s="1"/>
      <c r="MUI543" s="1"/>
      <c r="MUJ543" s="1"/>
      <c r="MUK543" s="1"/>
      <c r="MUL543" s="1"/>
      <c r="MUM543" s="1"/>
      <c r="MUN543" s="1"/>
      <c r="MUO543" s="1"/>
      <c r="MUP543" s="1"/>
      <c r="MUQ543" s="1"/>
      <c r="MUR543" s="1"/>
      <c r="MUS543" s="1"/>
      <c r="MUT543" s="1"/>
      <c r="MUU543" s="1"/>
      <c r="MUV543" s="1"/>
      <c r="MUW543" s="1"/>
      <c r="MUX543" s="1"/>
      <c r="MUY543" s="1"/>
      <c r="MUZ543" s="1"/>
      <c r="MVA543" s="1"/>
      <c r="MVB543" s="1"/>
      <c r="MVC543" s="1"/>
      <c r="MVD543" s="1"/>
      <c r="MVE543" s="1"/>
      <c r="MVF543" s="1"/>
      <c r="MVG543" s="1"/>
      <c r="MVH543" s="1"/>
      <c r="MVI543" s="1"/>
      <c r="MVJ543" s="1"/>
      <c r="MVK543" s="1"/>
      <c r="MVL543" s="1"/>
      <c r="MVM543" s="1"/>
      <c r="MVN543" s="1"/>
      <c r="MVO543" s="1"/>
      <c r="MVP543" s="1"/>
      <c r="MVQ543" s="1"/>
      <c r="MVR543" s="1"/>
      <c r="MVS543" s="1"/>
      <c r="MVT543" s="1"/>
      <c r="MVU543" s="1"/>
      <c r="MVV543" s="1"/>
      <c r="MVW543" s="1"/>
      <c r="MVX543" s="1"/>
      <c r="MVY543" s="1"/>
      <c r="MVZ543" s="1"/>
      <c r="MWA543" s="1"/>
      <c r="MWB543" s="1"/>
      <c r="MWC543" s="1"/>
      <c r="MWD543" s="1"/>
      <c r="MWE543" s="1"/>
      <c r="MWF543" s="1"/>
      <c r="MWG543" s="1"/>
      <c r="MWH543" s="1"/>
      <c r="MWI543" s="1"/>
      <c r="MWJ543" s="1"/>
      <c r="MWK543" s="1"/>
      <c r="MWL543" s="1"/>
      <c r="MWM543" s="1"/>
      <c r="MWN543" s="1"/>
      <c r="MWO543" s="1"/>
      <c r="MWP543" s="1"/>
      <c r="MWQ543" s="1"/>
      <c r="MWR543" s="1"/>
      <c r="MWS543" s="1"/>
      <c r="MWT543" s="1"/>
      <c r="MWU543" s="1"/>
      <c r="MWV543" s="1"/>
      <c r="MWW543" s="1"/>
      <c r="MWX543" s="1"/>
      <c r="MWY543" s="1"/>
      <c r="MWZ543" s="1"/>
      <c r="MXA543" s="1"/>
      <c r="MXB543" s="1"/>
      <c r="MXC543" s="1"/>
      <c r="MXD543" s="1"/>
      <c r="MXE543" s="1"/>
      <c r="MXF543" s="1"/>
      <c r="MXG543" s="1"/>
      <c r="MXH543" s="1"/>
      <c r="MXI543" s="1"/>
      <c r="MXJ543" s="1"/>
      <c r="MXK543" s="1"/>
      <c r="MXL543" s="1"/>
      <c r="MXM543" s="1"/>
      <c r="MXN543" s="1"/>
      <c r="MXO543" s="1"/>
      <c r="MXP543" s="1"/>
      <c r="MXQ543" s="1"/>
      <c r="MXR543" s="1"/>
      <c r="MXS543" s="1"/>
      <c r="MXT543" s="1"/>
      <c r="MXU543" s="1"/>
      <c r="MXV543" s="1"/>
      <c r="MXW543" s="1"/>
      <c r="MXX543" s="1"/>
      <c r="MXY543" s="1"/>
      <c r="MXZ543" s="1"/>
      <c r="MYA543" s="1"/>
      <c r="MYB543" s="1"/>
      <c r="MYC543" s="1"/>
      <c r="MYD543" s="1"/>
      <c r="MYE543" s="1"/>
      <c r="MYF543" s="1"/>
      <c r="MYG543" s="1"/>
      <c r="MYH543" s="1"/>
      <c r="MYI543" s="1"/>
      <c r="MYJ543" s="1"/>
      <c r="MYK543" s="1"/>
      <c r="MYL543" s="1"/>
      <c r="MYM543" s="1"/>
      <c r="MYN543" s="1"/>
      <c r="MYO543" s="1"/>
      <c r="MYP543" s="1"/>
      <c r="MYQ543" s="1"/>
      <c r="MYR543" s="1"/>
      <c r="MYS543" s="1"/>
      <c r="MYT543" s="1"/>
      <c r="MYU543" s="1"/>
      <c r="MYV543" s="1"/>
      <c r="MYW543" s="1"/>
      <c r="MYX543" s="1"/>
      <c r="MYY543" s="1"/>
      <c r="MYZ543" s="1"/>
      <c r="MZA543" s="1"/>
      <c r="MZB543" s="1"/>
      <c r="MZC543" s="1"/>
      <c r="MZD543" s="1"/>
      <c r="MZE543" s="1"/>
      <c r="MZF543" s="1"/>
      <c r="MZG543" s="1"/>
      <c r="MZH543" s="1"/>
      <c r="MZI543" s="1"/>
      <c r="MZJ543" s="1"/>
      <c r="MZK543" s="1"/>
      <c r="MZL543" s="1"/>
      <c r="MZM543" s="1"/>
      <c r="MZN543" s="1"/>
      <c r="MZO543" s="1"/>
      <c r="MZP543" s="1"/>
      <c r="MZQ543" s="1"/>
      <c r="MZR543" s="1"/>
      <c r="MZS543" s="1"/>
      <c r="MZT543" s="1"/>
      <c r="MZU543" s="1"/>
      <c r="MZV543" s="1"/>
      <c r="MZW543" s="1"/>
      <c r="MZX543" s="1"/>
      <c r="MZY543" s="1"/>
      <c r="MZZ543" s="1"/>
      <c r="NAA543" s="1"/>
      <c r="NAB543" s="1"/>
      <c r="NAC543" s="1"/>
      <c r="NAD543" s="1"/>
      <c r="NAE543" s="1"/>
      <c r="NAF543" s="1"/>
      <c r="NAG543" s="1"/>
      <c r="NAH543" s="1"/>
      <c r="NAI543" s="1"/>
      <c r="NAJ543" s="1"/>
      <c r="NAK543" s="1"/>
      <c r="NAL543" s="1"/>
      <c r="NAM543" s="1"/>
      <c r="NAN543" s="1"/>
      <c r="NAO543" s="1"/>
      <c r="NAP543" s="1"/>
      <c r="NAQ543" s="1"/>
      <c r="NAR543" s="1"/>
      <c r="NAS543" s="1"/>
      <c r="NAT543" s="1"/>
      <c r="NAU543" s="1"/>
      <c r="NAV543" s="1"/>
      <c r="NAW543" s="1"/>
      <c r="NAX543" s="1"/>
      <c r="NAY543" s="1"/>
      <c r="NAZ543" s="1"/>
      <c r="NBA543" s="1"/>
      <c r="NBB543" s="1"/>
      <c r="NBC543" s="1"/>
      <c r="NBD543" s="1"/>
      <c r="NBE543" s="1"/>
      <c r="NBF543" s="1"/>
      <c r="NBG543" s="1"/>
      <c r="NBH543" s="1"/>
      <c r="NBI543" s="1"/>
      <c r="NBJ543" s="1"/>
      <c r="NBK543" s="1"/>
      <c r="NBL543" s="1"/>
      <c r="NBM543" s="1"/>
      <c r="NBN543" s="1"/>
      <c r="NBO543" s="1"/>
      <c r="NBP543" s="1"/>
      <c r="NBQ543" s="1"/>
      <c r="NBR543" s="1"/>
      <c r="NBS543" s="1"/>
      <c r="NBT543" s="1"/>
      <c r="NBU543" s="1"/>
      <c r="NBV543" s="1"/>
      <c r="NBW543" s="1"/>
      <c r="NBX543" s="1"/>
      <c r="NBY543" s="1"/>
      <c r="NBZ543" s="1"/>
      <c r="NCA543" s="1"/>
      <c r="NCB543" s="1"/>
      <c r="NCC543" s="1"/>
      <c r="NCD543" s="1"/>
      <c r="NCE543" s="1"/>
      <c r="NCF543" s="1"/>
      <c r="NCG543" s="1"/>
      <c r="NCH543" s="1"/>
      <c r="NCI543" s="1"/>
      <c r="NCJ543" s="1"/>
      <c r="NCK543" s="1"/>
      <c r="NCL543" s="1"/>
      <c r="NCM543" s="1"/>
      <c r="NCN543" s="1"/>
      <c r="NCO543" s="1"/>
      <c r="NCP543" s="1"/>
      <c r="NCQ543" s="1"/>
      <c r="NCR543" s="1"/>
      <c r="NCS543" s="1"/>
      <c r="NCT543" s="1"/>
      <c r="NCU543" s="1"/>
      <c r="NCV543" s="1"/>
      <c r="NCW543" s="1"/>
      <c r="NCX543" s="1"/>
      <c r="NCY543" s="1"/>
      <c r="NCZ543" s="1"/>
      <c r="NDA543" s="1"/>
      <c r="NDB543" s="1"/>
      <c r="NDC543" s="1"/>
      <c r="NDD543" s="1"/>
      <c r="NDE543" s="1"/>
      <c r="NDF543" s="1"/>
      <c r="NDG543" s="1"/>
      <c r="NDH543" s="1"/>
      <c r="NDI543" s="1"/>
      <c r="NDJ543" s="1"/>
      <c r="NDK543" s="1"/>
      <c r="NDL543" s="1"/>
      <c r="NDM543" s="1"/>
      <c r="NDN543" s="1"/>
      <c r="NDO543" s="1"/>
      <c r="NDP543" s="1"/>
      <c r="NDQ543" s="1"/>
      <c r="NDR543" s="1"/>
      <c r="NDS543" s="1"/>
      <c r="NDT543" s="1"/>
      <c r="NDU543" s="1"/>
      <c r="NDV543" s="1"/>
      <c r="NDW543" s="1"/>
      <c r="NDX543" s="1"/>
      <c r="NDY543" s="1"/>
      <c r="NDZ543" s="1"/>
      <c r="NEA543" s="1"/>
      <c r="NEB543" s="1"/>
      <c r="NEC543" s="1"/>
      <c r="NED543" s="1"/>
      <c r="NEE543" s="1"/>
      <c r="NEF543" s="1"/>
      <c r="NEG543" s="1"/>
      <c r="NEH543" s="1"/>
      <c r="NEI543" s="1"/>
      <c r="NEJ543" s="1"/>
      <c r="NEK543" s="1"/>
      <c r="NEL543" s="1"/>
      <c r="NEM543" s="1"/>
      <c r="NEN543" s="1"/>
      <c r="NEO543" s="1"/>
      <c r="NEP543" s="1"/>
      <c r="NEQ543" s="1"/>
      <c r="NER543" s="1"/>
      <c r="NES543" s="1"/>
      <c r="NET543" s="1"/>
      <c r="NEU543" s="1"/>
      <c r="NEV543" s="1"/>
      <c r="NEW543" s="1"/>
      <c r="NEX543" s="1"/>
      <c r="NEY543" s="1"/>
      <c r="NEZ543" s="1"/>
      <c r="NFA543" s="1"/>
      <c r="NFB543" s="1"/>
      <c r="NFC543" s="1"/>
      <c r="NFD543" s="1"/>
      <c r="NFE543" s="1"/>
      <c r="NFF543" s="1"/>
      <c r="NFG543" s="1"/>
      <c r="NFH543" s="1"/>
      <c r="NFI543" s="1"/>
      <c r="NFJ543" s="1"/>
      <c r="NFK543" s="1"/>
      <c r="NFL543" s="1"/>
      <c r="NFM543" s="1"/>
      <c r="NFN543" s="1"/>
      <c r="NFO543" s="1"/>
      <c r="NFP543" s="1"/>
      <c r="NFQ543" s="1"/>
      <c r="NFR543" s="1"/>
      <c r="NFS543" s="1"/>
      <c r="NFT543" s="1"/>
      <c r="NFU543" s="1"/>
      <c r="NFV543" s="1"/>
      <c r="NFW543" s="1"/>
      <c r="NFX543" s="1"/>
      <c r="NFY543" s="1"/>
      <c r="NFZ543" s="1"/>
      <c r="NGA543" s="1"/>
      <c r="NGB543" s="1"/>
      <c r="NGC543" s="1"/>
      <c r="NGD543" s="1"/>
      <c r="NGE543" s="1"/>
      <c r="NGF543" s="1"/>
      <c r="NGG543" s="1"/>
      <c r="NGH543" s="1"/>
      <c r="NGI543" s="1"/>
      <c r="NGJ543" s="1"/>
      <c r="NGK543" s="1"/>
      <c r="NGL543" s="1"/>
      <c r="NGM543" s="1"/>
      <c r="NGN543" s="1"/>
      <c r="NGO543" s="1"/>
      <c r="NGP543" s="1"/>
      <c r="NGQ543" s="1"/>
      <c r="NGR543" s="1"/>
      <c r="NGS543" s="1"/>
      <c r="NGT543" s="1"/>
      <c r="NGU543" s="1"/>
      <c r="NGV543" s="1"/>
      <c r="NGW543" s="1"/>
      <c r="NGX543" s="1"/>
      <c r="NGY543" s="1"/>
      <c r="NGZ543" s="1"/>
      <c r="NHA543" s="1"/>
      <c r="NHB543" s="1"/>
      <c r="NHC543" s="1"/>
      <c r="NHD543" s="1"/>
      <c r="NHE543" s="1"/>
      <c r="NHF543" s="1"/>
      <c r="NHG543" s="1"/>
      <c r="NHH543" s="1"/>
      <c r="NHI543" s="1"/>
      <c r="NHJ543" s="1"/>
      <c r="NHK543" s="1"/>
      <c r="NHL543" s="1"/>
      <c r="NHM543" s="1"/>
      <c r="NHN543" s="1"/>
      <c r="NHO543" s="1"/>
      <c r="NHP543" s="1"/>
      <c r="NHQ543" s="1"/>
      <c r="NHR543" s="1"/>
      <c r="NHS543" s="1"/>
      <c r="NHT543" s="1"/>
      <c r="NHU543" s="1"/>
      <c r="NHV543" s="1"/>
      <c r="NHW543" s="1"/>
      <c r="NHX543" s="1"/>
      <c r="NHY543" s="1"/>
      <c r="NHZ543" s="1"/>
      <c r="NIA543" s="1"/>
      <c r="NIB543" s="1"/>
      <c r="NIC543" s="1"/>
      <c r="NID543" s="1"/>
      <c r="NIE543" s="1"/>
      <c r="NIF543" s="1"/>
      <c r="NIG543" s="1"/>
      <c r="NIH543" s="1"/>
      <c r="NII543" s="1"/>
      <c r="NIJ543" s="1"/>
      <c r="NIK543" s="1"/>
      <c r="NIL543" s="1"/>
      <c r="NIM543" s="1"/>
      <c r="NIN543" s="1"/>
      <c r="NIO543" s="1"/>
      <c r="NIP543" s="1"/>
      <c r="NIQ543" s="1"/>
      <c r="NIR543" s="1"/>
      <c r="NIS543" s="1"/>
      <c r="NIT543" s="1"/>
      <c r="NIU543" s="1"/>
      <c r="NIV543" s="1"/>
      <c r="NIW543" s="1"/>
      <c r="NIX543" s="1"/>
      <c r="NIY543" s="1"/>
      <c r="NIZ543" s="1"/>
      <c r="NJA543" s="1"/>
      <c r="NJB543" s="1"/>
      <c r="NJC543" s="1"/>
      <c r="NJD543" s="1"/>
      <c r="NJE543" s="1"/>
      <c r="NJF543" s="1"/>
      <c r="NJG543" s="1"/>
      <c r="NJH543" s="1"/>
      <c r="NJI543" s="1"/>
      <c r="NJJ543" s="1"/>
      <c r="NJK543" s="1"/>
      <c r="NJL543" s="1"/>
      <c r="NJM543" s="1"/>
      <c r="NJN543" s="1"/>
      <c r="NJO543" s="1"/>
      <c r="NJP543" s="1"/>
      <c r="NJQ543" s="1"/>
      <c r="NJR543" s="1"/>
      <c r="NJS543" s="1"/>
      <c r="NJT543" s="1"/>
      <c r="NJU543" s="1"/>
      <c r="NJV543" s="1"/>
      <c r="NJW543" s="1"/>
      <c r="NJX543" s="1"/>
      <c r="NJY543" s="1"/>
      <c r="NJZ543" s="1"/>
      <c r="NKA543" s="1"/>
      <c r="NKB543" s="1"/>
      <c r="NKC543" s="1"/>
      <c r="NKD543" s="1"/>
      <c r="NKE543" s="1"/>
      <c r="NKF543" s="1"/>
      <c r="NKG543" s="1"/>
      <c r="NKH543" s="1"/>
      <c r="NKI543" s="1"/>
      <c r="NKJ543" s="1"/>
      <c r="NKK543" s="1"/>
      <c r="NKL543" s="1"/>
      <c r="NKM543" s="1"/>
      <c r="NKN543" s="1"/>
      <c r="NKO543" s="1"/>
      <c r="NKP543" s="1"/>
      <c r="NKQ543" s="1"/>
      <c r="NKR543" s="1"/>
      <c r="NKS543" s="1"/>
      <c r="NKT543" s="1"/>
      <c r="NKU543" s="1"/>
      <c r="NKV543" s="1"/>
      <c r="NKW543" s="1"/>
      <c r="NKX543" s="1"/>
      <c r="NKY543" s="1"/>
      <c r="NKZ543" s="1"/>
      <c r="NLA543" s="1"/>
      <c r="NLB543" s="1"/>
      <c r="NLC543" s="1"/>
      <c r="NLD543" s="1"/>
      <c r="NLE543" s="1"/>
      <c r="NLF543" s="1"/>
      <c r="NLG543" s="1"/>
      <c r="NLH543" s="1"/>
      <c r="NLI543" s="1"/>
      <c r="NLJ543" s="1"/>
      <c r="NLK543" s="1"/>
      <c r="NLL543" s="1"/>
      <c r="NLM543" s="1"/>
      <c r="NLN543" s="1"/>
      <c r="NLO543" s="1"/>
      <c r="NLP543" s="1"/>
      <c r="NLQ543" s="1"/>
      <c r="NLR543" s="1"/>
      <c r="NLS543" s="1"/>
      <c r="NLT543" s="1"/>
      <c r="NLU543" s="1"/>
      <c r="NLV543" s="1"/>
      <c r="NLW543" s="1"/>
      <c r="NLX543" s="1"/>
      <c r="NLY543" s="1"/>
      <c r="NLZ543" s="1"/>
      <c r="NMA543" s="1"/>
      <c r="NMB543" s="1"/>
      <c r="NMC543" s="1"/>
      <c r="NMD543" s="1"/>
      <c r="NME543" s="1"/>
      <c r="NMF543" s="1"/>
      <c r="NMG543" s="1"/>
      <c r="NMH543" s="1"/>
      <c r="NMI543" s="1"/>
      <c r="NMJ543" s="1"/>
      <c r="NMK543" s="1"/>
      <c r="NML543" s="1"/>
      <c r="NMM543" s="1"/>
      <c r="NMN543" s="1"/>
      <c r="NMO543" s="1"/>
      <c r="NMP543" s="1"/>
      <c r="NMQ543" s="1"/>
      <c r="NMR543" s="1"/>
      <c r="NMS543" s="1"/>
      <c r="NMT543" s="1"/>
      <c r="NMU543" s="1"/>
      <c r="NMV543" s="1"/>
      <c r="NMW543" s="1"/>
      <c r="NMX543" s="1"/>
      <c r="NMY543" s="1"/>
      <c r="NMZ543" s="1"/>
      <c r="NNA543" s="1"/>
      <c r="NNB543" s="1"/>
      <c r="NNC543" s="1"/>
      <c r="NND543" s="1"/>
      <c r="NNE543" s="1"/>
      <c r="NNF543" s="1"/>
      <c r="NNG543" s="1"/>
      <c r="NNH543" s="1"/>
      <c r="NNI543" s="1"/>
      <c r="NNJ543" s="1"/>
      <c r="NNK543" s="1"/>
      <c r="NNL543" s="1"/>
      <c r="NNM543" s="1"/>
      <c r="NNN543" s="1"/>
      <c r="NNO543" s="1"/>
      <c r="NNP543" s="1"/>
      <c r="NNQ543" s="1"/>
      <c r="NNR543" s="1"/>
      <c r="NNS543" s="1"/>
      <c r="NNT543" s="1"/>
      <c r="NNU543" s="1"/>
      <c r="NNV543" s="1"/>
      <c r="NNW543" s="1"/>
      <c r="NNX543" s="1"/>
      <c r="NNY543" s="1"/>
      <c r="NNZ543" s="1"/>
      <c r="NOA543" s="1"/>
      <c r="NOB543" s="1"/>
      <c r="NOC543" s="1"/>
      <c r="NOD543" s="1"/>
      <c r="NOE543" s="1"/>
      <c r="NOF543" s="1"/>
      <c r="NOG543" s="1"/>
      <c r="NOH543" s="1"/>
      <c r="NOI543" s="1"/>
      <c r="NOJ543" s="1"/>
      <c r="NOK543" s="1"/>
      <c r="NOL543" s="1"/>
      <c r="NOM543" s="1"/>
      <c r="NON543" s="1"/>
      <c r="NOO543" s="1"/>
      <c r="NOP543" s="1"/>
      <c r="NOQ543" s="1"/>
      <c r="NOR543" s="1"/>
      <c r="NOS543" s="1"/>
      <c r="NOT543" s="1"/>
      <c r="NOU543" s="1"/>
      <c r="NOV543" s="1"/>
      <c r="NOW543" s="1"/>
      <c r="NOX543" s="1"/>
      <c r="NOY543" s="1"/>
      <c r="NOZ543" s="1"/>
      <c r="NPA543" s="1"/>
      <c r="NPB543" s="1"/>
      <c r="NPC543" s="1"/>
      <c r="NPD543" s="1"/>
      <c r="NPE543" s="1"/>
      <c r="NPF543" s="1"/>
      <c r="NPG543" s="1"/>
      <c r="NPH543" s="1"/>
      <c r="NPI543" s="1"/>
      <c r="NPJ543" s="1"/>
      <c r="NPK543" s="1"/>
      <c r="NPL543" s="1"/>
      <c r="NPM543" s="1"/>
      <c r="NPN543" s="1"/>
      <c r="NPO543" s="1"/>
      <c r="NPP543" s="1"/>
      <c r="NPQ543" s="1"/>
      <c r="NPR543" s="1"/>
      <c r="NPS543" s="1"/>
      <c r="NPT543" s="1"/>
      <c r="NPU543" s="1"/>
      <c r="NPV543" s="1"/>
      <c r="NPW543" s="1"/>
      <c r="NPX543" s="1"/>
      <c r="NPY543" s="1"/>
      <c r="NPZ543" s="1"/>
      <c r="NQA543" s="1"/>
      <c r="NQB543" s="1"/>
      <c r="NQC543" s="1"/>
      <c r="NQD543" s="1"/>
      <c r="NQE543" s="1"/>
      <c r="NQF543" s="1"/>
      <c r="NQG543" s="1"/>
      <c r="NQH543" s="1"/>
      <c r="NQI543" s="1"/>
      <c r="NQJ543" s="1"/>
      <c r="NQK543" s="1"/>
      <c r="NQL543" s="1"/>
      <c r="NQM543" s="1"/>
      <c r="NQN543" s="1"/>
      <c r="NQO543" s="1"/>
      <c r="NQP543" s="1"/>
      <c r="NQQ543" s="1"/>
      <c r="NQR543" s="1"/>
      <c r="NQS543" s="1"/>
      <c r="NQT543" s="1"/>
      <c r="NQU543" s="1"/>
      <c r="NQV543" s="1"/>
      <c r="NQW543" s="1"/>
      <c r="NQX543" s="1"/>
      <c r="NQY543" s="1"/>
      <c r="NQZ543" s="1"/>
      <c r="NRA543" s="1"/>
      <c r="NRB543" s="1"/>
      <c r="NRC543" s="1"/>
      <c r="NRD543" s="1"/>
      <c r="NRE543" s="1"/>
      <c r="NRF543" s="1"/>
      <c r="NRG543" s="1"/>
      <c r="NRH543" s="1"/>
      <c r="NRI543" s="1"/>
      <c r="NRJ543" s="1"/>
      <c r="NRK543" s="1"/>
      <c r="NRL543" s="1"/>
      <c r="NRM543" s="1"/>
      <c r="NRN543" s="1"/>
      <c r="NRO543" s="1"/>
      <c r="NRP543" s="1"/>
      <c r="NRQ543" s="1"/>
      <c r="NRR543" s="1"/>
      <c r="NRS543" s="1"/>
      <c r="NRT543" s="1"/>
      <c r="NRU543" s="1"/>
      <c r="NRV543" s="1"/>
      <c r="NRW543" s="1"/>
      <c r="NRX543" s="1"/>
      <c r="NRY543" s="1"/>
      <c r="NRZ543" s="1"/>
      <c r="NSA543" s="1"/>
      <c r="NSB543" s="1"/>
      <c r="NSC543" s="1"/>
      <c r="NSD543" s="1"/>
      <c r="NSE543" s="1"/>
      <c r="NSF543" s="1"/>
      <c r="NSG543" s="1"/>
      <c r="NSH543" s="1"/>
      <c r="NSI543" s="1"/>
      <c r="NSJ543" s="1"/>
      <c r="NSK543" s="1"/>
      <c r="NSL543" s="1"/>
      <c r="NSM543" s="1"/>
      <c r="NSN543" s="1"/>
      <c r="NSO543" s="1"/>
      <c r="NSP543" s="1"/>
      <c r="NSQ543" s="1"/>
      <c r="NSR543" s="1"/>
      <c r="NSS543" s="1"/>
      <c r="NST543" s="1"/>
      <c r="NSU543" s="1"/>
      <c r="NSV543" s="1"/>
      <c r="NSW543" s="1"/>
      <c r="NSX543" s="1"/>
      <c r="NSY543" s="1"/>
      <c r="NSZ543" s="1"/>
      <c r="NTA543" s="1"/>
      <c r="NTB543" s="1"/>
      <c r="NTC543" s="1"/>
      <c r="NTD543" s="1"/>
      <c r="NTE543" s="1"/>
      <c r="NTF543" s="1"/>
      <c r="NTG543" s="1"/>
      <c r="NTH543" s="1"/>
      <c r="NTI543" s="1"/>
      <c r="NTJ543" s="1"/>
      <c r="NTK543" s="1"/>
      <c r="NTL543" s="1"/>
      <c r="NTM543" s="1"/>
      <c r="NTN543" s="1"/>
      <c r="NTO543" s="1"/>
      <c r="NTP543" s="1"/>
      <c r="NTQ543" s="1"/>
      <c r="NTR543" s="1"/>
      <c r="NTS543" s="1"/>
      <c r="NTT543" s="1"/>
      <c r="NTU543" s="1"/>
      <c r="NTV543" s="1"/>
      <c r="NTW543" s="1"/>
      <c r="NTX543" s="1"/>
      <c r="NTY543" s="1"/>
      <c r="NTZ543" s="1"/>
      <c r="NUA543" s="1"/>
      <c r="NUB543" s="1"/>
      <c r="NUC543" s="1"/>
      <c r="NUD543" s="1"/>
      <c r="NUE543" s="1"/>
      <c r="NUF543" s="1"/>
      <c r="NUG543" s="1"/>
      <c r="NUH543" s="1"/>
      <c r="NUI543" s="1"/>
      <c r="NUJ543" s="1"/>
      <c r="NUK543" s="1"/>
      <c r="NUL543" s="1"/>
      <c r="NUM543" s="1"/>
      <c r="NUN543" s="1"/>
      <c r="NUO543" s="1"/>
      <c r="NUP543" s="1"/>
      <c r="NUQ543" s="1"/>
      <c r="NUR543" s="1"/>
      <c r="NUS543" s="1"/>
      <c r="NUT543" s="1"/>
      <c r="NUU543" s="1"/>
      <c r="NUV543" s="1"/>
      <c r="NUW543" s="1"/>
      <c r="NUX543" s="1"/>
      <c r="NUY543" s="1"/>
      <c r="NUZ543" s="1"/>
      <c r="NVA543" s="1"/>
      <c r="NVB543" s="1"/>
      <c r="NVC543" s="1"/>
      <c r="NVD543" s="1"/>
      <c r="NVE543" s="1"/>
      <c r="NVF543" s="1"/>
      <c r="NVG543" s="1"/>
      <c r="NVH543" s="1"/>
      <c r="NVI543" s="1"/>
      <c r="NVJ543" s="1"/>
      <c r="NVK543" s="1"/>
      <c r="NVL543" s="1"/>
      <c r="NVM543" s="1"/>
      <c r="NVN543" s="1"/>
      <c r="NVO543" s="1"/>
      <c r="NVP543" s="1"/>
      <c r="NVQ543" s="1"/>
      <c r="NVR543" s="1"/>
      <c r="NVS543" s="1"/>
      <c r="NVT543" s="1"/>
      <c r="NVU543" s="1"/>
      <c r="NVV543" s="1"/>
      <c r="NVW543" s="1"/>
      <c r="NVX543" s="1"/>
      <c r="NVY543" s="1"/>
      <c r="NVZ543" s="1"/>
      <c r="NWA543" s="1"/>
      <c r="NWB543" s="1"/>
      <c r="NWC543" s="1"/>
      <c r="NWD543" s="1"/>
      <c r="NWE543" s="1"/>
      <c r="NWF543" s="1"/>
      <c r="NWG543" s="1"/>
      <c r="NWH543" s="1"/>
      <c r="NWI543" s="1"/>
      <c r="NWJ543" s="1"/>
      <c r="NWK543" s="1"/>
      <c r="NWL543" s="1"/>
      <c r="NWM543" s="1"/>
      <c r="NWN543" s="1"/>
      <c r="NWO543" s="1"/>
      <c r="NWP543" s="1"/>
      <c r="NWQ543" s="1"/>
      <c r="NWR543" s="1"/>
      <c r="NWS543" s="1"/>
      <c r="NWT543" s="1"/>
      <c r="NWU543" s="1"/>
      <c r="NWV543" s="1"/>
      <c r="NWW543" s="1"/>
      <c r="NWX543" s="1"/>
      <c r="NWY543" s="1"/>
      <c r="NWZ543" s="1"/>
      <c r="NXA543" s="1"/>
      <c r="NXB543" s="1"/>
      <c r="NXC543" s="1"/>
      <c r="NXD543" s="1"/>
      <c r="NXE543" s="1"/>
      <c r="NXF543" s="1"/>
      <c r="NXG543" s="1"/>
      <c r="NXH543" s="1"/>
      <c r="NXI543" s="1"/>
      <c r="NXJ543" s="1"/>
      <c r="NXK543" s="1"/>
      <c r="NXL543" s="1"/>
      <c r="NXM543" s="1"/>
      <c r="NXN543" s="1"/>
      <c r="NXO543" s="1"/>
      <c r="NXP543" s="1"/>
      <c r="NXQ543" s="1"/>
      <c r="NXR543" s="1"/>
      <c r="NXS543" s="1"/>
      <c r="NXT543" s="1"/>
      <c r="NXU543" s="1"/>
      <c r="NXV543" s="1"/>
      <c r="NXW543" s="1"/>
      <c r="NXX543" s="1"/>
      <c r="NXY543" s="1"/>
      <c r="NXZ543" s="1"/>
      <c r="NYA543" s="1"/>
      <c r="NYB543" s="1"/>
      <c r="NYC543" s="1"/>
      <c r="NYD543" s="1"/>
      <c r="NYE543" s="1"/>
      <c r="NYF543" s="1"/>
      <c r="NYG543" s="1"/>
      <c r="NYH543" s="1"/>
      <c r="NYI543" s="1"/>
      <c r="NYJ543" s="1"/>
      <c r="NYK543" s="1"/>
      <c r="NYL543" s="1"/>
      <c r="NYM543" s="1"/>
      <c r="NYN543" s="1"/>
      <c r="NYO543" s="1"/>
      <c r="NYP543" s="1"/>
      <c r="NYQ543" s="1"/>
      <c r="NYR543" s="1"/>
      <c r="NYS543" s="1"/>
      <c r="NYT543" s="1"/>
      <c r="NYU543" s="1"/>
      <c r="NYV543" s="1"/>
      <c r="NYW543" s="1"/>
      <c r="NYX543" s="1"/>
      <c r="NYY543" s="1"/>
      <c r="NYZ543" s="1"/>
      <c r="NZA543" s="1"/>
      <c r="NZB543" s="1"/>
      <c r="NZC543" s="1"/>
      <c r="NZD543" s="1"/>
      <c r="NZE543" s="1"/>
      <c r="NZF543" s="1"/>
      <c r="NZG543" s="1"/>
      <c r="NZH543" s="1"/>
      <c r="NZI543" s="1"/>
      <c r="NZJ543" s="1"/>
      <c r="NZK543" s="1"/>
      <c r="NZL543" s="1"/>
      <c r="NZM543" s="1"/>
      <c r="NZN543" s="1"/>
      <c r="NZO543" s="1"/>
      <c r="NZP543" s="1"/>
      <c r="NZQ543" s="1"/>
      <c r="NZR543" s="1"/>
      <c r="NZS543" s="1"/>
      <c r="NZT543" s="1"/>
      <c r="NZU543" s="1"/>
      <c r="NZV543" s="1"/>
      <c r="NZW543" s="1"/>
      <c r="NZX543" s="1"/>
      <c r="NZY543" s="1"/>
      <c r="NZZ543" s="1"/>
      <c r="OAA543" s="1"/>
      <c r="OAB543" s="1"/>
      <c r="OAC543" s="1"/>
      <c r="OAD543" s="1"/>
      <c r="OAE543" s="1"/>
      <c r="OAF543" s="1"/>
      <c r="OAG543" s="1"/>
      <c r="OAH543" s="1"/>
      <c r="OAI543" s="1"/>
      <c r="OAJ543" s="1"/>
      <c r="OAK543" s="1"/>
      <c r="OAL543" s="1"/>
      <c r="OAM543" s="1"/>
      <c r="OAN543" s="1"/>
      <c r="OAO543" s="1"/>
      <c r="OAP543" s="1"/>
      <c r="OAQ543" s="1"/>
      <c r="OAR543" s="1"/>
      <c r="OAS543" s="1"/>
      <c r="OAT543" s="1"/>
      <c r="OAU543" s="1"/>
      <c r="OAV543" s="1"/>
      <c r="OAW543" s="1"/>
      <c r="OAX543" s="1"/>
      <c r="OAY543" s="1"/>
      <c r="OAZ543" s="1"/>
      <c r="OBA543" s="1"/>
      <c r="OBB543" s="1"/>
      <c r="OBC543" s="1"/>
      <c r="OBD543" s="1"/>
      <c r="OBE543" s="1"/>
      <c r="OBF543" s="1"/>
      <c r="OBG543" s="1"/>
      <c r="OBH543" s="1"/>
      <c r="OBI543" s="1"/>
      <c r="OBJ543" s="1"/>
      <c r="OBK543" s="1"/>
      <c r="OBL543" s="1"/>
      <c r="OBM543" s="1"/>
      <c r="OBN543" s="1"/>
      <c r="OBO543" s="1"/>
      <c r="OBP543" s="1"/>
      <c r="OBQ543" s="1"/>
      <c r="OBR543" s="1"/>
      <c r="OBS543" s="1"/>
      <c r="OBT543" s="1"/>
      <c r="OBU543" s="1"/>
      <c r="OBV543" s="1"/>
      <c r="OBW543" s="1"/>
      <c r="OBX543" s="1"/>
      <c r="OBY543" s="1"/>
      <c r="OBZ543" s="1"/>
      <c r="OCA543" s="1"/>
      <c r="OCB543" s="1"/>
      <c r="OCC543" s="1"/>
      <c r="OCD543" s="1"/>
      <c r="OCE543" s="1"/>
      <c r="OCF543" s="1"/>
      <c r="OCG543" s="1"/>
      <c r="OCH543" s="1"/>
      <c r="OCI543" s="1"/>
      <c r="OCJ543" s="1"/>
      <c r="OCK543" s="1"/>
      <c r="OCL543" s="1"/>
      <c r="OCM543" s="1"/>
      <c r="OCN543" s="1"/>
      <c r="OCO543" s="1"/>
      <c r="OCP543" s="1"/>
      <c r="OCQ543" s="1"/>
      <c r="OCR543" s="1"/>
      <c r="OCS543" s="1"/>
      <c r="OCT543" s="1"/>
      <c r="OCU543" s="1"/>
      <c r="OCV543" s="1"/>
      <c r="OCW543" s="1"/>
      <c r="OCX543" s="1"/>
      <c r="OCY543" s="1"/>
      <c r="OCZ543" s="1"/>
      <c r="ODA543" s="1"/>
      <c r="ODB543" s="1"/>
      <c r="ODC543" s="1"/>
      <c r="ODD543" s="1"/>
      <c r="ODE543" s="1"/>
      <c r="ODF543" s="1"/>
      <c r="ODG543" s="1"/>
      <c r="ODH543" s="1"/>
      <c r="ODI543" s="1"/>
      <c r="ODJ543" s="1"/>
      <c r="ODK543" s="1"/>
      <c r="ODL543" s="1"/>
      <c r="ODM543" s="1"/>
      <c r="ODN543" s="1"/>
      <c r="ODO543" s="1"/>
      <c r="ODP543" s="1"/>
      <c r="ODQ543" s="1"/>
      <c r="ODR543" s="1"/>
      <c r="ODS543" s="1"/>
      <c r="ODT543" s="1"/>
      <c r="ODU543" s="1"/>
      <c r="ODV543" s="1"/>
      <c r="ODW543" s="1"/>
      <c r="ODX543" s="1"/>
      <c r="ODY543" s="1"/>
      <c r="ODZ543" s="1"/>
      <c r="OEA543" s="1"/>
      <c r="OEB543" s="1"/>
      <c r="OEC543" s="1"/>
      <c r="OED543" s="1"/>
      <c r="OEE543" s="1"/>
      <c r="OEF543" s="1"/>
      <c r="OEG543" s="1"/>
      <c r="OEH543" s="1"/>
      <c r="OEI543" s="1"/>
      <c r="OEJ543" s="1"/>
      <c r="OEK543" s="1"/>
      <c r="OEL543" s="1"/>
      <c r="OEM543" s="1"/>
      <c r="OEN543" s="1"/>
      <c r="OEO543" s="1"/>
      <c r="OEP543" s="1"/>
      <c r="OEQ543" s="1"/>
      <c r="OER543" s="1"/>
      <c r="OES543" s="1"/>
      <c r="OET543" s="1"/>
      <c r="OEU543" s="1"/>
      <c r="OEV543" s="1"/>
      <c r="OEW543" s="1"/>
      <c r="OEX543" s="1"/>
      <c r="OEY543" s="1"/>
      <c r="OEZ543" s="1"/>
      <c r="OFA543" s="1"/>
      <c r="OFB543" s="1"/>
      <c r="OFC543" s="1"/>
      <c r="OFD543" s="1"/>
      <c r="OFE543" s="1"/>
      <c r="OFF543" s="1"/>
      <c r="OFG543" s="1"/>
      <c r="OFH543" s="1"/>
      <c r="OFI543" s="1"/>
      <c r="OFJ543" s="1"/>
      <c r="OFK543" s="1"/>
      <c r="OFL543" s="1"/>
      <c r="OFM543" s="1"/>
      <c r="OFN543" s="1"/>
      <c r="OFO543" s="1"/>
      <c r="OFP543" s="1"/>
      <c r="OFQ543" s="1"/>
      <c r="OFR543" s="1"/>
      <c r="OFS543" s="1"/>
      <c r="OFT543" s="1"/>
      <c r="OFU543" s="1"/>
      <c r="OFV543" s="1"/>
      <c r="OFW543" s="1"/>
      <c r="OFX543" s="1"/>
      <c r="OFY543" s="1"/>
      <c r="OFZ543" s="1"/>
      <c r="OGA543" s="1"/>
      <c r="OGB543" s="1"/>
      <c r="OGC543" s="1"/>
      <c r="OGD543" s="1"/>
      <c r="OGE543" s="1"/>
      <c r="OGF543" s="1"/>
      <c r="OGG543" s="1"/>
      <c r="OGH543" s="1"/>
      <c r="OGI543" s="1"/>
      <c r="OGJ543" s="1"/>
      <c r="OGK543" s="1"/>
      <c r="OGL543" s="1"/>
      <c r="OGM543" s="1"/>
      <c r="OGN543" s="1"/>
      <c r="OGO543" s="1"/>
      <c r="OGP543" s="1"/>
      <c r="OGQ543" s="1"/>
      <c r="OGR543" s="1"/>
      <c r="OGS543" s="1"/>
      <c r="OGT543" s="1"/>
      <c r="OGU543" s="1"/>
      <c r="OGV543" s="1"/>
      <c r="OGW543" s="1"/>
      <c r="OGX543" s="1"/>
      <c r="OGY543" s="1"/>
      <c r="OGZ543" s="1"/>
      <c r="OHA543" s="1"/>
      <c r="OHB543" s="1"/>
      <c r="OHC543" s="1"/>
      <c r="OHD543" s="1"/>
      <c r="OHE543" s="1"/>
      <c r="OHF543" s="1"/>
      <c r="OHG543" s="1"/>
      <c r="OHH543" s="1"/>
      <c r="OHI543" s="1"/>
      <c r="OHJ543" s="1"/>
      <c r="OHK543" s="1"/>
      <c r="OHL543" s="1"/>
      <c r="OHM543" s="1"/>
      <c r="OHN543" s="1"/>
      <c r="OHO543" s="1"/>
      <c r="OHP543" s="1"/>
      <c r="OHQ543" s="1"/>
      <c r="OHR543" s="1"/>
      <c r="OHS543" s="1"/>
      <c r="OHT543" s="1"/>
      <c r="OHU543" s="1"/>
      <c r="OHV543" s="1"/>
      <c r="OHW543" s="1"/>
      <c r="OHX543" s="1"/>
      <c r="OHY543" s="1"/>
      <c r="OHZ543" s="1"/>
      <c r="OIA543" s="1"/>
      <c r="OIB543" s="1"/>
      <c r="OIC543" s="1"/>
      <c r="OID543" s="1"/>
      <c r="OIE543" s="1"/>
      <c r="OIF543" s="1"/>
      <c r="OIG543" s="1"/>
      <c r="OIH543" s="1"/>
      <c r="OII543" s="1"/>
      <c r="OIJ543" s="1"/>
      <c r="OIK543" s="1"/>
      <c r="OIL543" s="1"/>
      <c r="OIM543" s="1"/>
      <c r="OIN543" s="1"/>
      <c r="OIO543" s="1"/>
      <c r="OIP543" s="1"/>
      <c r="OIQ543" s="1"/>
      <c r="OIR543" s="1"/>
      <c r="OIS543" s="1"/>
      <c r="OIT543" s="1"/>
      <c r="OIU543" s="1"/>
      <c r="OIV543" s="1"/>
      <c r="OIW543" s="1"/>
      <c r="OIX543" s="1"/>
      <c r="OIY543" s="1"/>
      <c r="OIZ543" s="1"/>
      <c r="OJA543" s="1"/>
      <c r="OJB543" s="1"/>
      <c r="OJC543" s="1"/>
      <c r="OJD543" s="1"/>
      <c r="OJE543" s="1"/>
      <c r="OJF543" s="1"/>
      <c r="OJG543" s="1"/>
      <c r="OJH543" s="1"/>
      <c r="OJI543" s="1"/>
      <c r="OJJ543" s="1"/>
      <c r="OJK543" s="1"/>
      <c r="OJL543" s="1"/>
      <c r="OJM543" s="1"/>
      <c r="OJN543" s="1"/>
      <c r="OJO543" s="1"/>
      <c r="OJP543" s="1"/>
      <c r="OJQ543" s="1"/>
      <c r="OJR543" s="1"/>
      <c r="OJS543" s="1"/>
      <c r="OJT543" s="1"/>
      <c r="OJU543" s="1"/>
      <c r="OJV543" s="1"/>
      <c r="OJW543" s="1"/>
      <c r="OJX543" s="1"/>
      <c r="OJY543" s="1"/>
      <c r="OJZ543" s="1"/>
      <c r="OKA543" s="1"/>
      <c r="OKB543" s="1"/>
      <c r="OKC543" s="1"/>
      <c r="OKD543" s="1"/>
      <c r="OKE543" s="1"/>
      <c r="OKF543" s="1"/>
      <c r="OKG543" s="1"/>
      <c r="OKH543" s="1"/>
      <c r="OKI543" s="1"/>
      <c r="OKJ543" s="1"/>
      <c r="OKK543" s="1"/>
      <c r="OKL543" s="1"/>
      <c r="OKM543" s="1"/>
      <c r="OKN543" s="1"/>
      <c r="OKO543" s="1"/>
      <c r="OKP543" s="1"/>
      <c r="OKQ543" s="1"/>
      <c r="OKR543" s="1"/>
      <c r="OKS543" s="1"/>
      <c r="OKT543" s="1"/>
      <c r="OKU543" s="1"/>
      <c r="OKV543" s="1"/>
      <c r="OKW543" s="1"/>
      <c r="OKX543" s="1"/>
      <c r="OKY543" s="1"/>
      <c r="OKZ543" s="1"/>
      <c r="OLA543" s="1"/>
      <c r="OLB543" s="1"/>
      <c r="OLC543" s="1"/>
      <c r="OLD543" s="1"/>
      <c r="OLE543" s="1"/>
      <c r="OLF543" s="1"/>
      <c r="OLG543" s="1"/>
      <c r="OLH543" s="1"/>
      <c r="OLI543" s="1"/>
      <c r="OLJ543" s="1"/>
      <c r="OLK543" s="1"/>
      <c r="OLL543" s="1"/>
      <c r="OLM543" s="1"/>
      <c r="OLN543" s="1"/>
      <c r="OLO543" s="1"/>
      <c r="OLP543" s="1"/>
      <c r="OLQ543" s="1"/>
      <c r="OLR543" s="1"/>
      <c r="OLS543" s="1"/>
      <c r="OLT543" s="1"/>
      <c r="OLU543" s="1"/>
      <c r="OLV543" s="1"/>
      <c r="OLW543" s="1"/>
      <c r="OLX543" s="1"/>
      <c r="OLY543" s="1"/>
      <c r="OLZ543" s="1"/>
      <c r="OMA543" s="1"/>
      <c r="OMB543" s="1"/>
      <c r="OMC543" s="1"/>
      <c r="OMD543" s="1"/>
      <c r="OME543" s="1"/>
      <c r="OMF543" s="1"/>
      <c r="OMG543" s="1"/>
      <c r="OMH543" s="1"/>
      <c r="OMI543" s="1"/>
      <c r="OMJ543" s="1"/>
      <c r="OMK543" s="1"/>
      <c r="OML543" s="1"/>
      <c r="OMM543" s="1"/>
      <c r="OMN543" s="1"/>
      <c r="OMO543" s="1"/>
      <c r="OMP543" s="1"/>
      <c r="OMQ543" s="1"/>
      <c r="OMR543" s="1"/>
      <c r="OMS543" s="1"/>
      <c r="OMT543" s="1"/>
      <c r="OMU543" s="1"/>
      <c r="OMV543" s="1"/>
      <c r="OMW543" s="1"/>
      <c r="OMX543" s="1"/>
      <c r="OMY543" s="1"/>
      <c r="OMZ543" s="1"/>
      <c r="ONA543" s="1"/>
      <c r="ONB543" s="1"/>
      <c r="ONC543" s="1"/>
      <c r="OND543" s="1"/>
      <c r="ONE543" s="1"/>
      <c r="ONF543" s="1"/>
      <c r="ONG543" s="1"/>
      <c r="ONH543" s="1"/>
      <c r="ONI543" s="1"/>
      <c r="ONJ543" s="1"/>
      <c r="ONK543" s="1"/>
      <c r="ONL543" s="1"/>
      <c r="ONM543" s="1"/>
      <c r="ONN543" s="1"/>
      <c r="ONO543" s="1"/>
      <c r="ONP543" s="1"/>
      <c r="ONQ543" s="1"/>
      <c r="ONR543" s="1"/>
      <c r="ONS543" s="1"/>
      <c r="ONT543" s="1"/>
      <c r="ONU543" s="1"/>
      <c r="ONV543" s="1"/>
      <c r="ONW543" s="1"/>
      <c r="ONX543" s="1"/>
      <c r="ONY543" s="1"/>
      <c r="ONZ543" s="1"/>
      <c r="OOA543" s="1"/>
      <c r="OOB543" s="1"/>
      <c r="OOC543" s="1"/>
      <c r="OOD543" s="1"/>
      <c r="OOE543" s="1"/>
      <c r="OOF543" s="1"/>
      <c r="OOG543" s="1"/>
      <c r="OOH543" s="1"/>
      <c r="OOI543" s="1"/>
      <c r="OOJ543" s="1"/>
      <c r="OOK543" s="1"/>
      <c r="OOL543" s="1"/>
      <c r="OOM543" s="1"/>
      <c r="OON543" s="1"/>
      <c r="OOO543" s="1"/>
      <c r="OOP543" s="1"/>
      <c r="OOQ543" s="1"/>
      <c r="OOR543" s="1"/>
      <c r="OOS543" s="1"/>
      <c r="OOT543" s="1"/>
      <c r="OOU543" s="1"/>
      <c r="OOV543" s="1"/>
      <c r="OOW543" s="1"/>
      <c r="OOX543" s="1"/>
      <c r="OOY543" s="1"/>
      <c r="OOZ543" s="1"/>
      <c r="OPA543" s="1"/>
      <c r="OPB543" s="1"/>
      <c r="OPC543" s="1"/>
      <c r="OPD543" s="1"/>
      <c r="OPE543" s="1"/>
      <c r="OPF543" s="1"/>
      <c r="OPG543" s="1"/>
      <c r="OPH543" s="1"/>
      <c r="OPI543" s="1"/>
      <c r="OPJ543" s="1"/>
      <c r="OPK543" s="1"/>
      <c r="OPL543" s="1"/>
      <c r="OPM543" s="1"/>
      <c r="OPN543" s="1"/>
      <c r="OPO543" s="1"/>
      <c r="OPP543" s="1"/>
      <c r="OPQ543" s="1"/>
      <c r="OPR543" s="1"/>
      <c r="OPS543" s="1"/>
      <c r="OPT543" s="1"/>
      <c r="OPU543" s="1"/>
      <c r="OPV543" s="1"/>
      <c r="OPW543" s="1"/>
      <c r="OPX543" s="1"/>
      <c r="OPY543" s="1"/>
      <c r="OPZ543" s="1"/>
      <c r="OQA543" s="1"/>
      <c r="OQB543" s="1"/>
      <c r="OQC543" s="1"/>
      <c r="OQD543" s="1"/>
      <c r="OQE543" s="1"/>
      <c r="OQF543" s="1"/>
      <c r="OQG543" s="1"/>
      <c r="OQH543" s="1"/>
      <c r="OQI543" s="1"/>
      <c r="OQJ543" s="1"/>
      <c r="OQK543" s="1"/>
      <c r="OQL543" s="1"/>
      <c r="OQM543" s="1"/>
      <c r="OQN543" s="1"/>
      <c r="OQO543" s="1"/>
      <c r="OQP543" s="1"/>
      <c r="OQQ543" s="1"/>
      <c r="OQR543" s="1"/>
      <c r="OQS543" s="1"/>
      <c r="OQT543" s="1"/>
      <c r="OQU543" s="1"/>
      <c r="OQV543" s="1"/>
      <c r="OQW543" s="1"/>
      <c r="OQX543" s="1"/>
      <c r="OQY543" s="1"/>
      <c r="OQZ543" s="1"/>
      <c r="ORA543" s="1"/>
      <c r="ORB543" s="1"/>
      <c r="ORC543" s="1"/>
      <c r="ORD543" s="1"/>
      <c r="ORE543" s="1"/>
      <c r="ORF543" s="1"/>
      <c r="ORG543" s="1"/>
      <c r="ORH543" s="1"/>
      <c r="ORI543" s="1"/>
      <c r="ORJ543" s="1"/>
      <c r="ORK543" s="1"/>
      <c r="ORL543" s="1"/>
      <c r="ORM543" s="1"/>
      <c r="ORN543" s="1"/>
      <c r="ORO543" s="1"/>
      <c r="ORP543" s="1"/>
      <c r="ORQ543" s="1"/>
      <c r="ORR543" s="1"/>
      <c r="ORS543" s="1"/>
      <c r="ORT543" s="1"/>
      <c r="ORU543" s="1"/>
      <c r="ORV543" s="1"/>
      <c r="ORW543" s="1"/>
      <c r="ORX543" s="1"/>
      <c r="ORY543" s="1"/>
      <c r="ORZ543" s="1"/>
      <c r="OSA543" s="1"/>
      <c r="OSB543" s="1"/>
      <c r="OSC543" s="1"/>
      <c r="OSD543" s="1"/>
      <c r="OSE543" s="1"/>
      <c r="OSF543" s="1"/>
      <c r="OSG543" s="1"/>
      <c r="OSH543" s="1"/>
      <c r="OSI543" s="1"/>
      <c r="OSJ543" s="1"/>
      <c r="OSK543" s="1"/>
      <c r="OSL543" s="1"/>
      <c r="OSM543" s="1"/>
      <c r="OSN543" s="1"/>
      <c r="OSO543" s="1"/>
      <c r="OSP543" s="1"/>
      <c r="OSQ543" s="1"/>
      <c r="OSR543" s="1"/>
      <c r="OSS543" s="1"/>
      <c r="OST543" s="1"/>
      <c r="OSU543" s="1"/>
      <c r="OSV543" s="1"/>
      <c r="OSW543" s="1"/>
      <c r="OSX543" s="1"/>
      <c r="OSY543" s="1"/>
      <c r="OSZ543" s="1"/>
      <c r="OTA543" s="1"/>
      <c r="OTB543" s="1"/>
      <c r="OTC543" s="1"/>
      <c r="OTD543" s="1"/>
      <c r="OTE543" s="1"/>
      <c r="OTF543" s="1"/>
      <c r="OTG543" s="1"/>
      <c r="OTH543" s="1"/>
      <c r="OTI543" s="1"/>
      <c r="OTJ543" s="1"/>
      <c r="OTK543" s="1"/>
      <c r="OTL543" s="1"/>
      <c r="OTM543" s="1"/>
      <c r="OTN543" s="1"/>
      <c r="OTO543" s="1"/>
      <c r="OTP543" s="1"/>
      <c r="OTQ543" s="1"/>
      <c r="OTR543" s="1"/>
      <c r="OTS543" s="1"/>
      <c r="OTT543" s="1"/>
      <c r="OTU543" s="1"/>
      <c r="OTV543" s="1"/>
      <c r="OTW543" s="1"/>
      <c r="OTX543" s="1"/>
      <c r="OTY543" s="1"/>
      <c r="OTZ543" s="1"/>
      <c r="OUA543" s="1"/>
      <c r="OUB543" s="1"/>
      <c r="OUC543" s="1"/>
      <c r="OUD543" s="1"/>
      <c r="OUE543" s="1"/>
      <c r="OUF543" s="1"/>
      <c r="OUG543" s="1"/>
      <c r="OUH543" s="1"/>
      <c r="OUI543" s="1"/>
      <c r="OUJ543" s="1"/>
      <c r="OUK543" s="1"/>
      <c r="OUL543" s="1"/>
      <c r="OUM543" s="1"/>
      <c r="OUN543" s="1"/>
      <c r="OUO543" s="1"/>
      <c r="OUP543" s="1"/>
      <c r="OUQ543" s="1"/>
      <c r="OUR543" s="1"/>
      <c r="OUS543" s="1"/>
      <c r="OUT543" s="1"/>
      <c r="OUU543" s="1"/>
      <c r="OUV543" s="1"/>
      <c r="OUW543" s="1"/>
      <c r="OUX543" s="1"/>
      <c r="OUY543" s="1"/>
      <c r="OUZ543" s="1"/>
      <c r="OVA543" s="1"/>
      <c r="OVB543" s="1"/>
      <c r="OVC543" s="1"/>
      <c r="OVD543" s="1"/>
      <c r="OVE543" s="1"/>
      <c r="OVF543" s="1"/>
      <c r="OVG543" s="1"/>
      <c r="OVH543" s="1"/>
      <c r="OVI543" s="1"/>
      <c r="OVJ543" s="1"/>
      <c r="OVK543" s="1"/>
      <c r="OVL543" s="1"/>
      <c r="OVM543" s="1"/>
      <c r="OVN543" s="1"/>
      <c r="OVO543" s="1"/>
      <c r="OVP543" s="1"/>
      <c r="OVQ543" s="1"/>
      <c r="OVR543" s="1"/>
      <c r="OVS543" s="1"/>
      <c r="OVT543" s="1"/>
      <c r="OVU543" s="1"/>
      <c r="OVV543" s="1"/>
      <c r="OVW543" s="1"/>
      <c r="OVX543" s="1"/>
      <c r="OVY543" s="1"/>
      <c r="OVZ543" s="1"/>
      <c r="OWA543" s="1"/>
      <c r="OWB543" s="1"/>
      <c r="OWC543" s="1"/>
      <c r="OWD543" s="1"/>
      <c r="OWE543" s="1"/>
      <c r="OWF543" s="1"/>
      <c r="OWG543" s="1"/>
      <c r="OWH543" s="1"/>
      <c r="OWI543" s="1"/>
      <c r="OWJ543" s="1"/>
      <c r="OWK543" s="1"/>
      <c r="OWL543" s="1"/>
      <c r="OWM543" s="1"/>
      <c r="OWN543" s="1"/>
      <c r="OWO543" s="1"/>
      <c r="OWP543" s="1"/>
      <c r="OWQ543" s="1"/>
      <c r="OWR543" s="1"/>
      <c r="OWS543" s="1"/>
      <c r="OWT543" s="1"/>
      <c r="OWU543" s="1"/>
      <c r="OWV543" s="1"/>
      <c r="OWW543" s="1"/>
      <c r="OWX543" s="1"/>
      <c r="OWY543" s="1"/>
      <c r="OWZ543" s="1"/>
      <c r="OXA543" s="1"/>
      <c r="OXB543" s="1"/>
      <c r="OXC543" s="1"/>
      <c r="OXD543" s="1"/>
      <c r="OXE543" s="1"/>
      <c r="OXF543" s="1"/>
      <c r="OXG543" s="1"/>
      <c r="OXH543" s="1"/>
      <c r="OXI543" s="1"/>
      <c r="OXJ543" s="1"/>
      <c r="OXK543" s="1"/>
      <c r="OXL543" s="1"/>
      <c r="OXM543" s="1"/>
      <c r="OXN543" s="1"/>
      <c r="OXO543" s="1"/>
      <c r="OXP543" s="1"/>
      <c r="OXQ543" s="1"/>
      <c r="OXR543" s="1"/>
      <c r="OXS543" s="1"/>
      <c r="OXT543" s="1"/>
      <c r="OXU543" s="1"/>
      <c r="OXV543" s="1"/>
      <c r="OXW543" s="1"/>
      <c r="OXX543" s="1"/>
      <c r="OXY543" s="1"/>
      <c r="OXZ543" s="1"/>
      <c r="OYA543" s="1"/>
      <c r="OYB543" s="1"/>
      <c r="OYC543" s="1"/>
      <c r="OYD543" s="1"/>
      <c r="OYE543" s="1"/>
      <c r="OYF543" s="1"/>
      <c r="OYG543" s="1"/>
      <c r="OYH543" s="1"/>
      <c r="OYI543" s="1"/>
      <c r="OYJ543" s="1"/>
      <c r="OYK543" s="1"/>
      <c r="OYL543" s="1"/>
      <c r="OYM543" s="1"/>
      <c r="OYN543" s="1"/>
      <c r="OYO543" s="1"/>
      <c r="OYP543" s="1"/>
      <c r="OYQ543" s="1"/>
      <c r="OYR543" s="1"/>
      <c r="OYS543" s="1"/>
      <c r="OYT543" s="1"/>
      <c r="OYU543" s="1"/>
      <c r="OYV543" s="1"/>
      <c r="OYW543" s="1"/>
      <c r="OYX543" s="1"/>
      <c r="OYY543" s="1"/>
      <c r="OYZ543" s="1"/>
      <c r="OZA543" s="1"/>
      <c r="OZB543" s="1"/>
      <c r="OZC543" s="1"/>
      <c r="OZD543" s="1"/>
      <c r="OZE543" s="1"/>
      <c r="OZF543" s="1"/>
      <c r="OZG543" s="1"/>
      <c r="OZH543" s="1"/>
      <c r="OZI543" s="1"/>
      <c r="OZJ543" s="1"/>
      <c r="OZK543" s="1"/>
      <c r="OZL543" s="1"/>
      <c r="OZM543" s="1"/>
      <c r="OZN543" s="1"/>
      <c r="OZO543" s="1"/>
      <c r="OZP543" s="1"/>
      <c r="OZQ543" s="1"/>
      <c r="OZR543" s="1"/>
      <c r="OZS543" s="1"/>
      <c r="OZT543" s="1"/>
      <c r="OZU543" s="1"/>
      <c r="OZV543" s="1"/>
      <c r="OZW543" s="1"/>
      <c r="OZX543" s="1"/>
      <c r="OZY543" s="1"/>
      <c r="OZZ543" s="1"/>
      <c r="PAA543" s="1"/>
      <c r="PAB543" s="1"/>
      <c r="PAC543" s="1"/>
      <c r="PAD543" s="1"/>
      <c r="PAE543" s="1"/>
      <c r="PAF543" s="1"/>
      <c r="PAG543" s="1"/>
      <c r="PAH543" s="1"/>
      <c r="PAI543" s="1"/>
      <c r="PAJ543" s="1"/>
      <c r="PAK543" s="1"/>
      <c r="PAL543" s="1"/>
      <c r="PAM543" s="1"/>
      <c r="PAN543" s="1"/>
      <c r="PAO543" s="1"/>
      <c r="PAP543" s="1"/>
      <c r="PAQ543" s="1"/>
      <c r="PAR543" s="1"/>
      <c r="PAS543" s="1"/>
      <c r="PAT543" s="1"/>
      <c r="PAU543" s="1"/>
      <c r="PAV543" s="1"/>
      <c r="PAW543" s="1"/>
      <c r="PAX543" s="1"/>
      <c r="PAY543" s="1"/>
      <c r="PAZ543" s="1"/>
      <c r="PBA543" s="1"/>
      <c r="PBB543" s="1"/>
      <c r="PBC543" s="1"/>
      <c r="PBD543" s="1"/>
      <c r="PBE543" s="1"/>
      <c r="PBF543" s="1"/>
      <c r="PBG543" s="1"/>
      <c r="PBH543" s="1"/>
      <c r="PBI543" s="1"/>
      <c r="PBJ543" s="1"/>
      <c r="PBK543" s="1"/>
      <c r="PBL543" s="1"/>
      <c r="PBM543" s="1"/>
      <c r="PBN543" s="1"/>
      <c r="PBO543" s="1"/>
      <c r="PBP543" s="1"/>
      <c r="PBQ543" s="1"/>
      <c r="PBR543" s="1"/>
      <c r="PBS543" s="1"/>
      <c r="PBT543" s="1"/>
      <c r="PBU543" s="1"/>
      <c r="PBV543" s="1"/>
      <c r="PBW543" s="1"/>
      <c r="PBX543" s="1"/>
      <c r="PBY543" s="1"/>
      <c r="PBZ543" s="1"/>
      <c r="PCA543" s="1"/>
      <c r="PCB543" s="1"/>
      <c r="PCC543" s="1"/>
      <c r="PCD543" s="1"/>
      <c r="PCE543" s="1"/>
      <c r="PCF543" s="1"/>
      <c r="PCG543" s="1"/>
      <c r="PCH543" s="1"/>
      <c r="PCI543" s="1"/>
      <c r="PCJ543" s="1"/>
      <c r="PCK543" s="1"/>
      <c r="PCL543" s="1"/>
      <c r="PCM543" s="1"/>
      <c r="PCN543" s="1"/>
      <c r="PCO543" s="1"/>
      <c r="PCP543" s="1"/>
      <c r="PCQ543" s="1"/>
      <c r="PCR543" s="1"/>
      <c r="PCS543" s="1"/>
      <c r="PCT543" s="1"/>
      <c r="PCU543" s="1"/>
      <c r="PCV543" s="1"/>
      <c r="PCW543" s="1"/>
      <c r="PCX543" s="1"/>
      <c r="PCY543" s="1"/>
      <c r="PCZ543" s="1"/>
      <c r="PDA543" s="1"/>
      <c r="PDB543" s="1"/>
      <c r="PDC543" s="1"/>
      <c r="PDD543" s="1"/>
      <c r="PDE543" s="1"/>
      <c r="PDF543" s="1"/>
      <c r="PDG543" s="1"/>
      <c r="PDH543" s="1"/>
      <c r="PDI543" s="1"/>
      <c r="PDJ543" s="1"/>
      <c r="PDK543" s="1"/>
      <c r="PDL543" s="1"/>
      <c r="PDM543" s="1"/>
      <c r="PDN543" s="1"/>
      <c r="PDO543" s="1"/>
      <c r="PDP543" s="1"/>
      <c r="PDQ543" s="1"/>
      <c r="PDR543" s="1"/>
      <c r="PDS543" s="1"/>
      <c r="PDT543" s="1"/>
      <c r="PDU543" s="1"/>
      <c r="PDV543" s="1"/>
      <c r="PDW543" s="1"/>
      <c r="PDX543" s="1"/>
      <c r="PDY543" s="1"/>
      <c r="PDZ543" s="1"/>
      <c r="PEA543" s="1"/>
      <c r="PEB543" s="1"/>
      <c r="PEC543" s="1"/>
      <c r="PED543" s="1"/>
      <c r="PEE543" s="1"/>
      <c r="PEF543" s="1"/>
      <c r="PEG543" s="1"/>
      <c r="PEH543" s="1"/>
      <c r="PEI543" s="1"/>
      <c r="PEJ543" s="1"/>
      <c r="PEK543" s="1"/>
      <c r="PEL543" s="1"/>
      <c r="PEM543" s="1"/>
      <c r="PEN543" s="1"/>
      <c r="PEO543" s="1"/>
      <c r="PEP543" s="1"/>
      <c r="PEQ543" s="1"/>
      <c r="PER543" s="1"/>
      <c r="PES543" s="1"/>
      <c r="PET543" s="1"/>
      <c r="PEU543" s="1"/>
      <c r="PEV543" s="1"/>
      <c r="PEW543" s="1"/>
      <c r="PEX543" s="1"/>
      <c r="PEY543" s="1"/>
      <c r="PEZ543" s="1"/>
      <c r="PFA543" s="1"/>
      <c r="PFB543" s="1"/>
      <c r="PFC543" s="1"/>
      <c r="PFD543" s="1"/>
      <c r="PFE543" s="1"/>
      <c r="PFF543" s="1"/>
      <c r="PFG543" s="1"/>
      <c r="PFH543" s="1"/>
      <c r="PFI543" s="1"/>
      <c r="PFJ543" s="1"/>
      <c r="PFK543" s="1"/>
      <c r="PFL543" s="1"/>
      <c r="PFM543" s="1"/>
      <c r="PFN543" s="1"/>
      <c r="PFO543" s="1"/>
      <c r="PFP543" s="1"/>
      <c r="PFQ543" s="1"/>
      <c r="PFR543" s="1"/>
      <c r="PFS543" s="1"/>
      <c r="PFT543" s="1"/>
      <c r="PFU543" s="1"/>
      <c r="PFV543" s="1"/>
      <c r="PFW543" s="1"/>
      <c r="PFX543" s="1"/>
      <c r="PFY543" s="1"/>
      <c r="PFZ543" s="1"/>
      <c r="PGA543" s="1"/>
      <c r="PGB543" s="1"/>
      <c r="PGC543" s="1"/>
      <c r="PGD543" s="1"/>
      <c r="PGE543" s="1"/>
      <c r="PGF543" s="1"/>
      <c r="PGG543" s="1"/>
      <c r="PGH543" s="1"/>
      <c r="PGI543" s="1"/>
      <c r="PGJ543" s="1"/>
      <c r="PGK543" s="1"/>
      <c r="PGL543" s="1"/>
      <c r="PGM543" s="1"/>
      <c r="PGN543" s="1"/>
      <c r="PGO543" s="1"/>
      <c r="PGP543" s="1"/>
      <c r="PGQ543" s="1"/>
      <c r="PGR543" s="1"/>
      <c r="PGS543" s="1"/>
      <c r="PGT543" s="1"/>
      <c r="PGU543" s="1"/>
      <c r="PGV543" s="1"/>
      <c r="PGW543" s="1"/>
      <c r="PGX543" s="1"/>
      <c r="PGY543" s="1"/>
      <c r="PGZ543" s="1"/>
      <c r="PHA543" s="1"/>
      <c r="PHB543" s="1"/>
      <c r="PHC543" s="1"/>
      <c r="PHD543" s="1"/>
      <c r="PHE543" s="1"/>
      <c r="PHF543" s="1"/>
      <c r="PHG543" s="1"/>
      <c r="PHH543" s="1"/>
      <c r="PHI543" s="1"/>
      <c r="PHJ543" s="1"/>
      <c r="PHK543" s="1"/>
      <c r="PHL543" s="1"/>
      <c r="PHM543" s="1"/>
      <c r="PHN543" s="1"/>
      <c r="PHO543" s="1"/>
      <c r="PHP543" s="1"/>
      <c r="PHQ543" s="1"/>
      <c r="PHR543" s="1"/>
      <c r="PHS543" s="1"/>
      <c r="PHT543" s="1"/>
      <c r="PHU543" s="1"/>
      <c r="PHV543" s="1"/>
      <c r="PHW543" s="1"/>
      <c r="PHX543" s="1"/>
      <c r="PHY543" s="1"/>
      <c r="PHZ543" s="1"/>
      <c r="PIA543" s="1"/>
      <c r="PIB543" s="1"/>
      <c r="PIC543" s="1"/>
      <c r="PID543" s="1"/>
      <c r="PIE543" s="1"/>
      <c r="PIF543" s="1"/>
      <c r="PIG543" s="1"/>
      <c r="PIH543" s="1"/>
      <c r="PII543" s="1"/>
      <c r="PIJ543" s="1"/>
      <c r="PIK543" s="1"/>
      <c r="PIL543" s="1"/>
      <c r="PIM543" s="1"/>
      <c r="PIN543" s="1"/>
      <c r="PIO543" s="1"/>
      <c r="PIP543" s="1"/>
      <c r="PIQ543" s="1"/>
      <c r="PIR543" s="1"/>
      <c r="PIS543" s="1"/>
      <c r="PIT543" s="1"/>
      <c r="PIU543" s="1"/>
      <c r="PIV543" s="1"/>
      <c r="PIW543" s="1"/>
      <c r="PIX543" s="1"/>
      <c r="PIY543" s="1"/>
      <c r="PIZ543" s="1"/>
      <c r="PJA543" s="1"/>
      <c r="PJB543" s="1"/>
      <c r="PJC543" s="1"/>
      <c r="PJD543" s="1"/>
      <c r="PJE543" s="1"/>
      <c r="PJF543" s="1"/>
      <c r="PJG543" s="1"/>
      <c r="PJH543" s="1"/>
      <c r="PJI543" s="1"/>
      <c r="PJJ543" s="1"/>
      <c r="PJK543" s="1"/>
      <c r="PJL543" s="1"/>
      <c r="PJM543" s="1"/>
      <c r="PJN543" s="1"/>
      <c r="PJO543" s="1"/>
      <c r="PJP543" s="1"/>
      <c r="PJQ543" s="1"/>
      <c r="PJR543" s="1"/>
      <c r="PJS543" s="1"/>
      <c r="PJT543" s="1"/>
      <c r="PJU543" s="1"/>
      <c r="PJV543" s="1"/>
      <c r="PJW543" s="1"/>
      <c r="PJX543" s="1"/>
      <c r="PJY543" s="1"/>
      <c r="PJZ543" s="1"/>
      <c r="PKA543" s="1"/>
      <c r="PKB543" s="1"/>
      <c r="PKC543" s="1"/>
      <c r="PKD543" s="1"/>
      <c r="PKE543" s="1"/>
      <c r="PKF543" s="1"/>
      <c r="PKG543" s="1"/>
      <c r="PKH543" s="1"/>
      <c r="PKI543" s="1"/>
      <c r="PKJ543" s="1"/>
      <c r="PKK543" s="1"/>
      <c r="PKL543" s="1"/>
      <c r="PKM543" s="1"/>
      <c r="PKN543" s="1"/>
      <c r="PKO543" s="1"/>
      <c r="PKP543" s="1"/>
      <c r="PKQ543" s="1"/>
      <c r="PKR543" s="1"/>
      <c r="PKS543" s="1"/>
      <c r="PKT543" s="1"/>
      <c r="PKU543" s="1"/>
      <c r="PKV543" s="1"/>
      <c r="PKW543" s="1"/>
      <c r="PKX543" s="1"/>
      <c r="PKY543" s="1"/>
      <c r="PKZ543" s="1"/>
      <c r="PLA543" s="1"/>
      <c r="PLB543" s="1"/>
      <c r="PLC543" s="1"/>
      <c r="PLD543" s="1"/>
      <c r="PLE543" s="1"/>
      <c r="PLF543" s="1"/>
      <c r="PLG543" s="1"/>
      <c r="PLH543" s="1"/>
      <c r="PLI543" s="1"/>
      <c r="PLJ543" s="1"/>
      <c r="PLK543" s="1"/>
      <c r="PLL543" s="1"/>
      <c r="PLM543" s="1"/>
      <c r="PLN543" s="1"/>
      <c r="PLO543" s="1"/>
      <c r="PLP543" s="1"/>
      <c r="PLQ543" s="1"/>
      <c r="PLR543" s="1"/>
      <c r="PLS543" s="1"/>
      <c r="PLT543" s="1"/>
      <c r="PLU543" s="1"/>
      <c r="PLV543" s="1"/>
      <c r="PLW543" s="1"/>
      <c r="PLX543" s="1"/>
      <c r="PLY543" s="1"/>
      <c r="PLZ543" s="1"/>
      <c r="PMA543" s="1"/>
      <c r="PMB543" s="1"/>
      <c r="PMC543" s="1"/>
      <c r="PMD543" s="1"/>
      <c r="PME543" s="1"/>
      <c r="PMF543" s="1"/>
      <c r="PMG543" s="1"/>
      <c r="PMH543" s="1"/>
      <c r="PMI543" s="1"/>
      <c r="PMJ543" s="1"/>
      <c r="PMK543" s="1"/>
      <c r="PML543" s="1"/>
      <c r="PMM543" s="1"/>
      <c r="PMN543" s="1"/>
      <c r="PMO543" s="1"/>
      <c r="PMP543" s="1"/>
      <c r="PMQ543" s="1"/>
      <c r="PMR543" s="1"/>
      <c r="PMS543" s="1"/>
      <c r="PMT543" s="1"/>
      <c r="PMU543" s="1"/>
      <c r="PMV543" s="1"/>
      <c r="PMW543" s="1"/>
      <c r="PMX543" s="1"/>
      <c r="PMY543" s="1"/>
      <c r="PMZ543" s="1"/>
      <c r="PNA543" s="1"/>
      <c r="PNB543" s="1"/>
      <c r="PNC543" s="1"/>
      <c r="PND543" s="1"/>
      <c r="PNE543" s="1"/>
      <c r="PNF543" s="1"/>
      <c r="PNG543" s="1"/>
      <c r="PNH543" s="1"/>
      <c r="PNI543" s="1"/>
      <c r="PNJ543" s="1"/>
      <c r="PNK543" s="1"/>
      <c r="PNL543" s="1"/>
      <c r="PNM543" s="1"/>
      <c r="PNN543" s="1"/>
      <c r="PNO543" s="1"/>
      <c r="PNP543" s="1"/>
      <c r="PNQ543" s="1"/>
      <c r="PNR543" s="1"/>
      <c r="PNS543" s="1"/>
      <c r="PNT543" s="1"/>
      <c r="PNU543" s="1"/>
      <c r="PNV543" s="1"/>
      <c r="PNW543" s="1"/>
      <c r="PNX543" s="1"/>
      <c r="PNY543" s="1"/>
      <c r="PNZ543" s="1"/>
      <c r="POA543" s="1"/>
      <c r="POB543" s="1"/>
      <c r="POC543" s="1"/>
      <c r="POD543" s="1"/>
      <c r="POE543" s="1"/>
      <c r="POF543" s="1"/>
      <c r="POG543" s="1"/>
      <c r="POH543" s="1"/>
      <c r="POI543" s="1"/>
      <c r="POJ543" s="1"/>
      <c r="POK543" s="1"/>
      <c r="POL543" s="1"/>
      <c r="POM543" s="1"/>
      <c r="PON543" s="1"/>
      <c r="POO543" s="1"/>
      <c r="POP543" s="1"/>
      <c r="POQ543" s="1"/>
      <c r="POR543" s="1"/>
      <c r="POS543" s="1"/>
      <c r="POT543" s="1"/>
      <c r="POU543" s="1"/>
      <c r="POV543" s="1"/>
      <c r="POW543" s="1"/>
      <c r="POX543" s="1"/>
      <c r="POY543" s="1"/>
      <c r="POZ543" s="1"/>
      <c r="PPA543" s="1"/>
      <c r="PPB543" s="1"/>
      <c r="PPC543" s="1"/>
      <c r="PPD543" s="1"/>
      <c r="PPE543" s="1"/>
      <c r="PPF543" s="1"/>
      <c r="PPG543" s="1"/>
      <c r="PPH543" s="1"/>
      <c r="PPI543" s="1"/>
      <c r="PPJ543" s="1"/>
      <c r="PPK543" s="1"/>
      <c r="PPL543" s="1"/>
      <c r="PPM543" s="1"/>
      <c r="PPN543" s="1"/>
      <c r="PPO543" s="1"/>
      <c r="PPP543" s="1"/>
      <c r="PPQ543" s="1"/>
      <c r="PPR543" s="1"/>
      <c r="PPS543" s="1"/>
      <c r="PPT543" s="1"/>
      <c r="PPU543" s="1"/>
      <c r="PPV543" s="1"/>
      <c r="PPW543" s="1"/>
      <c r="PPX543" s="1"/>
      <c r="PPY543" s="1"/>
      <c r="PPZ543" s="1"/>
      <c r="PQA543" s="1"/>
      <c r="PQB543" s="1"/>
      <c r="PQC543" s="1"/>
      <c r="PQD543" s="1"/>
      <c r="PQE543" s="1"/>
      <c r="PQF543" s="1"/>
      <c r="PQG543" s="1"/>
      <c r="PQH543" s="1"/>
      <c r="PQI543" s="1"/>
      <c r="PQJ543" s="1"/>
      <c r="PQK543" s="1"/>
      <c r="PQL543" s="1"/>
      <c r="PQM543" s="1"/>
      <c r="PQN543" s="1"/>
      <c r="PQO543" s="1"/>
      <c r="PQP543" s="1"/>
      <c r="PQQ543" s="1"/>
      <c r="PQR543" s="1"/>
      <c r="PQS543" s="1"/>
      <c r="PQT543" s="1"/>
      <c r="PQU543" s="1"/>
      <c r="PQV543" s="1"/>
      <c r="PQW543" s="1"/>
      <c r="PQX543" s="1"/>
      <c r="PQY543" s="1"/>
      <c r="PQZ543" s="1"/>
      <c r="PRA543" s="1"/>
      <c r="PRB543" s="1"/>
      <c r="PRC543" s="1"/>
      <c r="PRD543" s="1"/>
      <c r="PRE543" s="1"/>
      <c r="PRF543" s="1"/>
      <c r="PRG543" s="1"/>
      <c r="PRH543" s="1"/>
      <c r="PRI543" s="1"/>
      <c r="PRJ543" s="1"/>
      <c r="PRK543" s="1"/>
      <c r="PRL543" s="1"/>
      <c r="PRM543" s="1"/>
      <c r="PRN543" s="1"/>
      <c r="PRO543" s="1"/>
      <c r="PRP543" s="1"/>
      <c r="PRQ543" s="1"/>
      <c r="PRR543" s="1"/>
      <c r="PRS543" s="1"/>
      <c r="PRT543" s="1"/>
      <c r="PRU543" s="1"/>
      <c r="PRV543" s="1"/>
      <c r="PRW543" s="1"/>
      <c r="PRX543" s="1"/>
      <c r="PRY543" s="1"/>
      <c r="PRZ543" s="1"/>
      <c r="PSA543" s="1"/>
      <c r="PSB543" s="1"/>
      <c r="PSC543" s="1"/>
      <c r="PSD543" s="1"/>
      <c r="PSE543" s="1"/>
      <c r="PSF543" s="1"/>
      <c r="PSG543" s="1"/>
      <c r="PSH543" s="1"/>
      <c r="PSI543" s="1"/>
      <c r="PSJ543" s="1"/>
      <c r="PSK543" s="1"/>
      <c r="PSL543" s="1"/>
      <c r="PSM543" s="1"/>
      <c r="PSN543" s="1"/>
      <c r="PSO543" s="1"/>
      <c r="PSP543" s="1"/>
      <c r="PSQ543" s="1"/>
      <c r="PSR543" s="1"/>
      <c r="PSS543" s="1"/>
      <c r="PST543" s="1"/>
      <c r="PSU543" s="1"/>
      <c r="PSV543" s="1"/>
      <c r="PSW543" s="1"/>
      <c r="PSX543" s="1"/>
      <c r="PSY543" s="1"/>
      <c r="PSZ543" s="1"/>
      <c r="PTA543" s="1"/>
      <c r="PTB543" s="1"/>
      <c r="PTC543" s="1"/>
      <c r="PTD543" s="1"/>
      <c r="PTE543" s="1"/>
      <c r="PTF543" s="1"/>
      <c r="PTG543" s="1"/>
      <c r="PTH543" s="1"/>
      <c r="PTI543" s="1"/>
      <c r="PTJ543" s="1"/>
      <c r="PTK543" s="1"/>
      <c r="PTL543" s="1"/>
      <c r="PTM543" s="1"/>
      <c r="PTN543" s="1"/>
      <c r="PTO543" s="1"/>
      <c r="PTP543" s="1"/>
      <c r="PTQ543" s="1"/>
      <c r="PTR543" s="1"/>
      <c r="PTS543" s="1"/>
      <c r="PTT543" s="1"/>
      <c r="PTU543" s="1"/>
      <c r="PTV543" s="1"/>
      <c r="PTW543" s="1"/>
      <c r="PTX543" s="1"/>
      <c r="PTY543" s="1"/>
      <c r="PTZ543" s="1"/>
      <c r="PUA543" s="1"/>
      <c r="PUB543" s="1"/>
      <c r="PUC543" s="1"/>
      <c r="PUD543" s="1"/>
      <c r="PUE543" s="1"/>
      <c r="PUF543" s="1"/>
      <c r="PUG543" s="1"/>
      <c r="PUH543" s="1"/>
      <c r="PUI543" s="1"/>
      <c r="PUJ543" s="1"/>
      <c r="PUK543" s="1"/>
      <c r="PUL543" s="1"/>
      <c r="PUM543" s="1"/>
      <c r="PUN543" s="1"/>
      <c r="PUO543" s="1"/>
      <c r="PUP543" s="1"/>
      <c r="PUQ543" s="1"/>
      <c r="PUR543" s="1"/>
      <c r="PUS543" s="1"/>
      <c r="PUT543" s="1"/>
      <c r="PUU543" s="1"/>
      <c r="PUV543" s="1"/>
      <c r="PUW543" s="1"/>
      <c r="PUX543" s="1"/>
      <c r="PUY543" s="1"/>
      <c r="PUZ543" s="1"/>
      <c r="PVA543" s="1"/>
      <c r="PVB543" s="1"/>
      <c r="PVC543" s="1"/>
      <c r="PVD543" s="1"/>
      <c r="PVE543" s="1"/>
      <c r="PVF543" s="1"/>
      <c r="PVG543" s="1"/>
      <c r="PVH543" s="1"/>
      <c r="PVI543" s="1"/>
      <c r="PVJ543" s="1"/>
      <c r="PVK543" s="1"/>
      <c r="PVL543" s="1"/>
      <c r="PVM543" s="1"/>
      <c r="PVN543" s="1"/>
      <c r="PVO543" s="1"/>
      <c r="PVP543" s="1"/>
      <c r="PVQ543" s="1"/>
      <c r="PVR543" s="1"/>
      <c r="PVS543" s="1"/>
      <c r="PVT543" s="1"/>
      <c r="PVU543" s="1"/>
      <c r="PVV543" s="1"/>
      <c r="PVW543" s="1"/>
      <c r="PVX543" s="1"/>
      <c r="PVY543" s="1"/>
      <c r="PVZ543" s="1"/>
      <c r="PWA543" s="1"/>
      <c r="PWB543" s="1"/>
      <c r="PWC543" s="1"/>
      <c r="PWD543" s="1"/>
      <c r="PWE543" s="1"/>
      <c r="PWF543" s="1"/>
      <c r="PWG543" s="1"/>
      <c r="PWH543" s="1"/>
      <c r="PWI543" s="1"/>
      <c r="PWJ543" s="1"/>
      <c r="PWK543" s="1"/>
      <c r="PWL543" s="1"/>
      <c r="PWM543" s="1"/>
      <c r="PWN543" s="1"/>
      <c r="PWO543" s="1"/>
      <c r="PWP543" s="1"/>
      <c r="PWQ543" s="1"/>
      <c r="PWR543" s="1"/>
      <c r="PWS543" s="1"/>
      <c r="PWT543" s="1"/>
      <c r="PWU543" s="1"/>
      <c r="PWV543" s="1"/>
      <c r="PWW543" s="1"/>
      <c r="PWX543" s="1"/>
      <c r="PWY543" s="1"/>
      <c r="PWZ543" s="1"/>
      <c r="PXA543" s="1"/>
      <c r="PXB543" s="1"/>
      <c r="PXC543" s="1"/>
      <c r="PXD543" s="1"/>
      <c r="PXE543" s="1"/>
      <c r="PXF543" s="1"/>
      <c r="PXG543" s="1"/>
      <c r="PXH543" s="1"/>
      <c r="PXI543" s="1"/>
      <c r="PXJ543" s="1"/>
      <c r="PXK543" s="1"/>
      <c r="PXL543" s="1"/>
      <c r="PXM543" s="1"/>
      <c r="PXN543" s="1"/>
      <c r="PXO543" s="1"/>
      <c r="PXP543" s="1"/>
      <c r="PXQ543" s="1"/>
      <c r="PXR543" s="1"/>
      <c r="PXS543" s="1"/>
      <c r="PXT543" s="1"/>
      <c r="PXU543" s="1"/>
      <c r="PXV543" s="1"/>
      <c r="PXW543" s="1"/>
      <c r="PXX543" s="1"/>
      <c r="PXY543" s="1"/>
      <c r="PXZ543" s="1"/>
      <c r="PYA543" s="1"/>
      <c r="PYB543" s="1"/>
      <c r="PYC543" s="1"/>
      <c r="PYD543" s="1"/>
      <c r="PYE543" s="1"/>
      <c r="PYF543" s="1"/>
      <c r="PYG543" s="1"/>
      <c r="PYH543" s="1"/>
      <c r="PYI543" s="1"/>
      <c r="PYJ543" s="1"/>
      <c r="PYK543" s="1"/>
      <c r="PYL543" s="1"/>
      <c r="PYM543" s="1"/>
      <c r="PYN543" s="1"/>
      <c r="PYO543" s="1"/>
      <c r="PYP543" s="1"/>
      <c r="PYQ543" s="1"/>
      <c r="PYR543" s="1"/>
      <c r="PYS543" s="1"/>
      <c r="PYT543" s="1"/>
      <c r="PYU543" s="1"/>
      <c r="PYV543" s="1"/>
      <c r="PYW543" s="1"/>
      <c r="PYX543" s="1"/>
      <c r="PYY543" s="1"/>
      <c r="PYZ543" s="1"/>
      <c r="PZA543" s="1"/>
      <c r="PZB543" s="1"/>
      <c r="PZC543" s="1"/>
      <c r="PZD543" s="1"/>
      <c r="PZE543" s="1"/>
      <c r="PZF543" s="1"/>
      <c r="PZG543" s="1"/>
      <c r="PZH543" s="1"/>
      <c r="PZI543" s="1"/>
      <c r="PZJ543" s="1"/>
      <c r="PZK543" s="1"/>
      <c r="PZL543" s="1"/>
      <c r="PZM543" s="1"/>
      <c r="PZN543" s="1"/>
      <c r="PZO543" s="1"/>
      <c r="PZP543" s="1"/>
      <c r="PZQ543" s="1"/>
      <c r="PZR543" s="1"/>
      <c r="PZS543" s="1"/>
      <c r="PZT543" s="1"/>
      <c r="PZU543" s="1"/>
      <c r="PZV543" s="1"/>
      <c r="PZW543" s="1"/>
      <c r="PZX543" s="1"/>
      <c r="PZY543" s="1"/>
      <c r="PZZ543" s="1"/>
      <c r="QAA543" s="1"/>
      <c r="QAB543" s="1"/>
      <c r="QAC543" s="1"/>
      <c r="QAD543" s="1"/>
      <c r="QAE543" s="1"/>
      <c r="QAF543" s="1"/>
      <c r="QAG543" s="1"/>
      <c r="QAH543" s="1"/>
      <c r="QAI543" s="1"/>
      <c r="QAJ543" s="1"/>
      <c r="QAK543" s="1"/>
      <c r="QAL543" s="1"/>
      <c r="QAM543" s="1"/>
      <c r="QAN543" s="1"/>
      <c r="QAO543" s="1"/>
      <c r="QAP543" s="1"/>
      <c r="QAQ543" s="1"/>
      <c r="QAR543" s="1"/>
      <c r="QAS543" s="1"/>
      <c r="QAT543" s="1"/>
      <c r="QAU543" s="1"/>
      <c r="QAV543" s="1"/>
      <c r="QAW543" s="1"/>
      <c r="QAX543" s="1"/>
      <c r="QAY543" s="1"/>
      <c r="QAZ543" s="1"/>
      <c r="QBA543" s="1"/>
      <c r="QBB543" s="1"/>
      <c r="QBC543" s="1"/>
      <c r="QBD543" s="1"/>
      <c r="QBE543" s="1"/>
      <c r="QBF543" s="1"/>
      <c r="QBG543" s="1"/>
      <c r="QBH543" s="1"/>
      <c r="QBI543" s="1"/>
      <c r="QBJ543" s="1"/>
      <c r="QBK543" s="1"/>
      <c r="QBL543" s="1"/>
      <c r="QBM543" s="1"/>
      <c r="QBN543" s="1"/>
      <c r="QBO543" s="1"/>
      <c r="QBP543" s="1"/>
      <c r="QBQ543" s="1"/>
      <c r="QBR543" s="1"/>
      <c r="QBS543" s="1"/>
      <c r="QBT543" s="1"/>
      <c r="QBU543" s="1"/>
      <c r="QBV543" s="1"/>
      <c r="QBW543" s="1"/>
      <c r="QBX543" s="1"/>
      <c r="QBY543" s="1"/>
      <c r="QBZ543" s="1"/>
      <c r="QCA543" s="1"/>
      <c r="QCB543" s="1"/>
      <c r="QCC543" s="1"/>
      <c r="QCD543" s="1"/>
      <c r="QCE543" s="1"/>
      <c r="QCF543" s="1"/>
      <c r="QCG543" s="1"/>
      <c r="QCH543" s="1"/>
      <c r="QCI543" s="1"/>
      <c r="QCJ543" s="1"/>
      <c r="QCK543" s="1"/>
      <c r="QCL543" s="1"/>
      <c r="QCM543" s="1"/>
      <c r="QCN543" s="1"/>
      <c r="QCO543" s="1"/>
      <c r="QCP543" s="1"/>
      <c r="QCQ543" s="1"/>
      <c r="QCR543" s="1"/>
      <c r="QCS543" s="1"/>
      <c r="QCT543" s="1"/>
      <c r="QCU543" s="1"/>
      <c r="QCV543" s="1"/>
      <c r="QCW543" s="1"/>
      <c r="QCX543" s="1"/>
      <c r="QCY543" s="1"/>
      <c r="QCZ543" s="1"/>
      <c r="QDA543" s="1"/>
      <c r="QDB543" s="1"/>
      <c r="QDC543" s="1"/>
      <c r="QDD543" s="1"/>
      <c r="QDE543" s="1"/>
      <c r="QDF543" s="1"/>
      <c r="QDG543" s="1"/>
      <c r="QDH543" s="1"/>
      <c r="QDI543" s="1"/>
      <c r="QDJ543" s="1"/>
      <c r="QDK543" s="1"/>
      <c r="QDL543" s="1"/>
      <c r="QDM543" s="1"/>
      <c r="QDN543" s="1"/>
      <c r="QDO543" s="1"/>
      <c r="QDP543" s="1"/>
      <c r="QDQ543" s="1"/>
      <c r="QDR543" s="1"/>
      <c r="QDS543" s="1"/>
      <c r="QDT543" s="1"/>
      <c r="QDU543" s="1"/>
      <c r="QDV543" s="1"/>
      <c r="QDW543" s="1"/>
      <c r="QDX543" s="1"/>
      <c r="QDY543" s="1"/>
      <c r="QDZ543" s="1"/>
      <c r="QEA543" s="1"/>
      <c r="QEB543" s="1"/>
      <c r="QEC543" s="1"/>
      <c r="QED543" s="1"/>
      <c r="QEE543" s="1"/>
      <c r="QEF543" s="1"/>
      <c r="QEG543" s="1"/>
      <c r="QEH543" s="1"/>
      <c r="QEI543" s="1"/>
      <c r="QEJ543" s="1"/>
      <c r="QEK543" s="1"/>
      <c r="QEL543" s="1"/>
      <c r="QEM543" s="1"/>
      <c r="QEN543" s="1"/>
      <c r="QEO543" s="1"/>
      <c r="QEP543" s="1"/>
      <c r="QEQ543" s="1"/>
      <c r="QER543" s="1"/>
      <c r="QES543" s="1"/>
      <c r="QET543" s="1"/>
      <c r="QEU543" s="1"/>
      <c r="QEV543" s="1"/>
      <c r="QEW543" s="1"/>
      <c r="QEX543" s="1"/>
      <c r="QEY543" s="1"/>
      <c r="QEZ543" s="1"/>
      <c r="QFA543" s="1"/>
      <c r="QFB543" s="1"/>
      <c r="QFC543" s="1"/>
      <c r="QFD543" s="1"/>
      <c r="QFE543" s="1"/>
      <c r="QFF543" s="1"/>
      <c r="QFG543" s="1"/>
      <c r="QFH543" s="1"/>
      <c r="QFI543" s="1"/>
      <c r="QFJ543" s="1"/>
      <c r="QFK543" s="1"/>
      <c r="QFL543" s="1"/>
      <c r="QFM543" s="1"/>
      <c r="QFN543" s="1"/>
      <c r="QFO543" s="1"/>
      <c r="QFP543" s="1"/>
      <c r="QFQ543" s="1"/>
      <c r="QFR543" s="1"/>
      <c r="QFS543" s="1"/>
      <c r="QFT543" s="1"/>
      <c r="QFU543" s="1"/>
      <c r="QFV543" s="1"/>
      <c r="QFW543" s="1"/>
      <c r="QFX543" s="1"/>
      <c r="QFY543" s="1"/>
      <c r="QFZ543" s="1"/>
      <c r="QGA543" s="1"/>
      <c r="QGB543" s="1"/>
      <c r="QGC543" s="1"/>
      <c r="QGD543" s="1"/>
      <c r="QGE543" s="1"/>
      <c r="QGF543" s="1"/>
      <c r="QGG543" s="1"/>
      <c r="QGH543" s="1"/>
      <c r="QGI543" s="1"/>
      <c r="QGJ543" s="1"/>
      <c r="QGK543" s="1"/>
      <c r="QGL543" s="1"/>
      <c r="QGM543" s="1"/>
      <c r="QGN543" s="1"/>
      <c r="QGO543" s="1"/>
      <c r="QGP543" s="1"/>
      <c r="QGQ543" s="1"/>
      <c r="QGR543" s="1"/>
      <c r="QGS543" s="1"/>
      <c r="QGT543" s="1"/>
      <c r="QGU543" s="1"/>
      <c r="QGV543" s="1"/>
      <c r="QGW543" s="1"/>
      <c r="QGX543" s="1"/>
      <c r="QGY543" s="1"/>
      <c r="QGZ543" s="1"/>
      <c r="QHA543" s="1"/>
      <c r="QHB543" s="1"/>
      <c r="QHC543" s="1"/>
      <c r="QHD543" s="1"/>
      <c r="QHE543" s="1"/>
      <c r="QHF543" s="1"/>
      <c r="QHG543" s="1"/>
      <c r="QHH543" s="1"/>
      <c r="QHI543" s="1"/>
      <c r="QHJ543" s="1"/>
      <c r="QHK543" s="1"/>
      <c r="QHL543" s="1"/>
      <c r="QHM543" s="1"/>
      <c r="QHN543" s="1"/>
      <c r="QHO543" s="1"/>
      <c r="QHP543" s="1"/>
      <c r="QHQ543" s="1"/>
      <c r="QHR543" s="1"/>
      <c r="QHS543" s="1"/>
      <c r="QHT543" s="1"/>
      <c r="QHU543" s="1"/>
      <c r="QHV543" s="1"/>
      <c r="QHW543" s="1"/>
      <c r="QHX543" s="1"/>
      <c r="QHY543" s="1"/>
      <c r="QHZ543" s="1"/>
      <c r="QIA543" s="1"/>
      <c r="QIB543" s="1"/>
      <c r="QIC543" s="1"/>
      <c r="QID543" s="1"/>
      <c r="QIE543" s="1"/>
      <c r="QIF543" s="1"/>
      <c r="QIG543" s="1"/>
      <c r="QIH543" s="1"/>
      <c r="QII543" s="1"/>
      <c r="QIJ543" s="1"/>
      <c r="QIK543" s="1"/>
      <c r="QIL543" s="1"/>
      <c r="QIM543" s="1"/>
      <c r="QIN543" s="1"/>
      <c r="QIO543" s="1"/>
      <c r="QIP543" s="1"/>
      <c r="QIQ543" s="1"/>
      <c r="QIR543" s="1"/>
      <c r="QIS543" s="1"/>
      <c r="QIT543" s="1"/>
      <c r="QIU543" s="1"/>
      <c r="QIV543" s="1"/>
      <c r="QIW543" s="1"/>
      <c r="QIX543" s="1"/>
      <c r="QIY543" s="1"/>
      <c r="QIZ543" s="1"/>
      <c r="QJA543" s="1"/>
      <c r="QJB543" s="1"/>
      <c r="QJC543" s="1"/>
      <c r="QJD543" s="1"/>
      <c r="QJE543" s="1"/>
      <c r="QJF543" s="1"/>
      <c r="QJG543" s="1"/>
      <c r="QJH543" s="1"/>
      <c r="QJI543" s="1"/>
      <c r="QJJ543" s="1"/>
      <c r="QJK543" s="1"/>
      <c r="QJL543" s="1"/>
      <c r="QJM543" s="1"/>
      <c r="QJN543" s="1"/>
      <c r="QJO543" s="1"/>
      <c r="QJP543" s="1"/>
      <c r="QJQ543" s="1"/>
      <c r="QJR543" s="1"/>
      <c r="QJS543" s="1"/>
      <c r="QJT543" s="1"/>
      <c r="QJU543" s="1"/>
      <c r="QJV543" s="1"/>
      <c r="QJW543" s="1"/>
      <c r="QJX543" s="1"/>
      <c r="QJY543" s="1"/>
      <c r="QJZ543" s="1"/>
      <c r="QKA543" s="1"/>
      <c r="QKB543" s="1"/>
      <c r="QKC543" s="1"/>
      <c r="QKD543" s="1"/>
      <c r="QKE543" s="1"/>
      <c r="QKF543" s="1"/>
      <c r="QKG543" s="1"/>
      <c r="QKH543" s="1"/>
      <c r="QKI543" s="1"/>
      <c r="QKJ543" s="1"/>
      <c r="QKK543" s="1"/>
      <c r="QKL543" s="1"/>
      <c r="QKM543" s="1"/>
      <c r="QKN543" s="1"/>
      <c r="QKO543" s="1"/>
      <c r="QKP543" s="1"/>
      <c r="QKQ543" s="1"/>
      <c r="QKR543" s="1"/>
      <c r="QKS543" s="1"/>
      <c r="QKT543" s="1"/>
      <c r="QKU543" s="1"/>
      <c r="QKV543" s="1"/>
      <c r="QKW543" s="1"/>
      <c r="QKX543" s="1"/>
      <c r="QKY543" s="1"/>
      <c r="QKZ543" s="1"/>
      <c r="QLA543" s="1"/>
      <c r="QLB543" s="1"/>
      <c r="QLC543" s="1"/>
      <c r="QLD543" s="1"/>
      <c r="QLE543" s="1"/>
      <c r="QLF543" s="1"/>
      <c r="QLG543" s="1"/>
      <c r="QLH543" s="1"/>
      <c r="QLI543" s="1"/>
      <c r="QLJ543" s="1"/>
      <c r="QLK543" s="1"/>
      <c r="QLL543" s="1"/>
      <c r="QLM543" s="1"/>
      <c r="QLN543" s="1"/>
      <c r="QLO543" s="1"/>
      <c r="QLP543" s="1"/>
      <c r="QLQ543" s="1"/>
      <c r="QLR543" s="1"/>
      <c r="QLS543" s="1"/>
      <c r="QLT543" s="1"/>
      <c r="QLU543" s="1"/>
      <c r="QLV543" s="1"/>
      <c r="QLW543" s="1"/>
      <c r="QLX543" s="1"/>
      <c r="QLY543" s="1"/>
      <c r="QLZ543" s="1"/>
      <c r="QMA543" s="1"/>
      <c r="QMB543" s="1"/>
      <c r="QMC543" s="1"/>
      <c r="QMD543" s="1"/>
      <c r="QME543" s="1"/>
      <c r="QMF543" s="1"/>
      <c r="QMG543" s="1"/>
      <c r="QMH543" s="1"/>
      <c r="QMI543" s="1"/>
      <c r="QMJ543" s="1"/>
      <c r="QMK543" s="1"/>
      <c r="QML543" s="1"/>
      <c r="QMM543" s="1"/>
      <c r="QMN543" s="1"/>
      <c r="QMO543" s="1"/>
      <c r="QMP543" s="1"/>
      <c r="QMQ543" s="1"/>
      <c r="QMR543" s="1"/>
      <c r="QMS543" s="1"/>
      <c r="QMT543" s="1"/>
      <c r="QMU543" s="1"/>
      <c r="QMV543" s="1"/>
      <c r="QMW543" s="1"/>
      <c r="QMX543" s="1"/>
      <c r="QMY543" s="1"/>
      <c r="QMZ543" s="1"/>
      <c r="QNA543" s="1"/>
      <c r="QNB543" s="1"/>
      <c r="QNC543" s="1"/>
      <c r="QND543" s="1"/>
      <c r="QNE543" s="1"/>
      <c r="QNF543" s="1"/>
      <c r="QNG543" s="1"/>
      <c r="QNH543" s="1"/>
      <c r="QNI543" s="1"/>
      <c r="QNJ543" s="1"/>
      <c r="QNK543" s="1"/>
      <c r="QNL543" s="1"/>
      <c r="QNM543" s="1"/>
      <c r="QNN543" s="1"/>
      <c r="QNO543" s="1"/>
      <c r="QNP543" s="1"/>
      <c r="QNQ543" s="1"/>
      <c r="QNR543" s="1"/>
      <c r="QNS543" s="1"/>
      <c r="QNT543" s="1"/>
      <c r="QNU543" s="1"/>
      <c r="QNV543" s="1"/>
      <c r="QNW543" s="1"/>
      <c r="QNX543" s="1"/>
      <c r="QNY543" s="1"/>
      <c r="QNZ543" s="1"/>
      <c r="QOA543" s="1"/>
      <c r="QOB543" s="1"/>
      <c r="QOC543" s="1"/>
      <c r="QOD543" s="1"/>
      <c r="QOE543" s="1"/>
      <c r="QOF543" s="1"/>
      <c r="QOG543" s="1"/>
      <c r="QOH543" s="1"/>
      <c r="QOI543" s="1"/>
      <c r="QOJ543" s="1"/>
      <c r="QOK543" s="1"/>
      <c r="QOL543" s="1"/>
      <c r="QOM543" s="1"/>
      <c r="QON543" s="1"/>
      <c r="QOO543" s="1"/>
      <c r="QOP543" s="1"/>
      <c r="QOQ543" s="1"/>
      <c r="QOR543" s="1"/>
      <c r="QOS543" s="1"/>
      <c r="QOT543" s="1"/>
      <c r="QOU543" s="1"/>
      <c r="QOV543" s="1"/>
      <c r="QOW543" s="1"/>
      <c r="QOX543" s="1"/>
      <c r="QOY543" s="1"/>
      <c r="QOZ543" s="1"/>
      <c r="QPA543" s="1"/>
      <c r="QPB543" s="1"/>
      <c r="QPC543" s="1"/>
      <c r="QPD543" s="1"/>
      <c r="QPE543" s="1"/>
      <c r="QPF543" s="1"/>
      <c r="QPG543" s="1"/>
      <c r="QPH543" s="1"/>
      <c r="QPI543" s="1"/>
      <c r="QPJ543" s="1"/>
      <c r="QPK543" s="1"/>
      <c r="QPL543" s="1"/>
      <c r="QPM543" s="1"/>
      <c r="QPN543" s="1"/>
      <c r="QPO543" s="1"/>
      <c r="QPP543" s="1"/>
      <c r="QPQ543" s="1"/>
      <c r="QPR543" s="1"/>
      <c r="QPS543" s="1"/>
      <c r="QPT543" s="1"/>
      <c r="QPU543" s="1"/>
      <c r="QPV543" s="1"/>
      <c r="QPW543" s="1"/>
      <c r="QPX543" s="1"/>
      <c r="QPY543" s="1"/>
      <c r="QPZ543" s="1"/>
      <c r="QQA543" s="1"/>
      <c r="QQB543" s="1"/>
      <c r="QQC543" s="1"/>
      <c r="QQD543" s="1"/>
      <c r="QQE543" s="1"/>
      <c r="QQF543" s="1"/>
      <c r="QQG543" s="1"/>
      <c r="QQH543" s="1"/>
      <c r="QQI543" s="1"/>
      <c r="QQJ543" s="1"/>
      <c r="QQK543" s="1"/>
      <c r="QQL543" s="1"/>
      <c r="QQM543" s="1"/>
      <c r="QQN543" s="1"/>
      <c r="QQO543" s="1"/>
      <c r="QQP543" s="1"/>
      <c r="QQQ543" s="1"/>
      <c r="QQR543" s="1"/>
      <c r="QQS543" s="1"/>
      <c r="QQT543" s="1"/>
      <c r="QQU543" s="1"/>
      <c r="QQV543" s="1"/>
      <c r="QQW543" s="1"/>
      <c r="QQX543" s="1"/>
      <c r="QQY543" s="1"/>
      <c r="QQZ543" s="1"/>
      <c r="QRA543" s="1"/>
      <c r="QRB543" s="1"/>
      <c r="QRC543" s="1"/>
      <c r="QRD543" s="1"/>
      <c r="QRE543" s="1"/>
      <c r="QRF543" s="1"/>
      <c r="QRG543" s="1"/>
      <c r="QRH543" s="1"/>
      <c r="QRI543" s="1"/>
      <c r="QRJ543" s="1"/>
      <c r="QRK543" s="1"/>
      <c r="QRL543" s="1"/>
      <c r="QRM543" s="1"/>
      <c r="QRN543" s="1"/>
      <c r="QRO543" s="1"/>
      <c r="QRP543" s="1"/>
      <c r="QRQ543" s="1"/>
      <c r="QRR543" s="1"/>
      <c r="QRS543" s="1"/>
      <c r="QRT543" s="1"/>
      <c r="QRU543" s="1"/>
      <c r="QRV543" s="1"/>
      <c r="QRW543" s="1"/>
      <c r="QRX543" s="1"/>
      <c r="QRY543" s="1"/>
      <c r="QRZ543" s="1"/>
      <c r="QSA543" s="1"/>
      <c r="QSB543" s="1"/>
      <c r="QSC543" s="1"/>
      <c r="QSD543" s="1"/>
      <c r="QSE543" s="1"/>
      <c r="QSF543" s="1"/>
      <c r="QSG543" s="1"/>
      <c r="QSH543" s="1"/>
      <c r="QSI543" s="1"/>
      <c r="QSJ543" s="1"/>
      <c r="QSK543" s="1"/>
      <c r="QSL543" s="1"/>
      <c r="QSM543" s="1"/>
      <c r="QSN543" s="1"/>
      <c r="QSO543" s="1"/>
      <c r="QSP543" s="1"/>
      <c r="QSQ543" s="1"/>
      <c r="QSR543" s="1"/>
      <c r="QSS543" s="1"/>
      <c r="QST543" s="1"/>
      <c r="QSU543" s="1"/>
      <c r="QSV543" s="1"/>
      <c r="QSW543" s="1"/>
      <c r="QSX543" s="1"/>
      <c r="QSY543" s="1"/>
      <c r="QSZ543" s="1"/>
      <c r="QTA543" s="1"/>
      <c r="QTB543" s="1"/>
      <c r="QTC543" s="1"/>
      <c r="QTD543" s="1"/>
      <c r="QTE543" s="1"/>
      <c r="QTF543" s="1"/>
      <c r="QTG543" s="1"/>
      <c r="QTH543" s="1"/>
      <c r="QTI543" s="1"/>
      <c r="QTJ543" s="1"/>
      <c r="QTK543" s="1"/>
      <c r="QTL543" s="1"/>
      <c r="QTM543" s="1"/>
      <c r="QTN543" s="1"/>
      <c r="QTO543" s="1"/>
      <c r="QTP543" s="1"/>
      <c r="QTQ543" s="1"/>
      <c r="QTR543" s="1"/>
      <c r="QTS543" s="1"/>
      <c r="QTT543" s="1"/>
      <c r="QTU543" s="1"/>
      <c r="QTV543" s="1"/>
      <c r="QTW543" s="1"/>
      <c r="QTX543" s="1"/>
      <c r="QTY543" s="1"/>
      <c r="QTZ543" s="1"/>
      <c r="QUA543" s="1"/>
      <c r="QUB543" s="1"/>
      <c r="QUC543" s="1"/>
      <c r="QUD543" s="1"/>
      <c r="QUE543" s="1"/>
      <c r="QUF543" s="1"/>
      <c r="QUG543" s="1"/>
      <c r="QUH543" s="1"/>
      <c r="QUI543" s="1"/>
      <c r="QUJ543" s="1"/>
      <c r="QUK543" s="1"/>
      <c r="QUL543" s="1"/>
      <c r="QUM543" s="1"/>
      <c r="QUN543" s="1"/>
      <c r="QUO543" s="1"/>
      <c r="QUP543" s="1"/>
      <c r="QUQ543" s="1"/>
      <c r="QUR543" s="1"/>
      <c r="QUS543" s="1"/>
      <c r="QUT543" s="1"/>
      <c r="QUU543" s="1"/>
      <c r="QUV543" s="1"/>
      <c r="QUW543" s="1"/>
      <c r="QUX543" s="1"/>
      <c r="QUY543" s="1"/>
      <c r="QUZ543" s="1"/>
      <c r="QVA543" s="1"/>
      <c r="QVB543" s="1"/>
      <c r="QVC543" s="1"/>
      <c r="QVD543" s="1"/>
      <c r="QVE543" s="1"/>
      <c r="QVF543" s="1"/>
      <c r="QVG543" s="1"/>
      <c r="QVH543" s="1"/>
      <c r="QVI543" s="1"/>
      <c r="QVJ543" s="1"/>
      <c r="QVK543" s="1"/>
      <c r="QVL543" s="1"/>
      <c r="QVM543" s="1"/>
      <c r="QVN543" s="1"/>
      <c r="QVO543" s="1"/>
      <c r="QVP543" s="1"/>
      <c r="QVQ543" s="1"/>
      <c r="QVR543" s="1"/>
      <c r="QVS543" s="1"/>
      <c r="QVT543" s="1"/>
      <c r="QVU543" s="1"/>
      <c r="QVV543" s="1"/>
      <c r="QVW543" s="1"/>
      <c r="QVX543" s="1"/>
      <c r="QVY543" s="1"/>
      <c r="QVZ543" s="1"/>
      <c r="QWA543" s="1"/>
      <c r="QWB543" s="1"/>
      <c r="QWC543" s="1"/>
      <c r="QWD543" s="1"/>
      <c r="QWE543" s="1"/>
      <c r="QWF543" s="1"/>
      <c r="QWG543" s="1"/>
      <c r="QWH543" s="1"/>
      <c r="QWI543" s="1"/>
      <c r="QWJ543" s="1"/>
      <c r="QWK543" s="1"/>
      <c r="QWL543" s="1"/>
      <c r="QWM543" s="1"/>
      <c r="QWN543" s="1"/>
      <c r="QWO543" s="1"/>
      <c r="QWP543" s="1"/>
      <c r="QWQ543" s="1"/>
      <c r="QWR543" s="1"/>
      <c r="QWS543" s="1"/>
      <c r="QWT543" s="1"/>
      <c r="QWU543" s="1"/>
      <c r="QWV543" s="1"/>
      <c r="QWW543" s="1"/>
      <c r="QWX543" s="1"/>
      <c r="QWY543" s="1"/>
      <c r="QWZ543" s="1"/>
      <c r="QXA543" s="1"/>
      <c r="QXB543" s="1"/>
      <c r="QXC543" s="1"/>
      <c r="QXD543" s="1"/>
      <c r="QXE543" s="1"/>
      <c r="QXF543" s="1"/>
      <c r="QXG543" s="1"/>
      <c r="QXH543" s="1"/>
      <c r="QXI543" s="1"/>
      <c r="QXJ543" s="1"/>
      <c r="QXK543" s="1"/>
      <c r="QXL543" s="1"/>
      <c r="QXM543" s="1"/>
      <c r="QXN543" s="1"/>
      <c r="QXO543" s="1"/>
      <c r="QXP543" s="1"/>
      <c r="QXQ543" s="1"/>
      <c r="QXR543" s="1"/>
      <c r="QXS543" s="1"/>
      <c r="QXT543" s="1"/>
      <c r="QXU543" s="1"/>
      <c r="QXV543" s="1"/>
      <c r="QXW543" s="1"/>
      <c r="QXX543" s="1"/>
      <c r="QXY543" s="1"/>
      <c r="QXZ543" s="1"/>
      <c r="QYA543" s="1"/>
      <c r="QYB543" s="1"/>
      <c r="QYC543" s="1"/>
      <c r="QYD543" s="1"/>
      <c r="QYE543" s="1"/>
      <c r="QYF543" s="1"/>
      <c r="QYG543" s="1"/>
      <c r="QYH543" s="1"/>
      <c r="QYI543" s="1"/>
      <c r="QYJ543" s="1"/>
      <c r="QYK543" s="1"/>
      <c r="QYL543" s="1"/>
      <c r="QYM543" s="1"/>
      <c r="QYN543" s="1"/>
      <c r="QYO543" s="1"/>
      <c r="QYP543" s="1"/>
      <c r="QYQ543" s="1"/>
      <c r="QYR543" s="1"/>
      <c r="QYS543" s="1"/>
      <c r="QYT543" s="1"/>
      <c r="QYU543" s="1"/>
      <c r="QYV543" s="1"/>
      <c r="QYW543" s="1"/>
      <c r="QYX543" s="1"/>
      <c r="QYY543" s="1"/>
      <c r="QYZ543" s="1"/>
      <c r="QZA543" s="1"/>
      <c r="QZB543" s="1"/>
      <c r="QZC543" s="1"/>
      <c r="QZD543" s="1"/>
      <c r="QZE543" s="1"/>
      <c r="QZF543" s="1"/>
      <c r="QZG543" s="1"/>
      <c r="QZH543" s="1"/>
      <c r="QZI543" s="1"/>
      <c r="QZJ543" s="1"/>
      <c r="QZK543" s="1"/>
      <c r="QZL543" s="1"/>
      <c r="QZM543" s="1"/>
      <c r="QZN543" s="1"/>
      <c r="QZO543" s="1"/>
      <c r="QZP543" s="1"/>
      <c r="QZQ543" s="1"/>
      <c r="QZR543" s="1"/>
      <c r="QZS543" s="1"/>
      <c r="QZT543" s="1"/>
      <c r="QZU543" s="1"/>
      <c r="QZV543" s="1"/>
      <c r="QZW543" s="1"/>
      <c r="QZX543" s="1"/>
      <c r="QZY543" s="1"/>
      <c r="QZZ543" s="1"/>
      <c r="RAA543" s="1"/>
      <c r="RAB543" s="1"/>
      <c r="RAC543" s="1"/>
      <c r="RAD543" s="1"/>
      <c r="RAE543" s="1"/>
      <c r="RAF543" s="1"/>
      <c r="RAG543" s="1"/>
      <c r="RAH543" s="1"/>
      <c r="RAI543" s="1"/>
      <c r="RAJ543" s="1"/>
      <c r="RAK543" s="1"/>
      <c r="RAL543" s="1"/>
      <c r="RAM543" s="1"/>
      <c r="RAN543" s="1"/>
      <c r="RAO543" s="1"/>
      <c r="RAP543" s="1"/>
      <c r="RAQ543" s="1"/>
      <c r="RAR543" s="1"/>
      <c r="RAS543" s="1"/>
      <c r="RAT543" s="1"/>
      <c r="RAU543" s="1"/>
      <c r="RAV543" s="1"/>
      <c r="RAW543" s="1"/>
      <c r="RAX543" s="1"/>
      <c r="RAY543" s="1"/>
      <c r="RAZ543" s="1"/>
      <c r="RBA543" s="1"/>
      <c r="RBB543" s="1"/>
      <c r="RBC543" s="1"/>
      <c r="RBD543" s="1"/>
      <c r="RBE543" s="1"/>
      <c r="RBF543" s="1"/>
      <c r="RBG543" s="1"/>
      <c r="RBH543" s="1"/>
      <c r="RBI543" s="1"/>
      <c r="RBJ543" s="1"/>
      <c r="RBK543" s="1"/>
      <c r="RBL543" s="1"/>
      <c r="RBM543" s="1"/>
      <c r="RBN543" s="1"/>
      <c r="RBO543" s="1"/>
      <c r="RBP543" s="1"/>
      <c r="RBQ543" s="1"/>
      <c r="RBR543" s="1"/>
      <c r="RBS543" s="1"/>
      <c r="RBT543" s="1"/>
      <c r="RBU543" s="1"/>
      <c r="RBV543" s="1"/>
      <c r="RBW543" s="1"/>
      <c r="RBX543" s="1"/>
      <c r="RBY543" s="1"/>
      <c r="RBZ543" s="1"/>
      <c r="RCA543" s="1"/>
      <c r="RCB543" s="1"/>
      <c r="RCC543" s="1"/>
      <c r="RCD543" s="1"/>
      <c r="RCE543" s="1"/>
      <c r="RCF543" s="1"/>
      <c r="RCG543" s="1"/>
      <c r="RCH543" s="1"/>
      <c r="RCI543" s="1"/>
      <c r="RCJ543" s="1"/>
      <c r="RCK543" s="1"/>
      <c r="RCL543" s="1"/>
      <c r="RCM543" s="1"/>
      <c r="RCN543" s="1"/>
      <c r="RCO543" s="1"/>
      <c r="RCP543" s="1"/>
      <c r="RCQ543" s="1"/>
      <c r="RCR543" s="1"/>
      <c r="RCS543" s="1"/>
      <c r="RCT543" s="1"/>
      <c r="RCU543" s="1"/>
      <c r="RCV543" s="1"/>
      <c r="RCW543" s="1"/>
      <c r="RCX543" s="1"/>
      <c r="RCY543" s="1"/>
      <c r="RCZ543" s="1"/>
      <c r="RDA543" s="1"/>
      <c r="RDB543" s="1"/>
      <c r="RDC543" s="1"/>
      <c r="RDD543" s="1"/>
      <c r="RDE543" s="1"/>
      <c r="RDF543" s="1"/>
      <c r="RDG543" s="1"/>
      <c r="RDH543" s="1"/>
      <c r="RDI543" s="1"/>
      <c r="RDJ543" s="1"/>
      <c r="RDK543" s="1"/>
      <c r="RDL543" s="1"/>
      <c r="RDM543" s="1"/>
      <c r="RDN543" s="1"/>
      <c r="RDO543" s="1"/>
      <c r="RDP543" s="1"/>
      <c r="RDQ543" s="1"/>
      <c r="RDR543" s="1"/>
      <c r="RDS543" s="1"/>
      <c r="RDT543" s="1"/>
      <c r="RDU543" s="1"/>
      <c r="RDV543" s="1"/>
      <c r="RDW543" s="1"/>
      <c r="RDX543" s="1"/>
      <c r="RDY543" s="1"/>
      <c r="RDZ543" s="1"/>
      <c r="REA543" s="1"/>
      <c r="REB543" s="1"/>
      <c r="REC543" s="1"/>
      <c r="RED543" s="1"/>
      <c r="REE543" s="1"/>
      <c r="REF543" s="1"/>
      <c r="REG543" s="1"/>
      <c r="REH543" s="1"/>
      <c r="REI543" s="1"/>
      <c r="REJ543" s="1"/>
      <c r="REK543" s="1"/>
      <c r="REL543" s="1"/>
      <c r="REM543" s="1"/>
      <c r="REN543" s="1"/>
      <c r="REO543" s="1"/>
      <c r="REP543" s="1"/>
      <c r="REQ543" s="1"/>
      <c r="RER543" s="1"/>
      <c r="RES543" s="1"/>
      <c r="RET543" s="1"/>
      <c r="REU543" s="1"/>
      <c r="REV543" s="1"/>
      <c r="REW543" s="1"/>
      <c r="REX543" s="1"/>
      <c r="REY543" s="1"/>
      <c r="REZ543" s="1"/>
      <c r="RFA543" s="1"/>
      <c r="RFB543" s="1"/>
      <c r="RFC543" s="1"/>
      <c r="RFD543" s="1"/>
      <c r="RFE543" s="1"/>
      <c r="RFF543" s="1"/>
      <c r="RFG543" s="1"/>
      <c r="RFH543" s="1"/>
      <c r="RFI543" s="1"/>
      <c r="RFJ543" s="1"/>
      <c r="RFK543" s="1"/>
      <c r="RFL543" s="1"/>
      <c r="RFM543" s="1"/>
      <c r="RFN543" s="1"/>
      <c r="RFO543" s="1"/>
      <c r="RFP543" s="1"/>
      <c r="RFQ543" s="1"/>
      <c r="RFR543" s="1"/>
      <c r="RFS543" s="1"/>
      <c r="RFT543" s="1"/>
      <c r="RFU543" s="1"/>
      <c r="RFV543" s="1"/>
      <c r="RFW543" s="1"/>
      <c r="RFX543" s="1"/>
      <c r="RFY543" s="1"/>
      <c r="RFZ543" s="1"/>
      <c r="RGA543" s="1"/>
      <c r="RGB543" s="1"/>
      <c r="RGC543" s="1"/>
      <c r="RGD543" s="1"/>
      <c r="RGE543" s="1"/>
      <c r="RGF543" s="1"/>
      <c r="RGG543" s="1"/>
      <c r="RGH543" s="1"/>
      <c r="RGI543" s="1"/>
      <c r="RGJ543" s="1"/>
      <c r="RGK543" s="1"/>
      <c r="RGL543" s="1"/>
      <c r="RGM543" s="1"/>
      <c r="RGN543" s="1"/>
      <c r="RGO543" s="1"/>
      <c r="RGP543" s="1"/>
      <c r="RGQ543" s="1"/>
      <c r="RGR543" s="1"/>
      <c r="RGS543" s="1"/>
      <c r="RGT543" s="1"/>
      <c r="RGU543" s="1"/>
      <c r="RGV543" s="1"/>
      <c r="RGW543" s="1"/>
      <c r="RGX543" s="1"/>
      <c r="RGY543" s="1"/>
      <c r="RGZ543" s="1"/>
      <c r="RHA543" s="1"/>
      <c r="RHB543" s="1"/>
      <c r="RHC543" s="1"/>
      <c r="RHD543" s="1"/>
      <c r="RHE543" s="1"/>
      <c r="RHF543" s="1"/>
      <c r="RHG543" s="1"/>
      <c r="RHH543" s="1"/>
      <c r="RHI543" s="1"/>
      <c r="RHJ543" s="1"/>
      <c r="RHK543" s="1"/>
      <c r="RHL543" s="1"/>
      <c r="RHM543" s="1"/>
      <c r="RHN543" s="1"/>
      <c r="RHO543" s="1"/>
      <c r="RHP543" s="1"/>
      <c r="RHQ543" s="1"/>
      <c r="RHR543" s="1"/>
      <c r="RHS543" s="1"/>
      <c r="RHT543" s="1"/>
      <c r="RHU543" s="1"/>
      <c r="RHV543" s="1"/>
      <c r="RHW543" s="1"/>
      <c r="RHX543" s="1"/>
      <c r="RHY543" s="1"/>
      <c r="RHZ543" s="1"/>
      <c r="RIA543" s="1"/>
      <c r="RIB543" s="1"/>
      <c r="RIC543" s="1"/>
      <c r="RID543" s="1"/>
      <c r="RIE543" s="1"/>
      <c r="RIF543" s="1"/>
      <c r="RIG543" s="1"/>
      <c r="RIH543" s="1"/>
      <c r="RII543" s="1"/>
      <c r="RIJ543" s="1"/>
      <c r="RIK543" s="1"/>
      <c r="RIL543" s="1"/>
      <c r="RIM543" s="1"/>
      <c r="RIN543" s="1"/>
      <c r="RIO543" s="1"/>
      <c r="RIP543" s="1"/>
      <c r="RIQ543" s="1"/>
      <c r="RIR543" s="1"/>
      <c r="RIS543" s="1"/>
      <c r="RIT543" s="1"/>
      <c r="RIU543" s="1"/>
      <c r="RIV543" s="1"/>
      <c r="RIW543" s="1"/>
      <c r="RIX543" s="1"/>
      <c r="RIY543" s="1"/>
      <c r="RIZ543" s="1"/>
      <c r="RJA543" s="1"/>
      <c r="RJB543" s="1"/>
      <c r="RJC543" s="1"/>
      <c r="RJD543" s="1"/>
      <c r="RJE543" s="1"/>
      <c r="RJF543" s="1"/>
      <c r="RJG543" s="1"/>
      <c r="RJH543" s="1"/>
      <c r="RJI543" s="1"/>
      <c r="RJJ543" s="1"/>
      <c r="RJK543" s="1"/>
      <c r="RJL543" s="1"/>
      <c r="RJM543" s="1"/>
      <c r="RJN543" s="1"/>
      <c r="RJO543" s="1"/>
      <c r="RJP543" s="1"/>
      <c r="RJQ543" s="1"/>
      <c r="RJR543" s="1"/>
      <c r="RJS543" s="1"/>
      <c r="RJT543" s="1"/>
      <c r="RJU543" s="1"/>
      <c r="RJV543" s="1"/>
      <c r="RJW543" s="1"/>
      <c r="RJX543" s="1"/>
      <c r="RJY543" s="1"/>
      <c r="RJZ543" s="1"/>
      <c r="RKA543" s="1"/>
      <c r="RKB543" s="1"/>
      <c r="RKC543" s="1"/>
      <c r="RKD543" s="1"/>
      <c r="RKE543" s="1"/>
      <c r="RKF543" s="1"/>
      <c r="RKG543" s="1"/>
      <c r="RKH543" s="1"/>
      <c r="RKI543" s="1"/>
      <c r="RKJ543" s="1"/>
      <c r="RKK543" s="1"/>
      <c r="RKL543" s="1"/>
      <c r="RKM543" s="1"/>
      <c r="RKN543" s="1"/>
      <c r="RKO543" s="1"/>
      <c r="RKP543" s="1"/>
      <c r="RKQ543" s="1"/>
      <c r="RKR543" s="1"/>
      <c r="RKS543" s="1"/>
      <c r="RKT543" s="1"/>
      <c r="RKU543" s="1"/>
      <c r="RKV543" s="1"/>
      <c r="RKW543" s="1"/>
      <c r="RKX543" s="1"/>
      <c r="RKY543" s="1"/>
      <c r="RKZ543" s="1"/>
      <c r="RLA543" s="1"/>
      <c r="RLB543" s="1"/>
      <c r="RLC543" s="1"/>
      <c r="RLD543" s="1"/>
      <c r="RLE543" s="1"/>
      <c r="RLF543" s="1"/>
      <c r="RLG543" s="1"/>
      <c r="RLH543" s="1"/>
      <c r="RLI543" s="1"/>
      <c r="RLJ543" s="1"/>
      <c r="RLK543" s="1"/>
      <c r="RLL543" s="1"/>
      <c r="RLM543" s="1"/>
      <c r="RLN543" s="1"/>
      <c r="RLO543" s="1"/>
      <c r="RLP543" s="1"/>
      <c r="RLQ543" s="1"/>
      <c r="RLR543" s="1"/>
      <c r="RLS543" s="1"/>
      <c r="RLT543" s="1"/>
      <c r="RLU543" s="1"/>
      <c r="RLV543" s="1"/>
      <c r="RLW543" s="1"/>
      <c r="RLX543" s="1"/>
      <c r="RLY543" s="1"/>
      <c r="RLZ543" s="1"/>
      <c r="RMA543" s="1"/>
      <c r="RMB543" s="1"/>
      <c r="RMC543" s="1"/>
      <c r="RMD543" s="1"/>
      <c r="RME543" s="1"/>
      <c r="RMF543" s="1"/>
      <c r="RMG543" s="1"/>
      <c r="RMH543" s="1"/>
      <c r="RMI543" s="1"/>
      <c r="RMJ543" s="1"/>
      <c r="RMK543" s="1"/>
      <c r="RML543" s="1"/>
      <c r="RMM543" s="1"/>
      <c r="RMN543" s="1"/>
      <c r="RMO543" s="1"/>
      <c r="RMP543" s="1"/>
      <c r="RMQ543" s="1"/>
      <c r="RMR543" s="1"/>
      <c r="RMS543" s="1"/>
      <c r="RMT543" s="1"/>
      <c r="RMU543" s="1"/>
      <c r="RMV543" s="1"/>
      <c r="RMW543" s="1"/>
      <c r="RMX543" s="1"/>
      <c r="RMY543" s="1"/>
      <c r="RMZ543" s="1"/>
      <c r="RNA543" s="1"/>
      <c r="RNB543" s="1"/>
      <c r="RNC543" s="1"/>
      <c r="RND543" s="1"/>
      <c r="RNE543" s="1"/>
      <c r="RNF543" s="1"/>
      <c r="RNG543" s="1"/>
      <c r="RNH543" s="1"/>
      <c r="RNI543" s="1"/>
      <c r="RNJ543" s="1"/>
      <c r="RNK543" s="1"/>
      <c r="RNL543" s="1"/>
      <c r="RNM543" s="1"/>
      <c r="RNN543" s="1"/>
      <c r="RNO543" s="1"/>
      <c r="RNP543" s="1"/>
      <c r="RNQ543" s="1"/>
      <c r="RNR543" s="1"/>
      <c r="RNS543" s="1"/>
      <c r="RNT543" s="1"/>
      <c r="RNU543" s="1"/>
      <c r="RNV543" s="1"/>
      <c r="RNW543" s="1"/>
      <c r="RNX543" s="1"/>
      <c r="RNY543" s="1"/>
      <c r="RNZ543" s="1"/>
      <c r="ROA543" s="1"/>
      <c r="ROB543" s="1"/>
      <c r="ROC543" s="1"/>
      <c r="ROD543" s="1"/>
      <c r="ROE543" s="1"/>
      <c r="ROF543" s="1"/>
      <c r="ROG543" s="1"/>
      <c r="ROH543" s="1"/>
      <c r="ROI543" s="1"/>
      <c r="ROJ543" s="1"/>
      <c r="ROK543" s="1"/>
      <c r="ROL543" s="1"/>
      <c r="ROM543" s="1"/>
      <c r="RON543" s="1"/>
      <c r="ROO543" s="1"/>
      <c r="ROP543" s="1"/>
      <c r="ROQ543" s="1"/>
      <c r="ROR543" s="1"/>
      <c r="ROS543" s="1"/>
      <c r="ROT543" s="1"/>
      <c r="ROU543" s="1"/>
      <c r="ROV543" s="1"/>
      <c r="ROW543" s="1"/>
      <c r="ROX543" s="1"/>
      <c r="ROY543" s="1"/>
      <c r="ROZ543" s="1"/>
      <c r="RPA543" s="1"/>
      <c r="RPB543" s="1"/>
      <c r="RPC543" s="1"/>
      <c r="RPD543" s="1"/>
      <c r="RPE543" s="1"/>
      <c r="RPF543" s="1"/>
      <c r="RPG543" s="1"/>
      <c r="RPH543" s="1"/>
      <c r="RPI543" s="1"/>
      <c r="RPJ543" s="1"/>
      <c r="RPK543" s="1"/>
      <c r="RPL543" s="1"/>
      <c r="RPM543" s="1"/>
      <c r="RPN543" s="1"/>
      <c r="RPO543" s="1"/>
      <c r="RPP543" s="1"/>
      <c r="RPQ543" s="1"/>
      <c r="RPR543" s="1"/>
      <c r="RPS543" s="1"/>
      <c r="RPT543" s="1"/>
      <c r="RPU543" s="1"/>
      <c r="RPV543" s="1"/>
      <c r="RPW543" s="1"/>
      <c r="RPX543" s="1"/>
      <c r="RPY543" s="1"/>
      <c r="RPZ543" s="1"/>
      <c r="RQA543" s="1"/>
      <c r="RQB543" s="1"/>
      <c r="RQC543" s="1"/>
      <c r="RQD543" s="1"/>
      <c r="RQE543" s="1"/>
      <c r="RQF543" s="1"/>
      <c r="RQG543" s="1"/>
      <c r="RQH543" s="1"/>
      <c r="RQI543" s="1"/>
      <c r="RQJ543" s="1"/>
      <c r="RQK543" s="1"/>
      <c r="RQL543" s="1"/>
      <c r="RQM543" s="1"/>
      <c r="RQN543" s="1"/>
      <c r="RQO543" s="1"/>
      <c r="RQP543" s="1"/>
      <c r="RQQ543" s="1"/>
      <c r="RQR543" s="1"/>
      <c r="RQS543" s="1"/>
      <c r="RQT543" s="1"/>
      <c r="RQU543" s="1"/>
      <c r="RQV543" s="1"/>
      <c r="RQW543" s="1"/>
      <c r="RQX543" s="1"/>
      <c r="RQY543" s="1"/>
      <c r="RQZ543" s="1"/>
      <c r="RRA543" s="1"/>
      <c r="RRB543" s="1"/>
      <c r="RRC543" s="1"/>
      <c r="RRD543" s="1"/>
      <c r="RRE543" s="1"/>
      <c r="RRF543" s="1"/>
      <c r="RRG543" s="1"/>
      <c r="RRH543" s="1"/>
      <c r="RRI543" s="1"/>
      <c r="RRJ543" s="1"/>
      <c r="RRK543" s="1"/>
      <c r="RRL543" s="1"/>
      <c r="RRM543" s="1"/>
      <c r="RRN543" s="1"/>
      <c r="RRO543" s="1"/>
      <c r="RRP543" s="1"/>
      <c r="RRQ543" s="1"/>
      <c r="RRR543" s="1"/>
      <c r="RRS543" s="1"/>
      <c r="RRT543" s="1"/>
      <c r="RRU543" s="1"/>
      <c r="RRV543" s="1"/>
      <c r="RRW543" s="1"/>
      <c r="RRX543" s="1"/>
      <c r="RRY543" s="1"/>
      <c r="RRZ543" s="1"/>
      <c r="RSA543" s="1"/>
      <c r="RSB543" s="1"/>
      <c r="RSC543" s="1"/>
      <c r="RSD543" s="1"/>
      <c r="RSE543" s="1"/>
      <c r="RSF543" s="1"/>
      <c r="RSG543" s="1"/>
      <c r="RSH543" s="1"/>
      <c r="RSI543" s="1"/>
      <c r="RSJ543" s="1"/>
      <c r="RSK543" s="1"/>
      <c r="RSL543" s="1"/>
      <c r="RSM543" s="1"/>
      <c r="RSN543" s="1"/>
      <c r="RSO543" s="1"/>
      <c r="RSP543" s="1"/>
      <c r="RSQ543" s="1"/>
      <c r="RSR543" s="1"/>
      <c r="RSS543" s="1"/>
      <c r="RST543" s="1"/>
      <c r="RSU543" s="1"/>
      <c r="RSV543" s="1"/>
      <c r="RSW543" s="1"/>
      <c r="RSX543" s="1"/>
      <c r="RSY543" s="1"/>
      <c r="RSZ543" s="1"/>
      <c r="RTA543" s="1"/>
      <c r="RTB543" s="1"/>
      <c r="RTC543" s="1"/>
      <c r="RTD543" s="1"/>
      <c r="RTE543" s="1"/>
      <c r="RTF543" s="1"/>
      <c r="RTG543" s="1"/>
      <c r="RTH543" s="1"/>
      <c r="RTI543" s="1"/>
      <c r="RTJ543" s="1"/>
      <c r="RTK543" s="1"/>
      <c r="RTL543" s="1"/>
      <c r="RTM543" s="1"/>
      <c r="RTN543" s="1"/>
      <c r="RTO543" s="1"/>
      <c r="RTP543" s="1"/>
      <c r="RTQ543" s="1"/>
      <c r="RTR543" s="1"/>
      <c r="RTS543" s="1"/>
      <c r="RTT543" s="1"/>
      <c r="RTU543" s="1"/>
      <c r="RTV543" s="1"/>
      <c r="RTW543" s="1"/>
      <c r="RTX543" s="1"/>
      <c r="RTY543" s="1"/>
      <c r="RTZ543" s="1"/>
      <c r="RUA543" s="1"/>
      <c r="RUB543" s="1"/>
      <c r="RUC543" s="1"/>
      <c r="RUD543" s="1"/>
      <c r="RUE543" s="1"/>
      <c r="RUF543" s="1"/>
      <c r="RUG543" s="1"/>
      <c r="RUH543" s="1"/>
      <c r="RUI543" s="1"/>
      <c r="RUJ543" s="1"/>
      <c r="RUK543" s="1"/>
      <c r="RUL543" s="1"/>
      <c r="RUM543" s="1"/>
      <c r="RUN543" s="1"/>
      <c r="RUO543" s="1"/>
      <c r="RUP543" s="1"/>
      <c r="RUQ543" s="1"/>
      <c r="RUR543" s="1"/>
      <c r="RUS543" s="1"/>
      <c r="RUT543" s="1"/>
      <c r="RUU543" s="1"/>
      <c r="RUV543" s="1"/>
      <c r="RUW543" s="1"/>
      <c r="RUX543" s="1"/>
      <c r="RUY543" s="1"/>
      <c r="RUZ543" s="1"/>
      <c r="RVA543" s="1"/>
      <c r="RVB543" s="1"/>
      <c r="RVC543" s="1"/>
      <c r="RVD543" s="1"/>
      <c r="RVE543" s="1"/>
      <c r="RVF543" s="1"/>
      <c r="RVG543" s="1"/>
      <c r="RVH543" s="1"/>
      <c r="RVI543" s="1"/>
      <c r="RVJ543" s="1"/>
      <c r="RVK543" s="1"/>
      <c r="RVL543" s="1"/>
      <c r="RVM543" s="1"/>
      <c r="RVN543" s="1"/>
      <c r="RVO543" s="1"/>
      <c r="RVP543" s="1"/>
      <c r="RVQ543" s="1"/>
      <c r="RVR543" s="1"/>
      <c r="RVS543" s="1"/>
      <c r="RVT543" s="1"/>
      <c r="RVU543" s="1"/>
      <c r="RVV543" s="1"/>
      <c r="RVW543" s="1"/>
      <c r="RVX543" s="1"/>
      <c r="RVY543" s="1"/>
      <c r="RVZ543" s="1"/>
      <c r="RWA543" s="1"/>
      <c r="RWB543" s="1"/>
      <c r="RWC543" s="1"/>
      <c r="RWD543" s="1"/>
      <c r="RWE543" s="1"/>
      <c r="RWF543" s="1"/>
      <c r="RWG543" s="1"/>
      <c r="RWH543" s="1"/>
      <c r="RWI543" s="1"/>
      <c r="RWJ543" s="1"/>
      <c r="RWK543" s="1"/>
      <c r="RWL543" s="1"/>
      <c r="RWM543" s="1"/>
      <c r="RWN543" s="1"/>
      <c r="RWO543" s="1"/>
      <c r="RWP543" s="1"/>
      <c r="RWQ543" s="1"/>
      <c r="RWR543" s="1"/>
      <c r="RWS543" s="1"/>
      <c r="RWT543" s="1"/>
      <c r="RWU543" s="1"/>
      <c r="RWV543" s="1"/>
      <c r="RWW543" s="1"/>
      <c r="RWX543" s="1"/>
      <c r="RWY543" s="1"/>
      <c r="RWZ543" s="1"/>
      <c r="RXA543" s="1"/>
      <c r="RXB543" s="1"/>
      <c r="RXC543" s="1"/>
      <c r="RXD543" s="1"/>
      <c r="RXE543" s="1"/>
      <c r="RXF543" s="1"/>
      <c r="RXG543" s="1"/>
      <c r="RXH543" s="1"/>
      <c r="RXI543" s="1"/>
      <c r="RXJ543" s="1"/>
      <c r="RXK543" s="1"/>
      <c r="RXL543" s="1"/>
      <c r="RXM543" s="1"/>
      <c r="RXN543" s="1"/>
      <c r="RXO543" s="1"/>
      <c r="RXP543" s="1"/>
      <c r="RXQ543" s="1"/>
      <c r="RXR543" s="1"/>
      <c r="RXS543" s="1"/>
      <c r="RXT543" s="1"/>
      <c r="RXU543" s="1"/>
      <c r="RXV543" s="1"/>
      <c r="RXW543" s="1"/>
      <c r="RXX543" s="1"/>
      <c r="RXY543" s="1"/>
      <c r="RXZ543" s="1"/>
      <c r="RYA543" s="1"/>
      <c r="RYB543" s="1"/>
      <c r="RYC543" s="1"/>
      <c r="RYD543" s="1"/>
      <c r="RYE543" s="1"/>
      <c r="RYF543" s="1"/>
      <c r="RYG543" s="1"/>
      <c r="RYH543" s="1"/>
      <c r="RYI543" s="1"/>
      <c r="RYJ543" s="1"/>
      <c r="RYK543" s="1"/>
      <c r="RYL543" s="1"/>
      <c r="RYM543" s="1"/>
      <c r="RYN543" s="1"/>
      <c r="RYO543" s="1"/>
      <c r="RYP543" s="1"/>
      <c r="RYQ543" s="1"/>
      <c r="RYR543" s="1"/>
      <c r="RYS543" s="1"/>
      <c r="RYT543" s="1"/>
      <c r="RYU543" s="1"/>
      <c r="RYV543" s="1"/>
      <c r="RYW543" s="1"/>
      <c r="RYX543" s="1"/>
      <c r="RYY543" s="1"/>
      <c r="RYZ543" s="1"/>
      <c r="RZA543" s="1"/>
      <c r="RZB543" s="1"/>
      <c r="RZC543" s="1"/>
      <c r="RZD543" s="1"/>
      <c r="RZE543" s="1"/>
      <c r="RZF543" s="1"/>
      <c r="RZG543" s="1"/>
      <c r="RZH543" s="1"/>
      <c r="RZI543" s="1"/>
      <c r="RZJ543" s="1"/>
      <c r="RZK543" s="1"/>
      <c r="RZL543" s="1"/>
      <c r="RZM543" s="1"/>
      <c r="RZN543" s="1"/>
      <c r="RZO543" s="1"/>
      <c r="RZP543" s="1"/>
      <c r="RZQ543" s="1"/>
      <c r="RZR543" s="1"/>
      <c r="RZS543" s="1"/>
      <c r="RZT543" s="1"/>
      <c r="RZU543" s="1"/>
      <c r="RZV543" s="1"/>
      <c r="RZW543" s="1"/>
      <c r="RZX543" s="1"/>
      <c r="RZY543" s="1"/>
      <c r="RZZ543" s="1"/>
      <c r="SAA543" s="1"/>
      <c r="SAB543" s="1"/>
      <c r="SAC543" s="1"/>
      <c r="SAD543" s="1"/>
      <c r="SAE543" s="1"/>
      <c r="SAF543" s="1"/>
      <c r="SAG543" s="1"/>
      <c r="SAH543" s="1"/>
      <c r="SAI543" s="1"/>
      <c r="SAJ543" s="1"/>
      <c r="SAK543" s="1"/>
      <c r="SAL543" s="1"/>
      <c r="SAM543" s="1"/>
      <c r="SAN543" s="1"/>
      <c r="SAO543" s="1"/>
      <c r="SAP543" s="1"/>
      <c r="SAQ543" s="1"/>
      <c r="SAR543" s="1"/>
      <c r="SAS543" s="1"/>
      <c r="SAT543" s="1"/>
      <c r="SAU543" s="1"/>
      <c r="SAV543" s="1"/>
      <c r="SAW543" s="1"/>
      <c r="SAX543" s="1"/>
      <c r="SAY543" s="1"/>
      <c r="SAZ543" s="1"/>
      <c r="SBA543" s="1"/>
      <c r="SBB543" s="1"/>
      <c r="SBC543" s="1"/>
      <c r="SBD543" s="1"/>
      <c r="SBE543" s="1"/>
      <c r="SBF543" s="1"/>
      <c r="SBG543" s="1"/>
      <c r="SBH543" s="1"/>
      <c r="SBI543" s="1"/>
      <c r="SBJ543" s="1"/>
      <c r="SBK543" s="1"/>
      <c r="SBL543" s="1"/>
      <c r="SBM543" s="1"/>
      <c r="SBN543" s="1"/>
      <c r="SBO543" s="1"/>
      <c r="SBP543" s="1"/>
      <c r="SBQ543" s="1"/>
      <c r="SBR543" s="1"/>
      <c r="SBS543" s="1"/>
      <c r="SBT543" s="1"/>
      <c r="SBU543" s="1"/>
      <c r="SBV543" s="1"/>
      <c r="SBW543" s="1"/>
      <c r="SBX543" s="1"/>
      <c r="SBY543" s="1"/>
      <c r="SBZ543" s="1"/>
      <c r="SCA543" s="1"/>
      <c r="SCB543" s="1"/>
      <c r="SCC543" s="1"/>
      <c r="SCD543" s="1"/>
      <c r="SCE543" s="1"/>
      <c r="SCF543" s="1"/>
      <c r="SCG543" s="1"/>
      <c r="SCH543" s="1"/>
      <c r="SCI543" s="1"/>
      <c r="SCJ543" s="1"/>
      <c r="SCK543" s="1"/>
      <c r="SCL543" s="1"/>
      <c r="SCM543" s="1"/>
      <c r="SCN543" s="1"/>
      <c r="SCO543" s="1"/>
      <c r="SCP543" s="1"/>
      <c r="SCQ543" s="1"/>
      <c r="SCR543" s="1"/>
      <c r="SCS543" s="1"/>
      <c r="SCT543" s="1"/>
      <c r="SCU543" s="1"/>
      <c r="SCV543" s="1"/>
      <c r="SCW543" s="1"/>
      <c r="SCX543" s="1"/>
      <c r="SCY543" s="1"/>
      <c r="SCZ543" s="1"/>
      <c r="SDA543" s="1"/>
      <c r="SDB543" s="1"/>
      <c r="SDC543" s="1"/>
      <c r="SDD543" s="1"/>
      <c r="SDE543" s="1"/>
      <c r="SDF543" s="1"/>
      <c r="SDG543" s="1"/>
      <c r="SDH543" s="1"/>
      <c r="SDI543" s="1"/>
      <c r="SDJ543" s="1"/>
      <c r="SDK543" s="1"/>
      <c r="SDL543" s="1"/>
      <c r="SDM543" s="1"/>
      <c r="SDN543" s="1"/>
      <c r="SDO543" s="1"/>
      <c r="SDP543" s="1"/>
      <c r="SDQ543" s="1"/>
      <c r="SDR543" s="1"/>
      <c r="SDS543" s="1"/>
      <c r="SDT543" s="1"/>
      <c r="SDU543" s="1"/>
      <c r="SDV543" s="1"/>
      <c r="SDW543" s="1"/>
      <c r="SDX543" s="1"/>
      <c r="SDY543" s="1"/>
      <c r="SDZ543" s="1"/>
      <c r="SEA543" s="1"/>
      <c r="SEB543" s="1"/>
      <c r="SEC543" s="1"/>
      <c r="SED543" s="1"/>
      <c r="SEE543" s="1"/>
      <c r="SEF543" s="1"/>
      <c r="SEG543" s="1"/>
      <c r="SEH543" s="1"/>
      <c r="SEI543" s="1"/>
      <c r="SEJ543" s="1"/>
      <c r="SEK543" s="1"/>
      <c r="SEL543" s="1"/>
      <c r="SEM543" s="1"/>
      <c r="SEN543" s="1"/>
      <c r="SEO543" s="1"/>
      <c r="SEP543" s="1"/>
      <c r="SEQ543" s="1"/>
      <c r="SER543" s="1"/>
      <c r="SES543" s="1"/>
      <c r="SET543" s="1"/>
      <c r="SEU543" s="1"/>
      <c r="SEV543" s="1"/>
      <c r="SEW543" s="1"/>
      <c r="SEX543" s="1"/>
      <c r="SEY543" s="1"/>
      <c r="SEZ543" s="1"/>
      <c r="SFA543" s="1"/>
      <c r="SFB543" s="1"/>
      <c r="SFC543" s="1"/>
      <c r="SFD543" s="1"/>
      <c r="SFE543" s="1"/>
      <c r="SFF543" s="1"/>
      <c r="SFG543" s="1"/>
      <c r="SFH543" s="1"/>
      <c r="SFI543" s="1"/>
      <c r="SFJ543" s="1"/>
      <c r="SFK543" s="1"/>
      <c r="SFL543" s="1"/>
      <c r="SFM543" s="1"/>
      <c r="SFN543" s="1"/>
      <c r="SFO543" s="1"/>
      <c r="SFP543" s="1"/>
      <c r="SFQ543" s="1"/>
      <c r="SFR543" s="1"/>
      <c r="SFS543" s="1"/>
      <c r="SFT543" s="1"/>
      <c r="SFU543" s="1"/>
      <c r="SFV543" s="1"/>
      <c r="SFW543" s="1"/>
      <c r="SFX543" s="1"/>
      <c r="SFY543" s="1"/>
      <c r="SFZ543" s="1"/>
      <c r="SGA543" s="1"/>
      <c r="SGB543" s="1"/>
      <c r="SGC543" s="1"/>
      <c r="SGD543" s="1"/>
      <c r="SGE543" s="1"/>
      <c r="SGF543" s="1"/>
      <c r="SGG543" s="1"/>
      <c r="SGH543" s="1"/>
      <c r="SGI543" s="1"/>
      <c r="SGJ543" s="1"/>
      <c r="SGK543" s="1"/>
      <c r="SGL543" s="1"/>
      <c r="SGM543" s="1"/>
      <c r="SGN543" s="1"/>
      <c r="SGO543" s="1"/>
      <c r="SGP543" s="1"/>
      <c r="SGQ543" s="1"/>
      <c r="SGR543" s="1"/>
      <c r="SGS543" s="1"/>
      <c r="SGT543" s="1"/>
      <c r="SGU543" s="1"/>
      <c r="SGV543" s="1"/>
      <c r="SGW543" s="1"/>
      <c r="SGX543" s="1"/>
      <c r="SGY543" s="1"/>
      <c r="SGZ543" s="1"/>
      <c r="SHA543" s="1"/>
      <c r="SHB543" s="1"/>
      <c r="SHC543" s="1"/>
      <c r="SHD543" s="1"/>
      <c r="SHE543" s="1"/>
      <c r="SHF543" s="1"/>
      <c r="SHG543" s="1"/>
      <c r="SHH543" s="1"/>
      <c r="SHI543" s="1"/>
      <c r="SHJ543" s="1"/>
      <c r="SHK543" s="1"/>
      <c r="SHL543" s="1"/>
      <c r="SHM543" s="1"/>
      <c r="SHN543" s="1"/>
      <c r="SHO543" s="1"/>
      <c r="SHP543" s="1"/>
      <c r="SHQ543" s="1"/>
      <c r="SHR543" s="1"/>
      <c r="SHS543" s="1"/>
      <c r="SHT543" s="1"/>
      <c r="SHU543" s="1"/>
      <c r="SHV543" s="1"/>
      <c r="SHW543" s="1"/>
      <c r="SHX543" s="1"/>
      <c r="SHY543" s="1"/>
      <c r="SHZ543" s="1"/>
      <c r="SIA543" s="1"/>
      <c r="SIB543" s="1"/>
      <c r="SIC543" s="1"/>
      <c r="SID543" s="1"/>
      <c r="SIE543" s="1"/>
      <c r="SIF543" s="1"/>
      <c r="SIG543" s="1"/>
      <c r="SIH543" s="1"/>
      <c r="SII543" s="1"/>
      <c r="SIJ543" s="1"/>
      <c r="SIK543" s="1"/>
      <c r="SIL543" s="1"/>
      <c r="SIM543" s="1"/>
      <c r="SIN543" s="1"/>
      <c r="SIO543" s="1"/>
      <c r="SIP543" s="1"/>
      <c r="SIQ543" s="1"/>
      <c r="SIR543" s="1"/>
      <c r="SIS543" s="1"/>
      <c r="SIT543" s="1"/>
      <c r="SIU543" s="1"/>
      <c r="SIV543" s="1"/>
      <c r="SIW543" s="1"/>
      <c r="SIX543" s="1"/>
      <c r="SIY543" s="1"/>
      <c r="SIZ543" s="1"/>
      <c r="SJA543" s="1"/>
      <c r="SJB543" s="1"/>
      <c r="SJC543" s="1"/>
      <c r="SJD543" s="1"/>
      <c r="SJE543" s="1"/>
      <c r="SJF543" s="1"/>
      <c r="SJG543" s="1"/>
      <c r="SJH543" s="1"/>
      <c r="SJI543" s="1"/>
      <c r="SJJ543" s="1"/>
      <c r="SJK543" s="1"/>
      <c r="SJL543" s="1"/>
      <c r="SJM543" s="1"/>
      <c r="SJN543" s="1"/>
      <c r="SJO543" s="1"/>
      <c r="SJP543" s="1"/>
      <c r="SJQ543" s="1"/>
      <c r="SJR543" s="1"/>
      <c r="SJS543" s="1"/>
      <c r="SJT543" s="1"/>
      <c r="SJU543" s="1"/>
      <c r="SJV543" s="1"/>
      <c r="SJW543" s="1"/>
      <c r="SJX543" s="1"/>
      <c r="SJY543" s="1"/>
      <c r="SJZ543" s="1"/>
      <c r="SKA543" s="1"/>
      <c r="SKB543" s="1"/>
      <c r="SKC543" s="1"/>
      <c r="SKD543" s="1"/>
      <c r="SKE543" s="1"/>
      <c r="SKF543" s="1"/>
      <c r="SKG543" s="1"/>
      <c r="SKH543" s="1"/>
      <c r="SKI543" s="1"/>
      <c r="SKJ543" s="1"/>
      <c r="SKK543" s="1"/>
      <c r="SKL543" s="1"/>
      <c r="SKM543" s="1"/>
      <c r="SKN543" s="1"/>
      <c r="SKO543" s="1"/>
      <c r="SKP543" s="1"/>
      <c r="SKQ543" s="1"/>
      <c r="SKR543" s="1"/>
      <c r="SKS543" s="1"/>
      <c r="SKT543" s="1"/>
      <c r="SKU543" s="1"/>
      <c r="SKV543" s="1"/>
      <c r="SKW543" s="1"/>
      <c r="SKX543" s="1"/>
      <c r="SKY543" s="1"/>
      <c r="SKZ543" s="1"/>
      <c r="SLA543" s="1"/>
      <c r="SLB543" s="1"/>
      <c r="SLC543" s="1"/>
      <c r="SLD543" s="1"/>
      <c r="SLE543" s="1"/>
      <c r="SLF543" s="1"/>
      <c r="SLG543" s="1"/>
      <c r="SLH543" s="1"/>
      <c r="SLI543" s="1"/>
      <c r="SLJ543" s="1"/>
      <c r="SLK543" s="1"/>
      <c r="SLL543" s="1"/>
      <c r="SLM543" s="1"/>
      <c r="SLN543" s="1"/>
      <c r="SLO543" s="1"/>
      <c r="SLP543" s="1"/>
      <c r="SLQ543" s="1"/>
      <c r="SLR543" s="1"/>
      <c r="SLS543" s="1"/>
      <c r="SLT543" s="1"/>
      <c r="SLU543" s="1"/>
      <c r="SLV543" s="1"/>
      <c r="SLW543" s="1"/>
      <c r="SLX543" s="1"/>
      <c r="SLY543" s="1"/>
      <c r="SLZ543" s="1"/>
      <c r="SMA543" s="1"/>
      <c r="SMB543" s="1"/>
      <c r="SMC543" s="1"/>
      <c r="SMD543" s="1"/>
      <c r="SME543" s="1"/>
      <c r="SMF543" s="1"/>
      <c r="SMG543" s="1"/>
      <c r="SMH543" s="1"/>
      <c r="SMI543" s="1"/>
      <c r="SMJ543" s="1"/>
      <c r="SMK543" s="1"/>
      <c r="SML543" s="1"/>
      <c r="SMM543" s="1"/>
      <c r="SMN543" s="1"/>
      <c r="SMO543" s="1"/>
      <c r="SMP543" s="1"/>
      <c r="SMQ543" s="1"/>
      <c r="SMR543" s="1"/>
      <c r="SMS543" s="1"/>
      <c r="SMT543" s="1"/>
      <c r="SMU543" s="1"/>
      <c r="SMV543" s="1"/>
      <c r="SMW543" s="1"/>
      <c r="SMX543" s="1"/>
      <c r="SMY543" s="1"/>
      <c r="SMZ543" s="1"/>
      <c r="SNA543" s="1"/>
      <c r="SNB543" s="1"/>
      <c r="SNC543" s="1"/>
      <c r="SND543" s="1"/>
      <c r="SNE543" s="1"/>
      <c r="SNF543" s="1"/>
      <c r="SNG543" s="1"/>
      <c r="SNH543" s="1"/>
      <c r="SNI543" s="1"/>
      <c r="SNJ543" s="1"/>
      <c r="SNK543" s="1"/>
      <c r="SNL543" s="1"/>
      <c r="SNM543" s="1"/>
      <c r="SNN543" s="1"/>
      <c r="SNO543" s="1"/>
      <c r="SNP543" s="1"/>
      <c r="SNQ543" s="1"/>
      <c r="SNR543" s="1"/>
      <c r="SNS543" s="1"/>
      <c r="SNT543" s="1"/>
      <c r="SNU543" s="1"/>
      <c r="SNV543" s="1"/>
      <c r="SNW543" s="1"/>
      <c r="SNX543" s="1"/>
      <c r="SNY543" s="1"/>
      <c r="SNZ543" s="1"/>
      <c r="SOA543" s="1"/>
      <c r="SOB543" s="1"/>
      <c r="SOC543" s="1"/>
      <c r="SOD543" s="1"/>
      <c r="SOE543" s="1"/>
      <c r="SOF543" s="1"/>
      <c r="SOG543" s="1"/>
      <c r="SOH543" s="1"/>
      <c r="SOI543" s="1"/>
      <c r="SOJ543" s="1"/>
      <c r="SOK543" s="1"/>
      <c r="SOL543" s="1"/>
      <c r="SOM543" s="1"/>
      <c r="SON543" s="1"/>
      <c r="SOO543" s="1"/>
      <c r="SOP543" s="1"/>
      <c r="SOQ543" s="1"/>
      <c r="SOR543" s="1"/>
      <c r="SOS543" s="1"/>
      <c r="SOT543" s="1"/>
      <c r="SOU543" s="1"/>
      <c r="SOV543" s="1"/>
      <c r="SOW543" s="1"/>
      <c r="SOX543" s="1"/>
      <c r="SOY543" s="1"/>
      <c r="SOZ543" s="1"/>
      <c r="SPA543" s="1"/>
      <c r="SPB543" s="1"/>
      <c r="SPC543" s="1"/>
      <c r="SPD543" s="1"/>
      <c r="SPE543" s="1"/>
      <c r="SPF543" s="1"/>
      <c r="SPG543" s="1"/>
      <c r="SPH543" s="1"/>
      <c r="SPI543" s="1"/>
      <c r="SPJ543" s="1"/>
      <c r="SPK543" s="1"/>
      <c r="SPL543" s="1"/>
      <c r="SPM543" s="1"/>
      <c r="SPN543" s="1"/>
      <c r="SPO543" s="1"/>
      <c r="SPP543" s="1"/>
      <c r="SPQ543" s="1"/>
      <c r="SPR543" s="1"/>
      <c r="SPS543" s="1"/>
      <c r="SPT543" s="1"/>
      <c r="SPU543" s="1"/>
      <c r="SPV543" s="1"/>
      <c r="SPW543" s="1"/>
      <c r="SPX543" s="1"/>
      <c r="SPY543" s="1"/>
      <c r="SPZ543" s="1"/>
      <c r="SQA543" s="1"/>
      <c r="SQB543" s="1"/>
      <c r="SQC543" s="1"/>
      <c r="SQD543" s="1"/>
      <c r="SQE543" s="1"/>
      <c r="SQF543" s="1"/>
      <c r="SQG543" s="1"/>
      <c r="SQH543" s="1"/>
      <c r="SQI543" s="1"/>
      <c r="SQJ543" s="1"/>
      <c r="SQK543" s="1"/>
      <c r="SQL543" s="1"/>
      <c r="SQM543" s="1"/>
      <c r="SQN543" s="1"/>
      <c r="SQO543" s="1"/>
      <c r="SQP543" s="1"/>
      <c r="SQQ543" s="1"/>
      <c r="SQR543" s="1"/>
      <c r="SQS543" s="1"/>
      <c r="SQT543" s="1"/>
      <c r="SQU543" s="1"/>
      <c r="SQV543" s="1"/>
      <c r="SQW543" s="1"/>
      <c r="SQX543" s="1"/>
      <c r="SQY543" s="1"/>
      <c r="SQZ543" s="1"/>
      <c r="SRA543" s="1"/>
      <c r="SRB543" s="1"/>
      <c r="SRC543" s="1"/>
      <c r="SRD543" s="1"/>
      <c r="SRE543" s="1"/>
      <c r="SRF543" s="1"/>
      <c r="SRG543" s="1"/>
      <c r="SRH543" s="1"/>
      <c r="SRI543" s="1"/>
      <c r="SRJ543" s="1"/>
      <c r="SRK543" s="1"/>
      <c r="SRL543" s="1"/>
      <c r="SRM543" s="1"/>
      <c r="SRN543" s="1"/>
      <c r="SRO543" s="1"/>
      <c r="SRP543" s="1"/>
      <c r="SRQ543" s="1"/>
      <c r="SRR543" s="1"/>
      <c r="SRS543" s="1"/>
      <c r="SRT543" s="1"/>
      <c r="SRU543" s="1"/>
      <c r="SRV543" s="1"/>
      <c r="SRW543" s="1"/>
      <c r="SRX543" s="1"/>
      <c r="SRY543" s="1"/>
      <c r="SRZ543" s="1"/>
      <c r="SSA543" s="1"/>
      <c r="SSB543" s="1"/>
      <c r="SSC543" s="1"/>
      <c r="SSD543" s="1"/>
      <c r="SSE543" s="1"/>
      <c r="SSF543" s="1"/>
      <c r="SSG543" s="1"/>
      <c r="SSH543" s="1"/>
      <c r="SSI543" s="1"/>
      <c r="SSJ543" s="1"/>
      <c r="SSK543" s="1"/>
      <c r="SSL543" s="1"/>
      <c r="SSM543" s="1"/>
      <c r="SSN543" s="1"/>
      <c r="SSO543" s="1"/>
      <c r="SSP543" s="1"/>
      <c r="SSQ543" s="1"/>
      <c r="SSR543" s="1"/>
      <c r="SSS543" s="1"/>
      <c r="SST543" s="1"/>
      <c r="SSU543" s="1"/>
      <c r="SSV543" s="1"/>
      <c r="SSW543" s="1"/>
      <c r="SSX543" s="1"/>
      <c r="SSY543" s="1"/>
      <c r="SSZ543" s="1"/>
      <c r="STA543" s="1"/>
      <c r="STB543" s="1"/>
      <c r="STC543" s="1"/>
      <c r="STD543" s="1"/>
      <c r="STE543" s="1"/>
      <c r="STF543" s="1"/>
      <c r="STG543" s="1"/>
      <c r="STH543" s="1"/>
      <c r="STI543" s="1"/>
      <c r="STJ543" s="1"/>
      <c r="STK543" s="1"/>
      <c r="STL543" s="1"/>
      <c r="STM543" s="1"/>
      <c r="STN543" s="1"/>
      <c r="STO543" s="1"/>
      <c r="STP543" s="1"/>
      <c r="STQ543" s="1"/>
      <c r="STR543" s="1"/>
      <c r="STS543" s="1"/>
      <c r="STT543" s="1"/>
      <c r="STU543" s="1"/>
      <c r="STV543" s="1"/>
      <c r="STW543" s="1"/>
      <c r="STX543" s="1"/>
      <c r="STY543" s="1"/>
      <c r="STZ543" s="1"/>
      <c r="SUA543" s="1"/>
      <c r="SUB543" s="1"/>
      <c r="SUC543" s="1"/>
      <c r="SUD543" s="1"/>
      <c r="SUE543" s="1"/>
      <c r="SUF543" s="1"/>
      <c r="SUG543" s="1"/>
      <c r="SUH543" s="1"/>
      <c r="SUI543" s="1"/>
      <c r="SUJ543" s="1"/>
      <c r="SUK543" s="1"/>
      <c r="SUL543" s="1"/>
      <c r="SUM543" s="1"/>
      <c r="SUN543" s="1"/>
      <c r="SUO543" s="1"/>
      <c r="SUP543" s="1"/>
      <c r="SUQ543" s="1"/>
      <c r="SUR543" s="1"/>
      <c r="SUS543" s="1"/>
      <c r="SUT543" s="1"/>
      <c r="SUU543" s="1"/>
      <c r="SUV543" s="1"/>
      <c r="SUW543" s="1"/>
      <c r="SUX543" s="1"/>
      <c r="SUY543" s="1"/>
      <c r="SUZ543" s="1"/>
      <c r="SVA543" s="1"/>
      <c r="SVB543" s="1"/>
      <c r="SVC543" s="1"/>
      <c r="SVD543" s="1"/>
      <c r="SVE543" s="1"/>
      <c r="SVF543" s="1"/>
      <c r="SVG543" s="1"/>
      <c r="SVH543" s="1"/>
      <c r="SVI543" s="1"/>
      <c r="SVJ543" s="1"/>
      <c r="SVK543" s="1"/>
      <c r="SVL543" s="1"/>
      <c r="SVM543" s="1"/>
      <c r="SVN543" s="1"/>
      <c r="SVO543" s="1"/>
      <c r="SVP543" s="1"/>
      <c r="SVQ543" s="1"/>
      <c r="SVR543" s="1"/>
      <c r="SVS543" s="1"/>
      <c r="SVT543" s="1"/>
      <c r="SVU543" s="1"/>
      <c r="SVV543" s="1"/>
      <c r="SVW543" s="1"/>
      <c r="SVX543" s="1"/>
      <c r="SVY543" s="1"/>
      <c r="SVZ543" s="1"/>
      <c r="SWA543" s="1"/>
      <c r="SWB543" s="1"/>
      <c r="SWC543" s="1"/>
      <c r="SWD543" s="1"/>
      <c r="SWE543" s="1"/>
      <c r="SWF543" s="1"/>
      <c r="SWG543" s="1"/>
      <c r="SWH543" s="1"/>
      <c r="SWI543" s="1"/>
      <c r="SWJ543" s="1"/>
      <c r="SWK543" s="1"/>
      <c r="SWL543" s="1"/>
      <c r="SWM543" s="1"/>
      <c r="SWN543" s="1"/>
      <c r="SWO543" s="1"/>
      <c r="SWP543" s="1"/>
      <c r="SWQ543" s="1"/>
      <c r="SWR543" s="1"/>
      <c r="SWS543" s="1"/>
      <c r="SWT543" s="1"/>
      <c r="SWU543" s="1"/>
      <c r="SWV543" s="1"/>
      <c r="SWW543" s="1"/>
      <c r="SWX543" s="1"/>
      <c r="SWY543" s="1"/>
      <c r="SWZ543" s="1"/>
      <c r="SXA543" s="1"/>
      <c r="SXB543" s="1"/>
      <c r="SXC543" s="1"/>
      <c r="SXD543" s="1"/>
      <c r="SXE543" s="1"/>
      <c r="SXF543" s="1"/>
      <c r="SXG543" s="1"/>
      <c r="SXH543" s="1"/>
      <c r="SXI543" s="1"/>
      <c r="SXJ543" s="1"/>
      <c r="SXK543" s="1"/>
      <c r="SXL543" s="1"/>
      <c r="SXM543" s="1"/>
      <c r="SXN543" s="1"/>
      <c r="SXO543" s="1"/>
      <c r="SXP543" s="1"/>
      <c r="SXQ543" s="1"/>
      <c r="SXR543" s="1"/>
      <c r="SXS543" s="1"/>
      <c r="SXT543" s="1"/>
      <c r="SXU543" s="1"/>
      <c r="SXV543" s="1"/>
      <c r="SXW543" s="1"/>
      <c r="SXX543" s="1"/>
      <c r="SXY543" s="1"/>
      <c r="SXZ543" s="1"/>
      <c r="SYA543" s="1"/>
      <c r="SYB543" s="1"/>
      <c r="SYC543" s="1"/>
      <c r="SYD543" s="1"/>
      <c r="SYE543" s="1"/>
      <c r="SYF543" s="1"/>
      <c r="SYG543" s="1"/>
      <c r="SYH543" s="1"/>
      <c r="SYI543" s="1"/>
      <c r="SYJ543" s="1"/>
      <c r="SYK543" s="1"/>
      <c r="SYL543" s="1"/>
      <c r="SYM543" s="1"/>
      <c r="SYN543" s="1"/>
      <c r="SYO543" s="1"/>
      <c r="SYP543" s="1"/>
      <c r="SYQ543" s="1"/>
      <c r="SYR543" s="1"/>
      <c r="SYS543" s="1"/>
      <c r="SYT543" s="1"/>
      <c r="SYU543" s="1"/>
      <c r="SYV543" s="1"/>
      <c r="SYW543" s="1"/>
      <c r="SYX543" s="1"/>
      <c r="SYY543" s="1"/>
      <c r="SYZ543" s="1"/>
      <c r="SZA543" s="1"/>
      <c r="SZB543" s="1"/>
      <c r="SZC543" s="1"/>
      <c r="SZD543" s="1"/>
      <c r="SZE543" s="1"/>
      <c r="SZF543" s="1"/>
      <c r="SZG543" s="1"/>
      <c r="SZH543" s="1"/>
      <c r="SZI543" s="1"/>
      <c r="SZJ543" s="1"/>
      <c r="SZK543" s="1"/>
      <c r="SZL543" s="1"/>
      <c r="SZM543" s="1"/>
      <c r="SZN543" s="1"/>
      <c r="SZO543" s="1"/>
      <c r="SZP543" s="1"/>
      <c r="SZQ543" s="1"/>
      <c r="SZR543" s="1"/>
      <c r="SZS543" s="1"/>
      <c r="SZT543" s="1"/>
      <c r="SZU543" s="1"/>
      <c r="SZV543" s="1"/>
      <c r="SZW543" s="1"/>
      <c r="SZX543" s="1"/>
      <c r="SZY543" s="1"/>
      <c r="SZZ543" s="1"/>
      <c r="TAA543" s="1"/>
      <c r="TAB543" s="1"/>
      <c r="TAC543" s="1"/>
      <c r="TAD543" s="1"/>
      <c r="TAE543" s="1"/>
      <c r="TAF543" s="1"/>
      <c r="TAG543" s="1"/>
      <c r="TAH543" s="1"/>
      <c r="TAI543" s="1"/>
      <c r="TAJ543" s="1"/>
      <c r="TAK543" s="1"/>
      <c r="TAL543" s="1"/>
      <c r="TAM543" s="1"/>
      <c r="TAN543" s="1"/>
      <c r="TAO543" s="1"/>
      <c r="TAP543" s="1"/>
      <c r="TAQ543" s="1"/>
      <c r="TAR543" s="1"/>
      <c r="TAS543" s="1"/>
      <c r="TAT543" s="1"/>
      <c r="TAU543" s="1"/>
      <c r="TAV543" s="1"/>
      <c r="TAW543" s="1"/>
      <c r="TAX543" s="1"/>
      <c r="TAY543" s="1"/>
      <c r="TAZ543" s="1"/>
      <c r="TBA543" s="1"/>
      <c r="TBB543" s="1"/>
      <c r="TBC543" s="1"/>
      <c r="TBD543" s="1"/>
      <c r="TBE543" s="1"/>
      <c r="TBF543" s="1"/>
      <c r="TBG543" s="1"/>
      <c r="TBH543" s="1"/>
      <c r="TBI543" s="1"/>
      <c r="TBJ543" s="1"/>
      <c r="TBK543" s="1"/>
      <c r="TBL543" s="1"/>
      <c r="TBM543" s="1"/>
      <c r="TBN543" s="1"/>
      <c r="TBO543" s="1"/>
      <c r="TBP543" s="1"/>
      <c r="TBQ543" s="1"/>
      <c r="TBR543" s="1"/>
      <c r="TBS543" s="1"/>
      <c r="TBT543" s="1"/>
      <c r="TBU543" s="1"/>
      <c r="TBV543" s="1"/>
      <c r="TBW543" s="1"/>
      <c r="TBX543" s="1"/>
      <c r="TBY543" s="1"/>
      <c r="TBZ543" s="1"/>
      <c r="TCA543" s="1"/>
      <c r="TCB543" s="1"/>
      <c r="TCC543" s="1"/>
      <c r="TCD543" s="1"/>
      <c r="TCE543" s="1"/>
      <c r="TCF543" s="1"/>
      <c r="TCG543" s="1"/>
      <c r="TCH543" s="1"/>
      <c r="TCI543" s="1"/>
      <c r="TCJ543" s="1"/>
      <c r="TCK543" s="1"/>
      <c r="TCL543" s="1"/>
      <c r="TCM543" s="1"/>
      <c r="TCN543" s="1"/>
      <c r="TCO543" s="1"/>
      <c r="TCP543" s="1"/>
      <c r="TCQ543" s="1"/>
      <c r="TCR543" s="1"/>
      <c r="TCS543" s="1"/>
      <c r="TCT543" s="1"/>
      <c r="TCU543" s="1"/>
      <c r="TCV543" s="1"/>
      <c r="TCW543" s="1"/>
      <c r="TCX543" s="1"/>
      <c r="TCY543" s="1"/>
      <c r="TCZ543" s="1"/>
      <c r="TDA543" s="1"/>
      <c r="TDB543" s="1"/>
      <c r="TDC543" s="1"/>
      <c r="TDD543" s="1"/>
      <c r="TDE543" s="1"/>
      <c r="TDF543" s="1"/>
      <c r="TDG543" s="1"/>
      <c r="TDH543" s="1"/>
      <c r="TDI543" s="1"/>
      <c r="TDJ543" s="1"/>
      <c r="TDK543" s="1"/>
      <c r="TDL543" s="1"/>
      <c r="TDM543" s="1"/>
      <c r="TDN543" s="1"/>
      <c r="TDO543" s="1"/>
      <c r="TDP543" s="1"/>
      <c r="TDQ543" s="1"/>
      <c r="TDR543" s="1"/>
      <c r="TDS543" s="1"/>
      <c r="TDT543" s="1"/>
      <c r="TDU543" s="1"/>
      <c r="TDV543" s="1"/>
      <c r="TDW543" s="1"/>
      <c r="TDX543" s="1"/>
      <c r="TDY543" s="1"/>
      <c r="TDZ543" s="1"/>
      <c r="TEA543" s="1"/>
      <c r="TEB543" s="1"/>
      <c r="TEC543" s="1"/>
      <c r="TED543" s="1"/>
      <c r="TEE543" s="1"/>
      <c r="TEF543" s="1"/>
      <c r="TEG543" s="1"/>
      <c r="TEH543" s="1"/>
      <c r="TEI543" s="1"/>
      <c r="TEJ543" s="1"/>
      <c r="TEK543" s="1"/>
      <c r="TEL543" s="1"/>
      <c r="TEM543" s="1"/>
      <c r="TEN543" s="1"/>
      <c r="TEO543" s="1"/>
      <c r="TEP543" s="1"/>
      <c r="TEQ543" s="1"/>
      <c r="TER543" s="1"/>
      <c r="TES543" s="1"/>
      <c r="TET543" s="1"/>
      <c r="TEU543" s="1"/>
      <c r="TEV543" s="1"/>
      <c r="TEW543" s="1"/>
      <c r="TEX543" s="1"/>
      <c r="TEY543" s="1"/>
      <c r="TEZ543" s="1"/>
      <c r="TFA543" s="1"/>
      <c r="TFB543" s="1"/>
      <c r="TFC543" s="1"/>
      <c r="TFD543" s="1"/>
      <c r="TFE543" s="1"/>
      <c r="TFF543" s="1"/>
      <c r="TFG543" s="1"/>
      <c r="TFH543" s="1"/>
      <c r="TFI543" s="1"/>
      <c r="TFJ543" s="1"/>
      <c r="TFK543" s="1"/>
      <c r="TFL543" s="1"/>
      <c r="TFM543" s="1"/>
      <c r="TFN543" s="1"/>
      <c r="TFO543" s="1"/>
      <c r="TFP543" s="1"/>
      <c r="TFQ543" s="1"/>
      <c r="TFR543" s="1"/>
      <c r="TFS543" s="1"/>
      <c r="TFT543" s="1"/>
      <c r="TFU543" s="1"/>
      <c r="TFV543" s="1"/>
      <c r="TFW543" s="1"/>
      <c r="TFX543" s="1"/>
      <c r="TFY543" s="1"/>
      <c r="TFZ543" s="1"/>
      <c r="TGA543" s="1"/>
      <c r="TGB543" s="1"/>
      <c r="TGC543" s="1"/>
      <c r="TGD543" s="1"/>
      <c r="TGE543" s="1"/>
      <c r="TGF543" s="1"/>
      <c r="TGG543" s="1"/>
      <c r="TGH543" s="1"/>
      <c r="TGI543" s="1"/>
      <c r="TGJ543" s="1"/>
      <c r="TGK543" s="1"/>
      <c r="TGL543" s="1"/>
      <c r="TGM543" s="1"/>
      <c r="TGN543" s="1"/>
      <c r="TGO543" s="1"/>
      <c r="TGP543" s="1"/>
      <c r="TGQ543" s="1"/>
      <c r="TGR543" s="1"/>
      <c r="TGS543" s="1"/>
      <c r="TGT543" s="1"/>
      <c r="TGU543" s="1"/>
      <c r="TGV543" s="1"/>
      <c r="TGW543" s="1"/>
      <c r="TGX543" s="1"/>
      <c r="TGY543" s="1"/>
      <c r="TGZ543" s="1"/>
      <c r="THA543" s="1"/>
      <c r="THB543" s="1"/>
      <c r="THC543" s="1"/>
      <c r="THD543" s="1"/>
      <c r="THE543" s="1"/>
      <c r="THF543" s="1"/>
      <c r="THG543" s="1"/>
      <c r="THH543" s="1"/>
      <c r="THI543" s="1"/>
      <c r="THJ543" s="1"/>
      <c r="THK543" s="1"/>
      <c r="THL543" s="1"/>
      <c r="THM543" s="1"/>
      <c r="THN543" s="1"/>
      <c r="THO543" s="1"/>
      <c r="THP543" s="1"/>
      <c r="THQ543" s="1"/>
      <c r="THR543" s="1"/>
      <c r="THS543" s="1"/>
      <c r="THT543" s="1"/>
      <c r="THU543" s="1"/>
      <c r="THV543" s="1"/>
      <c r="THW543" s="1"/>
      <c r="THX543" s="1"/>
      <c r="THY543" s="1"/>
      <c r="THZ543" s="1"/>
      <c r="TIA543" s="1"/>
      <c r="TIB543" s="1"/>
      <c r="TIC543" s="1"/>
      <c r="TID543" s="1"/>
      <c r="TIE543" s="1"/>
      <c r="TIF543" s="1"/>
      <c r="TIG543" s="1"/>
      <c r="TIH543" s="1"/>
      <c r="TII543" s="1"/>
      <c r="TIJ543" s="1"/>
      <c r="TIK543" s="1"/>
      <c r="TIL543" s="1"/>
      <c r="TIM543" s="1"/>
      <c r="TIN543" s="1"/>
      <c r="TIO543" s="1"/>
      <c r="TIP543" s="1"/>
      <c r="TIQ543" s="1"/>
      <c r="TIR543" s="1"/>
      <c r="TIS543" s="1"/>
      <c r="TIT543" s="1"/>
      <c r="TIU543" s="1"/>
      <c r="TIV543" s="1"/>
      <c r="TIW543" s="1"/>
      <c r="TIX543" s="1"/>
      <c r="TIY543" s="1"/>
      <c r="TIZ543" s="1"/>
      <c r="TJA543" s="1"/>
      <c r="TJB543" s="1"/>
      <c r="TJC543" s="1"/>
      <c r="TJD543" s="1"/>
      <c r="TJE543" s="1"/>
      <c r="TJF543" s="1"/>
      <c r="TJG543" s="1"/>
      <c r="TJH543" s="1"/>
      <c r="TJI543" s="1"/>
      <c r="TJJ543" s="1"/>
      <c r="TJK543" s="1"/>
      <c r="TJL543" s="1"/>
      <c r="TJM543" s="1"/>
      <c r="TJN543" s="1"/>
      <c r="TJO543" s="1"/>
      <c r="TJP543" s="1"/>
      <c r="TJQ543" s="1"/>
      <c r="TJR543" s="1"/>
      <c r="TJS543" s="1"/>
      <c r="TJT543" s="1"/>
      <c r="TJU543" s="1"/>
      <c r="TJV543" s="1"/>
      <c r="TJW543" s="1"/>
      <c r="TJX543" s="1"/>
      <c r="TJY543" s="1"/>
      <c r="TJZ543" s="1"/>
      <c r="TKA543" s="1"/>
      <c r="TKB543" s="1"/>
      <c r="TKC543" s="1"/>
      <c r="TKD543" s="1"/>
      <c r="TKE543" s="1"/>
      <c r="TKF543" s="1"/>
      <c r="TKG543" s="1"/>
      <c r="TKH543" s="1"/>
      <c r="TKI543" s="1"/>
      <c r="TKJ543" s="1"/>
      <c r="TKK543" s="1"/>
      <c r="TKL543" s="1"/>
      <c r="TKM543" s="1"/>
      <c r="TKN543" s="1"/>
      <c r="TKO543" s="1"/>
      <c r="TKP543" s="1"/>
      <c r="TKQ543" s="1"/>
      <c r="TKR543" s="1"/>
      <c r="TKS543" s="1"/>
      <c r="TKT543" s="1"/>
      <c r="TKU543" s="1"/>
      <c r="TKV543" s="1"/>
      <c r="TKW543" s="1"/>
      <c r="TKX543" s="1"/>
      <c r="TKY543" s="1"/>
      <c r="TKZ543" s="1"/>
      <c r="TLA543" s="1"/>
      <c r="TLB543" s="1"/>
      <c r="TLC543" s="1"/>
      <c r="TLD543" s="1"/>
      <c r="TLE543" s="1"/>
      <c r="TLF543" s="1"/>
      <c r="TLG543" s="1"/>
      <c r="TLH543" s="1"/>
      <c r="TLI543" s="1"/>
      <c r="TLJ543" s="1"/>
      <c r="TLK543" s="1"/>
      <c r="TLL543" s="1"/>
      <c r="TLM543" s="1"/>
      <c r="TLN543" s="1"/>
      <c r="TLO543" s="1"/>
      <c r="TLP543" s="1"/>
      <c r="TLQ543" s="1"/>
      <c r="TLR543" s="1"/>
      <c r="TLS543" s="1"/>
      <c r="TLT543" s="1"/>
      <c r="TLU543" s="1"/>
      <c r="TLV543" s="1"/>
      <c r="TLW543" s="1"/>
      <c r="TLX543" s="1"/>
      <c r="TLY543" s="1"/>
      <c r="TLZ543" s="1"/>
      <c r="TMA543" s="1"/>
      <c r="TMB543" s="1"/>
      <c r="TMC543" s="1"/>
      <c r="TMD543" s="1"/>
      <c r="TME543" s="1"/>
      <c r="TMF543" s="1"/>
      <c r="TMG543" s="1"/>
      <c r="TMH543" s="1"/>
      <c r="TMI543" s="1"/>
      <c r="TMJ543" s="1"/>
      <c r="TMK543" s="1"/>
      <c r="TML543" s="1"/>
      <c r="TMM543" s="1"/>
      <c r="TMN543" s="1"/>
      <c r="TMO543" s="1"/>
      <c r="TMP543" s="1"/>
      <c r="TMQ543" s="1"/>
      <c r="TMR543" s="1"/>
      <c r="TMS543" s="1"/>
      <c r="TMT543" s="1"/>
      <c r="TMU543" s="1"/>
      <c r="TMV543" s="1"/>
      <c r="TMW543" s="1"/>
      <c r="TMX543" s="1"/>
      <c r="TMY543" s="1"/>
      <c r="TMZ543" s="1"/>
      <c r="TNA543" s="1"/>
      <c r="TNB543" s="1"/>
      <c r="TNC543" s="1"/>
      <c r="TND543" s="1"/>
      <c r="TNE543" s="1"/>
      <c r="TNF543" s="1"/>
      <c r="TNG543" s="1"/>
      <c r="TNH543" s="1"/>
      <c r="TNI543" s="1"/>
      <c r="TNJ543" s="1"/>
      <c r="TNK543" s="1"/>
      <c r="TNL543" s="1"/>
      <c r="TNM543" s="1"/>
      <c r="TNN543" s="1"/>
      <c r="TNO543" s="1"/>
      <c r="TNP543" s="1"/>
      <c r="TNQ543" s="1"/>
      <c r="TNR543" s="1"/>
      <c r="TNS543" s="1"/>
      <c r="TNT543" s="1"/>
      <c r="TNU543" s="1"/>
      <c r="TNV543" s="1"/>
      <c r="TNW543" s="1"/>
      <c r="TNX543" s="1"/>
      <c r="TNY543" s="1"/>
      <c r="TNZ543" s="1"/>
      <c r="TOA543" s="1"/>
      <c r="TOB543" s="1"/>
      <c r="TOC543" s="1"/>
      <c r="TOD543" s="1"/>
      <c r="TOE543" s="1"/>
      <c r="TOF543" s="1"/>
      <c r="TOG543" s="1"/>
      <c r="TOH543" s="1"/>
      <c r="TOI543" s="1"/>
      <c r="TOJ543" s="1"/>
      <c r="TOK543" s="1"/>
      <c r="TOL543" s="1"/>
      <c r="TOM543" s="1"/>
      <c r="TON543" s="1"/>
      <c r="TOO543" s="1"/>
      <c r="TOP543" s="1"/>
      <c r="TOQ543" s="1"/>
      <c r="TOR543" s="1"/>
      <c r="TOS543" s="1"/>
      <c r="TOT543" s="1"/>
      <c r="TOU543" s="1"/>
      <c r="TOV543" s="1"/>
      <c r="TOW543" s="1"/>
      <c r="TOX543" s="1"/>
      <c r="TOY543" s="1"/>
      <c r="TOZ543" s="1"/>
      <c r="TPA543" s="1"/>
      <c r="TPB543" s="1"/>
      <c r="TPC543" s="1"/>
      <c r="TPD543" s="1"/>
      <c r="TPE543" s="1"/>
      <c r="TPF543" s="1"/>
      <c r="TPG543" s="1"/>
      <c r="TPH543" s="1"/>
      <c r="TPI543" s="1"/>
      <c r="TPJ543" s="1"/>
      <c r="TPK543" s="1"/>
      <c r="TPL543" s="1"/>
      <c r="TPM543" s="1"/>
      <c r="TPN543" s="1"/>
      <c r="TPO543" s="1"/>
      <c r="TPP543" s="1"/>
      <c r="TPQ543" s="1"/>
      <c r="TPR543" s="1"/>
      <c r="TPS543" s="1"/>
      <c r="TPT543" s="1"/>
      <c r="TPU543" s="1"/>
      <c r="TPV543" s="1"/>
      <c r="TPW543" s="1"/>
      <c r="TPX543" s="1"/>
      <c r="TPY543" s="1"/>
      <c r="TPZ543" s="1"/>
      <c r="TQA543" s="1"/>
      <c r="TQB543" s="1"/>
      <c r="TQC543" s="1"/>
      <c r="TQD543" s="1"/>
      <c r="TQE543" s="1"/>
      <c r="TQF543" s="1"/>
      <c r="TQG543" s="1"/>
      <c r="TQH543" s="1"/>
      <c r="TQI543" s="1"/>
      <c r="TQJ543" s="1"/>
      <c r="TQK543" s="1"/>
      <c r="TQL543" s="1"/>
      <c r="TQM543" s="1"/>
      <c r="TQN543" s="1"/>
      <c r="TQO543" s="1"/>
      <c r="TQP543" s="1"/>
      <c r="TQQ543" s="1"/>
      <c r="TQR543" s="1"/>
      <c r="TQS543" s="1"/>
      <c r="TQT543" s="1"/>
      <c r="TQU543" s="1"/>
      <c r="TQV543" s="1"/>
      <c r="TQW543" s="1"/>
      <c r="TQX543" s="1"/>
      <c r="TQY543" s="1"/>
      <c r="TQZ543" s="1"/>
      <c r="TRA543" s="1"/>
      <c r="TRB543" s="1"/>
      <c r="TRC543" s="1"/>
      <c r="TRD543" s="1"/>
      <c r="TRE543" s="1"/>
      <c r="TRF543" s="1"/>
      <c r="TRG543" s="1"/>
      <c r="TRH543" s="1"/>
      <c r="TRI543" s="1"/>
      <c r="TRJ543" s="1"/>
      <c r="TRK543" s="1"/>
      <c r="TRL543" s="1"/>
      <c r="TRM543" s="1"/>
      <c r="TRN543" s="1"/>
      <c r="TRO543" s="1"/>
      <c r="TRP543" s="1"/>
      <c r="TRQ543" s="1"/>
      <c r="TRR543" s="1"/>
      <c r="TRS543" s="1"/>
      <c r="TRT543" s="1"/>
      <c r="TRU543" s="1"/>
      <c r="TRV543" s="1"/>
      <c r="TRW543" s="1"/>
      <c r="TRX543" s="1"/>
      <c r="TRY543" s="1"/>
      <c r="TRZ543" s="1"/>
      <c r="TSA543" s="1"/>
      <c r="TSB543" s="1"/>
      <c r="TSC543" s="1"/>
      <c r="TSD543" s="1"/>
      <c r="TSE543" s="1"/>
      <c r="TSF543" s="1"/>
      <c r="TSG543" s="1"/>
      <c r="TSH543" s="1"/>
      <c r="TSI543" s="1"/>
      <c r="TSJ543" s="1"/>
      <c r="TSK543" s="1"/>
      <c r="TSL543" s="1"/>
      <c r="TSM543" s="1"/>
      <c r="TSN543" s="1"/>
      <c r="TSO543" s="1"/>
      <c r="TSP543" s="1"/>
      <c r="TSQ543" s="1"/>
      <c r="TSR543" s="1"/>
      <c r="TSS543" s="1"/>
      <c r="TST543" s="1"/>
      <c r="TSU543" s="1"/>
      <c r="TSV543" s="1"/>
      <c r="TSW543" s="1"/>
      <c r="TSX543" s="1"/>
      <c r="TSY543" s="1"/>
      <c r="TSZ543" s="1"/>
      <c r="TTA543" s="1"/>
      <c r="TTB543" s="1"/>
      <c r="TTC543" s="1"/>
      <c r="TTD543" s="1"/>
      <c r="TTE543" s="1"/>
      <c r="TTF543" s="1"/>
      <c r="TTG543" s="1"/>
      <c r="TTH543" s="1"/>
      <c r="TTI543" s="1"/>
      <c r="TTJ543" s="1"/>
      <c r="TTK543" s="1"/>
      <c r="TTL543" s="1"/>
      <c r="TTM543" s="1"/>
      <c r="TTN543" s="1"/>
      <c r="TTO543" s="1"/>
      <c r="TTP543" s="1"/>
      <c r="TTQ543" s="1"/>
      <c r="TTR543" s="1"/>
      <c r="TTS543" s="1"/>
      <c r="TTT543" s="1"/>
      <c r="TTU543" s="1"/>
      <c r="TTV543" s="1"/>
      <c r="TTW543" s="1"/>
      <c r="TTX543" s="1"/>
      <c r="TTY543" s="1"/>
      <c r="TTZ543" s="1"/>
      <c r="TUA543" s="1"/>
      <c r="TUB543" s="1"/>
      <c r="TUC543" s="1"/>
      <c r="TUD543" s="1"/>
      <c r="TUE543" s="1"/>
      <c r="TUF543" s="1"/>
      <c r="TUG543" s="1"/>
      <c r="TUH543" s="1"/>
      <c r="TUI543" s="1"/>
      <c r="TUJ543" s="1"/>
      <c r="TUK543" s="1"/>
      <c r="TUL543" s="1"/>
      <c r="TUM543" s="1"/>
      <c r="TUN543" s="1"/>
      <c r="TUO543" s="1"/>
      <c r="TUP543" s="1"/>
      <c r="TUQ543" s="1"/>
      <c r="TUR543" s="1"/>
      <c r="TUS543" s="1"/>
      <c r="TUT543" s="1"/>
      <c r="TUU543" s="1"/>
      <c r="TUV543" s="1"/>
      <c r="TUW543" s="1"/>
      <c r="TUX543" s="1"/>
      <c r="TUY543" s="1"/>
      <c r="TUZ543" s="1"/>
      <c r="TVA543" s="1"/>
      <c r="TVB543" s="1"/>
      <c r="TVC543" s="1"/>
      <c r="TVD543" s="1"/>
      <c r="TVE543" s="1"/>
      <c r="TVF543" s="1"/>
      <c r="TVG543" s="1"/>
      <c r="TVH543" s="1"/>
      <c r="TVI543" s="1"/>
      <c r="TVJ543" s="1"/>
      <c r="TVK543" s="1"/>
      <c r="TVL543" s="1"/>
      <c r="TVM543" s="1"/>
      <c r="TVN543" s="1"/>
      <c r="TVO543" s="1"/>
      <c r="TVP543" s="1"/>
      <c r="TVQ543" s="1"/>
      <c r="TVR543" s="1"/>
      <c r="TVS543" s="1"/>
      <c r="TVT543" s="1"/>
      <c r="TVU543" s="1"/>
      <c r="TVV543" s="1"/>
      <c r="TVW543" s="1"/>
      <c r="TVX543" s="1"/>
      <c r="TVY543" s="1"/>
      <c r="TVZ543" s="1"/>
      <c r="TWA543" s="1"/>
      <c r="TWB543" s="1"/>
      <c r="TWC543" s="1"/>
      <c r="TWD543" s="1"/>
      <c r="TWE543" s="1"/>
      <c r="TWF543" s="1"/>
      <c r="TWG543" s="1"/>
      <c r="TWH543" s="1"/>
      <c r="TWI543" s="1"/>
      <c r="TWJ543" s="1"/>
      <c r="TWK543" s="1"/>
      <c r="TWL543" s="1"/>
      <c r="TWM543" s="1"/>
      <c r="TWN543" s="1"/>
      <c r="TWO543" s="1"/>
      <c r="TWP543" s="1"/>
      <c r="TWQ543" s="1"/>
      <c r="TWR543" s="1"/>
      <c r="TWS543" s="1"/>
      <c r="TWT543" s="1"/>
      <c r="TWU543" s="1"/>
      <c r="TWV543" s="1"/>
      <c r="TWW543" s="1"/>
      <c r="TWX543" s="1"/>
      <c r="TWY543" s="1"/>
      <c r="TWZ543" s="1"/>
      <c r="TXA543" s="1"/>
      <c r="TXB543" s="1"/>
      <c r="TXC543" s="1"/>
      <c r="TXD543" s="1"/>
      <c r="TXE543" s="1"/>
      <c r="TXF543" s="1"/>
      <c r="TXG543" s="1"/>
      <c r="TXH543" s="1"/>
      <c r="TXI543" s="1"/>
      <c r="TXJ543" s="1"/>
      <c r="TXK543" s="1"/>
      <c r="TXL543" s="1"/>
      <c r="TXM543" s="1"/>
      <c r="TXN543" s="1"/>
      <c r="TXO543" s="1"/>
      <c r="TXP543" s="1"/>
      <c r="TXQ543" s="1"/>
      <c r="TXR543" s="1"/>
      <c r="TXS543" s="1"/>
      <c r="TXT543" s="1"/>
      <c r="TXU543" s="1"/>
      <c r="TXV543" s="1"/>
      <c r="TXW543" s="1"/>
      <c r="TXX543" s="1"/>
      <c r="TXY543" s="1"/>
      <c r="TXZ543" s="1"/>
      <c r="TYA543" s="1"/>
      <c r="TYB543" s="1"/>
      <c r="TYC543" s="1"/>
      <c r="TYD543" s="1"/>
      <c r="TYE543" s="1"/>
      <c r="TYF543" s="1"/>
      <c r="TYG543" s="1"/>
      <c r="TYH543" s="1"/>
      <c r="TYI543" s="1"/>
      <c r="TYJ543" s="1"/>
      <c r="TYK543" s="1"/>
      <c r="TYL543" s="1"/>
      <c r="TYM543" s="1"/>
      <c r="TYN543" s="1"/>
      <c r="TYO543" s="1"/>
      <c r="TYP543" s="1"/>
      <c r="TYQ543" s="1"/>
      <c r="TYR543" s="1"/>
      <c r="TYS543" s="1"/>
      <c r="TYT543" s="1"/>
      <c r="TYU543" s="1"/>
      <c r="TYV543" s="1"/>
      <c r="TYW543" s="1"/>
      <c r="TYX543" s="1"/>
      <c r="TYY543" s="1"/>
      <c r="TYZ543" s="1"/>
      <c r="TZA543" s="1"/>
      <c r="TZB543" s="1"/>
      <c r="TZC543" s="1"/>
      <c r="TZD543" s="1"/>
      <c r="TZE543" s="1"/>
      <c r="TZF543" s="1"/>
      <c r="TZG543" s="1"/>
      <c r="TZH543" s="1"/>
      <c r="TZI543" s="1"/>
      <c r="TZJ543" s="1"/>
      <c r="TZK543" s="1"/>
      <c r="TZL543" s="1"/>
      <c r="TZM543" s="1"/>
      <c r="TZN543" s="1"/>
      <c r="TZO543" s="1"/>
      <c r="TZP543" s="1"/>
      <c r="TZQ543" s="1"/>
      <c r="TZR543" s="1"/>
      <c r="TZS543" s="1"/>
      <c r="TZT543" s="1"/>
      <c r="TZU543" s="1"/>
      <c r="TZV543" s="1"/>
      <c r="TZW543" s="1"/>
      <c r="TZX543" s="1"/>
      <c r="TZY543" s="1"/>
      <c r="TZZ543" s="1"/>
      <c r="UAA543" s="1"/>
      <c r="UAB543" s="1"/>
      <c r="UAC543" s="1"/>
      <c r="UAD543" s="1"/>
      <c r="UAE543" s="1"/>
      <c r="UAF543" s="1"/>
      <c r="UAG543" s="1"/>
      <c r="UAH543" s="1"/>
      <c r="UAI543" s="1"/>
      <c r="UAJ543" s="1"/>
      <c r="UAK543" s="1"/>
      <c r="UAL543" s="1"/>
      <c r="UAM543" s="1"/>
      <c r="UAN543" s="1"/>
      <c r="UAO543" s="1"/>
      <c r="UAP543" s="1"/>
      <c r="UAQ543" s="1"/>
      <c r="UAR543" s="1"/>
      <c r="UAS543" s="1"/>
      <c r="UAT543" s="1"/>
      <c r="UAU543" s="1"/>
      <c r="UAV543" s="1"/>
      <c r="UAW543" s="1"/>
      <c r="UAX543" s="1"/>
      <c r="UAY543" s="1"/>
      <c r="UAZ543" s="1"/>
      <c r="UBA543" s="1"/>
      <c r="UBB543" s="1"/>
      <c r="UBC543" s="1"/>
      <c r="UBD543" s="1"/>
      <c r="UBE543" s="1"/>
      <c r="UBF543" s="1"/>
      <c r="UBG543" s="1"/>
      <c r="UBH543" s="1"/>
      <c r="UBI543" s="1"/>
      <c r="UBJ543" s="1"/>
      <c r="UBK543" s="1"/>
      <c r="UBL543" s="1"/>
      <c r="UBM543" s="1"/>
      <c r="UBN543" s="1"/>
      <c r="UBO543" s="1"/>
      <c r="UBP543" s="1"/>
      <c r="UBQ543" s="1"/>
      <c r="UBR543" s="1"/>
      <c r="UBS543" s="1"/>
      <c r="UBT543" s="1"/>
      <c r="UBU543" s="1"/>
      <c r="UBV543" s="1"/>
      <c r="UBW543" s="1"/>
      <c r="UBX543" s="1"/>
      <c r="UBY543" s="1"/>
      <c r="UBZ543" s="1"/>
      <c r="UCA543" s="1"/>
      <c r="UCB543" s="1"/>
      <c r="UCC543" s="1"/>
      <c r="UCD543" s="1"/>
      <c r="UCE543" s="1"/>
      <c r="UCF543" s="1"/>
      <c r="UCG543" s="1"/>
      <c r="UCH543" s="1"/>
      <c r="UCI543" s="1"/>
      <c r="UCJ543" s="1"/>
      <c r="UCK543" s="1"/>
      <c r="UCL543" s="1"/>
      <c r="UCM543" s="1"/>
      <c r="UCN543" s="1"/>
      <c r="UCO543" s="1"/>
      <c r="UCP543" s="1"/>
      <c r="UCQ543" s="1"/>
      <c r="UCR543" s="1"/>
      <c r="UCS543" s="1"/>
      <c r="UCT543" s="1"/>
      <c r="UCU543" s="1"/>
      <c r="UCV543" s="1"/>
      <c r="UCW543" s="1"/>
      <c r="UCX543" s="1"/>
      <c r="UCY543" s="1"/>
      <c r="UCZ543" s="1"/>
      <c r="UDA543" s="1"/>
      <c r="UDB543" s="1"/>
      <c r="UDC543" s="1"/>
      <c r="UDD543" s="1"/>
      <c r="UDE543" s="1"/>
      <c r="UDF543" s="1"/>
      <c r="UDG543" s="1"/>
      <c r="UDH543" s="1"/>
      <c r="UDI543" s="1"/>
      <c r="UDJ543" s="1"/>
      <c r="UDK543" s="1"/>
      <c r="UDL543" s="1"/>
      <c r="UDM543" s="1"/>
      <c r="UDN543" s="1"/>
      <c r="UDO543" s="1"/>
      <c r="UDP543" s="1"/>
      <c r="UDQ543" s="1"/>
      <c r="UDR543" s="1"/>
      <c r="UDS543" s="1"/>
      <c r="UDT543" s="1"/>
      <c r="UDU543" s="1"/>
      <c r="UDV543" s="1"/>
      <c r="UDW543" s="1"/>
      <c r="UDX543" s="1"/>
      <c r="UDY543" s="1"/>
      <c r="UDZ543" s="1"/>
      <c r="UEA543" s="1"/>
      <c r="UEB543" s="1"/>
      <c r="UEC543" s="1"/>
      <c r="UED543" s="1"/>
      <c r="UEE543" s="1"/>
      <c r="UEF543" s="1"/>
      <c r="UEG543" s="1"/>
      <c r="UEH543" s="1"/>
      <c r="UEI543" s="1"/>
      <c r="UEJ543" s="1"/>
      <c r="UEK543" s="1"/>
      <c r="UEL543" s="1"/>
      <c r="UEM543" s="1"/>
      <c r="UEN543" s="1"/>
      <c r="UEO543" s="1"/>
      <c r="UEP543" s="1"/>
      <c r="UEQ543" s="1"/>
      <c r="UER543" s="1"/>
      <c r="UES543" s="1"/>
      <c r="UET543" s="1"/>
      <c r="UEU543" s="1"/>
      <c r="UEV543" s="1"/>
      <c r="UEW543" s="1"/>
      <c r="UEX543" s="1"/>
      <c r="UEY543" s="1"/>
      <c r="UEZ543" s="1"/>
      <c r="UFA543" s="1"/>
      <c r="UFB543" s="1"/>
      <c r="UFC543" s="1"/>
      <c r="UFD543" s="1"/>
      <c r="UFE543" s="1"/>
      <c r="UFF543" s="1"/>
      <c r="UFG543" s="1"/>
      <c r="UFH543" s="1"/>
      <c r="UFI543" s="1"/>
      <c r="UFJ543" s="1"/>
      <c r="UFK543" s="1"/>
      <c r="UFL543" s="1"/>
      <c r="UFM543" s="1"/>
      <c r="UFN543" s="1"/>
      <c r="UFO543" s="1"/>
      <c r="UFP543" s="1"/>
      <c r="UFQ543" s="1"/>
      <c r="UFR543" s="1"/>
      <c r="UFS543" s="1"/>
      <c r="UFT543" s="1"/>
      <c r="UFU543" s="1"/>
      <c r="UFV543" s="1"/>
      <c r="UFW543" s="1"/>
      <c r="UFX543" s="1"/>
      <c r="UFY543" s="1"/>
      <c r="UFZ543" s="1"/>
      <c r="UGA543" s="1"/>
      <c r="UGB543" s="1"/>
      <c r="UGC543" s="1"/>
      <c r="UGD543" s="1"/>
      <c r="UGE543" s="1"/>
      <c r="UGF543" s="1"/>
      <c r="UGG543" s="1"/>
      <c r="UGH543" s="1"/>
      <c r="UGI543" s="1"/>
      <c r="UGJ543" s="1"/>
      <c r="UGK543" s="1"/>
      <c r="UGL543" s="1"/>
      <c r="UGM543" s="1"/>
      <c r="UGN543" s="1"/>
      <c r="UGO543" s="1"/>
      <c r="UGP543" s="1"/>
      <c r="UGQ543" s="1"/>
      <c r="UGR543" s="1"/>
      <c r="UGS543" s="1"/>
      <c r="UGT543" s="1"/>
      <c r="UGU543" s="1"/>
      <c r="UGV543" s="1"/>
      <c r="UGW543" s="1"/>
      <c r="UGX543" s="1"/>
      <c r="UGY543" s="1"/>
      <c r="UGZ543" s="1"/>
      <c r="UHA543" s="1"/>
      <c r="UHB543" s="1"/>
      <c r="UHC543" s="1"/>
      <c r="UHD543" s="1"/>
      <c r="UHE543" s="1"/>
      <c r="UHF543" s="1"/>
      <c r="UHG543" s="1"/>
      <c r="UHH543" s="1"/>
      <c r="UHI543" s="1"/>
      <c r="UHJ543" s="1"/>
      <c r="UHK543" s="1"/>
      <c r="UHL543" s="1"/>
      <c r="UHM543" s="1"/>
      <c r="UHN543" s="1"/>
      <c r="UHO543" s="1"/>
      <c r="UHP543" s="1"/>
      <c r="UHQ543" s="1"/>
      <c r="UHR543" s="1"/>
      <c r="UHS543" s="1"/>
      <c r="UHT543" s="1"/>
      <c r="UHU543" s="1"/>
      <c r="UHV543" s="1"/>
      <c r="UHW543" s="1"/>
      <c r="UHX543" s="1"/>
      <c r="UHY543" s="1"/>
      <c r="UHZ543" s="1"/>
      <c r="UIA543" s="1"/>
      <c r="UIB543" s="1"/>
      <c r="UIC543" s="1"/>
      <c r="UID543" s="1"/>
      <c r="UIE543" s="1"/>
      <c r="UIF543" s="1"/>
      <c r="UIG543" s="1"/>
      <c r="UIH543" s="1"/>
      <c r="UII543" s="1"/>
      <c r="UIJ543" s="1"/>
      <c r="UIK543" s="1"/>
      <c r="UIL543" s="1"/>
      <c r="UIM543" s="1"/>
      <c r="UIN543" s="1"/>
      <c r="UIO543" s="1"/>
      <c r="UIP543" s="1"/>
      <c r="UIQ543" s="1"/>
      <c r="UIR543" s="1"/>
      <c r="UIS543" s="1"/>
      <c r="UIT543" s="1"/>
      <c r="UIU543" s="1"/>
      <c r="UIV543" s="1"/>
      <c r="UIW543" s="1"/>
      <c r="UIX543" s="1"/>
      <c r="UIY543" s="1"/>
      <c r="UIZ543" s="1"/>
      <c r="UJA543" s="1"/>
      <c r="UJB543" s="1"/>
      <c r="UJC543" s="1"/>
      <c r="UJD543" s="1"/>
      <c r="UJE543" s="1"/>
      <c r="UJF543" s="1"/>
      <c r="UJG543" s="1"/>
      <c r="UJH543" s="1"/>
      <c r="UJI543" s="1"/>
      <c r="UJJ543" s="1"/>
      <c r="UJK543" s="1"/>
      <c r="UJL543" s="1"/>
      <c r="UJM543" s="1"/>
      <c r="UJN543" s="1"/>
      <c r="UJO543" s="1"/>
      <c r="UJP543" s="1"/>
      <c r="UJQ543" s="1"/>
      <c r="UJR543" s="1"/>
      <c r="UJS543" s="1"/>
      <c r="UJT543" s="1"/>
      <c r="UJU543" s="1"/>
      <c r="UJV543" s="1"/>
      <c r="UJW543" s="1"/>
      <c r="UJX543" s="1"/>
      <c r="UJY543" s="1"/>
      <c r="UJZ543" s="1"/>
      <c r="UKA543" s="1"/>
      <c r="UKB543" s="1"/>
      <c r="UKC543" s="1"/>
      <c r="UKD543" s="1"/>
      <c r="UKE543" s="1"/>
      <c r="UKF543" s="1"/>
      <c r="UKG543" s="1"/>
      <c r="UKH543" s="1"/>
      <c r="UKI543" s="1"/>
      <c r="UKJ543" s="1"/>
      <c r="UKK543" s="1"/>
      <c r="UKL543" s="1"/>
      <c r="UKM543" s="1"/>
      <c r="UKN543" s="1"/>
      <c r="UKO543" s="1"/>
      <c r="UKP543" s="1"/>
      <c r="UKQ543" s="1"/>
      <c r="UKR543" s="1"/>
      <c r="UKS543" s="1"/>
      <c r="UKT543" s="1"/>
      <c r="UKU543" s="1"/>
      <c r="UKV543" s="1"/>
      <c r="UKW543" s="1"/>
      <c r="UKX543" s="1"/>
      <c r="UKY543" s="1"/>
      <c r="UKZ543" s="1"/>
      <c r="ULA543" s="1"/>
      <c r="ULB543" s="1"/>
      <c r="ULC543" s="1"/>
      <c r="ULD543" s="1"/>
      <c r="ULE543" s="1"/>
      <c r="ULF543" s="1"/>
      <c r="ULG543" s="1"/>
      <c r="ULH543" s="1"/>
      <c r="ULI543" s="1"/>
      <c r="ULJ543" s="1"/>
      <c r="ULK543" s="1"/>
      <c r="ULL543" s="1"/>
      <c r="ULM543" s="1"/>
      <c r="ULN543" s="1"/>
      <c r="ULO543" s="1"/>
      <c r="ULP543" s="1"/>
      <c r="ULQ543" s="1"/>
      <c r="ULR543" s="1"/>
      <c r="ULS543" s="1"/>
      <c r="ULT543" s="1"/>
      <c r="ULU543" s="1"/>
      <c r="ULV543" s="1"/>
      <c r="ULW543" s="1"/>
      <c r="ULX543" s="1"/>
      <c r="ULY543" s="1"/>
      <c r="ULZ543" s="1"/>
      <c r="UMA543" s="1"/>
      <c r="UMB543" s="1"/>
      <c r="UMC543" s="1"/>
      <c r="UMD543" s="1"/>
      <c r="UME543" s="1"/>
      <c r="UMF543" s="1"/>
      <c r="UMG543" s="1"/>
      <c r="UMH543" s="1"/>
      <c r="UMI543" s="1"/>
      <c r="UMJ543" s="1"/>
      <c r="UMK543" s="1"/>
      <c r="UML543" s="1"/>
      <c r="UMM543" s="1"/>
      <c r="UMN543" s="1"/>
      <c r="UMO543" s="1"/>
      <c r="UMP543" s="1"/>
      <c r="UMQ543" s="1"/>
      <c r="UMR543" s="1"/>
      <c r="UMS543" s="1"/>
      <c r="UMT543" s="1"/>
      <c r="UMU543" s="1"/>
      <c r="UMV543" s="1"/>
      <c r="UMW543" s="1"/>
      <c r="UMX543" s="1"/>
      <c r="UMY543" s="1"/>
      <c r="UMZ543" s="1"/>
      <c r="UNA543" s="1"/>
      <c r="UNB543" s="1"/>
      <c r="UNC543" s="1"/>
      <c r="UND543" s="1"/>
      <c r="UNE543" s="1"/>
      <c r="UNF543" s="1"/>
      <c r="UNG543" s="1"/>
      <c r="UNH543" s="1"/>
      <c r="UNI543" s="1"/>
      <c r="UNJ543" s="1"/>
      <c r="UNK543" s="1"/>
      <c r="UNL543" s="1"/>
      <c r="UNM543" s="1"/>
      <c r="UNN543" s="1"/>
      <c r="UNO543" s="1"/>
      <c r="UNP543" s="1"/>
      <c r="UNQ543" s="1"/>
      <c r="UNR543" s="1"/>
      <c r="UNS543" s="1"/>
      <c r="UNT543" s="1"/>
      <c r="UNU543" s="1"/>
      <c r="UNV543" s="1"/>
      <c r="UNW543" s="1"/>
      <c r="UNX543" s="1"/>
      <c r="UNY543" s="1"/>
      <c r="UNZ543" s="1"/>
      <c r="UOA543" s="1"/>
      <c r="UOB543" s="1"/>
      <c r="UOC543" s="1"/>
      <c r="UOD543" s="1"/>
      <c r="UOE543" s="1"/>
      <c r="UOF543" s="1"/>
      <c r="UOG543" s="1"/>
      <c r="UOH543" s="1"/>
      <c r="UOI543" s="1"/>
      <c r="UOJ543" s="1"/>
      <c r="UOK543" s="1"/>
      <c r="UOL543" s="1"/>
      <c r="UOM543" s="1"/>
      <c r="UON543" s="1"/>
      <c r="UOO543" s="1"/>
      <c r="UOP543" s="1"/>
      <c r="UOQ543" s="1"/>
      <c r="UOR543" s="1"/>
      <c r="UOS543" s="1"/>
      <c r="UOT543" s="1"/>
      <c r="UOU543" s="1"/>
      <c r="UOV543" s="1"/>
      <c r="UOW543" s="1"/>
      <c r="UOX543" s="1"/>
      <c r="UOY543" s="1"/>
      <c r="UOZ543" s="1"/>
      <c r="UPA543" s="1"/>
      <c r="UPB543" s="1"/>
      <c r="UPC543" s="1"/>
      <c r="UPD543" s="1"/>
      <c r="UPE543" s="1"/>
      <c r="UPF543" s="1"/>
      <c r="UPG543" s="1"/>
      <c r="UPH543" s="1"/>
      <c r="UPI543" s="1"/>
      <c r="UPJ543" s="1"/>
      <c r="UPK543" s="1"/>
      <c r="UPL543" s="1"/>
      <c r="UPM543" s="1"/>
      <c r="UPN543" s="1"/>
      <c r="UPO543" s="1"/>
      <c r="UPP543" s="1"/>
      <c r="UPQ543" s="1"/>
      <c r="UPR543" s="1"/>
      <c r="UPS543" s="1"/>
      <c r="UPT543" s="1"/>
      <c r="UPU543" s="1"/>
      <c r="UPV543" s="1"/>
      <c r="UPW543" s="1"/>
      <c r="UPX543" s="1"/>
      <c r="UPY543" s="1"/>
      <c r="UPZ543" s="1"/>
      <c r="UQA543" s="1"/>
      <c r="UQB543" s="1"/>
      <c r="UQC543" s="1"/>
      <c r="UQD543" s="1"/>
      <c r="UQE543" s="1"/>
      <c r="UQF543" s="1"/>
      <c r="UQG543" s="1"/>
      <c r="UQH543" s="1"/>
      <c r="UQI543" s="1"/>
      <c r="UQJ543" s="1"/>
      <c r="UQK543" s="1"/>
      <c r="UQL543" s="1"/>
      <c r="UQM543" s="1"/>
      <c r="UQN543" s="1"/>
      <c r="UQO543" s="1"/>
      <c r="UQP543" s="1"/>
      <c r="UQQ543" s="1"/>
      <c r="UQR543" s="1"/>
      <c r="UQS543" s="1"/>
      <c r="UQT543" s="1"/>
      <c r="UQU543" s="1"/>
      <c r="UQV543" s="1"/>
      <c r="UQW543" s="1"/>
      <c r="UQX543" s="1"/>
      <c r="UQY543" s="1"/>
      <c r="UQZ543" s="1"/>
      <c r="URA543" s="1"/>
      <c r="URB543" s="1"/>
      <c r="URC543" s="1"/>
      <c r="URD543" s="1"/>
      <c r="URE543" s="1"/>
      <c r="URF543" s="1"/>
      <c r="URG543" s="1"/>
      <c r="URH543" s="1"/>
      <c r="URI543" s="1"/>
      <c r="URJ543" s="1"/>
      <c r="URK543" s="1"/>
      <c r="URL543" s="1"/>
      <c r="URM543" s="1"/>
      <c r="URN543" s="1"/>
      <c r="URO543" s="1"/>
      <c r="URP543" s="1"/>
      <c r="URQ543" s="1"/>
      <c r="URR543" s="1"/>
      <c r="URS543" s="1"/>
      <c r="URT543" s="1"/>
      <c r="URU543" s="1"/>
      <c r="URV543" s="1"/>
      <c r="URW543" s="1"/>
      <c r="URX543" s="1"/>
      <c r="URY543" s="1"/>
      <c r="URZ543" s="1"/>
      <c r="USA543" s="1"/>
      <c r="USB543" s="1"/>
      <c r="USC543" s="1"/>
      <c r="USD543" s="1"/>
      <c r="USE543" s="1"/>
      <c r="USF543" s="1"/>
      <c r="USG543" s="1"/>
      <c r="USH543" s="1"/>
      <c r="USI543" s="1"/>
      <c r="USJ543" s="1"/>
      <c r="USK543" s="1"/>
      <c r="USL543" s="1"/>
      <c r="USM543" s="1"/>
      <c r="USN543" s="1"/>
      <c r="USO543" s="1"/>
      <c r="USP543" s="1"/>
      <c r="USQ543" s="1"/>
      <c r="USR543" s="1"/>
      <c r="USS543" s="1"/>
      <c r="UST543" s="1"/>
      <c r="USU543" s="1"/>
      <c r="USV543" s="1"/>
      <c r="USW543" s="1"/>
      <c r="USX543" s="1"/>
      <c r="USY543" s="1"/>
      <c r="USZ543" s="1"/>
      <c r="UTA543" s="1"/>
      <c r="UTB543" s="1"/>
      <c r="UTC543" s="1"/>
      <c r="UTD543" s="1"/>
      <c r="UTE543" s="1"/>
      <c r="UTF543" s="1"/>
      <c r="UTG543" s="1"/>
      <c r="UTH543" s="1"/>
      <c r="UTI543" s="1"/>
      <c r="UTJ543" s="1"/>
      <c r="UTK543" s="1"/>
      <c r="UTL543" s="1"/>
      <c r="UTM543" s="1"/>
      <c r="UTN543" s="1"/>
      <c r="UTO543" s="1"/>
      <c r="UTP543" s="1"/>
      <c r="UTQ543" s="1"/>
      <c r="UTR543" s="1"/>
      <c r="UTS543" s="1"/>
      <c r="UTT543" s="1"/>
      <c r="UTU543" s="1"/>
      <c r="UTV543" s="1"/>
      <c r="UTW543" s="1"/>
      <c r="UTX543" s="1"/>
      <c r="UTY543" s="1"/>
      <c r="UTZ543" s="1"/>
      <c r="UUA543" s="1"/>
      <c r="UUB543" s="1"/>
      <c r="UUC543" s="1"/>
      <c r="UUD543" s="1"/>
      <c r="UUE543" s="1"/>
      <c r="UUF543" s="1"/>
      <c r="UUG543" s="1"/>
      <c r="UUH543" s="1"/>
      <c r="UUI543" s="1"/>
      <c r="UUJ543" s="1"/>
      <c r="UUK543" s="1"/>
      <c r="UUL543" s="1"/>
      <c r="UUM543" s="1"/>
      <c r="UUN543" s="1"/>
      <c r="UUO543" s="1"/>
      <c r="UUP543" s="1"/>
      <c r="UUQ543" s="1"/>
      <c r="UUR543" s="1"/>
      <c r="UUS543" s="1"/>
      <c r="UUT543" s="1"/>
      <c r="UUU543" s="1"/>
      <c r="UUV543" s="1"/>
      <c r="UUW543" s="1"/>
      <c r="UUX543" s="1"/>
      <c r="UUY543" s="1"/>
      <c r="UUZ543" s="1"/>
      <c r="UVA543" s="1"/>
      <c r="UVB543" s="1"/>
      <c r="UVC543" s="1"/>
      <c r="UVD543" s="1"/>
      <c r="UVE543" s="1"/>
      <c r="UVF543" s="1"/>
      <c r="UVG543" s="1"/>
      <c r="UVH543" s="1"/>
      <c r="UVI543" s="1"/>
      <c r="UVJ543" s="1"/>
      <c r="UVK543" s="1"/>
      <c r="UVL543" s="1"/>
      <c r="UVM543" s="1"/>
      <c r="UVN543" s="1"/>
      <c r="UVO543" s="1"/>
      <c r="UVP543" s="1"/>
      <c r="UVQ543" s="1"/>
      <c r="UVR543" s="1"/>
      <c r="UVS543" s="1"/>
      <c r="UVT543" s="1"/>
      <c r="UVU543" s="1"/>
      <c r="UVV543" s="1"/>
      <c r="UVW543" s="1"/>
      <c r="UVX543" s="1"/>
      <c r="UVY543" s="1"/>
      <c r="UVZ543" s="1"/>
      <c r="UWA543" s="1"/>
      <c r="UWB543" s="1"/>
      <c r="UWC543" s="1"/>
      <c r="UWD543" s="1"/>
      <c r="UWE543" s="1"/>
      <c r="UWF543" s="1"/>
      <c r="UWG543" s="1"/>
      <c r="UWH543" s="1"/>
      <c r="UWI543" s="1"/>
      <c r="UWJ543" s="1"/>
      <c r="UWK543" s="1"/>
      <c r="UWL543" s="1"/>
      <c r="UWM543" s="1"/>
      <c r="UWN543" s="1"/>
      <c r="UWO543" s="1"/>
      <c r="UWP543" s="1"/>
      <c r="UWQ543" s="1"/>
      <c r="UWR543" s="1"/>
      <c r="UWS543" s="1"/>
      <c r="UWT543" s="1"/>
      <c r="UWU543" s="1"/>
      <c r="UWV543" s="1"/>
      <c r="UWW543" s="1"/>
      <c r="UWX543" s="1"/>
      <c r="UWY543" s="1"/>
      <c r="UWZ543" s="1"/>
      <c r="UXA543" s="1"/>
      <c r="UXB543" s="1"/>
      <c r="UXC543" s="1"/>
      <c r="UXD543" s="1"/>
      <c r="UXE543" s="1"/>
      <c r="UXF543" s="1"/>
      <c r="UXG543" s="1"/>
      <c r="UXH543" s="1"/>
      <c r="UXI543" s="1"/>
      <c r="UXJ543" s="1"/>
      <c r="UXK543" s="1"/>
      <c r="UXL543" s="1"/>
      <c r="UXM543" s="1"/>
      <c r="UXN543" s="1"/>
      <c r="UXO543" s="1"/>
      <c r="UXP543" s="1"/>
      <c r="UXQ543" s="1"/>
      <c r="UXR543" s="1"/>
      <c r="UXS543" s="1"/>
      <c r="UXT543" s="1"/>
      <c r="UXU543" s="1"/>
      <c r="UXV543" s="1"/>
      <c r="UXW543" s="1"/>
      <c r="UXX543" s="1"/>
      <c r="UXY543" s="1"/>
      <c r="UXZ543" s="1"/>
      <c r="UYA543" s="1"/>
      <c r="UYB543" s="1"/>
      <c r="UYC543" s="1"/>
      <c r="UYD543" s="1"/>
      <c r="UYE543" s="1"/>
      <c r="UYF543" s="1"/>
      <c r="UYG543" s="1"/>
      <c r="UYH543" s="1"/>
      <c r="UYI543" s="1"/>
      <c r="UYJ543" s="1"/>
      <c r="UYK543" s="1"/>
      <c r="UYL543" s="1"/>
      <c r="UYM543" s="1"/>
      <c r="UYN543" s="1"/>
      <c r="UYO543" s="1"/>
      <c r="UYP543" s="1"/>
      <c r="UYQ543" s="1"/>
      <c r="UYR543" s="1"/>
      <c r="UYS543" s="1"/>
      <c r="UYT543" s="1"/>
      <c r="UYU543" s="1"/>
      <c r="UYV543" s="1"/>
      <c r="UYW543" s="1"/>
      <c r="UYX543" s="1"/>
      <c r="UYY543" s="1"/>
      <c r="UYZ543" s="1"/>
      <c r="UZA543" s="1"/>
      <c r="UZB543" s="1"/>
      <c r="UZC543" s="1"/>
      <c r="UZD543" s="1"/>
      <c r="UZE543" s="1"/>
      <c r="UZF543" s="1"/>
      <c r="UZG543" s="1"/>
      <c r="UZH543" s="1"/>
      <c r="UZI543" s="1"/>
      <c r="UZJ543" s="1"/>
      <c r="UZK543" s="1"/>
      <c r="UZL543" s="1"/>
      <c r="UZM543" s="1"/>
      <c r="UZN543" s="1"/>
      <c r="UZO543" s="1"/>
      <c r="UZP543" s="1"/>
      <c r="UZQ543" s="1"/>
      <c r="UZR543" s="1"/>
      <c r="UZS543" s="1"/>
      <c r="UZT543" s="1"/>
      <c r="UZU543" s="1"/>
      <c r="UZV543" s="1"/>
      <c r="UZW543" s="1"/>
      <c r="UZX543" s="1"/>
      <c r="UZY543" s="1"/>
      <c r="UZZ543" s="1"/>
      <c r="VAA543" s="1"/>
      <c r="VAB543" s="1"/>
      <c r="VAC543" s="1"/>
      <c r="VAD543" s="1"/>
      <c r="VAE543" s="1"/>
      <c r="VAF543" s="1"/>
      <c r="VAG543" s="1"/>
      <c r="VAH543" s="1"/>
      <c r="VAI543" s="1"/>
      <c r="VAJ543" s="1"/>
      <c r="VAK543" s="1"/>
      <c r="VAL543" s="1"/>
      <c r="VAM543" s="1"/>
      <c r="VAN543" s="1"/>
      <c r="VAO543" s="1"/>
      <c r="VAP543" s="1"/>
      <c r="VAQ543" s="1"/>
      <c r="VAR543" s="1"/>
      <c r="VAS543" s="1"/>
      <c r="VAT543" s="1"/>
      <c r="VAU543" s="1"/>
      <c r="VAV543" s="1"/>
      <c r="VAW543" s="1"/>
      <c r="VAX543" s="1"/>
      <c r="VAY543" s="1"/>
      <c r="VAZ543" s="1"/>
      <c r="VBA543" s="1"/>
      <c r="VBB543" s="1"/>
      <c r="VBC543" s="1"/>
      <c r="VBD543" s="1"/>
      <c r="VBE543" s="1"/>
      <c r="VBF543" s="1"/>
      <c r="VBG543" s="1"/>
      <c r="VBH543" s="1"/>
      <c r="VBI543" s="1"/>
      <c r="VBJ543" s="1"/>
      <c r="VBK543" s="1"/>
      <c r="VBL543" s="1"/>
      <c r="VBM543" s="1"/>
      <c r="VBN543" s="1"/>
      <c r="VBO543" s="1"/>
      <c r="VBP543" s="1"/>
      <c r="VBQ543" s="1"/>
      <c r="VBR543" s="1"/>
      <c r="VBS543" s="1"/>
      <c r="VBT543" s="1"/>
      <c r="VBU543" s="1"/>
      <c r="VBV543" s="1"/>
      <c r="VBW543" s="1"/>
      <c r="VBX543" s="1"/>
      <c r="VBY543" s="1"/>
      <c r="VBZ543" s="1"/>
      <c r="VCA543" s="1"/>
      <c r="VCB543" s="1"/>
      <c r="VCC543" s="1"/>
      <c r="VCD543" s="1"/>
      <c r="VCE543" s="1"/>
      <c r="VCF543" s="1"/>
      <c r="VCG543" s="1"/>
      <c r="VCH543" s="1"/>
      <c r="VCI543" s="1"/>
      <c r="VCJ543" s="1"/>
      <c r="VCK543" s="1"/>
      <c r="VCL543" s="1"/>
      <c r="VCM543" s="1"/>
      <c r="VCN543" s="1"/>
      <c r="VCO543" s="1"/>
      <c r="VCP543" s="1"/>
      <c r="VCQ543" s="1"/>
      <c r="VCR543" s="1"/>
      <c r="VCS543" s="1"/>
      <c r="VCT543" s="1"/>
      <c r="VCU543" s="1"/>
      <c r="VCV543" s="1"/>
      <c r="VCW543" s="1"/>
      <c r="VCX543" s="1"/>
      <c r="VCY543" s="1"/>
      <c r="VCZ543" s="1"/>
      <c r="VDA543" s="1"/>
      <c r="VDB543" s="1"/>
      <c r="VDC543" s="1"/>
      <c r="VDD543" s="1"/>
      <c r="VDE543" s="1"/>
      <c r="VDF543" s="1"/>
      <c r="VDG543" s="1"/>
      <c r="VDH543" s="1"/>
      <c r="VDI543" s="1"/>
      <c r="VDJ543" s="1"/>
      <c r="VDK543" s="1"/>
      <c r="VDL543" s="1"/>
      <c r="VDM543" s="1"/>
      <c r="VDN543" s="1"/>
      <c r="VDO543" s="1"/>
      <c r="VDP543" s="1"/>
      <c r="VDQ543" s="1"/>
      <c r="VDR543" s="1"/>
      <c r="VDS543" s="1"/>
      <c r="VDT543" s="1"/>
      <c r="VDU543" s="1"/>
      <c r="VDV543" s="1"/>
      <c r="VDW543" s="1"/>
      <c r="VDX543" s="1"/>
      <c r="VDY543" s="1"/>
      <c r="VDZ543" s="1"/>
      <c r="VEA543" s="1"/>
      <c r="VEB543" s="1"/>
      <c r="VEC543" s="1"/>
      <c r="VED543" s="1"/>
      <c r="VEE543" s="1"/>
      <c r="VEF543" s="1"/>
      <c r="VEG543" s="1"/>
      <c r="VEH543" s="1"/>
      <c r="VEI543" s="1"/>
      <c r="VEJ543" s="1"/>
      <c r="VEK543" s="1"/>
      <c r="VEL543" s="1"/>
      <c r="VEM543" s="1"/>
      <c r="VEN543" s="1"/>
      <c r="VEO543" s="1"/>
      <c r="VEP543" s="1"/>
      <c r="VEQ543" s="1"/>
      <c r="VER543" s="1"/>
      <c r="VES543" s="1"/>
      <c r="VET543" s="1"/>
      <c r="VEU543" s="1"/>
      <c r="VEV543" s="1"/>
      <c r="VEW543" s="1"/>
      <c r="VEX543" s="1"/>
      <c r="VEY543" s="1"/>
      <c r="VEZ543" s="1"/>
      <c r="VFA543" s="1"/>
      <c r="VFB543" s="1"/>
      <c r="VFC543" s="1"/>
      <c r="VFD543" s="1"/>
      <c r="VFE543" s="1"/>
      <c r="VFF543" s="1"/>
      <c r="VFG543" s="1"/>
      <c r="VFH543" s="1"/>
      <c r="VFI543" s="1"/>
      <c r="VFJ543" s="1"/>
      <c r="VFK543" s="1"/>
      <c r="VFL543" s="1"/>
      <c r="VFM543" s="1"/>
      <c r="VFN543" s="1"/>
      <c r="VFO543" s="1"/>
      <c r="VFP543" s="1"/>
      <c r="VFQ543" s="1"/>
      <c r="VFR543" s="1"/>
      <c r="VFS543" s="1"/>
      <c r="VFT543" s="1"/>
      <c r="VFU543" s="1"/>
      <c r="VFV543" s="1"/>
      <c r="VFW543" s="1"/>
      <c r="VFX543" s="1"/>
      <c r="VFY543" s="1"/>
      <c r="VFZ543" s="1"/>
      <c r="VGA543" s="1"/>
      <c r="VGB543" s="1"/>
      <c r="VGC543" s="1"/>
      <c r="VGD543" s="1"/>
      <c r="VGE543" s="1"/>
      <c r="VGF543" s="1"/>
      <c r="VGG543" s="1"/>
      <c r="VGH543" s="1"/>
      <c r="VGI543" s="1"/>
      <c r="VGJ543" s="1"/>
      <c r="VGK543" s="1"/>
      <c r="VGL543" s="1"/>
      <c r="VGM543" s="1"/>
      <c r="VGN543" s="1"/>
      <c r="VGO543" s="1"/>
      <c r="VGP543" s="1"/>
      <c r="VGQ543" s="1"/>
      <c r="VGR543" s="1"/>
      <c r="VGS543" s="1"/>
      <c r="VGT543" s="1"/>
      <c r="VGU543" s="1"/>
      <c r="VGV543" s="1"/>
      <c r="VGW543" s="1"/>
      <c r="VGX543" s="1"/>
      <c r="VGY543" s="1"/>
      <c r="VGZ543" s="1"/>
      <c r="VHA543" s="1"/>
      <c r="VHB543" s="1"/>
      <c r="VHC543" s="1"/>
      <c r="VHD543" s="1"/>
      <c r="VHE543" s="1"/>
      <c r="VHF543" s="1"/>
      <c r="VHG543" s="1"/>
      <c r="VHH543" s="1"/>
      <c r="VHI543" s="1"/>
      <c r="VHJ543" s="1"/>
      <c r="VHK543" s="1"/>
      <c r="VHL543" s="1"/>
      <c r="VHM543" s="1"/>
      <c r="VHN543" s="1"/>
      <c r="VHO543" s="1"/>
      <c r="VHP543" s="1"/>
      <c r="VHQ543" s="1"/>
      <c r="VHR543" s="1"/>
      <c r="VHS543" s="1"/>
      <c r="VHT543" s="1"/>
      <c r="VHU543" s="1"/>
      <c r="VHV543" s="1"/>
      <c r="VHW543" s="1"/>
      <c r="VHX543" s="1"/>
      <c r="VHY543" s="1"/>
      <c r="VHZ543" s="1"/>
      <c r="VIA543" s="1"/>
      <c r="VIB543" s="1"/>
      <c r="VIC543" s="1"/>
      <c r="VID543" s="1"/>
      <c r="VIE543" s="1"/>
      <c r="VIF543" s="1"/>
      <c r="VIG543" s="1"/>
      <c r="VIH543" s="1"/>
      <c r="VII543" s="1"/>
      <c r="VIJ543" s="1"/>
      <c r="VIK543" s="1"/>
      <c r="VIL543" s="1"/>
      <c r="VIM543" s="1"/>
      <c r="VIN543" s="1"/>
      <c r="VIO543" s="1"/>
      <c r="VIP543" s="1"/>
      <c r="VIQ543" s="1"/>
      <c r="VIR543" s="1"/>
      <c r="VIS543" s="1"/>
      <c r="VIT543" s="1"/>
      <c r="VIU543" s="1"/>
      <c r="VIV543" s="1"/>
      <c r="VIW543" s="1"/>
      <c r="VIX543" s="1"/>
      <c r="VIY543" s="1"/>
      <c r="VIZ543" s="1"/>
      <c r="VJA543" s="1"/>
      <c r="VJB543" s="1"/>
      <c r="VJC543" s="1"/>
      <c r="VJD543" s="1"/>
      <c r="VJE543" s="1"/>
      <c r="VJF543" s="1"/>
      <c r="VJG543" s="1"/>
      <c r="VJH543" s="1"/>
      <c r="VJI543" s="1"/>
      <c r="VJJ543" s="1"/>
      <c r="VJK543" s="1"/>
      <c r="VJL543" s="1"/>
      <c r="VJM543" s="1"/>
      <c r="VJN543" s="1"/>
      <c r="VJO543" s="1"/>
      <c r="VJP543" s="1"/>
      <c r="VJQ543" s="1"/>
      <c r="VJR543" s="1"/>
      <c r="VJS543" s="1"/>
      <c r="VJT543" s="1"/>
      <c r="VJU543" s="1"/>
      <c r="VJV543" s="1"/>
      <c r="VJW543" s="1"/>
      <c r="VJX543" s="1"/>
      <c r="VJY543" s="1"/>
      <c r="VJZ543" s="1"/>
      <c r="VKA543" s="1"/>
      <c r="VKB543" s="1"/>
      <c r="VKC543" s="1"/>
      <c r="VKD543" s="1"/>
      <c r="VKE543" s="1"/>
      <c r="VKF543" s="1"/>
      <c r="VKG543" s="1"/>
      <c r="VKH543" s="1"/>
      <c r="VKI543" s="1"/>
      <c r="VKJ543" s="1"/>
      <c r="VKK543" s="1"/>
      <c r="VKL543" s="1"/>
      <c r="VKM543" s="1"/>
      <c r="VKN543" s="1"/>
      <c r="VKO543" s="1"/>
      <c r="VKP543" s="1"/>
      <c r="VKQ543" s="1"/>
      <c r="VKR543" s="1"/>
      <c r="VKS543" s="1"/>
      <c r="VKT543" s="1"/>
      <c r="VKU543" s="1"/>
      <c r="VKV543" s="1"/>
      <c r="VKW543" s="1"/>
      <c r="VKX543" s="1"/>
      <c r="VKY543" s="1"/>
      <c r="VKZ543" s="1"/>
      <c r="VLA543" s="1"/>
      <c r="VLB543" s="1"/>
      <c r="VLC543" s="1"/>
      <c r="VLD543" s="1"/>
      <c r="VLE543" s="1"/>
      <c r="VLF543" s="1"/>
      <c r="VLG543" s="1"/>
      <c r="VLH543" s="1"/>
      <c r="VLI543" s="1"/>
      <c r="VLJ543" s="1"/>
      <c r="VLK543" s="1"/>
      <c r="VLL543" s="1"/>
      <c r="VLM543" s="1"/>
      <c r="VLN543" s="1"/>
      <c r="VLO543" s="1"/>
      <c r="VLP543" s="1"/>
      <c r="VLQ543" s="1"/>
      <c r="VLR543" s="1"/>
      <c r="VLS543" s="1"/>
      <c r="VLT543" s="1"/>
      <c r="VLU543" s="1"/>
      <c r="VLV543" s="1"/>
      <c r="VLW543" s="1"/>
      <c r="VLX543" s="1"/>
      <c r="VLY543" s="1"/>
      <c r="VLZ543" s="1"/>
      <c r="VMA543" s="1"/>
      <c r="VMB543" s="1"/>
      <c r="VMC543" s="1"/>
      <c r="VMD543" s="1"/>
      <c r="VME543" s="1"/>
      <c r="VMF543" s="1"/>
      <c r="VMG543" s="1"/>
      <c r="VMH543" s="1"/>
      <c r="VMI543" s="1"/>
      <c r="VMJ543" s="1"/>
      <c r="VMK543" s="1"/>
      <c r="VML543" s="1"/>
      <c r="VMM543" s="1"/>
      <c r="VMN543" s="1"/>
      <c r="VMO543" s="1"/>
      <c r="VMP543" s="1"/>
      <c r="VMQ543" s="1"/>
      <c r="VMR543" s="1"/>
      <c r="VMS543" s="1"/>
      <c r="VMT543" s="1"/>
      <c r="VMU543" s="1"/>
      <c r="VMV543" s="1"/>
      <c r="VMW543" s="1"/>
      <c r="VMX543" s="1"/>
      <c r="VMY543" s="1"/>
      <c r="VMZ543" s="1"/>
      <c r="VNA543" s="1"/>
      <c r="VNB543" s="1"/>
      <c r="VNC543" s="1"/>
      <c r="VND543" s="1"/>
      <c r="VNE543" s="1"/>
      <c r="VNF543" s="1"/>
      <c r="VNG543" s="1"/>
      <c r="VNH543" s="1"/>
      <c r="VNI543" s="1"/>
      <c r="VNJ543" s="1"/>
      <c r="VNK543" s="1"/>
      <c r="VNL543" s="1"/>
      <c r="VNM543" s="1"/>
      <c r="VNN543" s="1"/>
      <c r="VNO543" s="1"/>
      <c r="VNP543" s="1"/>
      <c r="VNQ543" s="1"/>
      <c r="VNR543" s="1"/>
      <c r="VNS543" s="1"/>
      <c r="VNT543" s="1"/>
      <c r="VNU543" s="1"/>
      <c r="VNV543" s="1"/>
      <c r="VNW543" s="1"/>
      <c r="VNX543" s="1"/>
      <c r="VNY543" s="1"/>
      <c r="VNZ543" s="1"/>
      <c r="VOA543" s="1"/>
      <c r="VOB543" s="1"/>
      <c r="VOC543" s="1"/>
      <c r="VOD543" s="1"/>
      <c r="VOE543" s="1"/>
      <c r="VOF543" s="1"/>
      <c r="VOG543" s="1"/>
      <c r="VOH543" s="1"/>
      <c r="VOI543" s="1"/>
      <c r="VOJ543" s="1"/>
      <c r="VOK543" s="1"/>
      <c r="VOL543" s="1"/>
      <c r="VOM543" s="1"/>
      <c r="VON543" s="1"/>
      <c r="VOO543" s="1"/>
      <c r="VOP543" s="1"/>
      <c r="VOQ543" s="1"/>
      <c r="VOR543" s="1"/>
      <c r="VOS543" s="1"/>
      <c r="VOT543" s="1"/>
      <c r="VOU543" s="1"/>
      <c r="VOV543" s="1"/>
      <c r="VOW543" s="1"/>
      <c r="VOX543" s="1"/>
      <c r="VOY543" s="1"/>
      <c r="VOZ543" s="1"/>
      <c r="VPA543" s="1"/>
      <c r="VPB543" s="1"/>
      <c r="VPC543" s="1"/>
      <c r="VPD543" s="1"/>
      <c r="VPE543" s="1"/>
      <c r="VPF543" s="1"/>
      <c r="VPG543" s="1"/>
      <c r="VPH543" s="1"/>
      <c r="VPI543" s="1"/>
      <c r="VPJ543" s="1"/>
      <c r="VPK543" s="1"/>
      <c r="VPL543" s="1"/>
      <c r="VPM543" s="1"/>
      <c r="VPN543" s="1"/>
      <c r="VPO543" s="1"/>
      <c r="VPP543" s="1"/>
      <c r="VPQ543" s="1"/>
      <c r="VPR543" s="1"/>
      <c r="VPS543" s="1"/>
      <c r="VPT543" s="1"/>
      <c r="VPU543" s="1"/>
      <c r="VPV543" s="1"/>
      <c r="VPW543" s="1"/>
      <c r="VPX543" s="1"/>
      <c r="VPY543" s="1"/>
      <c r="VPZ543" s="1"/>
      <c r="VQA543" s="1"/>
      <c r="VQB543" s="1"/>
      <c r="VQC543" s="1"/>
      <c r="VQD543" s="1"/>
      <c r="VQE543" s="1"/>
      <c r="VQF543" s="1"/>
      <c r="VQG543" s="1"/>
      <c r="VQH543" s="1"/>
      <c r="VQI543" s="1"/>
      <c r="VQJ543" s="1"/>
      <c r="VQK543" s="1"/>
      <c r="VQL543" s="1"/>
      <c r="VQM543" s="1"/>
      <c r="VQN543" s="1"/>
      <c r="VQO543" s="1"/>
      <c r="VQP543" s="1"/>
      <c r="VQQ543" s="1"/>
      <c r="VQR543" s="1"/>
      <c r="VQS543" s="1"/>
      <c r="VQT543" s="1"/>
      <c r="VQU543" s="1"/>
      <c r="VQV543" s="1"/>
      <c r="VQW543" s="1"/>
      <c r="VQX543" s="1"/>
      <c r="VQY543" s="1"/>
      <c r="VQZ543" s="1"/>
      <c r="VRA543" s="1"/>
      <c r="VRB543" s="1"/>
      <c r="VRC543" s="1"/>
      <c r="VRD543" s="1"/>
      <c r="VRE543" s="1"/>
      <c r="VRF543" s="1"/>
      <c r="VRG543" s="1"/>
      <c r="VRH543" s="1"/>
      <c r="VRI543" s="1"/>
      <c r="VRJ543" s="1"/>
      <c r="VRK543" s="1"/>
      <c r="VRL543" s="1"/>
      <c r="VRM543" s="1"/>
      <c r="VRN543" s="1"/>
      <c r="VRO543" s="1"/>
      <c r="VRP543" s="1"/>
      <c r="VRQ543" s="1"/>
      <c r="VRR543" s="1"/>
      <c r="VRS543" s="1"/>
      <c r="VRT543" s="1"/>
      <c r="VRU543" s="1"/>
      <c r="VRV543" s="1"/>
      <c r="VRW543" s="1"/>
      <c r="VRX543" s="1"/>
      <c r="VRY543" s="1"/>
      <c r="VRZ543" s="1"/>
      <c r="VSA543" s="1"/>
      <c r="VSB543" s="1"/>
      <c r="VSC543" s="1"/>
      <c r="VSD543" s="1"/>
      <c r="VSE543" s="1"/>
      <c r="VSF543" s="1"/>
      <c r="VSG543" s="1"/>
      <c r="VSH543" s="1"/>
      <c r="VSI543" s="1"/>
      <c r="VSJ543" s="1"/>
      <c r="VSK543" s="1"/>
      <c r="VSL543" s="1"/>
      <c r="VSM543" s="1"/>
      <c r="VSN543" s="1"/>
      <c r="VSO543" s="1"/>
      <c r="VSP543" s="1"/>
      <c r="VSQ543" s="1"/>
      <c r="VSR543" s="1"/>
      <c r="VSS543" s="1"/>
      <c r="VST543" s="1"/>
      <c r="VSU543" s="1"/>
      <c r="VSV543" s="1"/>
      <c r="VSW543" s="1"/>
      <c r="VSX543" s="1"/>
      <c r="VSY543" s="1"/>
      <c r="VSZ543" s="1"/>
      <c r="VTA543" s="1"/>
      <c r="VTB543" s="1"/>
      <c r="VTC543" s="1"/>
      <c r="VTD543" s="1"/>
      <c r="VTE543" s="1"/>
      <c r="VTF543" s="1"/>
      <c r="VTG543" s="1"/>
      <c r="VTH543" s="1"/>
      <c r="VTI543" s="1"/>
      <c r="VTJ543" s="1"/>
      <c r="VTK543" s="1"/>
      <c r="VTL543" s="1"/>
      <c r="VTM543" s="1"/>
      <c r="VTN543" s="1"/>
      <c r="VTO543" s="1"/>
      <c r="VTP543" s="1"/>
      <c r="VTQ543" s="1"/>
      <c r="VTR543" s="1"/>
      <c r="VTS543" s="1"/>
      <c r="VTT543" s="1"/>
      <c r="VTU543" s="1"/>
      <c r="VTV543" s="1"/>
      <c r="VTW543" s="1"/>
      <c r="VTX543" s="1"/>
      <c r="VTY543" s="1"/>
      <c r="VTZ543" s="1"/>
      <c r="VUA543" s="1"/>
      <c r="VUB543" s="1"/>
      <c r="VUC543" s="1"/>
      <c r="VUD543" s="1"/>
      <c r="VUE543" s="1"/>
      <c r="VUF543" s="1"/>
      <c r="VUG543" s="1"/>
      <c r="VUH543" s="1"/>
      <c r="VUI543" s="1"/>
      <c r="VUJ543" s="1"/>
      <c r="VUK543" s="1"/>
      <c r="VUL543" s="1"/>
      <c r="VUM543" s="1"/>
      <c r="VUN543" s="1"/>
      <c r="VUO543" s="1"/>
      <c r="VUP543" s="1"/>
      <c r="VUQ543" s="1"/>
      <c r="VUR543" s="1"/>
      <c r="VUS543" s="1"/>
      <c r="VUT543" s="1"/>
      <c r="VUU543" s="1"/>
      <c r="VUV543" s="1"/>
      <c r="VUW543" s="1"/>
      <c r="VUX543" s="1"/>
      <c r="VUY543" s="1"/>
      <c r="VUZ543" s="1"/>
      <c r="VVA543" s="1"/>
      <c r="VVB543" s="1"/>
      <c r="VVC543" s="1"/>
      <c r="VVD543" s="1"/>
      <c r="VVE543" s="1"/>
      <c r="VVF543" s="1"/>
      <c r="VVG543" s="1"/>
      <c r="VVH543" s="1"/>
      <c r="VVI543" s="1"/>
      <c r="VVJ543" s="1"/>
      <c r="VVK543" s="1"/>
      <c r="VVL543" s="1"/>
      <c r="VVM543" s="1"/>
      <c r="VVN543" s="1"/>
      <c r="VVO543" s="1"/>
      <c r="VVP543" s="1"/>
      <c r="VVQ543" s="1"/>
      <c r="VVR543" s="1"/>
      <c r="VVS543" s="1"/>
      <c r="VVT543" s="1"/>
      <c r="VVU543" s="1"/>
      <c r="VVV543" s="1"/>
      <c r="VVW543" s="1"/>
      <c r="VVX543" s="1"/>
      <c r="VVY543" s="1"/>
      <c r="VVZ543" s="1"/>
      <c r="VWA543" s="1"/>
      <c r="VWB543" s="1"/>
      <c r="VWC543" s="1"/>
      <c r="VWD543" s="1"/>
      <c r="VWE543" s="1"/>
      <c r="VWF543" s="1"/>
      <c r="VWG543" s="1"/>
      <c r="VWH543" s="1"/>
      <c r="VWI543" s="1"/>
      <c r="VWJ543" s="1"/>
      <c r="VWK543" s="1"/>
      <c r="VWL543" s="1"/>
      <c r="VWM543" s="1"/>
      <c r="VWN543" s="1"/>
      <c r="VWO543" s="1"/>
      <c r="VWP543" s="1"/>
      <c r="VWQ543" s="1"/>
      <c r="VWR543" s="1"/>
      <c r="VWS543" s="1"/>
      <c r="VWT543" s="1"/>
      <c r="VWU543" s="1"/>
      <c r="VWV543" s="1"/>
      <c r="VWW543" s="1"/>
      <c r="VWX543" s="1"/>
      <c r="VWY543" s="1"/>
      <c r="VWZ543" s="1"/>
      <c r="VXA543" s="1"/>
      <c r="VXB543" s="1"/>
      <c r="VXC543" s="1"/>
      <c r="VXD543" s="1"/>
      <c r="VXE543" s="1"/>
      <c r="VXF543" s="1"/>
      <c r="VXG543" s="1"/>
      <c r="VXH543" s="1"/>
      <c r="VXI543" s="1"/>
      <c r="VXJ543" s="1"/>
      <c r="VXK543" s="1"/>
      <c r="VXL543" s="1"/>
      <c r="VXM543" s="1"/>
      <c r="VXN543" s="1"/>
      <c r="VXO543" s="1"/>
      <c r="VXP543" s="1"/>
      <c r="VXQ543" s="1"/>
      <c r="VXR543" s="1"/>
      <c r="VXS543" s="1"/>
      <c r="VXT543" s="1"/>
      <c r="VXU543" s="1"/>
      <c r="VXV543" s="1"/>
      <c r="VXW543" s="1"/>
      <c r="VXX543" s="1"/>
      <c r="VXY543" s="1"/>
      <c r="VXZ543" s="1"/>
      <c r="VYA543" s="1"/>
      <c r="VYB543" s="1"/>
      <c r="VYC543" s="1"/>
      <c r="VYD543" s="1"/>
      <c r="VYE543" s="1"/>
      <c r="VYF543" s="1"/>
      <c r="VYG543" s="1"/>
      <c r="VYH543" s="1"/>
      <c r="VYI543" s="1"/>
      <c r="VYJ543" s="1"/>
      <c r="VYK543" s="1"/>
      <c r="VYL543" s="1"/>
      <c r="VYM543" s="1"/>
      <c r="VYN543" s="1"/>
      <c r="VYO543" s="1"/>
      <c r="VYP543" s="1"/>
      <c r="VYQ543" s="1"/>
      <c r="VYR543" s="1"/>
      <c r="VYS543" s="1"/>
      <c r="VYT543" s="1"/>
      <c r="VYU543" s="1"/>
      <c r="VYV543" s="1"/>
      <c r="VYW543" s="1"/>
      <c r="VYX543" s="1"/>
      <c r="VYY543" s="1"/>
      <c r="VYZ543" s="1"/>
      <c r="VZA543" s="1"/>
      <c r="VZB543" s="1"/>
      <c r="VZC543" s="1"/>
      <c r="VZD543" s="1"/>
      <c r="VZE543" s="1"/>
      <c r="VZF543" s="1"/>
      <c r="VZG543" s="1"/>
      <c r="VZH543" s="1"/>
      <c r="VZI543" s="1"/>
      <c r="VZJ543" s="1"/>
      <c r="VZK543" s="1"/>
      <c r="VZL543" s="1"/>
      <c r="VZM543" s="1"/>
      <c r="VZN543" s="1"/>
      <c r="VZO543" s="1"/>
      <c r="VZP543" s="1"/>
      <c r="VZQ543" s="1"/>
      <c r="VZR543" s="1"/>
      <c r="VZS543" s="1"/>
      <c r="VZT543" s="1"/>
      <c r="VZU543" s="1"/>
      <c r="VZV543" s="1"/>
      <c r="VZW543" s="1"/>
      <c r="VZX543" s="1"/>
      <c r="VZY543" s="1"/>
      <c r="VZZ543" s="1"/>
      <c r="WAA543" s="1"/>
      <c r="WAB543" s="1"/>
      <c r="WAC543" s="1"/>
      <c r="WAD543" s="1"/>
      <c r="WAE543" s="1"/>
      <c r="WAF543" s="1"/>
      <c r="WAG543" s="1"/>
      <c r="WAH543" s="1"/>
      <c r="WAI543" s="1"/>
      <c r="WAJ543" s="1"/>
      <c r="WAK543" s="1"/>
      <c r="WAL543" s="1"/>
      <c r="WAM543" s="1"/>
      <c r="WAN543" s="1"/>
      <c r="WAO543" s="1"/>
      <c r="WAP543" s="1"/>
      <c r="WAQ543" s="1"/>
      <c r="WAR543" s="1"/>
      <c r="WAS543" s="1"/>
      <c r="WAT543" s="1"/>
      <c r="WAU543" s="1"/>
      <c r="WAV543" s="1"/>
      <c r="WAW543" s="1"/>
      <c r="WAX543" s="1"/>
      <c r="WAY543" s="1"/>
      <c r="WAZ543" s="1"/>
      <c r="WBA543" s="1"/>
      <c r="WBB543" s="1"/>
      <c r="WBC543" s="1"/>
      <c r="WBD543" s="1"/>
      <c r="WBE543" s="1"/>
      <c r="WBF543" s="1"/>
      <c r="WBG543" s="1"/>
      <c r="WBH543" s="1"/>
      <c r="WBI543" s="1"/>
      <c r="WBJ543" s="1"/>
      <c r="WBK543" s="1"/>
      <c r="WBL543" s="1"/>
      <c r="WBM543" s="1"/>
      <c r="WBN543" s="1"/>
      <c r="WBO543" s="1"/>
      <c r="WBP543" s="1"/>
      <c r="WBQ543" s="1"/>
      <c r="WBR543" s="1"/>
      <c r="WBS543" s="1"/>
      <c r="WBT543" s="1"/>
      <c r="WBU543" s="1"/>
      <c r="WBV543" s="1"/>
      <c r="WBW543" s="1"/>
      <c r="WBX543" s="1"/>
      <c r="WBY543" s="1"/>
      <c r="WBZ543" s="1"/>
      <c r="WCA543" s="1"/>
      <c r="WCB543" s="1"/>
      <c r="WCC543" s="1"/>
      <c r="WCD543" s="1"/>
      <c r="WCE543" s="1"/>
      <c r="WCF543" s="1"/>
      <c r="WCG543" s="1"/>
      <c r="WCH543" s="1"/>
      <c r="WCI543" s="1"/>
      <c r="WCJ543" s="1"/>
      <c r="WCK543" s="1"/>
      <c r="WCL543" s="1"/>
      <c r="WCM543" s="1"/>
      <c r="WCN543" s="1"/>
      <c r="WCO543" s="1"/>
      <c r="WCP543" s="1"/>
      <c r="WCQ543" s="1"/>
      <c r="WCR543" s="1"/>
      <c r="WCS543" s="1"/>
      <c r="WCT543" s="1"/>
      <c r="WCU543" s="1"/>
      <c r="WCV543" s="1"/>
      <c r="WCW543" s="1"/>
      <c r="WCX543" s="1"/>
      <c r="WCY543" s="1"/>
      <c r="WCZ543" s="1"/>
      <c r="WDA543" s="1"/>
      <c r="WDB543" s="1"/>
      <c r="WDC543" s="1"/>
      <c r="WDD543" s="1"/>
      <c r="WDE543" s="1"/>
      <c r="WDF543" s="1"/>
      <c r="WDG543" s="1"/>
      <c r="WDH543" s="1"/>
      <c r="WDI543" s="1"/>
      <c r="WDJ543" s="1"/>
      <c r="WDK543" s="1"/>
      <c r="WDL543" s="1"/>
      <c r="WDM543" s="1"/>
      <c r="WDN543" s="1"/>
      <c r="WDO543" s="1"/>
      <c r="WDP543" s="1"/>
      <c r="WDQ543" s="1"/>
      <c r="WDR543" s="1"/>
      <c r="WDS543" s="1"/>
      <c r="WDT543" s="1"/>
      <c r="WDU543" s="1"/>
      <c r="WDV543" s="1"/>
      <c r="WDW543" s="1"/>
      <c r="WDX543" s="1"/>
      <c r="WDY543" s="1"/>
      <c r="WDZ543" s="1"/>
      <c r="WEA543" s="1"/>
      <c r="WEB543" s="1"/>
      <c r="WEC543" s="1"/>
      <c r="WED543" s="1"/>
      <c r="WEE543" s="1"/>
      <c r="WEF543" s="1"/>
      <c r="WEG543" s="1"/>
      <c r="WEH543" s="1"/>
      <c r="WEI543" s="1"/>
      <c r="WEJ543" s="1"/>
      <c r="WEK543" s="1"/>
      <c r="WEL543" s="1"/>
      <c r="WEM543" s="1"/>
      <c r="WEN543" s="1"/>
      <c r="WEO543" s="1"/>
      <c r="WEP543" s="1"/>
      <c r="WEQ543" s="1"/>
      <c r="WER543" s="1"/>
      <c r="WES543" s="1"/>
      <c r="WET543" s="1"/>
      <c r="WEU543" s="1"/>
      <c r="WEV543" s="1"/>
      <c r="WEW543" s="1"/>
      <c r="WEX543" s="1"/>
      <c r="WEY543" s="1"/>
      <c r="WEZ543" s="1"/>
      <c r="WFA543" s="1"/>
      <c r="WFB543" s="1"/>
      <c r="WFC543" s="1"/>
      <c r="WFD543" s="1"/>
      <c r="WFE543" s="1"/>
      <c r="WFF543" s="1"/>
      <c r="WFG543" s="1"/>
      <c r="WFH543" s="1"/>
      <c r="WFI543" s="1"/>
      <c r="WFJ543" s="1"/>
      <c r="WFK543" s="1"/>
      <c r="WFL543" s="1"/>
      <c r="WFM543" s="1"/>
      <c r="WFN543" s="1"/>
      <c r="WFO543" s="1"/>
      <c r="WFP543" s="1"/>
      <c r="WFQ543" s="1"/>
      <c r="WFR543" s="1"/>
      <c r="WFS543" s="1"/>
      <c r="WFT543" s="1"/>
      <c r="WFU543" s="1"/>
      <c r="WFV543" s="1"/>
      <c r="WFW543" s="1"/>
      <c r="WFX543" s="1"/>
      <c r="WFY543" s="1"/>
      <c r="WFZ543" s="1"/>
      <c r="WGA543" s="1"/>
      <c r="WGB543" s="1"/>
      <c r="WGC543" s="1"/>
      <c r="WGD543" s="1"/>
      <c r="WGE543" s="1"/>
      <c r="WGF543" s="1"/>
      <c r="WGG543" s="1"/>
      <c r="WGH543" s="1"/>
      <c r="WGI543" s="1"/>
      <c r="WGJ543" s="1"/>
      <c r="WGK543" s="1"/>
      <c r="WGL543" s="1"/>
      <c r="WGM543" s="1"/>
      <c r="WGN543" s="1"/>
      <c r="WGO543" s="1"/>
      <c r="WGP543" s="1"/>
      <c r="WGQ543" s="1"/>
      <c r="WGR543" s="1"/>
      <c r="WGS543" s="1"/>
      <c r="WGT543" s="1"/>
      <c r="WGU543" s="1"/>
      <c r="WGV543" s="1"/>
      <c r="WGW543" s="1"/>
      <c r="WGX543" s="1"/>
      <c r="WGY543" s="1"/>
      <c r="WGZ543" s="1"/>
      <c r="WHA543" s="1"/>
      <c r="WHB543" s="1"/>
      <c r="WHC543" s="1"/>
      <c r="WHD543" s="1"/>
      <c r="WHE543" s="1"/>
      <c r="WHF543" s="1"/>
      <c r="WHG543" s="1"/>
      <c r="WHH543" s="1"/>
      <c r="WHI543" s="1"/>
      <c r="WHJ543" s="1"/>
      <c r="WHK543" s="1"/>
      <c r="WHL543" s="1"/>
      <c r="WHM543" s="1"/>
      <c r="WHN543" s="1"/>
      <c r="WHO543" s="1"/>
      <c r="WHP543" s="1"/>
      <c r="WHQ543" s="1"/>
      <c r="WHR543" s="1"/>
      <c r="WHS543" s="1"/>
      <c r="WHT543" s="1"/>
      <c r="WHU543" s="1"/>
      <c r="WHV543" s="1"/>
      <c r="WHW543" s="1"/>
      <c r="WHX543" s="1"/>
      <c r="WHY543" s="1"/>
      <c r="WHZ543" s="1"/>
      <c r="WIA543" s="1"/>
      <c r="WIB543" s="1"/>
      <c r="WIC543" s="1"/>
      <c r="WID543" s="1"/>
      <c r="WIE543" s="1"/>
      <c r="WIF543" s="1"/>
      <c r="WIG543" s="1"/>
      <c r="WIH543" s="1"/>
      <c r="WII543" s="1"/>
      <c r="WIJ543" s="1"/>
      <c r="WIK543" s="1"/>
      <c r="WIL543" s="1"/>
      <c r="WIM543" s="1"/>
      <c r="WIN543" s="1"/>
      <c r="WIO543" s="1"/>
      <c r="WIP543" s="1"/>
      <c r="WIQ543" s="1"/>
      <c r="WIR543" s="1"/>
      <c r="WIS543" s="1"/>
      <c r="WIT543" s="1"/>
      <c r="WIU543" s="1"/>
      <c r="WIV543" s="1"/>
      <c r="WIW543" s="1"/>
      <c r="WIX543" s="1"/>
      <c r="WIY543" s="1"/>
      <c r="WIZ543" s="1"/>
      <c r="WJA543" s="1"/>
      <c r="WJB543" s="1"/>
      <c r="WJC543" s="1"/>
      <c r="WJD543" s="1"/>
      <c r="WJE543" s="1"/>
      <c r="WJF543" s="1"/>
      <c r="WJG543" s="1"/>
      <c r="WJH543" s="1"/>
      <c r="WJI543" s="1"/>
      <c r="WJJ543" s="1"/>
      <c r="WJK543" s="1"/>
      <c r="WJL543" s="1"/>
      <c r="WJM543" s="1"/>
      <c r="WJN543" s="1"/>
      <c r="WJO543" s="1"/>
      <c r="WJP543" s="1"/>
      <c r="WJQ543" s="1"/>
      <c r="WJR543" s="1"/>
      <c r="WJS543" s="1"/>
      <c r="WJT543" s="1"/>
      <c r="WJU543" s="1"/>
      <c r="WJV543" s="1"/>
      <c r="WJW543" s="1"/>
      <c r="WJX543" s="1"/>
      <c r="WJY543" s="1"/>
      <c r="WJZ543" s="1"/>
      <c r="WKA543" s="1"/>
      <c r="WKB543" s="1"/>
      <c r="WKC543" s="1"/>
      <c r="WKD543" s="1"/>
      <c r="WKE543" s="1"/>
      <c r="WKF543" s="1"/>
      <c r="WKG543" s="1"/>
      <c r="WKH543" s="1"/>
      <c r="WKI543" s="1"/>
      <c r="WKJ543" s="1"/>
      <c r="WKK543" s="1"/>
      <c r="WKL543" s="1"/>
      <c r="WKM543" s="1"/>
      <c r="WKN543" s="1"/>
      <c r="WKO543" s="1"/>
      <c r="WKP543" s="1"/>
      <c r="WKQ543" s="1"/>
      <c r="WKR543" s="1"/>
      <c r="WKS543" s="1"/>
      <c r="WKT543" s="1"/>
      <c r="WKU543" s="1"/>
      <c r="WKV543" s="1"/>
      <c r="WKW543" s="1"/>
      <c r="WKX543" s="1"/>
      <c r="WKY543" s="1"/>
      <c r="WKZ543" s="1"/>
      <c r="WLA543" s="1"/>
      <c r="WLB543" s="1"/>
      <c r="WLC543" s="1"/>
      <c r="WLD543" s="1"/>
      <c r="WLE543" s="1"/>
      <c r="WLF543" s="1"/>
      <c r="WLG543" s="1"/>
      <c r="WLH543" s="1"/>
      <c r="WLI543" s="1"/>
      <c r="WLJ543" s="1"/>
      <c r="WLK543" s="1"/>
      <c r="WLL543" s="1"/>
      <c r="WLM543" s="1"/>
      <c r="WLN543" s="1"/>
      <c r="WLO543" s="1"/>
    </row>
    <row r="544" spans="1:15875" s="43" customFormat="1" ht="15" x14ac:dyDescent="0.25">
      <c r="A544" s="56"/>
      <c r="B544" s="9"/>
      <c r="C544" s="67"/>
      <c r="D544" s="9"/>
      <c r="E544" s="36"/>
      <c r="F544" s="36"/>
      <c r="G544" s="24"/>
      <c r="H544" s="42"/>
      <c r="I544" s="24"/>
      <c r="J544" s="24"/>
      <c r="K544" s="24"/>
      <c r="L544" s="15"/>
      <c r="M544" s="12"/>
      <c r="N544" s="44"/>
      <c r="O544" s="13"/>
      <c r="P544" s="44"/>
      <c r="Q544" s="13"/>
      <c r="R544" s="13"/>
      <c r="S544" s="13"/>
      <c r="T544" s="13"/>
      <c r="U544" s="13"/>
      <c r="V544" s="13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  <c r="ANR544" s="1"/>
      <c r="ANS544" s="1"/>
      <c r="ANT544" s="1"/>
      <c r="ANU544" s="1"/>
      <c r="ANV544" s="1"/>
      <c r="ANW544" s="1"/>
      <c r="ANX544" s="1"/>
      <c r="ANY544" s="1"/>
      <c r="ANZ544" s="1"/>
      <c r="AOA544" s="1"/>
      <c r="AOB544" s="1"/>
      <c r="AOC544" s="1"/>
      <c r="AOD544" s="1"/>
      <c r="AOE544" s="1"/>
      <c r="AOF544" s="1"/>
      <c r="AOG544" s="1"/>
      <c r="AOH544" s="1"/>
      <c r="AOI544" s="1"/>
      <c r="AOJ544" s="1"/>
      <c r="AOK544" s="1"/>
      <c r="AOL544" s="1"/>
      <c r="AOM544" s="1"/>
      <c r="AON544" s="1"/>
      <c r="AOO544" s="1"/>
      <c r="AOP544" s="1"/>
      <c r="AOQ544" s="1"/>
      <c r="AOR544" s="1"/>
      <c r="AOS544" s="1"/>
      <c r="AOT544" s="1"/>
      <c r="AOU544" s="1"/>
      <c r="AOV544" s="1"/>
      <c r="AOW544" s="1"/>
      <c r="AOX544" s="1"/>
      <c r="AOY544" s="1"/>
      <c r="AOZ544" s="1"/>
      <c r="APA544" s="1"/>
      <c r="APB544" s="1"/>
      <c r="APC544" s="1"/>
      <c r="APD544" s="1"/>
      <c r="APE544" s="1"/>
      <c r="APF544" s="1"/>
      <c r="APG544" s="1"/>
      <c r="APH544" s="1"/>
      <c r="API544" s="1"/>
      <c r="APJ544" s="1"/>
      <c r="APK544" s="1"/>
      <c r="APL544" s="1"/>
      <c r="APM544" s="1"/>
      <c r="APN544" s="1"/>
      <c r="APO544" s="1"/>
      <c r="APP544" s="1"/>
      <c r="APQ544" s="1"/>
      <c r="APR544" s="1"/>
      <c r="APS544" s="1"/>
      <c r="APT544" s="1"/>
      <c r="APU544" s="1"/>
      <c r="APV544" s="1"/>
      <c r="APW544" s="1"/>
      <c r="APX544" s="1"/>
      <c r="APY544" s="1"/>
      <c r="APZ544" s="1"/>
      <c r="AQA544" s="1"/>
      <c r="AQB544" s="1"/>
      <c r="AQC544" s="1"/>
      <c r="AQD544" s="1"/>
      <c r="AQE544" s="1"/>
      <c r="AQF544" s="1"/>
      <c r="AQG544" s="1"/>
      <c r="AQH544" s="1"/>
      <c r="AQI544" s="1"/>
      <c r="AQJ544" s="1"/>
      <c r="AQK544" s="1"/>
      <c r="AQL544" s="1"/>
      <c r="AQM544" s="1"/>
      <c r="AQN544" s="1"/>
      <c r="AQO544" s="1"/>
      <c r="AQP544" s="1"/>
      <c r="AQQ544" s="1"/>
      <c r="AQR544" s="1"/>
      <c r="AQS544" s="1"/>
      <c r="AQT544" s="1"/>
      <c r="AQU544" s="1"/>
      <c r="AQV544" s="1"/>
      <c r="AQW544" s="1"/>
      <c r="AQX544" s="1"/>
      <c r="AQY544" s="1"/>
      <c r="AQZ544" s="1"/>
      <c r="ARA544" s="1"/>
      <c r="ARB544" s="1"/>
      <c r="ARC544" s="1"/>
      <c r="ARD544" s="1"/>
      <c r="ARE544" s="1"/>
      <c r="ARF544" s="1"/>
      <c r="ARG544" s="1"/>
      <c r="ARH544" s="1"/>
      <c r="ARI544" s="1"/>
      <c r="ARJ544" s="1"/>
      <c r="ARK544" s="1"/>
      <c r="ARL544" s="1"/>
      <c r="ARM544" s="1"/>
      <c r="ARN544" s="1"/>
      <c r="ARO544" s="1"/>
      <c r="ARP544" s="1"/>
      <c r="ARQ544" s="1"/>
      <c r="ARR544" s="1"/>
      <c r="ARS544" s="1"/>
      <c r="ART544" s="1"/>
      <c r="ARU544" s="1"/>
      <c r="ARV544" s="1"/>
      <c r="ARW544" s="1"/>
      <c r="ARX544" s="1"/>
      <c r="ARY544" s="1"/>
      <c r="ARZ544" s="1"/>
      <c r="ASA544" s="1"/>
      <c r="ASB544" s="1"/>
      <c r="ASC544" s="1"/>
      <c r="ASD544" s="1"/>
      <c r="ASE544" s="1"/>
      <c r="ASF544" s="1"/>
      <c r="ASG544" s="1"/>
      <c r="ASH544" s="1"/>
      <c r="ASI544" s="1"/>
      <c r="ASJ544" s="1"/>
      <c r="ASK544" s="1"/>
      <c r="ASL544" s="1"/>
      <c r="ASM544" s="1"/>
      <c r="ASN544" s="1"/>
      <c r="ASO544" s="1"/>
      <c r="ASP544" s="1"/>
      <c r="ASQ544" s="1"/>
      <c r="ASR544" s="1"/>
      <c r="ASS544" s="1"/>
      <c r="AST544" s="1"/>
      <c r="ASU544" s="1"/>
      <c r="ASV544" s="1"/>
      <c r="ASW544" s="1"/>
      <c r="ASX544" s="1"/>
      <c r="ASY544" s="1"/>
      <c r="ASZ544" s="1"/>
      <c r="ATA544" s="1"/>
      <c r="ATB544" s="1"/>
      <c r="ATC544" s="1"/>
      <c r="ATD544" s="1"/>
      <c r="ATE544" s="1"/>
      <c r="ATF544" s="1"/>
      <c r="ATG544" s="1"/>
      <c r="ATH544" s="1"/>
      <c r="ATI544" s="1"/>
      <c r="ATJ544" s="1"/>
      <c r="ATK544" s="1"/>
      <c r="ATL544" s="1"/>
      <c r="ATM544" s="1"/>
      <c r="ATN544" s="1"/>
      <c r="ATO544" s="1"/>
      <c r="ATP544" s="1"/>
      <c r="ATQ544" s="1"/>
      <c r="ATR544" s="1"/>
      <c r="ATS544" s="1"/>
      <c r="ATT544" s="1"/>
      <c r="ATU544" s="1"/>
      <c r="ATV544" s="1"/>
      <c r="ATW544" s="1"/>
      <c r="ATX544" s="1"/>
      <c r="ATY544" s="1"/>
      <c r="ATZ544" s="1"/>
      <c r="AUA544" s="1"/>
      <c r="AUB544" s="1"/>
      <c r="AUC544" s="1"/>
      <c r="AUD544" s="1"/>
      <c r="AUE544" s="1"/>
      <c r="AUF544" s="1"/>
      <c r="AUG544" s="1"/>
      <c r="AUH544" s="1"/>
      <c r="AUI544" s="1"/>
      <c r="AUJ544" s="1"/>
      <c r="AUK544" s="1"/>
      <c r="AUL544" s="1"/>
      <c r="AUM544" s="1"/>
      <c r="AUN544" s="1"/>
      <c r="AUO544" s="1"/>
      <c r="AUP544" s="1"/>
      <c r="AUQ544" s="1"/>
      <c r="AUR544" s="1"/>
      <c r="AUS544" s="1"/>
      <c r="AUT544" s="1"/>
      <c r="AUU544" s="1"/>
      <c r="AUV544" s="1"/>
      <c r="AUW544" s="1"/>
      <c r="AUX544" s="1"/>
      <c r="AUY544" s="1"/>
      <c r="AUZ544" s="1"/>
      <c r="AVA544" s="1"/>
      <c r="AVB544" s="1"/>
      <c r="AVC544" s="1"/>
      <c r="AVD544" s="1"/>
      <c r="AVE544" s="1"/>
      <c r="AVF544" s="1"/>
      <c r="AVG544" s="1"/>
      <c r="AVH544" s="1"/>
      <c r="AVI544" s="1"/>
      <c r="AVJ544" s="1"/>
      <c r="AVK544" s="1"/>
      <c r="AVL544" s="1"/>
      <c r="AVM544" s="1"/>
      <c r="AVN544" s="1"/>
      <c r="AVO544" s="1"/>
      <c r="AVP544" s="1"/>
      <c r="AVQ544" s="1"/>
      <c r="AVR544" s="1"/>
      <c r="AVS544" s="1"/>
      <c r="AVT544" s="1"/>
      <c r="AVU544" s="1"/>
      <c r="AVV544" s="1"/>
      <c r="AVW544" s="1"/>
      <c r="AVX544" s="1"/>
      <c r="AVY544" s="1"/>
      <c r="AVZ544" s="1"/>
      <c r="AWA544" s="1"/>
      <c r="AWB544" s="1"/>
      <c r="AWC544" s="1"/>
      <c r="AWD544" s="1"/>
      <c r="AWE544" s="1"/>
      <c r="AWF544" s="1"/>
      <c r="AWG544" s="1"/>
      <c r="AWH544" s="1"/>
      <c r="AWI544" s="1"/>
      <c r="AWJ544" s="1"/>
      <c r="AWK544" s="1"/>
      <c r="AWL544" s="1"/>
      <c r="AWM544" s="1"/>
      <c r="AWN544" s="1"/>
      <c r="AWO544" s="1"/>
      <c r="AWP544" s="1"/>
      <c r="AWQ544" s="1"/>
      <c r="AWR544" s="1"/>
      <c r="AWS544" s="1"/>
      <c r="AWT544" s="1"/>
      <c r="AWU544" s="1"/>
      <c r="AWV544" s="1"/>
      <c r="AWW544" s="1"/>
      <c r="AWX544" s="1"/>
      <c r="AWY544" s="1"/>
      <c r="AWZ544" s="1"/>
      <c r="AXA544" s="1"/>
      <c r="AXB544" s="1"/>
      <c r="AXC544" s="1"/>
      <c r="AXD544" s="1"/>
      <c r="AXE544" s="1"/>
      <c r="AXF544" s="1"/>
      <c r="AXG544" s="1"/>
      <c r="AXH544" s="1"/>
      <c r="AXI544" s="1"/>
      <c r="AXJ544" s="1"/>
      <c r="AXK544" s="1"/>
      <c r="AXL544" s="1"/>
      <c r="AXM544" s="1"/>
      <c r="AXN544" s="1"/>
      <c r="AXO544" s="1"/>
      <c r="AXP544" s="1"/>
      <c r="AXQ544" s="1"/>
      <c r="AXR544" s="1"/>
      <c r="AXS544" s="1"/>
      <c r="AXT544" s="1"/>
      <c r="AXU544" s="1"/>
      <c r="AXV544" s="1"/>
      <c r="AXW544" s="1"/>
      <c r="AXX544" s="1"/>
      <c r="AXY544" s="1"/>
      <c r="AXZ544" s="1"/>
      <c r="AYA544" s="1"/>
      <c r="AYB544" s="1"/>
      <c r="AYC544" s="1"/>
      <c r="AYD544" s="1"/>
      <c r="AYE544" s="1"/>
      <c r="AYF544" s="1"/>
      <c r="AYG544" s="1"/>
      <c r="AYH544" s="1"/>
      <c r="AYI544" s="1"/>
      <c r="AYJ544" s="1"/>
      <c r="AYK544" s="1"/>
      <c r="AYL544" s="1"/>
      <c r="AYM544" s="1"/>
      <c r="AYN544" s="1"/>
      <c r="AYO544" s="1"/>
      <c r="AYP544" s="1"/>
      <c r="AYQ544" s="1"/>
      <c r="AYR544" s="1"/>
      <c r="AYS544" s="1"/>
      <c r="AYT544" s="1"/>
      <c r="AYU544" s="1"/>
      <c r="AYV544" s="1"/>
      <c r="AYW544" s="1"/>
      <c r="AYX544" s="1"/>
      <c r="AYY544" s="1"/>
      <c r="AYZ544" s="1"/>
      <c r="AZA544" s="1"/>
      <c r="AZB544" s="1"/>
      <c r="AZC544" s="1"/>
      <c r="AZD544" s="1"/>
      <c r="AZE544" s="1"/>
      <c r="AZF544" s="1"/>
      <c r="AZG544" s="1"/>
      <c r="AZH544" s="1"/>
      <c r="AZI544" s="1"/>
      <c r="AZJ544" s="1"/>
      <c r="AZK544" s="1"/>
      <c r="AZL544" s="1"/>
      <c r="AZM544" s="1"/>
      <c r="AZN544" s="1"/>
      <c r="AZO544" s="1"/>
      <c r="AZP544" s="1"/>
      <c r="AZQ544" s="1"/>
      <c r="AZR544" s="1"/>
      <c r="AZS544" s="1"/>
      <c r="AZT544" s="1"/>
      <c r="AZU544" s="1"/>
      <c r="AZV544" s="1"/>
      <c r="AZW544" s="1"/>
      <c r="AZX544" s="1"/>
      <c r="AZY544" s="1"/>
      <c r="AZZ544" s="1"/>
      <c r="BAA544" s="1"/>
      <c r="BAB544" s="1"/>
      <c r="BAC544" s="1"/>
      <c r="BAD544" s="1"/>
      <c r="BAE544" s="1"/>
      <c r="BAF544" s="1"/>
      <c r="BAG544" s="1"/>
      <c r="BAH544" s="1"/>
      <c r="BAI544" s="1"/>
      <c r="BAJ544" s="1"/>
      <c r="BAK544" s="1"/>
      <c r="BAL544" s="1"/>
      <c r="BAM544" s="1"/>
      <c r="BAN544" s="1"/>
      <c r="BAO544" s="1"/>
      <c r="BAP544" s="1"/>
      <c r="BAQ544" s="1"/>
      <c r="BAR544" s="1"/>
      <c r="BAS544" s="1"/>
      <c r="BAT544" s="1"/>
      <c r="BAU544" s="1"/>
      <c r="BAV544" s="1"/>
      <c r="BAW544" s="1"/>
      <c r="BAX544" s="1"/>
      <c r="BAY544" s="1"/>
      <c r="BAZ544" s="1"/>
      <c r="BBA544" s="1"/>
      <c r="BBB544" s="1"/>
      <c r="BBC544" s="1"/>
      <c r="BBD544" s="1"/>
      <c r="BBE544" s="1"/>
      <c r="BBF544" s="1"/>
      <c r="BBG544" s="1"/>
      <c r="BBH544" s="1"/>
      <c r="BBI544" s="1"/>
      <c r="BBJ544" s="1"/>
      <c r="BBK544" s="1"/>
      <c r="BBL544" s="1"/>
      <c r="BBM544" s="1"/>
      <c r="BBN544" s="1"/>
      <c r="BBO544" s="1"/>
      <c r="BBP544" s="1"/>
      <c r="BBQ544" s="1"/>
      <c r="BBR544" s="1"/>
      <c r="BBS544" s="1"/>
      <c r="BBT544" s="1"/>
      <c r="BBU544" s="1"/>
      <c r="BBV544" s="1"/>
      <c r="BBW544" s="1"/>
      <c r="BBX544" s="1"/>
      <c r="BBY544" s="1"/>
      <c r="BBZ544" s="1"/>
      <c r="BCA544" s="1"/>
      <c r="BCB544" s="1"/>
      <c r="BCC544" s="1"/>
      <c r="BCD544" s="1"/>
      <c r="BCE544" s="1"/>
      <c r="BCF544" s="1"/>
      <c r="BCG544" s="1"/>
      <c r="BCH544" s="1"/>
      <c r="BCI544" s="1"/>
      <c r="BCJ544" s="1"/>
      <c r="BCK544" s="1"/>
      <c r="BCL544" s="1"/>
      <c r="BCM544" s="1"/>
      <c r="BCN544" s="1"/>
      <c r="BCO544" s="1"/>
      <c r="BCP544" s="1"/>
      <c r="BCQ544" s="1"/>
      <c r="BCR544" s="1"/>
      <c r="BCS544" s="1"/>
      <c r="BCT544" s="1"/>
      <c r="BCU544" s="1"/>
      <c r="BCV544" s="1"/>
      <c r="BCW544" s="1"/>
      <c r="BCX544" s="1"/>
      <c r="BCY544" s="1"/>
      <c r="BCZ544" s="1"/>
      <c r="BDA544" s="1"/>
      <c r="BDB544" s="1"/>
      <c r="BDC544" s="1"/>
      <c r="BDD544" s="1"/>
      <c r="BDE544" s="1"/>
      <c r="BDF544" s="1"/>
      <c r="BDG544" s="1"/>
      <c r="BDH544" s="1"/>
      <c r="BDI544" s="1"/>
      <c r="BDJ544" s="1"/>
      <c r="BDK544" s="1"/>
      <c r="BDL544" s="1"/>
      <c r="BDM544" s="1"/>
      <c r="BDN544" s="1"/>
      <c r="BDO544" s="1"/>
      <c r="BDP544" s="1"/>
      <c r="BDQ544" s="1"/>
      <c r="BDR544" s="1"/>
      <c r="BDS544" s="1"/>
      <c r="BDT544" s="1"/>
      <c r="BDU544" s="1"/>
      <c r="BDV544" s="1"/>
      <c r="BDW544" s="1"/>
      <c r="BDX544" s="1"/>
      <c r="BDY544" s="1"/>
      <c r="BDZ544" s="1"/>
      <c r="BEA544" s="1"/>
      <c r="BEB544" s="1"/>
      <c r="BEC544" s="1"/>
      <c r="BED544" s="1"/>
      <c r="BEE544" s="1"/>
      <c r="BEF544" s="1"/>
      <c r="BEG544" s="1"/>
      <c r="BEH544" s="1"/>
      <c r="BEI544" s="1"/>
      <c r="BEJ544" s="1"/>
      <c r="BEK544" s="1"/>
      <c r="BEL544" s="1"/>
      <c r="BEM544" s="1"/>
      <c r="BEN544" s="1"/>
      <c r="BEO544" s="1"/>
      <c r="BEP544" s="1"/>
      <c r="BEQ544" s="1"/>
      <c r="BER544" s="1"/>
      <c r="BES544" s="1"/>
      <c r="BET544" s="1"/>
      <c r="BEU544" s="1"/>
      <c r="BEV544" s="1"/>
      <c r="BEW544" s="1"/>
      <c r="BEX544" s="1"/>
      <c r="BEY544" s="1"/>
      <c r="BEZ544" s="1"/>
      <c r="BFA544" s="1"/>
      <c r="BFB544" s="1"/>
      <c r="BFC544" s="1"/>
      <c r="BFD544" s="1"/>
      <c r="BFE544" s="1"/>
      <c r="BFF544" s="1"/>
      <c r="BFG544" s="1"/>
      <c r="BFH544" s="1"/>
      <c r="BFI544" s="1"/>
      <c r="BFJ544" s="1"/>
      <c r="BFK544" s="1"/>
      <c r="BFL544" s="1"/>
      <c r="BFM544" s="1"/>
      <c r="BFN544" s="1"/>
      <c r="BFO544" s="1"/>
      <c r="BFP544" s="1"/>
      <c r="BFQ544" s="1"/>
      <c r="BFR544" s="1"/>
      <c r="BFS544" s="1"/>
      <c r="BFT544" s="1"/>
      <c r="BFU544" s="1"/>
      <c r="BFV544" s="1"/>
      <c r="BFW544" s="1"/>
      <c r="BFX544" s="1"/>
      <c r="BFY544" s="1"/>
      <c r="BFZ544" s="1"/>
      <c r="BGA544" s="1"/>
      <c r="BGB544" s="1"/>
      <c r="BGC544" s="1"/>
      <c r="BGD544" s="1"/>
      <c r="BGE544" s="1"/>
      <c r="BGF544" s="1"/>
      <c r="BGG544" s="1"/>
      <c r="BGH544" s="1"/>
      <c r="BGI544" s="1"/>
      <c r="BGJ544" s="1"/>
      <c r="BGK544" s="1"/>
      <c r="BGL544" s="1"/>
      <c r="BGM544" s="1"/>
      <c r="BGN544" s="1"/>
      <c r="BGO544" s="1"/>
      <c r="BGP544" s="1"/>
      <c r="BGQ544" s="1"/>
      <c r="BGR544" s="1"/>
      <c r="BGS544" s="1"/>
      <c r="BGT544" s="1"/>
      <c r="BGU544" s="1"/>
      <c r="BGV544" s="1"/>
      <c r="BGW544" s="1"/>
      <c r="BGX544" s="1"/>
      <c r="BGY544" s="1"/>
      <c r="BGZ544" s="1"/>
      <c r="BHA544" s="1"/>
      <c r="BHB544" s="1"/>
      <c r="BHC544" s="1"/>
      <c r="BHD544" s="1"/>
      <c r="BHE544" s="1"/>
      <c r="BHF544" s="1"/>
      <c r="BHG544" s="1"/>
      <c r="BHH544" s="1"/>
      <c r="BHI544" s="1"/>
      <c r="BHJ544" s="1"/>
      <c r="BHK544" s="1"/>
      <c r="BHL544" s="1"/>
      <c r="BHM544" s="1"/>
      <c r="BHN544" s="1"/>
      <c r="BHO544" s="1"/>
      <c r="BHP544" s="1"/>
      <c r="BHQ544" s="1"/>
      <c r="BHR544" s="1"/>
      <c r="BHS544" s="1"/>
      <c r="BHT544" s="1"/>
      <c r="BHU544" s="1"/>
      <c r="BHV544" s="1"/>
      <c r="BHW544" s="1"/>
      <c r="BHX544" s="1"/>
      <c r="BHY544" s="1"/>
      <c r="BHZ544" s="1"/>
      <c r="BIA544" s="1"/>
      <c r="BIB544" s="1"/>
      <c r="BIC544" s="1"/>
      <c r="BID544" s="1"/>
      <c r="BIE544" s="1"/>
      <c r="BIF544" s="1"/>
      <c r="BIG544" s="1"/>
      <c r="BIH544" s="1"/>
      <c r="BII544" s="1"/>
      <c r="BIJ544" s="1"/>
      <c r="BIK544" s="1"/>
      <c r="BIL544" s="1"/>
      <c r="BIM544" s="1"/>
      <c r="BIN544" s="1"/>
      <c r="BIO544" s="1"/>
      <c r="BIP544" s="1"/>
      <c r="BIQ544" s="1"/>
      <c r="BIR544" s="1"/>
      <c r="BIS544" s="1"/>
      <c r="BIT544" s="1"/>
      <c r="BIU544" s="1"/>
      <c r="BIV544" s="1"/>
      <c r="BIW544" s="1"/>
      <c r="BIX544" s="1"/>
      <c r="BIY544" s="1"/>
      <c r="BIZ544" s="1"/>
      <c r="BJA544" s="1"/>
      <c r="BJB544" s="1"/>
      <c r="BJC544" s="1"/>
      <c r="BJD544" s="1"/>
      <c r="BJE544" s="1"/>
      <c r="BJF544" s="1"/>
      <c r="BJG544" s="1"/>
      <c r="BJH544" s="1"/>
      <c r="BJI544" s="1"/>
      <c r="BJJ544" s="1"/>
      <c r="BJK544" s="1"/>
      <c r="BJL544" s="1"/>
      <c r="BJM544" s="1"/>
      <c r="BJN544" s="1"/>
      <c r="BJO544" s="1"/>
      <c r="BJP544" s="1"/>
      <c r="BJQ544" s="1"/>
      <c r="BJR544" s="1"/>
      <c r="BJS544" s="1"/>
      <c r="BJT544" s="1"/>
      <c r="BJU544" s="1"/>
      <c r="BJV544" s="1"/>
      <c r="BJW544" s="1"/>
      <c r="BJX544" s="1"/>
      <c r="BJY544" s="1"/>
      <c r="BJZ544" s="1"/>
      <c r="BKA544" s="1"/>
      <c r="BKB544" s="1"/>
      <c r="BKC544" s="1"/>
      <c r="BKD544" s="1"/>
      <c r="BKE544" s="1"/>
      <c r="BKF544" s="1"/>
      <c r="BKG544" s="1"/>
      <c r="BKH544" s="1"/>
      <c r="BKI544" s="1"/>
      <c r="BKJ544" s="1"/>
      <c r="BKK544" s="1"/>
      <c r="BKL544" s="1"/>
      <c r="BKM544" s="1"/>
      <c r="BKN544" s="1"/>
      <c r="BKO544" s="1"/>
      <c r="BKP544" s="1"/>
      <c r="BKQ544" s="1"/>
      <c r="BKR544" s="1"/>
      <c r="BKS544" s="1"/>
      <c r="BKT544" s="1"/>
      <c r="BKU544" s="1"/>
      <c r="BKV544" s="1"/>
      <c r="BKW544" s="1"/>
      <c r="BKX544" s="1"/>
      <c r="BKY544" s="1"/>
      <c r="BKZ544" s="1"/>
      <c r="BLA544" s="1"/>
      <c r="BLB544" s="1"/>
      <c r="BLC544" s="1"/>
      <c r="BLD544" s="1"/>
      <c r="BLE544" s="1"/>
      <c r="BLF544" s="1"/>
      <c r="BLG544" s="1"/>
      <c r="BLH544" s="1"/>
      <c r="BLI544" s="1"/>
      <c r="BLJ544" s="1"/>
      <c r="BLK544" s="1"/>
      <c r="BLL544" s="1"/>
      <c r="BLM544" s="1"/>
      <c r="BLN544" s="1"/>
      <c r="BLO544" s="1"/>
      <c r="BLP544" s="1"/>
      <c r="BLQ544" s="1"/>
      <c r="BLR544" s="1"/>
      <c r="BLS544" s="1"/>
      <c r="BLT544" s="1"/>
      <c r="BLU544" s="1"/>
      <c r="BLV544" s="1"/>
      <c r="BLW544" s="1"/>
      <c r="BLX544" s="1"/>
      <c r="BLY544" s="1"/>
      <c r="BLZ544" s="1"/>
      <c r="BMA544" s="1"/>
      <c r="BMB544" s="1"/>
      <c r="BMC544" s="1"/>
      <c r="BMD544" s="1"/>
      <c r="BME544" s="1"/>
      <c r="BMF544" s="1"/>
      <c r="BMG544" s="1"/>
      <c r="BMH544" s="1"/>
      <c r="BMI544" s="1"/>
      <c r="BMJ544" s="1"/>
      <c r="BMK544" s="1"/>
      <c r="BML544" s="1"/>
      <c r="BMM544" s="1"/>
      <c r="BMN544" s="1"/>
      <c r="BMO544" s="1"/>
      <c r="BMP544" s="1"/>
      <c r="BMQ544" s="1"/>
      <c r="BMR544" s="1"/>
      <c r="BMS544" s="1"/>
      <c r="BMT544" s="1"/>
      <c r="BMU544" s="1"/>
      <c r="BMV544" s="1"/>
      <c r="BMW544" s="1"/>
      <c r="BMX544" s="1"/>
      <c r="BMY544" s="1"/>
      <c r="BMZ544" s="1"/>
      <c r="BNA544" s="1"/>
      <c r="BNB544" s="1"/>
      <c r="BNC544" s="1"/>
      <c r="BND544" s="1"/>
      <c r="BNE544" s="1"/>
      <c r="BNF544" s="1"/>
      <c r="BNG544" s="1"/>
      <c r="BNH544" s="1"/>
      <c r="BNI544" s="1"/>
      <c r="BNJ544" s="1"/>
      <c r="BNK544" s="1"/>
      <c r="BNL544" s="1"/>
      <c r="BNM544" s="1"/>
      <c r="BNN544" s="1"/>
      <c r="BNO544" s="1"/>
      <c r="BNP544" s="1"/>
      <c r="BNQ544" s="1"/>
      <c r="BNR544" s="1"/>
      <c r="BNS544" s="1"/>
      <c r="BNT544" s="1"/>
      <c r="BNU544" s="1"/>
      <c r="BNV544" s="1"/>
      <c r="BNW544" s="1"/>
      <c r="BNX544" s="1"/>
      <c r="BNY544" s="1"/>
      <c r="BNZ544" s="1"/>
      <c r="BOA544" s="1"/>
      <c r="BOB544" s="1"/>
      <c r="BOC544" s="1"/>
      <c r="BOD544" s="1"/>
      <c r="BOE544" s="1"/>
      <c r="BOF544" s="1"/>
      <c r="BOG544" s="1"/>
      <c r="BOH544" s="1"/>
      <c r="BOI544" s="1"/>
      <c r="BOJ544" s="1"/>
      <c r="BOK544" s="1"/>
      <c r="BOL544" s="1"/>
      <c r="BOM544" s="1"/>
      <c r="BON544" s="1"/>
      <c r="BOO544" s="1"/>
      <c r="BOP544" s="1"/>
      <c r="BOQ544" s="1"/>
      <c r="BOR544" s="1"/>
      <c r="BOS544" s="1"/>
      <c r="BOT544" s="1"/>
      <c r="BOU544" s="1"/>
      <c r="BOV544" s="1"/>
      <c r="BOW544" s="1"/>
      <c r="BOX544" s="1"/>
      <c r="BOY544" s="1"/>
      <c r="BOZ544" s="1"/>
      <c r="BPA544" s="1"/>
      <c r="BPB544" s="1"/>
      <c r="BPC544" s="1"/>
      <c r="BPD544" s="1"/>
      <c r="BPE544" s="1"/>
      <c r="BPF544" s="1"/>
      <c r="BPG544" s="1"/>
      <c r="BPH544" s="1"/>
      <c r="BPI544" s="1"/>
      <c r="BPJ544" s="1"/>
      <c r="BPK544" s="1"/>
      <c r="BPL544" s="1"/>
      <c r="BPM544" s="1"/>
      <c r="BPN544" s="1"/>
      <c r="BPO544" s="1"/>
      <c r="BPP544" s="1"/>
      <c r="BPQ544" s="1"/>
      <c r="BPR544" s="1"/>
      <c r="BPS544" s="1"/>
      <c r="BPT544" s="1"/>
      <c r="BPU544" s="1"/>
      <c r="BPV544" s="1"/>
      <c r="BPW544" s="1"/>
      <c r="BPX544" s="1"/>
      <c r="BPY544" s="1"/>
      <c r="BPZ544" s="1"/>
      <c r="BQA544" s="1"/>
      <c r="BQB544" s="1"/>
      <c r="BQC544" s="1"/>
      <c r="BQD544" s="1"/>
      <c r="BQE544" s="1"/>
      <c r="BQF544" s="1"/>
      <c r="BQG544" s="1"/>
      <c r="BQH544" s="1"/>
      <c r="BQI544" s="1"/>
      <c r="BQJ544" s="1"/>
      <c r="BQK544" s="1"/>
      <c r="BQL544" s="1"/>
      <c r="BQM544" s="1"/>
      <c r="BQN544" s="1"/>
      <c r="BQO544" s="1"/>
      <c r="BQP544" s="1"/>
      <c r="BQQ544" s="1"/>
      <c r="BQR544" s="1"/>
      <c r="BQS544" s="1"/>
      <c r="BQT544" s="1"/>
      <c r="BQU544" s="1"/>
      <c r="BQV544" s="1"/>
      <c r="BQW544" s="1"/>
      <c r="BQX544" s="1"/>
      <c r="BQY544" s="1"/>
      <c r="BQZ544" s="1"/>
      <c r="BRA544" s="1"/>
      <c r="BRB544" s="1"/>
      <c r="BRC544" s="1"/>
      <c r="BRD544" s="1"/>
      <c r="BRE544" s="1"/>
      <c r="BRF544" s="1"/>
      <c r="BRG544" s="1"/>
      <c r="BRH544" s="1"/>
      <c r="BRI544" s="1"/>
      <c r="BRJ544" s="1"/>
      <c r="BRK544" s="1"/>
      <c r="BRL544" s="1"/>
      <c r="BRM544" s="1"/>
      <c r="BRN544" s="1"/>
      <c r="BRO544" s="1"/>
      <c r="BRP544" s="1"/>
      <c r="BRQ544" s="1"/>
      <c r="BRR544" s="1"/>
      <c r="BRS544" s="1"/>
      <c r="BRT544" s="1"/>
      <c r="BRU544" s="1"/>
      <c r="BRV544" s="1"/>
      <c r="BRW544" s="1"/>
      <c r="BRX544" s="1"/>
      <c r="BRY544" s="1"/>
      <c r="BRZ544" s="1"/>
      <c r="BSA544" s="1"/>
      <c r="BSB544" s="1"/>
      <c r="BSC544" s="1"/>
      <c r="BSD544" s="1"/>
      <c r="BSE544" s="1"/>
      <c r="BSF544" s="1"/>
      <c r="BSG544" s="1"/>
      <c r="BSH544" s="1"/>
      <c r="BSI544" s="1"/>
      <c r="BSJ544" s="1"/>
      <c r="BSK544" s="1"/>
      <c r="BSL544" s="1"/>
      <c r="BSM544" s="1"/>
      <c r="BSN544" s="1"/>
      <c r="BSO544" s="1"/>
      <c r="BSP544" s="1"/>
      <c r="BSQ544" s="1"/>
      <c r="BSR544" s="1"/>
      <c r="BSS544" s="1"/>
      <c r="BST544" s="1"/>
      <c r="BSU544" s="1"/>
      <c r="BSV544" s="1"/>
      <c r="BSW544" s="1"/>
      <c r="BSX544" s="1"/>
      <c r="BSY544" s="1"/>
      <c r="BSZ544" s="1"/>
      <c r="BTA544" s="1"/>
      <c r="BTB544" s="1"/>
      <c r="BTC544" s="1"/>
      <c r="BTD544" s="1"/>
      <c r="BTE544" s="1"/>
      <c r="BTF544" s="1"/>
      <c r="BTG544" s="1"/>
      <c r="BTH544" s="1"/>
      <c r="BTI544" s="1"/>
      <c r="BTJ544" s="1"/>
      <c r="BTK544" s="1"/>
      <c r="BTL544" s="1"/>
      <c r="BTM544" s="1"/>
      <c r="BTN544" s="1"/>
      <c r="BTO544" s="1"/>
      <c r="BTP544" s="1"/>
      <c r="BTQ544" s="1"/>
      <c r="BTR544" s="1"/>
      <c r="BTS544" s="1"/>
      <c r="BTT544" s="1"/>
      <c r="BTU544" s="1"/>
      <c r="BTV544" s="1"/>
      <c r="BTW544" s="1"/>
      <c r="BTX544" s="1"/>
      <c r="BTY544" s="1"/>
      <c r="BTZ544" s="1"/>
      <c r="BUA544" s="1"/>
      <c r="BUB544" s="1"/>
      <c r="BUC544" s="1"/>
      <c r="BUD544" s="1"/>
      <c r="BUE544" s="1"/>
      <c r="BUF544" s="1"/>
      <c r="BUG544" s="1"/>
      <c r="BUH544" s="1"/>
      <c r="BUI544" s="1"/>
      <c r="BUJ544" s="1"/>
      <c r="BUK544" s="1"/>
      <c r="BUL544" s="1"/>
      <c r="BUM544" s="1"/>
      <c r="BUN544" s="1"/>
      <c r="BUO544" s="1"/>
      <c r="BUP544" s="1"/>
      <c r="BUQ544" s="1"/>
      <c r="BUR544" s="1"/>
      <c r="BUS544" s="1"/>
      <c r="BUT544" s="1"/>
      <c r="BUU544" s="1"/>
      <c r="BUV544" s="1"/>
      <c r="BUW544" s="1"/>
      <c r="BUX544" s="1"/>
      <c r="BUY544" s="1"/>
      <c r="BUZ544" s="1"/>
      <c r="BVA544" s="1"/>
      <c r="BVB544" s="1"/>
      <c r="BVC544" s="1"/>
      <c r="BVD544" s="1"/>
      <c r="BVE544" s="1"/>
      <c r="BVF544" s="1"/>
      <c r="BVG544" s="1"/>
      <c r="BVH544" s="1"/>
      <c r="BVI544" s="1"/>
      <c r="BVJ544" s="1"/>
      <c r="BVK544" s="1"/>
      <c r="BVL544" s="1"/>
      <c r="BVM544" s="1"/>
      <c r="BVN544" s="1"/>
      <c r="BVO544" s="1"/>
      <c r="BVP544" s="1"/>
      <c r="BVQ544" s="1"/>
      <c r="BVR544" s="1"/>
      <c r="BVS544" s="1"/>
      <c r="BVT544" s="1"/>
      <c r="BVU544" s="1"/>
      <c r="BVV544" s="1"/>
      <c r="BVW544" s="1"/>
      <c r="BVX544" s="1"/>
      <c r="BVY544" s="1"/>
      <c r="BVZ544" s="1"/>
      <c r="BWA544" s="1"/>
      <c r="BWB544" s="1"/>
      <c r="BWC544" s="1"/>
      <c r="BWD544" s="1"/>
      <c r="BWE544" s="1"/>
      <c r="BWF544" s="1"/>
      <c r="BWG544" s="1"/>
      <c r="BWH544" s="1"/>
      <c r="BWI544" s="1"/>
      <c r="BWJ544" s="1"/>
      <c r="BWK544" s="1"/>
      <c r="BWL544" s="1"/>
      <c r="BWM544" s="1"/>
      <c r="BWN544" s="1"/>
      <c r="BWO544" s="1"/>
      <c r="BWP544" s="1"/>
      <c r="BWQ544" s="1"/>
      <c r="BWR544" s="1"/>
      <c r="BWS544" s="1"/>
      <c r="BWT544" s="1"/>
      <c r="BWU544" s="1"/>
      <c r="BWV544" s="1"/>
      <c r="BWW544" s="1"/>
      <c r="BWX544" s="1"/>
      <c r="BWY544" s="1"/>
      <c r="BWZ544" s="1"/>
      <c r="BXA544" s="1"/>
      <c r="BXB544" s="1"/>
      <c r="BXC544" s="1"/>
      <c r="BXD544" s="1"/>
      <c r="BXE544" s="1"/>
      <c r="BXF544" s="1"/>
      <c r="BXG544" s="1"/>
      <c r="BXH544" s="1"/>
      <c r="BXI544" s="1"/>
      <c r="BXJ544" s="1"/>
      <c r="BXK544" s="1"/>
      <c r="BXL544" s="1"/>
      <c r="BXM544" s="1"/>
      <c r="BXN544" s="1"/>
      <c r="BXO544" s="1"/>
      <c r="BXP544" s="1"/>
      <c r="BXQ544" s="1"/>
      <c r="BXR544" s="1"/>
      <c r="BXS544" s="1"/>
      <c r="BXT544" s="1"/>
      <c r="BXU544" s="1"/>
      <c r="BXV544" s="1"/>
      <c r="BXW544" s="1"/>
      <c r="BXX544" s="1"/>
      <c r="BXY544" s="1"/>
      <c r="BXZ544" s="1"/>
      <c r="BYA544" s="1"/>
      <c r="BYB544" s="1"/>
      <c r="BYC544" s="1"/>
      <c r="BYD544" s="1"/>
      <c r="BYE544" s="1"/>
      <c r="BYF544" s="1"/>
      <c r="BYG544" s="1"/>
      <c r="BYH544" s="1"/>
      <c r="BYI544" s="1"/>
      <c r="BYJ544" s="1"/>
      <c r="BYK544" s="1"/>
      <c r="BYL544" s="1"/>
      <c r="BYM544" s="1"/>
      <c r="BYN544" s="1"/>
      <c r="BYO544" s="1"/>
      <c r="BYP544" s="1"/>
      <c r="BYQ544" s="1"/>
      <c r="BYR544" s="1"/>
      <c r="BYS544" s="1"/>
      <c r="BYT544" s="1"/>
      <c r="BYU544" s="1"/>
      <c r="BYV544" s="1"/>
      <c r="BYW544" s="1"/>
      <c r="BYX544" s="1"/>
      <c r="BYY544" s="1"/>
      <c r="BYZ544" s="1"/>
      <c r="BZA544" s="1"/>
      <c r="BZB544" s="1"/>
      <c r="BZC544" s="1"/>
      <c r="BZD544" s="1"/>
      <c r="BZE544" s="1"/>
      <c r="BZF544" s="1"/>
      <c r="BZG544" s="1"/>
      <c r="BZH544" s="1"/>
      <c r="BZI544" s="1"/>
      <c r="BZJ544" s="1"/>
      <c r="BZK544" s="1"/>
      <c r="BZL544" s="1"/>
      <c r="BZM544" s="1"/>
      <c r="BZN544" s="1"/>
      <c r="BZO544" s="1"/>
      <c r="BZP544" s="1"/>
      <c r="BZQ544" s="1"/>
      <c r="BZR544" s="1"/>
      <c r="BZS544" s="1"/>
      <c r="BZT544" s="1"/>
      <c r="BZU544" s="1"/>
      <c r="BZV544" s="1"/>
      <c r="BZW544" s="1"/>
      <c r="BZX544" s="1"/>
      <c r="BZY544" s="1"/>
      <c r="BZZ544" s="1"/>
      <c r="CAA544" s="1"/>
      <c r="CAB544" s="1"/>
      <c r="CAC544" s="1"/>
      <c r="CAD544" s="1"/>
      <c r="CAE544" s="1"/>
      <c r="CAF544" s="1"/>
      <c r="CAG544" s="1"/>
      <c r="CAH544" s="1"/>
      <c r="CAI544" s="1"/>
      <c r="CAJ544" s="1"/>
      <c r="CAK544" s="1"/>
      <c r="CAL544" s="1"/>
      <c r="CAM544" s="1"/>
      <c r="CAN544" s="1"/>
      <c r="CAO544" s="1"/>
      <c r="CAP544" s="1"/>
      <c r="CAQ544" s="1"/>
      <c r="CAR544" s="1"/>
      <c r="CAS544" s="1"/>
      <c r="CAT544" s="1"/>
      <c r="CAU544" s="1"/>
      <c r="CAV544" s="1"/>
      <c r="CAW544" s="1"/>
      <c r="CAX544" s="1"/>
      <c r="CAY544" s="1"/>
      <c r="CAZ544" s="1"/>
      <c r="CBA544" s="1"/>
      <c r="CBB544" s="1"/>
      <c r="CBC544" s="1"/>
      <c r="CBD544" s="1"/>
      <c r="CBE544" s="1"/>
      <c r="CBF544" s="1"/>
      <c r="CBG544" s="1"/>
      <c r="CBH544" s="1"/>
      <c r="CBI544" s="1"/>
      <c r="CBJ544" s="1"/>
      <c r="CBK544" s="1"/>
      <c r="CBL544" s="1"/>
      <c r="CBM544" s="1"/>
      <c r="CBN544" s="1"/>
      <c r="CBO544" s="1"/>
      <c r="CBP544" s="1"/>
      <c r="CBQ544" s="1"/>
      <c r="CBR544" s="1"/>
      <c r="CBS544" s="1"/>
      <c r="CBT544" s="1"/>
      <c r="CBU544" s="1"/>
      <c r="CBV544" s="1"/>
      <c r="CBW544" s="1"/>
      <c r="CBX544" s="1"/>
      <c r="CBY544" s="1"/>
      <c r="CBZ544" s="1"/>
      <c r="CCA544" s="1"/>
      <c r="CCB544" s="1"/>
      <c r="CCC544" s="1"/>
      <c r="CCD544" s="1"/>
      <c r="CCE544" s="1"/>
      <c r="CCF544" s="1"/>
      <c r="CCG544" s="1"/>
      <c r="CCH544" s="1"/>
      <c r="CCI544" s="1"/>
      <c r="CCJ544" s="1"/>
      <c r="CCK544" s="1"/>
      <c r="CCL544" s="1"/>
      <c r="CCM544" s="1"/>
      <c r="CCN544" s="1"/>
      <c r="CCO544" s="1"/>
      <c r="CCP544" s="1"/>
      <c r="CCQ544" s="1"/>
      <c r="CCR544" s="1"/>
      <c r="CCS544" s="1"/>
      <c r="CCT544" s="1"/>
      <c r="CCU544" s="1"/>
      <c r="CCV544" s="1"/>
      <c r="CCW544" s="1"/>
      <c r="CCX544" s="1"/>
      <c r="CCY544" s="1"/>
      <c r="CCZ544" s="1"/>
      <c r="CDA544" s="1"/>
      <c r="CDB544" s="1"/>
      <c r="CDC544" s="1"/>
      <c r="CDD544" s="1"/>
      <c r="CDE544" s="1"/>
      <c r="CDF544" s="1"/>
      <c r="CDG544" s="1"/>
      <c r="CDH544" s="1"/>
      <c r="CDI544" s="1"/>
      <c r="CDJ544" s="1"/>
      <c r="CDK544" s="1"/>
      <c r="CDL544" s="1"/>
      <c r="CDM544" s="1"/>
      <c r="CDN544" s="1"/>
      <c r="CDO544" s="1"/>
      <c r="CDP544" s="1"/>
      <c r="CDQ544" s="1"/>
      <c r="CDR544" s="1"/>
      <c r="CDS544" s="1"/>
      <c r="CDT544" s="1"/>
      <c r="CDU544" s="1"/>
      <c r="CDV544" s="1"/>
      <c r="CDW544" s="1"/>
      <c r="CDX544" s="1"/>
      <c r="CDY544" s="1"/>
      <c r="CDZ544" s="1"/>
      <c r="CEA544" s="1"/>
      <c r="CEB544" s="1"/>
      <c r="CEC544" s="1"/>
      <c r="CED544" s="1"/>
      <c r="CEE544" s="1"/>
      <c r="CEF544" s="1"/>
      <c r="CEG544" s="1"/>
      <c r="CEH544" s="1"/>
      <c r="CEI544" s="1"/>
      <c r="CEJ544" s="1"/>
      <c r="CEK544" s="1"/>
      <c r="CEL544" s="1"/>
      <c r="CEM544" s="1"/>
      <c r="CEN544" s="1"/>
      <c r="CEO544" s="1"/>
      <c r="CEP544" s="1"/>
      <c r="CEQ544" s="1"/>
      <c r="CER544" s="1"/>
      <c r="CES544" s="1"/>
      <c r="CET544" s="1"/>
      <c r="CEU544" s="1"/>
      <c r="CEV544" s="1"/>
      <c r="CEW544" s="1"/>
      <c r="CEX544" s="1"/>
      <c r="CEY544" s="1"/>
      <c r="CEZ544" s="1"/>
      <c r="CFA544" s="1"/>
      <c r="CFB544" s="1"/>
      <c r="CFC544" s="1"/>
      <c r="CFD544" s="1"/>
      <c r="CFE544" s="1"/>
      <c r="CFF544" s="1"/>
      <c r="CFG544" s="1"/>
      <c r="CFH544" s="1"/>
      <c r="CFI544" s="1"/>
      <c r="CFJ544" s="1"/>
      <c r="CFK544" s="1"/>
      <c r="CFL544" s="1"/>
      <c r="CFM544" s="1"/>
      <c r="CFN544" s="1"/>
      <c r="CFO544" s="1"/>
      <c r="CFP544" s="1"/>
      <c r="CFQ544" s="1"/>
      <c r="CFR544" s="1"/>
      <c r="CFS544" s="1"/>
      <c r="CFT544" s="1"/>
      <c r="CFU544" s="1"/>
      <c r="CFV544" s="1"/>
      <c r="CFW544" s="1"/>
      <c r="CFX544" s="1"/>
      <c r="CFY544" s="1"/>
      <c r="CFZ544" s="1"/>
      <c r="CGA544" s="1"/>
      <c r="CGB544" s="1"/>
      <c r="CGC544" s="1"/>
      <c r="CGD544" s="1"/>
      <c r="CGE544" s="1"/>
      <c r="CGF544" s="1"/>
      <c r="CGG544" s="1"/>
      <c r="CGH544" s="1"/>
      <c r="CGI544" s="1"/>
      <c r="CGJ544" s="1"/>
      <c r="CGK544" s="1"/>
      <c r="CGL544" s="1"/>
      <c r="CGM544" s="1"/>
      <c r="CGN544" s="1"/>
      <c r="CGO544" s="1"/>
      <c r="CGP544" s="1"/>
      <c r="CGQ544" s="1"/>
      <c r="CGR544" s="1"/>
      <c r="CGS544" s="1"/>
      <c r="CGT544" s="1"/>
      <c r="CGU544" s="1"/>
      <c r="CGV544" s="1"/>
      <c r="CGW544" s="1"/>
      <c r="CGX544" s="1"/>
      <c r="CGY544" s="1"/>
      <c r="CGZ544" s="1"/>
      <c r="CHA544" s="1"/>
      <c r="CHB544" s="1"/>
      <c r="CHC544" s="1"/>
      <c r="CHD544" s="1"/>
      <c r="CHE544" s="1"/>
      <c r="CHF544" s="1"/>
      <c r="CHG544" s="1"/>
      <c r="CHH544" s="1"/>
      <c r="CHI544" s="1"/>
      <c r="CHJ544" s="1"/>
      <c r="CHK544" s="1"/>
      <c r="CHL544" s="1"/>
      <c r="CHM544" s="1"/>
      <c r="CHN544" s="1"/>
      <c r="CHO544" s="1"/>
      <c r="CHP544" s="1"/>
      <c r="CHQ544" s="1"/>
      <c r="CHR544" s="1"/>
      <c r="CHS544" s="1"/>
      <c r="CHT544" s="1"/>
      <c r="CHU544" s="1"/>
      <c r="CHV544" s="1"/>
      <c r="CHW544" s="1"/>
      <c r="CHX544" s="1"/>
      <c r="CHY544" s="1"/>
      <c r="CHZ544" s="1"/>
      <c r="CIA544" s="1"/>
      <c r="CIB544" s="1"/>
      <c r="CIC544" s="1"/>
      <c r="CID544" s="1"/>
      <c r="CIE544" s="1"/>
      <c r="CIF544" s="1"/>
      <c r="CIG544" s="1"/>
      <c r="CIH544" s="1"/>
      <c r="CII544" s="1"/>
      <c r="CIJ544" s="1"/>
      <c r="CIK544" s="1"/>
      <c r="CIL544" s="1"/>
      <c r="CIM544" s="1"/>
      <c r="CIN544" s="1"/>
      <c r="CIO544" s="1"/>
      <c r="CIP544" s="1"/>
      <c r="CIQ544" s="1"/>
      <c r="CIR544" s="1"/>
      <c r="CIS544" s="1"/>
      <c r="CIT544" s="1"/>
      <c r="CIU544" s="1"/>
      <c r="CIV544" s="1"/>
      <c r="CIW544" s="1"/>
      <c r="CIX544" s="1"/>
      <c r="CIY544" s="1"/>
      <c r="CIZ544" s="1"/>
      <c r="CJA544" s="1"/>
      <c r="CJB544" s="1"/>
      <c r="CJC544" s="1"/>
      <c r="CJD544" s="1"/>
      <c r="CJE544" s="1"/>
      <c r="CJF544" s="1"/>
      <c r="CJG544" s="1"/>
      <c r="CJH544" s="1"/>
      <c r="CJI544" s="1"/>
      <c r="CJJ544" s="1"/>
      <c r="CJK544" s="1"/>
      <c r="CJL544" s="1"/>
      <c r="CJM544" s="1"/>
      <c r="CJN544" s="1"/>
      <c r="CJO544" s="1"/>
      <c r="CJP544" s="1"/>
      <c r="CJQ544" s="1"/>
      <c r="CJR544" s="1"/>
      <c r="CJS544" s="1"/>
      <c r="CJT544" s="1"/>
      <c r="CJU544" s="1"/>
      <c r="CJV544" s="1"/>
      <c r="CJW544" s="1"/>
      <c r="CJX544" s="1"/>
      <c r="CJY544" s="1"/>
      <c r="CJZ544" s="1"/>
      <c r="CKA544" s="1"/>
      <c r="CKB544" s="1"/>
      <c r="CKC544" s="1"/>
      <c r="CKD544" s="1"/>
      <c r="CKE544" s="1"/>
      <c r="CKF544" s="1"/>
      <c r="CKG544" s="1"/>
      <c r="CKH544" s="1"/>
      <c r="CKI544" s="1"/>
      <c r="CKJ544" s="1"/>
      <c r="CKK544" s="1"/>
      <c r="CKL544" s="1"/>
      <c r="CKM544" s="1"/>
      <c r="CKN544" s="1"/>
      <c r="CKO544" s="1"/>
      <c r="CKP544" s="1"/>
      <c r="CKQ544" s="1"/>
      <c r="CKR544" s="1"/>
      <c r="CKS544" s="1"/>
      <c r="CKT544" s="1"/>
      <c r="CKU544" s="1"/>
      <c r="CKV544" s="1"/>
      <c r="CKW544" s="1"/>
      <c r="CKX544" s="1"/>
      <c r="CKY544" s="1"/>
      <c r="CKZ544" s="1"/>
      <c r="CLA544" s="1"/>
      <c r="CLB544" s="1"/>
      <c r="CLC544" s="1"/>
      <c r="CLD544" s="1"/>
      <c r="CLE544" s="1"/>
      <c r="CLF544" s="1"/>
      <c r="CLG544" s="1"/>
      <c r="CLH544" s="1"/>
      <c r="CLI544" s="1"/>
      <c r="CLJ544" s="1"/>
      <c r="CLK544" s="1"/>
      <c r="CLL544" s="1"/>
      <c r="CLM544" s="1"/>
      <c r="CLN544" s="1"/>
      <c r="CLO544" s="1"/>
      <c r="CLP544" s="1"/>
      <c r="CLQ544" s="1"/>
      <c r="CLR544" s="1"/>
      <c r="CLS544" s="1"/>
      <c r="CLT544" s="1"/>
      <c r="CLU544" s="1"/>
      <c r="CLV544" s="1"/>
      <c r="CLW544" s="1"/>
      <c r="CLX544" s="1"/>
      <c r="CLY544" s="1"/>
      <c r="CLZ544" s="1"/>
      <c r="CMA544" s="1"/>
      <c r="CMB544" s="1"/>
      <c r="CMC544" s="1"/>
      <c r="CMD544" s="1"/>
      <c r="CME544" s="1"/>
      <c r="CMF544" s="1"/>
      <c r="CMG544" s="1"/>
      <c r="CMH544" s="1"/>
      <c r="CMI544" s="1"/>
      <c r="CMJ544" s="1"/>
      <c r="CMK544" s="1"/>
      <c r="CML544" s="1"/>
      <c r="CMM544" s="1"/>
      <c r="CMN544" s="1"/>
      <c r="CMO544" s="1"/>
      <c r="CMP544" s="1"/>
      <c r="CMQ544" s="1"/>
      <c r="CMR544" s="1"/>
      <c r="CMS544" s="1"/>
      <c r="CMT544" s="1"/>
      <c r="CMU544" s="1"/>
      <c r="CMV544" s="1"/>
      <c r="CMW544" s="1"/>
      <c r="CMX544" s="1"/>
      <c r="CMY544" s="1"/>
      <c r="CMZ544" s="1"/>
      <c r="CNA544" s="1"/>
      <c r="CNB544" s="1"/>
      <c r="CNC544" s="1"/>
      <c r="CND544" s="1"/>
      <c r="CNE544" s="1"/>
      <c r="CNF544" s="1"/>
      <c r="CNG544" s="1"/>
      <c r="CNH544" s="1"/>
      <c r="CNI544" s="1"/>
      <c r="CNJ544" s="1"/>
      <c r="CNK544" s="1"/>
      <c r="CNL544" s="1"/>
      <c r="CNM544" s="1"/>
      <c r="CNN544" s="1"/>
      <c r="CNO544" s="1"/>
      <c r="CNP544" s="1"/>
      <c r="CNQ544" s="1"/>
      <c r="CNR544" s="1"/>
      <c r="CNS544" s="1"/>
      <c r="CNT544" s="1"/>
      <c r="CNU544" s="1"/>
      <c r="CNV544" s="1"/>
      <c r="CNW544" s="1"/>
      <c r="CNX544" s="1"/>
      <c r="CNY544" s="1"/>
      <c r="CNZ544" s="1"/>
      <c r="COA544" s="1"/>
      <c r="COB544" s="1"/>
      <c r="COC544" s="1"/>
      <c r="COD544" s="1"/>
      <c r="COE544" s="1"/>
      <c r="COF544" s="1"/>
      <c r="COG544" s="1"/>
      <c r="COH544" s="1"/>
      <c r="COI544" s="1"/>
      <c r="COJ544" s="1"/>
      <c r="COK544" s="1"/>
      <c r="COL544" s="1"/>
      <c r="COM544" s="1"/>
      <c r="CON544" s="1"/>
      <c r="COO544" s="1"/>
      <c r="COP544" s="1"/>
      <c r="COQ544" s="1"/>
      <c r="COR544" s="1"/>
      <c r="COS544" s="1"/>
      <c r="COT544" s="1"/>
      <c r="COU544" s="1"/>
      <c r="COV544" s="1"/>
      <c r="COW544" s="1"/>
      <c r="COX544" s="1"/>
      <c r="COY544" s="1"/>
      <c r="COZ544" s="1"/>
      <c r="CPA544" s="1"/>
      <c r="CPB544" s="1"/>
      <c r="CPC544" s="1"/>
      <c r="CPD544" s="1"/>
      <c r="CPE544" s="1"/>
      <c r="CPF544" s="1"/>
      <c r="CPG544" s="1"/>
      <c r="CPH544" s="1"/>
      <c r="CPI544" s="1"/>
      <c r="CPJ544" s="1"/>
      <c r="CPK544" s="1"/>
      <c r="CPL544" s="1"/>
      <c r="CPM544" s="1"/>
      <c r="CPN544" s="1"/>
      <c r="CPO544" s="1"/>
      <c r="CPP544" s="1"/>
      <c r="CPQ544" s="1"/>
      <c r="CPR544" s="1"/>
      <c r="CPS544" s="1"/>
      <c r="CPT544" s="1"/>
      <c r="CPU544" s="1"/>
      <c r="CPV544" s="1"/>
      <c r="CPW544" s="1"/>
      <c r="CPX544" s="1"/>
      <c r="CPY544" s="1"/>
      <c r="CPZ544" s="1"/>
      <c r="CQA544" s="1"/>
      <c r="CQB544" s="1"/>
      <c r="CQC544" s="1"/>
      <c r="CQD544" s="1"/>
      <c r="CQE544" s="1"/>
      <c r="CQF544" s="1"/>
      <c r="CQG544" s="1"/>
      <c r="CQH544" s="1"/>
      <c r="CQI544" s="1"/>
      <c r="CQJ544" s="1"/>
      <c r="CQK544" s="1"/>
      <c r="CQL544" s="1"/>
      <c r="CQM544" s="1"/>
      <c r="CQN544" s="1"/>
      <c r="CQO544" s="1"/>
      <c r="CQP544" s="1"/>
      <c r="CQQ544" s="1"/>
      <c r="CQR544" s="1"/>
      <c r="CQS544" s="1"/>
      <c r="CQT544" s="1"/>
      <c r="CQU544" s="1"/>
      <c r="CQV544" s="1"/>
      <c r="CQW544" s="1"/>
      <c r="CQX544" s="1"/>
      <c r="CQY544" s="1"/>
      <c r="CQZ544" s="1"/>
      <c r="CRA544" s="1"/>
      <c r="CRB544" s="1"/>
      <c r="CRC544" s="1"/>
      <c r="CRD544" s="1"/>
      <c r="CRE544" s="1"/>
      <c r="CRF544" s="1"/>
      <c r="CRG544" s="1"/>
      <c r="CRH544" s="1"/>
      <c r="CRI544" s="1"/>
      <c r="CRJ544" s="1"/>
      <c r="CRK544" s="1"/>
      <c r="CRL544" s="1"/>
      <c r="CRM544" s="1"/>
      <c r="CRN544" s="1"/>
      <c r="CRO544" s="1"/>
      <c r="CRP544" s="1"/>
      <c r="CRQ544" s="1"/>
      <c r="CRR544" s="1"/>
      <c r="CRS544" s="1"/>
      <c r="CRT544" s="1"/>
      <c r="CRU544" s="1"/>
      <c r="CRV544" s="1"/>
      <c r="CRW544" s="1"/>
      <c r="CRX544" s="1"/>
      <c r="CRY544" s="1"/>
      <c r="CRZ544" s="1"/>
      <c r="CSA544" s="1"/>
      <c r="CSB544" s="1"/>
      <c r="CSC544" s="1"/>
      <c r="CSD544" s="1"/>
      <c r="CSE544" s="1"/>
      <c r="CSF544" s="1"/>
      <c r="CSG544" s="1"/>
      <c r="CSH544" s="1"/>
      <c r="CSI544" s="1"/>
      <c r="CSJ544" s="1"/>
      <c r="CSK544" s="1"/>
      <c r="CSL544" s="1"/>
      <c r="CSM544" s="1"/>
      <c r="CSN544" s="1"/>
      <c r="CSO544" s="1"/>
      <c r="CSP544" s="1"/>
      <c r="CSQ544" s="1"/>
      <c r="CSR544" s="1"/>
      <c r="CSS544" s="1"/>
      <c r="CST544" s="1"/>
      <c r="CSU544" s="1"/>
      <c r="CSV544" s="1"/>
      <c r="CSW544" s="1"/>
      <c r="CSX544" s="1"/>
      <c r="CSY544" s="1"/>
      <c r="CSZ544" s="1"/>
      <c r="CTA544" s="1"/>
      <c r="CTB544" s="1"/>
      <c r="CTC544" s="1"/>
      <c r="CTD544" s="1"/>
      <c r="CTE544" s="1"/>
      <c r="CTF544" s="1"/>
      <c r="CTG544" s="1"/>
      <c r="CTH544" s="1"/>
      <c r="CTI544" s="1"/>
      <c r="CTJ544" s="1"/>
      <c r="CTK544" s="1"/>
      <c r="CTL544" s="1"/>
      <c r="CTM544" s="1"/>
      <c r="CTN544" s="1"/>
      <c r="CTO544" s="1"/>
      <c r="CTP544" s="1"/>
      <c r="CTQ544" s="1"/>
      <c r="CTR544" s="1"/>
      <c r="CTS544" s="1"/>
      <c r="CTT544" s="1"/>
      <c r="CTU544" s="1"/>
      <c r="CTV544" s="1"/>
      <c r="CTW544" s="1"/>
      <c r="CTX544" s="1"/>
      <c r="CTY544" s="1"/>
      <c r="CTZ544" s="1"/>
      <c r="CUA544" s="1"/>
      <c r="CUB544" s="1"/>
      <c r="CUC544" s="1"/>
      <c r="CUD544" s="1"/>
      <c r="CUE544" s="1"/>
      <c r="CUF544" s="1"/>
      <c r="CUG544" s="1"/>
      <c r="CUH544" s="1"/>
      <c r="CUI544" s="1"/>
      <c r="CUJ544" s="1"/>
      <c r="CUK544" s="1"/>
      <c r="CUL544" s="1"/>
      <c r="CUM544" s="1"/>
      <c r="CUN544" s="1"/>
      <c r="CUO544" s="1"/>
      <c r="CUP544" s="1"/>
      <c r="CUQ544" s="1"/>
      <c r="CUR544" s="1"/>
      <c r="CUS544" s="1"/>
      <c r="CUT544" s="1"/>
      <c r="CUU544" s="1"/>
      <c r="CUV544" s="1"/>
      <c r="CUW544" s="1"/>
      <c r="CUX544" s="1"/>
      <c r="CUY544" s="1"/>
      <c r="CUZ544" s="1"/>
      <c r="CVA544" s="1"/>
      <c r="CVB544" s="1"/>
      <c r="CVC544" s="1"/>
      <c r="CVD544" s="1"/>
      <c r="CVE544" s="1"/>
      <c r="CVF544" s="1"/>
      <c r="CVG544" s="1"/>
      <c r="CVH544" s="1"/>
      <c r="CVI544" s="1"/>
      <c r="CVJ544" s="1"/>
      <c r="CVK544" s="1"/>
      <c r="CVL544" s="1"/>
      <c r="CVM544" s="1"/>
      <c r="CVN544" s="1"/>
      <c r="CVO544" s="1"/>
      <c r="CVP544" s="1"/>
      <c r="CVQ544" s="1"/>
      <c r="CVR544" s="1"/>
      <c r="CVS544" s="1"/>
      <c r="CVT544" s="1"/>
      <c r="CVU544" s="1"/>
      <c r="CVV544" s="1"/>
      <c r="CVW544" s="1"/>
      <c r="CVX544" s="1"/>
      <c r="CVY544" s="1"/>
      <c r="CVZ544" s="1"/>
      <c r="CWA544" s="1"/>
      <c r="CWB544" s="1"/>
      <c r="CWC544" s="1"/>
      <c r="CWD544" s="1"/>
      <c r="CWE544" s="1"/>
      <c r="CWF544" s="1"/>
      <c r="CWG544" s="1"/>
      <c r="CWH544" s="1"/>
      <c r="CWI544" s="1"/>
      <c r="CWJ544" s="1"/>
      <c r="CWK544" s="1"/>
      <c r="CWL544" s="1"/>
      <c r="CWM544" s="1"/>
      <c r="CWN544" s="1"/>
      <c r="CWO544" s="1"/>
      <c r="CWP544" s="1"/>
      <c r="CWQ544" s="1"/>
      <c r="CWR544" s="1"/>
      <c r="CWS544" s="1"/>
      <c r="CWT544" s="1"/>
      <c r="CWU544" s="1"/>
      <c r="CWV544" s="1"/>
      <c r="CWW544" s="1"/>
      <c r="CWX544" s="1"/>
      <c r="CWY544" s="1"/>
      <c r="CWZ544" s="1"/>
      <c r="CXA544" s="1"/>
      <c r="CXB544" s="1"/>
      <c r="CXC544" s="1"/>
      <c r="CXD544" s="1"/>
      <c r="CXE544" s="1"/>
      <c r="CXF544" s="1"/>
      <c r="CXG544" s="1"/>
      <c r="CXH544" s="1"/>
      <c r="CXI544" s="1"/>
      <c r="CXJ544" s="1"/>
      <c r="CXK544" s="1"/>
      <c r="CXL544" s="1"/>
      <c r="CXM544" s="1"/>
      <c r="CXN544" s="1"/>
      <c r="CXO544" s="1"/>
      <c r="CXP544" s="1"/>
      <c r="CXQ544" s="1"/>
      <c r="CXR544" s="1"/>
      <c r="CXS544" s="1"/>
      <c r="CXT544" s="1"/>
      <c r="CXU544" s="1"/>
      <c r="CXV544" s="1"/>
      <c r="CXW544" s="1"/>
      <c r="CXX544" s="1"/>
      <c r="CXY544" s="1"/>
      <c r="CXZ544" s="1"/>
      <c r="CYA544" s="1"/>
      <c r="CYB544" s="1"/>
      <c r="CYC544" s="1"/>
      <c r="CYD544" s="1"/>
      <c r="CYE544" s="1"/>
      <c r="CYF544" s="1"/>
      <c r="CYG544" s="1"/>
      <c r="CYH544" s="1"/>
      <c r="CYI544" s="1"/>
      <c r="CYJ544" s="1"/>
      <c r="CYK544" s="1"/>
      <c r="CYL544" s="1"/>
      <c r="CYM544" s="1"/>
      <c r="CYN544" s="1"/>
      <c r="CYO544" s="1"/>
      <c r="CYP544" s="1"/>
      <c r="CYQ544" s="1"/>
      <c r="CYR544" s="1"/>
      <c r="CYS544" s="1"/>
      <c r="CYT544" s="1"/>
      <c r="CYU544" s="1"/>
      <c r="CYV544" s="1"/>
      <c r="CYW544" s="1"/>
      <c r="CYX544" s="1"/>
      <c r="CYY544" s="1"/>
      <c r="CYZ544" s="1"/>
      <c r="CZA544" s="1"/>
      <c r="CZB544" s="1"/>
      <c r="CZC544" s="1"/>
      <c r="CZD544" s="1"/>
      <c r="CZE544" s="1"/>
      <c r="CZF544" s="1"/>
      <c r="CZG544" s="1"/>
      <c r="CZH544" s="1"/>
      <c r="CZI544" s="1"/>
      <c r="CZJ544" s="1"/>
      <c r="CZK544" s="1"/>
      <c r="CZL544" s="1"/>
      <c r="CZM544" s="1"/>
      <c r="CZN544" s="1"/>
      <c r="CZO544" s="1"/>
      <c r="CZP544" s="1"/>
      <c r="CZQ544" s="1"/>
      <c r="CZR544" s="1"/>
      <c r="CZS544" s="1"/>
      <c r="CZT544" s="1"/>
      <c r="CZU544" s="1"/>
      <c r="CZV544" s="1"/>
      <c r="CZW544" s="1"/>
      <c r="CZX544" s="1"/>
      <c r="CZY544" s="1"/>
      <c r="CZZ544" s="1"/>
      <c r="DAA544" s="1"/>
      <c r="DAB544" s="1"/>
      <c r="DAC544" s="1"/>
      <c r="DAD544" s="1"/>
      <c r="DAE544" s="1"/>
      <c r="DAF544" s="1"/>
      <c r="DAG544" s="1"/>
      <c r="DAH544" s="1"/>
      <c r="DAI544" s="1"/>
      <c r="DAJ544" s="1"/>
      <c r="DAK544" s="1"/>
      <c r="DAL544" s="1"/>
      <c r="DAM544" s="1"/>
      <c r="DAN544" s="1"/>
      <c r="DAO544" s="1"/>
      <c r="DAP544" s="1"/>
      <c r="DAQ544" s="1"/>
      <c r="DAR544" s="1"/>
      <c r="DAS544" s="1"/>
      <c r="DAT544" s="1"/>
      <c r="DAU544" s="1"/>
      <c r="DAV544" s="1"/>
      <c r="DAW544" s="1"/>
      <c r="DAX544" s="1"/>
      <c r="DAY544" s="1"/>
      <c r="DAZ544" s="1"/>
      <c r="DBA544" s="1"/>
      <c r="DBB544" s="1"/>
      <c r="DBC544" s="1"/>
      <c r="DBD544" s="1"/>
      <c r="DBE544" s="1"/>
      <c r="DBF544" s="1"/>
      <c r="DBG544" s="1"/>
      <c r="DBH544" s="1"/>
      <c r="DBI544" s="1"/>
      <c r="DBJ544" s="1"/>
      <c r="DBK544" s="1"/>
      <c r="DBL544" s="1"/>
      <c r="DBM544" s="1"/>
      <c r="DBN544" s="1"/>
      <c r="DBO544" s="1"/>
      <c r="DBP544" s="1"/>
      <c r="DBQ544" s="1"/>
      <c r="DBR544" s="1"/>
      <c r="DBS544" s="1"/>
      <c r="DBT544" s="1"/>
      <c r="DBU544" s="1"/>
      <c r="DBV544" s="1"/>
      <c r="DBW544" s="1"/>
      <c r="DBX544" s="1"/>
      <c r="DBY544" s="1"/>
      <c r="DBZ544" s="1"/>
      <c r="DCA544" s="1"/>
      <c r="DCB544" s="1"/>
      <c r="DCC544" s="1"/>
      <c r="DCD544" s="1"/>
      <c r="DCE544" s="1"/>
      <c r="DCF544" s="1"/>
      <c r="DCG544" s="1"/>
      <c r="DCH544" s="1"/>
      <c r="DCI544" s="1"/>
      <c r="DCJ544" s="1"/>
      <c r="DCK544" s="1"/>
      <c r="DCL544" s="1"/>
      <c r="DCM544" s="1"/>
      <c r="DCN544" s="1"/>
      <c r="DCO544" s="1"/>
      <c r="DCP544" s="1"/>
      <c r="DCQ544" s="1"/>
      <c r="DCR544" s="1"/>
      <c r="DCS544" s="1"/>
      <c r="DCT544" s="1"/>
      <c r="DCU544" s="1"/>
      <c r="DCV544" s="1"/>
      <c r="DCW544" s="1"/>
      <c r="DCX544" s="1"/>
      <c r="DCY544" s="1"/>
      <c r="DCZ544" s="1"/>
      <c r="DDA544" s="1"/>
      <c r="DDB544" s="1"/>
      <c r="DDC544" s="1"/>
      <c r="DDD544" s="1"/>
      <c r="DDE544" s="1"/>
      <c r="DDF544" s="1"/>
      <c r="DDG544" s="1"/>
      <c r="DDH544" s="1"/>
      <c r="DDI544" s="1"/>
      <c r="DDJ544" s="1"/>
      <c r="DDK544" s="1"/>
      <c r="DDL544" s="1"/>
      <c r="DDM544" s="1"/>
      <c r="DDN544" s="1"/>
      <c r="DDO544" s="1"/>
      <c r="DDP544" s="1"/>
      <c r="DDQ544" s="1"/>
      <c r="DDR544" s="1"/>
      <c r="DDS544" s="1"/>
      <c r="DDT544" s="1"/>
      <c r="DDU544" s="1"/>
      <c r="DDV544" s="1"/>
      <c r="DDW544" s="1"/>
      <c r="DDX544" s="1"/>
      <c r="DDY544" s="1"/>
      <c r="DDZ544" s="1"/>
      <c r="DEA544" s="1"/>
      <c r="DEB544" s="1"/>
      <c r="DEC544" s="1"/>
      <c r="DED544" s="1"/>
      <c r="DEE544" s="1"/>
      <c r="DEF544" s="1"/>
      <c r="DEG544" s="1"/>
      <c r="DEH544" s="1"/>
      <c r="DEI544" s="1"/>
      <c r="DEJ544" s="1"/>
      <c r="DEK544" s="1"/>
      <c r="DEL544" s="1"/>
      <c r="DEM544" s="1"/>
      <c r="DEN544" s="1"/>
      <c r="DEO544" s="1"/>
      <c r="DEP544" s="1"/>
      <c r="DEQ544" s="1"/>
      <c r="DER544" s="1"/>
      <c r="DES544" s="1"/>
      <c r="DET544" s="1"/>
      <c r="DEU544" s="1"/>
      <c r="DEV544" s="1"/>
      <c r="DEW544" s="1"/>
      <c r="DEX544" s="1"/>
      <c r="DEY544" s="1"/>
      <c r="DEZ544" s="1"/>
      <c r="DFA544" s="1"/>
      <c r="DFB544" s="1"/>
      <c r="DFC544" s="1"/>
      <c r="DFD544" s="1"/>
      <c r="DFE544" s="1"/>
      <c r="DFF544" s="1"/>
      <c r="DFG544" s="1"/>
      <c r="DFH544" s="1"/>
      <c r="DFI544" s="1"/>
      <c r="DFJ544" s="1"/>
      <c r="DFK544" s="1"/>
      <c r="DFL544" s="1"/>
      <c r="DFM544" s="1"/>
      <c r="DFN544" s="1"/>
      <c r="DFO544" s="1"/>
      <c r="DFP544" s="1"/>
      <c r="DFQ544" s="1"/>
      <c r="DFR544" s="1"/>
      <c r="DFS544" s="1"/>
      <c r="DFT544" s="1"/>
      <c r="DFU544" s="1"/>
      <c r="DFV544" s="1"/>
      <c r="DFW544" s="1"/>
      <c r="DFX544" s="1"/>
      <c r="DFY544" s="1"/>
      <c r="DFZ544" s="1"/>
      <c r="DGA544" s="1"/>
      <c r="DGB544" s="1"/>
      <c r="DGC544" s="1"/>
      <c r="DGD544" s="1"/>
      <c r="DGE544" s="1"/>
      <c r="DGF544" s="1"/>
      <c r="DGG544" s="1"/>
      <c r="DGH544" s="1"/>
      <c r="DGI544" s="1"/>
      <c r="DGJ544" s="1"/>
      <c r="DGK544" s="1"/>
      <c r="DGL544" s="1"/>
      <c r="DGM544" s="1"/>
      <c r="DGN544" s="1"/>
      <c r="DGO544" s="1"/>
      <c r="DGP544" s="1"/>
      <c r="DGQ544" s="1"/>
      <c r="DGR544" s="1"/>
      <c r="DGS544" s="1"/>
      <c r="DGT544" s="1"/>
      <c r="DGU544" s="1"/>
      <c r="DGV544" s="1"/>
      <c r="DGW544" s="1"/>
      <c r="DGX544" s="1"/>
      <c r="DGY544" s="1"/>
      <c r="DGZ544" s="1"/>
      <c r="DHA544" s="1"/>
      <c r="DHB544" s="1"/>
      <c r="DHC544" s="1"/>
      <c r="DHD544" s="1"/>
      <c r="DHE544" s="1"/>
      <c r="DHF544" s="1"/>
      <c r="DHG544" s="1"/>
      <c r="DHH544" s="1"/>
      <c r="DHI544" s="1"/>
      <c r="DHJ544" s="1"/>
      <c r="DHK544" s="1"/>
      <c r="DHL544" s="1"/>
      <c r="DHM544" s="1"/>
      <c r="DHN544" s="1"/>
      <c r="DHO544" s="1"/>
      <c r="DHP544" s="1"/>
      <c r="DHQ544" s="1"/>
      <c r="DHR544" s="1"/>
      <c r="DHS544" s="1"/>
      <c r="DHT544" s="1"/>
      <c r="DHU544" s="1"/>
      <c r="DHV544" s="1"/>
      <c r="DHW544" s="1"/>
      <c r="DHX544" s="1"/>
      <c r="DHY544" s="1"/>
      <c r="DHZ544" s="1"/>
      <c r="DIA544" s="1"/>
      <c r="DIB544" s="1"/>
      <c r="DIC544" s="1"/>
      <c r="DID544" s="1"/>
      <c r="DIE544" s="1"/>
      <c r="DIF544" s="1"/>
      <c r="DIG544" s="1"/>
      <c r="DIH544" s="1"/>
      <c r="DII544" s="1"/>
      <c r="DIJ544" s="1"/>
      <c r="DIK544" s="1"/>
      <c r="DIL544" s="1"/>
      <c r="DIM544" s="1"/>
      <c r="DIN544" s="1"/>
      <c r="DIO544" s="1"/>
      <c r="DIP544" s="1"/>
      <c r="DIQ544" s="1"/>
      <c r="DIR544" s="1"/>
      <c r="DIS544" s="1"/>
      <c r="DIT544" s="1"/>
      <c r="DIU544" s="1"/>
      <c r="DIV544" s="1"/>
      <c r="DIW544" s="1"/>
      <c r="DIX544" s="1"/>
      <c r="DIY544" s="1"/>
      <c r="DIZ544" s="1"/>
      <c r="DJA544" s="1"/>
      <c r="DJB544" s="1"/>
      <c r="DJC544" s="1"/>
      <c r="DJD544" s="1"/>
      <c r="DJE544" s="1"/>
      <c r="DJF544" s="1"/>
      <c r="DJG544" s="1"/>
      <c r="DJH544" s="1"/>
      <c r="DJI544" s="1"/>
      <c r="DJJ544" s="1"/>
      <c r="DJK544" s="1"/>
      <c r="DJL544" s="1"/>
      <c r="DJM544" s="1"/>
      <c r="DJN544" s="1"/>
      <c r="DJO544" s="1"/>
      <c r="DJP544" s="1"/>
      <c r="DJQ544" s="1"/>
      <c r="DJR544" s="1"/>
      <c r="DJS544" s="1"/>
      <c r="DJT544" s="1"/>
      <c r="DJU544" s="1"/>
      <c r="DJV544" s="1"/>
      <c r="DJW544" s="1"/>
      <c r="DJX544" s="1"/>
      <c r="DJY544" s="1"/>
      <c r="DJZ544" s="1"/>
      <c r="DKA544" s="1"/>
      <c r="DKB544" s="1"/>
      <c r="DKC544" s="1"/>
      <c r="DKD544" s="1"/>
      <c r="DKE544" s="1"/>
      <c r="DKF544" s="1"/>
      <c r="DKG544" s="1"/>
      <c r="DKH544" s="1"/>
      <c r="DKI544" s="1"/>
      <c r="DKJ544" s="1"/>
      <c r="DKK544" s="1"/>
      <c r="DKL544" s="1"/>
      <c r="DKM544" s="1"/>
      <c r="DKN544" s="1"/>
      <c r="DKO544" s="1"/>
      <c r="DKP544" s="1"/>
      <c r="DKQ544" s="1"/>
      <c r="DKR544" s="1"/>
      <c r="DKS544" s="1"/>
      <c r="DKT544" s="1"/>
      <c r="DKU544" s="1"/>
      <c r="DKV544" s="1"/>
      <c r="DKW544" s="1"/>
      <c r="DKX544" s="1"/>
      <c r="DKY544" s="1"/>
      <c r="DKZ544" s="1"/>
      <c r="DLA544" s="1"/>
      <c r="DLB544" s="1"/>
      <c r="DLC544" s="1"/>
      <c r="DLD544" s="1"/>
      <c r="DLE544" s="1"/>
      <c r="DLF544" s="1"/>
      <c r="DLG544" s="1"/>
      <c r="DLH544" s="1"/>
      <c r="DLI544" s="1"/>
      <c r="DLJ544" s="1"/>
      <c r="DLK544" s="1"/>
      <c r="DLL544" s="1"/>
      <c r="DLM544" s="1"/>
      <c r="DLN544" s="1"/>
      <c r="DLO544" s="1"/>
      <c r="DLP544" s="1"/>
      <c r="DLQ544" s="1"/>
      <c r="DLR544" s="1"/>
      <c r="DLS544" s="1"/>
      <c r="DLT544" s="1"/>
      <c r="DLU544" s="1"/>
      <c r="DLV544" s="1"/>
      <c r="DLW544" s="1"/>
      <c r="DLX544" s="1"/>
      <c r="DLY544" s="1"/>
      <c r="DLZ544" s="1"/>
      <c r="DMA544" s="1"/>
      <c r="DMB544" s="1"/>
      <c r="DMC544" s="1"/>
      <c r="DMD544" s="1"/>
      <c r="DME544" s="1"/>
      <c r="DMF544" s="1"/>
      <c r="DMG544" s="1"/>
      <c r="DMH544" s="1"/>
      <c r="DMI544" s="1"/>
      <c r="DMJ544" s="1"/>
      <c r="DMK544" s="1"/>
      <c r="DML544" s="1"/>
      <c r="DMM544" s="1"/>
      <c r="DMN544" s="1"/>
      <c r="DMO544" s="1"/>
      <c r="DMP544" s="1"/>
      <c r="DMQ544" s="1"/>
      <c r="DMR544" s="1"/>
      <c r="DMS544" s="1"/>
      <c r="DMT544" s="1"/>
      <c r="DMU544" s="1"/>
      <c r="DMV544" s="1"/>
      <c r="DMW544" s="1"/>
      <c r="DMX544" s="1"/>
      <c r="DMY544" s="1"/>
      <c r="DMZ544" s="1"/>
      <c r="DNA544" s="1"/>
      <c r="DNB544" s="1"/>
      <c r="DNC544" s="1"/>
      <c r="DND544" s="1"/>
      <c r="DNE544" s="1"/>
      <c r="DNF544" s="1"/>
      <c r="DNG544" s="1"/>
      <c r="DNH544" s="1"/>
      <c r="DNI544" s="1"/>
      <c r="DNJ544" s="1"/>
      <c r="DNK544" s="1"/>
      <c r="DNL544" s="1"/>
      <c r="DNM544" s="1"/>
      <c r="DNN544" s="1"/>
      <c r="DNO544" s="1"/>
      <c r="DNP544" s="1"/>
      <c r="DNQ544" s="1"/>
      <c r="DNR544" s="1"/>
      <c r="DNS544" s="1"/>
      <c r="DNT544" s="1"/>
      <c r="DNU544" s="1"/>
      <c r="DNV544" s="1"/>
      <c r="DNW544" s="1"/>
      <c r="DNX544" s="1"/>
      <c r="DNY544" s="1"/>
      <c r="DNZ544" s="1"/>
      <c r="DOA544" s="1"/>
      <c r="DOB544" s="1"/>
      <c r="DOC544" s="1"/>
      <c r="DOD544" s="1"/>
      <c r="DOE544" s="1"/>
      <c r="DOF544" s="1"/>
      <c r="DOG544" s="1"/>
      <c r="DOH544" s="1"/>
      <c r="DOI544" s="1"/>
      <c r="DOJ544" s="1"/>
      <c r="DOK544" s="1"/>
      <c r="DOL544" s="1"/>
      <c r="DOM544" s="1"/>
      <c r="DON544" s="1"/>
      <c r="DOO544" s="1"/>
      <c r="DOP544" s="1"/>
      <c r="DOQ544" s="1"/>
      <c r="DOR544" s="1"/>
      <c r="DOS544" s="1"/>
      <c r="DOT544" s="1"/>
      <c r="DOU544" s="1"/>
      <c r="DOV544" s="1"/>
      <c r="DOW544" s="1"/>
      <c r="DOX544" s="1"/>
      <c r="DOY544" s="1"/>
      <c r="DOZ544" s="1"/>
      <c r="DPA544" s="1"/>
      <c r="DPB544" s="1"/>
      <c r="DPC544" s="1"/>
      <c r="DPD544" s="1"/>
      <c r="DPE544" s="1"/>
      <c r="DPF544" s="1"/>
      <c r="DPG544" s="1"/>
      <c r="DPH544" s="1"/>
      <c r="DPI544" s="1"/>
      <c r="DPJ544" s="1"/>
      <c r="DPK544" s="1"/>
      <c r="DPL544" s="1"/>
      <c r="DPM544" s="1"/>
      <c r="DPN544" s="1"/>
      <c r="DPO544" s="1"/>
      <c r="DPP544" s="1"/>
      <c r="DPQ544" s="1"/>
      <c r="DPR544" s="1"/>
      <c r="DPS544" s="1"/>
      <c r="DPT544" s="1"/>
      <c r="DPU544" s="1"/>
      <c r="DPV544" s="1"/>
      <c r="DPW544" s="1"/>
      <c r="DPX544" s="1"/>
      <c r="DPY544" s="1"/>
      <c r="DPZ544" s="1"/>
      <c r="DQA544" s="1"/>
      <c r="DQB544" s="1"/>
      <c r="DQC544" s="1"/>
      <c r="DQD544" s="1"/>
      <c r="DQE544" s="1"/>
      <c r="DQF544" s="1"/>
      <c r="DQG544" s="1"/>
      <c r="DQH544" s="1"/>
      <c r="DQI544" s="1"/>
      <c r="DQJ544" s="1"/>
      <c r="DQK544" s="1"/>
      <c r="DQL544" s="1"/>
      <c r="DQM544" s="1"/>
      <c r="DQN544" s="1"/>
      <c r="DQO544" s="1"/>
      <c r="DQP544" s="1"/>
      <c r="DQQ544" s="1"/>
      <c r="DQR544" s="1"/>
      <c r="DQS544" s="1"/>
      <c r="DQT544" s="1"/>
      <c r="DQU544" s="1"/>
      <c r="DQV544" s="1"/>
      <c r="DQW544" s="1"/>
      <c r="DQX544" s="1"/>
      <c r="DQY544" s="1"/>
      <c r="DQZ544" s="1"/>
      <c r="DRA544" s="1"/>
      <c r="DRB544" s="1"/>
      <c r="DRC544" s="1"/>
      <c r="DRD544" s="1"/>
      <c r="DRE544" s="1"/>
      <c r="DRF544" s="1"/>
      <c r="DRG544" s="1"/>
      <c r="DRH544" s="1"/>
      <c r="DRI544" s="1"/>
      <c r="DRJ544" s="1"/>
      <c r="DRK544" s="1"/>
      <c r="DRL544" s="1"/>
      <c r="DRM544" s="1"/>
      <c r="DRN544" s="1"/>
      <c r="DRO544" s="1"/>
      <c r="DRP544" s="1"/>
      <c r="DRQ544" s="1"/>
      <c r="DRR544" s="1"/>
      <c r="DRS544" s="1"/>
      <c r="DRT544" s="1"/>
      <c r="DRU544" s="1"/>
      <c r="DRV544" s="1"/>
      <c r="DRW544" s="1"/>
      <c r="DRX544" s="1"/>
      <c r="DRY544" s="1"/>
      <c r="DRZ544" s="1"/>
      <c r="DSA544" s="1"/>
      <c r="DSB544" s="1"/>
      <c r="DSC544" s="1"/>
      <c r="DSD544" s="1"/>
      <c r="DSE544" s="1"/>
      <c r="DSF544" s="1"/>
      <c r="DSG544" s="1"/>
      <c r="DSH544" s="1"/>
      <c r="DSI544" s="1"/>
      <c r="DSJ544" s="1"/>
      <c r="DSK544" s="1"/>
      <c r="DSL544" s="1"/>
      <c r="DSM544" s="1"/>
      <c r="DSN544" s="1"/>
      <c r="DSO544" s="1"/>
      <c r="DSP544" s="1"/>
      <c r="DSQ544" s="1"/>
      <c r="DSR544" s="1"/>
      <c r="DSS544" s="1"/>
      <c r="DST544" s="1"/>
      <c r="DSU544" s="1"/>
      <c r="DSV544" s="1"/>
      <c r="DSW544" s="1"/>
      <c r="DSX544" s="1"/>
      <c r="DSY544" s="1"/>
      <c r="DSZ544" s="1"/>
      <c r="DTA544" s="1"/>
      <c r="DTB544" s="1"/>
      <c r="DTC544" s="1"/>
      <c r="DTD544" s="1"/>
      <c r="DTE544" s="1"/>
      <c r="DTF544" s="1"/>
      <c r="DTG544" s="1"/>
      <c r="DTH544" s="1"/>
      <c r="DTI544" s="1"/>
      <c r="DTJ544" s="1"/>
      <c r="DTK544" s="1"/>
      <c r="DTL544" s="1"/>
      <c r="DTM544" s="1"/>
      <c r="DTN544" s="1"/>
      <c r="DTO544" s="1"/>
      <c r="DTP544" s="1"/>
      <c r="DTQ544" s="1"/>
      <c r="DTR544" s="1"/>
      <c r="DTS544" s="1"/>
      <c r="DTT544" s="1"/>
      <c r="DTU544" s="1"/>
      <c r="DTV544" s="1"/>
      <c r="DTW544" s="1"/>
      <c r="DTX544" s="1"/>
      <c r="DTY544" s="1"/>
      <c r="DTZ544" s="1"/>
      <c r="DUA544" s="1"/>
      <c r="DUB544" s="1"/>
      <c r="DUC544" s="1"/>
      <c r="DUD544" s="1"/>
      <c r="DUE544" s="1"/>
      <c r="DUF544" s="1"/>
      <c r="DUG544" s="1"/>
      <c r="DUH544" s="1"/>
      <c r="DUI544" s="1"/>
      <c r="DUJ544" s="1"/>
      <c r="DUK544" s="1"/>
      <c r="DUL544" s="1"/>
      <c r="DUM544" s="1"/>
      <c r="DUN544" s="1"/>
      <c r="DUO544" s="1"/>
      <c r="DUP544" s="1"/>
      <c r="DUQ544" s="1"/>
      <c r="DUR544" s="1"/>
      <c r="DUS544" s="1"/>
      <c r="DUT544" s="1"/>
      <c r="DUU544" s="1"/>
      <c r="DUV544" s="1"/>
      <c r="DUW544" s="1"/>
      <c r="DUX544" s="1"/>
      <c r="DUY544" s="1"/>
      <c r="DUZ544" s="1"/>
      <c r="DVA544" s="1"/>
      <c r="DVB544" s="1"/>
      <c r="DVC544" s="1"/>
      <c r="DVD544" s="1"/>
      <c r="DVE544" s="1"/>
      <c r="DVF544" s="1"/>
      <c r="DVG544" s="1"/>
      <c r="DVH544" s="1"/>
      <c r="DVI544" s="1"/>
      <c r="DVJ544" s="1"/>
      <c r="DVK544" s="1"/>
      <c r="DVL544" s="1"/>
      <c r="DVM544" s="1"/>
      <c r="DVN544" s="1"/>
      <c r="DVO544" s="1"/>
      <c r="DVP544" s="1"/>
      <c r="DVQ544" s="1"/>
      <c r="DVR544" s="1"/>
      <c r="DVS544" s="1"/>
      <c r="DVT544" s="1"/>
      <c r="DVU544" s="1"/>
      <c r="DVV544" s="1"/>
      <c r="DVW544" s="1"/>
      <c r="DVX544" s="1"/>
      <c r="DVY544" s="1"/>
      <c r="DVZ544" s="1"/>
      <c r="DWA544" s="1"/>
      <c r="DWB544" s="1"/>
      <c r="DWC544" s="1"/>
      <c r="DWD544" s="1"/>
      <c r="DWE544" s="1"/>
      <c r="DWF544" s="1"/>
      <c r="DWG544" s="1"/>
      <c r="DWH544" s="1"/>
      <c r="DWI544" s="1"/>
      <c r="DWJ544" s="1"/>
      <c r="DWK544" s="1"/>
      <c r="DWL544" s="1"/>
      <c r="DWM544" s="1"/>
      <c r="DWN544" s="1"/>
      <c r="DWO544" s="1"/>
      <c r="DWP544" s="1"/>
      <c r="DWQ544" s="1"/>
      <c r="DWR544" s="1"/>
      <c r="DWS544" s="1"/>
      <c r="DWT544" s="1"/>
      <c r="DWU544" s="1"/>
      <c r="DWV544" s="1"/>
      <c r="DWW544" s="1"/>
      <c r="DWX544" s="1"/>
      <c r="DWY544" s="1"/>
      <c r="DWZ544" s="1"/>
      <c r="DXA544" s="1"/>
      <c r="DXB544" s="1"/>
      <c r="DXC544" s="1"/>
      <c r="DXD544" s="1"/>
      <c r="DXE544" s="1"/>
      <c r="DXF544" s="1"/>
      <c r="DXG544" s="1"/>
      <c r="DXH544" s="1"/>
      <c r="DXI544" s="1"/>
      <c r="DXJ544" s="1"/>
      <c r="DXK544" s="1"/>
      <c r="DXL544" s="1"/>
      <c r="DXM544" s="1"/>
      <c r="DXN544" s="1"/>
      <c r="DXO544" s="1"/>
      <c r="DXP544" s="1"/>
      <c r="DXQ544" s="1"/>
      <c r="DXR544" s="1"/>
      <c r="DXS544" s="1"/>
      <c r="DXT544" s="1"/>
      <c r="DXU544" s="1"/>
      <c r="DXV544" s="1"/>
      <c r="DXW544" s="1"/>
      <c r="DXX544" s="1"/>
      <c r="DXY544" s="1"/>
      <c r="DXZ544" s="1"/>
      <c r="DYA544" s="1"/>
      <c r="DYB544" s="1"/>
      <c r="DYC544" s="1"/>
      <c r="DYD544" s="1"/>
      <c r="DYE544" s="1"/>
      <c r="DYF544" s="1"/>
      <c r="DYG544" s="1"/>
      <c r="DYH544" s="1"/>
      <c r="DYI544" s="1"/>
      <c r="DYJ544" s="1"/>
      <c r="DYK544" s="1"/>
      <c r="DYL544" s="1"/>
      <c r="DYM544" s="1"/>
      <c r="DYN544" s="1"/>
      <c r="DYO544" s="1"/>
      <c r="DYP544" s="1"/>
      <c r="DYQ544" s="1"/>
      <c r="DYR544" s="1"/>
      <c r="DYS544" s="1"/>
      <c r="DYT544" s="1"/>
      <c r="DYU544" s="1"/>
      <c r="DYV544" s="1"/>
      <c r="DYW544" s="1"/>
      <c r="DYX544" s="1"/>
      <c r="DYY544" s="1"/>
      <c r="DYZ544" s="1"/>
      <c r="DZA544" s="1"/>
      <c r="DZB544" s="1"/>
      <c r="DZC544" s="1"/>
      <c r="DZD544" s="1"/>
      <c r="DZE544" s="1"/>
      <c r="DZF544" s="1"/>
      <c r="DZG544" s="1"/>
      <c r="DZH544" s="1"/>
      <c r="DZI544" s="1"/>
      <c r="DZJ544" s="1"/>
      <c r="DZK544" s="1"/>
      <c r="DZL544" s="1"/>
      <c r="DZM544" s="1"/>
      <c r="DZN544" s="1"/>
      <c r="DZO544" s="1"/>
      <c r="DZP544" s="1"/>
      <c r="DZQ544" s="1"/>
      <c r="DZR544" s="1"/>
      <c r="DZS544" s="1"/>
      <c r="DZT544" s="1"/>
      <c r="DZU544" s="1"/>
      <c r="DZV544" s="1"/>
      <c r="DZW544" s="1"/>
      <c r="DZX544" s="1"/>
      <c r="DZY544" s="1"/>
      <c r="DZZ544" s="1"/>
      <c r="EAA544" s="1"/>
      <c r="EAB544" s="1"/>
      <c r="EAC544" s="1"/>
      <c r="EAD544" s="1"/>
      <c r="EAE544" s="1"/>
      <c r="EAF544" s="1"/>
      <c r="EAG544" s="1"/>
      <c r="EAH544" s="1"/>
      <c r="EAI544" s="1"/>
      <c r="EAJ544" s="1"/>
      <c r="EAK544" s="1"/>
      <c r="EAL544" s="1"/>
      <c r="EAM544" s="1"/>
      <c r="EAN544" s="1"/>
      <c r="EAO544" s="1"/>
      <c r="EAP544" s="1"/>
      <c r="EAQ544" s="1"/>
      <c r="EAR544" s="1"/>
      <c r="EAS544" s="1"/>
      <c r="EAT544" s="1"/>
      <c r="EAU544" s="1"/>
      <c r="EAV544" s="1"/>
      <c r="EAW544" s="1"/>
      <c r="EAX544" s="1"/>
      <c r="EAY544" s="1"/>
      <c r="EAZ544" s="1"/>
      <c r="EBA544" s="1"/>
      <c r="EBB544" s="1"/>
      <c r="EBC544" s="1"/>
      <c r="EBD544" s="1"/>
      <c r="EBE544" s="1"/>
      <c r="EBF544" s="1"/>
      <c r="EBG544" s="1"/>
      <c r="EBH544" s="1"/>
      <c r="EBI544" s="1"/>
      <c r="EBJ544" s="1"/>
      <c r="EBK544" s="1"/>
      <c r="EBL544" s="1"/>
      <c r="EBM544" s="1"/>
      <c r="EBN544" s="1"/>
      <c r="EBO544" s="1"/>
      <c r="EBP544" s="1"/>
      <c r="EBQ544" s="1"/>
      <c r="EBR544" s="1"/>
      <c r="EBS544" s="1"/>
      <c r="EBT544" s="1"/>
      <c r="EBU544" s="1"/>
      <c r="EBV544" s="1"/>
      <c r="EBW544" s="1"/>
      <c r="EBX544" s="1"/>
      <c r="EBY544" s="1"/>
      <c r="EBZ544" s="1"/>
      <c r="ECA544" s="1"/>
      <c r="ECB544" s="1"/>
      <c r="ECC544" s="1"/>
      <c r="ECD544" s="1"/>
      <c r="ECE544" s="1"/>
      <c r="ECF544" s="1"/>
      <c r="ECG544" s="1"/>
      <c r="ECH544" s="1"/>
      <c r="ECI544" s="1"/>
      <c r="ECJ544" s="1"/>
      <c r="ECK544" s="1"/>
      <c r="ECL544" s="1"/>
      <c r="ECM544" s="1"/>
      <c r="ECN544" s="1"/>
      <c r="ECO544" s="1"/>
      <c r="ECP544" s="1"/>
      <c r="ECQ544" s="1"/>
      <c r="ECR544" s="1"/>
      <c r="ECS544" s="1"/>
      <c r="ECT544" s="1"/>
      <c r="ECU544" s="1"/>
      <c r="ECV544" s="1"/>
      <c r="ECW544" s="1"/>
      <c r="ECX544" s="1"/>
      <c r="ECY544" s="1"/>
      <c r="ECZ544" s="1"/>
      <c r="EDA544" s="1"/>
      <c r="EDB544" s="1"/>
      <c r="EDC544" s="1"/>
      <c r="EDD544" s="1"/>
      <c r="EDE544" s="1"/>
      <c r="EDF544" s="1"/>
      <c r="EDG544" s="1"/>
      <c r="EDH544" s="1"/>
      <c r="EDI544" s="1"/>
      <c r="EDJ544" s="1"/>
      <c r="EDK544" s="1"/>
      <c r="EDL544" s="1"/>
      <c r="EDM544" s="1"/>
      <c r="EDN544" s="1"/>
      <c r="EDO544" s="1"/>
      <c r="EDP544" s="1"/>
      <c r="EDQ544" s="1"/>
      <c r="EDR544" s="1"/>
      <c r="EDS544" s="1"/>
      <c r="EDT544" s="1"/>
      <c r="EDU544" s="1"/>
      <c r="EDV544" s="1"/>
      <c r="EDW544" s="1"/>
      <c r="EDX544" s="1"/>
      <c r="EDY544" s="1"/>
      <c r="EDZ544" s="1"/>
      <c r="EEA544" s="1"/>
      <c r="EEB544" s="1"/>
      <c r="EEC544" s="1"/>
      <c r="EED544" s="1"/>
      <c r="EEE544" s="1"/>
      <c r="EEF544" s="1"/>
      <c r="EEG544" s="1"/>
      <c r="EEH544" s="1"/>
      <c r="EEI544" s="1"/>
      <c r="EEJ544" s="1"/>
      <c r="EEK544" s="1"/>
      <c r="EEL544" s="1"/>
      <c r="EEM544" s="1"/>
      <c r="EEN544" s="1"/>
      <c r="EEO544" s="1"/>
      <c r="EEP544" s="1"/>
      <c r="EEQ544" s="1"/>
      <c r="EER544" s="1"/>
      <c r="EES544" s="1"/>
      <c r="EET544" s="1"/>
      <c r="EEU544" s="1"/>
      <c r="EEV544" s="1"/>
      <c r="EEW544" s="1"/>
      <c r="EEX544" s="1"/>
      <c r="EEY544" s="1"/>
      <c r="EEZ544" s="1"/>
      <c r="EFA544" s="1"/>
      <c r="EFB544" s="1"/>
      <c r="EFC544" s="1"/>
      <c r="EFD544" s="1"/>
      <c r="EFE544" s="1"/>
      <c r="EFF544" s="1"/>
      <c r="EFG544" s="1"/>
      <c r="EFH544" s="1"/>
      <c r="EFI544" s="1"/>
      <c r="EFJ544" s="1"/>
      <c r="EFK544" s="1"/>
      <c r="EFL544" s="1"/>
      <c r="EFM544" s="1"/>
      <c r="EFN544" s="1"/>
      <c r="EFO544" s="1"/>
      <c r="EFP544" s="1"/>
      <c r="EFQ544" s="1"/>
      <c r="EFR544" s="1"/>
      <c r="EFS544" s="1"/>
      <c r="EFT544" s="1"/>
      <c r="EFU544" s="1"/>
      <c r="EFV544" s="1"/>
      <c r="EFW544" s="1"/>
      <c r="EFX544" s="1"/>
      <c r="EFY544" s="1"/>
      <c r="EFZ544" s="1"/>
      <c r="EGA544" s="1"/>
      <c r="EGB544" s="1"/>
      <c r="EGC544" s="1"/>
      <c r="EGD544" s="1"/>
      <c r="EGE544" s="1"/>
      <c r="EGF544" s="1"/>
      <c r="EGG544" s="1"/>
      <c r="EGH544" s="1"/>
      <c r="EGI544" s="1"/>
      <c r="EGJ544" s="1"/>
      <c r="EGK544" s="1"/>
      <c r="EGL544" s="1"/>
      <c r="EGM544" s="1"/>
      <c r="EGN544" s="1"/>
      <c r="EGO544" s="1"/>
      <c r="EGP544" s="1"/>
      <c r="EGQ544" s="1"/>
      <c r="EGR544" s="1"/>
      <c r="EGS544" s="1"/>
      <c r="EGT544" s="1"/>
      <c r="EGU544" s="1"/>
      <c r="EGV544" s="1"/>
      <c r="EGW544" s="1"/>
      <c r="EGX544" s="1"/>
      <c r="EGY544" s="1"/>
      <c r="EGZ544" s="1"/>
      <c r="EHA544" s="1"/>
      <c r="EHB544" s="1"/>
      <c r="EHC544" s="1"/>
      <c r="EHD544" s="1"/>
      <c r="EHE544" s="1"/>
      <c r="EHF544" s="1"/>
      <c r="EHG544" s="1"/>
      <c r="EHH544" s="1"/>
      <c r="EHI544" s="1"/>
      <c r="EHJ544" s="1"/>
      <c r="EHK544" s="1"/>
      <c r="EHL544" s="1"/>
      <c r="EHM544" s="1"/>
      <c r="EHN544" s="1"/>
      <c r="EHO544" s="1"/>
      <c r="EHP544" s="1"/>
      <c r="EHQ544" s="1"/>
      <c r="EHR544" s="1"/>
      <c r="EHS544" s="1"/>
      <c r="EHT544" s="1"/>
      <c r="EHU544" s="1"/>
      <c r="EHV544" s="1"/>
      <c r="EHW544" s="1"/>
      <c r="EHX544" s="1"/>
      <c r="EHY544" s="1"/>
      <c r="EHZ544" s="1"/>
      <c r="EIA544" s="1"/>
      <c r="EIB544" s="1"/>
      <c r="EIC544" s="1"/>
      <c r="EID544" s="1"/>
      <c r="EIE544" s="1"/>
      <c r="EIF544" s="1"/>
      <c r="EIG544" s="1"/>
      <c r="EIH544" s="1"/>
      <c r="EII544" s="1"/>
      <c r="EIJ544" s="1"/>
      <c r="EIK544" s="1"/>
      <c r="EIL544" s="1"/>
      <c r="EIM544" s="1"/>
      <c r="EIN544" s="1"/>
      <c r="EIO544" s="1"/>
      <c r="EIP544" s="1"/>
      <c r="EIQ544" s="1"/>
      <c r="EIR544" s="1"/>
      <c r="EIS544" s="1"/>
      <c r="EIT544" s="1"/>
      <c r="EIU544" s="1"/>
      <c r="EIV544" s="1"/>
      <c r="EIW544" s="1"/>
      <c r="EIX544" s="1"/>
      <c r="EIY544" s="1"/>
      <c r="EIZ544" s="1"/>
      <c r="EJA544" s="1"/>
      <c r="EJB544" s="1"/>
      <c r="EJC544" s="1"/>
      <c r="EJD544" s="1"/>
      <c r="EJE544" s="1"/>
      <c r="EJF544" s="1"/>
      <c r="EJG544" s="1"/>
      <c r="EJH544" s="1"/>
      <c r="EJI544" s="1"/>
      <c r="EJJ544" s="1"/>
      <c r="EJK544" s="1"/>
      <c r="EJL544" s="1"/>
      <c r="EJM544" s="1"/>
      <c r="EJN544" s="1"/>
      <c r="EJO544" s="1"/>
      <c r="EJP544" s="1"/>
      <c r="EJQ544" s="1"/>
      <c r="EJR544" s="1"/>
      <c r="EJS544" s="1"/>
      <c r="EJT544" s="1"/>
      <c r="EJU544" s="1"/>
      <c r="EJV544" s="1"/>
      <c r="EJW544" s="1"/>
      <c r="EJX544" s="1"/>
      <c r="EJY544" s="1"/>
      <c r="EJZ544" s="1"/>
      <c r="EKA544" s="1"/>
      <c r="EKB544" s="1"/>
      <c r="EKC544" s="1"/>
      <c r="EKD544" s="1"/>
      <c r="EKE544" s="1"/>
      <c r="EKF544" s="1"/>
      <c r="EKG544" s="1"/>
      <c r="EKH544" s="1"/>
      <c r="EKI544" s="1"/>
      <c r="EKJ544" s="1"/>
      <c r="EKK544" s="1"/>
      <c r="EKL544" s="1"/>
      <c r="EKM544" s="1"/>
      <c r="EKN544" s="1"/>
      <c r="EKO544" s="1"/>
      <c r="EKP544" s="1"/>
      <c r="EKQ544" s="1"/>
      <c r="EKR544" s="1"/>
      <c r="EKS544" s="1"/>
      <c r="EKT544" s="1"/>
      <c r="EKU544" s="1"/>
      <c r="EKV544" s="1"/>
      <c r="EKW544" s="1"/>
      <c r="EKX544" s="1"/>
      <c r="EKY544" s="1"/>
      <c r="EKZ544" s="1"/>
      <c r="ELA544" s="1"/>
      <c r="ELB544" s="1"/>
      <c r="ELC544" s="1"/>
      <c r="ELD544" s="1"/>
      <c r="ELE544" s="1"/>
      <c r="ELF544" s="1"/>
      <c r="ELG544" s="1"/>
      <c r="ELH544" s="1"/>
      <c r="ELI544" s="1"/>
      <c r="ELJ544" s="1"/>
      <c r="ELK544" s="1"/>
      <c r="ELL544" s="1"/>
      <c r="ELM544" s="1"/>
      <c r="ELN544" s="1"/>
      <c r="ELO544" s="1"/>
      <c r="ELP544" s="1"/>
      <c r="ELQ544" s="1"/>
      <c r="ELR544" s="1"/>
      <c r="ELS544" s="1"/>
      <c r="ELT544" s="1"/>
      <c r="ELU544" s="1"/>
      <c r="ELV544" s="1"/>
      <c r="ELW544" s="1"/>
      <c r="ELX544" s="1"/>
      <c r="ELY544" s="1"/>
      <c r="ELZ544" s="1"/>
      <c r="EMA544" s="1"/>
      <c r="EMB544" s="1"/>
      <c r="EMC544" s="1"/>
      <c r="EMD544" s="1"/>
      <c r="EME544" s="1"/>
      <c r="EMF544" s="1"/>
      <c r="EMG544" s="1"/>
      <c r="EMH544" s="1"/>
      <c r="EMI544" s="1"/>
      <c r="EMJ544" s="1"/>
      <c r="EMK544" s="1"/>
      <c r="EML544" s="1"/>
      <c r="EMM544" s="1"/>
      <c r="EMN544" s="1"/>
      <c r="EMO544" s="1"/>
      <c r="EMP544" s="1"/>
      <c r="EMQ544" s="1"/>
      <c r="EMR544" s="1"/>
      <c r="EMS544" s="1"/>
      <c r="EMT544" s="1"/>
      <c r="EMU544" s="1"/>
      <c r="EMV544" s="1"/>
      <c r="EMW544" s="1"/>
      <c r="EMX544" s="1"/>
      <c r="EMY544" s="1"/>
      <c r="EMZ544" s="1"/>
      <c r="ENA544" s="1"/>
      <c r="ENB544" s="1"/>
      <c r="ENC544" s="1"/>
      <c r="END544" s="1"/>
      <c r="ENE544" s="1"/>
      <c r="ENF544" s="1"/>
      <c r="ENG544" s="1"/>
      <c r="ENH544" s="1"/>
      <c r="ENI544" s="1"/>
      <c r="ENJ544" s="1"/>
      <c r="ENK544" s="1"/>
      <c r="ENL544" s="1"/>
      <c r="ENM544" s="1"/>
      <c r="ENN544" s="1"/>
      <c r="ENO544" s="1"/>
      <c r="ENP544" s="1"/>
      <c r="ENQ544" s="1"/>
      <c r="ENR544" s="1"/>
      <c r="ENS544" s="1"/>
      <c r="ENT544" s="1"/>
      <c r="ENU544" s="1"/>
      <c r="ENV544" s="1"/>
      <c r="ENW544" s="1"/>
      <c r="ENX544" s="1"/>
      <c r="ENY544" s="1"/>
      <c r="ENZ544" s="1"/>
      <c r="EOA544" s="1"/>
      <c r="EOB544" s="1"/>
      <c r="EOC544" s="1"/>
      <c r="EOD544" s="1"/>
      <c r="EOE544" s="1"/>
      <c r="EOF544" s="1"/>
      <c r="EOG544" s="1"/>
      <c r="EOH544" s="1"/>
      <c r="EOI544" s="1"/>
      <c r="EOJ544" s="1"/>
      <c r="EOK544" s="1"/>
      <c r="EOL544" s="1"/>
      <c r="EOM544" s="1"/>
      <c r="EON544" s="1"/>
      <c r="EOO544" s="1"/>
      <c r="EOP544" s="1"/>
      <c r="EOQ544" s="1"/>
      <c r="EOR544" s="1"/>
      <c r="EOS544" s="1"/>
      <c r="EOT544" s="1"/>
      <c r="EOU544" s="1"/>
      <c r="EOV544" s="1"/>
      <c r="EOW544" s="1"/>
      <c r="EOX544" s="1"/>
      <c r="EOY544" s="1"/>
      <c r="EOZ544" s="1"/>
      <c r="EPA544" s="1"/>
      <c r="EPB544" s="1"/>
      <c r="EPC544" s="1"/>
      <c r="EPD544" s="1"/>
      <c r="EPE544" s="1"/>
      <c r="EPF544" s="1"/>
      <c r="EPG544" s="1"/>
      <c r="EPH544" s="1"/>
      <c r="EPI544" s="1"/>
      <c r="EPJ544" s="1"/>
      <c r="EPK544" s="1"/>
      <c r="EPL544" s="1"/>
      <c r="EPM544" s="1"/>
      <c r="EPN544" s="1"/>
      <c r="EPO544" s="1"/>
      <c r="EPP544" s="1"/>
      <c r="EPQ544" s="1"/>
      <c r="EPR544" s="1"/>
      <c r="EPS544" s="1"/>
      <c r="EPT544" s="1"/>
      <c r="EPU544" s="1"/>
      <c r="EPV544" s="1"/>
      <c r="EPW544" s="1"/>
      <c r="EPX544" s="1"/>
      <c r="EPY544" s="1"/>
      <c r="EPZ544" s="1"/>
      <c r="EQA544" s="1"/>
      <c r="EQB544" s="1"/>
      <c r="EQC544" s="1"/>
      <c r="EQD544" s="1"/>
      <c r="EQE544" s="1"/>
      <c r="EQF544" s="1"/>
      <c r="EQG544" s="1"/>
      <c r="EQH544" s="1"/>
      <c r="EQI544" s="1"/>
      <c r="EQJ544" s="1"/>
      <c r="EQK544" s="1"/>
      <c r="EQL544" s="1"/>
      <c r="EQM544" s="1"/>
      <c r="EQN544" s="1"/>
      <c r="EQO544" s="1"/>
      <c r="EQP544" s="1"/>
      <c r="EQQ544" s="1"/>
      <c r="EQR544" s="1"/>
      <c r="EQS544" s="1"/>
      <c r="EQT544" s="1"/>
      <c r="EQU544" s="1"/>
      <c r="EQV544" s="1"/>
      <c r="EQW544" s="1"/>
      <c r="EQX544" s="1"/>
      <c r="EQY544" s="1"/>
      <c r="EQZ544" s="1"/>
      <c r="ERA544" s="1"/>
      <c r="ERB544" s="1"/>
      <c r="ERC544" s="1"/>
      <c r="ERD544" s="1"/>
      <c r="ERE544" s="1"/>
      <c r="ERF544" s="1"/>
      <c r="ERG544" s="1"/>
      <c r="ERH544" s="1"/>
      <c r="ERI544" s="1"/>
      <c r="ERJ544" s="1"/>
      <c r="ERK544" s="1"/>
      <c r="ERL544" s="1"/>
      <c r="ERM544" s="1"/>
      <c r="ERN544" s="1"/>
      <c r="ERO544" s="1"/>
      <c r="ERP544" s="1"/>
      <c r="ERQ544" s="1"/>
      <c r="ERR544" s="1"/>
      <c r="ERS544" s="1"/>
      <c r="ERT544" s="1"/>
      <c r="ERU544" s="1"/>
      <c r="ERV544" s="1"/>
      <c r="ERW544" s="1"/>
      <c r="ERX544" s="1"/>
      <c r="ERY544" s="1"/>
      <c r="ERZ544" s="1"/>
      <c r="ESA544" s="1"/>
      <c r="ESB544" s="1"/>
      <c r="ESC544" s="1"/>
      <c r="ESD544" s="1"/>
      <c r="ESE544" s="1"/>
      <c r="ESF544" s="1"/>
      <c r="ESG544" s="1"/>
      <c r="ESH544" s="1"/>
      <c r="ESI544" s="1"/>
      <c r="ESJ544" s="1"/>
      <c r="ESK544" s="1"/>
      <c r="ESL544" s="1"/>
      <c r="ESM544" s="1"/>
      <c r="ESN544" s="1"/>
      <c r="ESO544" s="1"/>
      <c r="ESP544" s="1"/>
      <c r="ESQ544" s="1"/>
      <c r="ESR544" s="1"/>
      <c r="ESS544" s="1"/>
      <c r="EST544" s="1"/>
      <c r="ESU544" s="1"/>
      <c r="ESV544" s="1"/>
      <c r="ESW544" s="1"/>
      <c r="ESX544" s="1"/>
      <c r="ESY544" s="1"/>
      <c r="ESZ544" s="1"/>
      <c r="ETA544" s="1"/>
      <c r="ETB544" s="1"/>
      <c r="ETC544" s="1"/>
      <c r="ETD544" s="1"/>
      <c r="ETE544" s="1"/>
      <c r="ETF544" s="1"/>
      <c r="ETG544" s="1"/>
      <c r="ETH544" s="1"/>
      <c r="ETI544" s="1"/>
      <c r="ETJ544" s="1"/>
      <c r="ETK544" s="1"/>
      <c r="ETL544" s="1"/>
      <c r="ETM544" s="1"/>
      <c r="ETN544" s="1"/>
      <c r="ETO544" s="1"/>
      <c r="ETP544" s="1"/>
      <c r="ETQ544" s="1"/>
      <c r="ETR544" s="1"/>
      <c r="ETS544" s="1"/>
      <c r="ETT544" s="1"/>
      <c r="ETU544" s="1"/>
      <c r="ETV544" s="1"/>
      <c r="ETW544" s="1"/>
      <c r="ETX544" s="1"/>
      <c r="ETY544" s="1"/>
      <c r="ETZ544" s="1"/>
      <c r="EUA544" s="1"/>
      <c r="EUB544" s="1"/>
      <c r="EUC544" s="1"/>
      <c r="EUD544" s="1"/>
      <c r="EUE544" s="1"/>
      <c r="EUF544" s="1"/>
      <c r="EUG544" s="1"/>
      <c r="EUH544" s="1"/>
      <c r="EUI544" s="1"/>
      <c r="EUJ544" s="1"/>
      <c r="EUK544" s="1"/>
      <c r="EUL544" s="1"/>
      <c r="EUM544" s="1"/>
      <c r="EUN544" s="1"/>
      <c r="EUO544" s="1"/>
      <c r="EUP544" s="1"/>
      <c r="EUQ544" s="1"/>
      <c r="EUR544" s="1"/>
      <c r="EUS544" s="1"/>
      <c r="EUT544" s="1"/>
      <c r="EUU544" s="1"/>
      <c r="EUV544" s="1"/>
      <c r="EUW544" s="1"/>
      <c r="EUX544" s="1"/>
      <c r="EUY544" s="1"/>
      <c r="EUZ544" s="1"/>
      <c r="EVA544" s="1"/>
      <c r="EVB544" s="1"/>
      <c r="EVC544" s="1"/>
      <c r="EVD544" s="1"/>
      <c r="EVE544" s="1"/>
      <c r="EVF544" s="1"/>
      <c r="EVG544" s="1"/>
      <c r="EVH544" s="1"/>
      <c r="EVI544" s="1"/>
      <c r="EVJ544" s="1"/>
      <c r="EVK544" s="1"/>
      <c r="EVL544" s="1"/>
      <c r="EVM544" s="1"/>
      <c r="EVN544" s="1"/>
      <c r="EVO544" s="1"/>
      <c r="EVP544" s="1"/>
      <c r="EVQ544" s="1"/>
      <c r="EVR544" s="1"/>
      <c r="EVS544" s="1"/>
      <c r="EVT544" s="1"/>
      <c r="EVU544" s="1"/>
      <c r="EVV544" s="1"/>
      <c r="EVW544" s="1"/>
      <c r="EVX544" s="1"/>
      <c r="EVY544" s="1"/>
      <c r="EVZ544" s="1"/>
      <c r="EWA544" s="1"/>
      <c r="EWB544" s="1"/>
      <c r="EWC544" s="1"/>
      <c r="EWD544" s="1"/>
      <c r="EWE544" s="1"/>
      <c r="EWF544" s="1"/>
      <c r="EWG544" s="1"/>
      <c r="EWH544" s="1"/>
      <c r="EWI544" s="1"/>
      <c r="EWJ544" s="1"/>
      <c r="EWK544" s="1"/>
      <c r="EWL544" s="1"/>
      <c r="EWM544" s="1"/>
      <c r="EWN544" s="1"/>
      <c r="EWO544" s="1"/>
      <c r="EWP544" s="1"/>
      <c r="EWQ544" s="1"/>
      <c r="EWR544" s="1"/>
      <c r="EWS544" s="1"/>
      <c r="EWT544" s="1"/>
      <c r="EWU544" s="1"/>
      <c r="EWV544" s="1"/>
      <c r="EWW544" s="1"/>
      <c r="EWX544" s="1"/>
      <c r="EWY544" s="1"/>
      <c r="EWZ544" s="1"/>
      <c r="EXA544" s="1"/>
      <c r="EXB544" s="1"/>
      <c r="EXC544" s="1"/>
      <c r="EXD544" s="1"/>
      <c r="EXE544" s="1"/>
      <c r="EXF544" s="1"/>
      <c r="EXG544" s="1"/>
      <c r="EXH544" s="1"/>
      <c r="EXI544" s="1"/>
      <c r="EXJ544" s="1"/>
      <c r="EXK544" s="1"/>
      <c r="EXL544" s="1"/>
      <c r="EXM544" s="1"/>
      <c r="EXN544" s="1"/>
      <c r="EXO544" s="1"/>
      <c r="EXP544" s="1"/>
      <c r="EXQ544" s="1"/>
      <c r="EXR544" s="1"/>
      <c r="EXS544" s="1"/>
      <c r="EXT544" s="1"/>
      <c r="EXU544" s="1"/>
      <c r="EXV544" s="1"/>
      <c r="EXW544" s="1"/>
      <c r="EXX544" s="1"/>
      <c r="EXY544" s="1"/>
      <c r="EXZ544" s="1"/>
      <c r="EYA544" s="1"/>
      <c r="EYB544" s="1"/>
      <c r="EYC544" s="1"/>
      <c r="EYD544" s="1"/>
      <c r="EYE544" s="1"/>
      <c r="EYF544" s="1"/>
      <c r="EYG544" s="1"/>
      <c r="EYH544" s="1"/>
      <c r="EYI544" s="1"/>
      <c r="EYJ544" s="1"/>
      <c r="EYK544" s="1"/>
      <c r="EYL544" s="1"/>
      <c r="EYM544" s="1"/>
      <c r="EYN544" s="1"/>
      <c r="EYO544" s="1"/>
      <c r="EYP544" s="1"/>
      <c r="EYQ544" s="1"/>
      <c r="EYR544" s="1"/>
      <c r="EYS544" s="1"/>
      <c r="EYT544" s="1"/>
      <c r="EYU544" s="1"/>
      <c r="EYV544" s="1"/>
      <c r="EYW544" s="1"/>
      <c r="EYX544" s="1"/>
      <c r="EYY544" s="1"/>
      <c r="EYZ544" s="1"/>
      <c r="EZA544" s="1"/>
      <c r="EZB544" s="1"/>
      <c r="EZC544" s="1"/>
      <c r="EZD544" s="1"/>
      <c r="EZE544" s="1"/>
      <c r="EZF544" s="1"/>
      <c r="EZG544" s="1"/>
      <c r="EZH544" s="1"/>
      <c r="EZI544" s="1"/>
      <c r="EZJ544" s="1"/>
      <c r="EZK544" s="1"/>
      <c r="EZL544" s="1"/>
      <c r="EZM544" s="1"/>
      <c r="EZN544" s="1"/>
      <c r="EZO544" s="1"/>
      <c r="EZP544" s="1"/>
      <c r="EZQ544" s="1"/>
      <c r="EZR544" s="1"/>
      <c r="EZS544" s="1"/>
      <c r="EZT544" s="1"/>
      <c r="EZU544" s="1"/>
      <c r="EZV544" s="1"/>
      <c r="EZW544" s="1"/>
      <c r="EZX544" s="1"/>
      <c r="EZY544" s="1"/>
      <c r="EZZ544" s="1"/>
      <c r="FAA544" s="1"/>
      <c r="FAB544" s="1"/>
      <c r="FAC544" s="1"/>
      <c r="FAD544" s="1"/>
      <c r="FAE544" s="1"/>
      <c r="FAF544" s="1"/>
      <c r="FAG544" s="1"/>
      <c r="FAH544" s="1"/>
      <c r="FAI544" s="1"/>
      <c r="FAJ544" s="1"/>
      <c r="FAK544" s="1"/>
      <c r="FAL544" s="1"/>
      <c r="FAM544" s="1"/>
      <c r="FAN544" s="1"/>
      <c r="FAO544" s="1"/>
      <c r="FAP544" s="1"/>
      <c r="FAQ544" s="1"/>
      <c r="FAR544" s="1"/>
      <c r="FAS544" s="1"/>
      <c r="FAT544" s="1"/>
      <c r="FAU544" s="1"/>
      <c r="FAV544" s="1"/>
      <c r="FAW544" s="1"/>
      <c r="FAX544" s="1"/>
      <c r="FAY544" s="1"/>
      <c r="FAZ544" s="1"/>
      <c r="FBA544" s="1"/>
      <c r="FBB544" s="1"/>
      <c r="FBC544" s="1"/>
      <c r="FBD544" s="1"/>
      <c r="FBE544" s="1"/>
      <c r="FBF544" s="1"/>
      <c r="FBG544" s="1"/>
      <c r="FBH544" s="1"/>
      <c r="FBI544" s="1"/>
      <c r="FBJ544" s="1"/>
      <c r="FBK544" s="1"/>
      <c r="FBL544" s="1"/>
      <c r="FBM544" s="1"/>
      <c r="FBN544" s="1"/>
      <c r="FBO544" s="1"/>
      <c r="FBP544" s="1"/>
      <c r="FBQ544" s="1"/>
      <c r="FBR544" s="1"/>
      <c r="FBS544" s="1"/>
      <c r="FBT544" s="1"/>
      <c r="FBU544" s="1"/>
      <c r="FBV544" s="1"/>
      <c r="FBW544" s="1"/>
      <c r="FBX544" s="1"/>
      <c r="FBY544" s="1"/>
      <c r="FBZ544" s="1"/>
      <c r="FCA544" s="1"/>
      <c r="FCB544" s="1"/>
      <c r="FCC544" s="1"/>
      <c r="FCD544" s="1"/>
      <c r="FCE544" s="1"/>
      <c r="FCF544" s="1"/>
      <c r="FCG544" s="1"/>
      <c r="FCH544" s="1"/>
      <c r="FCI544" s="1"/>
      <c r="FCJ544" s="1"/>
      <c r="FCK544" s="1"/>
      <c r="FCL544" s="1"/>
      <c r="FCM544" s="1"/>
      <c r="FCN544" s="1"/>
      <c r="FCO544" s="1"/>
      <c r="FCP544" s="1"/>
      <c r="FCQ544" s="1"/>
      <c r="FCR544" s="1"/>
      <c r="FCS544" s="1"/>
      <c r="FCT544" s="1"/>
      <c r="FCU544" s="1"/>
      <c r="FCV544" s="1"/>
      <c r="FCW544" s="1"/>
      <c r="FCX544" s="1"/>
      <c r="FCY544" s="1"/>
      <c r="FCZ544" s="1"/>
      <c r="FDA544" s="1"/>
      <c r="FDB544" s="1"/>
      <c r="FDC544" s="1"/>
      <c r="FDD544" s="1"/>
      <c r="FDE544" s="1"/>
      <c r="FDF544" s="1"/>
      <c r="FDG544" s="1"/>
      <c r="FDH544" s="1"/>
      <c r="FDI544" s="1"/>
      <c r="FDJ544" s="1"/>
      <c r="FDK544" s="1"/>
      <c r="FDL544" s="1"/>
      <c r="FDM544" s="1"/>
      <c r="FDN544" s="1"/>
      <c r="FDO544" s="1"/>
      <c r="FDP544" s="1"/>
      <c r="FDQ544" s="1"/>
      <c r="FDR544" s="1"/>
      <c r="FDS544" s="1"/>
      <c r="FDT544" s="1"/>
      <c r="FDU544" s="1"/>
      <c r="FDV544" s="1"/>
      <c r="FDW544" s="1"/>
      <c r="FDX544" s="1"/>
      <c r="FDY544" s="1"/>
      <c r="FDZ544" s="1"/>
      <c r="FEA544" s="1"/>
      <c r="FEB544" s="1"/>
      <c r="FEC544" s="1"/>
      <c r="FED544" s="1"/>
      <c r="FEE544" s="1"/>
      <c r="FEF544" s="1"/>
      <c r="FEG544" s="1"/>
      <c r="FEH544" s="1"/>
      <c r="FEI544" s="1"/>
      <c r="FEJ544" s="1"/>
      <c r="FEK544" s="1"/>
      <c r="FEL544" s="1"/>
      <c r="FEM544" s="1"/>
      <c r="FEN544" s="1"/>
      <c r="FEO544" s="1"/>
      <c r="FEP544" s="1"/>
      <c r="FEQ544" s="1"/>
      <c r="FER544" s="1"/>
      <c r="FES544" s="1"/>
      <c r="FET544" s="1"/>
      <c r="FEU544" s="1"/>
      <c r="FEV544" s="1"/>
      <c r="FEW544" s="1"/>
      <c r="FEX544" s="1"/>
      <c r="FEY544" s="1"/>
      <c r="FEZ544" s="1"/>
      <c r="FFA544" s="1"/>
      <c r="FFB544" s="1"/>
      <c r="FFC544" s="1"/>
      <c r="FFD544" s="1"/>
      <c r="FFE544" s="1"/>
      <c r="FFF544" s="1"/>
      <c r="FFG544" s="1"/>
      <c r="FFH544" s="1"/>
      <c r="FFI544" s="1"/>
      <c r="FFJ544" s="1"/>
      <c r="FFK544" s="1"/>
      <c r="FFL544" s="1"/>
      <c r="FFM544" s="1"/>
      <c r="FFN544" s="1"/>
      <c r="FFO544" s="1"/>
      <c r="FFP544" s="1"/>
      <c r="FFQ544" s="1"/>
      <c r="FFR544" s="1"/>
      <c r="FFS544" s="1"/>
      <c r="FFT544" s="1"/>
      <c r="FFU544" s="1"/>
      <c r="FFV544" s="1"/>
      <c r="FFW544" s="1"/>
      <c r="FFX544" s="1"/>
      <c r="FFY544" s="1"/>
      <c r="FFZ544" s="1"/>
      <c r="FGA544" s="1"/>
      <c r="FGB544" s="1"/>
      <c r="FGC544" s="1"/>
      <c r="FGD544" s="1"/>
      <c r="FGE544" s="1"/>
      <c r="FGF544" s="1"/>
      <c r="FGG544" s="1"/>
      <c r="FGH544" s="1"/>
      <c r="FGI544" s="1"/>
      <c r="FGJ544" s="1"/>
      <c r="FGK544" s="1"/>
      <c r="FGL544" s="1"/>
      <c r="FGM544" s="1"/>
      <c r="FGN544" s="1"/>
      <c r="FGO544" s="1"/>
      <c r="FGP544" s="1"/>
      <c r="FGQ544" s="1"/>
      <c r="FGR544" s="1"/>
      <c r="FGS544" s="1"/>
      <c r="FGT544" s="1"/>
      <c r="FGU544" s="1"/>
      <c r="FGV544" s="1"/>
      <c r="FGW544" s="1"/>
      <c r="FGX544" s="1"/>
      <c r="FGY544" s="1"/>
      <c r="FGZ544" s="1"/>
      <c r="FHA544" s="1"/>
      <c r="FHB544" s="1"/>
      <c r="FHC544" s="1"/>
      <c r="FHD544" s="1"/>
      <c r="FHE544" s="1"/>
      <c r="FHF544" s="1"/>
      <c r="FHG544" s="1"/>
      <c r="FHH544" s="1"/>
      <c r="FHI544" s="1"/>
      <c r="FHJ544" s="1"/>
      <c r="FHK544" s="1"/>
      <c r="FHL544" s="1"/>
      <c r="FHM544" s="1"/>
      <c r="FHN544" s="1"/>
      <c r="FHO544" s="1"/>
      <c r="FHP544" s="1"/>
      <c r="FHQ544" s="1"/>
      <c r="FHR544" s="1"/>
      <c r="FHS544" s="1"/>
      <c r="FHT544" s="1"/>
      <c r="FHU544" s="1"/>
      <c r="FHV544" s="1"/>
      <c r="FHW544" s="1"/>
      <c r="FHX544" s="1"/>
      <c r="FHY544" s="1"/>
      <c r="FHZ544" s="1"/>
      <c r="FIA544" s="1"/>
      <c r="FIB544" s="1"/>
      <c r="FIC544" s="1"/>
      <c r="FID544" s="1"/>
      <c r="FIE544" s="1"/>
      <c r="FIF544" s="1"/>
      <c r="FIG544" s="1"/>
      <c r="FIH544" s="1"/>
      <c r="FII544" s="1"/>
      <c r="FIJ544" s="1"/>
      <c r="FIK544" s="1"/>
      <c r="FIL544" s="1"/>
      <c r="FIM544" s="1"/>
      <c r="FIN544" s="1"/>
      <c r="FIO544" s="1"/>
      <c r="FIP544" s="1"/>
      <c r="FIQ544" s="1"/>
      <c r="FIR544" s="1"/>
      <c r="FIS544" s="1"/>
      <c r="FIT544" s="1"/>
      <c r="FIU544" s="1"/>
      <c r="FIV544" s="1"/>
      <c r="FIW544" s="1"/>
      <c r="FIX544" s="1"/>
      <c r="FIY544" s="1"/>
      <c r="FIZ544" s="1"/>
      <c r="FJA544" s="1"/>
      <c r="FJB544" s="1"/>
      <c r="FJC544" s="1"/>
      <c r="FJD544" s="1"/>
      <c r="FJE544" s="1"/>
      <c r="FJF544" s="1"/>
      <c r="FJG544" s="1"/>
      <c r="FJH544" s="1"/>
      <c r="FJI544" s="1"/>
      <c r="FJJ544" s="1"/>
      <c r="FJK544" s="1"/>
      <c r="FJL544" s="1"/>
      <c r="FJM544" s="1"/>
      <c r="FJN544" s="1"/>
      <c r="FJO544" s="1"/>
      <c r="FJP544" s="1"/>
      <c r="FJQ544" s="1"/>
      <c r="FJR544" s="1"/>
      <c r="FJS544" s="1"/>
      <c r="FJT544" s="1"/>
      <c r="FJU544" s="1"/>
      <c r="FJV544" s="1"/>
      <c r="FJW544" s="1"/>
      <c r="FJX544" s="1"/>
      <c r="FJY544" s="1"/>
      <c r="FJZ544" s="1"/>
      <c r="FKA544" s="1"/>
      <c r="FKB544" s="1"/>
      <c r="FKC544" s="1"/>
      <c r="FKD544" s="1"/>
      <c r="FKE544" s="1"/>
      <c r="FKF544" s="1"/>
      <c r="FKG544" s="1"/>
      <c r="FKH544" s="1"/>
      <c r="FKI544" s="1"/>
      <c r="FKJ544" s="1"/>
      <c r="FKK544" s="1"/>
      <c r="FKL544" s="1"/>
      <c r="FKM544" s="1"/>
      <c r="FKN544" s="1"/>
      <c r="FKO544" s="1"/>
      <c r="FKP544" s="1"/>
      <c r="FKQ544" s="1"/>
      <c r="FKR544" s="1"/>
      <c r="FKS544" s="1"/>
      <c r="FKT544" s="1"/>
      <c r="FKU544" s="1"/>
      <c r="FKV544" s="1"/>
      <c r="FKW544" s="1"/>
      <c r="FKX544" s="1"/>
      <c r="FKY544" s="1"/>
      <c r="FKZ544" s="1"/>
      <c r="FLA544" s="1"/>
      <c r="FLB544" s="1"/>
      <c r="FLC544" s="1"/>
      <c r="FLD544" s="1"/>
      <c r="FLE544" s="1"/>
      <c r="FLF544" s="1"/>
      <c r="FLG544" s="1"/>
      <c r="FLH544" s="1"/>
      <c r="FLI544" s="1"/>
      <c r="FLJ544" s="1"/>
      <c r="FLK544" s="1"/>
      <c r="FLL544" s="1"/>
      <c r="FLM544" s="1"/>
      <c r="FLN544" s="1"/>
      <c r="FLO544" s="1"/>
      <c r="FLP544" s="1"/>
      <c r="FLQ544" s="1"/>
      <c r="FLR544" s="1"/>
      <c r="FLS544" s="1"/>
      <c r="FLT544" s="1"/>
      <c r="FLU544" s="1"/>
      <c r="FLV544" s="1"/>
      <c r="FLW544" s="1"/>
      <c r="FLX544" s="1"/>
      <c r="FLY544" s="1"/>
      <c r="FLZ544" s="1"/>
      <c r="FMA544" s="1"/>
      <c r="FMB544" s="1"/>
      <c r="FMC544" s="1"/>
      <c r="FMD544" s="1"/>
      <c r="FME544" s="1"/>
      <c r="FMF544" s="1"/>
      <c r="FMG544" s="1"/>
      <c r="FMH544" s="1"/>
      <c r="FMI544" s="1"/>
      <c r="FMJ544" s="1"/>
      <c r="FMK544" s="1"/>
      <c r="FML544" s="1"/>
      <c r="FMM544" s="1"/>
      <c r="FMN544" s="1"/>
      <c r="FMO544" s="1"/>
      <c r="FMP544" s="1"/>
      <c r="FMQ544" s="1"/>
      <c r="FMR544" s="1"/>
      <c r="FMS544" s="1"/>
      <c r="FMT544" s="1"/>
      <c r="FMU544" s="1"/>
      <c r="FMV544" s="1"/>
      <c r="FMW544" s="1"/>
      <c r="FMX544" s="1"/>
      <c r="FMY544" s="1"/>
      <c r="FMZ544" s="1"/>
      <c r="FNA544" s="1"/>
      <c r="FNB544" s="1"/>
      <c r="FNC544" s="1"/>
      <c r="FND544" s="1"/>
      <c r="FNE544" s="1"/>
      <c r="FNF544" s="1"/>
      <c r="FNG544" s="1"/>
      <c r="FNH544" s="1"/>
      <c r="FNI544" s="1"/>
      <c r="FNJ544" s="1"/>
      <c r="FNK544" s="1"/>
      <c r="FNL544" s="1"/>
      <c r="FNM544" s="1"/>
      <c r="FNN544" s="1"/>
      <c r="FNO544" s="1"/>
      <c r="FNP544" s="1"/>
      <c r="FNQ544" s="1"/>
      <c r="FNR544" s="1"/>
      <c r="FNS544" s="1"/>
      <c r="FNT544" s="1"/>
      <c r="FNU544" s="1"/>
      <c r="FNV544" s="1"/>
      <c r="FNW544" s="1"/>
      <c r="FNX544" s="1"/>
      <c r="FNY544" s="1"/>
      <c r="FNZ544" s="1"/>
      <c r="FOA544" s="1"/>
      <c r="FOB544" s="1"/>
      <c r="FOC544" s="1"/>
      <c r="FOD544" s="1"/>
      <c r="FOE544" s="1"/>
      <c r="FOF544" s="1"/>
      <c r="FOG544" s="1"/>
      <c r="FOH544" s="1"/>
      <c r="FOI544" s="1"/>
      <c r="FOJ544" s="1"/>
      <c r="FOK544" s="1"/>
      <c r="FOL544" s="1"/>
      <c r="FOM544" s="1"/>
      <c r="FON544" s="1"/>
      <c r="FOO544" s="1"/>
      <c r="FOP544" s="1"/>
      <c r="FOQ544" s="1"/>
      <c r="FOR544" s="1"/>
      <c r="FOS544" s="1"/>
      <c r="FOT544" s="1"/>
      <c r="FOU544" s="1"/>
      <c r="FOV544" s="1"/>
      <c r="FOW544" s="1"/>
      <c r="FOX544" s="1"/>
      <c r="FOY544" s="1"/>
      <c r="FOZ544" s="1"/>
      <c r="FPA544" s="1"/>
      <c r="FPB544" s="1"/>
      <c r="FPC544" s="1"/>
      <c r="FPD544" s="1"/>
      <c r="FPE544" s="1"/>
      <c r="FPF544" s="1"/>
      <c r="FPG544" s="1"/>
      <c r="FPH544" s="1"/>
      <c r="FPI544" s="1"/>
      <c r="FPJ544" s="1"/>
      <c r="FPK544" s="1"/>
      <c r="FPL544" s="1"/>
      <c r="FPM544" s="1"/>
      <c r="FPN544" s="1"/>
      <c r="FPO544" s="1"/>
      <c r="FPP544" s="1"/>
      <c r="FPQ544" s="1"/>
      <c r="FPR544" s="1"/>
      <c r="FPS544" s="1"/>
      <c r="FPT544" s="1"/>
      <c r="FPU544" s="1"/>
      <c r="FPV544" s="1"/>
      <c r="FPW544" s="1"/>
      <c r="FPX544" s="1"/>
      <c r="FPY544" s="1"/>
      <c r="FPZ544" s="1"/>
      <c r="FQA544" s="1"/>
      <c r="FQB544" s="1"/>
      <c r="FQC544" s="1"/>
      <c r="FQD544" s="1"/>
      <c r="FQE544" s="1"/>
      <c r="FQF544" s="1"/>
      <c r="FQG544" s="1"/>
      <c r="FQH544" s="1"/>
      <c r="FQI544" s="1"/>
      <c r="FQJ544" s="1"/>
      <c r="FQK544" s="1"/>
      <c r="FQL544" s="1"/>
      <c r="FQM544" s="1"/>
      <c r="FQN544" s="1"/>
      <c r="FQO544" s="1"/>
      <c r="FQP544" s="1"/>
      <c r="FQQ544" s="1"/>
      <c r="FQR544" s="1"/>
      <c r="FQS544" s="1"/>
      <c r="FQT544" s="1"/>
      <c r="FQU544" s="1"/>
      <c r="FQV544" s="1"/>
      <c r="FQW544" s="1"/>
      <c r="FQX544" s="1"/>
      <c r="FQY544" s="1"/>
      <c r="FQZ544" s="1"/>
      <c r="FRA544" s="1"/>
      <c r="FRB544" s="1"/>
      <c r="FRC544" s="1"/>
      <c r="FRD544" s="1"/>
      <c r="FRE544" s="1"/>
      <c r="FRF544" s="1"/>
      <c r="FRG544" s="1"/>
      <c r="FRH544" s="1"/>
      <c r="FRI544" s="1"/>
      <c r="FRJ544" s="1"/>
      <c r="FRK544" s="1"/>
      <c r="FRL544" s="1"/>
      <c r="FRM544" s="1"/>
      <c r="FRN544" s="1"/>
      <c r="FRO544" s="1"/>
      <c r="FRP544" s="1"/>
      <c r="FRQ544" s="1"/>
      <c r="FRR544" s="1"/>
      <c r="FRS544" s="1"/>
      <c r="FRT544" s="1"/>
      <c r="FRU544" s="1"/>
      <c r="FRV544" s="1"/>
      <c r="FRW544" s="1"/>
      <c r="FRX544" s="1"/>
      <c r="FRY544" s="1"/>
      <c r="FRZ544" s="1"/>
      <c r="FSA544" s="1"/>
      <c r="FSB544" s="1"/>
      <c r="FSC544" s="1"/>
      <c r="FSD544" s="1"/>
      <c r="FSE544" s="1"/>
      <c r="FSF544" s="1"/>
      <c r="FSG544" s="1"/>
      <c r="FSH544" s="1"/>
      <c r="FSI544" s="1"/>
      <c r="FSJ544" s="1"/>
      <c r="FSK544" s="1"/>
      <c r="FSL544" s="1"/>
      <c r="FSM544" s="1"/>
      <c r="FSN544" s="1"/>
      <c r="FSO544" s="1"/>
      <c r="FSP544" s="1"/>
      <c r="FSQ544" s="1"/>
      <c r="FSR544" s="1"/>
      <c r="FSS544" s="1"/>
      <c r="FST544" s="1"/>
      <c r="FSU544" s="1"/>
      <c r="FSV544" s="1"/>
      <c r="FSW544" s="1"/>
      <c r="FSX544" s="1"/>
      <c r="FSY544" s="1"/>
      <c r="FSZ544" s="1"/>
      <c r="FTA544" s="1"/>
      <c r="FTB544" s="1"/>
      <c r="FTC544" s="1"/>
      <c r="FTD544" s="1"/>
      <c r="FTE544" s="1"/>
      <c r="FTF544" s="1"/>
      <c r="FTG544" s="1"/>
      <c r="FTH544" s="1"/>
      <c r="FTI544" s="1"/>
      <c r="FTJ544" s="1"/>
      <c r="FTK544" s="1"/>
      <c r="FTL544" s="1"/>
      <c r="FTM544" s="1"/>
      <c r="FTN544" s="1"/>
      <c r="FTO544" s="1"/>
      <c r="FTP544" s="1"/>
      <c r="FTQ544" s="1"/>
      <c r="FTR544" s="1"/>
      <c r="FTS544" s="1"/>
      <c r="FTT544" s="1"/>
      <c r="FTU544" s="1"/>
      <c r="FTV544" s="1"/>
      <c r="FTW544" s="1"/>
      <c r="FTX544" s="1"/>
      <c r="FTY544" s="1"/>
      <c r="FTZ544" s="1"/>
      <c r="FUA544" s="1"/>
      <c r="FUB544" s="1"/>
      <c r="FUC544" s="1"/>
      <c r="FUD544" s="1"/>
      <c r="FUE544" s="1"/>
      <c r="FUF544" s="1"/>
      <c r="FUG544" s="1"/>
      <c r="FUH544" s="1"/>
      <c r="FUI544" s="1"/>
      <c r="FUJ544" s="1"/>
      <c r="FUK544" s="1"/>
      <c r="FUL544" s="1"/>
      <c r="FUM544" s="1"/>
      <c r="FUN544" s="1"/>
      <c r="FUO544" s="1"/>
      <c r="FUP544" s="1"/>
      <c r="FUQ544" s="1"/>
      <c r="FUR544" s="1"/>
      <c r="FUS544" s="1"/>
      <c r="FUT544" s="1"/>
      <c r="FUU544" s="1"/>
      <c r="FUV544" s="1"/>
      <c r="FUW544" s="1"/>
      <c r="FUX544" s="1"/>
      <c r="FUY544" s="1"/>
      <c r="FUZ544" s="1"/>
      <c r="FVA544" s="1"/>
      <c r="FVB544" s="1"/>
      <c r="FVC544" s="1"/>
      <c r="FVD544" s="1"/>
      <c r="FVE544" s="1"/>
      <c r="FVF544" s="1"/>
      <c r="FVG544" s="1"/>
      <c r="FVH544" s="1"/>
      <c r="FVI544" s="1"/>
      <c r="FVJ544" s="1"/>
      <c r="FVK544" s="1"/>
      <c r="FVL544" s="1"/>
      <c r="FVM544" s="1"/>
      <c r="FVN544" s="1"/>
      <c r="FVO544" s="1"/>
      <c r="FVP544" s="1"/>
      <c r="FVQ544" s="1"/>
      <c r="FVR544" s="1"/>
      <c r="FVS544" s="1"/>
      <c r="FVT544" s="1"/>
      <c r="FVU544" s="1"/>
      <c r="FVV544" s="1"/>
      <c r="FVW544" s="1"/>
      <c r="FVX544" s="1"/>
      <c r="FVY544" s="1"/>
      <c r="FVZ544" s="1"/>
      <c r="FWA544" s="1"/>
      <c r="FWB544" s="1"/>
      <c r="FWC544" s="1"/>
      <c r="FWD544" s="1"/>
      <c r="FWE544" s="1"/>
      <c r="FWF544" s="1"/>
      <c r="FWG544" s="1"/>
      <c r="FWH544" s="1"/>
      <c r="FWI544" s="1"/>
      <c r="FWJ544" s="1"/>
      <c r="FWK544" s="1"/>
      <c r="FWL544" s="1"/>
      <c r="FWM544" s="1"/>
      <c r="FWN544" s="1"/>
      <c r="FWO544" s="1"/>
      <c r="FWP544" s="1"/>
      <c r="FWQ544" s="1"/>
      <c r="FWR544" s="1"/>
      <c r="FWS544" s="1"/>
      <c r="FWT544" s="1"/>
      <c r="FWU544" s="1"/>
      <c r="FWV544" s="1"/>
      <c r="FWW544" s="1"/>
      <c r="FWX544" s="1"/>
      <c r="FWY544" s="1"/>
      <c r="FWZ544" s="1"/>
      <c r="FXA544" s="1"/>
      <c r="FXB544" s="1"/>
      <c r="FXC544" s="1"/>
      <c r="FXD544" s="1"/>
      <c r="FXE544" s="1"/>
      <c r="FXF544" s="1"/>
      <c r="FXG544" s="1"/>
      <c r="FXH544" s="1"/>
      <c r="FXI544" s="1"/>
      <c r="FXJ544" s="1"/>
      <c r="FXK544" s="1"/>
      <c r="FXL544" s="1"/>
      <c r="FXM544" s="1"/>
      <c r="FXN544" s="1"/>
      <c r="FXO544" s="1"/>
      <c r="FXP544" s="1"/>
      <c r="FXQ544" s="1"/>
      <c r="FXR544" s="1"/>
      <c r="FXS544" s="1"/>
      <c r="FXT544" s="1"/>
      <c r="FXU544" s="1"/>
      <c r="FXV544" s="1"/>
      <c r="FXW544" s="1"/>
      <c r="FXX544" s="1"/>
      <c r="FXY544" s="1"/>
      <c r="FXZ544" s="1"/>
      <c r="FYA544" s="1"/>
      <c r="FYB544" s="1"/>
      <c r="FYC544" s="1"/>
      <c r="FYD544" s="1"/>
      <c r="FYE544" s="1"/>
      <c r="FYF544" s="1"/>
      <c r="FYG544" s="1"/>
      <c r="FYH544" s="1"/>
      <c r="FYI544" s="1"/>
      <c r="FYJ544" s="1"/>
      <c r="FYK544" s="1"/>
      <c r="FYL544" s="1"/>
      <c r="FYM544" s="1"/>
      <c r="FYN544" s="1"/>
      <c r="FYO544" s="1"/>
      <c r="FYP544" s="1"/>
      <c r="FYQ544" s="1"/>
      <c r="FYR544" s="1"/>
      <c r="FYS544" s="1"/>
      <c r="FYT544" s="1"/>
      <c r="FYU544" s="1"/>
      <c r="FYV544" s="1"/>
      <c r="FYW544" s="1"/>
      <c r="FYX544" s="1"/>
      <c r="FYY544" s="1"/>
      <c r="FYZ544" s="1"/>
      <c r="FZA544" s="1"/>
      <c r="FZB544" s="1"/>
      <c r="FZC544" s="1"/>
      <c r="FZD544" s="1"/>
      <c r="FZE544" s="1"/>
      <c r="FZF544" s="1"/>
      <c r="FZG544" s="1"/>
      <c r="FZH544" s="1"/>
      <c r="FZI544" s="1"/>
      <c r="FZJ544" s="1"/>
      <c r="FZK544" s="1"/>
      <c r="FZL544" s="1"/>
      <c r="FZM544" s="1"/>
      <c r="FZN544" s="1"/>
      <c r="FZO544" s="1"/>
      <c r="FZP544" s="1"/>
      <c r="FZQ544" s="1"/>
      <c r="FZR544" s="1"/>
      <c r="FZS544" s="1"/>
      <c r="FZT544" s="1"/>
      <c r="FZU544" s="1"/>
      <c r="FZV544" s="1"/>
      <c r="FZW544" s="1"/>
      <c r="FZX544" s="1"/>
      <c r="FZY544" s="1"/>
      <c r="FZZ544" s="1"/>
      <c r="GAA544" s="1"/>
      <c r="GAB544" s="1"/>
      <c r="GAC544" s="1"/>
      <c r="GAD544" s="1"/>
      <c r="GAE544" s="1"/>
      <c r="GAF544" s="1"/>
      <c r="GAG544" s="1"/>
      <c r="GAH544" s="1"/>
      <c r="GAI544" s="1"/>
      <c r="GAJ544" s="1"/>
      <c r="GAK544" s="1"/>
      <c r="GAL544" s="1"/>
      <c r="GAM544" s="1"/>
      <c r="GAN544" s="1"/>
      <c r="GAO544" s="1"/>
      <c r="GAP544" s="1"/>
      <c r="GAQ544" s="1"/>
      <c r="GAR544" s="1"/>
      <c r="GAS544" s="1"/>
      <c r="GAT544" s="1"/>
      <c r="GAU544" s="1"/>
      <c r="GAV544" s="1"/>
      <c r="GAW544" s="1"/>
      <c r="GAX544" s="1"/>
      <c r="GAY544" s="1"/>
      <c r="GAZ544" s="1"/>
      <c r="GBA544" s="1"/>
      <c r="GBB544" s="1"/>
      <c r="GBC544" s="1"/>
      <c r="GBD544" s="1"/>
      <c r="GBE544" s="1"/>
      <c r="GBF544" s="1"/>
      <c r="GBG544" s="1"/>
      <c r="GBH544" s="1"/>
      <c r="GBI544" s="1"/>
      <c r="GBJ544" s="1"/>
      <c r="GBK544" s="1"/>
      <c r="GBL544" s="1"/>
      <c r="GBM544" s="1"/>
      <c r="GBN544" s="1"/>
      <c r="GBO544" s="1"/>
      <c r="GBP544" s="1"/>
      <c r="GBQ544" s="1"/>
      <c r="GBR544" s="1"/>
      <c r="GBS544" s="1"/>
      <c r="GBT544" s="1"/>
      <c r="GBU544" s="1"/>
      <c r="GBV544" s="1"/>
      <c r="GBW544" s="1"/>
      <c r="GBX544" s="1"/>
      <c r="GBY544" s="1"/>
      <c r="GBZ544" s="1"/>
      <c r="GCA544" s="1"/>
      <c r="GCB544" s="1"/>
      <c r="GCC544" s="1"/>
      <c r="GCD544" s="1"/>
      <c r="GCE544" s="1"/>
      <c r="GCF544" s="1"/>
      <c r="GCG544" s="1"/>
      <c r="GCH544" s="1"/>
      <c r="GCI544" s="1"/>
      <c r="GCJ544" s="1"/>
      <c r="GCK544" s="1"/>
      <c r="GCL544" s="1"/>
      <c r="GCM544" s="1"/>
      <c r="GCN544" s="1"/>
      <c r="GCO544" s="1"/>
      <c r="GCP544" s="1"/>
      <c r="GCQ544" s="1"/>
      <c r="GCR544" s="1"/>
      <c r="GCS544" s="1"/>
      <c r="GCT544" s="1"/>
      <c r="GCU544" s="1"/>
      <c r="GCV544" s="1"/>
      <c r="GCW544" s="1"/>
      <c r="GCX544" s="1"/>
      <c r="GCY544" s="1"/>
      <c r="GCZ544" s="1"/>
      <c r="GDA544" s="1"/>
      <c r="GDB544" s="1"/>
      <c r="GDC544" s="1"/>
      <c r="GDD544" s="1"/>
      <c r="GDE544" s="1"/>
      <c r="GDF544" s="1"/>
      <c r="GDG544" s="1"/>
      <c r="GDH544" s="1"/>
      <c r="GDI544" s="1"/>
      <c r="GDJ544" s="1"/>
      <c r="GDK544" s="1"/>
      <c r="GDL544" s="1"/>
      <c r="GDM544" s="1"/>
      <c r="GDN544" s="1"/>
      <c r="GDO544" s="1"/>
      <c r="GDP544" s="1"/>
      <c r="GDQ544" s="1"/>
      <c r="GDR544" s="1"/>
      <c r="GDS544" s="1"/>
      <c r="GDT544" s="1"/>
      <c r="GDU544" s="1"/>
      <c r="GDV544" s="1"/>
      <c r="GDW544" s="1"/>
      <c r="GDX544" s="1"/>
      <c r="GDY544" s="1"/>
      <c r="GDZ544" s="1"/>
      <c r="GEA544" s="1"/>
      <c r="GEB544" s="1"/>
      <c r="GEC544" s="1"/>
      <c r="GED544" s="1"/>
      <c r="GEE544" s="1"/>
      <c r="GEF544" s="1"/>
      <c r="GEG544" s="1"/>
      <c r="GEH544" s="1"/>
      <c r="GEI544" s="1"/>
      <c r="GEJ544" s="1"/>
      <c r="GEK544" s="1"/>
      <c r="GEL544" s="1"/>
      <c r="GEM544" s="1"/>
      <c r="GEN544" s="1"/>
      <c r="GEO544" s="1"/>
      <c r="GEP544" s="1"/>
      <c r="GEQ544" s="1"/>
      <c r="GER544" s="1"/>
      <c r="GES544" s="1"/>
      <c r="GET544" s="1"/>
      <c r="GEU544" s="1"/>
      <c r="GEV544" s="1"/>
      <c r="GEW544" s="1"/>
      <c r="GEX544" s="1"/>
      <c r="GEY544" s="1"/>
      <c r="GEZ544" s="1"/>
      <c r="GFA544" s="1"/>
      <c r="GFB544" s="1"/>
      <c r="GFC544" s="1"/>
      <c r="GFD544" s="1"/>
      <c r="GFE544" s="1"/>
      <c r="GFF544" s="1"/>
      <c r="GFG544" s="1"/>
      <c r="GFH544" s="1"/>
      <c r="GFI544" s="1"/>
      <c r="GFJ544" s="1"/>
      <c r="GFK544" s="1"/>
      <c r="GFL544" s="1"/>
      <c r="GFM544" s="1"/>
      <c r="GFN544" s="1"/>
      <c r="GFO544" s="1"/>
      <c r="GFP544" s="1"/>
      <c r="GFQ544" s="1"/>
      <c r="GFR544" s="1"/>
      <c r="GFS544" s="1"/>
      <c r="GFT544" s="1"/>
      <c r="GFU544" s="1"/>
      <c r="GFV544" s="1"/>
      <c r="GFW544" s="1"/>
      <c r="GFX544" s="1"/>
      <c r="GFY544" s="1"/>
      <c r="GFZ544" s="1"/>
      <c r="GGA544" s="1"/>
      <c r="GGB544" s="1"/>
      <c r="GGC544" s="1"/>
      <c r="GGD544" s="1"/>
      <c r="GGE544" s="1"/>
      <c r="GGF544" s="1"/>
      <c r="GGG544" s="1"/>
      <c r="GGH544" s="1"/>
      <c r="GGI544" s="1"/>
      <c r="GGJ544" s="1"/>
      <c r="GGK544" s="1"/>
      <c r="GGL544" s="1"/>
      <c r="GGM544" s="1"/>
      <c r="GGN544" s="1"/>
      <c r="GGO544" s="1"/>
      <c r="GGP544" s="1"/>
      <c r="GGQ544" s="1"/>
      <c r="GGR544" s="1"/>
      <c r="GGS544" s="1"/>
      <c r="GGT544" s="1"/>
      <c r="GGU544" s="1"/>
      <c r="GGV544" s="1"/>
      <c r="GGW544" s="1"/>
      <c r="GGX544" s="1"/>
      <c r="GGY544" s="1"/>
      <c r="GGZ544" s="1"/>
      <c r="GHA544" s="1"/>
      <c r="GHB544" s="1"/>
      <c r="GHC544" s="1"/>
      <c r="GHD544" s="1"/>
      <c r="GHE544" s="1"/>
      <c r="GHF544" s="1"/>
      <c r="GHG544" s="1"/>
      <c r="GHH544" s="1"/>
      <c r="GHI544" s="1"/>
      <c r="GHJ544" s="1"/>
      <c r="GHK544" s="1"/>
      <c r="GHL544" s="1"/>
      <c r="GHM544" s="1"/>
      <c r="GHN544" s="1"/>
      <c r="GHO544" s="1"/>
      <c r="GHP544" s="1"/>
      <c r="GHQ544" s="1"/>
      <c r="GHR544" s="1"/>
      <c r="GHS544" s="1"/>
      <c r="GHT544" s="1"/>
      <c r="GHU544" s="1"/>
      <c r="GHV544" s="1"/>
      <c r="GHW544" s="1"/>
      <c r="GHX544" s="1"/>
      <c r="GHY544" s="1"/>
      <c r="GHZ544" s="1"/>
      <c r="GIA544" s="1"/>
      <c r="GIB544" s="1"/>
      <c r="GIC544" s="1"/>
      <c r="GID544" s="1"/>
      <c r="GIE544" s="1"/>
      <c r="GIF544" s="1"/>
      <c r="GIG544" s="1"/>
      <c r="GIH544" s="1"/>
      <c r="GII544" s="1"/>
      <c r="GIJ544" s="1"/>
      <c r="GIK544" s="1"/>
      <c r="GIL544" s="1"/>
      <c r="GIM544" s="1"/>
      <c r="GIN544" s="1"/>
      <c r="GIO544" s="1"/>
      <c r="GIP544" s="1"/>
      <c r="GIQ544" s="1"/>
      <c r="GIR544" s="1"/>
      <c r="GIS544" s="1"/>
      <c r="GIT544" s="1"/>
      <c r="GIU544" s="1"/>
      <c r="GIV544" s="1"/>
      <c r="GIW544" s="1"/>
      <c r="GIX544" s="1"/>
      <c r="GIY544" s="1"/>
      <c r="GIZ544" s="1"/>
      <c r="GJA544" s="1"/>
      <c r="GJB544" s="1"/>
      <c r="GJC544" s="1"/>
      <c r="GJD544" s="1"/>
      <c r="GJE544" s="1"/>
      <c r="GJF544" s="1"/>
      <c r="GJG544" s="1"/>
      <c r="GJH544" s="1"/>
      <c r="GJI544" s="1"/>
      <c r="GJJ544" s="1"/>
      <c r="GJK544" s="1"/>
      <c r="GJL544" s="1"/>
      <c r="GJM544" s="1"/>
      <c r="GJN544" s="1"/>
      <c r="GJO544" s="1"/>
      <c r="GJP544" s="1"/>
      <c r="GJQ544" s="1"/>
      <c r="GJR544" s="1"/>
      <c r="GJS544" s="1"/>
      <c r="GJT544" s="1"/>
      <c r="GJU544" s="1"/>
      <c r="GJV544" s="1"/>
      <c r="GJW544" s="1"/>
      <c r="GJX544" s="1"/>
      <c r="GJY544" s="1"/>
      <c r="GJZ544" s="1"/>
      <c r="GKA544" s="1"/>
      <c r="GKB544" s="1"/>
      <c r="GKC544" s="1"/>
      <c r="GKD544" s="1"/>
      <c r="GKE544" s="1"/>
      <c r="GKF544" s="1"/>
      <c r="GKG544" s="1"/>
      <c r="GKH544" s="1"/>
      <c r="GKI544" s="1"/>
      <c r="GKJ544" s="1"/>
      <c r="GKK544" s="1"/>
      <c r="GKL544" s="1"/>
      <c r="GKM544" s="1"/>
      <c r="GKN544" s="1"/>
      <c r="GKO544" s="1"/>
      <c r="GKP544" s="1"/>
      <c r="GKQ544" s="1"/>
      <c r="GKR544" s="1"/>
      <c r="GKS544" s="1"/>
      <c r="GKT544" s="1"/>
      <c r="GKU544" s="1"/>
      <c r="GKV544" s="1"/>
      <c r="GKW544" s="1"/>
      <c r="GKX544" s="1"/>
      <c r="GKY544" s="1"/>
      <c r="GKZ544" s="1"/>
      <c r="GLA544" s="1"/>
      <c r="GLB544" s="1"/>
      <c r="GLC544" s="1"/>
      <c r="GLD544" s="1"/>
      <c r="GLE544" s="1"/>
      <c r="GLF544" s="1"/>
      <c r="GLG544" s="1"/>
      <c r="GLH544" s="1"/>
      <c r="GLI544" s="1"/>
      <c r="GLJ544" s="1"/>
      <c r="GLK544" s="1"/>
      <c r="GLL544" s="1"/>
      <c r="GLM544" s="1"/>
      <c r="GLN544" s="1"/>
      <c r="GLO544" s="1"/>
      <c r="GLP544" s="1"/>
      <c r="GLQ544" s="1"/>
      <c r="GLR544" s="1"/>
      <c r="GLS544" s="1"/>
      <c r="GLT544" s="1"/>
      <c r="GLU544" s="1"/>
      <c r="GLV544" s="1"/>
      <c r="GLW544" s="1"/>
      <c r="GLX544" s="1"/>
      <c r="GLY544" s="1"/>
      <c r="GLZ544" s="1"/>
      <c r="GMA544" s="1"/>
      <c r="GMB544" s="1"/>
      <c r="GMC544" s="1"/>
      <c r="GMD544" s="1"/>
      <c r="GME544" s="1"/>
      <c r="GMF544" s="1"/>
      <c r="GMG544" s="1"/>
      <c r="GMH544" s="1"/>
      <c r="GMI544" s="1"/>
      <c r="GMJ544" s="1"/>
      <c r="GMK544" s="1"/>
      <c r="GML544" s="1"/>
      <c r="GMM544" s="1"/>
      <c r="GMN544" s="1"/>
      <c r="GMO544" s="1"/>
      <c r="GMP544" s="1"/>
      <c r="GMQ544" s="1"/>
      <c r="GMR544" s="1"/>
      <c r="GMS544" s="1"/>
      <c r="GMT544" s="1"/>
      <c r="GMU544" s="1"/>
      <c r="GMV544" s="1"/>
      <c r="GMW544" s="1"/>
      <c r="GMX544" s="1"/>
      <c r="GMY544" s="1"/>
      <c r="GMZ544" s="1"/>
      <c r="GNA544" s="1"/>
      <c r="GNB544" s="1"/>
      <c r="GNC544" s="1"/>
      <c r="GND544" s="1"/>
      <c r="GNE544" s="1"/>
      <c r="GNF544" s="1"/>
      <c r="GNG544" s="1"/>
      <c r="GNH544" s="1"/>
      <c r="GNI544" s="1"/>
      <c r="GNJ544" s="1"/>
      <c r="GNK544" s="1"/>
      <c r="GNL544" s="1"/>
      <c r="GNM544" s="1"/>
      <c r="GNN544" s="1"/>
      <c r="GNO544" s="1"/>
      <c r="GNP544" s="1"/>
      <c r="GNQ544" s="1"/>
      <c r="GNR544" s="1"/>
      <c r="GNS544" s="1"/>
      <c r="GNT544" s="1"/>
      <c r="GNU544" s="1"/>
      <c r="GNV544" s="1"/>
      <c r="GNW544" s="1"/>
      <c r="GNX544" s="1"/>
      <c r="GNY544" s="1"/>
      <c r="GNZ544" s="1"/>
      <c r="GOA544" s="1"/>
      <c r="GOB544" s="1"/>
      <c r="GOC544" s="1"/>
      <c r="GOD544" s="1"/>
      <c r="GOE544" s="1"/>
      <c r="GOF544" s="1"/>
      <c r="GOG544" s="1"/>
      <c r="GOH544" s="1"/>
      <c r="GOI544" s="1"/>
      <c r="GOJ544" s="1"/>
      <c r="GOK544" s="1"/>
      <c r="GOL544" s="1"/>
      <c r="GOM544" s="1"/>
      <c r="GON544" s="1"/>
      <c r="GOO544" s="1"/>
      <c r="GOP544" s="1"/>
      <c r="GOQ544" s="1"/>
      <c r="GOR544" s="1"/>
      <c r="GOS544" s="1"/>
      <c r="GOT544" s="1"/>
      <c r="GOU544" s="1"/>
      <c r="GOV544" s="1"/>
      <c r="GOW544" s="1"/>
      <c r="GOX544" s="1"/>
      <c r="GOY544" s="1"/>
      <c r="GOZ544" s="1"/>
      <c r="GPA544" s="1"/>
      <c r="GPB544" s="1"/>
      <c r="GPC544" s="1"/>
      <c r="GPD544" s="1"/>
      <c r="GPE544" s="1"/>
      <c r="GPF544" s="1"/>
      <c r="GPG544" s="1"/>
      <c r="GPH544" s="1"/>
      <c r="GPI544" s="1"/>
      <c r="GPJ544" s="1"/>
      <c r="GPK544" s="1"/>
      <c r="GPL544" s="1"/>
      <c r="GPM544" s="1"/>
      <c r="GPN544" s="1"/>
      <c r="GPO544" s="1"/>
      <c r="GPP544" s="1"/>
      <c r="GPQ544" s="1"/>
      <c r="GPR544" s="1"/>
      <c r="GPS544" s="1"/>
      <c r="GPT544" s="1"/>
      <c r="GPU544" s="1"/>
      <c r="GPV544" s="1"/>
      <c r="GPW544" s="1"/>
      <c r="GPX544" s="1"/>
      <c r="GPY544" s="1"/>
      <c r="GPZ544" s="1"/>
      <c r="GQA544" s="1"/>
      <c r="GQB544" s="1"/>
      <c r="GQC544" s="1"/>
      <c r="GQD544" s="1"/>
      <c r="GQE544" s="1"/>
      <c r="GQF544" s="1"/>
      <c r="GQG544" s="1"/>
      <c r="GQH544" s="1"/>
      <c r="GQI544" s="1"/>
      <c r="GQJ544" s="1"/>
      <c r="GQK544" s="1"/>
      <c r="GQL544" s="1"/>
      <c r="GQM544" s="1"/>
      <c r="GQN544" s="1"/>
      <c r="GQO544" s="1"/>
      <c r="GQP544" s="1"/>
      <c r="GQQ544" s="1"/>
      <c r="GQR544" s="1"/>
      <c r="GQS544" s="1"/>
      <c r="GQT544" s="1"/>
      <c r="GQU544" s="1"/>
      <c r="GQV544" s="1"/>
      <c r="GQW544" s="1"/>
      <c r="GQX544" s="1"/>
      <c r="GQY544" s="1"/>
      <c r="GQZ544" s="1"/>
      <c r="GRA544" s="1"/>
      <c r="GRB544" s="1"/>
      <c r="GRC544" s="1"/>
      <c r="GRD544" s="1"/>
      <c r="GRE544" s="1"/>
      <c r="GRF544" s="1"/>
      <c r="GRG544" s="1"/>
      <c r="GRH544" s="1"/>
      <c r="GRI544" s="1"/>
      <c r="GRJ544" s="1"/>
      <c r="GRK544" s="1"/>
      <c r="GRL544" s="1"/>
      <c r="GRM544" s="1"/>
      <c r="GRN544" s="1"/>
      <c r="GRO544" s="1"/>
      <c r="GRP544" s="1"/>
      <c r="GRQ544" s="1"/>
      <c r="GRR544" s="1"/>
      <c r="GRS544" s="1"/>
      <c r="GRT544" s="1"/>
      <c r="GRU544" s="1"/>
      <c r="GRV544" s="1"/>
      <c r="GRW544" s="1"/>
      <c r="GRX544" s="1"/>
      <c r="GRY544" s="1"/>
      <c r="GRZ544" s="1"/>
      <c r="GSA544" s="1"/>
      <c r="GSB544" s="1"/>
      <c r="GSC544" s="1"/>
      <c r="GSD544" s="1"/>
      <c r="GSE544" s="1"/>
      <c r="GSF544" s="1"/>
      <c r="GSG544" s="1"/>
      <c r="GSH544" s="1"/>
      <c r="GSI544" s="1"/>
      <c r="GSJ544" s="1"/>
      <c r="GSK544" s="1"/>
      <c r="GSL544" s="1"/>
      <c r="GSM544" s="1"/>
      <c r="GSN544" s="1"/>
      <c r="GSO544" s="1"/>
      <c r="GSP544" s="1"/>
      <c r="GSQ544" s="1"/>
      <c r="GSR544" s="1"/>
      <c r="GSS544" s="1"/>
      <c r="GST544" s="1"/>
      <c r="GSU544" s="1"/>
      <c r="GSV544" s="1"/>
      <c r="GSW544" s="1"/>
      <c r="GSX544" s="1"/>
      <c r="GSY544" s="1"/>
      <c r="GSZ544" s="1"/>
      <c r="GTA544" s="1"/>
      <c r="GTB544" s="1"/>
      <c r="GTC544" s="1"/>
      <c r="GTD544" s="1"/>
      <c r="GTE544" s="1"/>
      <c r="GTF544" s="1"/>
      <c r="GTG544" s="1"/>
      <c r="GTH544" s="1"/>
      <c r="GTI544" s="1"/>
      <c r="GTJ544" s="1"/>
      <c r="GTK544" s="1"/>
      <c r="GTL544" s="1"/>
      <c r="GTM544" s="1"/>
      <c r="GTN544" s="1"/>
      <c r="GTO544" s="1"/>
      <c r="GTP544" s="1"/>
      <c r="GTQ544" s="1"/>
      <c r="GTR544" s="1"/>
      <c r="GTS544" s="1"/>
      <c r="GTT544" s="1"/>
      <c r="GTU544" s="1"/>
      <c r="GTV544" s="1"/>
      <c r="GTW544" s="1"/>
      <c r="GTX544" s="1"/>
      <c r="GTY544" s="1"/>
      <c r="GTZ544" s="1"/>
      <c r="GUA544" s="1"/>
      <c r="GUB544" s="1"/>
      <c r="GUC544" s="1"/>
      <c r="GUD544" s="1"/>
      <c r="GUE544" s="1"/>
      <c r="GUF544" s="1"/>
      <c r="GUG544" s="1"/>
      <c r="GUH544" s="1"/>
      <c r="GUI544" s="1"/>
      <c r="GUJ544" s="1"/>
      <c r="GUK544" s="1"/>
      <c r="GUL544" s="1"/>
      <c r="GUM544" s="1"/>
      <c r="GUN544" s="1"/>
      <c r="GUO544" s="1"/>
      <c r="GUP544" s="1"/>
      <c r="GUQ544" s="1"/>
      <c r="GUR544" s="1"/>
      <c r="GUS544" s="1"/>
      <c r="GUT544" s="1"/>
      <c r="GUU544" s="1"/>
      <c r="GUV544" s="1"/>
      <c r="GUW544" s="1"/>
      <c r="GUX544" s="1"/>
      <c r="GUY544" s="1"/>
      <c r="GUZ544" s="1"/>
      <c r="GVA544" s="1"/>
      <c r="GVB544" s="1"/>
      <c r="GVC544" s="1"/>
      <c r="GVD544" s="1"/>
      <c r="GVE544" s="1"/>
      <c r="GVF544" s="1"/>
      <c r="GVG544" s="1"/>
      <c r="GVH544" s="1"/>
      <c r="GVI544" s="1"/>
      <c r="GVJ544" s="1"/>
      <c r="GVK544" s="1"/>
      <c r="GVL544" s="1"/>
      <c r="GVM544" s="1"/>
      <c r="GVN544" s="1"/>
      <c r="GVO544" s="1"/>
      <c r="GVP544" s="1"/>
      <c r="GVQ544" s="1"/>
      <c r="GVR544" s="1"/>
      <c r="GVS544" s="1"/>
      <c r="GVT544" s="1"/>
      <c r="GVU544" s="1"/>
      <c r="GVV544" s="1"/>
      <c r="GVW544" s="1"/>
      <c r="GVX544" s="1"/>
      <c r="GVY544" s="1"/>
      <c r="GVZ544" s="1"/>
      <c r="GWA544" s="1"/>
      <c r="GWB544" s="1"/>
      <c r="GWC544" s="1"/>
      <c r="GWD544" s="1"/>
      <c r="GWE544" s="1"/>
      <c r="GWF544" s="1"/>
      <c r="GWG544" s="1"/>
      <c r="GWH544" s="1"/>
      <c r="GWI544" s="1"/>
      <c r="GWJ544" s="1"/>
      <c r="GWK544" s="1"/>
      <c r="GWL544" s="1"/>
      <c r="GWM544" s="1"/>
      <c r="GWN544" s="1"/>
      <c r="GWO544" s="1"/>
      <c r="GWP544" s="1"/>
      <c r="GWQ544" s="1"/>
      <c r="GWR544" s="1"/>
      <c r="GWS544" s="1"/>
      <c r="GWT544" s="1"/>
      <c r="GWU544" s="1"/>
      <c r="GWV544" s="1"/>
      <c r="GWW544" s="1"/>
      <c r="GWX544" s="1"/>
      <c r="GWY544" s="1"/>
      <c r="GWZ544" s="1"/>
      <c r="GXA544" s="1"/>
      <c r="GXB544" s="1"/>
      <c r="GXC544" s="1"/>
      <c r="GXD544" s="1"/>
      <c r="GXE544" s="1"/>
      <c r="GXF544" s="1"/>
      <c r="GXG544" s="1"/>
      <c r="GXH544" s="1"/>
      <c r="GXI544" s="1"/>
      <c r="GXJ544" s="1"/>
      <c r="GXK544" s="1"/>
      <c r="GXL544" s="1"/>
      <c r="GXM544" s="1"/>
      <c r="GXN544" s="1"/>
      <c r="GXO544" s="1"/>
      <c r="GXP544" s="1"/>
      <c r="GXQ544" s="1"/>
      <c r="GXR544" s="1"/>
      <c r="GXS544" s="1"/>
      <c r="GXT544" s="1"/>
      <c r="GXU544" s="1"/>
      <c r="GXV544" s="1"/>
      <c r="GXW544" s="1"/>
      <c r="GXX544" s="1"/>
      <c r="GXY544" s="1"/>
      <c r="GXZ544" s="1"/>
      <c r="GYA544" s="1"/>
      <c r="GYB544" s="1"/>
      <c r="GYC544" s="1"/>
      <c r="GYD544" s="1"/>
      <c r="GYE544" s="1"/>
      <c r="GYF544" s="1"/>
      <c r="GYG544" s="1"/>
      <c r="GYH544" s="1"/>
      <c r="GYI544" s="1"/>
      <c r="GYJ544" s="1"/>
      <c r="GYK544" s="1"/>
      <c r="GYL544" s="1"/>
      <c r="GYM544" s="1"/>
      <c r="GYN544" s="1"/>
      <c r="GYO544" s="1"/>
      <c r="GYP544" s="1"/>
      <c r="GYQ544" s="1"/>
      <c r="GYR544" s="1"/>
      <c r="GYS544" s="1"/>
      <c r="GYT544" s="1"/>
      <c r="GYU544" s="1"/>
      <c r="GYV544" s="1"/>
      <c r="GYW544" s="1"/>
      <c r="GYX544" s="1"/>
      <c r="GYY544" s="1"/>
      <c r="GYZ544" s="1"/>
      <c r="GZA544" s="1"/>
      <c r="GZB544" s="1"/>
      <c r="GZC544" s="1"/>
      <c r="GZD544" s="1"/>
      <c r="GZE544" s="1"/>
      <c r="GZF544" s="1"/>
      <c r="GZG544" s="1"/>
      <c r="GZH544" s="1"/>
      <c r="GZI544" s="1"/>
      <c r="GZJ544" s="1"/>
      <c r="GZK544" s="1"/>
      <c r="GZL544" s="1"/>
      <c r="GZM544" s="1"/>
      <c r="GZN544" s="1"/>
      <c r="GZO544" s="1"/>
      <c r="GZP544" s="1"/>
      <c r="GZQ544" s="1"/>
      <c r="GZR544" s="1"/>
      <c r="GZS544" s="1"/>
      <c r="GZT544" s="1"/>
      <c r="GZU544" s="1"/>
      <c r="GZV544" s="1"/>
      <c r="GZW544" s="1"/>
      <c r="GZX544" s="1"/>
      <c r="GZY544" s="1"/>
      <c r="GZZ544" s="1"/>
      <c r="HAA544" s="1"/>
      <c r="HAB544" s="1"/>
      <c r="HAC544" s="1"/>
      <c r="HAD544" s="1"/>
      <c r="HAE544" s="1"/>
      <c r="HAF544" s="1"/>
      <c r="HAG544" s="1"/>
      <c r="HAH544" s="1"/>
      <c r="HAI544" s="1"/>
      <c r="HAJ544" s="1"/>
      <c r="HAK544" s="1"/>
      <c r="HAL544" s="1"/>
      <c r="HAM544" s="1"/>
      <c r="HAN544" s="1"/>
      <c r="HAO544" s="1"/>
      <c r="HAP544" s="1"/>
      <c r="HAQ544" s="1"/>
      <c r="HAR544" s="1"/>
      <c r="HAS544" s="1"/>
      <c r="HAT544" s="1"/>
      <c r="HAU544" s="1"/>
      <c r="HAV544" s="1"/>
      <c r="HAW544" s="1"/>
      <c r="HAX544" s="1"/>
      <c r="HAY544" s="1"/>
      <c r="HAZ544" s="1"/>
      <c r="HBA544" s="1"/>
      <c r="HBB544" s="1"/>
      <c r="HBC544" s="1"/>
      <c r="HBD544" s="1"/>
      <c r="HBE544" s="1"/>
      <c r="HBF544" s="1"/>
      <c r="HBG544" s="1"/>
      <c r="HBH544" s="1"/>
      <c r="HBI544" s="1"/>
      <c r="HBJ544" s="1"/>
      <c r="HBK544" s="1"/>
      <c r="HBL544" s="1"/>
      <c r="HBM544" s="1"/>
      <c r="HBN544" s="1"/>
      <c r="HBO544" s="1"/>
      <c r="HBP544" s="1"/>
      <c r="HBQ544" s="1"/>
      <c r="HBR544" s="1"/>
      <c r="HBS544" s="1"/>
      <c r="HBT544" s="1"/>
      <c r="HBU544" s="1"/>
      <c r="HBV544" s="1"/>
      <c r="HBW544" s="1"/>
      <c r="HBX544" s="1"/>
      <c r="HBY544" s="1"/>
      <c r="HBZ544" s="1"/>
      <c r="HCA544" s="1"/>
      <c r="HCB544" s="1"/>
      <c r="HCC544" s="1"/>
      <c r="HCD544" s="1"/>
      <c r="HCE544" s="1"/>
      <c r="HCF544" s="1"/>
      <c r="HCG544" s="1"/>
      <c r="HCH544" s="1"/>
      <c r="HCI544" s="1"/>
      <c r="HCJ544" s="1"/>
      <c r="HCK544" s="1"/>
      <c r="HCL544" s="1"/>
      <c r="HCM544" s="1"/>
      <c r="HCN544" s="1"/>
      <c r="HCO544" s="1"/>
      <c r="HCP544" s="1"/>
      <c r="HCQ544" s="1"/>
      <c r="HCR544" s="1"/>
      <c r="HCS544" s="1"/>
      <c r="HCT544" s="1"/>
      <c r="HCU544" s="1"/>
      <c r="HCV544" s="1"/>
      <c r="HCW544" s="1"/>
      <c r="HCX544" s="1"/>
      <c r="HCY544" s="1"/>
      <c r="HCZ544" s="1"/>
      <c r="HDA544" s="1"/>
      <c r="HDB544" s="1"/>
      <c r="HDC544" s="1"/>
      <c r="HDD544" s="1"/>
      <c r="HDE544" s="1"/>
      <c r="HDF544" s="1"/>
      <c r="HDG544" s="1"/>
      <c r="HDH544" s="1"/>
      <c r="HDI544" s="1"/>
      <c r="HDJ544" s="1"/>
      <c r="HDK544" s="1"/>
      <c r="HDL544" s="1"/>
      <c r="HDM544" s="1"/>
      <c r="HDN544" s="1"/>
      <c r="HDO544" s="1"/>
      <c r="HDP544" s="1"/>
      <c r="HDQ544" s="1"/>
      <c r="HDR544" s="1"/>
      <c r="HDS544" s="1"/>
      <c r="HDT544" s="1"/>
      <c r="HDU544" s="1"/>
      <c r="HDV544" s="1"/>
      <c r="HDW544" s="1"/>
      <c r="HDX544" s="1"/>
      <c r="HDY544" s="1"/>
      <c r="HDZ544" s="1"/>
      <c r="HEA544" s="1"/>
      <c r="HEB544" s="1"/>
      <c r="HEC544" s="1"/>
      <c r="HED544" s="1"/>
      <c r="HEE544" s="1"/>
      <c r="HEF544" s="1"/>
      <c r="HEG544" s="1"/>
      <c r="HEH544" s="1"/>
      <c r="HEI544" s="1"/>
      <c r="HEJ544" s="1"/>
      <c r="HEK544" s="1"/>
      <c r="HEL544" s="1"/>
      <c r="HEM544" s="1"/>
      <c r="HEN544" s="1"/>
      <c r="HEO544" s="1"/>
      <c r="HEP544" s="1"/>
      <c r="HEQ544" s="1"/>
      <c r="HER544" s="1"/>
      <c r="HES544" s="1"/>
      <c r="HET544" s="1"/>
      <c r="HEU544" s="1"/>
      <c r="HEV544" s="1"/>
      <c r="HEW544" s="1"/>
      <c r="HEX544" s="1"/>
      <c r="HEY544" s="1"/>
      <c r="HEZ544" s="1"/>
      <c r="HFA544" s="1"/>
      <c r="HFB544" s="1"/>
      <c r="HFC544" s="1"/>
      <c r="HFD544" s="1"/>
      <c r="HFE544" s="1"/>
      <c r="HFF544" s="1"/>
      <c r="HFG544" s="1"/>
      <c r="HFH544" s="1"/>
      <c r="HFI544" s="1"/>
      <c r="HFJ544" s="1"/>
      <c r="HFK544" s="1"/>
      <c r="HFL544" s="1"/>
      <c r="HFM544" s="1"/>
      <c r="HFN544" s="1"/>
      <c r="HFO544" s="1"/>
      <c r="HFP544" s="1"/>
      <c r="HFQ544" s="1"/>
      <c r="HFR544" s="1"/>
      <c r="HFS544" s="1"/>
      <c r="HFT544" s="1"/>
      <c r="HFU544" s="1"/>
      <c r="HFV544" s="1"/>
      <c r="HFW544" s="1"/>
      <c r="HFX544" s="1"/>
      <c r="HFY544" s="1"/>
      <c r="HFZ544" s="1"/>
      <c r="HGA544" s="1"/>
      <c r="HGB544" s="1"/>
      <c r="HGC544" s="1"/>
      <c r="HGD544" s="1"/>
      <c r="HGE544" s="1"/>
      <c r="HGF544" s="1"/>
      <c r="HGG544" s="1"/>
      <c r="HGH544" s="1"/>
      <c r="HGI544" s="1"/>
      <c r="HGJ544" s="1"/>
      <c r="HGK544" s="1"/>
      <c r="HGL544" s="1"/>
      <c r="HGM544" s="1"/>
      <c r="HGN544" s="1"/>
      <c r="HGO544" s="1"/>
      <c r="HGP544" s="1"/>
      <c r="HGQ544" s="1"/>
      <c r="HGR544" s="1"/>
      <c r="HGS544" s="1"/>
      <c r="HGT544" s="1"/>
      <c r="HGU544" s="1"/>
      <c r="HGV544" s="1"/>
      <c r="HGW544" s="1"/>
      <c r="HGX544" s="1"/>
      <c r="HGY544" s="1"/>
      <c r="HGZ544" s="1"/>
      <c r="HHA544" s="1"/>
      <c r="HHB544" s="1"/>
      <c r="HHC544" s="1"/>
      <c r="HHD544" s="1"/>
      <c r="HHE544" s="1"/>
      <c r="HHF544" s="1"/>
      <c r="HHG544" s="1"/>
      <c r="HHH544" s="1"/>
      <c r="HHI544" s="1"/>
      <c r="HHJ544" s="1"/>
      <c r="HHK544" s="1"/>
      <c r="HHL544" s="1"/>
      <c r="HHM544" s="1"/>
      <c r="HHN544" s="1"/>
      <c r="HHO544" s="1"/>
      <c r="HHP544" s="1"/>
      <c r="HHQ544" s="1"/>
      <c r="HHR544" s="1"/>
      <c r="HHS544" s="1"/>
      <c r="HHT544" s="1"/>
      <c r="HHU544" s="1"/>
      <c r="HHV544" s="1"/>
      <c r="HHW544" s="1"/>
      <c r="HHX544" s="1"/>
      <c r="HHY544" s="1"/>
      <c r="HHZ544" s="1"/>
      <c r="HIA544" s="1"/>
      <c r="HIB544" s="1"/>
      <c r="HIC544" s="1"/>
      <c r="HID544" s="1"/>
      <c r="HIE544" s="1"/>
      <c r="HIF544" s="1"/>
      <c r="HIG544" s="1"/>
      <c r="HIH544" s="1"/>
      <c r="HII544" s="1"/>
      <c r="HIJ544" s="1"/>
      <c r="HIK544" s="1"/>
      <c r="HIL544" s="1"/>
      <c r="HIM544" s="1"/>
      <c r="HIN544" s="1"/>
      <c r="HIO544" s="1"/>
      <c r="HIP544" s="1"/>
      <c r="HIQ544" s="1"/>
      <c r="HIR544" s="1"/>
      <c r="HIS544" s="1"/>
      <c r="HIT544" s="1"/>
      <c r="HIU544" s="1"/>
      <c r="HIV544" s="1"/>
      <c r="HIW544" s="1"/>
      <c r="HIX544" s="1"/>
      <c r="HIY544" s="1"/>
      <c r="HIZ544" s="1"/>
      <c r="HJA544" s="1"/>
      <c r="HJB544" s="1"/>
      <c r="HJC544" s="1"/>
      <c r="HJD544" s="1"/>
      <c r="HJE544" s="1"/>
      <c r="HJF544" s="1"/>
      <c r="HJG544" s="1"/>
      <c r="HJH544" s="1"/>
      <c r="HJI544" s="1"/>
      <c r="HJJ544" s="1"/>
      <c r="HJK544" s="1"/>
      <c r="HJL544" s="1"/>
      <c r="HJM544" s="1"/>
      <c r="HJN544" s="1"/>
      <c r="HJO544" s="1"/>
      <c r="HJP544" s="1"/>
      <c r="HJQ544" s="1"/>
      <c r="HJR544" s="1"/>
      <c r="HJS544" s="1"/>
      <c r="HJT544" s="1"/>
      <c r="HJU544" s="1"/>
      <c r="HJV544" s="1"/>
      <c r="HJW544" s="1"/>
      <c r="HJX544" s="1"/>
      <c r="HJY544" s="1"/>
      <c r="HJZ544" s="1"/>
      <c r="HKA544" s="1"/>
      <c r="HKB544" s="1"/>
      <c r="HKC544" s="1"/>
      <c r="HKD544" s="1"/>
      <c r="HKE544" s="1"/>
      <c r="HKF544" s="1"/>
      <c r="HKG544" s="1"/>
      <c r="HKH544" s="1"/>
      <c r="HKI544" s="1"/>
      <c r="HKJ544" s="1"/>
      <c r="HKK544" s="1"/>
      <c r="HKL544" s="1"/>
      <c r="HKM544" s="1"/>
      <c r="HKN544" s="1"/>
      <c r="HKO544" s="1"/>
      <c r="HKP544" s="1"/>
      <c r="HKQ544" s="1"/>
      <c r="HKR544" s="1"/>
      <c r="HKS544" s="1"/>
      <c r="HKT544" s="1"/>
      <c r="HKU544" s="1"/>
      <c r="HKV544" s="1"/>
      <c r="HKW544" s="1"/>
      <c r="HKX544" s="1"/>
      <c r="HKY544" s="1"/>
      <c r="HKZ544" s="1"/>
      <c r="HLA544" s="1"/>
      <c r="HLB544" s="1"/>
      <c r="HLC544" s="1"/>
      <c r="HLD544" s="1"/>
      <c r="HLE544" s="1"/>
      <c r="HLF544" s="1"/>
      <c r="HLG544" s="1"/>
      <c r="HLH544" s="1"/>
      <c r="HLI544" s="1"/>
      <c r="HLJ544" s="1"/>
      <c r="HLK544" s="1"/>
      <c r="HLL544" s="1"/>
      <c r="HLM544" s="1"/>
      <c r="HLN544" s="1"/>
      <c r="HLO544" s="1"/>
      <c r="HLP544" s="1"/>
      <c r="HLQ544" s="1"/>
      <c r="HLR544" s="1"/>
      <c r="HLS544" s="1"/>
      <c r="HLT544" s="1"/>
      <c r="HLU544" s="1"/>
      <c r="HLV544" s="1"/>
      <c r="HLW544" s="1"/>
      <c r="HLX544" s="1"/>
      <c r="HLY544" s="1"/>
      <c r="HLZ544" s="1"/>
      <c r="HMA544" s="1"/>
      <c r="HMB544" s="1"/>
      <c r="HMC544" s="1"/>
      <c r="HMD544" s="1"/>
      <c r="HME544" s="1"/>
      <c r="HMF544" s="1"/>
      <c r="HMG544" s="1"/>
      <c r="HMH544" s="1"/>
      <c r="HMI544" s="1"/>
      <c r="HMJ544" s="1"/>
      <c r="HMK544" s="1"/>
      <c r="HML544" s="1"/>
      <c r="HMM544" s="1"/>
      <c r="HMN544" s="1"/>
      <c r="HMO544" s="1"/>
      <c r="HMP544" s="1"/>
      <c r="HMQ544" s="1"/>
      <c r="HMR544" s="1"/>
      <c r="HMS544" s="1"/>
      <c r="HMT544" s="1"/>
      <c r="HMU544" s="1"/>
      <c r="HMV544" s="1"/>
      <c r="HMW544" s="1"/>
      <c r="HMX544" s="1"/>
      <c r="HMY544" s="1"/>
      <c r="HMZ544" s="1"/>
      <c r="HNA544" s="1"/>
      <c r="HNB544" s="1"/>
      <c r="HNC544" s="1"/>
      <c r="HND544" s="1"/>
      <c r="HNE544" s="1"/>
      <c r="HNF544" s="1"/>
      <c r="HNG544" s="1"/>
      <c r="HNH544" s="1"/>
      <c r="HNI544" s="1"/>
      <c r="HNJ544" s="1"/>
      <c r="HNK544" s="1"/>
      <c r="HNL544" s="1"/>
      <c r="HNM544" s="1"/>
      <c r="HNN544" s="1"/>
      <c r="HNO544" s="1"/>
      <c r="HNP544" s="1"/>
      <c r="HNQ544" s="1"/>
      <c r="HNR544" s="1"/>
      <c r="HNS544" s="1"/>
      <c r="HNT544" s="1"/>
      <c r="HNU544" s="1"/>
      <c r="HNV544" s="1"/>
      <c r="HNW544" s="1"/>
      <c r="HNX544" s="1"/>
      <c r="HNY544" s="1"/>
      <c r="HNZ544" s="1"/>
      <c r="HOA544" s="1"/>
      <c r="HOB544" s="1"/>
      <c r="HOC544" s="1"/>
      <c r="HOD544" s="1"/>
      <c r="HOE544" s="1"/>
      <c r="HOF544" s="1"/>
      <c r="HOG544" s="1"/>
      <c r="HOH544" s="1"/>
      <c r="HOI544" s="1"/>
      <c r="HOJ544" s="1"/>
      <c r="HOK544" s="1"/>
      <c r="HOL544" s="1"/>
      <c r="HOM544" s="1"/>
      <c r="HON544" s="1"/>
      <c r="HOO544" s="1"/>
      <c r="HOP544" s="1"/>
      <c r="HOQ544" s="1"/>
      <c r="HOR544" s="1"/>
      <c r="HOS544" s="1"/>
      <c r="HOT544" s="1"/>
      <c r="HOU544" s="1"/>
      <c r="HOV544" s="1"/>
      <c r="HOW544" s="1"/>
      <c r="HOX544" s="1"/>
      <c r="HOY544" s="1"/>
      <c r="HOZ544" s="1"/>
      <c r="HPA544" s="1"/>
      <c r="HPB544" s="1"/>
      <c r="HPC544" s="1"/>
      <c r="HPD544" s="1"/>
      <c r="HPE544" s="1"/>
      <c r="HPF544" s="1"/>
      <c r="HPG544" s="1"/>
      <c r="HPH544" s="1"/>
      <c r="HPI544" s="1"/>
      <c r="HPJ544" s="1"/>
      <c r="HPK544" s="1"/>
      <c r="HPL544" s="1"/>
      <c r="HPM544" s="1"/>
      <c r="HPN544" s="1"/>
      <c r="HPO544" s="1"/>
      <c r="HPP544" s="1"/>
      <c r="HPQ544" s="1"/>
      <c r="HPR544" s="1"/>
      <c r="HPS544" s="1"/>
      <c r="HPT544" s="1"/>
      <c r="HPU544" s="1"/>
      <c r="HPV544" s="1"/>
      <c r="HPW544" s="1"/>
      <c r="HPX544" s="1"/>
      <c r="HPY544" s="1"/>
      <c r="HPZ544" s="1"/>
      <c r="HQA544" s="1"/>
      <c r="HQB544" s="1"/>
      <c r="HQC544" s="1"/>
      <c r="HQD544" s="1"/>
      <c r="HQE544" s="1"/>
      <c r="HQF544" s="1"/>
      <c r="HQG544" s="1"/>
      <c r="HQH544" s="1"/>
      <c r="HQI544" s="1"/>
      <c r="HQJ544" s="1"/>
      <c r="HQK544" s="1"/>
      <c r="HQL544" s="1"/>
      <c r="HQM544" s="1"/>
      <c r="HQN544" s="1"/>
      <c r="HQO544" s="1"/>
      <c r="HQP544" s="1"/>
      <c r="HQQ544" s="1"/>
      <c r="HQR544" s="1"/>
      <c r="HQS544" s="1"/>
      <c r="HQT544" s="1"/>
      <c r="HQU544" s="1"/>
      <c r="HQV544" s="1"/>
      <c r="HQW544" s="1"/>
      <c r="HQX544" s="1"/>
      <c r="HQY544" s="1"/>
      <c r="HQZ544" s="1"/>
      <c r="HRA544" s="1"/>
      <c r="HRB544" s="1"/>
      <c r="HRC544" s="1"/>
      <c r="HRD544" s="1"/>
      <c r="HRE544" s="1"/>
      <c r="HRF544" s="1"/>
      <c r="HRG544" s="1"/>
      <c r="HRH544" s="1"/>
      <c r="HRI544" s="1"/>
      <c r="HRJ544" s="1"/>
      <c r="HRK544" s="1"/>
      <c r="HRL544" s="1"/>
      <c r="HRM544" s="1"/>
      <c r="HRN544" s="1"/>
      <c r="HRO544" s="1"/>
      <c r="HRP544" s="1"/>
      <c r="HRQ544" s="1"/>
      <c r="HRR544" s="1"/>
      <c r="HRS544" s="1"/>
      <c r="HRT544" s="1"/>
      <c r="HRU544" s="1"/>
      <c r="HRV544" s="1"/>
      <c r="HRW544" s="1"/>
      <c r="HRX544" s="1"/>
      <c r="HRY544" s="1"/>
      <c r="HRZ544" s="1"/>
      <c r="HSA544" s="1"/>
      <c r="HSB544" s="1"/>
      <c r="HSC544" s="1"/>
      <c r="HSD544" s="1"/>
      <c r="HSE544" s="1"/>
      <c r="HSF544" s="1"/>
      <c r="HSG544" s="1"/>
      <c r="HSH544" s="1"/>
      <c r="HSI544" s="1"/>
      <c r="HSJ544" s="1"/>
      <c r="HSK544" s="1"/>
      <c r="HSL544" s="1"/>
      <c r="HSM544" s="1"/>
      <c r="HSN544" s="1"/>
      <c r="HSO544" s="1"/>
      <c r="HSP544" s="1"/>
      <c r="HSQ544" s="1"/>
      <c r="HSR544" s="1"/>
      <c r="HSS544" s="1"/>
      <c r="HST544" s="1"/>
      <c r="HSU544" s="1"/>
      <c r="HSV544" s="1"/>
      <c r="HSW544" s="1"/>
      <c r="HSX544" s="1"/>
      <c r="HSY544" s="1"/>
      <c r="HSZ544" s="1"/>
      <c r="HTA544" s="1"/>
      <c r="HTB544" s="1"/>
      <c r="HTC544" s="1"/>
      <c r="HTD544" s="1"/>
      <c r="HTE544" s="1"/>
      <c r="HTF544" s="1"/>
      <c r="HTG544" s="1"/>
      <c r="HTH544" s="1"/>
      <c r="HTI544" s="1"/>
      <c r="HTJ544" s="1"/>
      <c r="HTK544" s="1"/>
      <c r="HTL544" s="1"/>
      <c r="HTM544" s="1"/>
      <c r="HTN544" s="1"/>
      <c r="HTO544" s="1"/>
      <c r="HTP544" s="1"/>
      <c r="HTQ544" s="1"/>
      <c r="HTR544" s="1"/>
      <c r="HTS544" s="1"/>
      <c r="HTT544" s="1"/>
      <c r="HTU544" s="1"/>
      <c r="HTV544" s="1"/>
      <c r="HTW544" s="1"/>
      <c r="HTX544" s="1"/>
      <c r="HTY544" s="1"/>
      <c r="HTZ544" s="1"/>
      <c r="HUA544" s="1"/>
      <c r="HUB544" s="1"/>
      <c r="HUC544" s="1"/>
      <c r="HUD544" s="1"/>
      <c r="HUE544" s="1"/>
      <c r="HUF544" s="1"/>
      <c r="HUG544" s="1"/>
      <c r="HUH544" s="1"/>
      <c r="HUI544" s="1"/>
      <c r="HUJ544" s="1"/>
      <c r="HUK544" s="1"/>
      <c r="HUL544" s="1"/>
      <c r="HUM544" s="1"/>
      <c r="HUN544" s="1"/>
      <c r="HUO544" s="1"/>
      <c r="HUP544" s="1"/>
      <c r="HUQ544" s="1"/>
      <c r="HUR544" s="1"/>
      <c r="HUS544" s="1"/>
      <c r="HUT544" s="1"/>
      <c r="HUU544" s="1"/>
      <c r="HUV544" s="1"/>
      <c r="HUW544" s="1"/>
      <c r="HUX544" s="1"/>
      <c r="HUY544" s="1"/>
      <c r="HUZ544" s="1"/>
      <c r="HVA544" s="1"/>
      <c r="HVB544" s="1"/>
      <c r="HVC544" s="1"/>
      <c r="HVD544" s="1"/>
      <c r="HVE544" s="1"/>
      <c r="HVF544" s="1"/>
      <c r="HVG544" s="1"/>
      <c r="HVH544" s="1"/>
      <c r="HVI544" s="1"/>
      <c r="HVJ544" s="1"/>
      <c r="HVK544" s="1"/>
      <c r="HVL544" s="1"/>
      <c r="HVM544" s="1"/>
      <c r="HVN544" s="1"/>
      <c r="HVO544" s="1"/>
      <c r="HVP544" s="1"/>
      <c r="HVQ544" s="1"/>
      <c r="HVR544" s="1"/>
      <c r="HVS544" s="1"/>
      <c r="HVT544" s="1"/>
      <c r="HVU544" s="1"/>
      <c r="HVV544" s="1"/>
      <c r="HVW544" s="1"/>
      <c r="HVX544" s="1"/>
      <c r="HVY544" s="1"/>
      <c r="HVZ544" s="1"/>
      <c r="HWA544" s="1"/>
      <c r="HWB544" s="1"/>
      <c r="HWC544" s="1"/>
      <c r="HWD544" s="1"/>
      <c r="HWE544" s="1"/>
      <c r="HWF544" s="1"/>
      <c r="HWG544" s="1"/>
      <c r="HWH544" s="1"/>
      <c r="HWI544" s="1"/>
      <c r="HWJ544" s="1"/>
      <c r="HWK544" s="1"/>
      <c r="HWL544" s="1"/>
      <c r="HWM544" s="1"/>
      <c r="HWN544" s="1"/>
      <c r="HWO544" s="1"/>
      <c r="HWP544" s="1"/>
      <c r="HWQ544" s="1"/>
      <c r="HWR544" s="1"/>
      <c r="HWS544" s="1"/>
      <c r="HWT544" s="1"/>
      <c r="HWU544" s="1"/>
      <c r="HWV544" s="1"/>
      <c r="HWW544" s="1"/>
      <c r="HWX544" s="1"/>
      <c r="HWY544" s="1"/>
      <c r="HWZ544" s="1"/>
      <c r="HXA544" s="1"/>
      <c r="HXB544" s="1"/>
      <c r="HXC544" s="1"/>
      <c r="HXD544" s="1"/>
      <c r="HXE544" s="1"/>
      <c r="HXF544" s="1"/>
      <c r="HXG544" s="1"/>
      <c r="HXH544" s="1"/>
      <c r="HXI544" s="1"/>
      <c r="HXJ544" s="1"/>
      <c r="HXK544" s="1"/>
      <c r="HXL544" s="1"/>
      <c r="HXM544" s="1"/>
      <c r="HXN544" s="1"/>
      <c r="HXO544" s="1"/>
      <c r="HXP544" s="1"/>
      <c r="HXQ544" s="1"/>
      <c r="HXR544" s="1"/>
      <c r="HXS544" s="1"/>
      <c r="HXT544" s="1"/>
      <c r="HXU544" s="1"/>
      <c r="HXV544" s="1"/>
      <c r="HXW544" s="1"/>
      <c r="HXX544" s="1"/>
      <c r="HXY544" s="1"/>
      <c r="HXZ544" s="1"/>
      <c r="HYA544" s="1"/>
      <c r="HYB544" s="1"/>
      <c r="HYC544" s="1"/>
      <c r="HYD544" s="1"/>
      <c r="HYE544" s="1"/>
      <c r="HYF544" s="1"/>
      <c r="HYG544" s="1"/>
      <c r="HYH544" s="1"/>
      <c r="HYI544" s="1"/>
      <c r="HYJ544" s="1"/>
      <c r="HYK544" s="1"/>
      <c r="HYL544" s="1"/>
      <c r="HYM544" s="1"/>
      <c r="HYN544" s="1"/>
      <c r="HYO544" s="1"/>
      <c r="HYP544" s="1"/>
      <c r="HYQ544" s="1"/>
      <c r="HYR544" s="1"/>
      <c r="HYS544" s="1"/>
      <c r="HYT544" s="1"/>
      <c r="HYU544" s="1"/>
      <c r="HYV544" s="1"/>
      <c r="HYW544" s="1"/>
      <c r="HYX544" s="1"/>
      <c r="HYY544" s="1"/>
      <c r="HYZ544" s="1"/>
      <c r="HZA544" s="1"/>
      <c r="HZB544" s="1"/>
      <c r="HZC544" s="1"/>
      <c r="HZD544" s="1"/>
      <c r="HZE544" s="1"/>
      <c r="HZF544" s="1"/>
      <c r="HZG544" s="1"/>
      <c r="HZH544" s="1"/>
      <c r="HZI544" s="1"/>
      <c r="HZJ544" s="1"/>
      <c r="HZK544" s="1"/>
      <c r="HZL544" s="1"/>
      <c r="HZM544" s="1"/>
      <c r="HZN544" s="1"/>
      <c r="HZO544" s="1"/>
      <c r="HZP544" s="1"/>
      <c r="HZQ544" s="1"/>
      <c r="HZR544" s="1"/>
      <c r="HZS544" s="1"/>
      <c r="HZT544" s="1"/>
      <c r="HZU544" s="1"/>
      <c r="HZV544" s="1"/>
      <c r="HZW544" s="1"/>
      <c r="HZX544" s="1"/>
      <c r="HZY544" s="1"/>
      <c r="HZZ544" s="1"/>
      <c r="IAA544" s="1"/>
      <c r="IAB544" s="1"/>
      <c r="IAC544" s="1"/>
      <c r="IAD544" s="1"/>
      <c r="IAE544" s="1"/>
      <c r="IAF544" s="1"/>
      <c r="IAG544" s="1"/>
      <c r="IAH544" s="1"/>
      <c r="IAI544" s="1"/>
      <c r="IAJ544" s="1"/>
      <c r="IAK544" s="1"/>
      <c r="IAL544" s="1"/>
      <c r="IAM544" s="1"/>
      <c r="IAN544" s="1"/>
      <c r="IAO544" s="1"/>
      <c r="IAP544" s="1"/>
      <c r="IAQ544" s="1"/>
      <c r="IAR544" s="1"/>
      <c r="IAS544" s="1"/>
      <c r="IAT544" s="1"/>
      <c r="IAU544" s="1"/>
      <c r="IAV544" s="1"/>
      <c r="IAW544" s="1"/>
      <c r="IAX544" s="1"/>
      <c r="IAY544" s="1"/>
      <c r="IAZ544" s="1"/>
      <c r="IBA544" s="1"/>
      <c r="IBB544" s="1"/>
      <c r="IBC544" s="1"/>
      <c r="IBD544" s="1"/>
      <c r="IBE544" s="1"/>
      <c r="IBF544" s="1"/>
      <c r="IBG544" s="1"/>
      <c r="IBH544" s="1"/>
      <c r="IBI544" s="1"/>
      <c r="IBJ544" s="1"/>
      <c r="IBK544" s="1"/>
      <c r="IBL544" s="1"/>
      <c r="IBM544" s="1"/>
      <c r="IBN544" s="1"/>
      <c r="IBO544" s="1"/>
      <c r="IBP544" s="1"/>
      <c r="IBQ544" s="1"/>
      <c r="IBR544" s="1"/>
      <c r="IBS544" s="1"/>
      <c r="IBT544" s="1"/>
      <c r="IBU544" s="1"/>
      <c r="IBV544" s="1"/>
      <c r="IBW544" s="1"/>
      <c r="IBX544" s="1"/>
      <c r="IBY544" s="1"/>
      <c r="IBZ544" s="1"/>
      <c r="ICA544" s="1"/>
      <c r="ICB544" s="1"/>
      <c r="ICC544" s="1"/>
      <c r="ICD544" s="1"/>
      <c r="ICE544" s="1"/>
      <c r="ICF544" s="1"/>
      <c r="ICG544" s="1"/>
      <c r="ICH544" s="1"/>
      <c r="ICI544" s="1"/>
      <c r="ICJ544" s="1"/>
      <c r="ICK544" s="1"/>
      <c r="ICL544" s="1"/>
      <c r="ICM544" s="1"/>
      <c r="ICN544" s="1"/>
      <c r="ICO544" s="1"/>
      <c r="ICP544" s="1"/>
      <c r="ICQ544" s="1"/>
      <c r="ICR544" s="1"/>
      <c r="ICS544" s="1"/>
      <c r="ICT544" s="1"/>
      <c r="ICU544" s="1"/>
      <c r="ICV544" s="1"/>
      <c r="ICW544" s="1"/>
      <c r="ICX544" s="1"/>
      <c r="ICY544" s="1"/>
      <c r="ICZ544" s="1"/>
      <c r="IDA544" s="1"/>
      <c r="IDB544" s="1"/>
      <c r="IDC544" s="1"/>
      <c r="IDD544" s="1"/>
      <c r="IDE544" s="1"/>
      <c r="IDF544" s="1"/>
      <c r="IDG544" s="1"/>
      <c r="IDH544" s="1"/>
      <c r="IDI544" s="1"/>
      <c r="IDJ544" s="1"/>
      <c r="IDK544" s="1"/>
      <c r="IDL544" s="1"/>
      <c r="IDM544" s="1"/>
      <c r="IDN544" s="1"/>
      <c r="IDO544" s="1"/>
      <c r="IDP544" s="1"/>
      <c r="IDQ544" s="1"/>
      <c r="IDR544" s="1"/>
      <c r="IDS544" s="1"/>
      <c r="IDT544" s="1"/>
      <c r="IDU544" s="1"/>
      <c r="IDV544" s="1"/>
      <c r="IDW544" s="1"/>
      <c r="IDX544" s="1"/>
      <c r="IDY544" s="1"/>
      <c r="IDZ544" s="1"/>
      <c r="IEA544" s="1"/>
      <c r="IEB544" s="1"/>
      <c r="IEC544" s="1"/>
      <c r="IED544" s="1"/>
      <c r="IEE544" s="1"/>
      <c r="IEF544" s="1"/>
      <c r="IEG544" s="1"/>
      <c r="IEH544" s="1"/>
      <c r="IEI544" s="1"/>
      <c r="IEJ544" s="1"/>
      <c r="IEK544" s="1"/>
      <c r="IEL544" s="1"/>
      <c r="IEM544" s="1"/>
      <c r="IEN544" s="1"/>
      <c r="IEO544" s="1"/>
      <c r="IEP544" s="1"/>
      <c r="IEQ544" s="1"/>
      <c r="IER544" s="1"/>
      <c r="IES544" s="1"/>
      <c r="IET544" s="1"/>
      <c r="IEU544" s="1"/>
      <c r="IEV544" s="1"/>
      <c r="IEW544" s="1"/>
      <c r="IEX544" s="1"/>
      <c r="IEY544" s="1"/>
      <c r="IEZ544" s="1"/>
      <c r="IFA544" s="1"/>
      <c r="IFB544" s="1"/>
      <c r="IFC544" s="1"/>
      <c r="IFD544" s="1"/>
      <c r="IFE544" s="1"/>
      <c r="IFF544" s="1"/>
      <c r="IFG544" s="1"/>
      <c r="IFH544" s="1"/>
      <c r="IFI544" s="1"/>
      <c r="IFJ544" s="1"/>
      <c r="IFK544" s="1"/>
      <c r="IFL544" s="1"/>
      <c r="IFM544" s="1"/>
      <c r="IFN544" s="1"/>
      <c r="IFO544" s="1"/>
      <c r="IFP544" s="1"/>
      <c r="IFQ544" s="1"/>
      <c r="IFR544" s="1"/>
      <c r="IFS544" s="1"/>
      <c r="IFT544" s="1"/>
      <c r="IFU544" s="1"/>
      <c r="IFV544" s="1"/>
      <c r="IFW544" s="1"/>
      <c r="IFX544" s="1"/>
      <c r="IFY544" s="1"/>
      <c r="IFZ544" s="1"/>
      <c r="IGA544" s="1"/>
      <c r="IGB544" s="1"/>
      <c r="IGC544" s="1"/>
      <c r="IGD544" s="1"/>
      <c r="IGE544" s="1"/>
      <c r="IGF544" s="1"/>
      <c r="IGG544" s="1"/>
      <c r="IGH544" s="1"/>
      <c r="IGI544" s="1"/>
      <c r="IGJ544" s="1"/>
      <c r="IGK544" s="1"/>
      <c r="IGL544" s="1"/>
      <c r="IGM544" s="1"/>
      <c r="IGN544" s="1"/>
      <c r="IGO544" s="1"/>
      <c r="IGP544" s="1"/>
      <c r="IGQ544" s="1"/>
      <c r="IGR544" s="1"/>
      <c r="IGS544" s="1"/>
      <c r="IGT544" s="1"/>
      <c r="IGU544" s="1"/>
      <c r="IGV544" s="1"/>
      <c r="IGW544" s="1"/>
      <c r="IGX544" s="1"/>
      <c r="IGY544" s="1"/>
      <c r="IGZ544" s="1"/>
      <c r="IHA544" s="1"/>
      <c r="IHB544" s="1"/>
      <c r="IHC544" s="1"/>
      <c r="IHD544" s="1"/>
      <c r="IHE544" s="1"/>
      <c r="IHF544" s="1"/>
      <c r="IHG544" s="1"/>
      <c r="IHH544" s="1"/>
      <c r="IHI544" s="1"/>
      <c r="IHJ544" s="1"/>
      <c r="IHK544" s="1"/>
      <c r="IHL544" s="1"/>
      <c r="IHM544" s="1"/>
      <c r="IHN544" s="1"/>
      <c r="IHO544" s="1"/>
      <c r="IHP544" s="1"/>
      <c r="IHQ544" s="1"/>
      <c r="IHR544" s="1"/>
      <c r="IHS544" s="1"/>
      <c r="IHT544" s="1"/>
      <c r="IHU544" s="1"/>
      <c r="IHV544" s="1"/>
      <c r="IHW544" s="1"/>
      <c r="IHX544" s="1"/>
      <c r="IHY544" s="1"/>
      <c r="IHZ544" s="1"/>
      <c r="IIA544" s="1"/>
      <c r="IIB544" s="1"/>
      <c r="IIC544" s="1"/>
      <c r="IID544" s="1"/>
      <c r="IIE544" s="1"/>
      <c r="IIF544" s="1"/>
      <c r="IIG544" s="1"/>
      <c r="IIH544" s="1"/>
      <c r="III544" s="1"/>
      <c r="IIJ544" s="1"/>
      <c r="IIK544" s="1"/>
      <c r="IIL544" s="1"/>
      <c r="IIM544" s="1"/>
      <c r="IIN544" s="1"/>
      <c r="IIO544" s="1"/>
      <c r="IIP544" s="1"/>
      <c r="IIQ544" s="1"/>
      <c r="IIR544" s="1"/>
      <c r="IIS544" s="1"/>
      <c r="IIT544" s="1"/>
      <c r="IIU544" s="1"/>
      <c r="IIV544" s="1"/>
      <c r="IIW544" s="1"/>
      <c r="IIX544" s="1"/>
      <c r="IIY544" s="1"/>
      <c r="IIZ544" s="1"/>
      <c r="IJA544" s="1"/>
      <c r="IJB544" s="1"/>
      <c r="IJC544" s="1"/>
      <c r="IJD544" s="1"/>
      <c r="IJE544" s="1"/>
      <c r="IJF544" s="1"/>
      <c r="IJG544" s="1"/>
      <c r="IJH544" s="1"/>
      <c r="IJI544" s="1"/>
      <c r="IJJ544" s="1"/>
      <c r="IJK544" s="1"/>
      <c r="IJL544" s="1"/>
      <c r="IJM544" s="1"/>
      <c r="IJN544" s="1"/>
      <c r="IJO544" s="1"/>
      <c r="IJP544" s="1"/>
      <c r="IJQ544" s="1"/>
      <c r="IJR544" s="1"/>
      <c r="IJS544" s="1"/>
      <c r="IJT544" s="1"/>
      <c r="IJU544" s="1"/>
      <c r="IJV544" s="1"/>
      <c r="IJW544" s="1"/>
      <c r="IJX544" s="1"/>
      <c r="IJY544" s="1"/>
      <c r="IJZ544" s="1"/>
      <c r="IKA544" s="1"/>
      <c r="IKB544" s="1"/>
      <c r="IKC544" s="1"/>
      <c r="IKD544" s="1"/>
      <c r="IKE544" s="1"/>
      <c r="IKF544" s="1"/>
      <c r="IKG544" s="1"/>
      <c r="IKH544" s="1"/>
      <c r="IKI544" s="1"/>
      <c r="IKJ544" s="1"/>
      <c r="IKK544" s="1"/>
      <c r="IKL544" s="1"/>
      <c r="IKM544" s="1"/>
      <c r="IKN544" s="1"/>
      <c r="IKO544" s="1"/>
      <c r="IKP544" s="1"/>
      <c r="IKQ544" s="1"/>
      <c r="IKR544" s="1"/>
      <c r="IKS544" s="1"/>
      <c r="IKT544" s="1"/>
      <c r="IKU544" s="1"/>
      <c r="IKV544" s="1"/>
      <c r="IKW544" s="1"/>
      <c r="IKX544" s="1"/>
      <c r="IKY544" s="1"/>
      <c r="IKZ544" s="1"/>
      <c r="ILA544" s="1"/>
      <c r="ILB544" s="1"/>
      <c r="ILC544" s="1"/>
      <c r="ILD544" s="1"/>
      <c r="ILE544" s="1"/>
      <c r="ILF544" s="1"/>
      <c r="ILG544" s="1"/>
      <c r="ILH544" s="1"/>
      <c r="ILI544" s="1"/>
      <c r="ILJ544" s="1"/>
      <c r="ILK544" s="1"/>
      <c r="ILL544" s="1"/>
      <c r="ILM544" s="1"/>
      <c r="ILN544" s="1"/>
      <c r="ILO544" s="1"/>
      <c r="ILP544" s="1"/>
      <c r="ILQ544" s="1"/>
      <c r="ILR544" s="1"/>
      <c r="ILS544" s="1"/>
      <c r="ILT544" s="1"/>
      <c r="ILU544" s="1"/>
      <c r="ILV544" s="1"/>
      <c r="ILW544" s="1"/>
      <c r="ILX544" s="1"/>
      <c r="ILY544" s="1"/>
      <c r="ILZ544" s="1"/>
      <c r="IMA544" s="1"/>
      <c r="IMB544" s="1"/>
      <c r="IMC544" s="1"/>
      <c r="IMD544" s="1"/>
      <c r="IME544" s="1"/>
      <c r="IMF544" s="1"/>
      <c r="IMG544" s="1"/>
      <c r="IMH544" s="1"/>
      <c r="IMI544" s="1"/>
      <c r="IMJ544" s="1"/>
      <c r="IMK544" s="1"/>
      <c r="IML544" s="1"/>
      <c r="IMM544" s="1"/>
      <c r="IMN544" s="1"/>
      <c r="IMO544" s="1"/>
      <c r="IMP544" s="1"/>
      <c r="IMQ544" s="1"/>
      <c r="IMR544" s="1"/>
      <c r="IMS544" s="1"/>
      <c r="IMT544" s="1"/>
      <c r="IMU544" s="1"/>
      <c r="IMV544" s="1"/>
      <c r="IMW544" s="1"/>
      <c r="IMX544" s="1"/>
      <c r="IMY544" s="1"/>
      <c r="IMZ544" s="1"/>
      <c r="INA544" s="1"/>
      <c r="INB544" s="1"/>
      <c r="INC544" s="1"/>
      <c r="IND544" s="1"/>
      <c r="INE544" s="1"/>
      <c r="INF544" s="1"/>
      <c r="ING544" s="1"/>
      <c r="INH544" s="1"/>
      <c r="INI544" s="1"/>
      <c r="INJ544" s="1"/>
      <c r="INK544" s="1"/>
      <c r="INL544" s="1"/>
      <c r="INM544" s="1"/>
      <c r="INN544" s="1"/>
      <c r="INO544" s="1"/>
      <c r="INP544" s="1"/>
      <c r="INQ544" s="1"/>
      <c r="INR544" s="1"/>
      <c r="INS544" s="1"/>
      <c r="INT544" s="1"/>
      <c r="INU544" s="1"/>
      <c r="INV544" s="1"/>
      <c r="INW544" s="1"/>
      <c r="INX544" s="1"/>
      <c r="INY544" s="1"/>
      <c r="INZ544" s="1"/>
      <c r="IOA544" s="1"/>
      <c r="IOB544" s="1"/>
      <c r="IOC544" s="1"/>
      <c r="IOD544" s="1"/>
      <c r="IOE544" s="1"/>
      <c r="IOF544" s="1"/>
      <c r="IOG544" s="1"/>
      <c r="IOH544" s="1"/>
      <c r="IOI544" s="1"/>
      <c r="IOJ544" s="1"/>
      <c r="IOK544" s="1"/>
      <c r="IOL544" s="1"/>
      <c r="IOM544" s="1"/>
      <c r="ION544" s="1"/>
      <c r="IOO544" s="1"/>
      <c r="IOP544" s="1"/>
      <c r="IOQ544" s="1"/>
      <c r="IOR544" s="1"/>
      <c r="IOS544" s="1"/>
      <c r="IOT544" s="1"/>
      <c r="IOU544" s="1"/>
      <c r="IOV544" s="1"/>
      <c r="IOW544" s="1"/>
      <c r="IOX544" s="1"/>
      <c r="IOY544" s="1"/>
      <c r="IOZ544" s="1"/>
      <c r="IPA544" s="1"/>
      <c r="IPB544" s="1"/>
      <c r="IPC544" s="1"/>
      <c r="IPD544" s="1"/>
      <c r="IPE544" s="1"/>
      <c r="IPF544" s="1"/>
      <c r="IPG544" s="1"/>
      <c r="IPH544" s="1"/>
      <c r="IPI544" s="1"/>
      <c r="IPJ544" s="1"/>
      <c r="IPK544" s="1"/>
      <c r="IPL544" s="1"/>
      <c r="IPM544" s="1"/>
      <c r="IPN544" s="1"/>
      <c r="IPO544" s="1"/>
      <c r="IPP544" s="1"/>
      <c r="IPQ544" s="1"/>
      <c r="IPR544" s="1"/>
      <c r="IPS544" s="1"/>
      <c r="IPT544" s="1"/>
      <c r="IPU544" s="1"/>
      <c r="IPV544" s="1"/>
      <c r="IPW544" s="1"/>
      <c r="IPX544" s="1"/>
      <c r="IPY544" s="1"/>
      <c r="IPZ544" s="1"/>
      <c r="IQA544" s="1"/>
      <c r="IQB544" s="1"/>
      <c r="IQC544" s="1"/>
      <c r="IQD544" s="1"/>
      <c r="IQE544" s="1"/>
      <c r="IQF544" s="1"/>
      <c r="IQG544" s="1"/>
      <c r="IQH544" s="1"/>
      <c r="IQI544" s="1"/>
      <c r="IQJ544" s="1"/>
      <c r="IQK544" s="1"/>
      <c r="IQL544" s="1"/>
      <c r="IQM544" s="1"/>
      <c r="IQN544" s="1"/>
      <c r="IQO544" s="1"/>
      <c r="IQP544" s="1"/>
      <c r="IQQ544" s="1"/>
      <c r="IQR544" s="1"/>
      <c r="IQS544" s="1"/>
      <c r="IQT544" s="1"/>
      <c r="IQU544" s="1"/>
      <c r="IQV544" s="1"/>
      <c r="IQW544" s="1"/>
      <c r="IQX544" s="1"/>
      <c r="IQY544" s="1"/>
      <c r="IQZ544" s="1"/>
      <c r="IRA544" s="1"/>
      <c r="IRB544" s="1"/>
      <c r="IRC544" s="1"/>
      <c r="IRD544" s="1"/>
      <c r="IRE544" s="1"/>
      <c r="IRF544" s="1"/>
      <c r="IRG544" s="1"/>
      <c r="IRH544" s="1"/>
      <c r="IRI544" s="1"/>
      <c r="IRJ544" s="1"/>
      <c r="IRK544" s="1"/>
      <c r="IRL544" s="1"/>
      <c r="IRM544" s="1"/>
      <c r="IRN544" s="1"/>
      <c r="IRO544" s="1"/>
      <c r="IRP544" s="1"/>
      <c r="IRQ544" s="1"/>
      <c r="IRR544" s="1"/>
      <c r="IRS544" s="1"/>
      <c r="IRT544" s="1"/>
      <c r="IRU544" s="1"/>
      <c r="IRV544" s="1"/>
      <c r="IRW544" s="1"/>
      <c r="IRX544" s="1"/>
      <c r="IRY544" s="1"/>
      <c r="IRZ544" s="1"/>
      <c r="ISA544" s="1"/>
      <c r="ISB544" s="1"/>
      <c r="ISC544" s="1"/>
      <c r="ISD544" s="1"/>
      <c r="ISE544" s="1"/>
      <c r="ISF544" s="1"/>
      <c r="ISG544" s="1"/>
      <c r="ISH544" s="1"/>
      <c r="ISI544" s="1"/>
      <c r="ISJ544" s="1"/>
      <c r="ISK544" s="1"/>
      <c r="ISL544" s="1"/>
      <c r="ISM544" s="1"/>
      <c r="ISN544" s="1"/>
      <c r="ISO544" s="1"/>
      <c r="ISP544" s="1"/>
      <c r="ISQ544" s="1"/>
      <c r="ISR544" s="1"/>
      <c r="ISS544" s="1"/>
      <c r="IST544" s="1"/>
      <c r="ISU544" s="1"/>
      <c r="ISV544" s="1"/>
      <c r="ISW544" s="1"/>
      <c r="ISX544" s="1"/>
      <c r="ISY544" s="1"/>
      <c r="ISZ544" s="1"/>
      <c r="ITA544" s="1"/>
      <c r="ITB544" s="1"/>
      <c r="ITC544" s="1"/>
      <c r="ITD544" s="1"/>
      <c r="ITE544" s="1"/>
      <c r="ITF544" s="1"/>
      <c r="ITG544" s="1"/>
      <c r="ITH544" s="1"/>
      <c r="ITI544" s="1"/>
      <c r="ITJ544" s="1"/>
      <c r="ITK544" s="1"/>
      <c r="ITL544" s="1"/>
      <c r="ITM544" s="1"/>
      <c r="ITN544" s="1"/>
      <c r="ITO544" s="1"/>
      <c r="ITP544" s="1"/>
      <c r="ITQ544" s="1"/>
      <c r="ITR544" s="1"/>
      <c r="ITS544" s="1"/>
      <c r="ITT544" s="1"/>
      <c r="ITU544" s="1"/>
      <c r="ITV544" s="1"/>
      <c r="ITW544" s="1"/>
      <c r="ITX544" s="1"/>
      <c r="ITY544" s="1"/>
      <c r="ITZ544" s="1"/>
      <c r="IUA544" s="1"/>
      <c r="IUB544" s="1"/>
      <c r="IUC544" s="1"/>
      <c r="IUD544" s="1"/>
      <c r="IUE544" s="1"/>
      <c r="IUF544" s="1"/>
      <c r="IUG544" s="1"/>
      <c r="IUH544" s="1"/>
      <c r="IUI544" s="1"/>
      <c r="IUJ544" s="1"/>
      <c r="IUK544" s="1"/>
      <c r="IUL544" s="1"/>
      <c r="IUM544" s="1"/>
      <c r="IUN544" s="1"/>
      <c r="IUO544" s="1"/>
      <c r="IUP544" s="1"/>
      <c r="IUQ544" s="1"/>
      <c r="IUR544" s="1"/>
      <c r="IUS544" s="1"/>
      <c r="IUT544" s="1"/>
      <c r="IUU544" s="1"/>
      <c r="IUV544" s="1"/>
      <c r="IUW544" s="1"/>
      <c r="IUX544" s="1"/>
      <c r="IUY544" s="1"/>
      <c r="IUZ544" s="1"/>
      <c r="IVA544" s="1"/>
      <c r="IVB544" s="1"/>
      <c r="IVC544" s="1"/>
      <c r="IVD544" s="1"/>
      <c r="IVE544" s="1"/>
      <c r="IVF544" s="1"/>
      <c r="IVG544" s="1"/>
      <c r="IVH544" s="1"/>
      <c r="IVI544" s="1"/>
      <c r="IVJ544" s="1"/>
      <c r="IVK544" s="1"/>
      <c r="IVL544" s="1"/>
      <c r="IVM544" s="1"/>
      <c r="IVN544" s="1"/>
      <c r="IVO544" s="1"/>
      <c r="IVP544" s="1"/>
      <c r="IVQ544" s="1"/>
      <c r="IVR544" s="1"/>
      <c r="IVS544" s="1"/>
      <c r="IVT544" s="1"/>
      <c r="IVU544" s="1"/>
      <c r="IVV544" s="1"/>
      <c r="IVW544" s="1"/>
      <c r="IVX544" s="1"/>
      <c r="IVY544" s="1"/>
      <c r="IVZ544" s="1"/>
      <c r="IWA544" s="1"/>
      <c r="IWB544" s="1"/>
      <c r="IWC544" s="1"/>
      <c r="IWD544" s="1"/>
      <c r="IWE544" s="1"/>
      <c r="IWF544" s="1"/>
      <c r="IWG544" s="1"/>
      <c r="IWH544" s="1"/>
      <c r="IWI544" s="1"/>
      <c r="IWJ544" s="1"/>
      <c r="IWK544" s="1"/>
      <c r="IWL544" s="1"/>
      <c r="IWM544" s="1"/>
      <c r="IWN544" s="1"/>
      <c r="IWO544" s="1"/>
      <c r="IWP544" s="1"/>
      <c r="IWQ544" s="1"/>
      <c r="IWR544" s="1"/>
      <c r="IWS544" s="1"/>
      <c r="IWT544" s="1"/>
      <c r="IWU544" s="1"/>
      <c r="IWV544" s="1"/>
      <c r="IWW544" s="1"/>
      <c r="IWX544" s="1"/>
      <c r="IWY544" s="1"/>
      <c r="IWZ544" s="1"/>
      <c r="IXA544" s="1"/>
      <c r="IXB544" s="1"/>
      <c r="IXC544" s="1"/>
      <c r="IXD544" s="1"/>
      <c r="IXE544" s="1"/>
      <c r="IXF544" s="1"/>
      <c r="IXG544" s="1"/>
      <c r="IXH544" s="1"/>
      <c r="IXI544" s="1"/>
      <c r="IXJ544" s="1"/>
      <c r="IXK544" s="1"/>
      <c r="IXL544" s="1"/>
      <c r="IXM544" s="1"/>
      <c r="IXN544" s="1"/>
      <c r="IXO544" s="1"/>
      <c r="IXP544" s="1"/>
      <c r="IXQ544" s="1"/>
      <c r="IXR544" s="1"/>
      <c r="IXS544" s="1"/>
      <c r="IXT544" s="1"/>
      <c r="IXU544" s="1"/>
      <c r="IXV544" s="1"/>
      <c r="IXW544" s="1"/>
      <c r="IXX544" s="1"/>
      <c r="IXY544" s="1"/>
      <c r="IXZ544" s="1"/>
      <c r="IYA544" s="1"/>
      <c r="IYB544" s="1"/>
      <c r="IYC544" s="1"/>
      <c r="IYD544" s="1"/>
      <c r="IYE544" s="1"/>
      <c r="IYF544" s="1"/>
      <c r="IYG544" s="1"/>
      <c r="IYH544" s="1"/>
      <c r="IYI544" s="1"/>
      <c r="IYJ544" s="1"/>
      <c r="IYK544" s="1"/>
      <c r="IYL544" s="1"/>
      <c r="IYM544" s="1"/>
      <c r="IYN544" s="1"/>
      <c r="IYO544" s="1"/>
      <c r="IYP544" s="1"/>
      <c r="IYQ544" s="1"/>
      <c r="IYR544" s="1"/>
      <c r="IYS544" s="1"/>
      <c r="IYT544" s="1"/>
      <c r="IYU544" s="1"/>
      <c r="IYV544" s="1"/>
      <c r="IYW544" s="1"/>
      <c r="IYX544" s="1"/>
      <c r="IYY544" s="1"/>
      <c r="IYZ544" s="1"/>
      <c r="IZA544" s="1"/>
      <c r="IZB544" s="1"/>
      <c r="IZC544" s="1"/>
      <c r="IZD544" s="1"/>
      <c r="IZE544" s="1"/>
      <c r="IZF544" s="1"/>
      <c r="IZG544" s="1"/>
      <c r="IZH544" s="1"/>
      <c r="IZI544" s="1"/>
      <c r="IZJ544" s="1"/>
      <c r="IZK544" s="1"/>
      <c r="IZL544" s="1"/>
      <c r="IZM544" s="1"/>
      <c r="IZN544" s="1"/>
      <c r="IZO544" s="1"/>
      <c r="IZP544" s="1"/>
      <c r="IZQ544" s="1"/>
      <c r="IZR544" s="1"/>
      <c r="IZS544" s="1"/>
      <c r="IZT544" s="1"/>
      <c r="IZU544" s="1"/>
      <c r="IZV544" s="1"/>
      <c r="IZW544" s="1"/>
      <c r="IZX544" s="1"/>
      <c r="IZY544" s="1"/>
      <c r="IZZ544" s="1"/>
      <c r="JAA544" s="1"/>
      <c r="JAB544" s="1"/>
      <c r="JAC544" s="1"/>
      <c r="JAD544" s="1"/>
      <c r="JAE544" s="1"/>
      <c r="JAF544" s="1"/>
      <c r="JAG544" s="1"/>
      <c r="JAH544" s="1"/>
      <c r="JAI544" s="1"/>
      <c r="JAJ544" s="1"/>
      <c r="JAK544" s="1"/>
      <c r="JAL544" s="1"/>
      <c r="JAM544" s="1"/>
      <c r="JAN544" s="1"/>
      <c r="JAO544" s="1"/>
      <c r="JAP544" s="1"/>
      <c r="JAQ544" s="1"/>
      <c r="JAR544" s="1"/>
      <c r="JAS544" s="1"/>
      <c r="JAT544" s="1"/>
      <c r="JAU544" s="1"/>
      <c r="JAV544" s="1"/>
      <c r="JAW544" s="1"/>
      <c r="JAX544" s="1"/>
      <c r="JAY544" s="1"/>
      <c r="JAZ544" s="1"/>
      <c r="JBA544" s="1"/>
      <c r="JBB544" s="1"/>
      <c r="JBC544" s="1"/>
      <c r="JBD544" s="1"/>
      <c r="JBE544" s="1"/>
      <c r="JBF544" s="1"/>
      <c r="JBG544" s="1"/>
      <c r="JBH544" s="1"/>
      <c r="JBI544" s="1"/>
      <c r="JBJ544" s="1"/>
      <c r="JBK544" s="1"/>
      <c r="JBL544" s="1"/>
      <c r="JBM544" s="1"/>
      <c r="JBN544" s="1"/>
      <c r="JBO544" s="1"/>
      <c r="JBP544" s="1"/>
      <c r="JBQ544" s="1"/>
      <c r="JBR544" s="1"/>
      <c r="JBS544" s="1"/>
      <c r="JBT544" s="1"/>
      <c r="JBU544" s="1"/>
      <c r="JBV544" s="1"/>
      <c r="JBW544" s="1"/>
      <c r="JBX544" s="1"/>
      <c r="JBY544" s="1"/>
      <c r="JBZ544" s="1"/>
      <c r="JCA544" s="1"/>
      <c r="JCB544" s="1"/>
      <c r="JCC544" s="1"/>
      <c r="JCD544" s="1"/>
      <c r="JCE544" s="1"/>
      <c r="JCF544" s="1"/>
      <c r="JCG544" s="1"/>
      <c r="JCH544" s="1"/>
      <c r="JCI544" s="1"/>
      <c r="JCJ544" s="1"/>
      <c r="JCK544" s="1"/>
      <c r="JCL544" s="1"/>
      <c r="JCM544" s="1"/>
      <c r="JCN544" s="1"/>
      <c r="JCO544" s="1"/>
      <c r="JCP544" s="1"/>
      <c r="JCQ544" s="1"/>
      <c r="JCR544" s="1"/>
      <c r="JCS544" s="1"/>
      <c r="JCT544" s="1"/>
      <c r="JCU544" s="1"/>
      <c r="JCV544" s="1"/>
      <c r="JCW544" s="1"/>
      <c r="JCX544" s="1"/>
      <c r="JCY544" s="1"/>
      <c r="JCZ544" s="1"/>
      <c r="JDA544" s="1"/>
      <c r="JDB544" s="1"/>
      <c r="JDC544" s="1"/>
      <c r="JDD544" s="1"/>
      <c r="JDE544" s="1"/>
      <c r="JDF544" s="1"/>
      <c r="JDG544" s="1"/>
      <c r="JDH544" s="1"/>
      <c r="JDI544" s="1"/>
      <c r="JDJ544" s="1"/>
      <c r="JDK544" s="1"/>
      <c r="JDL544" s="1"/>
      <c r="JDM544" s="1"/>
      <c r="JDN544" s="1"/>
      <c r="JDO544" s="1"/>
      <c r="JDP544" s="1"/>
      <c r="JDQ544" s="1"/>
      <c r="JDR544" s="1"/>
      <c r="JDS544" s="1"/>
      <c r="JDT544" s="1"/>
      <c r="JDU544" s="1"/>
      <c r="JDV544" s="1"/>
      <c r="JDW544" s="1"/>
      <c r="JDX544" s="1"/>
      <c r="JDY544" s="1"/>
      <c r="JDZ544" s="1"/>
      <c r="JEA544" s="1"/>
      <c r="JEB544" s="1"/>
      <c r="JEC544" s="1"/>
      <c r="JED544" s="1"/>
      <c r="JEE544" s="1"/>
      <c r="JEF544" s="1"/>
      <c r="JEG544" s="1"/>
      <c r="JEH544" s="1"/>
      <c r="JEI544" s="1"/>
      <c r="JEJ544" s="1"/>
      <c r="JEK544" s="1"/>
      <c r="JEL544" s="1"/>
      <c r="JEM544" s="1"/>
      <c r="JEN544" s="1"/>
      <c r="JEO544" s="1"/>
      <c r="JEP544" s="1"/>
      <c r="JEQ544" s="1"/>
      <c r="JER544" s="1"/>
      <c r="JES544" s="1"/>
      <c r="JET544" s="1"/>
      <c r="JEU544" s="1"/>
      <c r="JEV544" s="1"/>
      <c r="JEW544" s="1"/>
      <c r="JEX544" s="1"/>
      <c r="JEY544" s="1"/>
      <c r="JEZ544" s="1"/>
      <c r="JFA544" s="1"/>
      <c r="JFB544" s="1"/>
      <c r="JFC544" s="1"/>
      <c r="JFD544" s="1"/>
      <c r="JFE544" s="1"/>
      <c r="JFF544" s="1"/>
      <c r="JFG544" s="1"/>
      <c r="JFH544" s="1"/>
      <c r="JFI544" s="1"/>
      <c r="JFJ544" s="1"/>
      <c r="JFK544" s="1"/>
      <c r="JFL544" s="1"/>
      <c r="JFM544" s="1"/>
      <c r="JFN544" s="1"/>
      <c r="JFO544" s="1"/>
      <c r="JFP544" s="1"/>
      <c r="JFQ544" s="1"/>
      <c r="JFR544" s="1"/>
      <c r="JFS544" s="1"/>
      <c r="JFT544" s="1"/>
      <c r="JFU544" s="1"/>
      <c r="JFV544" s="1"/>
      <c r="JFW544" s="1"/>
      <c r="JFX544" s="1"/>
      <c r="JFY544" s="1"/>
      <c r="JFZ544" s="1"/>
      <c r="JGA544" s="1"/>
      <c r="JGB544" s="1"/>
      <c r="JGC544" s="1"/>
      <c r="JGD544" s="1"/>
      <c r="JGE544" s="1"/>
      <c r="JGF544" s="1"/>
      <c r="JGG544" s="1"/>
      <c r="JGH544" s="1"/>
      <c r="JGI544" s="1"/>
      <c r="JGJ544" s="1"/>
      <c r="JGK544" s="1"/>
      <c r="JGL544" s="1"/>
      <c r="JGM544" s="1"/>
      <c r="JGN544" s="1"/>
      <c r="JGO544" s="1"/>
      <c r="JGP544" s="1"/>
      <c r="JGQ544" s="1"/>
      <c r="JGR544" s="1"/>
      <c r="JGS544" s="1"/>
      <c r="JGT544" s="1"/>
      <c r="JGU544" s="1"/>
      <c r="JGV544" s="1"/>
      <c r="JGW544" s="1"/>
      <c r="JGX544" s="1"/>
      <c r="JGY544" s="1"/>
      <c r="JGZ544" s="1"/>
      <c r="JHA544" s="1"/>
      <c r="JHB544" s="1"/>
      <c r="JHC544" s="1"/>
      <c r="JHD544" s="1"/>
      <c r="JHE544" s="1"/>
      <c r="JHF544" s="1"/>
      <c r="JHG544" s="1"/>
      <c r="JHH544" s="1"/>
      <c r="JHI544" s="1"/>
      <c r="JHJ544" s="1"/>
      <c r="JHK544" s="1"/>
      <c r="JHL544" s="1"/>
      <c r="JHM544" s="1"/>
      <c r="JHN544" s="1"/>
      <c r="JHO544" s="1"/>
      <c r="JHP544" s="1"/>
      <c r="JHQ544" s="1"/>
      <c r="JHR544" s="1"/>
      <c r="JHS544" s="1"/>
      <c r="JHT544" s="1"/>
      <c r="JHU544" s="1"/>
      <c r="JHV544" s="1"/>
      <c r="JHW544" s="1"/>
      <c r="JHX544" s="1"/>
      <c r="JHY544" s="1"/>
      <c r="JHZ544" s="1"/>
      <c r="JIA544" s="1"/>
      <c r="JIB544" s="1"/>
      <c r="JIC544" s="1"/>
      <c r="JID544" s="1"/>
      <c r="JIE544" s="1"/>
      <c r="JIF544" s="1"/>
      <c r="JIG544" s="1"/>
      <c r="JIH544" s="1"/>
      <c r="JII544" s="1"/>
      <c r="JIJ544" s="1"/>
      <c r="JIK544" s="1"/>
      <c r="JIL544" s="1"/>
      <c r="JIM544" s="1"/>
      <c r="JIN544" s="1"/>
      <c r="JIO544" s="1"/>
      <c r="JIP544" s="1"/>
      <c r="JIQ544" s="1"/>
      <c r="JIR544" s="1"/>
      <c r="JIS544" s="1"/>
      <c r="JIT544" s="1"/>
      <c r="JIU544" s="1"/>
      <c r="JIV544" s="1"/>
      <c r="JIW544" s="1"/>
      <c r="JIX544" s="1"/>
      <c r="JIY544" s="1"/>
      <c r="JIZ544" s="1"/>
      <c r="JJA544" s="1"/>
      <c r="JJB544" s="1"/>
      <c r="JJC544" s="1"/>
      <c r="JJD544" s="1"/>
      <c r="JJE544" s="1"/>
      <c r="JJF544" s="1"/>
      <c r="JJG544" s="1"/>
      <c r="JJH544" s="1"/>
      <c r="JJI544" s="1"/>
      <c r="JJJ544" s="1"/>
      <c r="JJK544" s="1"/>
      <c r="JJL544" s="1"/>
      <c r="JJM544" s="1"/>
      <c r="JJN544" s="1"/>
      <c r="JJO544" s="1"/>
      <c r="JJP544" s="1"/>
      <c r="JJQ544" s="1"/>
      <c r="JJR544" s="1"/>
      <c r="JJS544" s="1"/>
      <c r="JJT544" s="1"/>
      <c r="JJU544" s="1"/>
      <c r="JJV544" s="1"/>
      <c r="JJW544" s="1"/>
      <c r="JJX544" s="1"/>
      <c r="JJY544" s="1"/>
      <c r="JJZ544" s="1"/>
      <c r="JKA544" s="1"/>
      <c r="JKB544" s="1"/>
      <c r="JKC544" s="1"/>
      <c r="JKD544" s="1"/>
      <c r="JKE544" s="1"/>
      <c r="JKF544" s="1"/>
      <c r="JKG544" s="1"/>
      <c r="JKH544" s="1"/>
      <c r="JKI544" s="1"/>
      <c r="JKJ544" s="1"/>
      <c r="JKK544" s="1"/>
      <c r="JKL544" s="1"/>
      <c r="JKM544" s="1"/>
      <c r="JKN544" s="1"/>
      <c r="JKO544" s="1"/>
      <c r="JKP544" s="1"/>
      <c r="JKQ544" s="1"/>
      <c r="JKR544" s="1"/>
      <c r="JKS544" s="1"/>
      <c r="JKT544" s="1"/>
      <c r="JKU544" s="1"/>
      <c r="JKV544" s="1"/>
      <c r="JKW544" s="1"/>
      <c r="JKX544" s="1"/>
      <c r="JKY544" s="1"/>
      <c r="JKZ544" s="1"/>
      <c r="JLA544" s="1"/>
      <c r="JLB544" s="1"/>
      <c r="JLC544" s="1"/>
      <c r="JLD544" s="1"/>
      <c r="JLE544" s="1"/>
      <c r="JLF544" s="1"/>
      <c r="JLG544" s="1"/>
      <c r="JLH544" s="1"/>
      <c r="JLI544" s="1"/>
      <c r="JLJ544" s="1"/>
      <c r="JLK544" s="1"/>
      <c r="JLL544" s="1"/>
      <c r="JLM544" s="1"/>
      <c r="JLN544" s="1"/>
      <c r="JLO544" s="1"/>
      <c r="JLP544" s="1"/>
      <c r="JLQ544" s="1"/>
      <c r="JLR544" s="1"/>
      <c r="JLS544" s="1"/>
      <c r="JLT544" s="1"/>
      <c r="JLU544" s="1"/>
      <c r="JLV544" s="1"/>
      <c r="JLW544" s="1"/>
      <c r="JLX544" s="1"/>
      <c r="JLY544" s="1"/>
      <c r="JLZ544" s="1"/>
      <c r="JMA544" s="1"/>
      <c r="JMB544" s="1"/>
      <c r="JMC544" s="1"/>
      <c r="JMD544" s="1"/>
      <c r="JME544" s="1"/>
      <c r="JMF544" s="1"/>
      <c r="JMG544" s="1"/>
      <c r="JMH544" s="1"/>
      <c r="JMI544" s="1"/>
      <c r="JMJ544" s="1"/>
      <c r="JMK544" s="1"/>
      <c r="JML544" s="1"/>
      <c r="JMM544" s="1"/>
      <c r="JMN544" s="1"/>
      <c r="JMO544" s="1"/>
      <c r="JMP544" s="1"/>
      <c r="JMQ544" s="1"/>
      <c r="JMR544" s="1"/>
      <c r="JMS544" s="1"/>
      <c r="JMT544" s="1"/>
      <c r="JMU544" s="1"/>
      <c r="JMV544" s="1"/>
      <c r="JMW544" s="1"/>
      <c r="JMX544" s="1"/>
      <c r="JMY544" s="1"/>
      <c r="JMZ544" s="1"/>
      <c r="JNA544" s="1"/>
      <c r="JNB544" s="1"/>
      <c r="JNC544" s="1"/>
      <c r="JND544" s="1"/>
      <c r="JNE544" s="1"/>
      <c r="JNF544" s="1"/>
      <c r="JNG544" s="1"/>
      <c r="JNH544" s="1"/>
      <c r="JNI544" s="1"/>
      <c r="JNJ544" s="1"/>
      <c r="JNK544" s="1"/>
      <c r="JNL544" s="1"/>
      <c r="JNM544" s="1"/>
      <c r="JNN544" s="1"/>
      <c r="JNO544" s="1"/>
      <c r="JNP544" s="1"/>
      <c r="JNQ544" s="1"/>
      <c r="JNR544" s="1"/>
      <c r="JNS544" s="1"/>
      <c r="JNT544" s="1"/>
      <c r="JNU544" s="1"/>
      <c r="JNV544" s="1"/>
      <c r="JNW544" s="1"/>
      <c r="JNX544" s="1"/>
      <c r="JNY544" s="1"/>
      <c r="JNZ544" s="1"/>
      <c r="JOA544" s="1"/>
      <c r="JOB544" s="1"/>
      <c r="JOC544" s="1"/>
      <c r="JOD544" s="1"/>
      <c r="JOE544" s="1"/>
      <c r="JOF544" s="1"/>
      <c r="JOG544" s="1"/>
      <c r="JOH544" s="1"/>
      <c r="JOI544" s="1"/>
      <c r="JOJ544" s="1"/>
      <c r="JOK544" s="1"/>
      <c r="JOL544" s="1"/>
      <c r="JOM544" s="1"/>
      <c r="JON544" s="1"/>
      <c r="JOO544" s="1"/>
      <c r="JOP544" s="1"/>
      <c r="JOQ544" s="1"/>
      <c r="JOR544" s="1"/>
      <c r="JOS544" s="1"/>
      <c r="JOT544" s="1"/>
      <c r="JOU544" s="1"/>
      <c r="JOV544" s="1"/>
      <c r="JOW544" s="1"/>
      <c r="JOX544" s="1"/>
      <c r="JOY544" s="1"/>
      <c r="JOZ544" s="1"/>
      <c r="JPA544" s="1"/>
      <c r="JPB544" s="1"/>
      <c r="JPC544" s="1"/>
      <c r="JPD544" s="1"/>
      <c r="JPE544" s="1"/>
      <c r="JPF544" s="1"/>
      <c r="JPG544" s="1"/>
      <c r="JPH544" s="1"/>
      <c r="JPI544" s="1"/>
      <c r="JPJ544" s="1"/>
      <c r="JPK544" s="1"/>
      <c r="JPL544" s="1"/>
      <c r="JPM544" s="1"/>
      <c r="JPN544" s="1"/>
      <c r="JPO544" s="1"/>
      <c r="JPP544" s="1"/>
      <c r="JPQ544" s="1"/>
      <c r="JPR544" s="1"/>
      <c r="JPS544" s="1"/>
      <c r="JPT544" s="1"/>
      <c r="JPU544" s="1"/>
      <c r="JPV544" s="1"/>
      <c r="JPW544" s="1"/>
      <c r="JPX544" s="1"/>
      <c r="JPY544" s="1"/>
      <c r="JPZ544" s="1"/>
      <c r="JQA544" s="1"/>
      <c r="JQB544" s="1"/>
      <c r="JQC544" s="1"/>
      <c r="JQD544" s="1"/>
      <c r="JQE544" s="1"/>
      <c r="JQF544" s="1"/>
      <c r="JQG544" s="1"/>
      <c r="JQH544" s="1"/>
      <c r="JQI544" s="1"/>
      <c r="JQJ544" s="1"/>
      <c r="JQK544" s="1"/>
      <c r="JQL544" s="1"/>
      <c r="JQM544" s="1"/>
      <c r="JQN544" s="1"/>
      <c r="JQO544" s="1"/>
      <c r="JQP544" s="1"/>
      <c r="JQQ544" s="1"/>
      <c r="JQR544" s="1"/>
      <c r="JQS544" s="1"/>
      <c r="JQT544" s="1"/>
      <c r="JQU544" s="1"/>
      <c r="JQV544" s="1"/>
      <c r="JQW544" s="1"/>
      <c r="JQX544" s="1"/>
      <c r="JQY544" s="1"/>
      <c r="JQZ544" s="1"/>
      <c r="JRA544" s="1"/>
      <c r="JRB544" s="1"/>
      <c r="JRC544" s="1"/>
      <c r="JRD544" s="1"/>
      <c r="JRE544" s="1"/>
      <c r="JRF544" s="1"/>
      <c r="JRG544" s="1"/>
      <c r="JRH544" s="1"/>
      <c r="JRI544" s="1"/>
      <c r="JRJ544" s="1"/>
      <c r="JRK544" s="1"/>
      <c r="JRL544" s="1"/>
      <c r="JRM544" s="1"/>
      <c r="JRN544" s="1"/>
      <c r="JRO544" s="1"/>
      <c r="JRP544" s="1"/>
      <c r="JRQ544" s="1"/>
      <c r="JRR544" s="1"/>
      <c r="JRS544" s="1"/>
      <c r="JRT544" s="1"/>
      <c r="JRU544" s="1"/>
      <c r="JRV544" s="1"/>
      <c r="JRW544" s="1"/>
      <c r="JRX544" s="1"/>
      <c r="JRY544" s="1"/>
      <c r="JRZ544" s="1"/>
      <c r="JSA544" s="1"/>
      <c r="JSB544" s="1"/>
      <c r="JSC544" s="1"/>
      <c r="JSD544" s="1"/>
      <c r="JSE544" s="1"/>
      <c r="JSF544" s="1"/>
      <c r="JSG544" s="1"/>
      <c r="JSH544" s="1"/>
      <c r="JSI544" s="1"/>
      <c r="JSJ544" s="1"/>
      <c r="JSK544" s="1"/>
      <c r="JSL544" s="1"/>
      <c r="JSM544" s="1"/>
      <c r="JSN544" s="1"/>
      <c r="JSO544" s="1"/>
      <c r="JSP544" s="1"/>
      <c r="JSQ544" s="1"/>
      <c r="JSR544" s="1"/>
      <c r="JSS544" s="1"/>
      <c r="JST544" s="1"/>
      <c r="JSU544" s="1"/>
      <c r="JSV544" s="1"/>
      <c r="JSW544" s="1"/>
      <c r="JSX544" s="1"/>
      <c r="JSY544" s="1"/>
      <c r="JSZ544" s="1"/>
      <c r="JTA544" s="1"/>
      <c r="JTB544" s="1"/>
      <c r="JTC544" s="1"/>
      <c r="JTD544" s="1"/>
      <c r="JTE544" s="1"/>
      <c r="JTF544" s="1"/>
      <c r="JTG544" s="1"/>
      <c r="JTH544" s="1"/>
      <c r="JTI544" s="1"/>
      <c r="JTJ544" s="1"/>
      <c r="JTK544" s="1"/>
      <c r="JTL544" s="1"/>
      <c r="JTM544" s="1"/>
      <c r="JTN544" s="1"/>
      <c r="JTO544" s="1"/>
      <c r="JTP544" s="1"/>
      <c r="JTQ544" s="1"/>
      <c r="JTR544" s="1"/>
      <c r="JTS544" s="1"/>
      <c r="JTT544" s="1"/>
      <c r="JTU544" s="1"/>
      <c r="JTV544" s="1"/>
      <c r="JTW544" s="1"/>
      <c r="JTX544" s="1"/>
      <c r="JTY544" s="1"/>
      <c r="JTZ544" s="1"/>
      <c r="JUA544" s="1"/>
      <c r="JUB544" s="1"/>
      <c r="JUC544" s="1"/>
      <c r="JUD544" s="1"/>
      <c r="JUE544" s="1"/>
      <c r="JUF544" s="1"/>
      <c r="JUG544" s="1"/>
      <c r="JUH544" s="1"/>
      <c r="JUI544" s="1"/>
      <c r="JUJ544" s="1"/>
      <c r="JUK544" s="1"/>
      <c r="JUL544" s="1"/>
      <c r="JUM544" s="1"/>
      <c r="JUN544" s="1"/>
      <c r="JUO544" s="1"/>
      <c r="JUP544" s="1"/>
      <c r="JUQ544" s="1"/>
      <c r="JUR544" s="1"/>
      <c r="JUS544" s="1"/>
      <c r="JUT544" s="1"/>
      <c r="JUU544" s="1"/>
      <c r="JUV544" s="1"/>
      <c r="JUW544" s="1"/>
      <c r="JUX544" s="1"/>
      <c r="JUY544" s="1"/>
      <c r="JUZ544" s="1"/>
      <c r="JVA544" s="1"/>
      <c r="JVB544" s="1"/>
      <c r="JVC544" s="1"/>
      <c r="JVD544" s="1"/>
      <c r="JVE544" s="1"/>
      <c r="JVF544" s="1"/>
      <c r="JVG544" s="1"/>
      <c r="JVH544" s="1"/>
      <c r="JVI544" s="1"/>
      <c r="JVJ544" s="1"/>
      <c r="JVK544" s="1"/>
      <c r="JVL544" s="1"/>
      <c r="JVM544" s="1"/>
      <c r="JVN544" s="1"/>
      <c r="JVO544" s="1"/>
      <c r="JVP544" s="1"/>
      <c r="JVQ544" s="1"/>
      <c r="JVR544" s="1"/>
      <c r="JVS544" s="1"/>
      <c r="JVT544" s="1"/>
      <c r="JVU544" s="1"/>
      <c r="JVV544" s="1"/>
      <c r="JVW544" s="1"/>
      <c r="JVX544" s="1"/>
      <c r="JVY544" s="1"/>
      <c r="JVZ544" s="1"/>
      <c r="JWA544" s="1"/>
      <c r="JWB544" s="1"/>
      <c r="JWC544" s="1"/>
      <c r="JWD544" s="1"/>
      <c r="JWE544" s="1"/>
      <c r="JWF544" s="1"/>
      <c r="JWG544" s="1"/>
      <c r="JWH544" s="1"/>
      <c r="JWI544" s="1"/>
      <c r="JWJ544" s="1"/>
      <c r="JWK544" s="1"/>
      <c r="JWL544" s="1"/>
      <c r="JWM544" s="1"/>
      <c r="JWN544" s="1"/>
      <c r="JWO544" s="1"/>
      <c r="JWP544" s="1"/>
      <c r="JWQ544" s="1"/>
      <c r="JWR544" s="1"/>
      <c r="JWS544" s="1"/>
      <c r="JWT544" s="1"/>
      <c r="JWU544" s="1"/>
      <c r="JWV544" s="1"/>
      <c r="JWW544" s="1"/>
      <c r="JWX544" s="1"/>
      <c r="JWY544" s="1"/>
      <c r="JWZ544" s="1"/>
      <c r="JXA544" s="1"/>
      <c r="JXB544" s="1"/>
      <c r="JXC544" s="1"/>
      <c r="JXD544" s="1"/>
      <c r="JXE544" s="1"/>
      <c r="JXF544" s="1"/>
      <c r="JXG544" s="1"/>
      <c r="JXH544" s="1"/>
      <c r="JXI544" s="1"/>
      <c r="JXJ544" s="1"/>
      <c r="JXK544" s="1"/>
      <c r="JXL544" s="1"/>
      <c r="JXM544" s="1"/>
      <c r="JXN544" s="1"/>
      <c r="JXO544" s="1"/>
      <c r="JXP544" s="1"/>
      <c r="JXQ544" s="1"/>
      <c r="JXR544" s="1"/>
      <c r="JXS544" s="1"/>
      <c r="JXT544" s="1"/>
      <c r="JXU544" s="1"/>
      <c r="JXV544" s="1"/>
      <c r="JXW544" s="1"/>
      <c r="JXX544" s="1"/>
      <c r="JXY544" s="1"/>
      <c r="JXZ544" s="1"/>
      <c r="JYA544" s="1"/>
      <c r="JYB544" s="1"/>
      <c r="JYC544" s="1"/>
      <c r="JYD544" s="1"/>
      <c r="JYE544" s="1"/>
      <c r="JYF544" s="1"/>
      <c r="JYG544" s="1"/>
      <c r="JYH544" s="1"/>
      <c r="JYI544" s="1"/>
      <c r="JYJ544" s="1"/>
      <c r="JYK544" s="1"/>
      <c r="JYL544" s="1"/>
      <c r="JYM544" s="1"/>
      <c r="JYN544" s="1"/>
      <c r="JYO544" s="1"/>
      <c r="JYP544" s="1"/>
      <c r="JYQ544" s="1"/>
      <c r="JYR544" s="1"/>
      <c r="JYS544" s="1"/>
      <c r="JYT544" s="1"/>
      <c r="JYU544" s="1"/>
      <c r="JYV544" s="1"/>
      <c r="JYW544" s="1"/>
      <c r="JYX544" s="1"/>
      <c r="JYY544" s="1"/>
      <c r="JYZ544" s="1"/>
      <c r="JZA544" s="1"/>
      <c r="JZB544" s="1"/>
      <c r="JZC544" s="1"/>
      <c r="JZD544" s="1"/>
      <c r="JZE544" s="1"/>
      <c r="JZF544" s="1"/>
      <c r="JZG544" s="1"/>
      <c r="JZH544" s="1"/>
      <c r="JZI544" s="1"/>
      <c r="JZJ544" s="1"/>
      <c r="JZK544" s="1"/>
      <c r="JZL544" s="1"/>
      <c r="JZM544" s="1"/>
      <c r="JZN544" s="1"/>
      <c r="JZO544" s="1"/>
      <c r="JZP544" s="1"/>
      <c r="JZQ544" s="1"/>
      <c r="JZR544" s="1"/>
      <c r="JZS544" s="1"/>
      <c r="JZT544" s="1"/>
      <c r="JZU544" s="1"/>
      <c r="JZV544" s="1"/>
      <c r="JZW544" s="1"/>
      <c r="JZX544" s="1"/>
      <c r="JZY544" s="1"/>
      <c r="JZZ544" s="1"/>
      <c r="KAA544" s="1"/>
      <c r="KAB544" s="1"/>
      <c r="KAC544" s="1"/>
      <c r="KAD544" s="1"/>
      <c r="KAE544" s="1"/>
      <c r="KAF544" s="1"/>
      <c r="KAG544" s="1"/>
      <c r="KAH544" s="1"/>
      <c r="KAI544" s="1"/>
      <c r="KAJ544" s="1"/>
      <c r="KAK544" s="1"/>
      <c r="KAL544" s="1"/>
      <c r="KAM544" s="1"/>
      <c r="KAN544" s="1"/>
      <c r="KAO544" s="1"/>
      <c r="KAP544" s="1"/>
      <c r="KAQ544" s="1"/>
      <c r="KAR544" s="1"/>
      <c r="KAS544" s="1"/>
      <c r="KAT544" s="1"/>
      <c r="KAU544" s="1"/>
      <c r="KAV544" s="1"/>
      <c r="KAW544" s="1"/>
      <c r="KAX544" s="1"/>
      <c r="KAY544" s="1"/>
      <c r="KAZ544" s="1"/>
      <c r="KBA544" s="1"/>
      <c r="KBB544" s="1"/>
      <c r="KBC544" s="1"/>
      <c r="KBD544" s="1"/>
      <c r="KBE544" s="1"/>
      <c r="KBF544" s="1"/>
      <c r="KBG544" s="1"/>
      <c r="KBH544" s="1"/>
      <c r="KBI544" s="1"/>
      <c r="KBJ544" s="1"/>
      <c r="KBK544" s="1"/>
      <c r="KBL544" s="1"/>
      <c r="KBM544" s="1"/>
      <c r="KBN544" s="1"/>
      <c r="KBO544" s="1"/>
      <c r="KBP544" s="1"/>
      <c r="KBQ544" s="1"/>
      <c r="KBR544" s="1"/>
      <c r="KBS544" s="1"/>
      <c r="KBT544" s="1"/>
      <c r="KBU544" s="1"/>
      <c r="KBV544" s="1"/>
      <c r="KBW544" s="1"/>
      <c r="KBX544" s="1"/>
      <c r="KBY544" s="1"/>
      <c r="KBZ544" s="1"/>
      <c r="KCA544" s="1"/>
      <c r="KCB544" s="1"/>
      <c r="KCC544" s="1"/>
      <c r="KCD544" s="1"/>
      <c r="KCE544" s="1"/>
      <c r="KCF544" s="1"/>
      <c r="KCG544" s="1"/>
      <c r="KCH544" s="1"/>
      <c r="KCI544" s="1"/>
      <c r="KCJ544" s="1"/>
      <c r="KCK544" s="1"/>
      <c r="KCL544" s="1"/>
      <c r="KCM544" s="1"/>
      <c r="KCN544" s="1"/>
      <c r="KCO544" s="1"/>
      <c r="KCP544" s="1"/>
      <c r="KCQ544" s="1"/>
      <c r="KCR544" s="1"/>
      <c r="KCS544" s="1"/>
      <c r="KCT544" s="1"/>
      <c r="KCU544" s="1"/>
      <c r="KCV544" s="1"/>
      <c r="KCW544" s="1"/>
      <c r="KCX544" s="1"/>
      <c r="KCY544" s="1"/>
      <c r="KCZ544" s="1"/>
      <c r="KDA544" s="1"/>
      <c r="KDB544" s="1"/>
      <c r="KDC544" s="1"/>
      <c r="KDD544" s="1"/>
      <c r="KDE544" s="1"/>
      <c r="KDF544" s="1"/>
      <c r="KDG544" s="1"/>
      <c r="KDH544" s="1"/>
      <c r="KDI544" s="1"/>
      <c r="KDJ544" s="1"/>
      <c r="KDK544" s="1"/>
      <c r="KDL544" s="1"/>
      <c r="KDM544" s="1"/>
      <c r="KDN544" s="1"/>
      <c r="KDO544" s="1"/>
      <c r="KDP544" s="1"/>
      <c r="KDQ544" s="1"/>
      <c r="KDR544" s="1"/>
      <c r="KDS544" s="1"/>
      <c r="KDT544" s="1"/>
      <c r="KDU544" s="1"/>
      <c r="KDV544" s="1"/>
      <c r="KDW544" s="1"/>
      <c r="KDX544" s="1"/>
      <c r="KDY544" s="1"/>
      <c r="KDZ544" s="1"/>
      <c r="KEA544" s="1"/>
      <c r="KEB544" s="1"/>
      <c r="KEC544" s="1"/>
      <c r="KED544" s="1"/>
      <c r="KEE544" s="1"/>
      <c r="KEF544" s="1"/>
      <c r="KEG544" s="1"/>
      <c r="KEH544" s="1"/>
      <c r="KEI544" s="1"/>
      <c r="KEJ544" s="1"/>
      <c r="KEK544" s="1"/>
      <c r="KEL544" s="1"/>
      <c r="KEM544" s="1"/>
      <c r="KEN544" s="1"/>
      <c r="KEO544" s="1"/>
      <c r="KEP544" s="1"/>
      <c r="KEQ544" s="1"/>
      <c r="KER544" s="1"/>
      <c r="KES544" s="1"/>
      <c r="KET544" s="1"/>
      <c r="KEU544" s="1"/>
      <c r="KEV544" s="1"/>
      <c r="KEW544" s="1"/>
      <c r="KEX544" s="1"/>
      <c r="KEY544" s="1"/>
      <c r="KEZ544" s="1"/>
      <c r="KFA544" s="1"/>
      <c r="KFB544" s="1"/>
      <c r="KFC544" s="1"/>
      <c r="KFD544" s="1"/>
      <c r="KFE544" s="1"/>
      <c r="KFF544" s="1"/>
      <c r="KFG544" s="1"/>
      <c r="KFH544" s="1"/>
      <c r="KFI544" s="1"/>
      <c r="KFJ544" s="1"/>
      <c r="KFK544" s="1"/>
      <c r="KFL544" s="1"/>
      <c r="KFM544" s="1"/>
      <c r="KFN544" s="1"/>
      <c r="KFO544" s="1"/>
      <c r="KFP544" s="1"/>
      <c r="KFQ544" s="1"/>
      <c r="KFR544" s="1"/>
      <c r="KFS544" s="1"/>
      <c r="KFT544" s="1"/>
      <c r="KFU544" s="1"/>
      <c r="KFV544" s="1"/>
      <c r="KFW544" s="1"/>
      <c r="KFX544" s="1"/>
      <c r="KFY544" s="1"/>
      <c r="KFZ544" s="1"/>
      <c r="KGA544" s="1"/>
      <c r="KGB544" s="1"/>
      <c r="KGC544" s="1"/>
      <c r="KGD544" s="1"/>
      <c r="KGE544" s="1"/>
      <c r="KGF544" s="1"/>
      <c r="KGG544" s="1"/>
      <c r="KGH544" s="1"/>
      <c r="KGI544" s="1"/>
      <c r="KGJ544" s="1"/>
      <c r="KGK544" s="1"/>
      <c r="KGL544" s="1"/>
      <c r="KGM544" s="1"/>
      <c r="KGN544" s="1"/>
      <c r="KGO544" s="1"/>
      <c r="KGP544" s="1"/>
      <c r="KGQ544" s="1"/>
      <c r="KGR544" s="1"/>
      <c r="KGS544" s="1"/>
      <c r="KGT544" s="1"/>
      <c r="KGU544" s="1"/>
      <c r="KGV544" s="1"/>
      <c r="KGW544" s="1"/>
      <c r="KGX544" s="1"/>
      <c r="KGY544" s="1"/>
      <c r="KGZ544" s="1"/>
      <c r="KHA544" s="1"/>
      <c r="KHB544" s="1"/>
      <c r="KHC544" s="1"/>
      <c r="KHD544" s="1"/>
      <c r="KHE544" s="1"/>
      <c r="KHF544" s="1"/>
      <c r="KHG544" s="1"/>
      <c r="KHH544" s="1"/>
      <c r="KHI544" s="1"/>
      <c r="KHJ544" s="1"/>
      <c r="KHK544" s="1"/>
      <c r="KHL544" s="1"/>
      <c r="KHM544" s="1"/>
      <c r="KHN544" s="1"/>
      <c r="KHO544" s="1"/>
      <c r="KHP544" s="1"/>
      <c r="KHQ544" s="1"/>
      <c r="KHR544" s="1"/>
      <c r="KHS544" s="1"/>
      <c r="KHT544" s="1"/>
      <c r="KHU544" s="1"/>
      <c r="KHV544" s="1"/>
      <c r="KHW544" s="1"/>
      <c r="KHX544" s="1"/>
      <c r="KHY544" s="1"/>
      <c r="KHZ544" s="1"/>
      <c r="KIA544" s="1"/>
      <c r="KIB544" s="1"/>
      <c r="KIC544" s="1"/>
      <c r="KID544" s="1"/>
      <c r="KIE544" s="1"/>
      <c r="KIF544" s="1"/>
      <c r="KIG544" s="1"/>
      <c r="KIH544" s="1"/>
      <c r="KII544" s="1"/>
      <c r="KIJ544" s="1"/>
      <c r="KIK544" s="1"/>
      <c r="KIL544" s="1"/>
      <c r="KIM544" s="1"/>
      <c r="KIN544" s="1"/>
      <c r="KIO544" s="1"/>
      <c r="KIP544" s="1"/>
      <c r="KIQ544" s="1"/>
      <c r="KIR544" s="1"/>
      <c r="KIS544" s="1"/>
      <c r="KIT544" s="1"/>
      <c r="KIU544" s="1"/>
      <c r="KIV544" s="1"/>
      <c r="KIW544" s="1"/>
      <c r="KIX544" s="1"/>
      <c r="KIY544" s="1"/>
      <c r="KIZ544" s="1"/>
      <c r="KJA544" s="1"/>
      <c r="KJB544" s="1"/>
      <c r="KJC544" s="1"/>
      <c r="KJD544" s="1"/>
      <c r="KJE544" s="1"/>
      <c r="KJF544" s="1"/>
      <c r="KJG544" s="1"/>
      <c r="KJH544" s="1"/>
      <c r="KJI544" s="1"/>
      <c r="KJJ544" s="1"/>
      <c r="KJK544" s="1"/>
      <c r="KJL544" s="1"/>
      <c r="KJM544" s="1"/>
      <c r="KJN544" s="1"/>
      <c r="KJO544" s="1"/>
      <c r="KJP544" s="1"/>
      <c r="KJQ544" s="1"/>
      <c r="KJR544" s="1"/>
      <c r="KJS544" s="1"/>
      <c r="KJT544" s="1"/>
      <c r="KJU544" s="1"/>
      <c r="KJV544" s="1"/>
      <c r="KJW544" s="1"/>
      <c r="KJX544" s="1"/>
      <c r="KJY544" s="1"/>
      <c r="KJZ544" s="1"/>
      <c r="KKA544" s="1"/>
      <c r="KKB544" s="1"/>
      <c r="KKC544" s="1"/>
      <c r="KKD544" s="1"/>
      <c r="KKE544" s="1"/>
      <c r="KKF544" s="1"/>
      <c r="KKG544" s="1"/>
      <c r="KKH544" s="1"/>
      <c r="KKI544" s="1"/>
      <c r="KKJ544" s="1"/>
      <c r="KKK544" s="1"/>
      <c r="KKL544" s="1"/>
      <c r="KKM544" s="1"/>
      <c r="KKN544" s="1"/>
      <c r="KKO544" s="1"/>
      <c r="KKP544" s="1"/>
      <c r="KKQ544" s="1"/>
      <c r="KKR544" s="1"/>
      <c r="KKS544" s="1"/>
      <c r="KKT544" s="1"/>
      <c r="KKU544" s="1"/>
      <c r="KKV544" s="1"/>
      <c r="KKW544" s="1"/>
      <c r="KKX544" s="1"/>
      <c r="KKY544" s="1"/>
      <c r="KKZ544" s="1"/>
      <c r="KLA544" s="1"/>
      <c r="KLB544" s="1"/>
      <c r="KLC544" s="1"/>
      <c r="KLD544" s="1"/>
      <c r="KLE544" s="1"/>
      <c r="KLF544" s="1"/>
      <c r="KLG544" s="1"/>
      <c r="KLH544" s="1"/>
      <c r="KLI544" s="1"/>
      <c r="KLJ544" s="1"/>
      <c r="KLK544" s="1"/>
      <c r="KLL544" s="1"/>
      <c r="KLM544" s="1"/>
      <c r="KLN544" s="1"/>
      <c r="KLO544" s="1"/>
      <c r="KLP544" s="1"/>
      <c r="KLQ544" s="1"/>
      <c r="KLR544" s="1"/>
      <c r="KLS544" s="1"/>
      <c r="KLT544" s="1"/>
      <c r="KLU544" s="1"/>
      <c r="KLV544" s="1"/>
      <c r="KLW544" s="1"/>
      <c r="KLX544" s="1"/>
      <c r="KLY544" s="1"/>
      <c r="KLZ544" s="1"/>
      <c r="KMA544" s="1"/>
      <c r="KMB544" s="1"/>
      <c r="KMC544" s="1"/>
      <c r="KMD544" s="1"/>
      <c r="KME544" s="1"/>
      <c r="KMF544" s="1"/>
      <c r="KMG544" s="1"/>
      <c r="KMH544" s="1"/>
      <c r="KMI544" s="1"/>
      <c r="KMJ544" s="1"/>
      <c r="KMK544" s="1"/>
      <c r="KML544" s="1"/>
      <c r="KMM544" s="1"/>
      <c r="KMN544" s="1"/>
      <c r="KMO544" s="1"/>
      <c r="KMP544" s="1"/>
      <c r="KMQ544" s="1"/>
      <c r="KMR544" s="1"/>
      <c r="KMS544" s="1"/>
      <c r="KMT544" s="1"/>
      <c r="KMU544" s="1"/>
      <c r="KMV544" s="1"/>
      <c r="KMW544" s="1"/>
      <c r="KMX544" s="1"/>
      <c r="KMY544" s="1"/>
      <c r="KMZ544" s="1"/>
      <c r="KNA544" s="1"/>
      <c r="KNB544" s="1"/>
      <c r="KNC544" s="1"/>
      <c r="KND544" s="1"/>
      <c r="KNE544" s="1"/>
      <c r="KNF544" s="1"/>
      <c r="KNG544" s="1"/>
      <c r="KNH544" s="1"/>
      <c r="KNI544" s="1"/>
      <c r="KNJ544" s="1"/>
      <c r="KNK544" s="1"/>
      <c r="KNL544" s="1"/>
      <c r="KNM544" s="1"/>
      <c r="KNN544" s="1"/>
      <c r="KNO544" s="1"/>
      <c r="KNP544" s="1"/>
      <c r="KNQ544" s="1"/>
      <c r="KNR544" s="1"/>
      <c r="KNS544" s="1"/>
      <c r="KNT544" s="1"/>
      <c r="KNU544" s="1"/>
      <c r="KNV544" s="1"/>
      <c r="KNW544" s="1"/>
      <c r="KNX544" s="1"/>
      <c r="KNY544" s="1"/>
      <c r="KNZ544" s="1"/>
      <c r="KOA544" s="1"/>
      <c r="KOB544" s="1"/>
      <c r="KOC544" s="1"/>
      <c r="KOD544" s="1"/>
      <c r="KOE544" s="1"/>
      <c r="KOF544" s="1"/>
      <c r="KOG544" s="1"/>
      <c r="KOH544" s="1"/>
      <c r="KOI544" s="1"/>
      <c r="KOJ544" s="1"/>
      <c r="KOK544" s="1"/>
      <c r="KOL544" s="1"/>
      <c r="KOM544" s="1"/>
      <c r="KON544" s="1"/>
      <c r="KOO544" s="1"/>
      <c r="KOP544" s="1"/>
      <c r="KOQ544" s="1"/>
      <c r="KOR544" s="1"/>
      <c r="KOS544" s="1"/>
      <c r="KOT544" s="1"/>
      <c r="KOU544" s="1"/>
      <c r="KOV544" s="1"/>
      <c r="KOW544" s="1"/>
      <c r="KOX544" s="1"/>
      <c r="KOY544" s="1"/>
      <c r="KOZ544" s="1"/>
      <c r="KPA544" s="1"/>
      <c r="KPB544" s="1"/>
      <c r="KPC544" s="1"/>
      <c r="KPD544" s="1"/>
      <c r="KPE544" s="1"/>
      <c r="KPF544" s="1"/>
      <c r="KPG544" s="1"/>
      <c r="KPH544" s="1"/>
      <c r="KPI544" s="1"/>
      <c r="KPJ544" s="1"/>
      <c r="KPK544" s="1"/>
      <c r="KPL544" s="1"/>
      <c r="KPM544" s="1"/>
      <c r="KPN544" s="1"/>
      <c r="KPO544" s="1"/>
      <c r="KPP544" s="1"/>
      <c r="KPQ544" s="1"/>
      <c r="KPR544" s="1"/>
      <c r="KPS544" s="1"/>
      <c r="KPT544" s="1"/>
      <c r="KPU544" s="1"/>
      <c r="KPV544" s="1"/>
      <c r="KPW544" s="1"/>
      <c r="KPX544" s="1"/>
      <c r="KPY544" s="1"/>
      <c r="KPZ544" s="1"/>
      <c r="KQA544" s="1"/>
      <c r="KQB544" s="1"/>
      <c r="KQC544" s="1"/>
      <c r="KQD544" s="1"/>
      <c r="KQE544" s="1"/>
      <c r="KQF544" s="1"/>
      <c r="KQG544" s="1"/>
      <c r="KQH544" s="1"/>
      <c r="KQI544" s="1"/>
      <c r="KQJ544" s="1"/>
      <c r="KQK544" s="1"/>
      <c r="KQL544" s="1"/>
      <c r="KQM544" s="1"/>
      <c r="KQN544" s="1"/>
      <c r="KQO544" s="1"/>
      <c r="KQP544" s="1"/>
      <c r="KQQ544" s="1"/>
      <c r="KQR544" s="1"/>
      <c r="KQS544" s="1"/>
      <c r="KQT544" s="1"/>
      <c r="KQU544" s="1"/>
      <c r="KQV544" s="1"/>
      <c r="KQW544" s="1"/>
      <c r="KQX544" s="1"/>
      <c r="KQY544" s="1"/>
      <c r="KQZ544" s="1"/>
      <c r="KRA544" s="1"/>
      <c r="KRB544" s="1"/>
      <c r="KRC544" s="1"/>
      <c r="KRD544" s="1"/>
      <c r="KRE544" s="1"/>
      <c r="KRF544" s="1"/>
      <c r="KRG544" s="1"/>
      <c r="KRH544" s="1"/>
      <c r="KRI544" s="1"/>
      <c r="KRJ544" s="1"/>
      <c r="KRK544" s="1"/>
      <c r="KRL544" s="1"/>
      <c r="KRM544" s="1"/>
      <c r="KRN544" s="1"/>
      <c r="KRO544" s="1"/>
      <c r="KRP544" s="1"/>
      <c r="KRQ544" s="1"/>
      <c r="KRR544" s="1"/>
      <c r="KRS544" s="1"/>
      <c r="KRT544" s="1"/>
      <c r="KRU544" s="1"/>
      <c r="KRV544" s="1"/>
      <c r="KRW544" s="1"/>
      <c r="KRX544" s="1"/>
      <c r="KRY544" s="1"/>
      <c r="KRZ544" s="1"/>
      <c r="KSA544" s="1"/>
      <c r="KSB544" s="1"/>
      <c r="KSC544" s="1"/>
      <c r="KSD544" s="1"/>
      <c r="KSE544" s="1"/>
      <c r="KSF544" s="1"/>
      <c r="KSG544" s="1"/>
      <c r="KSH544" s="1"/>
      <c r="KSI544" s="1"/>
      <c r="KSJ544" s="1"/>
      <c r="KSK544" s="1"/>
      <c r="KSL544" s="1"/>
      <c r="KSM544" s="1"/>
      <c r="KSN544" s="1"/>
      <c r="KSO544" s="1"/>
      <c r="KSP544" s="1"/>
      <c r="KSQ544" s="1"/>
      <c r="KSR544" s="1"/>
      <c r="KSS544" s="1"/>
      <c r="KST544" s="1"/>
      <c r="KSU544" s="1"/>
      <c r="KSV544" s="1"/>
      <c r="KSW544" s="1"/>
      <c r="KSX544" s="1"/>
      <c r="KSY544" s="1"/>
      <c r="KSZ544" s="1"/>
      <c r="KTA544" s="1"/>
      <c r="KTB544" s="1"/>
      <c r="KTC544" s="1"/>
      <c r="KTD544" s="1"/>
      <c r="KTE544" s="1"/>
      <c r="KTF544" s="1"/>
      <c r="KTG544" s="1"/>
      <c r="KTH544" s="1"/>
      <c r="KTI544" s="1"/>
      <c r="KTJ544" s="1"/>
      <c r="KTK544" s="1"/>
      <c r="KTL544" s="1"/>
      <c r="KTM544" s="1"/>
      <c r="KTN544" s="1"/>
      <c r="KTO544" s="1"/>
      <c r="KTP544" s="1"/>
      <c r="KTQ544" s="1"/>
      <c r="KTR544" s="1"/>
      <c r="KTS544" s="1"/>
      <c r="KTT544" s="1"/>
      <c r="KTU544" s="1"/>
      <c r="KTV544" s="1"/>
      <c r="KTW544" s="1"/>
      <c r="KTX544" s="1"/>
      <c r="KTY544" s="1"/>
      <c r="KTZ544" s="1"/>
      <c r="KUA544" s="1"/>
      <c r="KUB544" s="1"/>
      <c r="KUC544" s="1"/>
      <c r="KUD544" s="1"/>
      <c r="KUE544" s="1"/>
      <c r="KUF544" s="1"/>
      <c r="KUG544" s="1"/>
      <c r="KUH544" s="1"/>
      <c r="KUI544" s="1"/>
      <c r="KUJ544" s="1"/>
      <c r="KUK544" s="1"/>
      <c r="KUL544" s="1"/>
      <c r="KUM544" s="1"/>
      <c r="KUN544" s="1"/>
      <c r="KUO544" s="1"/>
      <c r="KUP544" s="1"/>
      <c r="KUQ544" s="1"/>
      <c r="KUR544" s="1"/>
      <c r="KUS544" s="1"/>
      <c r="KUT544" s="1"/>
      <c r="KUU544" s="1"/>
      <c r="KUV544" s="1"/>
      <c r="KUW544" s="1"/>
      <c r="KUX544" s="1"/>
      <c r="KUY544" s="1"/>
      <c r="KUZ544" s="1"/>
      <c r="KVA544" s="1"/>
      <c r="KVB544" s="1"/>
      <c r="KVC544" s="1"/>
      <c r="KVD544" s="1"/>
      <c r="KVE544" s="1"/>
      <c r="KVF544" s="1"/>
      <c r="KVG544" s="1"/>
      <c r="KVH544" s="1"/>
      <c r="KVI544" s="1"/>
      <c r="KVJ544" s="1"/>
      <c r="KVK544" s="1"/>
      <c r="KVL544" s="1"/>
      <c r="KVM544" s="1"/>
      <c r="KVN544" s="1"/>
      <c r="KVO544" s="1"/>
      <c r="KVP544" s="1"/>
      <c r="KVQ544" s="1"/>
      <c r="KVR544" s="1"/>
      <c r="KVS544" s="1"/>
      <c r="KVT544" s="1"/>
      <c r="KVU544" s="1"/>
      <c r="KVV544" s="1"/>
      <c r="KVW544" s="1"/>
      <c r="KVX544" s="1"/>
      <c r="KVY544" s="1"/>
      <c r="KVZ544" s="1"/>
      <c r="KWA544" s="1"/>
      <c r="KWB544" s="1"/>
      <c r="KWC544" s="1"/>
      <c r="KWD544" s="1"/>
      <c r="KWE544" s="1"/>
      <c r="KWF544" s="1"/>
      <c r="KWG544" s="1"/>
      <c r="KWH544" s="1"/>
      <c r="KWI544" s="1"/>
      <c r="KWJ544" s="1"/>
      <c r="KWK544" s="1"/>
      <c r="KWL544" s="1"/>
      <c r="KWM544" s="1"/>
      <c r="KWN544" s="1"/>
      <c r="KWO544" s="1"/>
      <c r="KWP544" s="1"/>
      <c r="KWQ544" s="1"/>
      <c r="KWR544" s="1"/>
      <c r="KWS544" s="1"/>
      <c r="KWT544" s="1"/>
      <c r="KWU544" s="1"/>
      <c r="KWV544" s="1"/>
      <c r="KWW544" s="1"/>
      <c r="KWX544" s="1"/>
      <c r="KWY544" s="1"/>
      <c r="KWZ544" s="1"/>
      <c r="KXA544" s="1"/>
      <c r="KXB544" s="1"/>
      <c r="KXC544" s="1"/>
      <c r="KXD544" s="1"/>
      <c r="KXE544" s="1"/>
      <c r="KXF544" s="1"/>
      <c r="KXG544" s="1"/>
      <c r="KXH544" s="1"/>
      <c r="KXI544" s="1"/>
      <c r="KXJ544" s="1"/>
      <c r="KXK544" s="1"/>
      <c r="KXL544" s="1"/>
      <c r="KXM544" s="1"/>
      <c r="KXN544" s="1"/>
      <c r="KXO544" s="1"/>
      <c r="KXP544" s="1"/>
      <c r="KXQ544" s="1"/>
      <c r="KXR544" s="1"/>
      <c r="KXS544" s="1"/>
      <c r="KXT544" s="1"/>
      <c r="KXU544" s="1"/>
      <c r="KXV544" s="1"/>
      <c r="KXW544" s="1"/>
      <c r="KXX544" s="1"/>
      <c r="KXY544" s="1"/>
      <c r="KXZ544" s="1"/>
      <c r="KYA544" s="1"/>
      <c r="KYB544" s="1"/>
      <c r="KYC544" s="1"/>
      <c r="KYD544" s="1"/>
      <c r="KYE544" s="1"/>
      <c r="KYF544" s="1"/>
      <c r="KYG544" s="1"/>
      <c r="KYH544" s="1"/>
      <c r="KYI544" s="1"/>
      <c r="KYJ544" s="1"/>
      <c r="KYK544" s="1"/>
      <c r="KYL544" s="1"/>
      <c r="KYM544" s="1"/>
      <c r="KYN544" s="1"/>
      <c r="KYO544" s="1"/>
      <c r="KYP544" s="1"/>
      <c r="KYQ544" s="1"/>
      <c r="KYR544" s="1"/>
      <c r="KYS544" s="1"/>
      <c r="KYT544" s="1"/>
      <c r="KYU544" s="1"/>
      <c r="KYV544" s="1"/>
      <c r="KYW544" s="1"/>
      <c r="KYX544" s="1"/>
      <c r="KYY544" s="1"/>
      <c r="KYZ544" s="1"/>
      <c r="KZA544" s="1"/>
      <c r="KZB544" s="1"/>
      <c r="KZC544" s="1"/>
      <c r="KZD544" s="1"/>
      <c r="KZE544" s="1"/>
      <c r="KZF544" s="1"/>
      <c r="KZG544" s="1"/>
      <c r="KZH544" s="1"/>
      <c r="KZI544" s="1"/>
      <c r="KZJ544" s="1"/>
      <c r="KZK544" s="1"/>
      <c r="KZL544" s="1"/>
      <c r="KZM544" s="1"/>
      <c r="KZN544" s="1"/>
      <c r="KZO544" s="1"/>
      <c r="KZP544" s="1"/>
      <c r="KZQ544" s="1"/>
      <c r="KZR544" s="1"/>
      <c r="KZS544" s="1"/>
      <c r="KZT544" s="1"/>
      <c r="KZU544" s="1"/>
      <c r="KZV544" s="1"/>
      <c r="KZW544" s="1"/>
      <c r="KZX544" s="1"/>
      <c r="KZY544" s="1"/>
      <c r="KZZ544" s="1"/>
      <c r="LAA544" s="1"/>
      <c r="LAB544" s="1"/>
      <c r="LAC544" s="1"/>
      <c r="LAD544" s="1"/>
      <c r="LAE544" s="1"/>
      <c r="LAF544" s="1"/>
      <c r="LAG544" s="1"/>
      <c r="LAH544" s="1"/>
      <c r="LAI544" s="1"/>
      <c r="LAJ544" s="1"/>
      <c r="LAK544" s="1"/>
      <c r="LAL544" s="1"/>
      <c r="LAM544" s="1"/>
      <c r="LAN544" s="1"/>
      <c r="LAO544" s="1"/>
      <c r="LAP544" s="1"/>
      <c r="LAQ544" s="1"/>
      <c r="LAR544" s="1"/>
      <c r="LAS544" s="1"/>
      <c r="LAT544" s="1"/>
      <c r="LAU544" s="1"/>
      <c r="LAV544" s="1"/>
      <c r="LAW544" s="1"/>
      <c r="LAX544" s="1"/>
      <c r="LAY544" s="1"/>
      <c r="LAZ544" s="1"/>
      <c r="LBA544" s="1"/>
      <c r="LBB544" s="1"/>
      <c r="LBC544" s="1"/>
      <c r="LBD544" s="1"/>
      <c r="LBE544" s="1"/>
      <c r="LBF544" s="1"/>
      <c r="LBG544" s="1"/>
      <c r="LBH544" s="1"/>
      <c r="LBI544" s="1"/>
      <c r="LBJ544" s="1"/>
      <c r="LBK544" s="1"/>
      <c r="LBL544" s="1"/>
      <c r="LBM544" s="1"/>
      <c r="LBN544" s="1"/>
      <c r="LBO544" s="1"/>
      <c r="LBP544" s="1"/>
      <c r="LBQ544" s="1"/>
      <c r="LBR544" s="1"/>
      <c r="LBS544" s="1"/>
      <c r="LBT544" s="1"/>
      <c r="LBU544" s="1"/>
      <c r="LBV544" s="1"/>
      <c r="LBW544" s="1"/>
      <c r="LBX544" s="1"/>
      <c r="LBY544" s="1"/>
      <c r="LBZ544" s="1"/>
      <c r="LCA544" s="1"/>
      <c r="LCB544" s="1"/>
      <c r="LCC544" s="1"/>
      <c r="LCD544" s="1"/>
      <c r="LCE544" s="1"/>
      <c r="LCF544" s="1"/>
      <c r="LCG544" s="1"/>
      <c r="LCH544" s="1"/>
      <c r="LCI544" s="1"/>
      <c r="LCJ544" s="1"/>
      <c r="LCK544" s="1"/>
      <c r="LCL544" s="1"/>
      <c r="LCM544" s="1"/>
      <c r="LCN544" s="1"/>
      <c r="LCO544" s="1"/>
      <c r="LCP544" s="1"/>
      <c r="LCQ544" s="1"/>
      <c r="LCR544" s="1"/>
      <c r="LCS544" s="1"/>
      <c r="LCT544" s="1"/>
      <c r="LCU544" s="1"/>
      <c r="LCV544" s="1"/>
      <c r="LCW544" s="1"/>
      <c r="LCX544" s="1"/>
      <c r="LCY544" s="1"/>
      <c r="LCZ544" s="1"/>
      <c r="LDA544" s="1"/>
      <c r="LDB544" s="1"/>
      <c r="LDC544" s="1"/>
      <c r="LDD544" s="1"/>
      <c r="LDE544" s="1"/>
      <c r="LDF544" s="1"/>
      <c r="LDG544" s="1"/>
      <c r="LDH544" s="1"/>
      <c r="LDI544" s="1"/>
      <c r="LDJ544" s="1"/>
      <c r="LDK544" s="1"/>
      <c r="LDL544" s="1"/>
      <c r="LDM544" s="1"/>
      <c r="LDN544" s="1"/>
      <c r="LDO544" s="1"/>
      <c r="LDP544" s="1"/>
      <c r="LDQ544" s="1"/>
      <c r="LDR544" s="1"/>
      <c r="LDS544" s="1"/>
      <c r="LDT544" s="1"/>
      <c r="LDU544" s="1"/>
      <c r="LDV544" s="1"/>
      <c r="LDW544" s="1"/>
      <c r="LDX544" s="1"/>
      <c r="LDY544" s="1"/>
      <c r="LDZ544" s="1"/>
      <c r="LEA544" s="1"/>
      <c r="LEB544" s="1"/>
      <c r="LEC544" s="1"/>
      <c r="LED544" s="1"/>
      <c r="LEE544" s="1"/>
      <c r="LEF544" s="1"/>
      <c r="LEG544" s="1"/>
      <c r="LEH544" s="1"/>
      <c r="LEI544" s="1"/>
      <c r="LEJ544" s="1"/>
      <c r="LEK544" s="1"/>
      <c r="LEL544" s="1"/>
      <c r="LEM544" s="1"/>
      <c r="LEN544" s="1"/>
      <c r="LEO544" s="1"/>
      <c r="LEP544" s="1"/>
      <c r="LEQ544" s="1"/>
      <c r="LER544" s="1"/>
      <c r="LES544" s="1"/>
      <c r="LET544" s="1"/>
      <c r="LEU544" s="1"/>
      <c r="LEV544" s="1"/>
      <c r="LEW544" s="1"/>
      <c r="LEX544" s="1"/>
      <c r="LEY544" s="1"/>
      <c r="LEZ544" s="1"/>
      <c r="LFA544" s="1"/>
      <c r="LFB544" s="1"/>
      <c r="LFC544" s="1"/>
      <c r="LFD544" s="1"/>
      <c r="LFE544" s="1"/>
      <c r="LFF544" s="1"/>
      <c r="LFG544" s="1"/>
      <c r="LFH544" s="1"/>
      <c r="LFI544" s="1"/>
      <c r="LFJ544" s="1"/>
      <c r="LFK544" s="1"/>
      <c r="LFL544" s="1"/>
      <c r="LFM544" s="1"/>
      <c r="LFN544" s="1"/>
      <c r="LFO544" s="1"/>
      <c r="LFP544" s="1"/>
      <c r="LFQ544" s="1"/>
      <c r="LFR544" s="1"/>
      <c r="LFS544" s="1"/>
      <c r="LFT544" s="1"/>
      <c r="LFU544" s="1"/>
      <c r="LFV544" s="1"/>
      <c r="LFW544" s="1"/>
      <c r="LFX544" s="1"/>
      <c r="LFY544" s="1"/>
      <c r="LFZ544" s="1"/>
      <c r="LGA544" s="1"/>
      <c r="LGB544" s="1"/>
      <c r="LGC544" s="1"/>
      <c r="LGD544" s="1"/>
      <c r="LGE544" s="1"/>
      <c r="LGF544" s="1"/>
      <c r="LGG544" s="1"/>
      <c r="LGH544" s="1"/>
      <c r="LGI544" s="1"/>
      <c r="LGJ544" s="1"/>
      <c r="LGK544" s="1"/>
      <c r="LGL544" s="1"/>
      <c r="LGM544" s="1"/>
      <c r="LGN544" s="1"/>
      <c r="LGO544" s="1"/>
      <c r="LGP544" s="1"/>
      <c r="LGQ544" s="1"/>
      <c r="LGR544" s="1"/>
      <c r="LGS544" s="1"/>
      <c r="LGT544" s="1"/>
      <c r="LGU544" s="1"/>
      <c r="LGV544" s="1"/>
      <c r="LGW544" s="1"/>
      <c r="LGX544" s="1"/>
      <c r="LGY544" s="1"/>
      <c r="LGZ544" s="1"/>
      <c r="LHA544" s="1"/>
      <c r="LHB544" s="1"/>
      <c r="LHC544" s="1"/>
      <c r="LHD544" s="1"/>
      <c r="LHE544" s="1"/>
      <c r="LHF544" s="1"/>
      <c r="LHG544" s="1"/>
      <c r="LHH544" s="1"/>
      <c r="LHI544" s="1"/>
      <c r="LHJ544" s="1"/>
      <c r="LHK544" s="1"/>
      <c r="LHL544" s="1"/>
      <c r="LHM544" s="1"/>
      <c r="LHN544" s="1"/>
      <c r="LHO544" s="1"/>
      <c r="LHP544" s="1"/>
      <c r="LHQ544" s="1"/>
      <c r="LHR544" s="1"/>
      <c r="LHS544" s="1"/>
      <c r="LHT544" s="1"/>
      <c r="LHU544" s="1"/>
      <c r="LHV544" s="1"/>
      <c r="LHW544" s="1"/>
      <c r="LHX544" s="1"/>
      <c r="LHY544" s="1"/>
      <c r="LHZ544" s="1"/>
      <c r="LIA544" s="1"/>
      <c r="LIB544" s="1"/>
      <c r="LIC544" s="1"/>
      <c r="LID544" s="1"/>
      <c r="LIE544" s="1"/>
      <c r="LIF544" s="1"/>
      <c r="LIG544" s="1"/>
      <c r="LIH544" s="1"/>
      <c r="LII544" s="1"/>
      <c r="LIJ544" s="1"/>
      <c r="LIK544" s="1"/>
      <c r="LIL544" s="1"/>
      <c r="LIM544" s="1"/>
      <c r="LIN544" s="1"/>
      <c r="LIO544" s="1"/>
      <c r="LIP544" s="1"/>
      <c r="LIQ544" s="1"/>
      <c r="LIR544" s="1"/>
      <c r="LIS544" s="1"/>
      <c r="LIT544" s="1"/>
      <c r="LIU544" s="1"/>
      <c r="LIV544" s="1"/>
      <c r="LIW544" s="1"/>
      <c r="LIX544" s="1"/>
      <c r="LIY544" s="1"/>
      <c r="LIZ544" s="1"/>
      <c r="LJA544" s="1"/>
      <c r="LJB544" s="1"/>
      <c r="LJC544" s="1"/>
      <c r="LJD544" s="1"/>
      <c r="LJE544" s="1"/>
      <c r="LJF544" s="1"/>
      <c r="LJG544" s="1"/>
      <c r="LJH544" s="1"/>
      <c r="LJI544" s="1"/>
      <c r="LJJ544" s="1"/>
      <c r="LJK544" s="1"/>
      <c r="LJL544" s="1"/>
      <c r="LJM544" s="1"/>
      <c r="LJN544" s="1"/>
      <c r="LJO544" s="1"/>
      <c r="LJP544" s="1"/>
      <c r="LJQ544" s="1"/>
      <c r="LJR544" s="1"/>
      <c r="LJS544" s="1"/>
      <c r="LJT544" s="1"/>
      <c r="LJU544" s="1"/>
      <c r="LJV544" s="1"/>
      <c r="LJW544" s="1"/>
      <c r="LJX544" s="1"/>
      <c r="LJY544" s="1"/>
      <c r="LJZ544" s="1"/>
      <c r="LKA544" s="1"/>
      <c r="LKB544" s="1"/>
      <c r="LKC544" s="1"/>
      <c r="LKD544" s="1"/>
      <c r="LKE544" s="1"/>
      <c r="LKF544" s="1"/>
      <c r="LKG544" s="1"/>
      <c r="LKH544" s="1"/>
      <c r="LKI544" s="1"/>
      <c r="LKJ544" s="1"/>
      <c r="LKK544" s="1"/>
      <c r="LKL544" s="1"/>
      <c r="LKM544" s="1"/>
      <c r="LKN544" s="1"/>
      <c r="LKO544" s="1"/>
      <c r="LKP544" s="1"/>
      <c r="LKQ544" s="1"/>
      <c r="LKR544" s="1"/>
      <c r="LKS544" s="1"/>
      <c r="LKT544" s="1"/>
      <c r="LKU544" s="1"/>
      <c r="LKV544" s="1"/>
      <c r="LKW544" s="1"/>
      <c r="LKX544" s="1"/>
      <c r="LKY544" s="1"/>
      <c r="LKZ544" s="1"/>
      <c r="LLA544" s="1"/>
      <c r="LLB544" s="1"/>
      <c r="LLC544" s="1"/>
      <c r="LLD544" s="1"/>
      <c r="LLE544" s="1"/>
      <c r="LLF544" s="1"/>
      <c r="LLG544" s="1"/>
      <c r="LLH544" s="1"/>
      <c r="LLI544" s="1"/>
      <c r="LLJ544" s="1"/>
      <c r="LLK544" s="1"/>
      <c r="LLL544" s="1"/>
      <c r="LLM544" s="1"/>
      <c r="LLN544" s="1"/>
      <c r="LLO544" s="1"/>
      <c r="LLP544" s="1"/>
      <c r="LLQ544" s="1"/>
      <c r="LLR544" s="1"/>
      <c r="LLS544" s="1"/>
      <c r="LLT544" s="1"/>
      <c r="LLU544" s="1"/>
      <c r="LLV544" s="1"/>
      <c r="LLW544" s="1"/>
      <c r="LLX544" s="1"/>
      <c r="LLY544" s="1"/>
      <c r="LLZ544" s="1"/>
      <c r="LMA544" s="1"/>
      <c r="LMB544" s="1"/>
      <c r="LMC544" s="1"/>
      <c r="LMD544" s="1"/>
      <c r="LME544" s="1"/>
      <c r="LMF544" s="1"/>
      <c r="LMG544" s="1"/>
      <c r="LMH544" s="1"/>
      <c r="LMI544" s="1"/>
      <c r="LMJ544" s="1"/>
      <c r="LMK544" s="1"/>
      <c r="LML544" s="1"/>
      <c r="LMM544" s="1"/>
      <c r="LMN544" s="1"/>
      <c r="LMO544" s="1"/>
      <c r="LMP544" s="1"/>
      <c r="LMQ544" s="1"/>
      <c r="LMR544" s="1"/>
      <c r="LMS544" s="1"/>
      <c r="LMT544" s="1"/>
      <c r="LMU544" s="1"/>
      <c r="LMV544" s="1"/>
      <c r="LMW544" s="1"/>
      <c r="LMX544" s="1"/>
      <c r="LMY544" s="1"/>
      <c r="LMZ544" s="1"/>
      <c r="LNA544" s="1"/>
      <c r="LNB544" s="1"/>
      <c r="LNC544" s="1"/>
      <c r="LND544" s="1"/>
      <c r="LNE544" s="1"/>
      <c r="LNF544" s="1"/>
      <c r="LNG544" s="1"/>
      <c r="LNH544" s="1"/>
      <c r="LNI544" s="1"/>
      <c r="LNJ544" s="1"/>
      <c r="LNK544" s="1"/>
      <c r="LNL544" s="1"/>
      <c r="LNM544" s="1"/>
      <c r="LNN544" s="1"/>
      <c r="LNO544" s="1"/>
      <c r="LNP544" s="1"/>
      <c r="LNQ544" s="1"/>
      <c r="LNR544" s="1"/>
      <c r="LNS544" s="1"/>
      <c r="LNT544" s="1"/>
      <c r="LNU544" s="1"/>
      <c r="LNV544" s="1"/>
      <c r="LNW544" s="1"/>
      <c r="LNX544" s="1"/>
      <c r="LNY544" s="1"/>
      <c r="LNZ544" s="1"/>
      <c r="LOA544" s="1"/>
      <c r="LOB544" s="1"/>
      <c r="LOC544" s="1"/>
      <c r="LOD544" s="1"/>
      <c r="LOE544" s="1"/>
      <c r="LOF544" s="1"/>
      <c r="LOG544" s="1"/>
      <c r="LOH544" s="1"/>
      <c r="LOI544" s="1"/>
      <c r="LOJ544" s="1"/>
      <c r="LOK544" s="1"/>
      <c r="LOL544" s="1"/>
      <c r="LOM544" s="1"/>
      <c r="LON544" s="1"/>
      <c r="LOO544" s="1"/>
      <c r="LOP544" s="1"/>
      <c r="LOQ544" s="1"/>
      <c r="LOR544" s="1"/>
      <c r="LOS544" s="1"/>
      <c r="LOT544" s="1"/>
      <c r="LOU544" s="1"/>
      <c r="LOV544" s="1"/>
      <c r="LOW544" s="1"/>
      <c r="LOX544" s="1"/>
      <c r="LOY544" s="1"/>
      <c r="LOZ544" s="1"/>
      <c r="LPA544" s="1"/>
      <c r="LPB544" s="1"/>
      <c r="LPC544" s="1"/>
      <c r="LPD544" s="1"/>
      <c r="LPE544" s="1"/>
      <c r="LPF544" s="1"/>
      <c r="LPG544" s="1"/>
      <c r="LPH544" s="1"/>
      <c r="LPI544" s="1"/>
      <c r="LPJ544" s="1"/>
      <c r="LPK544" s="1"/>
      <c r="LPL544" s="1"/>
      <c r="LPM544" s="1"/>
      <c r="LPN544" s="1"/>
      <c r="LPO544" s="1"/>
      <c r="LPP544" s="1"/>
      <c r="LPQ544" s="1"/>
      <c r="LPR544" s="1"/>
      <c r="LPS544" s="1"/>
      <c r="LPT544" s="1"/>
      <c r="LPU544" s="1"/>
      <c r="LPV544" s="1"/>
      <c r="LPW544" s="1"/>
      <c r="LPX544" s="1"/>
      <c r="LPY544" s="1"/>
      <c r="LPZ544" s="1"/>
      <c r="LQA544" s="1"/>
      <c r="LQB544" s="1"/>
      <c r="LQC544" s="1"/>
      <c r="LQD544" s="1"/>
      <c r="LQE544" s="1"/>
      <c r="LQF544" s="1"/>
      <c r="LQG544" s="1"/>
      <c r="LQH544" s="1"/>
      <c r="LQI544" s="1"/>
      <c r="LQJ544" s="1"/>
      <c r="LQK544" s="1"/>
      <c r="LQL544" s="1"/>
      <c r="LQM544" s="1"/>
      <c r="LQN544" s="1"/>
      <c r="LQO544" s="1"/>
      <c r="LQP544" s="1"/>
      <c r="LQQ544" s="1"/>
      <c r="LQR544" s="1"/>
      <c r="LQS544" s="1"/>
      <c r="LQT544" s="1"/>
      <c r="LQU544" s="1"/>
      <c r="LQV544" s="1"/>
      <c r="LQW544" s="1"/>
      <c r="LQX544" s="1"/>
      <c r="LQY544" s="1"/>
      <c r="LQZ544" s="1"/>
      <c r="LRA544" s="1"/>
      <c r="LRB544" s="1"/>
      <c r="LRC544" s="1"/>
      <c r="LRD544" s="1"/>
      <c r="LRE544" s="1"/>
      <c r="LRF544" s="1"/>
      <c r="LRG544" s="1"/>
      <c r="LRH544" s="1"/>
      <c r="LRI544" s="1"/>
      <c r="LRJ544" s="1"/>
      <c r="LRK544" s="1"/>
      <c r="LRL544" s="1"/>
      <c r="LRM544" s="1"/>
      <c r="LRN544" s="1"/>
      <c r="LRO544" s="1"/>
      <c r="LRP544" s="1"/>
      <c r="LRQ544" s="1"/>
      <c r="LRR544" s="1"/>
      <c r="LRS544" s="1"/>
      <c r="LRT544" s="1"/>
      <c r="LRU544" s="1"/>
      <c r="LRV544" s="1"/>
      <c r="LRW544" s="1"/>
      <c r="LRX544" s="1"/>
      <c r="LRY544" s="1"/>
      <c r="LRZ544" s="1"/>
      <c r="LSA544" s="1"/>
      <c r="LSB544" s="1"/>
      <c r="LSC544" s="1"/>
      <c r="LSD544" s="1"/>
      <c r="LSE544" s="1"/>
      <c r="LSF544" s="1"/>
      <c r="LSG544" s="1"/>
      <c r="LSH544" s="1"/>
      <c r="LSI544" s="1"/>
      <c r="LSJ544" s="1"/>
      <c r="LSK544" s="1"/>
      <c r="LSL544" s="1"/>
      <c r="LSM544" s="1"/>
      <c r="LSN544" s="1"/>
      <c r="LSO544" s="1"/>
      <c r="LSP544" s="1"/>
      <c r="LSQ544" s="1"/>
      <c r="LSR544" s="1"/>
      <c r="LSS544" s="1"/>
      <c r="LST544" s="1"/>
      <c r="LSU544" s="1"/>
      <c r="LSV544" s="1"/>
      <c r="LSW544" s="1"/>
      <c r="LSX544" s="1"/>
      <c r="LSY544" s="1"/>
      <c r="LSZ544" s="1"/>
      <c r="LTA544" s="1"/>
      <c r="LTB544" s="1"/>
      <c r="LTC544" s="1"/>
      <c r="LTD544" s="1"/>
      <c r="LTE544" s="1"/>
      <c r="LTF544" s="1"/>
      <c r="LTG544" s="1"/>
      <c r="LTH544" s="1"/>
      <c r="LTI544" s="1"/>
      <c r="LTJ544" s="1"/>
      <c r="LTK544" s="1"/>
      <c r="LTL544" s="1"/>
      <c r="LTM544" s="1"/>
      <c r="LTN544" s="1"/>
      <c r="LTO544" s="1"/>
      <c r="LTP544" s="1"/>
      <c r="LTQ544" s="1"/>
      <c r="LTR544" s="1"/>
      <c r="LTS544" s="1"/>
      <c r="LTT544" s="1"/>
      <c r="LTU544" s="1"/>
      <c r="LTV544" s="1"/>
      <c r="LTW544" s="1"/>
      <c r="LTX544" s="1"/>
      <c r="LTY544" s="1"/>
      <c r="LTZ544" s="1"/>
      <c r="LUA544" s="1"/>
      <c r="LUB544" s="1"/>
      <c r="LUC544" s="1"/>
      <c r="LUD544" s="1"/>
      <c r="LUE544" s="1"/>
      <c r="LUF544" s="1"/>
      <c r="LUG544" s="1"/>
      <c r="LUH544" s="1"/>
      <c r="LUI544" s="1"/>
      <c r="LUJ544" s="1"/>
      <c r="LUK544" s="1"/>
      <c r="LUL544" s="1"/>
      <c r="LUM544" s="1"/>
      <c r="LUN544" s="1"/>
      <c r="LUO544" s="1"/>
      <c r="LUP544" s="1"/>
      <c r="LUQ544" s="1"/>
      <c r="LUR544" s="1"/>
      <c r="LUS544" s="1"/>
      <c r="LUT544" s="1"/>
      <c r="LUU544" s="1"/>
      <c r="LUV544" s="1"/>
      <c r="LUW544" s="1"/>
      <c r="LUX544" s="1"/>
      <c r="LUY544" s="1"/>
      <c r="LUZ544" s="1"/>
      <c r="LVA544" s="1"/>
      <c r="LVB544" s="1"/>
      <c r="LVC544" s="1"/>
      <c r="LVD544" s="1"/>
      <c r="LVE544" s="1"/>
      <c r="LVF544" s="1"/>
      <c r="LVG544" s="1"/>
      <c r="LVH544" s="1"/>
      <c r="LVI544" s="1"/>
      <c r="LVJ544" s="1"/>
      <c r="LVK544" s="1"/>
      <c r="LVL544" s="1"/>
      <c r="LVM544" s="1"/>
      <c r="LVN544" s="1"/>
      <c r="LVO544" s="1"/>
      <c r="LVP544" s="1"/>
      <c r="LVQ544" s="1"/>
      <c r="LVR544" s="1"/>
      <c r="LVS544" s="1"/>
      <c r="LVT544" s="1"/>
      <c r="LVU544" s="1"/>
      <c r="LVV544" s="1"/>
      <c r="LVW544" s="1"/>
      <c r="LVX544" s="1"/>
      <c r="LVY544" s="1"/>
      <c r="LVZ544" s="1"/>
      <c r="LWA544" s="1"/>
      <c r="LWB544" s="1"/>
      <c r="LWC544" s="1"/>
      <c r="LWD544" s="1"/>
      <c r="LWE544" s="1"/>
      <c r="LWF544" s="1"/>
      <c r="LWG544" s="1"/>
      <c r="LWH544" s="1"/>
      <c r="LWI544" s="1"/>
      <c r="LWJ544" s="1"/>
      <c r="LWK544" s="1"/>
      <c r="LWL544" s="1"/>
      <c r="LWM544" s="1"/>
      <c r="LWN544" s="1"/>
      <c r="LWO544" s="1"/>
      <c r="LWP544" s="1"/>
      <c r="LWQ544" s="1"/>
      <c r="LWR544" s="1"/>
      <c r="LWS544" s="1"/>
      <c r="LWT544" s="1"/>
      <c r="LWU544" s="1"/>
      <c r="LWV544" s="1"/>
      <c r="LWW544" s="1"/>
      <c r="LWX544" s="1"/>
      <c r="LWY544" s="1"/>
      <c r="LWZ544" s="1"/>
      <c r="LXA544" s="1"/>
      <c r="LXB544" s="1"/>
      <c r="LXC544" s="1"/>
      <c r="LXD544" s="1"/>
      <c r="LXE544" s="1"/>
      <c r="LXF544" s="1"/>
      <c r="LXG544" s="1"/>
      <c r="LXH544" s="1"/>
      <c r="LXI544" s="1"/>
      <c r="LXJ544" s="1"/>
      <c r="LXK544" s="1"/>
      <c r="LXL544" s="1"/>
      <c r="LXM544" s="1"/>
      <c r="LXN544" s="1"/>
      <c r="LXO544" s="1"/>
      <c r="LXP544" s="1"/>
      <c r="LXQ544" s="1"/>
      <c r="LXR544" s="1"/>
      <c r="LXS544" s="1"/>
      <c r="LXT544" s="1"/>
      <c r="LXU544" s="1"/>
      <c r="LXV544" s="1"/>
      <c r="LXW544" s="1"/>
      <c r="LXX544" s="1"/>
      <c r="LXY544" s="1"/>
      <c r="LXZ544" s="1"/>
      <c r="LYA544" s="1"/>
      <c r="LYB544" s="1"/>
      <c r="LYC544" s="1"/>
      <c r="LYD544" s="1"/>
      <c r="LYE544" s="1"/>
      <c r="LYF544" s="1"/>
      <c r="LYG544" s="1"/>
      <c r="LYH544" s="1"/>
      <c r="LYI544" s="1"/>
      <c r="LYJ544" s="1"/>
      <c r="LYK544" s="1"/>
      <c r="LYL544" s="1"/>
      <c r="LYM544" s="1"/>
      <c r="LYN544" s="1"/>
      <c r="LYO544" s="1"/>
      <c r="LYP544" s="1"/>
      <c r="LYQ544" s="1"/>
      <c r="LYR544" s="1"/>
      <c r="LYS544" s="1"/>
      <c r="LYT544" s="1"/>
      <c r="LYU544" s="1"/>
      <c r="LYV544" s="1"/>
      <c r="LYW544" s="1"/>
      <c r="LYX544" s="1"/>
      <c r="LYY544" s="1"/>
      <c r="LYZ544" s="1"/>
      <c r="LZA544" s="1"/>
      <c r="LZB544" s="1"/>
      <c r="LZC544" s="1"/>
      <c r="LZD544" s="1"/>
      <c r="LZE544" s="1"/>
      <c r="LZF544" s="1"/>
      <c r="LZG544" s="1"/>
      <c r="LZH544" s="1"/>
      <c r="LZI544" s="1"/>
      <c r="LZJ544" s="1"/>
      <c r="LZK544" s="1"/>
      <c r="LZL544" s="1"/>
      <c r="LZM544" s="1"/>
      <c r="LZN544" s="1"/>
      <c r="LZO544" s="1"/>
      <c r="LZP544" s="1"/>
      <c r="LZQ544" s="1"/>
      <c r="LZR544" s="1"/>
      <c r="LZS544" s="1"/>
      <c r="LZT544" s="1"/>
      <c r="LZU544" s="1"/>
      <c r="LZV544" s="1"/>
      <c r="LZW544" s="1"/>
      <c r="LZX544" s="1"/>
      <c r="LZY544" s="1"/>
      <c r="LZZ544" s="1"/>
      <c r="MAA544" s="1"/>
      <c r="MAB544" s="1"/>
      <c r="MAC544" s="1"/>
      <c r="MAD544" s="1"/>
      <c r="MAE544" s="1"/>
      <c r="MAF544" s="1"/>
      <c r="MAG544" s="1"/>
      <c r="MAH544" s="1"/>
      <c r="MAI544" s="1"/>
      <c r="MAJ544" s="1"/>
      <c r="MAK544" s="1"/>
      <c r="MAL544" s="1"/>
      <c r="MAM544" s="1"/>
      <c r="MAN544" s="1"/>
      <c r="MAO544" s="1"/>
      <c r="MAP544" s="1"/>
      <c r="MAQ544" s="1"/>
      <c r="MAR544" s="1"/>
      <c r="MAS544" s="1"/>
      <c r="MAT544" s="1"/>
      <c r="MAU544" s="1"/>
      <c r="MAV544" s="1"/>
      <c r="MAW544" s="1"/>
      <c r="MAX544" s="1"/>
      <c r="MAY544" s="1"/>
      <c r="MAZ544" s="1"/>
      <c r="MBA544" s="1"/>
      <c r="MBB544" s="1"/>
      <c r="MBC544" s="1"/>
      <c r="MBD544" s="1"/>
      <c r="MBE544" s="1"/>
      <c r="MBF544" s="1"/>
      <c r="MBG544" s="1"/>
      <c r="MBH544" s="1"/>
      <c r="MBI544" s="1"/>
      <c r="MBJ544" s="1"/>
      <c r="MBK544" s="1"/>
      <c r="MBL544" s="1"/>
      <c r="MBM544" s="1"/>
      <c r="MBN544" s="1"/>
      <c r="MBO544" s="1"/>
      <c r="MBP544" s="1"/>
      <c r="MBQ544" s="1"/>
      <c r="MBR544" s="1"/>
      <c r="MBS544" s="1"/>
      <c r="MBT544" s="1"/>
      <c r="MBU544" s="1"/>
      <c r="MBV544" s="1"/>
      <c r="MBW544" s="1"/>
      <c r="MBX544" s="1"/>
      <c r="MBY544" s="1"/>
      <c r="MBZ544" s="1"/>
      <c r="MCA544" s="1"/>
      <c r="MCB544" s="1"/>
      <c r="MCC544" s="1"/>
      <c r="MCD544" s="1"/>
      <c r="MCE544" s="1"/>
      <c r="MCF544" s="1"/>
      <c r="MCG544" s="1"/>
      <c r="MCH544" s="1"/>
      <c r="MCI544" s="1"/>
      <c r="MCJ544" s="1"/>
      <c r="MCK544" s="1"/>
      <c r="MCL544" s="1"/>
      <c r="MCM544" s="1"/>
      <c r="MCN544" s="1"/>
      <c r="MCO544" s="1"/>
      <c r="MCP544" s="1"/>
      <c r="MCQ544" s="1"/>
      <c r="MCR544" s="1"/>
      <c r="MCS544" s="1"/>
      <c r="MCT544" s="1"/>
      <c r="MCU544" s="1"/>
      <c r="MCV544" s="1"/>
      <c r="MCW544" s="1"/>
      <c r="MCX544" s="1"/>
      <c r="MCY544" s="1"/>
      <c r="MCZ544" s="1"/>
      <c r="MDA544" s="1"/>
      <c r="MDB544" s="1"/>
      <c r="MDC544" s="1"/>
      <c r="MDD544" s="1"/>
      <c r="MDE544" s="1"/>
      <c r="MDF544" s="1"/>
      <c r="MDG544" s="1"/>
      <c r="MDH544" s="1"/>
      <c r="MDI544" s="1"/>
      <c r="MDJ544" s="1"/>
      <c r="MDK544" s="1"/>
      <c r="MDL544" s="1"/>
      <c r="MDM544" s="1"/>
      <c r="MDN544" s="1"/>
      <c r="MDO544" s="1"/>
      <c r="MDP544" s="1"/>
      <c r="MDQ544" s="1"/>
      <c r="MDR544" s="1"/>
      <c r="MDS544" s="1"/>
      <c r="MDT544" s="1"/>
      <c r="MDU544" s="1"/>
      <c r="MDV544" s="1"/>
      <c r="MDW544" s="1"/>
      <c r="MDX544" s="1"/>
      <c r="MDY544" s="1"/>
      <c r="MDZ544" s="1"/>
      <c r="MEA544" s="1"/>
      <c r="MEB544" s="1"/>
      <c r="MEC544" s="1"/>
      <c r="MED544" s="1"/>
      <c r="MEE544" s="1"/>
      <c r="MEF544" s="1"/>
      <c r="MEG544" s="1"/>
      <c r="MEH544" s="1"/>
      <c r="MEI544" s="1"/>
      <c r="MEJ544" s="1"/>
      <c r="MEK544" s="1"/>
      <c r="MEL544" s="1"/>
      <c r="MEM544" s="1"/>
      <c r="MEN544" s="1"/>
      <c r="MEO544" s="1"/>
      <c r="MEP544" s="1"/>
      <c r="MEQ544" s="1"/>
      <c r="MER544" s="1"/>
      <c r="MES544" s="1"/>
      <c r="MET544" s="1"/>
      <c r="MEU544" s="1"/>
      <c r="MEV544" s="1"/>
      <c r="MEW544" s="1"/>
      <c r="MEX544" s="1"/>
      <c r="MEY544" s="1"/>
      <c r="MEZ544" s="1"/>
      <c r="MFA544" s="1"/>
      <c r="MFB544" s="1"/>
      <c r="MFC544" s="1"/>
      <c r="MFD544" s="1"/>
      <c r="MFE544" s="1"/>
      <c r="MFF544" s="1"/>
      <c r="MFG544" s="1"/>
      <c r="MFH544" s="1"/>
      <c r="MFI544" s="1"/>
      <c r="MFJ544" s="1"/>
      <c r="MFK544" s="1"/>
      <c r="MFL544" s="1"/>
      <c r="MFM544" s="1"/>
      <c r="MFN544" s="1"/>
      <c r="MFO544" s="1"/>
      <c r="MFP544" s="1"/>
      <c r="MFQ544" s="1"/>
      <c r="MFR544" s="1"/>
      <c r="MFS544" s="1"/>
      <c r="MFT544" s="1"/>
      <c r="MFU544" s="1"/>
      <c r="MFV544" s="1"/>
      <c r="MFW544" s="1"/>
      <c r="MFX544" s="1"/>
      <c r="MFY544" s="1"/>
      <c r="MFZ544" s="1"/>
      <c r="MGA544" s="1"/>
      <c r="MGB544" s="1"/>
      <c r="MGC544" s="1"/>
      <c r="MGD544" s="1"/>
      <c r="MGE544" s="1"/>
      <c r="MGF544" s="1"/>
      <c r="MGG544" s="1"/>
      <c r="MGH544" s="1"/>
      <c r="MGI544" s="1"/>
      <c r="MGJ544" s="1"/>
      <c r="MGK544" s="1"/>
      <c r="MGL544" s="1"/>
      <c r="MGM544" s="1"/>
      <c r="MGN544" s="1"/>
      <c r="MGO544" s="1"/>
      <c r="MGP544" s="1"/>
      <c r="MGQ544" s="1"/>
      <c r="MGR544" s="1"/>
      <c r="MGS544" s="1"/>
      <c r="MGT544" s="1"/>
      <c r="MGU544" s="1"/>
      <c r="MGV544" s="1"/>
      <c r="MGW544" s="1"/>
      <c r="MGX544" s="1"/>
      <c r="MGY544" s="1"/>
      <c r="MGZ544" s="1"/>
      <c r="MHA544" s="1"/>
      <c r="MHB544" s="1"/>
      <c r="MHC544" s="1"/>
      <c r="MHD544" s="1"/>
      <c r="MHE544" s="1"/>
      <c r="MHF544" s="1"/>
      <c r="MHG544" s="1"/>
      <c r="MHH544" s="1"/>
      <c r="MHI544" s="1"/>
      <c r="MHJ544" s="1"/>
      <c r="MHK544" s="1"/>
      <c r="MHL544" s="1"/>
      <c r="MHM544" s="1"/>
      <c r="MHN544" s="1"/>
      <c r="MHO544" s="1"/>
      <c r="MHP544" s="1"/>
      <c r="MHQ544" s="1"/>
      <c r="MHR544" s="1"/>
      <c r="MHS544" s="1"/>
      <c r="MHT544" s="1"/>
      <c r="MHU544" s="1"/>
      <c r="MHV544" s="1"/>
      <c r="MHW544" s="1"/>
      <c r="MHX544" s="1"/>
      <c r="MHY544" s="1"/>
      <c r="MHZ544" s="1"/>
      <c r="MIA544" s="1"/>
      <c r="MIB544" s="1"/>
      <c r="MIC544" s="1"/>
      <c r="MID544" s="1"/>
      <c r="MIE544" s="1"/>
      <c r="MIF544" s="1"/>
      <c r="MIG544" s="1"/>
      <c r="MIH544" s="1"/>
      <c r="MII544" s="1"/>
      <c r="MIJ544" s="1"/>
      <c r="MIK544" s="1"/>
      <c r="MIL544" s="1"/>
      <c r="MIM544" s="1"/>
      <c r="MIN544" s="1"/>
      <c r="MIO544" s="1"/>
      <c r="MIP544" s="1"/>
      <c r="MIQ544" s="1"/>
      <c r="MIR544" s="1"/>
      <c r="MIS544" s="1"/>
      <c r="MIT544" s="1"/>
      <c r="MIU544" s="1"/>
      <c r="MIV544" s="1"/>
      <c r="MIW544" s="1"/>
      <c r="MIX544" s="1"/>
      <c r="MIY544" s="1"/>
      <c r="MIZ544" s="1"/>
      <c r="MJA544" s="1"/>
      <c r="MJB544" s="1"/>
      <c r="MJC544" s="1"/>
      <c r="MJD544" s="1"/>
      <c r="MJE544" s="1"/>
      <c r="MJF544" s="1"/>
      <c r="MJG544" s="1"/>
      <c r="MJH544" s="1"/>
      <c r="MJI544" s="1"/>
      <c r="MJJ544" s="1"/>
      <c r="MJK544" s="1"/>
      <c r="MJL544" s="1"/>
      <c r="MJM544" s="1"/>
      <c r="MJN544" s="1"/>
      <c r="MJO544" s="1"/>
      <c r="MJP544" s="1"/>
      <c r="MJQ544" s="1"/>
      <c r="MJR544" s="1"/>
      <c r="MJS544" s="1"/>
      <c r="MJT544" s="1"/>
      <c r="MJU544" s="1"/>
      <c r="MJV544" s="1"/>
      <c r="MJW544" s="1"/>
      <c r="MJX544" s="1"/>
      <c r="MJY544" s="1"/>
      <c r="MJZ544" s="1"/>
      <c r="MKA544" s="1"/>
      <c r="MKB544" s="1"/>
      <c r="MKC544" s="1"/>
      <c r="MKD544" s="1"/>
      <c r="MKE544" s="1"/>
      <c r="MKF544" s="1"/>
      <c r="MKG544" s="1"/>
      <c r="MKH544" s="1"/>
      <c r="MKI544" s="1"/>
      <c r="MKJ544" s="1"/>
      <c r="MKK544" s="1"/>
      <c r="MKL544" s="1"/>
      <c r="MKM544" s="1"/>
      <c r="MKN544" s="1"/>
      <c r="MKO544" s="1"/>
      <c r="MKP544" s="1"/>
      <c r="MKQ544" s="1"/>
      <c r="MKR544" s="1"/>
      <c r="MKS544" s="1"/>
      <c r="MKT544" s="1"/>
      <c r="MKU544" s="1"/>
      <c r="MKV544" s="1"/>
      <c r="MKW544" s="1"/>
      <c r="MKX544" s="1"/>
      <c r="MKY544" s="1"/>
      <c r="MKZ544" s="1"/>
      <c r="MLA544" s="1"/>
      <c r="MLB544" s="1"/>
      <c r="MLC544" s="1"/>
      <c r="MLD544" s="1"/>
      <c r="MLE544" s="1"/>
      <c r="MLF544" s="1"/>
      <c r="MLG544" s="1"/>
      <c r="MLH544" s="1"/>
      <c r="MLI544" s="1"/>
      <c r="MLJ544" s="1"/>
      <c r="MLK544" s="1"/>
      <c r="MLL544" s="1"/>
      <c r="MLM544" s="1"/>
      <c r="MLN544" s="1"/>
      <c r="MLO544" s="1"/>
      <c r="MLP544" s="1"/>
      <c r="MLQ544" s="1"/>
      <c r="MLR544" s="1"/>
      <c r="MLS544" s="1"/>
      <c r="MLT544" s="1"/>
      <c r="MLU544" s="1"/>
      <c r="MLV544" s="1"/>
      <c r="MLW544" s="1"/>
      <c r="MLX544" s="1"/>
      <c r="MLY544" s="1"/>
      <c r="MLZ544" s="1"/>
      <c r="MMA544" s="1"/>
      <c r="MMB544" s="1"/>
      <c r="MMC544" s="1"/>
      <c r="MMD544" s="1"/>
      <c r="MME544" s="1"/>
      <c r="MMF544" s="1"/>
      <c r="MMG544" s="1"/>
      <c r="MMH544" s="1"/>
      <c r="MMI544" s="1"/>
      <c r="MMJ544" s="1"/>
      <c r="MMK544" s="1"/>
      <c r="MML544" s="1"/>
      <c r="MMM544" s="1"/>
      <c r="MMN544" s="1"/>
      <c r="MMO544" s="1"/>
      <c r="MMP544" s="1"/>
      <c r="MMQ544" s="1"/>
      <c r="MMR544" s="1"/>
      <c r="MMS544" s="1"/>
      <c r="MMT544" s="1"/>
      <c r="MMU544" s="1"/>
      <c r="MMV544" s="1"/>
      <c r="MMW544" s="1"/>
      <c r="MMX544" s="1"/>
      <c r="MMY544" s="1"/>
      <c r="MMZ544" s="1"/>
      <c r="MNA544" s="1"/>
      <c r="MNB544" s="1"/>
      <c r="MNC544" s="1"/>
      <c r="MND544" s="1"/>
      <c r="MNE544" s="1"/>
      <c r="MNF544" s="1"/>
      <c r="MNG544" s="1"/>
      <c r="MNH544" s="1"/>
      <c r="MNI544" s="1"/>
      <c r="MNJ544" s="1"/>
      <c r="MNK544" s="1"/>
      <c r="MNL544" s="1"/>
      <c r="MNM544" s="1"/>
      <c r="MNN544" s="1"/>
      <c r="MNO544" s="1"/>
      <c r="MNP544" s="1"/>
      <c r="MNQ544" s="1"/>
      <c r="MNR544" s="1"/>
      <c r="MNS544" s="1"/>
      <c r="MNT544" s="1"/>
      <c r="MNU544" s="1"/>
      <c r="MNV544" s="1"/>
      <c r="MNW544" s="1"/>
      <c r="MNX544" s="1"/>
      <c r="MNY544" s="1"/>
      <c r="MNZ544" s="1"/>
      <c r="MOA544" s="1"/>
      <c r="MOB544" s="1"/>
      <c r="MOC544" s="1"/>
      <c r="MOD544" s="1"/>
      <c r="MOE544" s="1"/>
      <c r="MOF544" s="1"/>
      <c r="MOG544" s="1"/>
      <c r="MOH544" s="1"/>
      <c r="MOI544" s="1"/>
      <c r="MOJ544" s="1"/>
      <c r="MOK544" s="1"/>
      <c r="MOL544" s="1"/>
      <c r="MOM544" s="1"/>
      <c r="MON544" s="1"/>
      <c r="MOO544" s="1"/>
      <c r="MOP544" s="1"/>
      <c r="MOQ544" s="1"/>
      <c r="MOR544" s="1"/>
      <c r="MOS544" s="1"/>
      <c r="MOT544" s="1"/>
      <c r="MOU544" s="1"/>
      <c r="MOV544" s="1"/>
      <c r="MOW544" s="1"/>
      <c r="MOX544" s="1"/>
      <c r="MOY544" s="1"/>
      <c r="MOZ544" s="1"/>
      <c r="MPA544" s="1"/>
      <c r="MPB544" s="1"/>
      <c r="MPC544" s="1"/>
      <c r="MPD544" s="1"/>
      <c r="MPE544" s="1"/>
      <c r="MPF544" s="1"/>
      <c r="MPG544" s="1"/>
      <c r="MPH544" s="1"/>
      <c r="MPI544" s="1"/>
      <c r="MPJ544" s="1"/>
      <c r="MPK544" s="1"/>
      <c r="MPL544" s="1"/>
      <c r="MPM544" s="1"/>
      <c r="MPN544" s="1"/>
      <c r="MPO544" s="1"/>
      <c r="MPP544" s="1"/>
      <c r="MPQ544" s="1"/>
      <c r="MPR544" s="1"/>
      <c r="MPS544" s="1"/>
      <c r="MPT544" s="1"/>
      <c r="MPU544" s="1"/>
      <c r="MPV544" s="1"/>
      <c r="MPW544" s="1"/>
      <c r="MPX544" s="1"/>
      <c r="MPY544" s="1"/>
      <c r="MPZ544" s="1"/>
      <c r="MQA544" s="1"/>
      <c r="MQB544" s="1"/>
      <c r="MQC544" s="1"/>
      <c r="MQD544" s="1"/>
      <c r="MQE544" s="1"/>
      <c r="MQF544" s="1"/>
      <c r="MQG544" s="1"/>
      <c r="MQH544" s="1"/>
      <c r="MQI544" s="1"/>
      <c r="MQJ544" s="1"/>
      <c r="MQK544" s="1"/>
      <c r="MQL544" s="1"/>
      <c r="MQM544" s="1"/>
      <c r="MQN544" s="1"/>
      <c r="MQO544" s="1"/>
      <c r="MQP544" s="1"/>
      <c r="MQQ544" s="1"/>
      <c r="MQR544" s="1"/>
      <c r="MQS544" s="1"/>
      <c r="MQT544" s="1"/>
      <c r="MQU544" s="1"/>
      <c r="MQV544" s="1"/>
      <c r="MQW544" s="1"/>
      <c r="MQX544" s="1"/>
      <c r="MQY544" s="1"/>
      <c r="MQZ544" s="1"/>
      <c r="MRA544" s="1"/>
      <c r="MRB544" s="1"/>
      <c r="MRC544" s="1"/>
      <c r="MRD544" s="1"/>
      <c r="MRE544" s="1"/>
      <c r="MRF544" s="1"/>
      <c r="MRG544" s="1"/>
      <c r="MRH544" s="1"/>
      <c r="MRI544" s="1"/>
      <c r="MRJ544" s="1"/>
      <c r="MRK544" s="1"/>
      <c r="MRL544" s="1"/>
      <c r="MRM544" s="1"/>
      <c r="MRN544" s="1"/>
      <c r="MRO544" s="1"/>
      <c r="MRP544" s="1"/>
      <c r="MRQ544" s="1"/>
      <c r="MRR544" s="1"/>
      <c r="MRS544" s="1"/>
      <c r="MRT544" s="1"/>
      <c r="MRU544" s="1"/>
      <c r="MRV544" s="1"/>
      <c r="MRW544" s="1"/>
      <c r="MRX544" s="1"/>
      <c r="MRY544" s="1"/>
      <c r="MRZ544" s="1"/>
      <c r="MSA544" s="1"/>
      <c r="MSB544" s="1"/>
      <c r="MSC544" s="1"/>
      <c r="MSD544" s="1"/>
      <c r="MSE544" s="1"/>
      <c r="MSF544" s="1"/>
      <c r="MSG544" s="1"/>
      <c r="MSH544" s="1"/>
      <c r="MSI544" s="1"/>
      <c r="MSJ544" s="1"/>
      <c r="MSK544" s="1"/>
      <c r="MSL544" s="1"/>
      <c r="MSM544" s="1"/>
      <c r="MSN544" s="1"/>
      <c r="MSO544" s="1"/>
      <c r="MSP544" s="1"/>
      <c r="MSQ544" s="1"/>
      <c r="MSR544" s="1"/>
      <c r="MSS544" s="1"/>
      <c r="MST544" s="1"/>
      <c r="MSU544" s="1"/>
      <c r="MSV544" s="1"/>
      <c r="MSW544" s="1"/>
      <c r="MSX544" s="1"/>
      <c r="MSY544" s="1"/>
      <c r="MSZ544" s="1"/>
      <c r="MTA544" s="1"/>
      <c r="MTB544" s="1"/>
      <c r="MTC544" s="1"/>
      <c r="MTD544" s="1"/>
      <c r="MTE544" s="1"/>
      <c r="MTF544" s="1"/>
      <c r="MTG544" s="1"/>
      <c r="MTH544" s="1"/>
      <c r="MTI544" s="1"/>
      <c r="MTJ544" s="1"/>
      <c r="MTK544" s="1"/>
      <c r="MTL544" s="1"/>
      <c r="MTM544" s="1"/>
      <c r="MTN544" s="1"/>
      <c r="MTO544" s="1"/>
      <c r="MTP544" s="1"/>
      <c r="MTQ544" s="1"/>
      <c r="MTR544" s="1"/>
      <c r="MTS544" s="1"/>
      <c r="MTT544" s="1"/>
      <c r="MTU544" s="1"/>
      <c r="MTV544" s="1"/>
      <c r="MTW544" s="1"/>
      <c r="MTX544" s="1"/>
      <c r="MTY544" s="1"/>
      <c r="MTZ544" s="1"/>
      <c r="MUA544" s="1"/>
      <c r="MUB544" s="1"/>
      <c r="MUC544" s="1"/>
      <c r="MUD544" s="1"/>
      <c r="MUE544" s="1"/>
      <c r="MUF544" s="1"/>
      <c r="MUG544" s="1"/>
      <c r="MUH544" s="1"/>
      <c r="MUI544" s="1"/>
      <c r="MUJ544" s="1"/>
      <c r="MUK544" s="1"/>
      <c r="MUL544" s="1"/>
      <c r="MUM544" s="1"/>
      <c r="MUN544" s="1"/>
      <c r="MUO544" s="1"/>
      <c r="MUP544" s="1"/>
      <c r="MUQ544" s="1"/>
      <c r="MUR544" s="1"/>
      <c r="MUS544" s="1"/>
      <c r="MUT544" s="1"/>
      <c r="MUU544" s="1"/>
      <c r="MUV544" s="1"/>
      <c r="MUW544" s="1"/>
      <c r="MUX544" s="1"/>
      <c r="MUY544" s="1"/>
      <c r="MUZ544" s="1"/>
      <c r="MVA544" s="1"/>
      <c r="MVB544" s="1"/>
      <c r="MVC544" s="1"/>
      <c r="MVD544" s="1"/>
      <c r="MVE544" s="1"/>
      <c r="MVF544" s="1"/>
      <c r="MVG544" s="1"/>
      <c r="MVH544" s="1"/>
      <c r="MVI544" s="1"/>
      <c r="MVJ544" s="1"/>
      <c r="MVK544" s="1"/>
      <c r="MVL544" s="1"/>
      <c r="MVM544" s="1"/>
      <c r="MVN544" s="1"/>
      <c r="MVO544" s="1"/>
      <c r="MVP544" s="1"/>
      <c r="MVQ544" s="1"/>
      <c r="MVR544" s="1"/>
      <c r="MVS544" s="1"/>
      <c r="MVT544" s="1"/>
      <c r="MVU544" s="1"/>
      <c r="MVV544" s="1"/>
      <c r="MVW544" s="1"/>
      <c r="MVX544" s="1"/>
      <c r="MVY544" s="1"/>
      <c r="MVZ544" s="1"/>
      <c r="MWA544" s="1"/>
      <c r="MWB544" s="1"/>
      <c r="MWC544" s="1"/>
      <c r="MWD544" s="1"/>
      <c r="MWE544" s="1"/>
      <c r="MWF544" s="1"/>
      <c r="MWG544" s="1"/>
      <c r="MWH544" s="1"/>
      <c r="MWI544" s="1"/>
      <c r="MWJ544" s="1"/>
      <c r="MWK544" s="1"/>
      <c r="MWL544" s="1"/>
      <c r="MWM544" s="1"/>
      <c r="MWN544" s="1"/>
      <c r="MWO544" s="1"/>
      <c r="MWP544" s="1"/>
      <c r="MWQ544" s="1"/>
      <c r="MWR544" s="1"/>
      <c r="MWS544" s="1"/>
      <c r="MWT544" s="1"/>
      <c r="MWU544" s="1"/>
      <c r="MWV544" s="1"/>
      <c r="MWW544" s="1"/>
      <c r="MWX544" s="1"/>
      <c r="MWY544" s="1"/>
      <c r="MWZ544" s="1"/>
      <c r="MXA544" s="1"/>
      <c r="MXB544" s="1"/>
      <c r="MXC544" s="1"/>
      <c r="MXD544" s="1"/>
      <c r="MXE544" s="1"/>
      <c r="MXF544" s="1"/>
      <c r="MXG544" s="1"/>
      <c r="MXH544" s="1"/>
      <c r="MXI544" s="1"/>
      <c r="MXJ544" s="1"/>
      <c r="MXK544" s="1"/>
      <c r="MXL544" s="1"/>
      <c r="MXM544" s="1"/>
      <c r="MXN544" s="1"/>
      <c r="MXO544" s="1"/>
      <c r="MXP544" s="1"/>
      <c r="MXQ544" s="1"/>
      <c r="MXR544" s="1"/>
      <c r="MXS544" s="1"/>
      <c r="MXT544" s="1"/>
      <c r="MXU544" s="1"/>
      <c r="MXV544" s="1"/>
      <c r="MXW544" s="1"/>
      <c r="MXX544" s="1"/>
      <c r="MXY544" s="1"/>
      <c r="MXZ544" s="1"/>
      <c r="MYA544" s="1"/>
      <c r="MYB544" s="1"/>
      <c r="MYC544" s="1"/>
      <c r="MYD544" s="1"/>
      <c r="MYE544" s="1"/>
      <c r="MYF544" s="1"/>
      <c r="MYG544" s="1"/>
      <c r="MYH544" s="1"/>
      <c r="MYI544" s="1"/>
      <c r="MYJ544" s="1"/>
      <c r="MYK544" s="1"/>
      <c r="MYL544" s="1"/>
      <c r="MYM544" s="1"/>
      <c r="MYN544" s="1"/>
      <c r="MYO544" s="1"/>
      <c r="MYP544" s="1"/>
      <c r="MYQ544" s="1"/>
      <c r="MYR544" s="1"/>
      <c r="MYS544" s="1"/>
      <c r="MYT544" s="1"/>
      <c r="MYU544" s="1"/>
      <c r="MYV544" s="1"/>
      <c r="MYW544" s="1"/>
      <c r="MYX544" s="1"/>
      <c r="MYY544" s="1"/>
      <c r="MYZ544" s="1"/>
      <c r="MZA544" s="1"/>
      <c r="MZB544" s="1"/>
      <c r="MZC544" s="1"/>
      <c r="MZD544" s="1"/>
      <c r="MZE544" s="1"/>
      <c r="MZF544" s="1"/>
      <c r="MZG544" s="1"/>
      <c r="MZH544" s="1"/>
      <c r="MZI544" s="1"/>
      <c r="MZJ544" s="1"/>
      <c r="MZK544" s="1"/>
      <c r="MZL544" s="1"/>
      <c r="MZM544" s="1"/>
      <c r="MZN544" s="1"/>
      <c r="MZO544" s="1"/>
      <c r="MZP544" s="1"/>
      <c r="MZQ544" s="1"/>
      <c r="MZR544" s="1"/>
      <c r="MZS544" s="1"/>
      <c r="MZT544" s="1"/>
      <c r="MZU544" s="1"/>
      <c r="MZV544" s="1"/>
      <c r="MZW544" s="1"/>
      <c r="MZX544" s="1"/>
      <c r="MZY544" s="1"/>
      <c r="MZZ544" s="1"/>
      <c r="NAA544" s="1"/>
      <c r="NAB544" s="1"/>
      <c r="NAC544" s="1"/>
      <c r="NAD544" s="1"/>
      <c r="NAE544" s="1"/>
      <c r="NAF544" s="1"/>
      <c r="NAG544" s="1"/>
      <c r="NAH544" s="1"/>
      <c r="NAI544" s="1"/>
      <c r="NAJ544" s="1"/>
      <c r="NAK544" s="1"/>
      <c r="NAL544" s="1"/>
      <c r="NAM544" s="1"/>
      <c r="NAN544" s="1"/>
      <c r="NAO544" s="1"/>
      <c r="NAP544" s="1"/>
      <c r="NAQ544" s="1"/>
      <c r="NAR544" s="1"/>
      <c r="NAS544" s="1"/>
      <c r="NAT544" s="1"/>
      <c r="NAU544" s="1"/>
      <c r="NAV544" s="1"/>
      <c r="NAW544" s="1"/>
      <c r="NAX544" s="1"/>
      <c r="NAY544" s="1"/>
      <c r="NAZ544" s="1"/>
      <c r="NBA544" s="1"/>
      <c r="NBB544" s="1"/>
      <c r="NBC544" s="1"/>
      <c r="NBD544" s="1"/>
      <c r="NBE544" s="1"/>
      <c r="NBF544" s="1"/>
      <c r="NBG544" s="1"/>
      <c r="NBH544" s="1"/>
      <c r="NBI544" s="1"/>
      <c r="NBJ544" s="1"/>
      <c r="NBK544" s="1"/>
      <c r="NBL544" s="1"/>
      <c r="NBM544" s="1"/>
      <c r="NBN544" s="1"/>
      <c r="NBO544" s="1"/>
      <c r="NBP544" s="1"/>
      <c r="NBQ544" s="1"/>
      <c r="NBR544" s="1"/>
      <c r="NBS544" s="1"/>
      <c r="NBT544" s="1"/>
      <c r="NBU544" s="1"/>
      <c r="NBV544" s="1"/>
      <c r="NBW544" s="1"/>
      <c r="NBX544" s="1"/>
      <c r="NBY544" s="1"/>
      <c r="NBZ544" s="1"/>
      <c r="NCA544" s="1"/>
      <c r="NCB544" s="1"/>
      <c r="NCC544" s="1"/>
      <c r="NCD544" s="1"/>
      <c r="NCE544" s="1"/>
      <c r="NCF544" s="1"/>
      <c r="NCG544" s="1"/>
      <c r="NCH544" s="1"/>
      <c r="NCI544" s="1"/>
      <c r="NCJ544" s="1"/>
      <c r="NCK544" s="1"/>
      <c r="NCL544" s="1"/>
      <c r="NCM544" s="1"/>
      <c r="NCN544" s="1"/>
      <c r="NCO544" s="1"/>
      <c r="NCP544" s="1"/>
      <c r="NCQ544" s="1"/>
      <c r="NCR544" s="1"/>
      <c r="NCS544" s="1"/>
      <c r="NCT544" s="1"/>
      <c r="NCU544" s="1"/>
      <c r="NCV544" s="1"/>
      <c r="NCW544" s="1"/>
      <c r="NCX544" s="1"/>
      <c r="NCY544" s="1"/>
      <c r="NCZ544" s="1"/>
      <c r="NDA544" s="1"/>
      <c r="NDB544" s="1"/>
      <c r="NDC544" s="1"/>
      <c r="NDD544" s="1"/>
      <c r="NDE544" s="1"/>
      <c r="NDF544" s="1"/>
      <c r="NDG544" s="1"/>
      <c r="NDH544" s="1"/>
      <c r="NDI544" s="1"/>
      <c r="NDJ544" s="1"/>
      <c r="NDK544" s="1"/>
      <c r="NDL544" s="1"/>
      <c r="NDM544" s="1"/>
      <c r="NDN544" s="1"/>
      <c r="NDO544" s="1"/>
      <c r="NDP544" s="1"/>
      <c r="NDQ544" s="1"/>
      <c r="NDR544" s="1"/>
      <c r="NDS544" s="1"/>
      <c r="NDT544" s="1"/>
      <c r="NDU544" s="1"/>
      <c r="NDV544" s="1"/>
      <c r="NDW544" s="1"/>
      <c r="NDX544" s="1"/>
      <c r="NDY544" s="1"/>
      <c r="NDZ544" s="1"/>
      <c r="NEA544" s="1"/>
      <c r="NEB544" s="1"/>
      <c r="NEC544" s="1"/>
      <c r="NED544" s="1"/>
      <c r="NEE544" s="1"/>
      <c r="NEF544" s="1"/>
      <c r="NEG544" s="1"/>
      <c r="NEH544" s="1"/>
      <c r="NEI544" s="1"/>
      <c r="NEJ544" s="1"/>
      <c r="NEK544" s="1"/>
      <c r="NEL544" s="1"/>
      <c r="NEM544" s="1"/>
      <c r="NEN544" s="1"/>
      <c r="NEO544" s="1"/>
      <c r="NEP544" s="1"/>
      <c r="NEQ544" s="1"/>
      <c r="NER544" s="1"/>
      <c r="NES544" s="1"/>
      <c r="NET544" s="1"/>
      <c r="NEU544" s="1"/>
      <c r="NEV544" s="1"/>
      <c r="NEW544" s="1"/>
      <c r="NEX544" s="1"/>
      <c r="NEY544" s="1"/>
      <c r="NEZ544" s="1"/>
      <c r="NFA544" s="1"/>
      <c r="NFB544" s="1"/>
      <c r="NFC544" s="1"/>
      <c r="NFD544" s="1"/>
      <c r="NFE544" s="1"/>
      <c r="NFF544" s="1"/>
      <c r="NFG544" s="1"/>
      <c r="NFH544" s="1"/>
      <c r="NFI544" s="1"/>
      <c r="NFJ544" s="1"/>
      <c r="NFK544" s="1"/>
      <c r="NFL544" s="1"/>
      <c r="NFM544" s="1"/>
      <c r="NFN544" s="1"/>
      <c r="NFO544" s="1"/>
      <c r="NFP544" s="1"/>
      <c r="NFQ544" s="1"/>
      <c r="NFR544" s="1"/>
      <c r="NFS544" s="1"/>
      <c r="NFT544" s="1"/>
      <c r="NFU544" s="1"/>
      <c r="NFV544" s="1"/>
      <c r="NFW544" s="1"/>
      <c r="NFX544" s="1"/>
      <c r="NFY544" s="1"/>
      <c r="NFZ544" s="1"/>
      <c r="NGA544" s="1"/>
      <c r="NGB544" s="1"/>
      <c r="NGC544" s="1"/>
      <c r="NGD544" s="1"/>
      <c r="NGE544" s="1"/>
      <c r="NGF544" s="1"/>
      <c r="NGG544" s="1"/>
      <c r="NGH544" s="1"/>
      <c r="NGI544" s="1"/>
      <c r="NGJ544" s="1"/>
      <c r="NGK544" s="1"/>
      <c r="NGL544" s="1"/>
      <c r="NGM544" s="1"/>
      <c r="NGN544" s="1"/>
      <c r="NGO544" s="1"/>
      <c r="NGP544" s="1"/>
      <c r="NGQ544" s="1"/>
      <c r="NGR544" s="1"/>
      <c r="NGS544" s="1"/>
      <c r="NGT544" s="1"/>
      <c r="NGU544" s="1"/>
      <c r="NGV544" s="1"/>
      <c r="NGW544" s="1"/>
      <c r="NGX544" s="1"/>
      <c r="NGY544" s="1"/>
      <c r="NGZ544" s="1"/>
      <c r="NHA544" s="1"/>
      <c r="NHB544" s="1"/>
      <c r="NHC544" s="1"/>
      <c r="NHD544" s="1"/>
      <c r="NHE544" s="1"/>
      <c r="NHF544" s="1"/>
      <c r="NHG544" s="1"/>
      <c r="NHH544" s="1"/>
      <c r="NHI544" s="1"/>
      <c r="NHJ544" s="1"/>
      <c r="NHK544" s="1"/>
      <c r="NHL544" s="1"/>
      <c r="NHM544" s="1"/>
      <c r="NHN544" s="1"/>
      <c r="NHO544" s="1"/>
      <c r="NHP544" s="1"/>
      <c r="NHQ544" s="1"/>
      <c r="NHR544" s="1"/>
      <c r="NHS544" s="1"/>
      <c r="NHT544" s="1"/>
      <c r="NHU544" s="1"/>
      <c r="NHV544" s="1"/>
      <c r="NHW544" s="1"/>
      <c r="NHX544" s="1"/>
      <c r="NHY544" s="1"/>
      <c r="NHZ544" s="1"/>
      <c r="NIA544" s="1"/>
      <c r="NIB544" s="1"/>
      <c r="NIC544" s="1"/>
      <c r="NID544" s="1"/>
      <c r="NIE544" s="1"/>
      <c r="NIF544" s="1"/>
      <c r="NIG544" s="1"/>
      <c r="NIH544" s="1"/>
      <c r="NII544" s="1"/>
      <c r="NIJ544" s="1"/>
      <c r="NIK544" s="1"/>
      <c r="NIL544" s="1"/>
      <c r="NIM544" s="1"/>
      <c r="NIN544" s="1"/>
      <c r="NIO544" s="1"/>
      <c r="NIP544" s="1"/>
      <c r="NIQ544" s="1"/>
      <c r="NIR544" s="1"/>
      <c r="NIS544" s="1"/>
      <c r="NIT544" s="1"/>
      <c r="NIU544" s="1"/>
      <c r="NIV544" s="1"/>
      <c r="NIW544" s="1"/>
      <c r="NIX544" s="1"/>
      <c r="NIY544" s="1"/>
      <c r="NIZ544" s="1"/>
      <c r="NJA544" s="1"/>
      <c r="NJB544" s="1"/>
      <c r="NJC544" s="1"/>
      <c r="NJD544" s="1"/>
      <c r="NJE544" s="1"/>
      <c r="NJF544" s="1"/>
      <c r="NJG544" s="1"/>
      <c r="NJH544" s="1"/>
      <c r="NJI544" s="1"/>
      <c r="NJJ544" s="1"/>
      <c r="NJK544" s="1"/>
      <c r="NJL544" s="1"/>
      <c r="NJM544" s="1"/>
      <c r="NJN544" s="1"/>
      <c r="NJO544" s="1"/>
      <c r="NJP544" s="1"/>
      <c r="NJQ544" s="1"/>
      <c r="NJR544" s="1"/>
      <c r="NJS544" s="1"/>
      <c r="NJT544" s="1"/>
      <c r="NJU544" s="1"/>
      <c r="NJV544" s="1"/>
      <c r="NJW544" s="1"/>
      <c r="NJX544" s="1"/>
      <c r="NJY544" s="1"/>
      <c r="NJZ544" s="1"/>
      <c r="NKA544" s="1"/>
      <c r="NKB544" s="1"/>
      <c r="NKC544" s="1"/>
      <c r="NKD544" s="1"/>
      <c r="NKE544" s="1"/>
      <c r="NKF544" s="1"/>
      <c r="NKG544" s="1"/>
      <c r="NKH544" s="1"/>
      <c r="NKI544" s="1"/>
      <c r="NKJ544" s="1"/>
      <c r="NKK544" s="1"/>
      <c r="NKL544" s="1"/>
      <c r="NKM544" s="1"/>
      <c r="NKN544" s="1"/>
      <c r="NKO544" s="1"/>
      <c r="NKP544" s="1"/>
      <c r="NKQ544" s="1"/>
      <c r="NKR544" s="1"/>
      <c r="NKS544" s="1"/>
      <c r="NKT544" s="1"/>
      <c r="NKU544" s="1"/>
      <c r="NKV544" s="1"/>
      <c r="NKW544" s="1"/>
      <c r="NKX544" s="1"/>
      <c r="NKY544" s="1"/>
      <c r="NKZ544" s="1"/>
      <c r="NLA544" s="1"/>
      <c r="NLB544" s="1"/>
      <c r="NLC544" s="1"/>
      <c r="NLD544" s="1"/>
      <c r="NLE544" s="1"/>
      <c r="NLF544" s="1"/>
      <c r="NLG544" s="1"/>
      <c r="NLH544" s="1"/>
      <c r="NLI544" s="1"/>
      <c r="NLJ544" s="1"/>
      <c r="NLK544" s="1"/>
      <c r="NLL544" s="1"/>
      <c r="NLM544" s="1"/>
      <c r="NLN544" s="1"/>
      <c r="NLO544" s="1"/>
      <c r="NLP544" s="1"/>
      <c r="NLQ544" s="1"/>
      <c r="NLR544" s="1"/>
      <c r="NLS544" s="1"/>
      <c r="NLT544" s="1"/>
      <c r="NLU544" s="1"/>
      <c r="NLV544" s="1"/>
      <c r="NLW544" s="1"/>
      <c r="NLX544" s="1"/>
      <c r="NLY544" s="1"/>
      <c r="NLZ544" s="1"/>
      <c r="NMA544" s="1"/>
      <c r="NMB544" s="1"/>
      <c r="NMC544" s="1"/>
      <c r="NMD544" s="1"/>
      <c r="NME544" s="1"/>
      <c r="NMF544" s="1"/>
      <c r="NMG544" s="1"/>
      <c r="NMH544" s="1"/>
      <c r="NMI544" s="1"/>
      <c r="NMJ544" s="1"/>
      <c r="NMK544" s="1"/>
      <c r="NML544" s="1"/>
      <c r="NMM544" s="1"/>
      <c r="NMN544" s="1"/>
      <c r="NMO544" s="1"/>
      <c r="NMP544" s="1"/>
      <c r="NMQ544" s="1"/>
      <c r="NMR544" s="1"/>
      <c r="NMS544" s="1"/>
      <c r="NMT544" s="1"/>
      <c r="NMU544" s="1"/>
      <c r="NMV544" s="1"/>
      <c r="NMW544" s="1"/>
      <c r="NMX544" s="1"/>
      <c r="NMY544" s="1"/>
      <c r="NMZ544" s="1"/>
      <c r="NNA544" s="1"/>
      <c r="NNB544" s="1"/>
      <c r="NNC544" s="1"/>
      <c r="NND544" s="1"/>
      <c r="NNE544" s="1"/>
      <c r="NNF544" s="1"/>
      <c r="NNG544" s="1"/>
      <c r="NNH544" s="1"/>
      <c r="NNI544" s="1"/>
      <c r="NNJ544" s="1"/>
      <c r="NNK544" s="1"/>
      <c r="NNL544" s="1"/>
      <c r="NNM544" s="1"/>
      <c r="NNN544" s="1"/>
      <c r="NNO544" s="1"/>
      <c r="NNP544" s="1"/>
      <c r="NNQ544" s="1"/>
      <c r="NNR544" s="1"/>
      <c r="NNS544" s="1"/>
      <c r="NNT544" s="1"/>
      <c r="NNU544" s="1"/>
      <c r="NNV544" s="1"/>
      <c r="NNW544" s="1"/>
      <c r="NNX544" s="1"/>
      <c r="NNY544" s="1"/>
      <c r="NNZ544" s="1"/>
      <c r="NOA544" s="1"/>
      <c r="NOB544" s="1"/>
      <c r="NOC544" s="1"/>
      <c r="NOD544" s="1"/>
      <c r="NOE544" s="1"/>
      <c r="NOF544" s="1"/>
      <c r="NOG544" s="1"/>
      <c r="NOH544" s="1"/>
      <c r="NOI544" s="1"/>
      <c r="NOJ544" s="1"/>
      <c r="NOK544" s="1"/>
      <c r="NOL544" s="1"/>
      <c r="NOM544" s="1"/>
      <c r="NON544" s="1"/>
      <c r="NOO544" s="1"/>
      <c r="NOP544" s="1"/>
      <c r="NOQ544" s="1"/>
      <c r="NOR544" s="1"/>
      <c r="NOS544" s="1"/>
      <c r="NOT544" s="1"/>
      <c r="NOU544" s="1"/>
      <c r="NOV544" s="1"/>
      <c r="NOW544" s="1"/>
      <c r="NOX544" s="1"/>
      <c r="NOY544" s="1"/>
      <c r="NOZ544" s="1"/>
      <c r="NPA544" s="1"/>
      <c r="NPB544" s="1"/>
      <c r="NPC544" s="1"/>
      <c r="NPD544" s="1"/>
      <c r="NPE544" s="1"/>
      <c r="NPF544" s="1"/>
      <c r="NPG544" s="1"/>
      <c r="NPH544" s="1"/>
      <c r="NPI544" s="1"/>
      <c r="NPJ544" s="1"/>
      <c r="NPK544" s="1"/>
      <c r="NPL544" s="1"/>
      <c r="NPM544" s="1"/>
      <c r="NPN544" s="1"/>
      <c r="NPO544" s="1"/>
      <c r="NPP544" s="1"/>
      <c r="NPQ544" s="1"/>
      <c r="NPR544" s="1"/>
      <c r="NPS544" s="1"/>
      <c r="NPT544" s="1"/>
      <c r="NPU544" s="1"/>
      <c r="NPV544" s="1"/>
      <c r="NPW544" s="1"/>
      <c r="NPX544" s="1"/>
      <c r="NPY544" s="1"/>
      <c r="NPZ544" s="1"/>
      <c r="NQA544" s="1"/>
      <c r="NQB544" s="1"/>
      <c r="NQC544" s="1"/>
      <c r="NQD544" s="1"/>
      <c r="NQE544" s="1"/>
      <c r="NQF544" s="1"/>
      <c r="NQG544" s="1"/>
      <c r="NQH544" s="1"/>
      <c r="NQI544" s="1"/>
      <c r="NQJ544" s="1"/>
      <c r="NQK544" s="1"/>
      <c r="NQL544" s="1"/>
      <c r="NQM544" s="1"/>
      <c r="NQN544" s="1"/>
      <c r="NQO544" s="1"/>
      <c r="NQP544" s="1"/>
      <c r="NQQ544" s="1"/>
      <c r="NQR544" s="1"/>
      <c r="NQS544" s="1"/>
      <c r="NQT544" s="1"/>
      <c r="NQU544" s="1"/>
      <c r="NQV544" s="1"/>
      <c r="NQW544" s="1"/>
      <c r="NQX544" s="1"/>
      <c r="NQY544" s="1"/>
      <c r="NQZ544" s="1"/>
      <c r="NRA544" s="1"/>
      <c r="NRB544" s="1"/>
      <c r="NRC544" s="1"/>
      <c r="NRD544" s="1"/>
      <c r="NRE544" s="1"/>
      <c r="NRF544" s="1"/>
      <c r="NRG544" s="1"/>
      <c r="NRH544" s="1"/>
      <c r="NRI544" s="1"/>
      <c r="NRJ544" s="1"/>
      <c r="NRK544" s="1"/>
      <c r="NRL544" s="1"/>
      <c r="NRM544" s="1"/>
      <c r="NRN544" s="1"/>
      <c r="NRO544" s="1"/>
      <c r="NRP544" s="1"/>
      <c r="NRQ544" s="1"/>
      <c r="NRR544" s="1"/>
      <c r="NRS544" s="1"/>
      <c r="NRT544" s="1"/>
      <c r="NRU544" s="1"/>
      <c r="NRV544" s="1"/>
      <c r="NRW544" s="1"/>
      <c r="NRX544" s="1"/>
      <c r="NRY544" s="1"/>
      <c r="NRZ544" s="1"/>
      <c r="NSA544" s="1"/>
      <c r="NSB544" s="1"/>
      <c r="NSC544" s="1"/>
      <c r="NSD544" s="1"/>
      <c r="NSE544" s="1"/>
      <c r="NSF544" s="1"/>
      <c r="NSG544" s="1"/>
      <c r="NSH544" s="1"/>
      <c r="NSI544" s="1"/>
      <c r="NSJ544" s="1"/>
      <c r="NSK544" s="1"/>
      <c r="NSL544" s="1"/>
      <c r="NSM544" s="1"/>
      <c r="NSN544" s="1"/>
      <c r="NSO544" s="1"/>
      <c r="NSP544" s="1"/>
      <c r="NSQ544" s="1"/>
      <c r="NSR544" s="1"/>
      <c r="NSS544" s="1"/>
      <c r="NST544" s="1"/>
      <c r="NSU544" s="1"/>
      <c r="NSV544" s="1"/>
      <c r="NSW544" s="1"/>
      <c r="NSX544" s="1"/>
      <c r="NSY544" s="1"/>
      <c r="NSZ544" s="1"/>
      <c r="NTA544" s="1"/>
      <c r="NTB544" s="1"/>
      <c r="NTC544" s="1"/>
      <c r="NTD544" s="1"/>
      <c r="NTE544" s="1"/>
      <c r="NTF544" s="1"/>
      <c r="NTG544" s="1"/>
      <c r="NTH544" s="1"/>
      <c r="NTI544" s="1"/>
      <c r="NTJ544" s="1"/>
      <c r="NTK544" s="1"/>
      <c r="NTL544" s="1"/>
      <c r="NTM544" s="1"/>
      <c r="NTN544" s="1"/>
      <c r="NTO544" s="1"/>
      <c r="NTP544" s="1"/>
      <c r="NTQ544" s="1"/>
      <c r="NTR544" s="1"/>
      <c r="NTS544" s="1"/>
      <c r="NTT544" s="1"/>
      <c r="NTU544" s="1"/>
      <c r="NTV544" s="1"/>
      <c r="NTW544" s="1"/>
      <c r="NTX544" s="1"/>
      <c r="NTY544" s="1"/>
      <c r="NTZ544" s="1"/>
      <c r="NUA544" s="1"/>
      <c r="NUB544" s="1"/>
      <c r="NUC544" s="1"/>
      <c r="NUD544" s="1"/>
      <c r="NUE544" s="1"/>
      <c r="NUF544" s="1"/>
      <c r="NUG544" s="1"/>
      <c r="NUH544" s="1"/>
      <c r="NUI544" s="1"/>
      <c r="NUJ544" s="1"/>
      <c r="NUK544" s="1"/>
      <c r="NUL544" s="1"/>
      <c r="NUM544" s="1"/>
      <c r="NUN544" s="1"/>
      <c r="NUO544" s="1"/>
      <c r="NUP544" s="1"/>
      <c r="NUQ544" s="1"/>
      <c r="NUR544" s="1"/>
      <c r="NUS544" s="1"/>
      <c r="NUT544" s="1"/>
      <c r="NUU544" s="1"/>
      <c r="NUV544" s="1"/>
      <c r="NUW544" s="1"/>
      <c r="NUX544" s="1"/>
      <c r="NUY544" s="1"/>
      <c r="NUZ544" s="1"/>
      <c r="NVA544" s="1"/>
      <c r="NVB544" s="1"/>
      <c r="NVC544" s="1"/>
      <c r="NVD544" s="1"/>
      <c r="NVE544" s="1"/>
      <c r="NVF544" s="1"/>
      <c r="NVG544" s="1"/>
      <c r="NVH544" s="1"/>
      <c r="NVI544" s="1"/>
      <c r="NVJ544" s="1"/>
      <c r="NVK544" s="1"/>
      <c r="NVL544" s="1"/>
      <c r="NVM544" s="1"/>
      <c r="NVN544" s="1"/>
      <c r="NVO544" s="1"/>
      <c r="NVP544" s="1"/>
      <c r="NVQ544" s="1"/>
      <c r="NVR544" s="1"/>
      <c r="NVS544" s="1"/>
      <c r="NVT544" s="1"/>
      <c r="NVU544" s="1"/>
      <c r="NVV544" s="1"/>
      <c r="NVW544" s="1"/>
      <c r="NVX544" s="1"/>
      <c r="NVY544" s="1"/>
      <c r="NVZ544" s="1"/>
      <c r="NWA544" s="1"/>
      <c r="NWB544" s="1"/>
      <c r="NWC544" s="1"/>
      <c r="NWD544" s="1"/>
      <c r="NWE544" s="1"/>
      <c r="NWF544" s="1"/>
      <c r="NWG544" s="1"/>
      <c r="NWH544" s="1"/>
      <c r="NWI544" s="1"/>
      <c r="NWJ544" s="1"/>
      <c r="NWK544" s="1"/>
      <c r="NWL544" s="1"/>
      <c r="NWM544" s="1"/>
      <c r="NWN544" s="1"/>
      <c r="NWO544" s="1"/>
      <c r="NWP544" s="1"/>
      <c r="NWQ544" s="1"/>
      <c r="NWR544" s="1"/>
      <c r="NWS544" s="1"/>
      <c r="NWT544" s="1"/>
      <c r="NWU544" s="1"/>
      <c r="NWV544" s="1"/>
      <c r="NWW544" s="1"/>
      <c r="NWX544" s="1"/>
      <c r="NWY544" s="1"/>
      <c r="NWZ544" s="1"/>
      <c r="NXA544" s="1"/>
      <c r="NXB544" s="1"/>
      <c r="NXC544" s="1"/>
      <c r="NXD544" s="1"/>
      <c r="NXE544" s="1"/>
      <c r="NXF544" s="1"/>
      <c r="NXG544" s="1"/>
      <c r="NXH544" s="1"/>
      <c r="NXI544" s="1"/>
      <c r="NXJ544" s="1"/>
      <c r="NXK544" s="1"/>
      <c r="NXL544" s="1"/>
      <c r="NXM544" s="1"/>
      <c r="NXN544" s="1"/>
      <c r="NXO544" s="1"/>
      <c r="NXP544" s="1"/>
      <c r="NXQ544" s="1"/>
      <c r="NXR544" s="1"/>
      <c r="NXS544" s="1"/>
      <c r="NXT544" s="1"/>
      <c r="NXU544" s="1"/>
      <c r="NXV544" s="1"/>
      <c r="NXW544" s="1"/>
      <c r="NXX544" s="1"/>
      <c r="NXY544" s="1"/>
      <c r="NXZ544" s="1"/>
      <c r="NYA544" s="1"/>
      <c r="NYB544" s="1"/>
      <c r="NYC544" s="1"/>
      <c r="NYD544" s="1"/>
      <c r="NYE544" s="1"/>
      <c r="NYF544" s="1"/>
      <c r="NYG544" s="1"/>
      <c r="NYH544" s="1"/>
      <c r="NYI544" s="1"/>
      <c r="NYJ544" s="1"/>
      <c r="NYK544" s="1"/>
      <c r="NYL544" s="1"/>
      <c r="NYM544" s="1"/>
      <c r="NYN544" s="1"/>
      <c r="NYO544" s="1"/>
      <c r="NYP544" s="1"/>
      <c r="NYQ544" s="1"/>
      <c r="NYR544" s="1"/>
      <c r="NYS544" s="1"/>
      <c r="NYT544" s="1"/>
      <c r="NYU544" s="1"/>
      <c r="NYV544" s="1"/>
      <c r="NYW544" s="1"/>
      <c r="NYX544" s="1"/>
      <c r="NYY544" s="1"/>
      <c r="NYZ544" s="1"/>
      <c r="NZA544" s="1"/>
      <c r="NZB544" s="1"/>
      <c r="NZC544" s="1"/>
      <c r="NZD544" s="1"/>
      <c r="NZE544" s="1"/>
      <c r="NZF544" s="1"/>
      <c r="NZG544" s="1"/>
      <c r="NZH544" s="1"/>
      <c r="NZI544" s="1"/>
      <c r="NZJ544" s="1"/>
      <c r="NZK544" s="1"/>
      <c r="NZL544" s="1"/>
      <c r="NZM544" s="1"/>
      <c r="NZN544" s="1"/>
      <c r="NZO544" s="1"/>
      <c r="NZP544" s="1"/>
      <c r="NZQ544" s="1"/>
      <c r="NZR544" s="1"/>
      <c r="NZS544" s="1"/>
      <c r="NZT544" s="1"/>
      <c r="NZU544" s="1"/>
      <c r="NZV544" s="1"/>
      <c r="NZW544" s="1"/>
      <c r="NZX544" s="1"/>
      <c r="NZY544" s="1"/>
      <c r="NZZ544" s="1"/>
      <c r="OAA544" s="1"/>
      <c r="OAB544" s="1"/>
      <c r="OAC544" s="1"/>
      <c r="OAD544" s="1"/>
      <c r="OAE544" s="1"/>
      <c r="OAF544" s="1"/>
      <c r="OAG544" s="1"/>
      <c r="OAH544" s="1"/>
      <c r="OAI544" s="1"/>
      <c r="OAJ544" s="1"/>
      <c r="OAK544" s="1"/>
      <c r="OAL544" s="1"/>
      <c r="OAM544" s="1"/>
      <c r="OAN544" s="1"/>
      <c r="OAO544" s="1"/>
      <c r="OAP544" s="1"/>
      <c r="OAQ544" s="1"/>
      <c r="OAR544" s="1"/>
      <c r="OAS544" s="1"/>
      <c r="OAT544" s="1"/>
      <c r="OAU544" s="1"/>
      <c r="OAV544" s="1"/>
      <c r="OAW544" s="1"/>
      <c r="OAX544" s="1"/>
      <c r="OAY544" s="1"/>
      <c r="OAZ544" s="1"/>
      <c r="OBA544" s="1"/>
      <c r="OBB544" s="1"/>
      <c r="OBC544" s="1"/>
      <c r="OBD544" s="1"/>
      <c r="OBE544" s="1"/>
      <c r="OBF544" s="1"/>
      <c r="OBG544" s="1"/>
      <c r="OBH544" s="1"/>
      <c r="OBI544" s="1"/>
      <c r="OBJ544" s="1"/>
      <c r="OBK544" s="1"/>
      <c r="OBL544" s="1"/>
      <c r="OBM544" s="1"/>
      <c r="OBN544" s="1"/>
      <c r="OBO544" s="1"/>
      <c r="OBP544" s="1"/>
      <c r="OBQ544" s="1"/>
      <c r="OBR544" s="1"/>
      <c r="OBS544" s="1"/>
      <c r="OBT544" s="1"/>
      <c r="OBU544" s="1"/>
      <c r="OBV544" s="1"/>
      <c r="OBW544" s="1"/>
      <c r="OBX544" s="1"/>
      <c r="OBY544" s="1"/>
      <c r="OBZ544" s="1"/>
      <c r="OCA544" s="1"/>
      <c r="OCB544" s="1"/>
      <c r="OCC544" s="1"/>
      <c r="OCD544" s="1"/>
      <c r="OCE544" s="1"/>
      <c r="OCF544" s="1"/>
      <c r="OCG544" s="1"/>
      <c r="OCH544" s="1"/>
      <c r="OCI544" s="1"/>
      <c r="OCJ544" s="1"/>
      <c r="OCK544" s="1"/>
      <c r="OCL544" s="1"/>
      <c r="OCM544" s="1"/>
      <c r="OCN544" s="1"/>
      <c r="OCO544" s="1"/>
      <c r="OCP544" s="1"/>
      <c r="OCQ544" s="1"/>
      <c r="OCR544" s="1"/>
      <c r="OCS544" s="1"/>
      <c r="OCT544" s="1"/>
      <c r="OCU544" s="1"/>
      <c r="OCV544" s="1"/>
      <c r="OCW544" s="1"/>
      <c r="OCX544" s="1"/>
      <c r="OCY544" s="1"/>
      <c r="OCZ544" s="1"/>
      <c r="ODA544" s="1"/>
      <c r="ODB544" s="1"/>
      <c r="ODC544" s="1"/>
      <c r="ODD544" s="1"/>
      <c r="ODE544" s="1"/>
      <c r="ODF544" s="1"/>
      <c r="ODG544" s="1"/>
      <c r="ODH544" s="1"/>
      <c r="ODI544" s="1"/>
      <c r="ODJ544" s="1"/>
      <c r="ODK544" s="1"/>
      <c r="ODL544" s="1"/>
      <c r="ODM544" s="1"/>
      <c r="ODN544" s="1"/>
      <c r="ODO544" s="1"/>
      <c r="ODP544" s="1"/>
      <c r="ODQ544" s="1"/>
      <c r="ODR544" s="1"/>
      <c r="ODS544" s="1"/>
      <c r="ODT544" s="1"/>
      <c r="ODU544" s="1"/>
      <c r="ODV544" s="1"/>
      <c r="ODW544" s="1"/>
      <c r="ODX544" s="1"/>
      <c r="ODY544" s="1"/>
      <c r="ODZ544" s="1"/>
      <c r="OEA544" s="1"/>
      <c r="OEB544" s="1"/>
      <c r="OEC544" s="1"/>
      <c r="OED544" s="1"/>
      <c r="OEE544" s="1"/>
      <c r="OEF544" s="1"/>
      <c r="OEG544" s="1"/>
      <c r="OEH544" s="1"/>
      <c r="OEI544" s="1"/>
      <c r="OEJ544" s="1"/>
      <c r="OEK544" s="1"/>
      <c r="OEL544" s="1"/>
      <c r="OEM544" s="1"/>
      <c r="OEN544" s="1"/>
      <c r="OEO544" s="1"/>
      <c r="OEP544" s="1"/>
      <c r="OEQ544" s="1"/>
      <c r="OER544" s="1"/>
      <c r="OES544" s="1"/>
      <c r="OET544" s="1"/>
      <c r="OEU544" s="1"/>
      <c r="OEV544" s="1"/>
      <c r="OEW544" s="1"/>
      <c r="OEX544" s="1"/>
      <c r="OEY544" s="1"/>
      <c r="OEZ544" s="1"/>
      <c r="OFA544" s="1"/>
      <c r="OFB544" s="1"/>
      <c r="OFC544" s="1"/>
      <c r="OFD544" s="1"/>
      <c r="OFE544" s="1"/>
      <c r="OFF544" s="1"/>
      <c r="OFG544" s="1"/>
      <c r="OFH544" s="1"/>
      <c r="OFI544" s="1"/>
      <c r="OFJ544" s="1"/>
      <c r="OFK544" s="1"/>
      <c r="OFL544" s="1"/>
      <c r="OFM544" s="1"/>
      <c r="OFN544" s="1"/>
      <c r="OFO544" s="1"/>
      <c r="OFP544" s="1"/>
      <c r="OFQ544" s="1"/>
      <c r="OFR544" s="1"/>
      <c r="OFS544" s="1"/>
      <c r="OFT544" s="1"/>
      <c r="OFU544" s="1"/>
      <c r="OFV544" s="1"/>
      <c r="OFW544" s="1"/>
      <c r="OFX544" s="1"/>
      <c r="OFY544" s="1"/>
      <c r="OFZ544" s="1"/>
      <c r="OGA544" s="1"/>
      <c r="OGB544" s="1"/>
      <c r="OGC544" s="1"/>
      <c r="OGD544" s="1"/>
      <c r="OGE544" s="1"/>
      <c r="OGF544" s="1"/>
      <c r="OGG544" s="1"/>
      <c r="OGH544" s="1"/>
      <c r="OGI544" s="1"/>
      <c r="OGJ544" s="1"/>
      <c r="OGK544" s="1"/>
      <c r="OGL544" s="1"/>
      <c r="OGM544" s="1"/>
      <c r="OGN544" s="1"/>
      <c r="OGO544" s="1"/>
      <c r="OGP544" s="1"/>
      <c r="OGQ544" s="1"/>
      <c r="OGR544" s="1"/>
      <c r="OGS544" s="1"/>
      <c r="OGT544" s="1"/>
      <c r="OGU544" s="1"/>
      <c r="OGV544" s="1"/>
      <c r="OGW544" s="1"/>
      <c r="OGX544" s="1"/>
      <c r="OGY544" s="1"/>
      <c r="OGZ544" s="1"/>
      <c r="OHA544" s="1"/>
      <c r="OHB544" s="1"/>
      <c r="OHC544" s="1"/>
      <c r="OHD544" s="1"/>
      <c r="OHE544" s="1"/>
      <c r="OHF544" s="1"/>
      <c r="OHG544" s="1"/>
      <c r="OHH544" s="1"/>
      <c r="OHI544" s="1"/>
      <c r="OHJ544" s="1"/>
      <c r="OHK544" s="1"/>
      <c r="OHL544" s="1"/>
      <c r="OHM544" s="1"/>
      <c r="OHN544" s="1"/>
      <c r="OHO544" s="1"/>
      <c r="OHP544" s="1"/>
      <c r="OHQ544" s="1"/>
      <c r="OHR544" s="1"/>
      <c r="OHS544" s="1"/>
      <c r="OHT544" s="1"/>
      <c r="OHU544" s="1"/>
      <c r="OHV544" s="1"/>
      <c r="OHW544" s="1"/>
      <c r="OHX544" s="1"/>
      <c r="OHY544" s="1"/>
      <c r="OHZ544" s="1"/>
      <c r="OIA544" s="1"/>
      <c r="OIB544" s="1"/>
      <c r="OIC544" s="1"/>
      <c r="OID544" s="1"/>
      <c r="OIE544" s="1"/>
      <c r="OIF544" s="1"/>
      <c r="OIG544" s="1"/>
      <c r="OIH544" s="1"/>
      <c r="OII544" s="1"/>
      <c r="OIJ544" s="1"/>
      <c r="OIK544" s="1"/>
      <c r="OIL544" s="1"/>
      <c r="OIM544" s="1"/>
      <c r="OIN544" s="1"/>
      <c r="OIO544" s="1"/>
      <c r="OIP544" s="1"/>
      <c r="OIQ544" s="1"/>
      <c r="OIR544" s="1"/>
      <c r="OIS544" s="1"/>
      <c r="OIT544" s="1"/>
      <c r="OIU544" s="1"/>
      <c r="OIV544" s="1"/>
      <c r="OIW544" s="1"/>
      <c r="OIX544" s="1"/>
      <c r="OIY544" s="1"/>
      <c r="OIZ544" s="1"/>
      <c r="OJA544" s="1"/>
      <c r="OJB544" s="1"/>
      <c r="OJC544" s="1"/>
      <c r="OJD544" s="1"/>
      <c r="OJE544" s="1"/>
      <c r="OJF544" s="1"/>
      <c r="OJG544" s="1"/>
      <c r="OJH544" s="1"/>
      <c r="OJI544" s="1"/>
      <c r="OJJ544" s="1"/>
      <c r="OJK544" s="1"/>
      <c r="OJL544" s="1"/>
      <c r="OJM544" s="1"/>
      <c r="OJN544" s="1"/>
      <c r="OJO544" s="1"/>
      <c r="OJP544" s="1"/>
      <c r="OJQ544" s="1"/>
      <c r="OJR544" s="1"/>
      <c r="OJS544" s="1"/>
      <c r="OJT544" s="1"/>
      <c r="OJU544" s="1"/>
      <c r="OJV544" s="1"/>
      <c r="OJW544" s="1"/>
      <c r="OJX544" s="1"/>
      <c r="OJY544" s="1"/>
      <c r="OJZ544" s="1"/>
      <c r="OKA544" s="1"/>
      <c r="OKB544" s="1"/>
      <c r="OKC544" s="1"/>
      <c r="OKD544" s="1"/>
      <c r="OKE544" s="1"/>
      <c r="OKF544" s="1"/>
      <c r="OKG544" s="1"/>
      <c r="OKH544" s="1"/>
      <c r="OKI544" s="1"/>
      <c r="OKJ544" s="1"/>
      <c r="OKK544" s="1"/>
      <c r="OKL544" s="1"/>
      <c r="OKM544" s="1"/>
      <c r="OKN544" s="1"/>
      <c r="OKO544" s="1"/>
      <c r="OKP544" s="1"/>
      <c r="OKQ544" s="1"/>
      <c r="OKR544" s="1"/>
      <c r="OKS544" s="1"/>
      <c r="OKT544" s="1"/>
      <c r="OKU544" s="1"/>
      <c r="OKV544" s="1"/>
      <c r="OKW544" s="1"/>
      <c r="OKX544" s="1"/>
      <c r="OKY544" s="1"/>
      <c r="OKZ544" s="1"/>
      <c r="OLA544" s="1"/>
      <c r="OLB544" s="1"/>
      <c r="OLC544" s="1"/>
      <c r="OLD544" s="1"/>
      <c r="OLE544" s="1"/>
      <c r="OLF544" s="1"/>
      <c r="OLG544" s="1"/>
      <c r="OLH544" s="1"/>
      <c r="OLI544" s="1"/>
      <c r="OLJ544" s="1"/>
      <c r="OLK544" s="1"/>
      <c r="OLL544" s="1"/>
      <c r="OLM544" s="1"/>
      <c r="OLN544" s="1"/>
      <c r="OLO544" s="1"/>
      <c r="OLP544" s="1"/>
      <c r="OLQ544" s="1"/>
      <c r="OLR544" s="1"/>
      <c r="OLS544" s="1"/>
      <c r="OLT544" s="1"/>
      <c r="OLU544" s="1"/>
      <c r="OLV544" s="1"/>
      <c r="OLW544" s="1"/>
      <c r="OLX544" s="1"/>
      <c r="OLY544" s="1"/>
      <c r="OLZ544" s="1"/>
      <c r="OMA544" s="1"/>
      <c r="OMB544" s="1"/>
      <c r="OMC544" s="1"/>
      <c r="OMD544" s="1"/>
      <c r="OME544" s="1"/>
      <c r="OMF544" s="1"/>
      <c r="OMG544" s="1"/>
      <c r="OMH544" s="1"/>
      <c r="OMI544" s="1"/>
      <c r="OMJ544" s="1"/>
      <c r="OMK544" s="1"/>
      <c r="OML544" s="1"/>
      <c r="OMM544" s="1"/>
      <c r="OMN544" s="1"/>
      <c r="OMO544" s="1"/>
      <c r="OMP544" s="1"/>
      <c r="OMQ544" s="1"/>
      <c r="OMR544" s="1"/>
      <c r="OMS544" s="1"/>
      <c r="OMT544" s="1"/>
      <c r="OMU544" s="1"/>
      <c r="OMV544" s="1"/>
      <c r="OMW544" s="1"/>
      <c r="OMX544" s="1"/>
      <c r="OMY544" s="1"/>
      <c r="OMZ544" s="1"/>
      <c r="ONA544" s="1"/>
      <c r="ONB544" s="1"/>
      <c r="ONC544" s="1"/>
      <c r="OND544" s="1"/>
      <c r="ONE544" s="1"/>
      <c r="ONF544" s="1"/>
      <c r="ONG544" s="1"/>
      <c r="ONH544" s="1"/>
      <c r="ONI544" s="1"/>
      <c r="ONJ544" s="1"/>
      <c r="ONK544" s="1"/>
      <c r="ONL544" s="1"/>
      <c r="ONM544" s="1"/>
      <c r="ONN544" s="1"/>
      <c r="ONO544" s="1"/>
      <c r="ONP544" s="1"/>
      <c r="ONQ544" s="1"/>
      <c r="ONR544" s="1"/>
      <c r="ONS544" s="1"/>
      <c r="ONT544" s="1"/>
      <c r="ONU544" s="1"/>
      <c r="ONV544" s="1"/>
      <c r="ONW544" s="1"/>
      <c r="ONX544" s="1"/>
      <c r="ONY544" s="1"/>
      <c r="ONZ544" s="1"/>
      <c r="OOA544" s="1"/>
      <c r="OOB544" s="1"/>
      <c r="OOC544" s="1"/>
      <c r="OOD544" s="1"/>
      <c r="OOE544" s="1"/>
      <c r="OOF544" s="1"/>
      <c r="OOG544" s="1"/>
      <c r="OOH544" s="1"/>
      <c r="OOI544" s="1"/>
      <c r="OOJ544" s="1"/>
      <c r="OOK544" s="1"/>
      <c r="OOL544" s="1"/>
      <c r="OOM544" s="1"/>
      <c r="OON544" s="1"/>
      <c r="OOO544" s="1"/>
      <c r="OOP544" s="1"/>
      <c r="OOQ544" s="1"/>
      <c r="OOR544" s="1"/>
      <c r="OOS544" s="1"/>
      <c r="OOT544" s="1"/>
      <c r="OOU544" s="1"/>
      <c r="OOV544" s="1"/>
      <c r="OOW544" s="1"/>
      <c r="OOX544" s="1"/>
      <c r="OOY544" s="1"/>
      <c r="OOZ544" s="1"/>
      <c r="OPA544" s="1"/>
      <c r="OPB544" s="1"/>
      <c r="OPC544" s="1"/>
      <c r="OPD544" s="1"/>
      <c r="OPE544" s="1"/>
      <c r="OPF544" s="1"/>
      <c r="OPG544" s="1"/>
      <c r="OPH544" s="1"/>
      <c r="OPI544" s="1"/>
      <c r="OPJ544" s="1"/>
      <c r="OPK544" s="1"/>
      <c r="OPL544" s="1"/>
      <c r="OPM544" s="1"/>
      <c r="OPN544" s="1"/>
      <c r="OPO544" s="1"/>
      <c r="OPP544" s="1"/>
      <c r="OPQ544" s="1"/>
      <c r="OPR544" s="1"/>
      <c r="OPS544" s="1"/>
      <c r="OPT544" s="1"/>
      <c r="OPU544" s="1"/>
      <c r="OPV544" s="1"/>
      <c r="OPW544" s="1"/>
      <c r="OPX544" s="1"/>
      <c r="OPY544" s="1"/>
      <c r="OPZ544" s="1"/>
      <c r="OQA544" s="1"/>
      <c r="OQB544" s="1"/>
      <c r="OQC544" s="1"/>
      <c r="OQD544" s="1"/>
      <c r="OQE544" s="1"/>
      <c r="OQF544" s="1"/>
      <c r="OQG544" s="1"/>
      <c r="OQH544" s="1"/>
      <c r="OQI544" s="1"/>
      <c r="OQJ544" s="1"/>
      <c r="OQK544" s="1"/>
      <c r="OQL544" s="1"/>
      <c r="OQM544" s="1"/>
      <c r="OQN544" s="1"/>
      <c r="OQO544" s="1"/>
      <c r="OQP544" s="1"/>
      <c r="OQQ544" s="1"/>
      <c r="OQR544" s="1"/>
      <c r="OQS544" s="1"/>
      <c r="OQT544" s="1"/>
      <c r="OQU544" s="1"/>
      <c r="OQV544" s="1"/>
      <c r="OQW544" s="1"/>
      <c r="OQX544" s="1"/>
      <c r="OQY544" s="1"/>
      <c r="OQZ544" s="1"/>
      <c r="ORA544" s="1"/>
      <c r="ORB544" s="1"/>
      <c r="ORC544" s="1"/>
      <c r="ORD544" s="1"/>
      <c r="ORE544" s="1"/>
      <c r="ORF544" s="1"/>
      <c r="ORG544" s="1"/>
      <c r="ORH544" s="1"/>
      <c r="ORI544" s="1"/>
      <c r="ORJ544" s="1"/>
      <c r="ORK544" s="1"/>
      <c r="ORL544" s="1"/>
      <c r="ORM544" s="1"/>
      <c r="ORN544" s="1"/>
      <c r="ORO544" s="1"/>
      <c r="ORP544" s="1"/>
      <c r="ORQ544" s="1"/>
      <c r="ORR544" s="1"/>
      <c r="ORS544" s="1"/>
      <c r="ORT544" s="1"/>
      <c r="ORU544" s="1"/>
      <c r="ORV544" s="1"/>
      <c r="ORW544" s="1"/>
      <c r="ORX544" s="1"/>
      <c r="ORY544" s="1"/>
      <c r="ORZ544" s="1"/>
      <c r="OSA544" s="1"/>
      <c r="OSB544" s="1"/>
      <c r="OSC544" s="1"/>
      <c r="OSD544" s="1"/>
      <c r="OSE544" s="1"/>
      <c r="OSF544" s="1"/>
      <c r="OSG544" s="1"/>
      <c r="OSH544" s="1"/>
      <c r="OSI544" s="1"/>
      <c r="OSJ544" s="1"/>
      <c r="OSK544" s="1"/>
      <c r="OSL544" s="1"/>
      <c r="OSM544" s="1"/>
      <c r="OSN544" s="1"/>
      <c r="OSO544" s="1"/>
      <c r="OSP544" s="1"/>
      <c r="OSQ544" s="1"/>
      <c r="OSR544" s="1"/>
      <c r="OSS544" s="1"/>
      <c r="OST544" s="1"/>
      <c r="OSU544" s="1"/>
      <c r="OSV544" s="1"/>
      <c r="OSW544" s="1"/>
      <c r="OSX544" s="1"/>
      <c r="OSY544" s="1"/>
      <c r="OSZ544" s="1"/>
      <c r="OTA544" s="1"/>
      <c r="OTB544" s="1"/>
      <c r="OTC544" s="1"/>
      <c r="OTD544" s="1"/>
      <c r="OTE544" s="1"/>
      <c r="OTF544" s="1"/>
      <c r="OTG544" s="1"/>
      <c r="OTH544" s="1"/>
      <c r="OTI544" s="1"/>
      <c r="OTJ544" s="1"/>
      <c r="OTK544" s="1"/>
      <c r="OTL544" s="1"/>
      <c r="OTM544" s="1"/>
      <c r="OTN544" s="1"/>
      <c r="OTO544" s="1"/>
      <c r="OTP544" s="1"/>
      <c r="OTQ544" s="1"/>
      <c r="OTR544" s="1"/>
      <c r="OTS544" s="1"/>
      <c r="OTT544" s="1"/>
      <c r="OTU544" s="1"/>
      <c r="OTV544" s="1"/>
      <c r="OTW544" s="1"/>
      <c r="OTX544" s="1"/>
      <c r="OTY544" s="1"/>
      <c r="OTZ544" s="1"/>
      <c r="OUA544" s="1"/>
      <c r="OUB544" s="1"/>
      <c r="OUC544" s="1"/>
      <c r="OUD544" s="1"/>
      <c r="OUE544" s="1"/>
      <c r="OUF544" s="1"/>
      <c r="OUG544" s="1"/>
      <c r="OUH544" s="1"/>
      <c r="OUI544" s="1"/>
      <c r="OUJ544" s="1"/>
      <c r="OUK544" s="1"/>
      <c r="OUL544" s="1"/>
      <c r="OUM544" s="1"/>
      <c r="OUN544" s="1"/>
      <c r="OUO544" s="1"/>
      <c r="OUP544" s="1"/>
      <c r="OUQ544" s="1"/>
      <c r="OUR544" s="1"/>
      <c r="OUS544" s="1"/>
      <c r="OUT544" s="1"/>
      <c r="OUU544" s="1"/>
      <c r="OUV544" s="1"/>
      <c r="OUW544" s="1"/>
      <c r="OUX544" s="1"/>
      <c r="OUY544" s="1"/>
      <c r="OUZ544" s="1"/>
      <c r="OVA544" s="1"/>
      <c r="OVB544" s="1"/>
      <c r="OVC544" s="1"/>
      <c r="OVD544" s="1"/>
      <c r="OVE544" s="1"/>
      <c r="OVF544" s="1"/>
      <c r="OVG544" s="1"/>
      <c r="OVH544" s="1"/>
      <c r="OVI544" s="1"/>
      <c r="OVJ544" s="1"/>
      <c r="OVK544" s="1"/>
      <c r="OVL544" s="1"/>
      <c r="OVM544" s="1"/>
      <c r="OVN544" s="1"/>
      <c r="OVO544" s="1"/>
      <c r="OVP544" s="1"/>
      <c r="OVQ544" s="1"/>
      <c r="OVR544" s="1"/>
      <c r="OVS544" s="1"/>
      <c r="OVT544" s="1"/>
      <c r="OVU544" s="1"/>
      <c r="OVV544" s="1"/>
      <c r="OVW544" s="1"/>
      <c r="OVX544" s="1"/>
      <c r="OVY544" s="1"/>
      <c r="OVZ544" s="1"/>
      <c r="OWA544" s="1"/>
      <c r="OWB544" s="1"/>
      <c r="OWC544" s="1"/>
      <c r="OWD544" s="1"/>
      <c r="OWE544" s="1"/>
      <c r="OWF544" s="1"/>
      <c r="OWG544" s="1"/>
      <c r="OWH544" s="1"/>
      <c r="OWI544" s="1"/>
      <c r="OWJ544" s="1"/>
      <c r="OWK544" s="1"/>
      <c r="OWL544" s="1"/>
      <c r="OWM544" s="1"/>
      <c r="OWN544" s="1"/>
      <c r="OWO544" s="1"/>
      <c r="OWP544" s="1"/>
      <c r="OWQ544" s="1"/>
      <c r="OWR544" s="1"/>
      <c r="OWS544" s="1"/>
      <c r="OWT544" s="1"/>
      <c r="OWU544" s="1"/>
      <c r="OWV544" s="1"/>
      <c r="OWW544" s="1"/>
      <c r="OWX544" s="1"/>
      <c r="OWY544" s="1"/>
      <c r="OWZ544" s="1"/>
      <c r="OXA544" s="1"/>
      <c r="OXB544" s="1"/>
      <c r="OXC544" s="1"/>
      <c r="OXD544" s="1"/>
      <c r="OXE544" s="1"/>
      <c r="OXF544" s="1"/>
      <c r="OXG544" s="1"/>
      <c r="OXH544" s="1"/>
      <c r="OXI544" s="1"/>
      <c r="OXJ544" s="1"/>
      <c r="OXK544" s="1"/>
      <c r="OXL544" s="1"/>
      <c r="OXM544" s="1"/>
      <c r="OXN544" s="1"/>
      <c r="OXO544" s="1"/>
      <c r="OXP544" s="1"/>
      <c r="OXQ544" s="1"/>
      <c r="OXR544" s="1"/>
      <c r="OXS544" s="1"/>
      <c r="OXT544" s="1"/>
      <c r="OXU544" s="1"/>
      <c r="OXV544" s="1"/>
      <c r="OXW544" s="1"/>
      <c r="OXX544" s="1"/>
      <c r="OXY544" s="1"/>
      <c r="OXZ544" s="1"/>
      <c r="OYA544" s="1"/>
      <c r="OYB544" s="1"/>
      <c r="OYC544" s="1"/>
      <c r="OYD544" s="1"/>
      <c r="OYE544" s="1"/>
      <c r="OYF544" s="1"/>
      <c r="OYG544" s="1"/>
      <c r="OYH544" s="1"/>
      <c r="OYI544" s="1"/>
      <c r="OYJ544" s="1"/>
      <c r="OYK544" s="1"/>
      <c r="OYL544" s="1"/>
      <c r="OYM544" s="1"/>
      <c r="OYN544" s="1"/>
      <c r="OYO544" s="1"/>
      <c r="OYP544" s="1"/>
      <c r="OYQ544" s="1"/>
      <c r="OYR544" s="1"/>
      <c r="OYS544" s="1"/>
      <c r="OYT544" s="1"/>
      <c r="OYU544" s="1"/>
      <c r="OYV544" s="1"/>
      <c r="OYW544" s="1"/>
      <c r="OYX544" s="1"/>
      <c r="OYY544" s="1"/>
      <c r="OYZ544" s="1"/>
      <c r="OZA544" s="1"/>
      <c r="OZB544" s="1"/>
      <c r="OZC544" s="1"/>
      <c r="OZD544" s="1"/>
      <c r="OZE544" s="1"/>
      <c r="OZF544" s="1"/>
      <c r="OZG544" s="1"/>
      <c r="OZH544" s="1"/>
      <c r="OZI544" s="1"/>
      <c r="OZJ544" s="1"/>
      <c r="OZK544" s="1"/>
      <c r="OZL544" s="1"/>
      <c r="OZM544" s="1"/>
      <c r="OZN544" s="1"/>
      <c r="OZO544" s="1"/>
      <c r="OZP544" s="1"/>
      <c r="OZQ544" s="1"/>
      <c r="OZR544" s="1"/>
      <c r="OZS544" s="1"/>
      <c r="OZT544" s="1"/>
      <c r="OZU544" s="1"/>
      <c r="OZV544" s="1"/>
      <c r="OZW544" s="1"/>
      <c r="OZX544" s="1"/>
      <c r="OZY544" s="1"/>
      <c r="OZZ544" s="1"/>
      <c r="PAA544" s="1"/>
      <c r="PAB544" s="1"/>
      <c r="PAC544" s="1"/>
      <c r="PAD544" s="1"/>
      <c r="PAE544" s="1"/>
      <c r="PAF544" s="1"/>
      <c r="PAG544" s="1"/>
      <c r="PAH544" s="1"/>
      <c r="PAI544" s="1"/>
      <c r="PAJ544" s="1"/>
      <c r="PAK544" s="1"/>
      <c r="PAL544" s="1"/>
      <c r="PAM544" s="1"/>
      <c r="PAN544" s="1"/>
      <c r="PAO544" s="1"/>
      <c r="PAP544" s="1"/>
      <c r="PAQ544" s="1"/>
      <c r="PAR544" s="1"/>
      <c r="PAS544" s="1"/>
      <c r="PAT544" s="1"/>
      <c r="PAU544" s="1"/>
      <c r="PAV544" s="1"/>
      <c r="PAW544" s="1"/>
      <c r="PAX544" s="1"/>
      <c r="PAY544" s="1"/>
      <c r="PAZ544" s="1"/>
      <c r="PBA544" s="1"/>
      <c r="PBB544" s="1"/>
      <c r="PBC544" s="1"/>
      <c r="PBD544" s="1"/>
      <c r="PBE544" s="1"/>
      <c r="PBF544" s="1"/>
      <c r="PBG544" s="1"/>
      <c r="PBH544" s="1"/>
      <c r="PBI544" s="1"/>
      <c r="PBJ544" s="1"/>
      <c r="PBK544" s="1"/>
      <c r="PBL544" s="1"/>
      <c r="PBM544" s="1"/>
      <c r="PBN544" s="1"/>
      <c r="PBO544" s="1"/>
      <c r="PBP544" s="1"/>
      <c r="PBQ544" s="1"/>
      <c r="PBR544" s="1"/>
      <c r="PBS544" s="1"/>
      <c r="PBT544" s="1"/>
      <c r="PBU544" s="1"/>
      <c r="PBV544" s="1"/>
      <c r="PBW544" s="1"/>
      <c r="PBX544" s="1"/>
      <c r="PBY544" s="1"/>
      <c r="PBZ544" s="1"/>
      <c r="PCA544" s="1"/>
      <c r="PCB544" s="1"/>
      <c r="PCC544" s="1"/>
      <c r="PCD544" s="1"/>
      <c r="PCE544" s="1"/>
      <c r="PCF544" s="1"/>
      <c r="PCG544" s="1"/>
      <c r="PCH544" s="1"/>
      <c r="PCI544" s="1"/>
      <c r="PCJ544" s="1"/>
      <c r="PCK544" s="1"/>
      <c r="PCL544" s="1"/>
      <c r="PCM544" s="1"/>
      <c r="PCN544" s="1"/>
      <c r="PCO544" s="1"/>
      <c r="PCP544" s="1"/>
      <c r="PCQ544" s="1"/>
      <c r="PCR544" s="1"/>
      <c r="PCS544" s="1"/>
      <c r="PCT544" s="1"/>
      <c r="PCU544" s="1"/>
      <c r="PCV544" s="1"/>
      <c r="PCW544" s="1"/>
      <c r="PCX544" s="1"/>
      <c r="PCY544" s="1"/>
      <c r="PCZ544" s="1"/>
      <c r="PDA544" s="1"/>
      <c r="PDB544" s="1"/>
      <c r="PDC544" s="1"/>
      <c r="PDD544" s="1"/>
      <c r="PDE544" s="1"/>
      <c r="PDF544" s="1"/>
      <c r="PDG544" s="1"/>
      <c r="PDH544" s="1"/>
      <c r="PDI544" s="1"/>
      <c r="PDJ544" s="1"/>
      <c r="PDK544" s="1"/>
      <c r="PDL544" s="1"/>
      <c r="PDM544" s="1"/>
      <c r="PDN544" s="1"/>
      <c r="PDO544" s="1"/>
      <c r="PDP544" s="1"/>
      <c r="PDQ544" s="1"/>
      <c r="PDR544" s="1"/>
      <c r="PDS544" s="1"/>
      <c r="PDT544" s="1"/>
      <c r="PDU544" s="1"/>
      <c r="PDV544" s="1"/>
      <c r="PDW544" s="1"/>
      <c r="PDX544" s="1"/>
      <c r="PDY544" s="1"/>
      <c r="PDZ544" s="1"/>
      <c r="PEA544" s="1"/>
      <c r="PEB544" s="1"/>
      <c r="PEC544" s="1"/>
      <c r="PED544" s="1"/>
      <c r="PEE544" s="1"/>
      <c r="PEF544" s="1"/>
      <c r="PEG544" s="1"/>
      <c r="PEH544" s="1"/>
      <c r="PEI544" s="1"/>
      <c r="PEJ544" s="1"/>
      <c r="PEK544" s="1"/>
      <c r="PEL544" s="1"/>
      <c r="PEM544" s="1"/>
      <c r="PEN544" s="1"/>
      <c r="PEO544" s="1"/>
      <c r="PEP544" s="1"/>
      <c r="PEQ544" s="1"/>
      <c r="PER544" s="1"/>
      <c r="PES544" s="1"/>
      <c r="PET544" s="1"/>
      <c r="PEU544" s="1"/>
      <c r="PEV544" s="1"/>
      <c r="PEW544" s="1"/>
      <c r="PEX544" s="1"/>
      <c r="PEY544" s="1"/>
      <c r="PEZ544" s="1"/>
      <c r="PFA544" s="1"/>
      <c r="PFB544" s="1"/>
      <c r="PFC544" s="1"/>
      <c r="PFD544" s="1"/>
      <c r="PFE544" s="1"/>
      <c r="PFF544" s="1"/>
      <c r="PFG544" s="1"/>
      <c r="PFH544" s="1"/>
      <c r="PFI544" s="1"/>
      <c r="PFJ544" s="1"/>
      <c r="PFK544" s="1"/>
      <c r="PFL544" s="1"/>
      <c r="PFM544" s="1"/>
      <c r="PFN544" s="1"/>
      <c r="PFO544" s="1"/>
      <c r="PFP544" s="1"/>
      <c r="PFQ544" s="1"/>
      <c r="PFR544" s="1"/>
      <c r="PFS544" s="1"/>
      <c r="PFT544" s="1"/>
      <c r="PFU544" s="1"/>
      <c r="PFV544" s="1"/>
      <c r="PFW544" s="1"/>
      <c r="PFX544" s="1"/>
      <c r="PFY544" s="1"/>
      <c r="PFZ544" s="1"/>
      <c r="PGA544" s="1"/>
      <c r="PGB544" s="1"/>
      <c r="PGC544" s="1"/>
      <c r="PGD544" s="1"/>
      <c r="PGE544" s="1"/>
      <c r="PGF544" s="1"/>
      <c r="PGG544" s="1"/>
      <c r="PGH544" s="1"/>
      <c r="PGI544" s="1"/>
      <c r="PGJ544" s="1"/>
      <c r="PGK544" s="1"/>
      <c r="PGL544" s="1"/>
      <c r="PGM544" s="1"/>
      <c r="PGN544" s="1"/>
      <c r="PGO544" s="1"/>
      <c r="PGP544" s="1"/>
      <c r="PGQ544" s="1"/>
      <c r="PGR544" s="1"/>
      <c r="PGS544" s="1"/>
      <c r="PGT544" s="1"/>
      <c r="PGU544" s="1"/>
      <c r="PGV544" s="1"/>
      <c r="PGW544" s="1"/>
      <c r="PGX544" s="1"/>
      <c r="PGY544" s="1"/>
      <c r="PGZ544" s="1"/>
      <c r="PHA544" s="1"/>
      <c r="PHB544" s="1"/>
      <c r="PHC544" s="1"/>
      <c r="PHD544" s="1"/>
      <c r="PHE544" s="1"/>
      <c r="PHF544" s="1"/>
      <c r="PHG544" s="1"/>
      <c r="PHH544" s="1"/>
      <c r="PHI544" s="1"/>
      <c r="PHJ544" s="1"/>
      <c r="PHK544" s="1"/>
      <c r="PHL544" s="1"/>
      <c r="PHM544" s="1"/>
      <c r="PHN544" s="1"/>
      <c r="PHO544" s="1"/>
      <c r="PHP544" s="1"/>
      <c r="PHQ544" s="1"/>
      <c r="PHR544" s="1"/>
      <c r="PHS544" s="1"/>
      <c r="PHT544" s="1"/>
      <c r="PHU544" s="1"/>
      <c r="PHV544" s="1"/>
      <c r="PHW544" s="1"/>
      <c r="PHX544" s="1"/>
      <c r="PHY544" s="1"/>
      <c r="PHZ544" s="1"/>
      <c r="PIA544" s="1"/>
      <c r="PIB544" s="1"/>
      <c r="PIC544" s="1"/>
      <c r="PID544" s="1"/>
      <c r="PIE544" s="1"/>
      <c r="PIF544" s="1"/>
      <c r="PIG544" s="1"/>
      <c r="PIH544" s="1"/>
      <c r="PII544" s="1"/>
      <c r="PIJ544" s="1"/>
      <c r="PIK544" s="1"/>
      <c r="PIL544" s="1"/>
      <c r="PIM544" s="1"/>
      <c r="PIN544" s="1"/>
      <c r="PIO544" s="1"/>
      <c r="PIP544" s="1"/>
      <c r="PIQ544" s="1"/>
      <c r="PIR544" s="1"/>
      <c r="PIS544" s="1"/>
      <c r="PIT544" s="1"/>
      <c r="PIU544" s="1"/>
      <c r="PIV544" s="1"/>
      <c r="PIW544" s="1"/>
      <c r="PIX544" s="1"/>
      <c r="PIY544" s="1"/>
      <c r="PIZ544" s="1"/>
      <c r="PJA544" s="1"/>
      <c r="PJB544" s="1"/>
      <c r="PJC544" s="1"/>
      <c r="PJD544" s="1"/>
      <c r="PJE544" s="1"/>
      <c r="PJF544" s="1"/>
      <c r="PJG544" s="1"/>
      <c r="PJH544" s="1"/>
      <c r="PJI544" s="1"/>
      <c r="PJJ544" s="1"/>
      <c r="PJK544" s="1"/>
      <c r="PJL544" s="1"/>
      <c r="PJM544" s="1"/>
      <c r="PJN544" s="1"/>
      <c r="PJO544" s="1"/>
      <c r="PJP544" s="1"/>
      <c r="PJQ544" s="1"/>
      <c r="PJR544" s="1"/>
      <c r="PJS544" s="1"/>
      <c r="PJT544" s="1"/>
      <c r="PJU544" s="1"/>
      <c r="PJV544" s="1"/>
      <c r="PJW544" s="1"/>
      <c r="PJX544" s="1"/>
      <c r="PJY544" s="1"/>
      <c r="PJZ544" s="1"/>
      <c r="PKA544" s="1"/>
      <c r="PKB544" s="1"/>
      <c r="PKC544" s="1"/>
      <c r="PKD544" s="1"/>
      <c r="PKE544" s="1"/>
      <c r="PKF544" s="1"/>
      <c r="PKG544" s="1"/>
      <c r="PKH544" s="1"/>
      <c r="PKI544" s="1"/>
      <c r="PKJ544" s="1"/>
      <c r="PKK544" s="1"/>
      <c r="PKL544" s="1"/>
      <c r="PKM544" s="1"/>
      <c r="PKN544" s="1"/>
      <c r="PKO544" s="1"/>
      <c r="PKP544" s="1"/>
      <c r="PKQ544" s="1"/>
      <c r="PKR544" s="1"/>
      <c r="PKS544" s="1"/>
      <c r="PKT544" s="1"/>
      <c r="PKU544" s="1"/>
      <c r="PKV544" s="1"/>
      <c r="PKW544" s="1"/>
      <c r="PKX544" s="1"/>
      <c r="PKY544" s="1"/>
      <c r="PKZ544" s="1"/>
      <c r="PLA544" s="1"/>
      <c r="PLB544" s="1"/>
      <c r="PLC544" s="1"/>
      <c r="PLD544" s="1"/>
      <c r="PLE544" s="1"/>
      <c r="PLF544" s="1"/>
      <c r="PLG544" s="1"/>
      <c r="PLH544" s="1"/>
      <c r="PLI544" s="1"/>
      <c r="PLJ544" s="1"/>
      <c r="PLK544" s="1"/>
      <c r="PLL544" s="1"/>
      <c r="PLM544" s="1"/>
      <c r="PLN544" s="1"/>
      <c r="PLO544" s="1"/>
      <c r="PLP544" s="1"/>
      <c r="PLQ544" s="1"/>
      <c r="PLR544" s="1"/>
      <c r="PLS544" s="1"/>
      <c r="PLT544" s="1"/>
      <c r="PLU544" s="1"/>
      <c r="PLV544" s="1"/>
      <c r="PLW544" s="1"/>
      <c r="PLX544" s="1"/>
      <c r="PLY544" s="1"/>
      <c r="PLZ544" s="1"/>
      <c r="PMA544" s="1"/>
      <c r="PMB544" s="1"/>
      <c r="PMC544" s="1"/>
      <c r="PMD544" s="1"/>
      <c r="PME544" s="1"/>
      <c r="PMF544" s="1"/>
      <c r="PMG544" s="1"/>
      <c r="PMH544" s="1"/>
      <c r="PMI544" s="1"/>
      <c r="PMJ544" s="1"/>
      <c r="PMK544" s="1"/>
      <c r="PML544" s="1"/>
      <c r="PMM544" s="1"/>
      <c r="PMN544" s="1"/>
      <c r="PMO544" s="1"/>
      <c r="PMP544" s="1"/>
      <c r="PMQ544" s="1"/>
      <c r="PMR544" s="1"/>
      <c r="PMS544" s="1"/>
      <c r="PMT544" s="1"/>
      <c r="PMU544" s="1"/>
      <c r="PMV544" s="1"/>
      <c r="PMW544" s="1"/>
      <c r="PMX544" s="1"/>
      <c r="PMY544" s="1"/>
      <c r="PMZ544" s="1"/>
      <c r="PNA544" s="1"/>
      <c r="PNB544" s="1"/>
      <c r="PNC544" s="1"/>
      <c r="PND544" s="1"/>
      <c r="PNE544" s="1"/>
      <c r="PNF544" s="1"/>
      <c r="PNG544" s="1"/>
      <c r="PNH544" s="1"/>
      <c r="PNI544" s="1"/>
      <c r="PNJ544" s="1"/>
      <c r="PNK544" s="1"/>
      <c r="PNL544" s="1"/>
      <c r="PNM544" s="1"/>
      <c r="PNN544" s="1"/>
      <c r="PNO544" s="1"/>
      <c r="PNP544" s="1"/>
      <c r="PNQ544" s="1"/>
      <c r="PNR544" s="1"/>
      <c r="PNS544" s="1"/>
      <c r="PNT544" s="1"/>
      <c r="PNU544" s="1"/>
      <c r="PNV544" s="1"/>
      <c r="PNW544" s="1"/>
      <c r="PNX544" s="1"/>
      <c r="PNY544" s="1"/>
      <c r="PNZ544" s="1"/>
      <c r="POA544" s="1"/>
      <c r="POB544" s="1"/>
      <c r="POC544" s="1"/>
      <c r="POD544" s="1"/>
      <c r="POE544" s="1"/>
      <c r="POF544" s="1"/>
      <c r="POG544" s="1"/>
      <c r="POH544" s="1"/>
      <c r="POI544" s="1"/>
      <c r="POJ544" s="1"/>
      <c r="POK544" s="1"/>
      <c r="POL544" s="1"/>
      <c r="POM544" s="1"/>
      <c r="PON544" s="1"/>
      <c r="POO544" s="1"/>
      <c r="POP544" s="1"/>
      <c r="POQ544" s="1"/>
      <c r="POR544" s="1"/>
      <c r="POS544" s="1"/>
      <c r="POT544" s="1"/>
      <c r="POU544" s="1"/>
      <c r="POV544" s="1"/>
      <c r="POW544" s="1"/>
      <c r="POX544" s="1"/>
      <c r="POY544" s="1"/>
      <c r="POZ544" s="1"/>
      <c r="PPA544" s="1"/>
      <c r="PPB544" s="1"/>
      <c r="PPC544" s="1"/>
      <c r="PPD544" s="1"/>
      <c r="PPE544" s="1"/>
      <c r="PPF544" s="1"/>
      <c r="PPG544" s="1"/>
      <c r="PPH544" s="1"/>
      <c r="PPI544" s="1"/>
      <c r="PPJ544" s="1"/>
      <c r="PPK544" s="1"/>
      <c r="PPL544" s="1"/>
      <c r="PPM544" s="1"/>
      <c r="PPN544" s="1"/>
      <c r="PPO544" s="1"/>
      <c r="PPP544" s="1"/>
      <c r="PPQ544" s="1"/>
      <c r="PPR544" s="1"/>
      <c r="PPS544" s="1"/>
      <c r="PPT544" s="1"/>
      <c r="PPU544" s="1"/>
      <c r="PPV544" s="1"/>
      <c r="PPW544" s="1"/>
      <c r="PPX544" s="1"/>
      <c r="PPY544" s="1"/>
      <c r="PPZ544" s="1"/>
      <c r="PQA544" s="1"/>
      <c r="PQB544" s="1"/>
      <c r="PQC544" s="1"/>
      <c r="PQD544" s="1"/>
      <c r="PQE544" s="1"/>
      <c r="PQF544" s="1"/>
      <c r="PQG544" s="1"/>
      <c r="PQH544" s="1"/>
      <c r="PQI544" s="1"/>
      <c r="PQJ544" s="1"/>
      <c r="PQK544" s="1"/>
      <c r="PQL544" s="1"/>
      <c r="PQM544" s="1"/>
      <c r="PQN544" s="1"/>
      <c r="PQO544" s="1"/>
      <c r="PQP544" s="1"/>
      <c r="PQQ544" s="1"/>
      <c r="PQR544" s="1"/>
      <c r="PQS544" s="1"/>
      <c r="PQT544" s="1"/>
      <c r="PQU544" s="1"/>
      <c r="PQV544" s="1"/>
      <c r="PQW544" s="1"/>
      <c r="PQX544" s="1"/>
      <c r="PQY544" s="1"/>
      <c r="PQZ544" s="1"/>
      <c r="PRA544" s="1"/>
      <c r="PRB544" s="1"/>
      <c r="PRC544" s="1"/>
      <c r="PRD544" s="1"/>
      <c r="PRE544" s="1"/>
      <c r="PRF544" s="1"/>
      <c r="PRG544" s="1"/>
      <c r="PRH544" s="1"/>
      <c r="PRI544" s="1"/>
      <c r="PRJ544" s="1"/>
      <c r="PRK544" s="1"/>
      <c r="PRL544" s="1"/>
      <c r="PRM544" s="1"/>
      <c r="PRN544" s="1"/>
      <c r="PRO544" s="1"/>
      <c r="PRP544" s="1"/>
      <c r="PRQ544" s="1"/>
      <c r="PRR544" s="1"/>
      <c r="PRS544" s="1"/>
      <c r="PRT544" s="1"/>
      <c r="PRU544" s="1"/>
      <c r="PRV544" s="1"/>
      <c r="PRW544" s="1"/>
      <c r="PRX544" s="1"/>
      <c r="PRY544" s="1"/>
      <c r="PRZ544" s="1"/>
      <c r="PSA544" s="1"/>
      <c r="PSB544" s="1"/>
      <c r="PSC544" s="1"/>
      <c r="PSD544" s="1"/>
      <c r="PSE544" s="1"/>
      <c r="PSF544" s="1"/>
      <c r="PSG544" s="1"/>
      <c r="PSH544" s="1"/>
      <c r="PSI544" s="1"/>
      <c r="PSJ544" s="1"/>
      <c r="PSK544" s="1"/>
      <c r="PSL544" s="1"/>
      <c r="PSM544" s="1"/>
      <c r="PSN544" s="1"/>
      <c r="PSO544" s="1"/>
      <c r="PSP544" s="1"/>
      <c r="PSQ544" s="1"/>
      <c r="PSR544" s="1"/>
      <c r="PSS544" s="1"/>
      <c r="PST544" s="1"/>
      <c r="PSU544" s="1"/>
      <c r="PSV544" s="1"/>
      <c r="PSW544" s="1"/>
      <c r="PSX544" s="1"/>
      <c r="PSY544" s="1"/>
      <c r="PSZ544" s="1"/>
      <c r="PTA544" s="1"/>
      <c r="PTB544" s="1"/>
      <c r="PTC544" s="1"/>
      <c r="PTD544" s="1"/>
      <c r="PTE544" s="1"/>
      <c r="PTF544" s="1"/>
      <c r="PTG544" s="1"/>
      <c r="PTH544" s="1"/>
      <c r="PTI544" s="1"/>
      <c r="PTJ544" s="1"/>
      <c r="PTK544" s="1"/>
      <c r="PTL544" s="1"/>
      <c r="PTM544" s="1"/>
      <c r="PTN544" s="1"/>
      <c r="PTO544" s="1"/>
      <c r="PTP544" s="1"/>
      <c r="PTQ544" s="1"/>
      <c r="PTR544" s="1"/>
      <c r="PTS544" s="1"/>
      <c r="PTT544" s="1"/>
      <c r="PTU544" s="1"/>
      <c r="PTV544" s="1"/>
      <c r="PTW544" s="1"/>
      <c r="PTX544" s="1"/>
      <c r="PTY544" s="1"/>
      <c r="PTZ544" s="1"/>
      <c r="PUA544" s="1"/>
      <c r="PUB544" s="1"/>
      <c r="PUC544" s="1"/>
      <c r="PUD544" s="1"/>
      <c r="PUE544" s="1"/>
      <c r="PUF544" s="1"/>
      <c r="PUG544" s="1"/>
      <c r="PUH544" s="1"/>
      <c r="PUI544" s="1"/>
      <c r="PUJ544" s="1"/>
      <c r="PUK544" s="1"/>
      <c r="PUL544" s="1"/>
      <c r="PUM544" s="1"/>
      <c r="PUN544" s="1"/>
      <c r="PUO544" s="1"/>
      <c r="PUP544" s="1"/>
      <c r="PUQ544" s="1"/>
      <c r="PUR544" s="1"/>
      <c r="PUS544" s="1"/>
      <c r="PUT544" s="1"/>
      <c r="PUU544" s="1"/>
      <c r="PUV544" s="1"/>
      <c r="PUW544" s="1"/>
      <c r="PUX544" s="1"/>
      <c r="PUY544" s="1"/>
      <c r="PUZ544" s="1"/>
      <c r="PVA544" s="1"/>
      <c r="PVB544" s="1"/>
      <c r="PVC544" s="1"/>
      <c r="PVD544" s="1"/>
      <c r="PVE544" s="1"/>
      <c r="PVF544" s="1"/>
      <c r="PVG544" s="1"/>
      <c r="PVH544" s="1"/>
      <c r="PVI544" s="1"/>
      <c r="PVJ544" s="1"/>
      <c r="PVK544" s="1"/>
      <c r="PVL544" s="1"/>
      <c r="PVM544" s="1"/>
      <c r="PVN544" s="1"/>
      <c r="PVO544" s="1"/>
      <c r="PVP544" s="1"/>
      <c r="PVQ544" s="1"/>
      <c r="PVR544" s="1"/>
      <c r="PVS544" s="1"/>
      <c r="PVT544" s="1"/>
      <c r="PVU544" s="1"/>
      <c r="PVV544" s="1"/>
      <c r="PVW544" s="1"/>
      <c r="PVX544" s="1"/>
      <c r="PVY544" s="1"/>
      <c r="PVZ544" s="1"/>
      <c r="PWA544" s="1"/>
      <c r="PWB544" s="1"/>
      <c r="PWC544" s="1"/>
      <c r="PWD544" s="1"/>
      <c r="PWE544" s="1"/>
      <c r="PWF544" s="1"/>
      <c r="PWG544" s="1"/>
      <c r="PWH544" s="1"/>
      <c r="PWI544" s="1"/>
      <c r="PWJ544" s="1"/>
      <c r="PWK544" s="1"/>
      <c r="PWL544" s="1"/>
      <c r="PWM544" s="1"/>
      <c r="PWN544" s="1"/>
      <c r="PWO544" s="1"/>
      <c r="PWP544" s="1"/>
      <c r="PWQ544" s="1"/>
      <c r="PWR544" s="1"/>
      <c r="PWS544" s="1"/>
      <c r="PWT544" s="1"/>
      <c r="PWU544" s="1"/>
      <c r="PWV544" s="1"/>
      <c r="PWW544" s="1"/>
      <c r="PWX544" s="1"/>
      <c r="PWY544" s="1"/>
      <c r="PWZ544" s="1"/>
      <c r="PXA544" s="1"/>
      <c r="PXB544" s="1"/>
      <c r="PXC544" s="1"/>
      <c r="PXD544" s="1"/>
      <c r="PXE544" s="1"/>
      <c r="PXF544" s="1"/>
      <c r="PXG544" s="1"/>
      <c r="PXH544" s="1"/>
      <c r="PXI544" s="1"/>
      <c r="PXJ544" s="1"/>
      <c r="PXK544" s="1"/>
      <c r="PXL544" s="1"/>
      <c r="PXM544" s="1"/>
      <c r="PXN544" s="1"/>
      <c r="PXO544" s="1"/>
      <c r="PXP544" s="1"/>
      <c r="PXQ544" s="1"/>
      <c r="PXR544" s="1"/>
      <c r="PXS544" s="1"/>
      <c r="PXT544" s="1"/>
      <c r="PXU544" s="1"/>
      <c r="PXV544" s="1"/>
      <c r="PXW544" s="1"/>
      <c r="PXX544" s="1"/>
      <c r="PXY544" s="1"/>
      <c r="PXZ544" s="1"/>
      <c r="PYA544" s="1"/>
      <c r="PYB544" s="1"/>
      <c r="PYC544" s="1"/>
      <c r="PYD544" s="1"/>
      <c r="PYE544" s="1"/>
      <c r="PYF544" s="1"/>
      <c r="PYG544" s="1"/>
      <c r="PYH544" s="1"/>
      <c r="PYI544" s="1"/>
      <c r="PYJ544" s="1"/>
      <c r="PYK544" s="1"/>
      <c r="PYL544" s="1"/>
      <c r="PYM544" s="1"/>
      <c r="PYN544" s="1"/>
      <c r="PYO544" s="1"/>
      <c r="PYP544" s="1"/>
      <c r="PYQ544" s="1"/>
      <c r="PYR544" s="1"/>
      <c r="PYS544" s="1"/>
      <c r="PYT544" s="1"/>
      <c r="PYU544" s="1"/>
      <c r="PYV544" s="1"/>
      <c r="PYW544" s="1"/>
      <c r="PYX544" s="1"/>
      <c r="PYY544" s="1"/>
      <c r="PYZ544" s="1"/>
      <c r="PZA544" s="1"/>
      <c r="PZB544" s="1"/>
      <c r="PZC544" s="1"/>
      <c r="PZD544" s="1"/>
      <c r="PZE544" s="1"/>
      <c r="PZF544" s="1"/>
      <c r="PZG544" s="1"/>
      <c r="PZH544" s="1"/>
      <c r="PZI544" s="1"/>
      <c r="PZJ544" s="1"/>
      <c r="PZK544" s="1"/>
      <c r="PZL544" s="1"/>
      <c r="PZM544" s="1"/>
      <c r="PZN544" s="1"/>
      <c r="PZO544" s="1"/>
      <c r="PZP544" s="1"/>
      <c r="PZQ544" s="1"/>
      <c r="PZR544" s="1"/>
      <c r="PZS544" s="1"/>
      <c r="PZT544" s="1"/>
      <c r="PZU544" s="1"/>
      <c r="PZV544" s="1"/>
      <c r="PZW544" s="1"/>
      <c r="PZX544" s="1"/>
      <c r="PZY544" s="1"/>
      <c r="PZZ544" s="1"/>
      <c r="QAA544" s="1"/>
      <c r="QAB544" s="1"/>
      <c r="QAC544" s="1"/>
      <c r="QAD544" s="1"/>
      <c r="QAE544" s="1"/>
      <c r="QAF544" s="1"/>
      <c r="QAG544" s="1"/>
      <c r="QAH544" s="1"/>
      <c r="QAI544" s="1"/>
      <c r="QAJ544" s="1"/>
      <c r="QAK544" s="1"/>
      <c r="QAL544" s="1"/>
      <c r="QAM544" s="1"/>
      <c r="QAN544" s="1"/>
      <c r="QAO544" s="1"/>
      <c r="QAP544" s="1"/>
      <c r="QAQ544" s="1"/>
      <c r="QAR544" s="1"/>
      <c r="QAS544" s="1"/>
      <c r="QAT544" s="1"/>
      <c r="QAU544" s="1"/>
      <c r="QAV544" s="1"/>
      <c r="QAW544" s="1"/>
      <c r="QAX544" s="1"/>
      <c r="QAY544" s="1"/>
      <c r="QAZ544" s="1"/>
      <c r="QBA544" s="1"/>
      <c r="QBB544" s="1"/>
      <c r="QBC544" s="1"/>
      <c r="QBD544" s="1"/>
      <c r="QBE544" s="1"/>
      <c r="QBF544" s="1"/>
      <c r="QBG544" s="1"/>
      <c r="QBH544" s="1"/>
      <c r="QBI544" s="1"/>
      <c r="QBJ544" s="1"/>
      <c r="QBK544" s="1"/>
      <c r="QBL544" s="1"/>
      <c r="QBM544" s="1"/>
      <c r="QBN544" s="1"/>
      <c r="QBO544" s="1"/>
      <c r="QBP544" s="1"/>
      <c r="QBQ544" s="1"/>
      <c r="QBR544" s="1"/>
      <c r="QBS544" s="1"/>
      <c r="QBT544" s="1"/>
      <c r="QBU544" s="1"/>
      <c r="QBV544" s="1"/>
      <c r="QBW544" s="1"/>
      <c r="QBX544" s="1"/>
      <c r="QBY544" s="1"/>
      <c r="QBZ544" s="1"/>
      <c r="QCA544" s="1"/>
      <c r="QCB544" s="1"/>
      <c r="QCC544" s="1"/>
      <c r="QCD544" s="1"/>
      <c r="QCE544" s="1"/>
      <c r="QCF544" s="1"/>
      <c r="QCG544" s="1"/>
      <c r="QCH544" s="1"/>
      <c r="QCI544" s="1"/>
      <c r="QCJ544" s="1"/>
      <c r="QCK544" s="1"/>
      <c r="QCL544" s="1"/>
      <c r="QCM544" s="1"/>
      <c r="QCN544" s="1"/>
      <c r="QCO544" s="1"/>
      <c r="QCP544" s="1"/>
      <c r="QCQ544" s="1"/>
      <c r="QCR544" s="1"/>
      <c r="QCS544" s="1"/>
      <c r="QCT544" s="1"/>
      <c r="QCU544" s="1"/>
      <c r="QCV544" s="1"/>
      <c r="QCW544" s="1"/>
      <c r="QCX544" s="1"/>
      <c r="QCY544" s="1"/>
      <c r="QCZ544" s="1"/>
      <c r="QDA544" s="1"/>
      <c r="QDB544" s="1"/>
      <c r="QDC544" s="1"/>
      <c r="QDD544" s="1"/>
      <c r="QDE544" s="1"/>
      <c r="QDF544" s="1"/>
      <c r="QDG544" s="1"/>
      <c r="QDH544" s="1"/>
      <c r="QDI544" s="1"/>
      <c r="QDJ544" s="1"/>
      <c r="QDK544" s="1"/>
      <c r="QDL544" s="1"/>
      <c r="QDM544" s="1"/>
      <c r="QDN544" s="1"/>
      <c r="QDO544" s="1"/>
      <c r="QDP544" s="1"/>
      <c r="QDQ544" s="1"/>
      <c r="QDR544" s="1"/>
      <c r="QDS544" s="1"/>
      <c r="QDT544" s="1"/>
      <c r="QDU544" s="1"/>
      <c r="QDV544" s="1"/>
      <c r="QDW544" s="1"/>
      <c r="QDX544" s="1"/>
      <c r="QDY544" s="1"/>
      <c r="QDZ544" s="1"/>
      <c r="QEA544" s="1"/>
      <c r="QEB544" s="1"/>
      <c r="QEC544" s="1"/>
      <c r="QED544" s="1"/>
      <c r="QEE544" s="1"/>
      <c r="QEF544" s="1"/>
      <c r="QEG544" s="1"/>
      <c r="QEH544" s="1"/>
      <c r="QEI544" s="1"/>
      <c r="QEJ544" s="1"/>
      <c r="QEK544" s="1"/>
      <c r="QEL544" s="1"/>
      <c r="QEM544" s="1"/>
      <c r="QEN544" s="1"/>
      <c r="QEO544" s="1"/>
      <c r="QEP544" s="1"/>
      <c r="QEQ544" s="1"/>
      <c r="QER544" s="1"/>
      <c r="QES544" s="1"/>
      <c r="QET544" s="1"/>
      <c r="QEU544" s="1"/>
      <c r="QEV544" s="1"/>
      <c r="QEW544" s="1"/>
      <c r="QEX544" s="1"/>
      <c r="QEY544" s="1"/>
      <c r="QEZ544" s="1"/>
      <c r="QFA544" s="1"/>
      <c r="QFB544" s="1"/>
      <c r="QFC544" s="1"/>
      <c r="QFD544" s="1"/>
      <c r="QFE544" s="1"/>
      <c r="QFF544" s="1"/>
      <c r="QFG544" s="1"/>
      <c r="QFH544" s="1"/>
      <c r="QFI544" s="1"/>
      <c r="QFJ544" s="1"/>
      <c r="QFK544" s="1"/>
      <c r="QFL544" s="1"/>
      <c r="QFM544" s="1"/>
      <c r="QFN544" s="1"/>
      <c r="QFO544" s="1"/>
      <c r="QFP544" s="1"/>
      <c r="QFQ544" s="1"/>
      <c r="QFR544" s="1"/>
      <c r="QFS544" s="1"/>
      <c r="QFT544" s="1"/>
      <c r="QFU544" s="1"/>
      <c r="QFV544" s="1"/>
      <c r="QFW544" s="1"/>
      <c r="QFX544" s="1"/>
      <c r="QFY544" s="1"/>
      <c r="QFZ544" s="1"/>
      <c r="QGA544" s="1"/>
      <c r="QGB544" s="1"/>
      <c r="QGC544" s="1"/>
      <c r="QGD544" s="1"/>
      <c r="QGE544" s="1"/>
      <c r="QGF544" s="1"/>
      <c r="QGG544" s="1"/>
      <c r="QGH544" s="1"/>
      <c r="QGI544" s="1"/>
      <c r="QGJ544" s="1"/>
      <c r="QGK544" s="1"/>
      <c r="QGL544" s="1"/>
      <c r="QGM544" s="1"/>
      <c r="QGN544" s="1"/>
      <c r="QGO544" s="1"/>
      <c r="QGP544" s="1"/>
      <c r="QGQ544" s="1"/>
      <c r="QGR544" s="1"/>
      <c r="QGS544" s="1"/>
      <c r="QGT544" s="1"/>
      <c r="QGU544" s="1"/>
      <c r="QGV544" s="1"/>
      <c r="QGW544" s="1"/>
      <c r="QGX544" s="1"/>
      <c r="QGY544" s="1"/>
      <c r="QGZ544" s="1"/>
      <c r="QHA544" s="1"/>
      <c r="QHB544" s="1"/>
      <c r="QHC544" s="1"/>
      <c r="QHD544" s="1"/>
      <c r="QHE544" s="1"/>
      <c r="QHF544" s="1"/>
      <c r="QHG544" s="1"/>
      <c r="QHH544" s="1"/>
      <c r="QHI544" s="1"/>
      <c r="QHJ544" s="1"/>
      <c r="QHK544" s="1"/>
      <c r="QHL544" s="1"/>
      <c r="QHM544" s="1"/>
      <c r="QHN544" s="1"/>
      <c r="QHO544" s="1"/>
      <c r="QHP544" s="1"/>
      <c r="QHQ544" s="1"/>
      <c r="QHR544" s="1"/>
      <c r="QHS544" s="1"/>
      <c r="QHT544" s="1"/>
      <c r="QHU544" s="1"/>
      <c r="QHV544" s="1"/>
      <c r="QHW544" s="1"/>
      <c r="QHX544" s="1"/>
      <c r="QHY544" s="1"/>
      <c r="QHZ544" s="1"/>
      <c r="QIA544" s="1"/>
      <c r="QIB544" s="1"/>
      <c r="QIC544" s="1"/>
      <c r="QID544" s="1"/>
      <c r="QIE544" s="1"/>
      <c r="QIF544" s="1"/>
      <c r="QIG544" s="1"/>
      <c r="QIH544" s="1"/>
      <c r="QII544" s="1"/>
      <c r="QIJ544" s="1"/>
      <c r="QIK544" s="1"/>
      <c r="QIL544" s="1"/>
      <c r="QIM544" s="1"/>
      <c r="QIN544" s="1"/>
      <c r="QIO544" s="1"/>
      <c r="QIP544" s="1"/>
      <c r="QIQ544" s="1"/>
      <c r="QIR544" s="1"/>
      <c r="QIS544" s="1"/>
      <c r="QIT544" s="1"/>
      <c r="QIU544" s="1"/>
      <c r="QIV544" s="1"/>
      <c r="QIW544" s="1"/>
      <c r="QIX544" s="1"/>
      <c r="QIY544" s="1"/>
      <c r="QIZ544" s="1"/>
      <c r="QJA544" s="1"/>
      <c r="QJB544" s="1"/>
      <c r="QJC544" s="1"/>
      <c r="QJD544" s="1"/>
      <c r="QJE544" s="1"/>
      <c r="QJF544" s="1"/>
      <c r="QJG544" s="1"/>
      <c r="QJH544" s="1"/>
      <c r="QJI544" s="1"/>
      <c r="QJJ544" s="1"/>
      <c r="QJK544" s="1"/>
      <c r="QJL544" s="1"/>
      <c r="QJM544" s="1"/>
      <c r="QJN544" s="1"/>
      <c r="QJO544" s="1"/>
      <c r="QJP544" s="1"/>
      <c r="QJQ544" s="1"/>
      <c r="QJR544" s="1"/>
      <c r="QJS544" s="1"/>
      <c r="QJT544" s="1"/>
      <c r="QJU544" s="1"/>
      <c r="QJV544" s="1"/>
      <c r="QJW544" s="1"/>
      <c r="QJX544" s="1"/>
      <c r="QJY544" s="1"/>
      <c r="QJZ544" s="1"/>
      <c r="QKA544" s="1"/>
      <c r="QKB544" s="1"/>
      <c r="QKC544" s="1"/>
      <c r="QKD544" s="1"/>
      <c r="QKE544" s="1"/>
      <c r="QKF544" s="1"/>
      <c r="QKG544" s="1"/>
      <c r="QKH544" s="1"/>
      <c r="QKI544" s="1"/>
      <c r="QKJ544" s="1"/>
      <c r="QKK544" s="1"/>
      <c r="QKL544" s="1"/>
      <c r="QKM544" s="1"/>
      <c r="QKN544" s="1"/>
      <c r="QKO544" s="1"/>
      <c r="QKP544" s="1"/>
      <c r="QKQ544" s="1"/>
      <c r="QKR544" s="1"/>
      <c r="QKS544" s="1"/>
      <c r="QKT544" s="1"/>
      <c r="QKU544" s="1"/>
      <c r="QKV544" s="1"/>
      <c r="QKW544" s="1"/>
      <c r="QKX544" s="1"/>
      <c r="QKY544" s="1"/>
      <c r="QKZ544" s="1"/>
      <c r="QLA544" s="1"/>
      <c r="QLB544" s="1"/>
      <c r="QLC544" s="1"/>
      <c r="QLD544" s="1"/>
      <c r="QLE544" s="1"/>
      <c r="QLF544" s="1"/>
      <c r="QLG544" s="1"/>
      <c r="QLH544" s="1"/>
      <c r="QLI544" s="1"/>
      <c r="QLJ544" s="1"/>
      <c r="QLK544" s="1"/>
      <c r="QLL544" s="1"/>
      <c r="QLM544" s="1"/>
      <c r="QLN544" s="1"/>
      <c r="QLO544" s="1"/>
      <c r="QLP544" s="1"/>
      <c r="QLQ544" s="1"/>
      <c r="QLR544" s="1"/>
      <c r="QLS544" s="1"/>
      <c r="QLT544" s="1"/>
      <c r="QLU544" s="1"/>
      <c r="QLV544" s="1"/>
      <c r="QLW544" s="1"/>
      <c r="QLX544" s="1"/>
      <c r="QLY544" s="1"/>
      <c r="QLZ544" s="1"/>
      <c r="QMA544" s="1"/>
      <c r="QMB544" s="1"/>
      <c r="QMC544" s="1"/>
      <c r="QMD544" s="1"/>
      <c r="QME544" s="1"/>
      <c r="QMF544" s="1"/>
      <c r="QMG544" s="1"/>
      <c r="QMH544" s="1"/>
      <c r="QMI544" s="1"/>
      <c r="QMJ544" s="1"/>
      <c r="QMK544" s="1"/>
      <c r="QML544" s="1"/>
      <c r="QMM544" s="1"/>
      <c r="QMN544" s="1"/>
      <c r="QMO544" s="1"/>
      <c r="QMP544" s="1"/>
      <c r="QMQ544" s="1"/>
      <c r="QMR544" s="1"/>
      <c r="QMS544" s="1"/>
      <c r="QMT544" s="1"/>
      <c r="QMU544" s="1"/>
      <c r="QMV544" s="1"/>
      <c r="QMW544" s="1"/>
      <c r="QMX544" s="1"/>
      <c r="QMY544" s="1"/>
      <c r="QMZ544" s="1"/>
      <c r="QNA544" s="1"/>
      <c r="QNB544" s="1"/>
      <c r="QNC544" s="1"/>
      <c r="QND544" s="1"/>
      <c r="QNE544" s="1"/>
      <c r="QNF544" s="1"/>
      <c r="QNG544" s="1"/>
      <c r="QNH544" s="1"/>
      <c r="QNI544" s="1"/>
      <c r="QNJ544" s="1"/>
      <c r="QNK544" s="1"/>
      <c r="QNL544" s="1"/>
      <c r="QNM544" s="1"/>
      <c r="QNN544" s="1"/>
      <c r="QNO544" s="1"/>
      <c r="QNP544" s="1"/>
      <c r="QNQ544" s="1"/>
      <c r="QNR544" s="1"/>
      <c r="QNS544" s="1"/>
      <c r="QNT544" s="1"/>
      <c r="QNU544" s="1"/>
      <c r="QNV544" s="1"/>
      <c r="QNW544" s="1"/>
      <c r="QNX544" s="1"/>
      <c r="QNY544" s="1"/>
      <c r="QNZ544" s="1"/>
      <c r="QOA544" s="1"/>
      <c r="QOB544" s="1"/>
      <c r="QOC544" s="1"/>
      <c r="QOD544" s="1"/>
      <c r="QOE544" s="1"/>
      <c r="QOF544" s="1"/>
      <c r="QOG544" s="1"/>
      <c r="QOH544" s="1"/>
      <c r="QOI544" s="1"/>
      <c r="QOJ544" s="1"/>
      <c r="QOK544" s="1"/>
      <c r="QOL544" s="1"/>
      <c r="QOM544" s="1"/>
      <c r="QON544" s="1"/>
      <c r="QOO544" s="1"/>
      <c r="QOP544" s="1"/>
      <c r="QOQ544" s="1"/>
      <c r="QOR544" s="1"/>
      <c r="QOS544" s="1"/>
      <c r="QOT544" s="1"/>
      <c r="QOU544" s="1"/>
      <c r="QOV544" s="1"/>
      <c r="QOW544" s="1"/>
      <c r="QOX544" s="1"/>
      <c r="QOY544" s="1"/>
      <c r="QOZ544" s="1"/>
      <c r="QPA544" s="1"/>
      <c r="QPB544" s="1"/>
      <c r="QPC544" s="1"/>
      <c r="QPD544" s="1"/>
      <c r="QPE544" s="1"/>
      <c r="QPF544" s="1"/>
      <c r="QPG544" s="1"/>
      <c r="QPH544" s="1"/>
      <c r="QPI544" s="1"/>
      <c r="QPJ544" s="1"/>
      <c r="QPK544" s="1"/>
      <c r="QPL544" s="1"/>
      <c r="QPM544" s="1"/>
      <c r="QPN544" s="1"/>
      <c r="QPO544" s="1"/>
      <c r="QPP544" s="1"/>
      <c r="QPQ544" s="1"/>
      <c r="QPR544" s="1"/>
      <c r="QPS544" s="1"/>
      <c r="QPT544" s="1"/>
      <c r="QPU544" s="1"/>
      <c r="QPV544" s="1"/>
      <c r="QPW544" s="1"/>
      <c r="QPX544" s="1"/>
      <c r="QPY544" s="1"/>
      <c r="QPZ544" s="1"/>
      <c r="QQA544" s="1"/>
      <c r="QQB544" s="1"/>
      <c r="QQC544" s="1"/>
      <c r="QQD544" s="1"/>
      <c r="QQE544" s="1"/>
      <c r="QQF544" s="1"/>
      <c r="QQG544" s="1"/>
      <c r="QQH544" s="1"/>
      <c r="QQI544" s="1"/>
      <c r="QQJ544" s="1"/>
      <c r="QQK544" s="1"/>
      <c r="QQL544" s="1"/>
      <c r="QQM544" s="1"/>
      <c r="QQN544" s="1"/>
      <c r="QQO544" s="1"/>
      <c r="QQP544" s="1"/>
      <c r="QQQ544" s="1"/>
      <c r="QQR544" s="1"/>
      <c r="QQS544" s="1"/>
      <c r="QQT544" s="1"/>
      <c r="QQU544" s="1"/>
      <c r="QQV544" s="1"/>
      <c r="QQW544" s="1"/>
      <c r="QQX544" s="1"/>
      <c r="QQY544" s="1"/>
      <c r="QQZ544" s="1"/>
      <c r="QRA544" s="1"/>
      <c r="QRB544" s="1"/>
      <c r="QRC544" s="1"/>
      <c r="QRD544" s="1"/>
      <c r="QRE544" s="1"/>
      <c r="QRF544" s="1"/>
      <c r="QRG544" s="1"/>
      <c r="QRH544" s="1"/>
      <c r="QRI544" s="1"/>
      <c r="QRJ544" s="1"/>
      <c r="QRK544" s="1"/>
      <c r="QRL544" s="1"/>
      <c r="QRM544" s="1"/>
      <c r="QRN544" s="1"/>
      <c r="QRO544" s="1"/>
      <c r="QRP544" s="1"/>
      <c r="QRQ544" s="1"/>
      <c r="QRR544" s="1"/>
      <c r="QRS544" s="1"/>
      <c r="QRT544" s="1"/>
      <c r="QRU544" s="1"/>
      <c r="QRV544" s="1"/>
      <c r="QRW544" s="1"/>
      <c r="QRX544" s="1"/>
      <c r="QRY544" s="1"/>
      <c r="QRZ544" s="1"/>
      <c r="QSA544" s="1"/>
      <c r="QSB544" s="1"/>
      <c r="QSC544" s="1"/>
      <c r="QSD544" s="1"/>
      <c r="QSE544" s="1"/>
      <c r="QSF544" s="1"/>
      <c r="QSG544" s="1"/>
      <c r="QSH544" s="1"/>
      <c r="QSI544" s="1"/>
      <c r="QSJ544" s="1"/>
      <c r="QSK544" s="1"/>
      <c r="QSL544" s="1"/>
      <c r="QSM544" s="1"/>
      <c r="QSN544" s="1"/>
      <c r="QSO544" s="1"/>
      <c r="QSP544" s="1"/>
      <c r="QSQ544" s="1"/>
      <c r="QSR544" s="1"/>
      <c r="QSS544" s="1"/>
      <c r="QST544" s="1"/>
      <c r="QSU544" s="1"/>
      <c r="QSV544" s="1"/>
      <c r="QSW544" s="1"/>
      <c r="QSX544" s="1"/>
      <c r="QSY544" s="1"/>
      <c r="QSZ544" s="1"/>
      <c r="QTA544" s="1"/>
      <c r="QTB544" s="1"/>
      <c r="QTC544" s="1"/>
      <c r="QTD544" s="1"/>
      <c r="QTE544" s="1"/>
      <c r="QTF544" s="1"/>
      <c r="QTG544" s="1"/>
      <c r="QTH544" s="1"/>
      <c r="QTI544" s="1"/>
      <c r="QTJ544" s="1"/>
      <c r="QTK544" s="1"/>
      <c r="QTL544" s="1"/>
      <c r="QTM544" s="1"/>
      <c r="QTN544" s="1"/>
      <c r="QTO544" s="1"/>
      <c r="QTP544" s="1"/>
      <c r="QTQ544" s="1"/>
      <c r="QTR544" s="1"/>
      <c r="QTS544" s="1"/>
      <c r="QTT544" s="1"/>
      <c r="QTU544" s="1"/>
      <c r="QTV544" s="1"/>
      <c r="QTW544" s="1"/>
      <c r="QTX544" s="1"/>
      <c r="QTY544" s="1"/>
      <c r="QTZ544" s="1"/>
      <c r="QUA544" s="1"/>
      <c r="QUB544" s="1"/>
      <c r="QUC544" s="1"/>
      <c r="QUD544" s="1"/>
      <c r="QUE544" s="1"/>
      <c r="QUF544" s="1"/>
      <c r="QUG544" s="1"/>
      <c r="QUH544" s="1"/>
      <c r="QUI544" s="1"/>
      <c r="QUJ544" s="1"/>
      <c r="QUK544" s="1"/>
      <c r="QUL544" s="1"/>
      <c r="QUM544" s="1"/>
      <c r="QUN544" s="1"/>
      <c r="QUO544" s="1"/>
      <c r="QUP544" s="1"/>
      <c r="QUQ544" s="1"/>
      <c r="QUR544" s="1"/>
      <c r="QUS544" s="1"/>
      <c r="QUT544" s="1"/>
      <c r="QUU544" s="1"/>
      <c r="QUV544" s="1"/>
      <c r="QUW544" s="1"/>
      <c r="QUX544" s="1"/>
      <c r="QUY544" s="1"/>
      <c r="QUZ544" s="1"/>
      <c r="QVA544" s="1"/>
      <c r="QVB544" s="1"/>
      <c r="QVC544" s="1"/>
      <c r="QVD544" s="1"/>
      <c r="QVE544" s="1"/>
      <c r="QVF544" s="1"/>
      <c r="QVG544" s="1"/>
      <c r="QVH544" s="1"/>
      <c r="QVI544" s="1"/>
      <c r="QVJ544" s="1"/>
      <c r="QVK544" s="1"/>
      <c r="QVL544" s="1"/>
      <c r="QVM544" s="1"/>
      <c r="QVN544" s="1"/>
      <c r="QVO544" s="1"/>
      <c r="QVP544" s="1"/>
      <c r="QVQ544" s="1"/>
      <c r="QVR544" s="1"/>
      <c r="QVS544" s="1"/>
      <c r="QVT544" s="1"/>
      <c r="QVU544" s="1"/>
      <c r="QVV544" s="1"/>
      <c r="QVW544" s="1"/>
      <c r="QVX544" s="1"/>
      <c r="QVY544" s="1"/>
      <c r="QVZ544" s="1"/>
      <c r="QWA544" s="1"/>
      <c r="QWB544" s="1"/>
      <c r="QWC544" s="1"/>
      <c r="QWD544" s="1"/>
      <c r="QWE544" s="1"/>
      <c r="QWF544" s="1"/>
      <c r="QWG544" s="1"/>
      <c r="QWH544" s="1"/>
      <c r="QWI544" s="1"/>
      <c r="QWJ544" s="1"/>
      <c r="QWK544" s="1"/>
      <c r="QWL544" s="1"/>
      <c r="QWM544" s="1"/>
      <c r="QWN544" s="1"/>
      <c r="QWO544" s="1"/>
      <c r="QWP544" s="1"/>
      <c r="QWQ544" s="1"/>
      <c r="QWR544" s="1"/>
      <c r="QWS544" s="1"/>
      <c r="QWT544" s="1"/>
      <c r="QWU544" s="1"/>
      <c r="QWV544" s="1"/>
      <c r="QWW544" s="1"/>
      <c r="QWX544" s="1"/>
      <c r="QWY544" s="1"/>
      <c r="QWZ544" s="1"/>
      <c r="QXA544" s="1"/>
      <c r="QXB544" s="1"/>
      <c r="QXC544" s="1"/>
      <c r="QXD544" s="1"/>
      <c r="QXE544" s="1"/>
      <c r="QXF544" s="1"/>
      <c r="QXG544" s="1"/>
      <c r="QXH544" s="1"/>
      <c r="QXI544" s="1"/>
      <c r="QXJ544" s="1"/>
      <c r="QXK544" s="1"/>
      <c r="QXL544" s="1"/>
      <c r="QXM544" s="1"/>
      <c r="QXN544" s="1"/>
      <c r="QXO544" s="1"/>
      <c r="QXP544" s="1"/>
      <c r="QXQ544" s="1"/>
      <c r="QXR544" s="1"/>
      <c r="QXS544" s="1"/>
      <c r="QXT544" s="1"/>
      <c r="QXU544" s="1"/>
      <c r="QXV544" s="1"/>
      <c r="QXW544" s="1"/>
      <c r="QXX544" s="1"/>
      <c r="QXY544" s="1"/>
      <c r="QXZ544" s="1"/>
      <c r="QYA544" s="1"/>
      <c r="QYB544" s="1"/>
      <c r="QYC544" s="1"/>
      <c r="QYD544" s="1"/>
      <c r="QYE544" s="1"/>
      <c r="QYF544" s="1"/>
      <c r="QYG544" s="1"/>
      <c r="QYH544" s="1"/>
      <c r="QYI544" s="1"/>
      <c r="QYJ544" s="1"/>
      <c r="QYK544" s="1"/>
      <c r="QYL544" s="1"/>
      <c r="QYM544" s="1"/>
      <c r="QYN544" s="1"/>
      <c r="QYO544" s="1"/>
      <c r="QYP544" s="1"/>
      <c r="QYQ544" s="1"/>
      <c r="QYR544" s="1"/>
      <c r="QYS544" s="1"/>
      <c r="QYT544" s="1"/>
      <c r="QYU544" s="1"/>
      <c r="QYV544" s="1"/>
      <c r="QYW544" s="1"/>
      <c r="QYX544" s="1"/>
      <c r="QYY544" s="1"/>
      <c r="QYZ544" s="1"/>
      <c r="QZA544" s="1"/>
      <c r="QZB544" s="1"/>
      <c r="QZC544" s="1"/>
      <c r="QZD544" s="1"/>
      <c r="QZE544" s="1"/>
      <c r="QZF544" s="1"/>
      <c r="QZG544" s="1"/>
      <c r="QZH544" s="1"/>
      <c r="QZI544" s="1"/>
      <c r="QZJ544" s="1"/>
      <c r="QZK544" s="1"/>
      <c r="QZL544" s="1"/>
      <c r="QZM544" s="1"/>
      <c r="QZN544" s="1"/>
      <c r="QZO544" s="1"/>
      <c r="QZP544" s="1"/>
      <c r="QZQ544" s="1"/>
      <c r="QZR544" s="1"/>
      <c r="QZS544" s="1"/>
      <c r="QZT544" s="1"/>
      <c r="QZU544" s="1"/>
      <c r="QZV544" s="1"/>
      <c r="QZW544" s="1"/>
      <c r="QZX544" s="1"/>
      <c r="QZY544" s="1"/>
      <c r="QZZ544" s="1"/>
      <c r="RAA544" s="1"/>
      <c r="RAB544" s="1"/>
      <c r="RAC544" s="1"/>
      <c r="RAD544" s="1"/>
      <c r="RAE544" s="1"/>
      <c r="RAF544" s="1"/>
      <c r="RAG544" s="1"/>
      <c r="RAH544" s="1"/>
      <c r="RAI544" s="1"/>
      <c r="RAJ544" s="1"/>
      <c r="RAK544" s="1"/>
      <c r="RAL544" s="1"/>
      <c r="RAM544" s="1"/>
      <c r="RAN544" s="1"/>
      <c r="RAO544" s="1"/>
      <c r="RAP544" s="1"/>
      <c r="RAQ544" s="1"/>
      <c r="RAR544" s="1"/>
      <c r="RAS544" s="1"/>
      <c r="RAT544" s="1"/>
      <c r="RAU544" s="1"/>
      <c r="RAV544" s="1"/>
      <c r="RAW544" s="1"/>
      <c r="RAX544" s="1"/>
      <c r="RAY544" s="1"/>
      <c r="RAZ544" s="1"/>
      <c r="RBA544" s="1"/>
      <c r="RBB544" s="1"/>
      <c r="RBC544" s="1"/>
      <c r="RBD544" s="1"/>
      <c r="RBE544" s="1"/>
      <c r="RBF544" s="1"/>
      <c r="RBG544" s="1"/>
      <c r="RBH544" s="1"/>
      <c r="RBI544" s="1"/>
      <c r="RBJ544" s="1"/>
      <c r="RBK544" s="1"/>
      <c r="RBL544" s="1"/>
      <c r="RBM544" s="1"/>
      <c r="RBN544" s="1"/>
      <c r="RBO544" s="1"/>
      <c r="RBP544" s="1"/>
      <c r="RBQ544" s="1"/>
      <c r="RBR544" s="1"/>
      <c r="RBS544" s="1"/>
      <c r="RBT544" s="1"/>
      <c r="RBU544" s="1"/>
      <c r="RBV544" s="1"/>
      <c r="RBW544" s="1"/>
      <c r="RBX544" s="1"/>
      <c r="RBY544" s="1"/>
      <c r="RBZ544" s="1"/>
      <c r="RCA544" s="1"/>
      <c r="RCB544" s="1"/>
      <c r="RCC544" s="1"/>
      <c r="RCD544" s="1"/>
      <c r="RCE544" s="1"/>
      <c r="RCF544" s="1"/>
      <c r="RCG544" s="1"/>
      <c r="RCH544" s="1"/>
      <c r="RCI544" s="1"/>
      <c r="RCJ544" s="1"/>
      <c r="RCK544" s="1"/>
      <c r="RCL544" s="1"/>
      <c r="RCM544" s="1"/>
      <c r="RCN544" s="1"/>
      <c r="RCO544" s="1"/>
      <c r="RCP544" s="1"/>
      <c r="RCQ544" s="1"/>
      <c r="RCR544" s="1"/>
      <c r="RCS544" s="1"/>
      <c r="RCT544" s="1"/>
      <c r="RCU544" s="1"/>
      <c r="RCV544" s="1"/>
      <c r="RCW544" s="1"/>
      <c r="RCX544" s="1"/>
      <c r="RCY544" s="1"/>
      <c r="RCZ544" s="1"/>
      <c r="RDA544" s="1"/>
      <c r="RDB544" s="1"/>
      <c r="RDC544" s="1"/>
      <c r="RDD544" s="1"/>
      <c r="RDE544" s="1"/>
      <c r="RDF544" s="1"/>
      <c r="RDG544" s="1"/>
      <c r="RDH544" s="1"/>
      <c r="RDI544" s="1"/>
      <c r="RDJ544" s="1"/>
      <c r="RDK544" s="1"/>
      <c r="RDL544" s="1"/>
      <c r="RDM544" s="1"/>
      <c r="RDN544" s="1"/>
      <c r="RDO544" s="1"/>
      <c r="RDP544" s="1"/>
      <c r="RDQ544" s="1"/>
      <c r="RDR544" s="1"/>
      <c r="RDS544" s="1"/>
      <c r="RDT544" s="1"/>
      <c r="RDU544" s="1"/>
      <c r="RDV544" s="1"/>
      <c r="RDW544" s="1"/>
      <c r="RDX544" s="1"/>
      <c r="RDY544" s="1"/>
      <c r="RDZ544" s="1"/>
      <c r="REA544" s="1"/>
      <c r="REB544" s="1"/>
      <c r="REC544" s="1"/>
      <c r="RED544" s="1"/>
      <c r="REE544" s="1"/>
      <c r="REF544" s="1"/>
      <c r="REG544" s="1"/>
      <c r="REH544" s="1"/>
      <c r="REI544" s="1"/>
      <c r="REJ544" s="1"/>
      <c r="REK544" s="1"/>
      <c r="REL544" s="1"/>
      <c r="REM544" s="1"/>
      <c r="REN544" s="1"/>
      <c r="REO544" s="1"/>
      <c r="REP544" s="1"/>
      <c r="REQ544" s="1"/>
      <c r="RER544" s="1"/>
      <c r="RES544" s="1"/>
      <c r="RET544" s="1"/>
      <c r="REU544" s="1"/>
      <c r="REV544" s="1"/>
      <c r="REW544" s="1"/>
      <c r="REX544" s="1"/>
      <c r="REY544" s="1"/>
      <c r="REZ544" s="1"/>
      <c r="RFA544" s="1"/>
      <c r="RFB544" s="1"/>
      <c r="RFC544" s="1"/>
      <c r="RFD544" s="1"/>
      <c r="RFE544" s="1"/>
      <c r="RFF544" s="1"/>
      <c r="RFG544" s="1"/>
      <c r="RFH544" s="1"/>
      <c r="RFI544" s="1"/>
      <c r="RFJ544" s="1"/>
      <c r="RFK544" s="1"/>
      <c r="RFL544" s="1"/>
      <c r="RFM544" s="1"/>
      <c r="RFN544" s="1"/>
      <c r="RFO544" s="1"/>
      <c r="RFP544" s="1"/>
      <c r="RFQ544" s="1"/>
      <c r="RFR544" s="1"/>
      <c r="RFS544" s="1"/>
      <c r="RFT544" s="1"/>
      <c r="RFU544" s="1"/>
      <c r="RFV544" s="1"/>
      <c r="RFW544" s="1"/>
      <c r="RFX544" s="1"/>
      <c r="RFY544" s="1"/>
      <c r="RFZ544" s="1"/>
      <c r="RGA544" s="1"/>
      <c r="RGB544" s="1"/>
      <c r="RGC544" s="1"/>
      <c r="RGD544" s="1"/>
      <c r="RGE544" s="1"/>
      <c r="RGF544" s="1"/>
      <c r="RGG544" s="1"/>
      <c r="RGH544" s="1"/>
      <c r="RGI544" s="1"/>
      <c r="RGJ544" s="1"/>
      <c r="RGK544" s="1"/>
      <c r="RGL544" s="1"/>
      <c r="RGM544" s="1"/>
      <c r="RGN544" s="1"/>
      <c r="RGO544" s="1"/>
      <c r="RGP544" s="1"/>
      <c r="RGQ544" s="1"/>
      <c r="RGR544" s="1"/>
      <c r="RGS544" s="1"/>
      <c r="RGT544" s="1"/>
      <c r="RGU544" s="1"/>
      <c r="RGV544" s="1"/>
      <c r="RGW544" s="1"/>
      <c r="RGX544" s="1"/>
      <c r="RGY544" s="1"/>
      <c r="RGZ544" s="1"/>
      <c r="RHA544" s="1"/>
      <c r="RHB544" s="1"/>
      <c r="RHC544" s="1"/>
      <c r="RHD544" s="1"/>
      <c r="RHE544" s="1"/>
      <c r="RHF544" s="1"/>
      <c r="RHG544" s="1"/>
      <c r="RHH544" s="1"/>
      <c r="RHI544" s="1"/>
      <c r="RHJ544" s="1"/>
      <c r="RHK544" s="1"/>
      <c r="RHL544" s="1"/>
      <c r="RHM544" s="1"/>
      <c r="RHN544" s="1"/>
      <c r="RHO544" s="1"/>
      <c r="RHP544" s="1"/>
      <c r="RHQ544" s="1"/>
      <c r="RHR544" s="1"/>
      <c r="RHS544" s="1"/>
      <c r="RHT544" s="1"/>
      <c r="RHU544" s="1"/>
      <c r="RHV544" s="1"/>
      <c r="RHW544" s="1"/>
      <c r="RHX544" s="1"/>
      <c r="RHY544" s="1"/>
      <c r="RHZ544" s="1"/>
      <c r="RIA544" s="1"/>
      <c r="RIB544" s="1"/>
      <c r="RIC544" s="1"/>
      <c r="RID544" s="1"/>
      <c r="RIE544" s="1"/>
      <c r="RIF544" s="1"/>
      <c r="RIG544" s="1"/>
      <c r="RIH544" s="1"/>
      <c r="RII544" s="1"/>
      <c r="RIJ544" s="1"/>
      <c r="RIK544" s="1"/>
      <c r="RIL544" s="1"/>
      <c r="RIM544" s="1"/>
      <c r="RIN544" s="1"/>
      <c r="RIO544" s="1"/>
      <c r="RIP544" s="1"/>
      <c r="RIQ544" s="1"/>
      <c r="RIR544" s="1"/>
      <c r="RIS544" s="1"/>
      <c r="RIT544" s="1"/>
      <c r="RIU544" s="1"/>
      <c r="RIV544" s="1"/>
      <c r="RIW544" s="1"/>
      <c r="RIX544" s="1"/>
      <c r="RIY544" s="1"/>
      <c r="RIZ544" s="1"/>
      <c r="RJA544" s="1"/>
      <c r="RJB544" s="1"/>
      <c r="RJC544" s="1"/>
      <c r="RJD544" s="1"/>
      <c r="RJE544" s="1"/>
      <c r="RJF544" s="1"/>
      <c r="RJG544" s="1"/>
      <c r="RJH544" s="1"/>
      <c r="RJI544" s="1"/>
      <c r="RJJ544" s="1"/>
      <c r="RJK544" s="1"/>
      <c r="RJL544" s="1"/>
      <c r="RJM544" s="1"/>
      <c r="RJN544" s="1"/>
      <c r="RJO544" s="1"/>
      <c r="RJP544" s="1"/>
      <c r="RJQ544" s="1"/>
      <c r="RJR544" s="1"/>
      <c r="RJS544" s="1"/>
      <c r="RJT544" s="1"/>
      <c r="RJU544" s="1"/>
      <c r="RJV544" s="1"/>
      <c r="RJW544" s="1"/>
      <c r="RJX544" s="1"/>
      <c r="RJY544" s="1"/>
      <c r="RJZ544" s="1"/>
      <c r="RKA544" s="1"/>
      <c r="RKB544" s="1"/>
      <c r="RKC544" s="1"/>
      <c r="RKD544" s="1"/>
      <c r="RKE544" s="1"/>
      <c r="RKF544" s="1"/>
      <c r="RKG544" s="1"/>
      <c r="RKH544" s="1"/>
      <c r="RKI544" s="1"/>
      <c r="RKJ544" s="1"/>
      <c r="RKK544" s="1"/>
      <c r="RKL544" s="1"/>
      <c r="RKM544" s="1"/>
      <c r="RKN544" s="1"/>
      <c r="RKO544" s="1"/>
      <c r="RKP544" s="1"/>
      <c r="RKQ544" s="1"/>
      <c r="RKR544" s="1"/>
      <c r="RKS544" s="1"/>
      <c r="RKT544" s="1"/>
      <c r="RKU544" s="1"/>
      <c r="RKV544" s="1"/>
      <c r="RKW544" s="1"/>
      <c r="RKX544" s="1"/>
      <c r="RKY544" s="1"/>
      <c r="RKZ544" s="1"/>
      <c r="RLA544" s="1"/>
      <c r="RLB544" s="1"/>
      <c r="RLC544" s="1"/>
      <c r="RLD544" s="1"/>
      <c r="RLE544" s="1"/>
      <c r="RLF544" s="1"/>
      <c r="RLG544" s="1"/>
      <c r="RLH544" s="1"/>
      <c r="RLI544" s="1"/>
      <c r="RLJ544" s="1"/>
      <c r="RLK544" s="1"/>
      <c r="RLL544" s="1"/>
      <c r="RLM544" s="1"/>
      <c r="RLN544" s="1"/>
      <c r="RLO544" s="1"/>
      <c r="RLP544" s="1"/>
      <c r="RLQ544" s="1"/>
      <c r="RLR544" s="1"/>
      <c r="RLS544" s="1"/>
      <c r="RLT544" s="1"/>
      <c r="RLU544" s="1"/>
      <c r="RLV544" s="1"/>
      <c r="RLW544" s="1"/>
      <c r="RLX544" s="1"/>
      <c r="RLY544" s="1"/>
      <c r="RLZ544" s="1"/>
      <c r="RMA544" s="1"/>
      <c r="RMB544" s="1"/>
      <c r="RMC544" s="1"/>
      <c r="RMD544" s="1"/>
      <c r="RME544" s="1"/>
      <c r="RMF544" s="1"/>
      <c r="RMG544" s="1"/>
      <c r="RMH544" s="1"/>
      <c r="RMI544" s="1"/>
      <c r="RMJ544" s="1"/>
      <c r="RMK544" s="1"/>
      <c r="RML544" s="1"/>
      <c r="RMM544" s="1"/>
      <c r="RMN544" s="1"/>
      <c r="RMO544" s="1"/>
      <c r="RMP544" s="1"/>
      <c r="RMQ544" s="1"/>
      <c r="RMR544" s="1"/>
      <c r="RMS544" s="1"/>
      <c r="RMT544" s="1"/>
      <c r="RMU544" s="1"/>
      <c r="RMV544" s="1"/>
      <c r="RMW544" s="1"/>
      <c r="RMX544" s="1"/>
      <c r="RMY544" s="1"/>
      <c r="RMZ544" s="1"/>
      <c r="RNA544" s="1"/>
      <c r="RNB544" s="1"/>
      <c r="RNC544" s="1"/>
      <c r="RND544" s="1"/>
      <c r="RNE544" s="1"/>
      <c r="RNF544" s="1"/>
      <c r="RNG544" s="1"/>
      <c r="RNH544" s="1"/>
      <c r="RNI544" s="1"/>
      <c r="RNJ544" s="1"/>
      <c r="RNK544" s="1"/>
      <c r="RNL544" s="1"/>
      <c r="RNM544" s="1"/>
      <c r="RNN544" s="1"/>
      <c r="RNO544" s="1"/>
      <c r="RNP544" s="1"/>
      <c r="RNQ544" s="1"/>
      <c r="RNR544" s="1"/>
      <c r="RNS544" s="1"/>
      <c r="RNT544" s="1"/>
      <c r="RNU544" s="1"/>
      <c r="RNV544" s="1"/>
      <c r="RNW544" s="1"/>
      <c r="RNX544" s="1"/>
      <c r="RNY544" s="1"/>
      <c r="RNZ544" s="1"/>
      <c r="ROA544" s="1"/>
      <c r="ROB544" s="1"/>
      <c r="ROC544" s="1"/>
      <c r="ROD544" s="1"/>
      <c r="ROE544" s="1"/>
      <c r="ROF544" s="1"/>
      <c r="ROG544" s="1"/>
      <c r="ROH544" s="1"/>
      <c r="ROI544" s="1"/>
      <c r="ROJ544" s="1"/>
      <c r="ROK544" s="1"/>
      <c r="ROL544" s="1"/>
      <c r="ROM544" s="1"/>
      <c r="RON544" s="1"/>
      <c r="ROO544" s="1"/>
      <c r="ROP544" s="1"/>
      <c r="ROQ544" s="1"/>
      <c r="ROR544" s="1"/>
      <c r="ROS544" s="1"/>
      <c r="ROT544" s="1"/>
      <c r="ROU544" s="1"/>
      <c r="ROV544" s="1"/>
      <c r="ROW544" s="1"/>
      <c r="ROX544" s="1"/>
      <c r="ROY544" s="1"/>
      <c r="ROZ544" s="1"/>
      <c r="RPA544" s="1"/>
      <c r="RPB544" s="1"/>
      <c r="RPC544" s="1"/>
      <c r="RPD544" s="1"/>
      <c r="RPE544" s="1"/>
      <c r="RPF544" s="1"/>
      <c r="RPG544" s="1"/>
      <c r="RPH544" s="1"/>
      <c r="RPI544" s="1"/>
      <c r="RPJ544" s="1"/>
      <c r="RPK544" s="1"/>
      <c r="RPL544" s="1"/>
      <c r="RPM544" s="1"/>
      <c r="RPN544" s="1"/>
      <c r="RPO544" s="1"/>
      <c r="RPP544" s="1"/>
      <c r="RPQ544" s="1"/>
      <c r="RPR544" s="1"/>
      <c r="RPS544" s="1"/>
      <c r="RPT544" s="1"/>
      <c r="RPU544" s="1"/>
      <c r="RPV544" s="1"/>
      <c r="RPW544" s="1"/>
      <c r="RPX544" s="1"/>
      <c r="RPY544" s="1"/>
      <c r="RPZ544" s="1"/>
      <c r="RQA544" s="1"/>
      <c r="RQB544" s="1"/>
      <c r="RQC544" s="1"/>
      <c r="RQD544" s="1"/>
      <c r="RQE544" s="1"/>
      <c r="RQF544" s="1"/>
      <c r="RQG544" s="1"/>
      <c r="RQH544" s="1"/>
      <c r="RQI544" s="1"/>
      <c r="RQJ544" s="1"/>
      <c r="RQK544" s="1"/>
      <c r="RQL544" s="1"/>
      <c r="RQM544" s="1"/>
      <c r="RQN544" s="1"/>
      <c r="RQO544" s="1"/>
      <c r="RQP544" s="1"/>
      <c r="RQQ544" s="1"/>
      <c r="RQR544" s="1"/>
      <c r="RQS544" s="1"/>
      <c r="RQT544" s="1"/>
      <c r="RQU544" s="1"/>
      <c r="RQV544" s="1"/>
      <c r="RQW544" s="1"/>
      <c r="RQX544" s="1"/>
      <c r="RQY544" s="1"/>
      <c r="RQZ544" s="1"/>
      <c r="RRA544" s="1"/>
      <c r="RRB544" s="1"/>
      <c r="RRC544" s="1"/>
      <c r="RRD544" s="1"/>
      <c r="RRE544" s="1"/>
      <c r="RRF544" s="1"/>
      <c r="RRG544" s="1"/>
      <c r="RRH544" s="1"/>
      <c r="RRI544" s="1"/>
      <c r="RRJ544" s="1"/>
      <c r="RRK544" s="1"/>
      <c r="RRL544" s="1"/>
      <c r="RRM544" s="1"/>
      <c r="RRN544" s="1"/>
      <c r="RRO544" s="1"/>
      <c r="RRP544" s="1"/>
      <c r="RRQ544" s="1"/>
      <c r="RRR544" s="1"/>
      <c r="RRS544" s="1"/>
      <c r="RRT544" s="1"/>
      <c r="RRU544" s="1"/>
      <c r="RRV544" s="1"/>
      <c r="RRW544" s="1"/>
      <c r="RRX544" s="1"/>
      <c r="RRY544" s="1"/>
      <c r="RRZ544" s="1"/>
      <c r="RSA544" s="1"/>
      <c r="RSB544" s="1"/>
      <c r="RSC544" s="1"/>
      <c r="RSD544" s="1"/>
      <c r="RSE544" s="1"/>
      <c r="RSF544" s="1"/>
      <c r="RSG544" s="1"/>
      <c r="RSH544" s="1"/>
      <c r="RSI544" s="1"/>
      <c r="RSJ544" s="1"/>
      <c r="RSK544" s="1"/>
      <c r="RSL544" s="1"/>
      <c r="RSM544" s="1"/>
      <c r="RSN544" s="1"/>
      <c r="RSO544" s="1"/>
      <c r="RSP544" s="1"/>
      <c r="RSQ544" s="1"/>
      <c r="RSR544" s="1"/>
      <c r="RSS544" s="1"/>
      <c r="RST544" s="1"/>
      <c r="RSU544" s="1"/>
      <c r="RSV544" s="1"/>
      <c r="RSW544" s="1"/>
      <c r="RSX544" s="1"/>
      <c r="RSY544" s="1"/>
      <c r="RSZ544" s="1"/>
      <c r="RTA544" s="1"/>
      <c r="RTB544" s="1"/>
      <c r="RTC544" s="1"/>
      <c r="RTD544" s="1"/>
      <c r="RTE544" s="1"/>
      <c r="RTF544" s="1"/>
      <c r="RTG544" s="1"/>
      <c r="RTH544" s="1"/>
      <c r="RTI544" s="1"/>
      <c r="RTJ544" s="1"/>
      <c r="RTK544" s="1"/>
      <c r="RTL544" s="1"/>
      <c r="RTM544" s="1"/>
      <c r="RTN544" s="1"/>
      <c r="RTO544" s="1"/>
      <c r="RTP544" s="1"/>
      <c r="RTQ544" s="1"/>
      <c r="RTR544" s="1"/>
      <c r="RTS544" s="1"/>
      <c r="RTT544" s="1"/>
      <c r="RTU544" s="1"/>
      <c r="RTV544" s="1"/>
      <c r="RTW544" s="1"/>
      <c r="RTX544" s="1"/>
      <c r="RTY544" s="1"/>
      <c r="RTZ544" s="1"/>
      <c r="RUA544" s="1"/>
      <c r="RUB544" s="1"/>
      <c r="RUC544" s="1"/>
      <c r="RUD544" s="1"/>
      <c r="RUE544" s="1"/>
      <c r="RUF544" s="1"/>
      <c r="RUG544" s="1"/>
      <c r="RUH544" s="1"/>
      <c r="RUI544" s="1"/>
      <c r="RUJ544" s="1"/>
      <c r="RUK544" s="1"/>
      <c r="RUL544" s="1"/>
      <c r="RUM544" s="1"/>
      <c r="RUN544" s="1"/>
      <c r="RUO544" s="1"/>
      <c r="RUP544" s="1"/>
      <c r="RUQ544" s="1"/>
      <c r="RUR544" s="1"/>
      <c r="RUS544" s="1"/>
      <c r="RUT544" s="1"/>
      <c r="RUU544" s="1"/>
      <c r="RUV544" s="1"/>
      <c r="RUW544" s="1"/>
      <c r="RUX544" s="1"/>
      <c r="RUY544" s="1"/>
      <c r="RUZ544" s="1"/>
      <c r="RVA544" s="1"/>
      <c r="RVB544" s="1"/>
      <c r="RVC544" s="1"/>
      <c r="RVD544" s="1"/>
      <c r="RVE544" s="1"/>
      <c r="RVF544" s="1"/>
      <c r="RVG544" s="1"/>
      <c r="RVH544" s="1"/>
      <c r="RVI544" s="1"/>
      <c r="RVJ544" s="1"/>
      <c r="RVK544" s="1"/>
      <c r="RVL544" s="1"/>
      <c r="RVM544" s="1"/>
      <c r="RVN544" s="1"/>
      <c r="RVO544" s="1"/>
      <c r="RVP544" s="1"/>
      <c r="RVQ544" s="1"/>
      <c r="RVR544" s="1"/>
      <c r="RVS544" s="1"/>
      <c r="RVT544" s="1"/>
      <c r="RVU544" s="1"/>
      <c r="RVV544" s="1"/>
      <c r="RVW544" s="1"/>
      <c r="RVX544" s="1"/>
      <c r="RVY544" s="1"/>
      <c r="RVZ544" s="1"/>
      <c r="RWA544" s="1"/>
      <c r="RWB544" s="1"/>
      <c r="RWC544" s="1"/>
      <c r="RWD544" s="1"/>
      <c r="RWE544" s="1"/>
      <c r="RWF544" s="1"/>
      <c r="RWG544" s="1"/>
      <c r="RWH544" s="1"/>
      <c r="RWI544" s="1"/>
      <c r="RWJ544" s="1"/>
      <c r="RWK544" s="1"/>
      <c r="RWL544" s="1"/>
      <c r="RWM544" s="1"/>
      <c r="RWN544" s="1"/>
      <c r="RWO544" s="1"/>
      <c r="RWP544" s="1"/>
      <c r="RWQ544" s="1"/>
      <c r="RWR544" s="1"/>
      <c r="RWS544" s="1"/>
      <c r="RWT544" s="1"/>
      <c r="RWU544" s="1"/>
      <c r="RWV544" s="1"/>
      <c r="RWW544" s="1"/>
      <c r="RWX544" s="1"/>
      <c r="RWY544" s="1"/>
      <c r="RWZ544" s="1"/>
      <c r="RXA544" s="1"/>
      <c r="RXB544" s="1"/>
      <c r="RXC544" s="1"/>
      <c r="RXD544" s="1"/>
      <c r="RXE544" s="1"/>
      <c r="RXF544" s="1"/>
      <c r="RXG544" s="1"/>
      <c r="RXH544" s="1"/>
      <c r="RXI544" s="1"/>
      <c r="RXJ544" s="1"/>
      <c r="RXK544" s="1"/>
      <c r="RXL544" s="1"/>
      <c r="RXM544" s="1"/>
      <c r="RXN544" s="1"/>
      <c r="RXO544" s="1"/>
      <c r="RXP544" s="1"/>
      <c r="RXQ544" s="1"/>
      <c r="RXR544" s="1"/>
      <c r="RXS544" s="1"/>
      <c r="RXT544" s="1"/>
      <c r="RXU544" s="1"/>
      <c r="RXV544" s="1"/>
      <c r="RXW544" s="1"/>
      <c r="RXX544" s="1"/>
      <c r="RXY544" s="1"/>
      <c r="RXZ544" s="1"/>
      <c r="RYA544" s="1"/>
      <c r="RYB544" s="1"/>
      <c r="RYC544" s="1"/>
      <c r="RYD544" s="1"/>
      <c r="RYE544" s="1"/>
      <c r="RYF544" s="1"/>
      <c r="RYG544" s="1"/>
      <c r="RYH544" s="1"/>
      <c r="RYI544" s="1"/>
      <c r="RYJ544" s="1"/>
      <c r="RYK544" s="1"/>
      <c r="RYL544" s="1"/>
      <c r="RYM544" s="1"/>
      <c r="RYN544" s="1"/>
      <c r="RYO544" s="1"/>
      <c r="RYP544" s="1"/>
      <c r="RYQ544" s="1"/>
      <c r="RYR544" s="1"/>
      <c r="RYS544" s="1"/>
      <c r="RYT544" s="1"/>
      <c r="RYU544" s="1"/>
      <c r="RYV544" s="1"/>
      <c r="RYW544" s="1"/>
      <c r="RYX544" s="1"/>
      <c r="RYY544" s="1"/>
      <c r="RYZ544" s="1"/>
      <c r="RZA544" s="1"/>
      <c r="RZB544" s="1"/>
      <c r="RZC544" s="1"/>
      <c r="RZD544" s="1"/>
      <c r="RZE544" s="1"/>
      <c r="RZF544" s="1"/>
      <c r="RZG544" s="1"/>
      <c r="RZH544" s="1"/>
      <c r="RZI544" s="1"/>
      <c r="RZJ544" s="1"/>
      <c r="RZK544" s="1"/>
      <c r="RZL544" s="1"/>
      <c r="RZM544" s="1"/>
      <c r="RZN544" s="1"/>
      <c r="RZO544" s="1"/>
      <c r="RZP544" s="1"/>
      <c r="RZQ544" s="1"/>
      <c r="RZR544" s="1"/>
      <c r="RZS544" s="1"/>
      <c r="RZT544" s="1"/>
      <c r="RZU544" s="1"/>
      <c r="RZV544" s="1"/>
      <c r="RZW544" s="1"/>
      <c r="RZX544" s="1"/>
      <c r="RZY544" s="1"/>
      <c r="RZZ544" s="1"/>
      <c r="SAA544" s="1"/>
      <c r="SAB544" s="1"/>
      <c r="SAC544" s="1"/>
      <c r="SAD544" s="1"/>
      <c r="SAE544" s="1"/>
      <c r="SAF544" s="1"/>
      <c r="SAG544" s="1"/>
      <c r="SAH544" s="1"/>
      <c r="SAI544" s="1"/>
      <c r="SAJ544" s="1"/>
      <c r="SAK544" s="1"/>
      <c r="SAL544" s="1"/>
      <c r="SAM544" s="1"/>
      <c r="SAN544" s="1"/>
      <c r="SAO544" s="1"/>
      <c r="SAP544" s="1"/>
      <c r="SAQ544" s="1"/>
      <c r="SAR544" s="1"/>
      <c r="SAS544" s="1"/>
      <c r="SAT544" s="1"/>
      <c r="SAU544" s="1"/>
      <c r="SAV544" s="1"/>
      <c r="SAW544" s="1"/>
      <c r="SAX544" s="1"/>
      <c r="SAY544" s="1"/>
      <c r="SAZ544" s="1"/>
      <c r="SBA544" s="1"/>
      <c r="SBB544" s="1"/>
      <c r="SBC544" s="1"/>
      <c r="SBD544" s="1"/>
      <c r="SBE544" s="1"/>
      <c r="SBF544" s="1"/>
      <c r="SBG544" s="1"/>
      <c r="SBH544" s="1"/>
      <c r="SBI544" s="1"/>
      <c r="SBJ544" s="1"/>
      <c r="SBK544" s="1"/>
      <c r="SBL544" s="1"/>
      <c r="SBM544" s="1"/>
      <c r="SBN544" s="1"/>
      <c r="SBO544" s="1"/>
      <c r="SBP544" s="1"/>
      <c r="SBQ544" s="1"/>
      <c r="SBR544" s="1"/>
      <c r="SBS544" s="1"/>
      <c r="SBT544" s="1"/>
      <c r="SBU544" s="1"/>
      <c r="SBV544" s="1"/>
      <c r="SBW544" s="1"/>
      <c r="SBX544" s="1"/>
      <c r="SBY544" s="1"/>
      <c r="SBZ544" s="1"/>
      <c r="SCA544" s="1"/>
      <c r="SCB544" s="1"/>
      <c r="SCC544" s="1"/>
      <c r="SCD544" s="1"/>
      <c r="SCE544" s="1"/>
      <c r="SCF544" s="1"/>
      <c r="SCG544" s="1"/>
      <c r="SCH544" s="1"/>
      <c r="SCI544" s="1"/>
      <c r="SCJ544" s="1"/>
      <c r="SCK544" s="1"/>
      <c r="SCL544" s="1"/>
      <c r="SCM544" s="1"/>
      <c r="SCN544" s="1"/>
      <c r="SCO544" s="1"/>
      <c r="SCP544" s="1"/>
      <c r="SCQ544" s="1"/>
      <c r="SCR544" s="1"/>
      <c r="SCS544" s="1"/>
      <c r="SCT544" s="1"/>
      <c r="SCU544" s="1"/>
      <c r="SCV544" s="1"/>
      <c r="SCW544" s="1"/>
      <c r="SCX544" s="1"/>
      <c r="SCY544" s="1"/>
      <c r="SCZ544" s="1"/>
      <c r="SDA544" s="1"/>
      <c r="SDB544" s="1"/>
      <c r="SDC544" s="1"/>
      <c r="SDD544" s="1"/>
      <c r="SDE544" s="1"/>
      <c r="SDF544" s="1"/>
      <c r="SDG544" s="1"/>
      <c r="SDH544" s="1"/>
      <c r="SDI544" s="1"/>
      <c r="SDJ544" s="1"/>
      <c r="SDK544" s="1"/>
      <c r="SDL544" s="1"/>
      <c r="SDM544" s="1"/>
      <c r="SDN544" s="1"/>
      <c r="SDO544" s="1"/>
      <c r="SDP544" s="1"/>
      <c r="SDQ544" s="1"/>
      <c r="SDR544" s="1"/>
      <c r="SDS544" s="1"/>
      <c r="SDT544" s="1"/>
      <c r="SDU544" s="1"/>
      <c r="SDV544" s="1"/>
      <c r="SDW544" s="1"/>
      <c r="SDX544" s="1"/>
      <c r="SDY544" s="1"/>
      <c r="SDZ544" s="1"/>
      <c r="SEA544" s="1"/>
      <c r="SEB544" s="1"/>
      <c r="SEC544" s="1"/>
      <c r="SED544" s="1"/>
      <c r="SEE544" s="1"/>
      <c r="SEF544" s="1"/>
      <c r="SEG544" s="1"/>
      <c r="SEH544" s="1"/>
      <c r="SEI544" s="1"/>
      <c r="SEJ544" s="1"/>
      <c r="SEK544" s="1"/>
      <c r="SEL544" s="1"/>
      <c r="SEM544" s="1"/>
      <c r="SEN544" s="1"/>
      <c r="SEO544" s="1"/>
      <c r="SEP544" s="1"/>
      <c r="SEQ544" s="1"/>
      <c r="SER544" s="1"/>
      <c r="SES544" s="1"/>
      <c r="SET544" s="1"/>
      <c r="SEU544" s="1"/>
      <c r="SEV544" s="1"/>
      <c r="SEW544" s="1"/>
      <c r="SEX544" s="1"/>
      <c r="SEY544" s="1"/>
      <c r="SEZ544" s="1"/>
      <c r="SFA544" s="1"/>
      <c r="SFB544" s="1"/>
      <c r="SFC544" s="1"/>
      <c r="SFD544" s="1"/>
      <c r="SFE544" s="1"/>
      <c r="SFF544" s="1"/>
      <c r="SFG544" s="1"/>
      <c r="SFH544" s="1"/>
      <c r="SFI544" s="1"/>
      <c r="SFJ544" s="1"/>
      <c r="SFK544" s="1"/>
      <c r="SFL544" s="1"/>
      <c r="SFM544" s="1"/>
      <c r="SFN544" s="1"/>
      <c r="SFO544" s="1"/>
      <c r="SFP544" s="1"/>
      <c r="SFQ544" s="1"/>
      <c r="SFR544" s="1"/>
      <c r="SFS544" s="1"/>
      <c r="SFT544" s="1"/>
      <c r="SFU544" s="1"/>
      <c r="SFV544" s="1"/>
      <c r="SFW544" s="1"/>
      <c r="SFX544" s="1"/>
      <c r="SFY544" s="1"/>
      <c r="SFZ544" s="1"/>
      <c r="SGA544" s="1"/>
      <c r="SGB544" s="1"/>
      <c r="SGC544" s="1"/>
      <c r="SGD544" s="1"/>
      <c r="SGE544" s="1"/>
      <c r="SGF544" s="1"/>
      <c r="SGG544" s="1"/>
      <c r="SGH544" s="1"/>
      <c r="SGI544" s="1"/>
      <c r="SGJ544" s="1"/>
      <c r="SGK544" s="1"/>
      <c r="SGL544" s="1"/>
      <c r="SGM544" s="1"/>
      <c r="SGN544" s="1"/>
      <c r="SGO544" s="1"/>
      <c r="SGP544" s="1"/>
      <c r="SGQ544" s="1"/>
      <c r="SGR544" s="1"/>
      <c r="SGS544" s="1"/>
      <c r="SGT544" s="1"/>
      <c r="SGU544" s="1"/>
      <c r="SGV544" s="1"/>
      <c r="SGW544" s="1"/>
      <c r="SGX544" s="1"/>
      <c r="SGY544" s="1"/>
      <c r="SGZ544" s="1"/>
      <c r="SHA544" s="1"/>
      <c r="SHB544" s="1"/>
      <c r="SHC544" s="1"/>
      <c r="SHD544" s="1"/>
      <c r="SHE544" s="1"/>
      <c r="SHF544" s="1"/>
      <c r="SHG544" s="1"/>
      <c r="SHH544" s="1"/>
      <c r="SHI544" s="1"/>
      <c r="SHJ544" s="1"/>
      <c r="SHK544" s="1"/>
      <c r="SHL544" s="1"/>
      <c r="SHM544" s="1"/>
      <c r="SHN544" s="1"/>
      <c r="SHO544" s="1"/>
      <c r="SHP544" s="1"/>
      <c r="SHQ544" s="1"/>
      <c r="SHR544" s="1"/>
      <c r="SHS544" s="1"/>
      <c r="SHT544" s="1"/>
      <c r="SHU544" s="1"/>
      <c r="SHV544" s="1"/>
      <c r="SHW544" s="1"/>
      <c r="SHX544" s="1"/>
      <c r="SHY544" s="1"/>
      <c r="SHZ544" s="1"/>
      <c r="SIA544" s="1"/>
      <c r="SIB544" s="1"/>
      <c r="SIC544" s="1"/>
      <c r="SID544" s="1"/>
      <c r="SIE544" s="1"/>
      <c r="SIF544" s="1"/>
      <c r="SIG544" s="1"/>
      <c r="SIH544" s="1"/>
      <c r="SII544" s="1"/>
      <c r="SIJ544" s="1"/>
      <c r="SIK544" s="1"/>
      <c r="SIL544" s="1"/>
      <c r="SIM544" s="1"/>
      <c r="SIN544" s="1"/>
      <c r="SIO544" s="1"/>
      <c r="SIP544" s="1"/>
      <c r="SIQ544" s="1"/>
      <c r="SIR544" s="1"/>
      <c r="SIS544" s="1"/>
      <c r="SIT544" s="1"/>
      <c r="SIU544" s="1"/>
      <c r="SIV544" s="1"/>
      <c r="SIW544" s="1"/>
      <c r="SIX544" s="1"/>
      <c r="SIY544" s="1"/>
      <c r="SIZ544" s="1"/>
      <c r="SJA544" s="1"/>
      <c r="SJB544" s="1"/>
      <c r="SJC544" s="1"/>
      <c r="SJD544" s="1"/>
      <c r="SJE544" s="1"/>
      <c r="SJF544" s="1"/>
      <c r="SJG544" s="1"/>
      <c r="SJH544" s="1"/>
      <c r="SJI544" s="1"/>
      <c r="SJJ544" s="1"/>
      <c r="SJK544" s="1"/>
      <c r="SJL544" s="1"/>
      <c r="SJM544" s="1"/>
      <c r="SJN544" s="1"/>
      <c r="SJO544" s="1"/>
      <c r="SJP544" s="1"/>
      <c r="SJQ544" s="1"/>
      <c r="SJR544" s="1"/>
      <c r="SJS544" s="1"/>
      <c r="SJT544" s="1"/>
      <c r="SJU544" s="1"/>
      <c r="SJV544" s="1"/>
      <c r="SJW544" s="1"/>
      <c r="SJX544" s="1"/>
      <c r="SJY544" s="1"/>
      <c r="SJZ544" s="1"/>
      <c r="SKA544" s="1"/>
      <c r="SKB544" s="1"/>
      <c r="SKC544" s="1"/>
      <c r="SKD544" s="1"/>
      <c r="SKE544" s="1"/>
      <c r="SKF544" s="1"/>
      <c r="SKG544" s="1"/>
      <c r="SKH544" s="1"/>
      <c r="SKI544" s="1"/>
      <c r="SKJ544" s="1"/>
      <c r="SKK544" s="1"/>
      <c r="SKL544" s="1"/>
      <c r="SKM544" s="1"/>
      <c r="SKN544" s="1"/>
      <c r="SKO544" s="1"/>
      <c r="SKP544" s="1"/>
      <c r="SKQ544" s="1"/>
      <c r="SKR544" s="1"/>
      <c r="SKS544" s="1"/>
      <c r="SKT544" s="1"/>
      <c r="SKU544" s="1"/>
      <c r="SKV544" s="1"/>
      <c r="SKW544" s="1"/>
      <c r="SKX544" s="1"/>
      <c r="SKY544" s="1"/>
      <c r="SKZ544" s="1"/>
      <c r="SLA544" s="1"/>
      <c r="SLB544" s="1"/>
      <c r="SLC544" s="1"/>
      <c r="SLD544" s="1"/>
      <c r="SLE544" s="1"/>
      <c r="SLF544" s="1"/>
      <c r="SLG544" s="1"/>
      <c r="SLH544" s="1"/>
      <c r="SLI544" s="1"/>
      <c r="SLJ544" s="1"/>
      <c r="SLK544" s="1"/>
      <c r="SLL544" s="1"/>
      <c r="SLM544" s="1"/>
      <c r="SLN544" s="1"/>
      <c r="SLO544" s="1"/>
      <c r="SLP544" s="1"/>
      <c r="SLQ544" s="1"/>
      <c r="SLR544" s="1"/>
      <c r="SLS544" s="1"/>
      <c r="SLT544" s="1"/>
      <c r="SLU544" s="1"/>
      <c r="SLV544" s="1"/>
      <c r="SLW544" s="1"/>
      <c r="SLX544" s="1"/>
      <c r="SLY544" s="1"/>
      <c r="SLZ544" s="1"/>
      <c r="SMA544" s="1"/>
      <c r="SMB544" s="1"/>
      <c r="SMC544" s="1"/>
      <c r="SMD544" s="1"/>
      <c r="SME544" s="1"/>
      <c r="SMF544" s="1"/>
      <c r="SMG544" s="1"/>
      <c r="SMH544" s="1"/>
      <c r="SMI544" s="1"/>
      <c r="SMJ544" s="1"/>
      <c r="SMK544" s="1"/>
      <c r="SML544" s="1"/>
      <c r="SMM544" s="1"/>
      <c r="SMN544" s="1"/>
      <c r="SMO544" s="1"/>
      <c r="SMP544" s="1"/>
      <c r="SMQ544" s="1"/>
      <c r="SMR544" s="1"/>
      <c r="SMS544" s="1"/>
      <c r="SMT544" s="1"/>
      <c r="SMU544" s="1"/>
      <c r="SMV544" s="1"/>
      <c r="SMW544" s="1"/>
      <c r="SMX544" s="1"/>
      <c r="SMY544" s="1"/>
      <c r="SMZ544" s="1"/>
      <c r="SNA544" s="1"/>
      <c r="SNB544" s="1"/>
      <c r="SNC544" s="1"/>
      <c r="SND544" s="1"/>
      <c r="SNE544" s="1"/>
      <c r="SNF544" s="1"/>
      <c r="SNG544" s="1"/>
      <c r="SNH544" s="1"/>
      <c r="SNI544" s="1"/>
      <c r="SNJ544" s="1"/>
      <c r="SNK544" s="1"/>
      <c r="SNL544" s="1"/>
      <c r="SNM544" s="1"/>
      <c r="SNN544" s="1"/>
      <c r="SNO544" s="1"/>
      <c r="SNP544" s="1"/>
      <c r="SNQ544" s="1"/>
      <c r="SNR544" s="1"/>
      <c r="SNS544" s="1"/>
      <c r="SNT544" s="1"/>
      <c r="SNU544" s="1"/>
      <c r="SNV544" s="1"/>
      <c r="SNW544" s="1"/>
      <c r="SNX544" s="1"/>
      <c r="SNY544" s="1"/>
      <c r="SNZ544" s="1"/>
      <c r="SOA544" s="1"/>
      <c r="SOB544" s="1"/>
      <c r="SOC544" s="1"/>
      <c r="SOD544" s="1"/>
      <c r="SOE544" s="1"/>
      <c r="SOF544" s="1"/>
      <c r="SOG544" s="1"/>
      <c r="SOH544" s="1"/>
      <c r="SOI544" s="1"/>
      <c r="SOJ544" s="1"/>
      <c r="SOK544" s="1"/>
      <c r="SOL544" s="1"/>
      <c r="SOM544" s="1"/>
      <c r="SON544" s="1"/>
      <c r="SOO544" s="1"/>
      <c r="SOP544" s="1"/>
      <c r="SOQ544" s="1"/>
      <c r="SOR544" s="1"/>
      <c r="SOS544" s="1"/>
      <c r="SOT544" s="1"/>
      <c r="SOU544" s="1"/>
      <c r="SOV544" s="1"/>
      <c r="SOW544" s="1"/>
      <c r="SOX544" s="1"/>
      <c r="SOY544" s="1"/>
      <c r="SOZ544" s="1"/>
      <c r="SPA544" s="1"/>
      <c r="SPB544" s="1"/>
      <c r="SPC544" s="1"/>
      <c r="SPD544" s="1"/>
      <c r="SPE544" s="1"/>
      <c r="SPF544" s="1"/>
      <c r="SPG544" s="1"/>
      <c r="SPH544" s="1"/>
      <c r="SPI544" s="1"/>
      <c r="SPJ544" s="1"/>
      <c r="SPK544" s="1"/>
      <c r="SPL544" s="1"/>
      <c r="SPM544" s="1"/>
      <c r="SPN544" s="1"/>
      <c r="SPO544" s="1"/>
      <c r="SPP544" s="1"/>
      <c r="SPQ544" s="1"/>
      <c r="SPR544" s="1"/>
      <c r="SPS544" s="1"/>
      <c r="SPT544" s="1"/>
      <c r="SPU544" s="1"/>
      <c r="SPV544" s="1"/>
      <c r="SPW544" s="1"/>
      <c r="SPX544" s="1"/>
      <c r="SPY544" s="1"/>
      <c r="SPZ544" s="1"/>
      <c r="SQA544" s="1"/>
      <c r="SQB544" s="1"/>
      <c r="SQC544" s="1"/>
      <c r="SQD544" s="1"/>
      <c r="SQE544" s="1"/>
      <c r="SQF544" s="1"/>
      <c r="SQG544" s="1"/>
      <c r="SQH544" s="1"/>
      <c r="SQI544" s="1"/>
      <c r="SQJ544" s="1"/>
      <c r="SQK544" s="1"/>
      <c r="SQL544" s="1"/>
      <c r="SQM544" s="1"/>
      <c r="SQN544" s="1"/>
      <c r="SQO544" s="1"/>
      <c r="SQP544" s="1"/>
      <c r="SQQ544" s="1"/>
      <c r="SQR544" s="1"/>
      <c r="SQS544" s="1"/>
      <c r="SQT544" s="1"/>
      <c r="SQU544" s="1"/>
      <c r="SQV544" s="1"/>
      <c r="SQW544" s="1"/>
      <c r="SQX544" s="1"/>
      <c r="SQY544" s="1"/>
      <c r="SQZ544" s="1"/>
      <c r="SRA544" s="1"/>
      <c r="SRB544" s="1"/>
      <c r="SRC544" s="1"/>
      <c r="SRD544" s="1"/>
      <c r="SRE544" s="1"/>
      <c r="SRF544" s="1"/>
      <c r="SRG544" s="1"/>
      <c r="SRH544" s="1"/>
      <c r="SRI544" s="1"/>
      <c r="SRJ544" s="1"/>
      <c r="SRK544" s="1"/>
      <c r="SRL544" s="1"/>
      <c r="SRM544" s="1"/>
      <c r="SRN544" s="1"/>
      <c r="SRO544" s="1"/>
      <c r="SRP544" s="1"/>
      <c r="SRQ544" s="1"/>
      <c r="SRR544" s="1"/>
      <c r="SRS544" s="1"/>
      <c r="SRT544" s="1"/>
      <c r="SRU544" s="1"/>
      <c r="SRV544" s="1"/>
      <c r="SRW544" s="1"/>
      <c r="SRX544" s="1"/>
      <c r="SRY544" s="1"/>
      <c r="SRZ544" s="1"/>
      <c r="SSA544" s="1"/>
      <c r="SSB544" s="1"/>
      <c r="SSC544" s="1"/>
      <c r="SSD544" s="1"/>
      <c r="SSE544" s="1"/>
      <c r="SSF544" s="1"/>
      <c r="SSG544" s="1"/>
      <c r="SSH544" s="1"/>
      <c r="SSI544" s="1"/>
      <c r="SSJ544" s="1"/>
      <c r="SSK544" s="1"/>
      <c r="SSL544" s="1"/>
      <c r="SSM544" s="1"/>
      <c r="SSN544" s="1"/>
      <c r="SSO544" s="1"/>
      <c r="SSP544" s="1"/>
      <c r="SSQ544" s="1"/>
      <c r="SSR544" s="1"/>
      <c r="SSS544" s="1"/>
      <c r="SST544" s="1"/>
      <c r="SSU544" s="1"/>
      <c r="SSV544" s="1"/>
      <c r="SSW544" s="1"/>
      <c r="SSX544" s="1"/>
      <c r="SSY544" s="1"/>
      <c r="SSZ544" s="1"/>
      <c r="STA544" s="1"/>
      <c r="STB544" s="1"/>
      <c r="STC544" s="1"/>
      <c r="STD544" s="1"/>
      <c r="STE544" s="1"/>
      <c r="STF544" s="1"/>
      <c r="STG544" s="1"/>
      <c r="STH544" s="1"/>
      <c r="STI544" s="1"/>
      <c r="STJ544" s="1"/>
      <c r="STK544" s="1"/>
      <c r="STL544" s="1"/>
      <c r="STM544" s="1"/>
      <c r="STN544" s="1"/>
      <c r="STO544" s="1"/>
      <c r="STP544" s="1"/>
      <c r="STQ544" s="1"/>
      <c r="STR544" s="1"/>
      <c r="STS544" s="1"/>
      <c r="STT544" s="1"/>
      <c r="STU544" s="1"/>
      <c r="STV544" s="1"/>
      <c r="STW544" s="1"/>
      <c r="STX544" s="1"/>
      <c r="STY544" s="1"/>
      <c r="STZ544" s="1"/>
      <c r="SUA544" s="1"/>
      <c r="SUB544" s="1"/>
      <c r="SUC544" s="1"/>
      <c r="SUD544" s="1"/>
      <c r="SUE544" s="1"/>
      <c r="SUF544" s="1"/>
      <c r="SUG544" s="1"/>
      <c r="SUH544" s="1"/>
      <c r="SUI544" s="1"/>
      <c r="SUJ544" s="1"/>
      <c r="SUK544" s="1"/>
      <c r="SUL544" s="1"/>
      <c r="SUM544" s="1"/>
      <c r="SUN544" s="1"/>
      <c r="SUO544" s="1"/>
      <c r="SUP544" s="1"/>
      <c r="SUQ544" s="1"/>
      <c r="SUR544" s="1"/>
      <c r="SUS544" s="1"/>
      <c r="SUT544" s="1"/>
      <c r="SUU544" s="1"/>
      <c r="SUV544" s="1"/>
      <c r="SUW544" s="1"/>
      <c r="SUX544" s="1"/>
      <c r="SUY544" s="1"/>
      <c r="SUZ544" s="1"/>
      <c r="SVA544" s="1"/>
      <c r="SVB544" s="1"/>
      <c r="SVC544" s="1"/>
      <c r="SVD544" s="1"/>
      <c r="SVE544" s="1"/>
      <c r="SVF544" s="1"/>
      <c r="SVG544" s="1"/>
      <c r="SVH544" s="1"/>
      <c r="SVI544" s="1"/>
      <c r="SVJ544" s="1"/>
      <c r="SVK544" s="1"/>
      <c r="SVL544" s="1"/>
      <c r="SVM544" s="1"/>
      <c r="SVN544" s="1"/>
      <c r="SVO544" s="1"/>
      <c r="SVP544" s="1"/>
      <c r="SVQ544" s="1"/>
      <c r="SVR544" s="1"/>
      <c r="SVS544" s="1"/>
      <c r="SVT544" s="1"/>
      <c r="SVU544" s="1"/>
      <c r="SVV544" s="1"/>
      <c r="SVW544" s="1"/>
      <c r="SVX544" s="1"/>
      <c r="SVY544" s="1"/>
      <c r="SVZ544" s="1"/>
      <c r="SWA544" s="1"/>
      <c r="SWB544" s="1"/>
      <c r="SWC544" s="1"/>
      <c r="SWD544" s="1"/>
      <c r="SWE544" s="1"/>
      <c r="SWF544" s="1"/>
      <c r="SWG544" s="1"/>
      <c r="SWH544" s="1"/>
      <c r="SWI544" s="1"/>
      <c r="SWJ544" s="1"/>
      <c r="SWK544" s="1"/>
      <c r="SWL544" s="1"/>
      <c r="SWM544" s="1"/>
      <c r="SWN544" s="1"/>
      <c r="SWO544" s="1"/>
      <c r="SWP544" s="1"/>
      <c r="SWQ544" s="1"/>
      <c r="SWR544" s="1"/>
      <c r="SWS544" s="1"/>
      <c r="SWT544" s="1"/>
      <c r="SWU544" s="1"/>
      <c r="SWV544" s="1"/>
      <c r="SWW544" s="1"/>
      <c r="SWX544" s="1"/>
      <c r="SWY544" s="1"/>
      <c r="SWZ544" s="1"/>
      <c r="SXA544" s="1"/>
      <c r="SXB544" s="1"/>
      <c r="SXC544" s="1"/>
      <c r="SXD544" s="1"/>
      <c r="SXE544" s="1"/>
      <c r="SXF544" s="1"/>
      <c r="SXG544" s="1"/>
      <c r="SXH544" s="1"/>
      <c r="SXI544" s="1"/>
      <c r="SXJ544" s="1"/>
      <c r="SXK544" s="1"/>
      <c r="SXL544" s="1"/>
      <c r="SXM544" s="1"/>
      <c r="SXN544" s="1"/>
      <c r="SXO544" s="1"/>
      <c r="SXP544" s="1"/>
      <c r="SXQ544" s="1"/>
      <c r="SXR544" s="1"/>
      <c r="SXS544" s="1"/>
      <c r="SXT544" s="1"/>
      <c r="SXU544" s="1"/>
      <c r="SXV544" s="1"/>
      <c r="SXW544" s="1"/>
      <c r="SXX544" s="1"/>
      <c r="SXY544" s="1"/>
      <c r="SXZ544" s="1"/>
      <c r="SYA544" s="1"/>
      <c r="SYB544" s="1"/>
      <c r="SYC544" s="1"/>
      <c r="SYD544" s="1"/>
      <c r="SYE544" s="1"/>
      <c r="SYF544" s="1"/>
      <c r="SYG544" s="1"/>
      <c r="SYH544" s="1"/>
      <c r="SYI544" s="1"/>
      <c r="SYJ544" s="1"/>
      <c r="SYK544" s="1"/>
      <c r="SYL544" s="1"/>
      <c r="SYM544" s="1"/>
      <c r="SYN544" s="1"/>
      <c r="SYO544" s="1"/>
      <c r="SYP544" s="1"/>
      <c r="SYQ544" s="1"/>
      <c r="SYR544" s="1"/>
      <c r="SYS544" s="1"/>
      <c r="SYT544" s="1"/>
      <c r="SYU544" s="1"/>
      <c r="SYV544" s="1"/>
      <c r="SYW544" s="1"/>
      <c r="SYX544" s="1"/>
      <c r="SYY544" s="1"/>
      <c r="SYZ544" s="1"/>
      <c r="SZA544" s="1"/>
      <c r="SZB544" s="1"/>
      <c r="SZC544" s="1"/>
      <c r="SZD544" s="1"/>
      <c r="SZE544" s="1"/>
      <c r="SZF544" s="1"/>
      <c r="SZG544" s="1"/>
      <c r="SZH544" s="1"/>
      <c r="SZI544" s="1"/>
      <c r="SZJ544" s="1"/>
      <c r="SZK544" s="1"/>
      <c r="SZL544" s="1"/>
      <c r="SZM544" s="1"/>
      <c r="SZN544" s="1"/>
      <c r="SZO544" s="1"/>
      <c r="SZP544" s="1"/>
      <c r="SZQ544" s="1"/>
      <c r="SZR544" s="1"/>
      <c r="SZS544" s="1"/>
      <c r="SZT544" s="1"/>
      <c r="SZU544" s="1"/>
      <c r="SZV544" s="1"/>
      <c r="SZW544" s="1"/>
      <c r="SZX544" s="1"/>
      <c r="SZY544" s="1"/>
      <c r="SZZ544" s="1"/>
      <c r="TAA544" s="1"/>
      <c r="TAB544" s="1"/>
      <c r="TAC544" s="1"/>
      <c r="TAD544" s="1"/>
      <c r="TAE544" s="1"/>
      <c r="TAF544" s="1"/>
      <c r="TAG544" s="1"/>
      <c r="TAH544" s="1"/>
      <c r="TAI544" s="1"/>
      <c r="TAJ544" s="1"/>
      <c r="TAK544" s="1"/>
      <c r="TAL544" s="1"/>
      <c r="TAM544" s="1"/>
      <c r="TAN544" s="1"/>
      <c r="TAO544" s="1"/>
      <c r="TAP544" s="1"/>
      <c r="TAQ544" s="1"/>
      <c r="TAR544" s="1"/>
      <c r="TAS544" s="1"/>
      <c r="TAT544" s="1"/>
      <c r="TAU544" s="1"/>
      <c r="TAV544" s="1"/>
      <c r="TAW544" s="1"/>
      <c r="TAX544" s="1"/>
      <c r="TAY544" s="1"/>
      <c r="TAZ544" s="1"/>
      <c r="TBA544" s="1"/>
      <c r="TBB544" s="1"/>
      <c r="TBC544" s="1"/>
      <c r="TBD544" s="1"/>
      <c r="TBE544" s="1"/>
      <c r="TBF544" s="1"/>
      <c r="TBG544" s="1"/>
      <c r="TBH544" s="1"/>
      <c r="TBI544" s="1"/>
      <c r="TBJ544" s="1"/>
      <c r="TBK544" s="1"/>
      <c r="TBL544" s="1"/>
      <c r="TBM544" s="1"/>
      <c r="TBN544" s="1"/>
      <c r="TBO544" s="1"/>
      <c r="TBP544" s="1"/>
      <c r="TBQ544" s="1"/>
      <c r="TBR544" s="1"/>
      <c r="TBS544" s="1"/>
      <c r="TBT544" s="1"/>
      <c r="TBU544" s="1"/>
      <c r="TBV544" s="1"/>
      <c r="TBW544" s="1"/>
      <c r="TBX544" s="1"/>
      <c r="TBY544" s="1"/>
      <c r="TBZ544" s="1"/>
      <c r="TCA544" s="1"/>
      <c r="TCB544" s="1"/>
      <c r="TCC544" s="1"/>
      <c r="TCD544" s="1"/>
      <c r="TCE544" s="1"/>
      <c r="TCF544" s="1"/>
      <c r="TCG544" s="1"/>
      <c r="TCH544" s="1"/>
      <c r="TCI544" s="1"/>
      <c r="TCJ544" s="1"/>
      <c r="TCK544" s="1"/>
      <c r="TCL544" s="1"/>
      <c r="TCM544" s="1"/>
      <c r="TCN544" s="1"/>
      <c r="TCO544" s="1"/>
      <c r="TCP544" s="1"/>
      <c r="TCQ544" s="1"/>
      <c r="TCR544" s="1"/>
      <c r="TCS544" s="1"/>
      <c r="TCT544" s="1"/>
      <c r="TCU544" s="1"/>
      <c r="TCV544" s="1"/>
      <c r="TCW544" s="1"/>
      <c r="TCX544" s="1"/>
      <c r="TCY544" s="1"/>
      <c r="TCZ544" s="1"/>
      <c r="TDA544" s="1"/>
      <c r="TDB544" s="1"/>
      <c r="TDC544" s="1"/>
      <c r="TDD544" s="1"/>
      <c r="TDE544" s="1"/>
      <c r="TDF544" s="1"/>
      <c r="TDG544" s="1"/>
      <c r="TDH544" s="1"/>
      <c r="TDI544" s="1"/>
      <c r="TDJ544" s="1"/>
      <c r="TDK544" s="1"/>
      <c r="TDL544" s="1"/>
      <c r="TDM544" s="1"/>
      <c r="TDN544" s="1"/>
      <c r="TDO544" s="1"/>
      <c r="TDP544" s="1"/>
      <c r="TDQ544" s="1"/>
      <c r="TDR544" s="1"/>
      <c r="TDS544" s="1"/>
      <c r="TDT544" s="1"/>
      <c r="TDU544" s="1"/>
      <c r="TDV544" s="1"/>
      <c r="TDW544" s="1"/>
      <c r="TDX544" s="1"/>
      <c r="TDY544" s="1"/>
      <c r="TDZ544" s="1"/>
      <c r="TEA544" s="1"/>
      <c r="TEB544" s="1"/>
      <c r="TEC544" s="1"/>
      <c r="TED544" s="1"/>
      <c r="TEE544" s="1"/>
      <c r="TEF544" s="1"/>
      <c r="TEG544" s="1"/>
      <c r="TEH544" s="1"/>
      <c r="TEI544" s="1"/>
      <c r="TEJ544" s="1"/>
      <c r="TEK544" s="1"/>
      <c r="TEL544" s="1"/>
      <c r="TEM544" s="1"/>
      <c r="TEN544" s="1"/>
      <c r="TEO544" s="1"/>
      <c r="TEP544" s="1"/>
      <c r="TEQ544" s="1"/>
      <c r="TER544" s="1"/>
      <c r="TES544" s="1"/>
      <c r="TET544" s="1"/>
      <c r="TEU544" s="1"/>
      <c r="TEV544" s="1"/>
      <c r="TEW544" s="1"/>
      <c r="TEX544" s="1"/>
      <c r="TEY544" s="1"/>
      <c r="TEZ544" s="1"/>
      <c r="TFA544" s="1"/>
      <c r="TFB544" s="1"/>
      <c r="TFC544" s="1"/>
      <c r="TFD544" s="1"/>
      <c r="TFE544" s="1"/>
      <c r="TFF544" s="1"/>
      <c r="TFG544" s="1"/>
      <c r="TFH544" s="1"/>
      <c r="TFI544" s="1"/>
      <c r="TFJ544" s="1"/>
      <c r="TFK544" s="1"/>
      <c r="TFL544" s="1"/>
      <c r="TFM544" s="1"/>
      <c r="TFN544" s="1"/>
      <c r="TFO544" s="1"/>
      <c r="TFP544" s="1"/>
      <c r="TFQ544" s="1"/>
      <c r="TFR544" s="1"/>
      <c r="TFS544" s="1"/>
      <c r="TFT544" s="1"/>
      <c r="TFU544" s="1"/>
      <c r="TFV544" s="1"/>
      <c r="TFW544" s="1"/>
      <c r="TFX544" s="1"/>
      <c r="TFY544" s="1"/>
      <c r="TFZ544" s="1"/>
      <c r="TGA544" s="1"/>
      <c r="TGB544" s="1"/>
      <c r="TGC544" s="1"/>
      <c r="TGD544" s="1"/>
      <c r="TGE544" s="1"/>
      <c r="TGF544" s="1"/>
      <c r="TGG544" s="1"/>
      <c r="TGH544" s="1"/>
      <c r="TGI544" s="1"/>
      <c r="TGJ544" s="1"/>
      <c r="TGK544" s="1"/>
      <c r="TGL544" s="1"/>
      <c r="TGM544" s="1"/>
      <c r="TGN544" s="1"/>
      <c r="TGO544" s="1"/>
      <c r="TGP544" s="1"/>
      <c r="TGQ544" s="1"/>
      <c r="TGR544" s="1"/>
      <c r="TGS544" s="1"/>
      <c r="TGT544" s="1"/>
      <c r="TGU544" s="1"/>
      <c r="TGV544" s="1"/>
      <c r="TGW544" s="1"/>
      <c r="TGX544" s="1"/>
      <c r="TGY544" s="1"/>
      <c r="TGZ544" s="1"/>
      <c r="THA544" s="1"/>
      <c r="THB544" s="1"/>
      <c r="THC544" s="1"/>
      <c r="THD544" s="1"/>
      <c r="THE544" s="1"/>
      <c r="THF544" s="1"/>
      <c r="THG544" s="1"/>
      <c r="THH544" s="1"/>
      <c r="THI544" s="1"/>
      <c r="THJ544" s="1"/>
      <c r="THK544" s="1"/>
      <c r="THL544" s="1"/>
      <c r="THM544" s="1"/>
      <c r="THN544" s="1"/>
      <c r="THO544" s="1"/>
      <c r="THP544" s="1"/>
      <c r="THQ544" s="1"/>
      <c r="THR544" s="1"/>
      <c r="THS544" s="1"/>
      <c r="THT544" s="1"/>
      <c r="THU544" s="1"/>
      <c r="THV544" s="1"/>
      <c r="THW544" s="1"/>
      <c r="THX544" s="1"/>
      <c r="THY544" s="1"/>
      <c r="THZ544" s="1"/>
      <c r="TIA544" s="1"/>
      <c r="TIB544" s="1"/>
      <c r="TIC544" s="1"/>
      <c r="TID544" s="1"/>
      <c r="TIE544" s="1"/>
      <c r="TIF544" s="1"/>
      <c r="TIG544" s="1"/>
      <c r="TIH544" s="1"/>
      <c r="TII544" s="1"/>
      <c r="TIJ544" s="1"/>
      <c r="TIK544" s="1"/>
      <c r="TIL544" s="1"/>
      <c r="TIM544" s="1"/>
      <c r="TIN544" s="1"/>
      <c r="TIO544" s="1"/>
      <c r="TIP544" s="1"/>
      <c r="TIQ544" s="1"/>
      <c r="TIR544" s="1"/>
      <c r="TIS544" s="1"/>
      <c r="TIT544" s="1"/>
      <c r="TIU544" s="1"/>
      <c r="TIV544" s="1"/>
      <c r="TIW544" s="1"/>
      <c r="TIX544" s="1"/>
      <c r="TIY544" s="1"/>
      <c r="TIZ544" s="1"/>
      <c r="TJA544" s="1"/>
      <c r="TJB544" s="1"/>
      <c r="TJC544" s="1"/>
      <c r="TJD544" s="1"/>
      <c r="TJE544" s="1"/>
      <c r="TJF544" s="1"/>
      <c r="TJG544" s="1"/>
      <c r="TJH544" s="1"/>
      <c r="TJI544" s="1"/>
      <c r="TJJ544" s="1"/>
      <c r="TJK544" s="1"/>
      <c r="TJL544" s="1"/>
      <c r="TJM544" s="1"/>
      <c r="TJN544" s="1"/>
      <c r="TJO544" s="1"/>
      <c r="TJP544" s="1"/>
      <c r="TJQ544" s="1"/>
      <c r="TJR544" s="1"/>
      <c r="TJS544" s="1"/>
      <c r="TJT544" s="1"/>
      <c r="TJU544" s="1"/>
      <c r="TJV544" s="1"/>
      <c r="TJW544" s="1"/>
      <c r="TJX544" s="1"/>
      <c r="TJY544" s="1"/>
      <c r="TJZ544" s="1"/>
      <c r="TKA544" s="1"/>
      <c r="TKB544" s="1"/>
      <c r="TKC544" s="1"/>
      <c r="TKD544" s="1"/>
      <c r="TKE544" s="1"/>
      <c r="TKF544" s="1"/>
      <c r="TKG544" s="1"/>
      <c r="TKH544" s="1"/>
      <c r="TKI544" s="1"/>
      <c r="TKJ544" s="1"/>
      <c r="TKK544" s="1"/>
      <c r="TKL544" s="1"/>
      <c r="TKM544" s="1"/>
      <c r="TKN544" s="1"/>
      <c r="TKO544" s="1"/>
      <c r="TKP544" s="1"/>
      <c r="TKQ544" s="1"/>
      <c r="TKR544" s="1"/>
      <c r="TKS544" s="1"/>
      <c r="TKT544" s="1"/>
      <c r="TKU544" s="1"/>
      <c r="TKV544" s="1"/>
      <c r="TKW544" s="1"/>
      <c r="TKX544" s="1"/>
      <c r="TKY544" s="1"/>
      <c r="TKZ544" s="1"/>
      <c r="TLA544" s="1"/>
      <c r="TLB544" s="1"/>
      <c r="TLC544" s="1"/>
      <c r="TLD544" s="1"/>
      <c r="TLE544" s="1"/>
      <c r="TLF544" s="1"/>
      <c r="TLG544" s="1"/>
      <c r="TLH544" s="1"/>
      <c r="TLI544" s="1"/>
      <c r="TLJ544" s="1"/>
      <c r="TLK544" s="1"/>
      <c r="TLL544" s="1"/>
      <c r="TLM544" s="1"/>
      <c r="TLN544" s="1"/>
      <c r="TLO544" s="1"/>
      <c r="TLP544" s="1"/>
      <c r="TLQ544" s="1"/>
      <c r="TLR544" s="1"/>
      <c r="TLS544" s="1"/>
      <c r="TLT544" s="1"/>
      <c r="TLU544" s="1"/>
      <c r="TLV544" s="1"/>
      <c r="TLW544" s="1"/>
      <c r="TLX544" s="1"/>
      <c r="TLY544" s="1"/>
      <c r="TLZ544" s="1"/>
      <c r="TMA544" s="1"/>
      <c r="TMB544" s="1"/>
      <c r="TMC544" s="1"/>
      <c r="TMD544" s="1"/>
      <c r="TME544" s="1"/>
      <c r="TMF544" s="1"/>
      <c r="TMG544" s="1"/>
      <c r="TMH544" s="1"/>
      <c r="TMI544" s="1"/>
      <c r="TMJ544" s="1"/>
      <c r="TMK544" s="1"/>
      <c r="TML544" s="1"/>
      <c r="TMM544" s="1"/>
      <c r="TMN544" s="1"/>
      <c r="TMO544" s="1"/>
      <c r="TMP544" s="1"/>
      <c r="TMQ544" s="1"/>
      <c r="TMR544" s="1"/>
      <c r="TMS544" s="1"/>
      <c r="TMT544" s="1"/>
      <c r="TMU544" s="1"/>
      <c r="TMV544" s="1"/>
      <c r="TMW544" s="1"/>
      <c r="TMX544" s="1"/>
      <c r="TMY544" s="1"/>
      <c r="TMZ544" s="1"/>
      <c r="TNA544" s="1"/>
      <c r="TNB544" s="1"/>
      <c r="TNC544" s="1"/>
      <c r="TND544" s="1"/>
      <c r="TNE544" s="1"/>
      <c r="TNF544" s="1"/>
      <c r="TNG544" s="1"/>
      <c r="TNH544" s="1"/>
      <c r="TNI544" s="1"/>
      <c r="TNJ544" s="1"/>
      <c r="TNK544" s="1"/>
      <c r="TNL544" s="1"/>
      <c r="TNM544" s="1"/>
      <c r="TNN544" s="1"/>
      <c r="TNO544" s="1"/>
      <c r="TNP544" s="1"/>
      <c r="TNQ544" s="1"/>
      <c r="TNR544" s="1"/>
      <c r="TNS544" s="1"/>
      <c r="TNT544" s="1"/>
      <c r="TNU544" s="1"/>
      <c r="TNV544" s="1"/>
      <c r="TNW544" s="1"/>
      <c r="TNX544" s="1"/>
      <c r="TNY544" s="1"/>
      <c r="TNZ544" s="1"/>
      <c r="TOA544" s="1"/>
      <c r="TOB544" s="1"/>
      <c r="TOC544" s="1"/>
      <c r="TOD544" s="1"/>
      <c r="TOE544" s="1"/>
      <c r="TOF544" s="1"/>
      <c r="TOG544" s="1"/>
      <c r="TOH544" s="1"/>
      <c r="TOI544" s="1"/>
      <c r="TOJ544" s="1"/>
      <c r="TOK544" s="1"/>
      <c r="TOL544" s="1"/>
      <c r="TOM544" s="1"/>
      <c r="TON544" s="1"/>
      <c r="TOO544" s="1"/>
      <c r="TOP544" s="1"/>
      <c r="TOQ544" s="1"/>
      <c r="TOR544" s="1"/>
      <c r="TOS544" s="1"/>
      <c r="TOT544" s="1"/>
      <c r="TOU544" s="1"/>
      <c r="TOV544" s="1"/>
      <c r="TOW544" s="1"/>
      <c r="TOX544" s="1"/>
      <c r="TOY544" s="1"/>
      <c r="TOZ544" s="1"/>
      <c r="TPA544" s="1"/>
      <c r="TPB544" s="1"/>
      <c r="TPC544" s="1"/>
      <c r="TPD544" s="1"/>
      <c r="TPE544" s="1"/>
      <c r="TPF544" s="1"/>
      <c r="TPG544" s="1"/>
      <c r="TPH544" s="1"/>
      <c r="TPI544" s="1"/>
      <c r="TPJ544" s="1"/>
      <c r="TPK544" s="1"/>
      <c r="TPL544" s="1"/>
      <c r="TPM544" s="1"/>
      <c r="TPN544" s="1"/>
      <c r="TPO544" s="1"/>
      <c r="TPP544" s="1"/>
      <c r="TPQ544" s="1"/>
      <c r="TPR544" s="1"/>
      <c r="TPS544" s="1"/>
      <c r="TPT544" s="1"/>
      <c r="TPU544" s="1"/>
      <c r="TPV544" s="1"/>
      <c r="TPW544" s="1"/>
      <c r="TPX544" s="1"/>
      <c r="TPY544" s="1"/>
      <c r="TPZ544" s="1"/>
      <c r="TQA544" s="1"/>
      <c r="TQB544" s="1"/>
      <c r="TQC544" s="1"/>
      <c r="TQD544" s="1"/>
      <c r="TQE544" s="1"/>
      <c r="TQF544" s="1"/>
      <c r="TQG544" s="1"/>
      <c r="TQH544" s="1"/>
      <c r="TQI544" s="1"/>
      <c r="TQJ544" s="1"/>
      <c r="TQK544" s="1"/>
      <c r="TQL544" s="1"/>
      <c r="TQM544" s="1"/>
      <c r="TQN544" s="1"/>
      <c r="TQO544" s="1"/>
      <c r="TQP544" s="1"/>
      <c r="TQQ544" s="1"/>
      <c r="TQR544" s="1"/>
      <c r="TQS544" s="1"/>
      <c r="TQT544" s="1"/>
      <c r="TQU544" s="1"/>
      <c r="TQV544" s="1"/>
      <c r="TQW544" s="1"/>
      <c r="TQX544" s="1"/>
      <c r="TQY544" s="1"/>
      <c r="TQZ544" s="1"/>
      <c r="TRA544" s="1"/>
      <c r="TRB544" s="1"/>
      <c r="TRC544" s="1"/>
      <c r="TRD544" s="1"/>
      <c r="TRE544" s="1"/>
      <c r="TRF544" s="1"/>
      <c r="TRG544" s="1"/>
      <c r="TRH544" s="1"/>
      <c r="TRI544" s="1"/>
      <c r="TRJ544" s="1"/>
      <c r="TRK544" s="1"/>
      <c r="TRL544" s="1"/>
      <c r="TRM544" s="1"/>
      <c r="TRN544" s="1"/>
      <c r="TRO544" s="1"/>
      <c r="TRP544" s="1"/>
      <c r="TRQ544" s="1"/>
      <c r="TRR544" s="1"/>
      <c r="TRS544" s="1"/>
      <c r="TRT544" s="1"/>
      <c r="TRU544" s="1"/>
      <c r="TRV544" s="1"/>
      <c r="TRW544" s="1"/>
      <c r="TRX544" s="1"/>
      <c r="TRY544" s="1"/>
      <c r="TRZ544" s="1"/>
      <c r="TSA544" s="1"/>
      <c r="TSB544" s="1"/>
      <c r="TSC544" s="1"/>
      <c r="TSD544" s="1"/>
      <c r="TSE544" s="1"/>
      <c r="TSF544" s="1"/>
      <c r="TSG544" s="1"/>
      <c r="TSH544" s="1"/>
      <c r="TSI544" s="1"/>
      <c r="TSJ544" s="1"/>
      <c r="TSK544" s="1"/>
      <c r="TSL544" s="1"/>
      <c r="TSM544" s="1"/>
      <c r="TSN544" s="1"/>
      <c r="TSO544" s="1"/>
      <c r="TSP544" s="1"/>
      <c r="TSQ544" s="1"/>
      <c r="TSR544" s="1"/>
      <c r="TSS544" s="1"/>
      <c r="TST544" s="1"/>
      <c r="TSU544" s="1"/>
      <c r="TSV544" s="1"/>
      <c r="TSW544" s="1"/>
      <c r="TSX544" s="1"/>
      <c r="TSY544" s="1"/>
      <c r="TSZ544" s="1"/>
      <c r="TTA544" s="1"/>
      <c r="TTB544" s="1"/>
      <c r="TTC544" s="1"/>
      <c r="TTD544" s="1"/>
      <c r="TTE544" s="1"/>
      <c r="TTF544" s="1"/>
      <c r="TTG544" s="1"/>
      <c r="TTH544" s="1"/>
      <c r="TTI544" s="1"/>
      <c r="TTJ544" s="1"/>
      <c r="TTK544" s="1"/>
      <c r="TTL544" s="1"/>
      <c r="TTM544" s="1"/>
      <c r="TTN544" s="1"/>
      <c r="TTO544" s="1"/>
      <c r="TTP544" s="1"/>
      <c r="TTQ544" s="1"/>
      <c r="TTR544" s="1"/>
      <c r="TTS544" s="1"/>
      <c r="TTT544" s="1"/>
      <c r="TTU544" s="1"/>
      <c r="TTV544" s="1"/>
      <c r="TTW544" s="1"/>
      <c r="TTX544" s="1"/>
      <c r="TTY544" s="1"/>
      <c r="TTZ544" s="1"/>
      <c r="TUA544" s="1"/>
      <c r="TUB544" s="1"/>
      <c r="TUC544" s="1"/>
      <c r="TUD544" s="1"/>
      <c r="TUE544" s="1"/>
      <c r="TUF544" s="1"/>
      <c r="TUG544" s="1"/>
      <c r="TUH544" s="1"/>
      <c r="TUI544" s="1"/>
      <c r="TUJ544" s="1"/>
      <c r="TUK544" s="1"/>
      <c r="TUL544" s="1"/>
      <c r="TUM544" s="1"/>
      <c r="TUN544" s="1"/>
      <c r="TUO544" s="1"/>
      <c r="TUP544" s="1"/>
      <c r="TUQ544" s="1"/>
      <c r="TUR544" s="1"/>
      <c r="TUS544" s="1"/>
      <c r="TUT544" s="1"/>
      <c r="TUU544" s="1"/>
      <c r="TUV544" s="1"/>
      <c r="TUW544" s="1"/>
      <c r="TUX544" s="1"/>
      <c r="TUY544" s="1"/>
      <c r="TUZ544" s="1"/>
      <c r="TVA544" s="1"/>
      <c r="TVB544" s="1"/>
      <c r="TVC544" s="1"/>
      <c r="TVD544" s="1"/>
      <c r="TVE544" s="1"/>
      <c r="TVF544" s="1"/>
      <c r="TVG544" s="1"/>
      <c r="TVH544" s="1"/>
      <c r="TVI544" s="1"/>
      <c r="TVJ544" s="1"/>
      <c r="TVK544" s="1"/>
      <c r="TVL544" s="1"/>
      <c r="TVM544" s="1"/>
      <c r="TVN544" s="1"/>
      <c r="TVO544" s="1"/>
      <c r="TVP544" s="1"/>
      <c r="TVQ544" s="1"/>
      <c r="TVR544" s="1"/>
      <c r="TVS544" s="1"/>
      <c r="TVT544" s="1"/>
      <c r="TVU544" s="1"/>
      <c r="TVV544" s="1"/>
      <c r="TVW544" s="1"/>
      <c r="TVX544" s="1"/>
      <c r="TVY544" s="1"/>
      <c r="TVZ544" s="1"/>
      <c r="TWA544" s="1"/>
      <c r="TWB544" s="1"/>
      <c r="TWC544" s="1"/>
      <c r="TWD544" s="1"/>
      <c r="TWE544" s="1"/>
      <c r="TWF544" s="1"/>
      <c r="TWG544" s="1"/>
      <c r="TWH544" s="1"/>
      <c r="TWI544" s="1"/>
      <c r="TWJ544" s="1"/>
      <c r="TWK544" s="1"/>
      <c r="TWL544" s="1"/>
      <c r="TWM544" s="1"/>
      <c r="TWN544" s="1"/>
      <c r="TWO544" s="1"/>
      <c r="TWP544" s="1"/>
      <c r="TWQ544" s="1"/>
      <c r="TWR544" s="1"/>
      <c r="TWS544" s="1"/>
      <c r="TWT544" s="1"/>
      <c r="TWU544" s="1"/>
      <c r="TWV544" s="1"/>
      <c r="TWW544" s="1"/>
      <c r="TWX544" s="1"/>
      <c r="TWY544" s="1"/>
      <c r="TWZ544" s="1"/>
      <c r="TXA544" s="1"/>
      <c r="TXB544" s="1"/>
      <c r="TXC544" s="1"/>
      <c r="TXD544" s="1"/>
      <c r="TXE544" s="1"/>
      <c r="TXF544" s="1"/>
      <c r="TXG544" s="1"/>
      <c r="TXH544" s="1"/>
      <c r="TXI544" s="1"/>
      <c r="TXJ544" s="1"/>
      <c r="TXK544" s="1"/>
      <c r="TXL544" s="1"/>
      <c r="TXM544" s="1"/>
      <c r="TXN544" s="1"/>
      <c r="TXO544" s="1"/>
      <c r="TXP544" s="1"/>
      <c r="TXQ544" s="1"/>
      <c r="TXR544" s="1"/>
      <c r="TXS544" s="1"/>
      <c r="TXT544" s="1"/>
      <c r="TXU544" s="1"/>
      <c r="TXV544" s="1"/>
      <c r="TXW544" s="1"/>
      <c r="TXX544" s="1"/>
      <c r="TXY544" s="1"/>
      <c r="TXZ544" s="1"/>
      <c r="TYA544" s="1"/>
      <c r="TYB544" s="1"/>
      <c r="TYC544" s="1"/>
      <c r="TYD544" s="1"/>
      <c r="TYE544" s="1"/>
      <c r="TYF544" s="1"/>
      <c r="TYG544" s="1"/>
      <c r="TYH544" s="1"/>
      <c r="TYI544" s="1"/>
      <c r="TYJ544" s="1"/>
      <c r="TYK544" s="1"/>
      <c r="TYL544" s="1"/>
      <c r="TYM544" s="1"/>
      <c r="TYN544" s="1"/>
      <c r="TYO544" s="1"/>
      <c r="TYP544" s="1"/>
      <c r="TYQ544" s="1"/>
      <c r="TYR544" s="1"/>
      <c r="TYS544" s="1"/>
      <c r="TYT544" s="1"/>
      <c r="TYU544" s="1"/>
      <c r="TYV544" s="1"/>
      <c r="TYW544" s="1"/>
      <c r="TYX544" s="1"/>
      <c r="TYY544" s="1"/>
      <c r="TYZ544" s="1"/>
      <c r="TZA544" s="1"/>
      <c r="TZB544" s="1"/>
      <c r="TZC544" s="1"/>
      <c r="TZD544" s="1"/>
      <c r="TZE544" s="1"/>
      <c r="TZF544" s="1"/>
      <c r="TZG544" s="1"/>
      <c r="TZH544" s="1"/>
      <c r="TZI544" s="1"/>
      <c r="TZJ544" s="1"/>
      <c r="TZK544" s="1"/>
      <c r="TZL544" s="1"/>
      <c r="TZM544" s="1"/>
      <c r="TZN544" s="1"/>
      <c r="TZO544" s="1"/>
      <c r="TZP544" s="1"/>
      <c r="TZQ544" s="1"/>
      <c r="TZR544" s="1"/>
      <c r="TZS544" s="1"/>
      <c r="TZT544" s="1"/>
      <c r="TZU544" s="1"/>
      <c r="TZV544" s="1"/>
      <c r="TZW544" s="1"/>
      <c r="TZX544" s="1"/>
      <c r="TZY544" s="1"/>
      <c r="TZZ544" s="1"/>
      <c r="UAA544" s="1"/>
      <c r="UAB544" s="1"/>
      <c r="UAC544" s="1"/>
      <c r="UAD544" s="1"/>
      <c r="UAE544" s="1"/>
      <c r="UAF544" s="1"/>
      <c r="UAG544" s="1"/>
      <c r="UAH544" s="1"/>
      <c r="UAI544" s="1"/>
      <c r="UAJ544" s="1"/>
      <c r="UAK544" s="1"/>
      <c r="UAL544" s="1"/>
      <c r="UAM544" s="1"/>
      <c r="UAN544" s="1"/>
      <c r="UAO544" s="1"/>
      <c r="UAP544" s="1"/>
      <c r="UAQ544" s="1"/>
      <c r="UAR544" s="1"/>
      <c r="UAS544" s="1"/>
      <c r="UAT544" s="1"/>
      <c r="UAU544" s="1"/>
      <c r="UAV544" s="1"/>
      <c r="UAW544" s="1"/>
      <c r="UAX544" s="1"/>
      <c r="UAY544" s="1"/>
      <c r="UAZ544" s="1"/>
      <c r="UBA544" s="1"/>
      <c r="UBB544" s="1"/>
      <c r="UBC544" s="1"/>
      <c r="UBD544" s="1"/>
      <c r="UBE544" s="1"/>
      <c r="UBF544" s="1"/>
      <c r="UBG544" s="1"/>
      <c r="UBH544" s="1"/>
      <c r="UBI544" s="1"/>
      <c r="UBJ544" s="1"/>
      <c r="UBK544" s="1"/>
      <c r="UBL544" s="1"/>
      <c r="UBM544" s="1"/>
      <c r="UBN544" s="1"/>
      <c r="UBO544" s="1"/>
      <c r="UBP544" s="1"/>
      <c r="UBQ544" s="1"/>
      <c r="UBR544" s="1"/>
      <c r="UBS544" s="1"/>
      <c r="UBT544" s="1"/>
      <c r="UBU544" s="1"/>
      <c r="UBV544" s="1"/>
      <c r="UBW544" s="1"/>
      <c r="UBX544" s="1"/>
      <c r="UBY544" s="1"/>
      <c r="UBZ544" s="1"/>
      <c r="UCA544" s="1"/>
      <c r="UCB544" s="1"/>
      <c r="UCC544" s="1"/>
      <c r="UCD544" s="1"/>
      <c r="UCE544" s="1"/>
      <c r="UCF544" s="1"/>
      <c r="UCG544" s="1"/>
      <c r="UCH544" s="1"/>
      <c r="UCI544" s="1"/>
      <c r="UCJ544" s="1"/>
      <c r="UCK544" s="1"/>
      <c r="UCL544" s="1"/>
      <c r="UCM544" s="1"/>
      <c r="UCN544" s="1"/>
      <c r="UCO544" s="1"/>
      <c r="UCP544" s="1"/>
      <c r="UCQ544" s="1"/>
      <c r="UCR544" s="1"/>
      <c r="UCS544" s="1"/>
      <c r="UCT544" s="1"/>
      <c r="UCU544" s="1"/>
      <c r="UCV544" s="1"/>
      <c r="UCW544" s="1"/>
      <c r="UCX544" s="1"/>
      <c r="UCY544" s="1"/>
      <c r="UCZ544" s="1"/>
      <c r="UDA544" s="1"/>
      <c r="UDB544" s="1"/>
      <c r="UDC544" s="1"/>
      <c r="UDD544" s="1"/>
      <c r="UDE544" s="1"/>
      <c r="UDF544" s="1"/>
      <c r="UDG544" s="1"/>
      <c r="UDH544" s="1"/>
      <c r="UDI544" s="1"/>
      <c r="UDJ544" s="1"/>
      <c r="UDK544" s="1"/>
      <c r="UDL544" s="1"/>
      <c r="UDM544" s="1"/>
      <c r="UDN544" s="1"/>
      <c r="UDO544" s="1"/>
      <c r="UDP544" s="1"/>
      <c r="UDQ544" s="1"/>
      <c r="UDR544" s="1"/>
      <c r="UDS544" s="1"/>
      <c r="UDT544" s="1"/>
      <c r="UDU544" s="1"/>
      <c r="UDV544" s="1"/>
      <c r="UDW544" s="1"/>
      <c r="UDX544" s="1"/>
      <c r="UDY544" s="1"/>
      <c r="UDZ544" s="1"/>
      <c r="UEA544" s="1"/>
      <c r="UEB544" s="1"/>
      <c r="UEC544" s="1"/>
      <c r="UED544" s="1"/>
      <c r="UEE544" s="1"/>
      <c r="UEF544" s="1"/>
      <c r="UEG544" s="1"/>
      <c r="UEH544" s="1"/>
      <c r="UEI544" s="1"/>
      <c r="UEJ544" s="1"/>
      <c r="UEK544" s="1"/>
      <c r="UEL544" s="1"/>
      <c r="UEM544" s="1"/>
      <c r="UEN544" s="1"/>
      <c r="UEO544" s="1"/>
      <c r="UEP544" s="1"/>
      <c r="UEQ544" s="1"/>
      <c r="UER544" s="1"/>
      <c r="UES544" s="1"/>
      <c r="UET544" s="1"/>
      <c r="UEU544" s="1"/>
      <c r="UEV544" s="1"/>
      <c r="UEW544" s="1"/>
      <c r="UEX544" s="1"/>
      <c r="UEY544" s="1"/>
      <c r="UEZ544" s="1"/>
      <c r="UFA544" s="1"/>
      <c r="UFB544" s="1"/>
      <c r="UFC544" s="1"/>
      <c r="UFD544" s="1"/>
      <c r="UFE544" s="1"/>
      <c r="UFF544" s="1"/>
      <c r="UFG544" s="1"/>
      <c r="UFH544" s="1"/>
      <c r="UFI544" s="1"/>
      <c r="UFJ544" s="1"/>
      <c r="UFK544" s="1"/>
      <c r="UFL544" s="1"/>
      <c r="UFM544" s="1"/>
      <c r="UFN544" s="1"/>
      <c r="UFO544" s="1"/>
      <c r="UFP544" s="1"/>
      <c r="UFQ544" s="1"/>
      <c r="UFR544" s="1"/>
      <c r="UFS544" s="1"/>
      <c r="UFT544" s="1"/>
      <c r="UFU544" s="1"/>
      <c r="UFV544" s="1"/>
      <c r="UFW544" s="1"/>
      <c r="UFX544" s="1"/>
      <c r="UFY544" s="1"/>
      <c r="UFZ544" s="1"/>
      <c r="UGA544" s="1"/>
      <c r="UGB544" s="1"/>
      <c r="UGC544" s="1"/>
      <c r="UGD544" s="1"/>
      <c r="UGE544" s="1"/>
      <c r="UGF544" s="1"/>
      <c r="UGG544" s="1"/>
      <c r="UGH544" s="1"/>
      <c r="UGI544" s="1"/>
      <c r="UGJ544" s="1"/>
      <c r="UGK544" s="1"/>
      <c r="UGL544" s="1"/>
      <c r="UGM544" s="1"/>
      <c r="UGN544" s="1"/>
      <c r="UGO544" s="1"/>
      <c r="UGP544" s="1"/>
      <c r="UGQ544" s="1"/>
      <c r="UGR544" s="1"/>
      <c r="UGS544" s="1"/>
      <c r="UGT544" s="1"/>
      <c r="UGU544" s="1"/>
      <c r="UGV544" s="1"/>
      <c r="UGW544" s="1"/>
      <c r="UGX544" s="1"/>
      <c r="UGY544" s="1"/>
      <c r="UGZ544" s="1"/>
      <c r="UHA544" s="1"/>
      <c r="UHB544" s="1"/>
      <c r="UHC544" s="1"/>
      <c r="UHD544" s="1"/>
      <c r="UHE544" s="1"/>
      <c r="UHF544" s="1"/>
      <c r="UHG544" s="1"/>
      <c r="UHH544" s="1"/>
      <c r="UHI544" s="1"/>
      <c r="UHJ544" s="1"/>
      <c r="UHK544" s="1"/>
      <c r="UHL544" s="1"/>
      <c r="UHM544" s="1"/>
      <c r="UHN544" s="1"/>
      <c r="UHO544" s="1"/>
      <c r="UHP544" s="1"/>
      <c r="UHQ544" s="1"/>
      <c r="UHR544" s="1"/>
      <c r="UHS544" s="1"/>
      <c r="UHT544" s="1"/>
      <c r="UHU544" s="1"/>
      <c r="UHV544" s="1"/>
      <c r="UHW544" s="1"/>
      <c r="UHX544" s="1"/>
      <c r="UHY544" s="1"/>
      <c r="UHZ544" s="1"/>
      <c r="UIA544" s="1"/>
      <c r="UIB544" s="1"/>
      <c r="UIC544" s="1"/>
      <c r="UID544" s="1"/>
      <c r="UIE544" s="1"/>
      <c r="UIF544" s="1"/>
      <c r="UIG544" s="1"/>
      <c r="UIH544" s="1"/>
      <c r="UII544" s="1"/>
      <c r="UIJ544" s="1"/>
      <c r="UIK544" s="1"/>
      <c r="UIL544" s="1"/>
      <c r="UIM544" s="1"/>
      <c r="UIN544" s="1"/>
      <c r="UIO544" s="1"/>
      <c r="UIP544" s="1"/>
      <c r="UIQ544" s="1"/>
      <c r="UIR544" s="1"/>
      <c r="UIS544" s="1"/>
      <c r="UIT544" s="1"/>
      <c r="UIU544" s="1"/>
      <c r="UIV544" s="1"/>
      <c r="UIW544" s="1"/>
      <c r="UIX544" s="1"/>
      <c r="UIY544" s="1"/>
      <c r="UIZ544" s="1"/>
      <c r="UJA544" s="1"/>
      <c r="UJB544" s="1"/>
      <c r="UJC544" s="1"/>
      <c r="UJD544" s="1"/>
      <c r="UJE544" s="1"/>
      <c r="UJF544" s="1"/>
      <c r="UJG544" s="1"/>
      <c r="UJH544" s="1"/>
      <c r="UJI544" s="1"/>
      <c r="UJJ544" s="1"/>
      <c r="UJK544" s="1"/>
      <c r="UJL544" s="1"/>
      <c r="UJM544" s="1"/>
      <c r="UJN544" s="1"/>
      <c r="UJO544" s="1"/>
      <c r="UJP544" s="1"/>
      <c r="UJQ544" s="1"/>
      <c r="UJR544" s="1"/>
      <c r="UJS544" s="1"/>
      <c r="UJT544" s="1"/>
      <c r="UJU544" s="1"/>
      <c r="UJV544" s="1"/>
      <c r="UJW544" s="1"/>
      <c r="UJX544" s="1"/>
      <c r="UJY544" s="1"/>
      <c r="UJZ544" s="1"/>
      <c r="UKA544" s="1"/>
      <c r="UKB544" s="1"/>
      <c r="UKC544" s="1"/>
      <c r="UKD544" s="1"/>
      <c r="UKE544" s="1"/>
      <c r="UKF544" s="1"/>
      <c r="UKG544" s="1"/>
      <c r="UKH544" s="1"/>
      <c r="UKI544" s="1"/>
      <c r="UKJ544" s="1"/>
      <c r="UKK544" s="1"/>
      <c r="UKL544" s="1"/>
      <c r="UKM544" s="1"/>
      <c r="UKN544" s="1"/>
      <c r="UKO544" s="1"/>
      <c r="UKP544" s="1"/>
      <c r="UKQ544" s="1"/>
      <c r="UKR544" s="1"/>
      <c r="UKS544" s="1"/>
      <c r="UKT544" s="1"/>
      <c r="UKU544" s="1"/>
      <c r="UKV544" s="1"/>
      <c r="UKW544" s="1"/>
      <c r="UKX544" s="1"/>
      <c r="UKY544" s="1"/>
      <c r="UKZ544" s="1"/>
      <c r="ULA544" s="1"/>
      <c r="ULB544" s="1"/>
      <c r="ULC544" s="1"/>
      <c r="ULD544" s="1"/>
      <c r="ULE544" s="1"/>
      <c r="ULF544" s="1"/>
      <c r="ULG544" s="1"/>
      <c r="ULH544" s="1"/>
      <c r="ULI544" s="1"/>
      <c r="ULJ544" s="1"/>
      <c r="ULK544" s="1"/>
      <c r="ULL544" s="1"/>
      <c r="ULM544" s="1"/>
      <c r="ULN544" s="1"/>
      <c r="ULO544" s="1"/>
      <c r="ULP544" s="1"/>
      <c r="ULQ544" s="1"/>
      <c r="ULR544" s="1"/>
      <c r="ULS544" s="1"/>
      <c r="ULT544" s="1"/>
      <c r="ULU544" s="1"/>
      <c r="ULV544" s="1"/>
      <c r="ULW544" s="1"/>
      <c r="ULX544" s="1"/>
      <c r="ULY544" s="1"/>
      <c r="ULZ544" s="1"/>
      <c r="UMA544" s="1"/>
      <c r="UMB544" s="1"/>
      <c r="UMC544" s="1"/>
      <c r="UMD544" s="1"/>
      <c r="UME544" s="1"/>
      <c r="UMF544" s="1"/>
      <c r="UMG544" s="1"/>
      <c r="UMH544" s="1"/>
      <c r="UMI544" s="1"/>
      <c r="UMJ544" s="1"/>
      <c r="UMK544" s="1"/>
      <c r="UML544" s="1"/>
      <c r="UMM544" s="1"/>
      <c r="UMN544" s="1"/>
      <c r="UMO544" s="1"/>
      <c r="UMP544" s="1"/>
      <c r="UMQ544" s="1"/>
      <c r="UMR544" s="1"/>
      <c r="UMS544" s="1"/>
      <c r="UMT544" s="1"/>
      <c r="UMU544" s="1"/>
      <c r="UMV544" s="1"/>
      <c r="UMW544" s="1"/>
      <c r="UMX544" s="1"/>
      <c r="UMY544" s="1"/>
      <c r="UMZ544" s="1"/>
      <c r="UNA544" s="1"/>
      <c r="UNB544" s="1"/>
      <c r="UNC544" s="1"/>
      <c r="UND544" s="1"/>
      <c r="UNE544" s="1"/>
      <c r="UNF544" s="1"/>
      <c r="UNG544" s="1"/>
      <c r="UNH544" s="1"/>
      <c r="UNI544" s="1"/>
      <c r="UNJ544" s="1"/>
      <c r="UNK544" s="1"/>
      <c r="UNL544" s="1"/>
      <c r="UNM544" s="1"/>
      <c r="UNN544" s="1"/>
      <c r="UNO544" s="1"/>
      <c r="UNP544" s="1"/>
      <c r="UNQ544" s="1"/>
      <c r="UNR544" s="1"/>
      <c r="UNS544" s="1"/>
      <c r="UNT544" s="1"/>
      <c r="UNU544" s="1"/>
      <c r="UNV544" s="1"/>
      <c r="UNW544" s="1"/>
      <c r="UNX544" s="1"/>
      <c r="UNY544" s="1"/>
      <c r="UNZ544" s="1"/>
      <c r="UOA544" s="1"/>
      <c r="UOB544" s="1"/>
      <c r="UOC544" s="1"/>
      <c r="UOD544" s="1"/>
      <c r="UOE544" s="1"/>
      <c r="UOF544" s="1"/>
      <c r="UOG544" s="1"/>
      <c r="UOH544" s="1"/>
      <c r="UOI544" s="1"/>
      <c r="UOJ544" s="1"/>
      <c r="UOK544" s="1"/>
      <c r="UOL544" s="1"/>
      <c r="UOM544" s="1"/>
      <c r="UON544" s="1"/>
      <c r="UOO544" s="1"/>
      <c r="UOP544" s="1"/>
      <c r="UOQ544" s="1"/>
      <c r="UOR544" s="1"/>
      <c r="UOS544" s="1"/>
      <c r="UOT544" s="1"/>
      <c r="UOU544" s="1"/>
      <c r="UOV544" s="1"/>
      <c r="UOW544" s="1"/>
      <c r="UOX544" s="1"/>
      <c r="UOY544" s="1"/>
      <c r="UOZ544" s="1"/>
      <c r="UPA544" s="1"/>
      <c r="UPB544" s="1"/>
      <c r="UPC544" s="1"/>
      <c r="UPD544" s="1"/>
      <c r="UPE544" s="1"/>
      <c r="UPF544" s="1"/>
      <c r="UPG544" s="1"/>
      <c r="UPH544" s="1"/>
      <c r="UPI544" s="1"/>
      <c r="UPJ544" s="1"/>
      <c r="UPK544" s="1"/>
      <c r="UPL544" s="1"/>
      <c r="UPM544" s="1"/>
      <c r="UPN544" s="1"/>
      <c r="UPO544" s="1"/>
      <c r="UPP544" s="1"/>
      <c r="UPQ544" s="1"/>
      <c r="UPR544" s="1"/>
      <c r="UPS544" s="1"/>
      <c r="UPT544" s="1"/>
      <c r="UPU544" s="1"/>
      <c r="UPV544" s="1"/>
      <c r="UPW544" s="1"/>
      <c r="UPX544" s="1"/>
      <c r="UPY544" s="1"/>
      <c r="UPZ544" s="1"/>
      <c r="UQA544" s="1"/>
      <c r="UQB544" s="1"/>
      <c r="UQC544" s="1"/>
      <c r="UQD544" s="1"/>
      <c r="UQE544" s="1"/>
      <c r="UQF544" s="1"/>
      <c r="UQG544" s="1"/>
      <c r="UQH544" s="1"/>
      <c r="UQI544" s="1"/>
      <c r="UQJ544" s="1"/>
      <c r="UQK544" s="1"/>
      <c r="UQL544" s="1"/>
      <c r="UQM544" s="1"/>
      <c r="UQN544" s="1"/>
      <c r="UQO544" s="1"/>
      <c r="UQP544" s="1"/>
      <c r="UQQ544" s="1"/>
      <c r="UQR544" s="1"/>
      <c r="UQS544" s="1"/>
      <c r="UQT544" s="1"/>
      <c r="UQU544" s="1"/>
      <c r="UQV544" s="1"/>
      <c r="UQW544" s="1"/>
      <c r="UQX544" s="1"/>
      <c r="UQY544" s="1"/>
      <c r="UQZ544" s="1"/>
      <c r="URA544" s="1"/>
      <c r="URB544" s="1"/>
      <c r="URC544" s="1"/>
      <c r="URD544" s="1"/>
      <c r="URE544" s="1"/>
      <c r="URF544" s="1"/>
      <c r="URG544" s="1"/>
      <c r="URH544" s="1"/>
      <c r="URI544" s="1"/>
      <c r="URJ544" s="1"/>
      <c r="URK544" s="1"/>
      <c r="URL544" s="1"/>
      <c r="URM544" s="1"/>
      <c r="URN544" s="1"/>
      <c r="URO544" s="1"/>
      <c r="URP544" s="1"/>
      <c r="URQ544" s="1"/>
      <c r="URR544" s="1"/>
      <c r="URS544" s="1"/>
      <c r="URT544" s="1"/>
      <c r="URU544" s="1"/>
      <c r="URV544" s="1"/>
      <c r="URW544" s="1"/>
      <c r="URX544" s="1"/>
      <c r="URY544" s="1"/>
      <c r="URZ544" s="1"/>
      <c r="USA544" s="1"/>
      <c r="USB544" s="1"/>
      <c r="USC544" s="1"/>
      <c r="USD544" s="1"/>
      <c r="USE544" s="1"/>
      <c r="USF544" s="1"/>
      <c r="USG544" s="1"/>
      <c r="USH544" s="1"/>
      <c r="USI544" s="1"/>
      <c r="USJ544" s="1"/>
      <c r="USK544" s="1"/>
      <c r="USL544" s="1"/>
      <c r="USM544" s="1"/>
      <c r="USN544" s="1"/>
      <c r="USO544" s="1"/>
      <c r="USP544" s="1"/>
      <c r="USQ544" s="1"/>
      <c r="USR544" s="1"/>
      <c r="USS544" s="1"/>
      <c r="UST544" s="1"/>
      <c r="USU544" s="1"/>
      <c r="USV544" s="1"/>
      <c r="USW544" s="1"/>
      <c r="USX544" s="1"/>
      <c r="USY544" s="1"/>
      <c r="USZ544" s="1"/>
      <c r="UTA544" s="1"/>
      <c r="UTB544" s="1"/>
      <c r="UTC544" s="1"/>
      <c r="UTD544" s="1"/>
      <c r="UTE544" s="1"/>
      <c r="UTF544" s="1"/>
      <c r="UTG544" s="1"/>
      <c r="UTH544" s="1"/>
      <c r="UTI544" s="1"/>
      <c r="UTJ544" s="1"/>
      <c r="UTK544" s="1"/>
      <c r="UTL544" s="1"/>
      <c r="UTM544" s="1"/>
      <c r="UTN544" s="1"/>
      <c r="UTO544" s="1"/>
      <c r="UTP544" s="1"/>
      <c r="UTQ544" s="1"/>
      <c r="UTR544" s="1"/>
      <c r="UTS544" s="1"/>
      <c r="UTT544" s="1"/>
      <c r="UTU544" s="1"/>
      <c r="UTV544" s="1"/>
      <c r="UTW544" s="1"/>
      <c r="UTX544" s="1"/>
      <c r="UTY544" s="1"/>
      <c r="UTZ544" s="1"/>
      <c r="UUA544" s="1"/>
      <c r="UUB544" s="1"/>
      <c r="UUC544" s="1"/>
      <c r="UUD544" s="1"/>
      <c r="UUE544" s="1"/>
      <c r="UUF544" s="1"/>
      <c r="UUG544" s="1"/>
      <c r="UUH544" s="1"/>
      <c r="UUI544" s="1"/>
      <c r="UUJ544" s="1"/>
      <c r="UUK544" s="1"/>
      <c r="UUL544" s="1"/>
      <c r="UUM544" s="1"/>
      <c r="UUN544" s="1"/>
      <c r="UUO544" s="1"/>
      <c r="UUP544" s="1"/>
      <c r="UUQ544" s="1"/>
      <c r="UUR544" s="1"/>
      <c r="UUS544" s="1"/>
      <c r="UUT544" s="1"/>
      <c r="UUU544" s="1"/>
      <c r="UUV544" s="1"/>
      <c r="UUW544" s="1"/>
      <c r="UUX544" s="1"/>
      <c r="UUY544" s="1"/>
      <c r="UUZ544" s="1"/>
      <c r="UVA544" s="1"/>
      <c r="UVB544" s="1"/>
      <c r="UVC544" s="1"/>
      <c r="UVD544" s="1"/>
      <c r="UVE544" s="1"/>
      <c r="UVF544" s="1"/>
      <c r="UVG544" s="1"/>
      <c r="UVH544" s="1"/>
      <c r="UVI544" s="1"/>
      <c r="UVJ544" s="1"/>
      <c r="UVK544" s="1"/>
      <c r="UVL544" s="1"/>
      <c r="UVM544" s="1"/>
      <c r="UVN544" s="1"/>
      <c r="UVO544" s="1"/>
      <c r="UVP544" s="1"/>
      <c r="UVQ544" s="1"/>
      <c r="UVR544" s="1"/>
      <c r="UVS544" s="1"/>
      <c r="UVT544" s="1"/>
      <c r="UVU544" s="1"/>
      <c r="UVV544" s="1"/>
      <c r="UVW544" s="1"/>
      <c r="UVX544" s="1"/>
      <c r="UVY544" s="1"/>
      <c r="UVZ544" s="1"/>
      <c r="UWA544" s="1"/>
      <c r="UWB544" s="1"/>
      <c r="UWC544" s="1"/>
      <c r="UWD544" s="1"/>
      <c r="UWE544" s="1"/>
      <c r="UWF544" s="1"/>
      <c r="UWG544" s="1"/>
      <c r="UWH544" s="1"/>
      <c r="UWI544" s="1"/>
      <c r="UWJ544" s="1"/>
      <c r="UWK544" s="1"/>
      <c r="UWL544" s="1"/>
      <c r="UWM544" s="1"/>
      <c r="UWN544" s="1"/>
      <c r="UWO544" s="1"/>
      <c r="UWP544" s="1"/>
      <c r="UWQ544" s="1"/>
      <c r="UWR544" s="1"/>
      <c r="UWS544" s="1"/>
      <c r="UWT544" s="1"/>
      <c r="UWU544" s="1"/>
      <c r="UWV544" s="1"/>
      <c r="UWW544" s="1"/>
      <c r="UWX544" s="1"/>
      <c r="UWY544" s="1"/>
      <c r="UWZ544" s="1"/>
      <c r="UXA544" s="1"/>
      <c r="UXB544" s="1"/>
      <c r="UXC544" s="1"/>
      <c r="UXD544" s="1"/>
      <c r="UXE544" s="1"/>
      <c r="UXF544" s="1"/>
      <c r="UXG544" s="1"/>
      <c r="UXH544" s="1"/>
      <c r="UXI544" s="1"/>
      <c r="UXJ544" s="1"/>
      <c r="UXK544" s="1"/>
      <c r="UXL544" s="1"/>
      <c r="UXM544" s="1"/>
      <c r="UXN544" s="1"/>
      <c r="UXO544" s="1"/>
      <c r="UXP544" s="1"/>
      <c r="UXQ544" s="1"/>
      <c r="UXR544" s="1"/>
      <c r="UXS544" s="1"/>
      <c r="UXT544" s="1"/>
      <c r="UXU544" s="1"/>
      <c r="UXV544" s="1"/>
      <c r="UXW544" s="1"/>
      <c r="UXX544" s="1"/>
      <c r="UXY544" s="1"/>
      <c r="UXZ544" s="1"/>
      <c r="UYA544" s="1"/>
      <c r="UYB544" s="1"/>
      <c r="UYC544" s="1"/>
      <c r="UYD544" s="1"/>
      <c r="UYE544" s="1"/>
      <c r="UYF544" s="1"/>
      <c r="UYG544" s="1"/>
      <c r="UYH544" s="1"/>
      <c r="UYI544" s="1"/>
      <c r="UYJ544" s="1"/>
      <c r="UYK544" s="1"/>
      <c r="UYL544" s="1"/>
      <c r="UYM544" s="1"/>
      <c r="UYN544" s="1"/>
      <c r="UYO544" s="1"/>
      <c r="UYP544" s="1"/>
      <c r="UYQ544" s="1"/>
      <c r="UYR544" s="1"/>
      <c r="UYS544" s="1"/>
      <c r="UYT544" s="1"/>
      <c r="UYU544" s="1"/>
      <c r="UYV544" s="1"/>
      <c r="UYW544" s="1"/>
      <c r="UYX544" s="1"/>
      <c r="UYY544" s="1"/>
      <c r="UYZ544" s="1"/>
      <c r="UZA544" s="1"/>
      <c r="UZB544" s="1"/>
      <c r="UZC544" s="1"/>
      <c r="UZD544" s="1"/>
      <c r="UZE544" s="1"/>
      <c r="UZF544" s="1"/>
      <c r="UZG544" s="1"/>
      <c r="UZH544" s="1"/>
      <c r="UZI544" s="1"/>
      <c r="UZJ544" s="1"/>
      <c r="UZK544" s="1"/>
      <c r="UZL544" s="1"/>
      <c r="UZM544" s="1"/>
      <c r="UZN544" s="1"/>
      <c r="UZO544" s="1"/>
      <c r="UZP544" s="1"/>
      <c r="UZQ544" s="1"/>
      <c r="UZR544" s="1"/>
      <c r="UZS544" s="1"/>
      <c r="UZT544" s="1"/>
      <c r="UZU544" s="1"/>
      <c r="UZV544" s="1"/>
      <c r="UZW544" s="1"/>
      <c r="UZX544" s="1"/>
      <c r="UZY544" s="1"/>
      <c r="UZZ544" s="1"/>
      <c r="VAA544" s="1"/>
      <c r="VAB544" s="1"/>
      <c r="VAC544" s="1"/>
      <c r="VAD544" s="1"/>
      <c r="VAE544" s="1"/>
      <c r="VAF544" s="1"/>
      <c r="VAG544" s="1"/>
      <c r="VAH544" s="1"/>
      <c r="VAI544" s="1"/>
      <c r="VAJ544" s="1"/>
      <c r="VAK544" s="1"/>
      <c r="VAL544" s="1"/>
      <c r="VAM544" s="1"/>
      <c r="VAN544" s="1"/>
      <c r="VAO544" s="1"/>
      <c r="VAP544" s="1"/>
      <c r="VAQ544" s="1"/>
      <c r="VAR544" s="1"/>
      <c r="VAS544" s="1"/>
      <c r="VAT544" s="1"/>
      <c r="VAU544" s="1"/>
      <c r="VAV544" s="1"/>
      <c r="VAW544" s="1"/>
      <c r="VAX544" s="1"/>
      <c r="VAY544" s="1"/>
      <c r="VAZ544" s="1"/>
      <c r="VBA544" s="1"/>
      <c r="VBB544" s="1"/>
      <c r="VBC544" s="1"/>
      <c r="VBD544" s="1"/>
      <c r="VBE544" s="1"/>
      <c r="VBF544" s="1"/>
      <c r="VBG544" s="1"/>
      <c r="VBH544" s="1"/>
      <c r="VBI544" s="1"/>
      <c r="VBJ544" s="1"/>
      <c r="VBK544" s="1"/>
      <c r="VBL544" s="1"/>
      <c r="VBM544" s="1"/>
      <c r="VBN544" s="1"/>
      <c r="VBO544" s="1"/>
      <c r="VBP544" s="1"/>
      <c r="VBQ544" s="1"/>
      <c r="VBR544" s="1"/>
      <c r="VBS544" s="1"/>
      <c r="VBT544" s="1"/>
      <c r="VBU544" s="1"/>
      <c r="VBV544" s="1"/>
      <c r="VBW544" s="1"/>
      <c r="VBX544" s="1"/>
      <c r="VBY544" s="1"/>
      <c r="VBZ544" s="1"/>
      <c r="VCA544" s="1"/>
      <c r="VCB544" s="1"/>
      <c r="VCC544" s="1"/>
      <c r="VCD544" s="1"/>
      <c r="VCE544" s="1"/>
      <c r="VCF544" s="1"/>
      <c r="VCG544" s="1"/>
      <c r="VCH544" s="1"/>
      <c r="VCI544" s="1"/>
      <c r="VCJ544" s="1"/>
      <c r="VCK544" s="1"/>
      <c r="VCL544" s="1"/>
      <c r="VCM544" s="1"/>
      <c r="VCN544" s="1"/>
      <c r="VCO544" s="1"/>
      <c r="VCP544" s="1"/>
      <c r="VCQ544" s="1"/>
      <c r="VCR544" s="1"/>
      <c r="VCS544" s="1"/>
      <c r="VCT544" s="1"/>
      <c r="VCU544" s="1"/>
      <c r="VCV544" s="1"/>
      <c r="VCW544" s="1"/>
      <c r="VCX544" s="1"/>
      <c r="VCY544" s="1"/>
      <c r="VCZ544" s="1"/>
      <c r="VDA544" s="1"/>
      <c r="VDB544" s="1"/>
      <c r="VDC544" s="1"/>
      <c r="VDD544" s="1"/>
      <c r="VDE544" s="1"/>
      <c r="VDF544" s="1"/>
      <c r="VDG544" s="1"/>
      <c r="VDH544" s="1"/>
      <c r="VDI544" s="1"/>
      <c r="VDJ544" s="1"/>
      <c r="VDK544" s="1"/>
      <c r="VDL544" s="1"/>
      <c r="VDM544" s="1"/>
      <c r="VDN544" s="1"/>
      <c r="VDO544" s="1"/>
      <c r="VDP544" s="1"/>
      <c r="VDQ544" s="1"/>
      <c r="VDR544" s="1"/>
      <c r="VDS544" s="1"/>
      <c r="VDT544" s="1"/>
      <c r="VDU544" s="1"/>
      <c r="VDV544" s="1"/>
      <c r="VDW544" s="1"/>
      <c r="VDX544" s="1"/>
      <c r="VDY544" s="1"/>
      <c r="VDZ544" s="1"/>
      <c r="VEA544" s="1"/>
      <c r="VEB544" s="1"/>
      <c r="VEC544" s="1"/>
      <c r="VED544" s="1"/>
      <c r="VEE544" s="1"/>
      <c r="VEF544" s="1"/>
      <c r="VEG544" s="1"/>
      <c r="VEH544" s="1"/>
      <c r="VEI544" s="1"/>
      <c r="VEJ544" s="1"/>
      <c r="VEK544" s="1"/>
      <c r="VEL544" s="1"/>
      <c r="VEM544" s="1"/>
      <c r="VEN544" s="1"/>
      <c r="VEO544" s="1"/>
      <c r="VEP544" s="1"/>
      <c r="VEQ544" s="1"/>
      <c r="VER544" s="1"/>
      <c r="VES544" s="1"/>
      <c r="VET544" s="1"/>
      <c r="VEU544" s="1"/>
      <c r="VEV544" s="1"/>
      <c r="VEW544" s="1"/>
      <c r="VEX544" s="1"/>
      <c r="VEY544" s="1"/>
      <c r="VEZ544" s="1"/>
      <c r="VFA544" s="1"/>
      <c r="VFB544" s="1"/>
      <c r="VFC544" s="1"/>
      <c r="VFD544" s="1"/>
      <c r="VFE544" s="1"/>
      <c r="VFF544" s="1"/>
      <c r="VFG544" s="1"/>
      <c r="VFH544" s="1"/>
      <c r="VFI544" s="1"/>
      <c r="VFJ544" s="1"/>
      <c r="VFK544" s="1"/>
      <c r="VFL544" s="1"/>
      <c r="VFM544" s="1"/>
      <c r="VFN544" s="1"/>
      <c r="VFO544" s="1"/>
      <c r="VFP544" s="1"/>
      <c r="VFQ544" s="1"/>
      <c r="VFR544" s="1"/>
      <c r="VFS544" s="1"/>
      <c r="VFT544" s="1"/>
      <c r="VFU544" s="1"/>
      <c r="VFV544" s="1"/>
      <c r="VFW544" s="1"/>
      <c r="VFX544" s="1"/>
      <c r="VFY544" s="1"/>
      <c r="VFZ544" s="1"/>
      <c r="VGA544" s="1"/>
      <c r="VGB544" s="1"/>
      <c r="VGC544" s="1"/>
      <c r="VGD544" s="1"/>
      <c r="VGE544" s="1"/>
      <c r="VGF544" s="1"/>
      <c r="VGG544" s="1"/>
      <c r="VGH544" s="1"/>
      <c r="VGI544" s="1"/>
      <c r="VGJ544" s="1"/>
      <c r="VGK544" s="1"/>
      <c r="VGL544" s="1"/>
      <c r="VGM544" s="1"/>
      <c r="VGN544" s="1"/>
      <c r="VGO544" s="1"/>
      <c r="VGP544" s="1"/>
      <c r="VGQ544" s="1"/>
      <c r="VGR544" s="1"/>
      <c r="VGS544" s="1"/>
      <c r="VGT544" s="1"/>
      <c r="VGU544" s="1"/>
      <c r="VGV544" s="1"/>
      <c r="VGW544" s="1"/>
      <c r="VGX544" s="1"/>
      <c r="VGY544" s="1"/>
      <c r="VGZ544" s="1"/>
      <c r="VHA544" s="1"/>
      <c r="VHB544" s="1"/>
      <c r="VHC544" s="1"/>
      <c r="VHD544" s="1"/>
      <c r="VHE544" s="1"/>
      <c r="VHF544" s="1"/>
      <c r="VHG544" s="1"/>
      <c r="VHH544" s="1"/>
      <c r="VHI544" s="1"/>
      <c r="VHJ544" s="1"/>
      <c r="VHK544" s="1"/>
      <c r="VHL544" s="1"/>
      <c r="VHM544" s="1"/>
      <c r="VHN544" s="1"/>
      <c r="VHO544" s="1"/>
      <c r="VHP544" s="1"/>
      <c r="VHQ544" s="1"/>
      <c r="VHR544" s="1"/>
      <c r="VHS544" s="1"/>
      <c r="VHT544" s="1"/>
      <c r="VHU544" s="1"/>
      <c r="VHV544" s="1"/>
      <c r="VHW544" s="1"/>
      <c r="VHX544" s="1"/>
      <c r="VHY544" s="1"/>
      <c r="VHZ544" s="1"/>
      <c r="VIA544" s="1"/>
      <c r="VIB544" s="1"/>
      <c r="VIC544" s="1"/>
      <c r="VID544" s="1"/>
      <c r="VIE544" s="1"/>
      <c r="VIF544" s="1"/>
      <c r="VIG544" s="1"/>
      <c r="VIH544" s="1"/>
      <c r="VII544" s="1"/>
      <c r="VIJ544" s="1"/>
      <c r="VIK544" s="1"/>
      <c r="VIL544" s="1"/>
      <c r="VIM544" s="1"/>
      <c r="VIN544" s="1"/>
      <c r="VIO544" s="1"/>
      <c r="VIP544" s="1"/>
      <c r="VIQ544" s="1"/>
      <c r="VIR544" s="1"/>
      <c r="VIS544" s="1"/>
      <c r="VIT544" s="1"/>
      <c r="VIU544" s="1"/>
      <c r="VIV544" s="1"/>
      <c r="VIW544" s="1"/>
      <c r="VIX544" s="1"/>
      <c r="VIY544" s="1"/>
      <c r="VIZ544" s="1"/>
      <c r="VJA544" s="1"/>
      <c r="VJB544" s="1"/>
      <c r="VJC544" s="1"/>
      <c r="VJD544" s="1"/>
      <c r="VJE544" s="1"/>
      <c r="VJF544" s="1"/>
      <c r="VJG544" s="1"/>
      <c r="VJH544" s="1"/>
      <c r="VJI544" s="1"/>
      <c r="VJJ544" s="1"/>
      <c r="VJK544" s="1"/>
      <c r="VJL544" s="1"/>
      <c r="VJM544" s="1"/>
      <c r="VJN544" s="1"/>
      <c r="VJO544" s="1"/>
      <c r="VJP544" s="1"/>
      <c r="VJQ544" s="1"/>
      <c r="VJR544" s="1"/>
      <c r="VJS544" s="1"/>
      <c r="VJT544" s="1"/>
      <c r="VJU544" s="1"/>
      <c r="VJV544" s="1"/>
      <c r="VJW544" s="1"/>
      <c r="VJX544" s="1"/>
      <c r="VJY544" s="1"/>
      <c r="VJZ544" s="1"/>
      <c r="VKA544" s="1"/>
      <c r="VKB544" s="1"/>
      <c r="VKC544" s="1"/>
      <c r="VKD544" s="1"/>
      <c r="VKE544" s="1"/>
      <c r="VKF544" s="1"/>
      <c r="VKG544" s="1"/>
      <c r="VKH544" s="1"/>
      <c r="VKI544" s="1"/>
      <c r="VKJ544" s="1"/>
      <c r="VKK544" s="1"/>
      <c r="VKL544" s="1"/>
      <c r="VKM544" s="1"/>
      <c r="VKN544" s="1"/>
      <c r="VKO544" s="1"/>
      <c r="VKP544" s="1"/>
      <c r="VKQ544" s="1"/>
      <c r="VKR544" s="1"/>
      <c r="VKS544" s="1"/>
      <c r="VKT544" s="1"/>
      <c r="VKU544" s="1"/>
      <c r="VKV544" s="1"/>
      <c r="VKW544" s="1"/>
      <c r="VKX544" s="1"/>
      <c r="VKY544" s="1"/>
      <c r="VKZ544" s="1"/>
      <c r="VLA544" s="1"/>
      <c r="VLB544" s="1"/>
      <c r="VLC544" s="1"/>
      <c r="VLD544" s="1"/>
      <c r="VLE544" s="1"/>
      <c r="VLF544" s="1"/>
      <c r="VLG544" s="1"/>
      <c r="VLH544" s="1"/>
      <c r="VLI544" s="1"/>
      <c r="VLJ544" s="1"/>
      <c r="VLK544" s="1"/>
      <c r="VLL544" s="1"/>
      <c r="VLM544" s="1"/>
      <c r="VLN544" s="1"/>
      <c r="VLO544" s="1"/>
      <c r="VLP544" s="1"/>
      <c r="VLQ544" s="1"/>
      <c r="VLR544" s="1"/>
      <c r="VLS544" s="1"/>
      <c r="VLT544" s="1"/>
      <c r="VLU544" s="1"/>
      <c r="VLV544" s="1"/>
      <c r="VLW544" s="1"/>
      <c r="VLX544" s="1"/>
      <c r="VLY544" s="1"/>
      <c r="VLZ544" s="1"/>
      <c r="VMA544" s="1"/>
      <c r="VMB544" s="1"/>
      <c r="VMC544" s="1"/>
      <c r="VMD544" s="1"/>
      <c r="VME544" s="1"/>
      <c r="VMF544" s="1"/>
      <c r="VMG544" s="1"/>
      <c r="VMH544" s="1"/>
      <c r="VMI544" s="1"/>
      <c r="VMJ544" s="1"/>
      <c r="VMK544" s="1"/>
      <c r="VML544" s="1"/>
      <c r="VMM544" s="1"/>
      <c r="VMN544" s="1"/>
      <c r="VMO544" s="1"/>
      <c r="VMP544" s="1"/>
      <c r="VMQ544" s="1"/>
      <c r="VMR544" s="1"/>
      <c r="VMS544" s="1"/>
      <c r="VMT544" s="1"/>
      <c r="VMU544" s="1"/>
      <c r="VMV544" s="1"/>
      <c r="VMW544" s="1"/>
      <c r="VMX544" s="1"/>
      <c r="VMY544" s="1"/>
      <c r="VMZ544" s="1"/>
      <c r="VNA544" s="1"/>
      <c r="VNB544" s="1"/>
      <c r="VNC544" s="1"/>
      <c r="VND544" s="1"/>
      <c r="VNE544" s="1"/>
      <c r="VNF544" s="1"/>
      <c r="VNG544" s="1"/>
      <c r="VNH544" s="1"/>
      <c r="VNI544" s="1"/>
      <c r="VNJ544" s="1"/>
      <c r="VNK544" s="1"/>
      <c r="VNL544" s="1"/>
      <c r="VNM544" s="1"/>
      <c r="VNN544" s="1"/>
      <c r="VNO544" s="1"/>
      <c r="VNP544" s="1"/>
      <c r="VNQ544" s="1"/>
      <c r="VNR544" s="1"/>
      <c r="VNS544" s="1"/>
      <c r="VNT544" s="1"/>
      <c r="VNU544" s="1"/>
      <c r="VNV544" s="1"/>
      <c r="VNW544" s="1"/>
      <c r="VNX544" s="1"/>
      <c r="VNY544" s="1"/>
      <c r="VNZ544" s="1"/>
      <c r="VOA544" s="1"/>
      <c r="VOB544" s="1"/>
      <c r="VOC544" s="1"/>
      <c r="VOD544" s="1"/>
      <c r="VOE544" s="1"/>
      <c r="VOF544" s="1"/>
      <c r="VOG544" s="1"/>
      <c r="VOH544" s="1"/>
      <c r="VOI544" s="1"/>
      <c r="VOJ544" s="1"/>
      <c r="VOK544" s="1"/>
      <c r="VOL544" s="1"/>
      <c r="VOM544" s="1"/>
      <c r="VON544" s="1"/>
      <c r="VOO544" s="1"/>
      <c r="VOP544" s="1"/>
      <c r="VOQ544" s="1"/>
      <c r="VOR544" s="1"/>
      <c r="VOS544" s="1"/>
      <c r="VOT544" s="1"/>
      <c r="VOU544" s="1"/>
      <c r="VOV544" s="1"/>
      <c r="VOW544" s="1"/>
      <c r="VOX544" s="1"/>
      <c r="VOY544" s="1"/>
      <c r="VOZ544" s="1"/>
      <c r="VPA544" s="1"/>
      <c r="VPB544" s="1"/>
      <c r="VPC544" s="1"/>
      <c r="VPD544" s="1"/>
      <c r="VPE544" s="1"/>
      <c r="VPF544" s="1"/>
      <c r="VPG544" s="1"/>
      <c r="VPH544" s="1"/>
      <c r="VPI544" s="1"/>
      <c r="VPJ544" s="1"/>
      <c r="VPK544" s="1"/>
      <c r="VPL544" s="1"/>
      <c r="VPM544" s="1"/>
      <c r="VPN544" s="1"/>
      <c r="VPO544" s="1"/>
      <c r="VPP544" s="1"/>
      <c r="VPQ544" s="1"/>
      <c r="VPR544" s="1"/>
      <c r="VPS544" s="1"/>
      <c r="VPT544" s="1"/>
      <c r="VPU544" s="1"/>
      <c r="VPV544" s="1"/>
      <c r="VPW544" s="1"/>
      <c r="VPX544" s="1"/>
      <c r="VPY544" s="1"/>
      <c r="VPZ544" s="1"/>
      <c r="VQA544" s="1"/>
      <c r="VQB544" s="1"/>
      <c r="VQC544" s="1"/>
      <c r="VQD544" s="1"/>
      <c r="VQE544" s="1"/>
      <c r="VQF544" s="1"/>
      <c r="VQG544" s="1"/>
      <c r="VQH544" s="1"/>
      <c r="VQI544" s="1"/>
      <c r="VQJ544" s="1"/>
      <c r="VQK544" s="1"/>
      <c r="VQL544" s="1"/>
      <c r="VQM544" s="1"/>
      <c r="VQN544" s="1"/>
      <c r="VQO544" s="1"/>
      <c r="VQP544" s="1"/>
      <c r="VQQ544" s="1"/>
      <c r="VQR544" s="1"/>
      <c r="VQS544" s="1"/>
      <c r="VQT544" s="1"/>
      <c r="VQU544" s="1"/>
      <c r="VQV544" s="1"/>
      <c r="VQW544" s="1"/>
      <c r="VQX544" s="1"/>
      <c r="VQY544" s="1"/>
      <c r="VQZ544" s="1"/>
      <c r="VRA544" s="1"/>
      <c r="VRB544" s="1"/>
      <c r="VRC544" s="1"/>
      <c r="VRD544" s="1"/>
      <c r="VRE544" s="1"/>
      <c r="VRF544" s="1"/>
      <c r="VRG544" s="1"/>
      <c r="VRH544" s="1"/>
      <c r="VRI544" s="1"/>
      <c r="VRJ544" s="1"/>
      <c r="VRK544" s="1"/>
      <c r="VRL544" s="1"/>
      <c r="VRM544" s="1"/>
      <c r="VRN544" s="1"/>
      <c r="VRO544" s="1"/>
      <c r="VRP544" s="1"/>
      <c r="VRQ544" s="1"/>
      <c r="VRR544" s="1"/>
      <c r="VRS544" s="1"/>
      <c r="VRT544" s="1"/>
      <c r="VRU544" s="1"/>
      <c r="VRV544" s="1"/>
      <c r="VRW544" s="1"/>
      <c r="VRX544" s="1"/>
      <c r="VRY544" s="1"/>
      <c r="VRZ544" s="1"/>
      <c r="VSA544" s="1"/>
      <c r="VSB544" s="1"/>
      <c r="VSC544" s="1"/>
      <c r="VSD544" s="1"/>
      <c r="VSE544" s="1"/>
      <c r="VSF544" s="1"/>
      <c r="VSG544" s="1"/>
      <c r="VSH544" s="1"/>
      <c r="VSI544" s="1"/>
      <c r="VSJ544" s="1"/>
      <c r="VSK544" s="1"/>
      <c r="VSL544" s="1"/>
      <c r="VSM544" s="1"/>
      <c r="VSN544" s="1"/>
      <c r="VSO544" s="1"/>
      <c r="VSP544" s="1"/>
      <c r="VSQ544" s="1"/>
      <c r="VSR544" s="1"/>
      <c r="VSS544" s="1"/>
      <c r="VST544" s="1"/>
      <c r="VSU544" s="1"/>
      <c r="VSV544" s="1"/>
      <c r="VSW544" s="1"/>
      <c r="VSX544" s="1"/>
      <c r="VSY544" s="1"/>
      <c r="VSZ544" s="1"/>
      <c r="VTA544" s="1"/>
      <c r="VTB544" s="1"/>
      <c r="VTC544" s="1"/>
      <c r="VTD544" s="1"/>
      <c r="VTE544" s="1"/>
      <c r="VTF544" s="1"/>
      <c r="VTG544" s="1"/>
      <c r="VTH544" s="1"/>
      <c r="VTI544" s="1"/>
      <c r="VTJ544" s="1"/>
      <c r="VTK544" s="1"/>
      <c r="VTL544" s="1"/>
      <c r="VTM544" s="1"/>
      <c r="VTN544" s="1"/>
      <c r="VTO544" s="1"/>
      <c r="VTP544" s="1"/>
      <c r="VTQ544" s="1"/>
      <c r="VTR544" s="1"/>
      <c r="VTS544" s="1"/>
      <c r="VTT544" s="1"/>
      <c r="VTU544" s="1"/>
      <c r="VTV544" s="1"/>
      <c r="VTW544" s="1"/>
      <c r="VTX544" s="1"/>
      <c r="VTY544" s="1"/>
      <c r="VTZ544" s="1"/>
      <c r="VUA544" s="1"/>
      <c r="VUB544" s="1"/>
      <c r="VUC544" s="1"/>
      <c r="VUD544" s="1"/>
      <c r="VUE544" s="1"/>
      <c r="VUF544" s="1"/>
      <c r="VUG544" s="1"/>
      <c r="VUH544" s="1"/>
      <c r="VUI544" s="1"/>
      <c r="VUJ544" s="1"/>
      <c r="VUK544" s="1"/>
      <c r="VUL544" s="1"/>
      <c r="VUM544" s="1"/>
      <c r="VUN544" s="1"/>
      <c r="VUO544" s="1"/>
      <c r="VUP544" s="1"/>
      <c r="VUQ544" s="1"/>
      <c r="VUR544" s="1"/>
      <c r="VUS544" s="1"/>
      <c r="VUT544" s="1"/>
      <c r="VUU544" s="1"/>
      <c r="VUV544" s="1"/>
      <c r="VUW544" s="1"/>
      <c r="VUX544" s="1"/>
      <c r="VUY544" s="1"/>
      <c r="VUZ544" s="1"/>
      <c r="VVA544" s="1"/>
      <c r="VVB544" s="1"/>
      <c r="VVC544" s="1"/>
      <c r="VVD544" s="1"/>
      <c r="VVE544" s="1"/>
      <c r="VVF544" s="1"/>
      <c r="VVG544" s="1"/>
      <c r="VVH544" s="1"/>
      <c r="VVI544" s="1"/>
      <c r="VVJ544" s="1"/>
      <c r="VVK544" s="1"/>
      <c r="VVL544" s="1"/>
      <c r="VVM544" s="1"/>
      <c r="VVN544" s="1"/>
      <c r="VVO544" s="1"/>
      <c r="VVP544" s="1"/>
      <c r="VVQ544" s="1"/>
      <c r="VVR544" s="1"/>
      <c r="VVS544" s="1"/>
      <c r="VVT544" s="1"/>
      <c r="VVU544" s="1"/>
      <c r="VVV544" s="1"/>
      <c r="VVW544" s="1"/>
      <c r="VVX544" s="1"/>
      <c r="VVY544" s="1"/>
      <c r="VVZ544" s="1"/>
      <c r="VWA544" s="1"/>
      <c r="VWB544" s="1"/>
      <c r="VWC544" s="1"/>
      <c r="VWD544" s="1"/>
      <c r="VWE544" s="1"/>
      <c r="VWF544" s="1"/>
      <c r="VWG544" s="1"/>
      <c r="VWH544" s="1"/>
      <c r="VWI544" s="1"/>
      <c r="VWJ544" s="1"/>
      <c r="VWK544" s="1"/>
      <c r="VWL544" s="1"/>
      <c r="VWM544" s="1"/>
      <c r="VWN544" s="1"/>
      <c r="VWO544" s="1"/>
      <c r="VWP544" s="1"/>
      <c r="VWQ544" s="1"/>
      <c r="VWR544" s="1"/>
      <c r="VWS544" s="1"/>
      <c r="VWT544" s="1"/>
      <c r="VWU544" s="1"/>
      <c r="VWV544" s="1"/>
      <c r="VWW544" s="1"/>
      <c r="VWX544" s="1"/>
      <c r="VWY544" s="1"/>
      <c r="VWZ544" s="1"/>
      <c r="VXA544" s="1"/>
      <c r="VXB544" s="1"/>
      <c r="VXC544" s="1"/>
      <c r="VXD544" s="1"/>
      <c r="VXE544" s="1"/>
      <c r="VXF544" s="1"/>
      <c r="VXG544" s="1"/>
      <c r="VXH544" s="1"/>
      <c r="VXI544" s="1"/>
      <c r="VXJ544" s="1"/>
      <c r="VXK544" s="1"/>
      <c r="VXL544" s="1"/>
      <c r="VXM544" s="1"/>
      <c r="VXN544" s="1"/>
      <c r="VXO544" s="1"/>
      <c r="VXP544" s="1"/>
      <c r="VXQ544" s="1"/>
      <c r="VXR544" s="1"/>
      <c r="VXS544" s="1"/>
      <c r="VXT544" s="1"/>
      <c r="VXU544" s="1"/>
      <c r="VXV544" s="1"/>
      <c r="VXW544" s="1"/>
      <c r="VXX544" s="1"/>
      <c r="VXY544" s="1"/>
      <c r="VXZ544" s="1"/>
      <c r="VYA544" s="1"/>
      <c r="VYB544" s="1"/>
      <c r="VYC544" s="1"/>
      <c r="VYD544" s="1"/>
      <c r="VYE544" s="1"/>
      <c r="VYF544" s="1"/>
      <c r="VYG544" s="1"/>
      <c r="VYH544" s="1"/>
      <c r="VYI544" s="1"/>
      <c r="VYJ544" s="1"/>
      <c r="VYK544" s="1"/>
      <c r="VYL544" s="1"/>
      <c r="VYM544" s="1"/>
      <c r="VYN544" s="1"/>
      <c r="VYO544" s="1"/>
      <c r="VYP544" s="1"/>
      <c r="VYQ544" s="1"/>
      <c r="VYR544" s="1"/>
      <c r="VYS544" s="1"/>
      <c r="VYT544" s="1"/>
      <c r="VYU544" s="1"/>
      <c r="VYV544" s="1"/>
      <c r="VYW544" s="1"/>
      <c r="VYX544" s="1"/>
      <c r="VYY544" s="1"/>
      <c r="VYZ544" s="1"/>
      <c r="VZA544" s="1"/>
      <c r="VZB544" s="1"/>
      <c r="VZC544" s="1"/>
      <c r="VZD544" s="1"/>
      <c r="VZE544" s="1"/>
      <c r="VZF544" s="1"/>
      <c r="VZG544" s="1"/>
      <c r="VZH544" s="1"/>
      <c r="VZI544" s="1"/>
      <c r="VZJ544" s="1"/>
      <c r="VZK544" s="1"/>
      <c r="VZL544" s="1"/>
      <c r="VZM544" s="1"/>
      <c r="VZN544" s="1"/>
      <c r="VZO544" s="1"/>
      <c r="VZP544" s="1"/>
      <c r="VZQ544" s="1"/>
      <c r="VZR544" s="1"/>
      <c r="VZS544" s="1"/>
      <c r="VZT544" s="1"/>
      <c r="VZU544" s="1"/>
      <c r="VZV544" s="1"/>
      <c r="VZW544" s="1"/>
      <c r="VZX544" s="1"/>
      <c r="VZY544" s="1"/>
      <c r="VZZ544" s="1"/>
      <c r="WAA544" s="1"/>
      <c r="WAB544" s="1"/>
      <c r="WAC544" s="1"/>
      <c r="WAD544" s="1"/>
      <c r="WAE544" s="1"/>
      <c r="WAF544" s="1"/>
      <c r="WAG544" s="1"/>
      <c r="WAH544" s="1"/>
      <c r="WAI544" s="1"/>
      <c r="WAJ544" s="1"/>
      <c r="WAK544" s="1"/>
      <c r="WAL544" s="1"/>
      <c r="WAM544" s="1"/>
      <c r="WAN544" s="1"/>
      <c r="WAO544" s="1"/>
      <c r="WAP544" s="1"/>
      <c r="WAQ544" s="1"/>
      <c r="WAR544" s="1"/>
      <c r="WAS544" s="1"/>
      <c r="WAT544" s="1"/>
      <c r="WAU544" s="1"/>
      <c r="WAV544" s="1"/>
      <c r="WAW544" s="1"/>
      <c r="WAX544" s="1"/>
      <c r="WAY544" s="1"/>
      <c r="WAZ544" s="1"/>
      <c r="WBA544" s="1"/>
      <c r="WBB544" s="1"/>
      <c r="WBC544" s="1"/>
      <c r="WBD544" s="1"/>
      <c r="WBE544" s="1"/>
      <c r="WBF544" s="1"/>
      <c r="WBG544" s="1"/>
      <c r="WBH544" s="1"/>
      <c r="WBI544" s="1"/>
      <c r="WBJ544" s="1"/>
      <c r="WBK544" s="1"/>
      <c r="WBL544" s="1"/>
      <c r="WBM544" s="1"/>
      <c r="WBN544" s="1"/>
      <c r="WBO544" s="1"/>
      <c r="WBP544" s="1"/>
      <c r="WBQ544" s="1"/>
      <c r="WBR544" s="1"/>
      <c r="WBS544" s="1"/>
      <c r="WBT544" s="1"/>
      <c r="WBU544" s="1"/>
      <c r="WBV544" s="1"/>
      <c r="WBW544" s="1"/>
      <c r="WBX544" s="1"/>
      <c r="WBY544" s="1"/>
      <c r="WBZ544" s="1"/>
      <c r="WCA544" s="1"/>
      <c r="WCB544" s="1"/>
      <c r="WCC544" s="1"/>
      <c r="WCD544" s="1"/>
      <c r="WCE544" s="1"/>
      <c r="WCF544" s="1"/>
      <c r="WCG544" s="1"/>
      <c r="WCH544" s="1"/>
      <c r="WCI544" s="1"/>
      <c r="WCJ544" s="1"/>
      <c r="WCK544" s="1"/>
      <c r="WCL544" s="1"/>
      <c r="WCM544" s="1"/>
      <c r="WCN544" s="1"/>
      <c r="WCO544" s="1"/>
      <c r="WCP544" s="1"/>
      <c r="WCQ544" s="1"/>
      <c r="WCR544" s="1"/>
      <c r="WCS544" s="1"/>
      <c r="WCT544" s="1"/>
      <c r="WCU544" s="1"/>
      <c r="WCV544" s="1"/>
      <c r="WCW544" s="1"/>
      <c r="WCX544" s="1"/>
      <c r="WCY544" s="1"/>
      <c r="WCZ544" s="1"/>
      <c r="WDA544" s="1"/>
      <c r="WDB544" s="1"/>
      <c r="WDC544" s="1"/>
      <c r="WDD544" s="1"/>
      <c r="WDE544" s="1"/>
      <c r="WDF544" s="1"/>
      <c r="WDG544" s="1"/>
      <c r="WDH544" s="1"/>
      <c r="WDI544" s="1"/>
      <c r="WDJ544" s="1"/>
      <c r="WDK544" s="1"/>
      <c r="WDL544" s="1"/>
      <c r="WDM544" s="1"/>
      <c r="WDN544" s="1"/>
      <c r="WDO544" s="1"/>
      <c r="WDP544" s="1"/>
      <c r="WDQ544" s="1"/>
      <c r="WDR544" s="1"/>
      <c r="WDS544" s="1"/>
      <c r="WDT544" s="1"/>
      <c r="WDU544" s="1"/>
      <c r="WDV544" s="1"/>
      <c r="WDW544" s="1"/>
      <c r="WDX544" s="1"/>
      <c r="WDY544" s="1"/>
      <c r="WDZ544" s="1"/>
      <c r="WEA544" s="1"/>
      <c r="WEB544" s="1"/>
      <c r="WEC544" s="1"/>
      <c r="WED544" s="1"/>
      <c r="WEE544" s="1"/>
      <c r="WEF544" s="1"/>
      <c r="WEG544" s="1"/>
      <c r="WEH544" s="1"/>
      <c r="WEI544" s="1"/>
      <c r="WEJ544" s="1"/>
      <c r="WEK544" s="1"/>
      <c r="WEL544" s="1"/>
      <c r="WEM544" s="1"/>
      <c r="WEN544" s="1"/>
      <c r="WEO544" s="1"/>
      <c r="WEP544" s="1"/>
      <c r="WEQ544" s="1"/>
      <c r="WER544" s="1"/>
      <c r="WES544" s="1"/>
      <c r="WET544" s="1"/>
      <c r="WEU544" s="1"/>
      <c r="WEV544" s="1"/>
      <c r="WEW544" s="1"/>
      <c r="WEX544" s="1"/>
      <c r="WEY544" s="1"/>
      <c r="WEZ544" s="1"/>
      <c r="WFA544" s="1"/>
      <c r="WFB544" s="1"/>
      <c r="WFC544" s="1"/>
      <c r="WFD544" s="1"/>
      <c r="WFE544" s="1"/>
      <c r="WFF544" s="1"/>
      <c r="WFG544" s="1"/>
      <c r="WFH544" s="1"/>
      <c r="WFI544" s="1"/>
      <c r="WFJ544" s="1"/>
      <c r="WFK544" s="1"/>
      <c r="WFL544" s="1"/>
      <c r="WFM544" s="1"/>
      <c r="WFN544" s="1"/>
      <c r="WFO544" s="1"/>
      <c r="WFP544" s="1"/>
      <c r="WFQ544" s="1"/>
      <c r="WFR544" s="1"/>
      <c r="WFS544" s="1"/>
      <c r="WFT544" s="1"/>
      <c r="WFU544" s="1"/>
      <c r="WFV544" s="1"/>
      <c r="WFW544" s="1"/>
      <c r="WFX544" s="1"/>
      <c r="WFY544" s="1"/>
      <c r="WFZ544" s="1"/>
      <c r="WGA544" s="1"/>
      <c r="WGB544" s="1"/>
      <c r="WGC544" s="1"/>
      <c r="WGD544" s="1"/>
      <c r="WGE544" s="1"/>
      <c r="WGF544" s="1"/>
      <c r="WGG544" s="1"/>
      <c r="WGH544" s="1"/>
      <c r="WGI544" s="1"/>
      <c r="WGJ544" s="1"/>
      <c r="WGK544" s="1"/>
      <c r="WGL544" s="1"/>
      <c r="WGM544" s="1"/>
      <c r="WGN544" s="1"/>
      <c r="WGO544" s="1"/>
      <c r="WGP544" s="1"/>
      <c r="WGQ544" s="1"/>
      <c r="WGR544" s="1"/>
      <c r="WGS544" s="1"/>
      <c r="WGT544" s="1"/>
      <c r="WGU544" s="1"/>
      <c r="WGV544" s="1"/>
      <c r="WGW544" s="1"/>
      <c r="WGX544" s="1"/>
      <c r="WGY544" s="1"/>
      <c r="WGZ544" s="1"/>
      <c r="WHA544" s="1"/>
      <c r="WHB544" s="1"/>
      <c r="WHC544" s="1"/>
      <c r="WHD544" s="1"/>
      <c r="WHE544" s="1"/>
      <c r="WHF544" s="1"/>
      <c r="WHG544" s="1"/>
      <c r="WHH544" s="1"/>
      <c r="WHI544" s="1"/>
      <c r="WHJ544" s="1"/>
      <c r="WHK544" s="1"/>
      <c r="WHL544" s="1"/>
      <c r="WHM544" s="1"/>
      <c r="WHN544" s="1"/>
      <c r="WHO544" s="1"/>
      <c r="WHP544" s="1"/>
      <c r="WHQ544" s="1"/>
      <c r="WHR544" s="1"/>
      <c r="WHS544" s="1"/>
      <c r="WHT544" s="1"/>
      <c r="WHU544" s="1"/>
      <c r="WHV544" s="1"/>
      <c r="WHW544" s="1"/>
      <c r="WHX544" s="1"/>
      <c r="WHY544" s="1"/>
      <c r="WHZ544" s="1"/>
      <c r="WIA544" s="1"/>
      <c r="WIB544" s="1"/>
      <c r="WIC544" s="1"/>
      <c r="WID544" s="1"/>
      <c r="WIE544" s="1"/>
      <c r="WIF544" s="1"/>
      <c r="WIG544" s="1"/>
      <c r="WIH544" s="1"/>
      <c r="WII544" s="1"/>
      <c r="WIJ544" s="1"/>
      <c r="WIK544" s="1"/>
      <c r="WIL544" s="1"/>
      <c r="WIM544" s="1"/>
      <c r="WIN544" s="1"/>
      <c r="WIO544" s="1"/>
      <c r="WIP544" s="1"/>
      <c r="WIQ544" s="1"/>
      <c r="WIR544" s="1"/>
      <c r="WIS544" s="1"/>
      <c r="WIT544" s="1"/>
      <c r="WIU544" s="1"/>
      <c r="WIV544" s="1"/>
      <c r="WIW544" s="1"/>
      <c r="WIX544" s="1"/>
      <c r="WIY544" s="1"/>
      <c r="WIZ544" s="1"/>
      <c r="WJA544" s="1"/>
      <c r="WJB544" s="1"/>
      <c r="WJC544" s="1"/>
      <c r="WJD544" s="1"/>
      <c r="WJE544" s="1"/>
      <c r="WJF544" s="1"/>
      <c r="WJG544" s="1"/>
      <c r="WJH544" s="1"/>
      <c r="WJI544" s="1"/>
      <c r="WJJ544" s="1"/>
      <c r="WJK544" s="1"/>
      <c r="WJL544" s="1"/>
      <c r="WJM544" s="1"/>
      <c r="WJN544" s="1"/>
      <c r="WJO544" s="1"/>
      <c r="WJP544" s="1"/>
      <c r="WJQ544" s="1"/>
      <c r="WJR544" s="1"/>
      <c r="WJS544" s="1"/>
      <c r="WJT544" s="1"/>
      <c r="WJU544" s="1"/>
      <c r="WJV544" s="1"/>
      <c r="WJW544" s="1"/>
      <c r="WJX544" s="1"/>
      <c r="WJY544" s="1"/>
      <c r="WJZ544" s="1"/>
      <c r="WKA544" s="1"/>
      <c r="WKB544" s="1"/>
      <c r="WKC544" s="1"/>
      <c r="WKD544" s="1"/>
      <c r="WKE544" s="1"/>
      <c r="WKF544" s="1"/>
      <c r="WKG544" s="1"/>
      <c r="WKH544" s="1"/>
      <c r="WKI544" s="1"/>
      <c r="WKJ544" s="1"/>
      <c r="WKK544" s="1"/>
      <c r="WKL544" s="1"/>
      <c r="WKM544" s="1"/>
      <c r="WKN544" s="1"/>
      <c r="WKO544" s="1"/>
      <c r="WKP544" s="1"/>
      <c r="WKQ544" s="1"/>
      <c r="WKR544" s="1"/>
      <c r="WKS544" s="1"/>
      <c r="WKT544" s="1"/>
      <c r="WKU544" s="1"/>
      <c r="WKV544" s="1"/>
      <c r="WKW544" s="1"/>
      <c r="WKX544" s="1"/>
      <c r="WKY544" s="1"/>
      <c r="WKZ544" s="1"/>
      <c r="WLA544" s="1"/>
      <c r="WLB544" s="1"/>
      <c r="WLC544" s="1"/>
      <c r="WLD544" s="1"/>
      <c r="WLE544" s="1"/>
      <c r="WLF544" s="1"/>
      <c r="WLG544" s="1"/>
      <c r="WLH544" s="1"/>
      <c r="WLI544" s="1"/>
      <c r="WLJ544" s="1"/>
      <c r="WLK544" s="1"/>
      <c r="WLL544" s="1"/>
      <c r="WLM544" s="1"/>
      <c r="WLN544" s="1"/>
      <c r="WLO544" s="1"/>
    </row>
    <row r="545" spans="1:15875" s="43" customFormat="1" ht="16.5" thickBot="1" x14ac:dyDescent="0.3">
      <c r="A545" s="66" t="s">
        <v>661</v>
      </c>
      <c r="B545" s="10"/>
      <c r="C545" s="10"/>
      <c r="D545" s="10"/>
      <c r="E545" s="27"/>
      <c r="F545" s="36"/>
      <c r="G545" s="24"/>
      <c r="H545" s="42"/>
      <c r="I545" s="24"/>
      <c r="J545" s="24"/>
      <c r="K545" s="39"/>
      <c r="L545" s="15"/>
      <c r="M545" s="12"/>
      <c r="N545" s="44"/>
      <c r="O545" s="13"/>
      <c r="P545" s="44"/>
      <c r="Q545" s="13"/>
      <c r="R545" s="13"/>
      <c r="S545" s="13"/>
      <c r="T545" s="13"/>
      <c r="U545" s="13"/>
      <c r="V545" s="13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  <c r="ANR545" s="1"/>
      <c r="ANS545" s="1"/>
      <c r="ANT545" s="1"/>
      <c r="ANU545" s="1"/>
      <c r="ANV545" s="1"/>
      <c r="ANW545" s="1"/>
      <c r="ANX545" s="1"/>
      <c r="ANY545" s="1"/>
      <c r="ANZ545" s="1"/>
      <c r="AOA545" s="1"/>
      <c r="AOB545" s="1"/>
      <c r="AOC545" s="1"/>
      <c r="AOD545" s="1"/>
      <c r="AOE545" s="1"/>
      <c r="AOF545" s="1"/>
      <c r="AOG545" s="1"/>
      <c r="AOH545" s="1"/>
      <c r="AOI545" s="1"/>
      <c r="AOJ545" s="1"/>
      <c r="AOK545" s="1"/>
      <c r="AOL545" s="1"/>
      <c r="AOM545" s="1"/>
      <c r="AON545" s="1"/>
      <c r="AOO545" s="1"/>
      <c r="AOP545" s="1"/>
      <c r="AOQ545" s="1"/>
      <c r="AOR545" s="1"/>
      <c r="AOS545" s="1"/>
      <c r="AOT545" s="1"/>
      <c r="AOU545" s="1"/>
      <c r="AOV545" s="1"/>
      <c r="AOW545" s="1"/>
      <c r="AOX545" s="1"/>
      <c r="AOY545" s="1"/>
      <c r="AOZ545" s="1"/>
      <c r="APA545" s="1"/>
      <c r="APB545" s="1"/>
      <c r="APC545" s="1"/>
      <c r="APD545" s="1"/>
      <c r="APE545" s="1"/>
      <c r="APF545" s="1"/>
      <c r="APG545" s="1"/>
      <c r="APH545" s="1"/>
      <c r="API545" s="1"/>
      <c r="APJ545" s="1"/>
      <c r="APK545" s="1"/>
      <c r="APL545" s="1"/>
      <c r="APM545" s="1"/>
      <c r="APN545" s="1"/>
      <c r="APO545" s="1"/>
      <c r="APP545" s="1"/>
      <c r="APQ545" s="1"/>
      <c r="APR545" s="1"/>
      <c r="APS545" s="1"/>
      <c r="APT545" s="1"/>
      <c r="APU545" s="1"/>
      <c r="APV545" s="1"/>
      <c r="APW545" s="1"/>
      <c r="APX545" s="1"/>
      <c r="APY545" s="1"/>
      <c r="APZ545" s="1"/>
      <c r="AQA545" s="1"/>
      <c r="AQB545" s="1"/>
      <c r="AQC545" s="1"/>
      <c r="AQD545" s="1"/>
      <c r="AQE545" s="1"/>
      <c r="AQF545" s="1"/>
      <c r="AQG545" s="1"/>
      <c r="AQH545" s="1"/>
      <c r="AQI545" s="1"/>
      <c r="AQJ545" s="1"/>
      <c r="AQK545" s="1"/>
      <c r="AQL545" s="1"/>
      <c r="AQM545" s="1"/>
      <c r="AQN545" s="1"/>
      <c r="AQO545" s="1"/>
      <c r="AQP545" s="1"/>
      <c r="AQQ545" s="1"/>
      <c r="AQR545" s="1"/>
      <c r="AQS545" s="1"/>
      <c r="AQT545" s="1"/>
      <c r="AQU545" s="1"/>
      <c r="AQV545" s="1"/>
      <c r="AQW545" s="1"/>
      <c r="AQX545" s="1"/>
      <c r="AQY545" s="1"/>
      <c r="AQZ545" s="1"/>
      <c r="ARA545" s="1"/>
      <c r="ARB545" s="1"/>
      <c r="ARC545" s="1"/>
      <c r="ARD545" s="1"/>
      <c r="ARE545" s="1"/>
      <c r="ARF545" s="1"/>
      <c r="ARG545" s="1"/>
      <c r="ARH545" s="1"/>
      <c r="ARI545" s="1"/>
      <c r="ARJ545" s="1"/>
      <c r="ARK545" s="1"/>
      <c r="ARL545" s="1"/>
      <c r="ARM545" s="1"/>
      <c r="ARN545" s="1"/>
      <c r="ARO545" s="1"/>
      <c r="ARP545" s="1"/>
      <c r="ARQ545" s="1"/>
      <c r="ARR545" s="1"/>
      <c r="ARS545" s="1"/>
      <c r="ART545" s="1"/>
      <c r="ARU545" s="1"/>
      <c r="ARV545" s="1"/>
      <c r="ARW545" s="1"/>
      <c r="ARX545" s="1"/>
      <c r="ARY545" s="1"/>
      <c r="ARZ545" s="1"/>
      <c r="ASA545" s="1"/>
      <c r="ASB545" s="1"/>
      <c r="ASC545" s="1"/>
      <c r="ASD545" s="1"/>
      <c r="ASE545" s="1"/>
      <c r="ASF545" s="1"/>
      <c r="ASG545" s="1"/>
      <c r="ASH545" s="1"/>
      <c r="ASI545" s="1"/>
      <c r="ASJ545" s="1"/>
      <c r="ASK545" s="1"/>
      <c r="ASL545" s="1"/>
      <c r="ASM545" s="1"/>
      <c r="ASN545" s="1"/>
      <c r="ASO545" s="1"/>
      <c r="ASP545" s="1"/>
      <c r="ASQ545" s="1"/>
      <c r="ASR545" s="1"/>
      <c r="ASS545" s="1"/>
      <c r="AST545" s="1"/>
      <c r="ASU545" s="1"/>
      <c r="ASV545" s="1"/>
      <c r="ASW545" s="1"/>
      <c r="ASX545" s="1"/>
      <c r="ASY545" s="1"/>
      <c r="ASZ545" s="1"/>
      <c r="ATA545" s="1"/>
      <c r="ATB545" s="1"/>
      <c r="ATC545" s="1"/>
      <c r="ATD545" s="1"/>
      <c r="ATE545" s="1"/>
      <c r="ATF545" s="1"/>
      <c r="ATG545" s="1"/>
      <c r="ATH545" s="1"/>
      <c r="ATI545" s="1"/>
      <c r="ATJ545" s="1"/>
      <c r="ATK545" s="1"/>
      <c r="ATL545" s="1"/>
      <c r="ATM545" s="1"/>
      <c r="ATN545" s="1"/>
      <c r="ATO545" s="1"/>
      <c r="ATP545" s="1"/>
      <c r="ATQ545" s="1"/>
      <c r="ATR545" s="1"/>
      <c r="ATS545" s="1"/>
      <c r="ATT545" s="1"/>
      <c r="ATU545" s="1"/>
      <c r="ATV545" s="1"/>
      <c r="ATW545" s="1"/>
      <c r="ATX545" s="1"/>
      <c r="ATY545" s="1"/>
      <c r="ATZ545" s="1"/>
      <c r="AUA545" s="1"/>
      <c r="AUB545" s="1"/>
      <c r="AUC545" s="1"/>
      <c r="AUD545" s="1"/>
      <c r="AUE545" s="1"/>
      <c r="AUF545" s="1"/>
      <c r="AUG545" s="1"/>
      <c r="AUH545" s="1"/>
      <c r="AUI545" s="1"/>
      <c r="AUJ545" s="1"/>
      <c r="AUK545" s="1"/>
      <c r="AUL545" s="1"/>
      <c r="AUM545" s="1"/>
      <c r="AUN545" s="1"/>
      <c r="AUO545" s="1"/>
      <c r="AUP545" s="1"/>
      <c r="AUQ545" s="1"/>
      <c r="AUR545" s="1"/>
      <c r="AUS545" s="1"/>
      <c r="AUT545" s="1"/>
      <c r="AUU545" s="1"/>
      <c r="AUV545" s="1"/>
      <c r="AUW545" s="1"/>
      <c r="AUX545" s="1"/>
      <c r="AUY545" s="1"/>
      <c r="AUZ545" s="1"/>
      <c r="AVA545" s="1"/>
      <c r="AVB545" s="1"/>
      <c r="AVC545" s="1"/>
      <c r="AVD545" s="1"/>
      <c r="AVE545" s="1"/>
      <c r="AVF545" s="1"/>
      <c r="AVG545" s="1"/>
      <c r="AVH545" s="1"/>
      <c r="AVI545" s="1"/>
      <c r="AVJ545" s="1"/>
      <c r="AVK545" s="1"/>
      <c r="AVL545" s="1"/>
      <c r="AVM545" s="1"/>
      <c r="AVN545" s="1"/>
      <c r="AVO545" s="1"/>
      <c r="AVP545" s="1"/>
      <c r="AVQ545" s="1"/>
      <c r="AVR545" s="1"/>
      <c r="AVS545" s="1"/>
      <c r="AVT545" s="1"/>
      <c r="AVU545" s="1"/>
      <c r="AVV545" s="1"/>
      <c r="AVW545" s="1"/>
      <c r="AVX545" s="1"/>
      <c r="AVY545" s="1"/>
      <c r="AVZ545" s="1"/>
      <c r="AWA545" s="1"/>
      <c r="AWB545" s="1"/>
      <c r="AWC545" s="1"/>
      <c r="AWD545" s="1"/>
      <c r="AWE545" s="1"/>
      <c r="AWF545" s="1"/>
      <c r="AWG545" s="1"/>
      <c r="AWH545" s="1"/>
      <c r="AWI545" s="1"/>
      <c r="AWJ545" s="1"/>
      <c r="AWK545" s="1"/>
      <c r="AWL545" s="1"/>
      <c r="AWM545" s="1"/>
      <c r="AWN545" s="1"/>
      <c r="AWO545" s="1"/>
      <c r="AWP545" s="1"/>
      <c r="AWQ545" s="1"/>
      <c r="AWR545" s="1"/>
      <c r="AWS545" s="1"/>
      <c r="AWT545" s="1"/>
      <c r="AWU545" s="1"/>
      <c r="AWV545" s="1"/>
      <c r="AWW545" s="1"/>
      <c r="AWX545" s="1"/>
      <c r="AWY545" s="1"/>
      <c r="AWZ545" s="1"/>
      <c r="AXA545" s="1"/>
      <c r="AXB545" s="1"/>
      <c r="AXC545" s="1"/>
      <c r="AXD545" s="1"/>
      <c r="AXE545" s="1"/>
      <c r="AXF545" s="1"/>
      <c r="AXG545" s="1"/>
      <c r="AXH545" s="1"/>
      <c r="AXI545" s="1"/>
      <c r="AXJ545" s="1"/>
      <c r="AXK545" s="1"/>
      <c r="AXL545" s="1"/>
      <c r="AXM545" s="1"/>
      <c r="AXN545" s="1"/>
      <c r="AXO545" s="1"/>
      <c r="AXP545" s="1"/>
      <c r="AXQ545" s="1"/>
      <c r="AXR545" s="1"/>
      <c r="AXS545" s="1"/>
      <c r="AXT545" s="1"/>
      <c r="AXU545" s="1"/>
      <c r="AXV545" s="1"/>
      <c r="AXW545" s="1"/>
      <c r="AXX545" s="1"/>
      <c r="AXY545" s="1"/>
      <c r="AXZ545" s="1"/>
      <c r="AYA545" s="1"/>
      <c r="AYB545" s="1"/>
      <c r="AYC545" s="1"/>
      <c r="AYD545" s="1"/>
      <c r="AYE545" s="1"/>
      <c r="AYF545" s="1"/>
      <c r="AYG545" s="1"/>
      <c r="AYH545" s="1"/>
      <c r="AYI545" s="1"/>
      <c r="AYJ545" s="1"/>
      <c r="AYK545" s="1"/>
      <c r="AYL545" s="1"/>
      <c r="AYM545" s="1"/>
      <c r="AYN545" s="1"/>
      <c r="AYO545" s="1"/>
      <c r="AYP545" s="1"/>
      <c r="AYQ545" s="1"/>
      <c r="AYR545" s="1"/>
      <c r="AYS545" s="1"/>
      <c r="AYT545" s="1"/>
      <c r="AYU545" s="1"/>
      <c r="AYV545" s="1"/>
      <c r="AYW545" s="1"/>
      <c r="AYX545" s="1"/>
      <c r="AYY545" s="1"/>
      <c r="AYZ545" s="1"/>
      <c r="AZA545" s="1"/>
      <c r="AZB545" s="1"/>
      <c r="AZC545" s="1"/>
      <c r="AZD545" s="1"/>
      <c r="AZE545" s="1"/>
      <c r="AZF545" s="1"/>
      <c r="AZG545" s="1"/>
      <c r="AZH545" s="1"/>
      <c r="AZI545" s="1"/>
      <c r="AZJ545" s="1"/>
      <c r="AZK545" s="1"/>
      <c r="AZL545" s="1"/>
      <c r="AZM545" s="1"/>
      <c r="AZN545" s="1"/>
      <c r="AZO545" s="1"/>
      <c r="AZP545" s="1"/>
      <c r="AZQ545" s="1"/>
      <c r="AZR545" s="1"/>
      <c r="AZS545" s="1"/>
      <c r="AZT545" s="1"/>
      <c r="AZU545" s="1"/>
      <c r="AZV545" s="1"/>
      <c r="AZW545" s="1"/>
      <c r="AZX545" s="1"/>
      <c r="AZY545" s="1"/>
      <c r="AZZ545" s="1"/>
      <c r="BAA545" s="1"/>
      <c r="BAB545" s="1"/>
      <c r="BAC545" s="1"/>
      <c r="BAD545" s="1"/>
      <c r="BAE545" s="1"/>
      <c r="BAF545" s="1"/>
      <c r="BAG545" s="1"/>
      <c r="BAH545" s="1"/>
      <c r="BAI545" s="1"/>
      <c r="BAJ545" s="1"/>
      <c r="BAK545" s="1"/>
      <c r="BAL545" s="1"/>
      <c r="BAM545" s="1"/>
      <c r="BAN545" s="1"/>
      <c r="BAO545" s="1"/>
      <c r="BAP545" s="1"/>
      <c r="BAQ545" s="1"/>
      <c r="BAR545" s="1"/>
      <c r="BAS545" s="1"/>
      <c r="BAT545" s="1"/>
      <c r="BAU545" s="1"/>
      <c r="BAV545" s="1"/>
      <c r="BAW545" s="1"/>
      <c r="BAX545" s="1"/>
      <c r="BAY545" s="1"/>
      <c r="BAZ545" s="1"/>
      <c r="BBA545" s="1"/>
      <c r="BBB545" s="1"/>
      <c r="BBC545" s="1"/>
      <c r="BBD545" s="1"/>
      <c r="BBE545" s="1"/>
      <c r="BBF545" s="1"/>
      <c r="BBG545" s="1"/>
      <c r="BBH545" s="1"/>
      <c r="BBI545" s="1"/>
      <c r="BBJ545" s="1"/>
      <c r="BBK545" s="1"/>
      <c r="BBL545" s="1"/>
      <c r="BBM545" s="1"/>
      <c r="BBN545" s="1"/>
      <c r="BBO545" s="1"/>
      <c r="BBP545" s="1"/>
      <c r="BBQ545" s="1"/>
      <c r="BBR545" s="1"/>
      <c r="BBS545" s="1"/>
      <c r="BBT545" s="1"/>
      <c r="BBU545" s="1"/>
      <c r="BBV545" s="1"/>
      <c r="BBW545" s="1"/>
      <c r="BBX545" s="1"/>
      <c r="BBY545" s="1"/>
      <c r="BBZ545" s="1"/>
      <c r="BCA545" s="1"/>
      <c r="BCB545" s="1"/>
      <c r="BCC545" s="1"/>
      <c r="BCD545" s="1"/>
      <c r="BCE545" s="1"/>
      <c r="BCF545" s="1"/>
      <c r="BCG545" s="1"/>
      <c r="BCH545" s="1"/>
      <c r="BCI545" s="1"/>
      <c r="BCJ545" s="1"/>
      <c r="BCK545" s="1"/>
      <c r="BCL545" s="1"/>
      <c r="BCM545" s="1"/>
      <c r="BCN545" s="1"/>
      <c r="BCO545" s="1"/>
      <c r="BCP545" s="1"/>
      <c r="BCQ545" s="1"/>
      <c r="BCR545" s="1"/>
      <c r="BCS545" s="1"/>
      <c r="BCT545" s="1"/>
      <c r="BCU545" s="1"/>
      <c r="BCV545" s="1"/>
      <c r="BCW545" s="1"/>
      <c r="BCX545" s="1"/>
      <c r="BCY545" s="1"/>
      <c r="BCZ545" s="1"/>
      <c r="BDA545" s="1"/>
      <c r="BDB545" s="1"/>
      <c r="BDC545" s="1"/>
      <c r="BDD545" s="1"/>
      <c r="BDE545" s="1"/>
      <c r="BDF545" s="1"/>
      <c r="BDG545" s="1"/>
      <c r="BDH545" s="1"/>
      <c r="BDI545" s="1"/>
      <c r="BDJ545" s="1"/>
      <c r="BDK545" s="1"/>
      <c r="BDL545" s="1"/>
      <c r="BDM545" s="1"/>
      <c r="BDN545" s="1"/>
      <c r="BDO545" s="1"/>
      <c r="BDP545" s="1"/>
      <c r="BDQ545" s="1"/>
      <c r="BDR545" s="1"/>
      <c r="BDS545" s="1"/>
      <c r="BDT545" s="1"/>
      <c r="BDU545" s="1"/>
      <c r="BDV545" s="1"/>
      <c r="BDW545" s="1"/>
      <c r="BDX545" s="1"/>
      <c r="BDY545" s="1"/>
      <c r="BDZ545" s="1"/>
      <c r="BEA545" s="1"/>
      <c r="BEB545" s="1"/>
      <c r="BEC545" s="1"/>
      <c r="BED545" s="1"/>
      <c r="BEE545" s="1"/>
      <c r="BEF545" s="1"/>
      <c r="BEG545" s="1"/>
      <c r="BEH545" s="1"/>
      <c r="BEI545" s="1"/>
      <c r="BEJ545" s="1"/>
      <c r="BEK545" s="1"/>
      <c r="BEL545" s="1"/>
      <c r="BEM545" s="1"/>
      <c r="BEN545" s="1"/>
      <c r="BEO545" s="1"/>
      <c r="BEP545" s="1"/>
      <c r="BEQ545" s="1"/>
      <c r="BER545" s="1"/>
      <c r="BES545" s="1"/>
      <c r="BET545" s="1"/>
      <c r="BEU545" s="1"/>
      <c r="BEV545" s="1"/>
      <c r="BEW545" s="1"/>
      <c r="BEX545" s="1"/>
      <c r="BEY545" s="1"/>
      <c r="BEZ545" s="1"/>
      <c r="BFA545" s="1"/>
      <c r="BFB545" s="1"/>
      <c r="BFC545" s="1"/>
      <c r="BFD545" s="1"/>
      <c r="BFE545" s="1"/>
      <c r="BFF545" s="1"/>
      <c r="BFG545" s="1"/>
      <c r="BFH545" s="1"/>
      <c r="BFI545" s="1"/>
      <c r="BFJ545" s="1"/>
      <c r="BFK545" s="1"/>
      <c r="BFL545" s="1"/>
      <c r="BFM545" s="1"/>
      <c r="BFN545" s="1"/>
      <c r="BFO545" s="1"/>
      <c r="BFP545" s="1"/>
      <c r="BFQ545" s="1"/>
      <c r="BFR545" s="1"/>
      <c r="BFS545" s="1"/>
      <c r="BFT545" s="1"/>
      <c r="BFU545" s="1"/>
      <c r="BFV545" s="1"/>
      <c r="BFW545" s="1"/>
      <c r="BFX545" s="1"/>
      <c r="BFY545" s="1"/>
      <c r="BFZ545" s="1"/>
      <c r="BGA545" s="1"/>
      <c r="BGB545" s="1"/>
      <c r="BGC545" s="1"/>
      <c r="BGD545" s="1"/>
      <c r="BGE545" s="1"/>
      <c r="BGF545" s="1"/>
      <c r="BGG545" s="1"/>
      <c r="BGH545" s="1"/>
      <c r="BGI545" s="1"/>
      <c r="BGJ545" s="1"/>
      <c r="BGK545" s="1"/>
      <c r="BGL545" s="1"/>
      <c r="BGM545" s="1"/>
      <c r="BGN545" s="1"/>
      <c r="BGO545" s="1"/>
      <c r="BGP545" s="1"/>
      <c r="BGQ545" s="1"/>
      <c r="BGR545" s="1"/>
      <c r="BGS545" s="1"/>
      <c r="BGT545" s="1"/>
      <c r="BGU545" s="1"/>
      <c r="BGV545" s="1"/>
      <c r="BGW545" s="1"/>
      <c r="BGX545" s="1"/>
      <c r="BGY545" s="1"/>
      <c r="BGZ545" s="1"/>
      <c r="BHA545" s="1"/>
      <c r="BHB545" s="1"/>
      <c r="BHC545" s="1"/>
      <c r="BHD545" s="1"/>
      <c r="BHE545" s="1"/>
      <c r="BHF545" s="1"/>
      <c r="BHG545" s="1"/>
      <c r="BHH545" s="1"/>
      <c r="BHI545" s="1"/>
      <c r="BHJ545" s="1"/>
      <c r="BHK545" s="1"/>
      <c r="BHL545" s="1"/>
      <c r="BHM545" s="1"/>
      <c r="BHN545" s="1"/>
      <c r="BHO545" s="1"/>
      <c r="BHP545" s="1"/>
      <c r="BHQ545" s="1"/>
      <c r="BHR545" s="1"/>
      <c r="BHS545" s="1"/>
      <c r="BHT545" s="1"/>
      <c r="BHU545" s="1"/>
      <c r="BHV545" s="1"/>
      <c r="BHW545" s="1"/>
      <c r="BHX545" s="1"/>
      <c r="BHY545" s="1"/>
      <c r="BHZ545" s="1"/>
      <c r="BIA545" s="1"/>
      <c r="BIB545" s="1"/>
      <c r="BIC545" s="1"/>
      <c r="BID545" s="1"/>
      <c r="BIE545" s="1"/>
      <c r="BIF545" s="1"/>
      <c r="BIG545" s="1"/>
      <c r="BIH545" s="1"/>
      <c r="BII545" s="1"/>
      <c r="BIJ545" s="1"/>
      <c r="BIK545" s="1"/>
      <c r="BIL545" s="1"/>
      <c r="BIM545" s="1"/>
      <c r="BIN545" s="1"/>
      <c r="BIO545" s="1"/>
      <c r="BIP545" s="1"/>
      <c r="BIQ545" s="1"/>
      <c r="BIR545" s="1"/>
      <c r="BIS545" s="1"/>
      <c r="BIT545" s="1"/>
      <c r="BIU545" s="1"/>
      <c r="BIV545" s="1"/>
      <c r="BIW545" s="1"/>
      <c r="BIX545" s="1"/>
      <c r="BIY545" s="1"/>
      <c r="BIZ545" s="1"/>
      <c r="BJA545" s="1"/>
      <c r="BJB545" s="1"/>
      <c r="BJC545" s="1"/>
      <c r="BJD545" s="1"/>
      <c r="BJE545" s="1"/>
      <c r="BJF545" s="1"/>
      <c r="BJG545" s="1"/>
      <c r="BJH545" s="1"/>
      <c r="BJI545" s="1"/>
      <c r="BJJ545" s="1"/>
      <c r="BJK545" s="1"/>
      <c r="BJL545" s="1"/>
      <c r="BJM545" s="1"/>
      <c r="BJN545" s="1"/>
      <c r="BJO545" s="1"/>
      <c r="BJP545" s="1"/>
      <c r="BJQ545" s="1"/>
      <c r="BJR545" s="1"/>
      <c r="BJS545" s="1"/>
      <c r="BJT545" s="1"/>
      <c r="BJU545" s="1"/>
      <c r="BJV545" s="1"/>
      <c r="BJW545" s="1"/>
      <c r="BJX545" s="1"/>
      <c r="BJY545" s="1"/>
      <c r="BJZ545" s="1"/>
      <c r="BKA545" s="1"/>
      <c r="BKB545" s="1"/>
      <c r="BKC545" s="1"/>
      <c r="BKD545" s="1"/>
      <c r="BKE545" s="1"/>
      <c r="BKF545" s="1"/>
      <c r="BKG545" s="1"/>
      <c r="BKH545" s="1"/>
      <c r="BKI545" s="1"/>
      <c r="BKJ545" s="1"/>
      <c r="BKK545" s="1"/>
      <c r="BKL545" s="1"/>
      <c r="BKM545" s="1"/>
      <c r="BKN545" s="1"/>
      <c r="BKO545" s="1"/>
      <c r="BKP545" s="1"/>
      <c r="BKQ545" s="1"/>
      <c r="BKR545" s="1"/>
      <c r="BKS545" s="1"/>
      <c r="BKT545" s="1"/>
      <c r="BKU545" s="1"/>
      <c r="BKV545" s="1"/>
      <c r="BKW545" s="1"/>
      <c r="BKX545" s="1"/>
      <c r="BKY545" s="1"/>
      <c r="BKZ545" s="1"/>
      <c r="BLA545" s="1"/>
      <c r="BLB545" s="1"/>
      <c r="BLC545" s="1"/>
      <c r="BLD545" s="1"/>
      <c r="BLE545" s="1"/>
      <c r="BLF545" s="1"/>
      <c r="BLG545" s="1"/>
      <c r="BLH545" s="1"/>
      <c r="BLI545" s="1"/>
      <c r="BLJ545" s="1"/>
      <c r="BLK545" s="1"/>
      <c r="BLL545" s="1"/>
      <c r="BLM545" s="1"/>
      <c r="BLN545" s="1"/>
      <c r="BLO545" s="1"/>
      <c r="BLP545" s="1"/>
      <c r="BLQ545" s="1"/>
      <c r="BLR545" s="1"/>
      <c r="BLS545" s="1"/>
      <c r="BLT545" s="1"/>
      <c r="BLU545" s="1"/>
      <c r="BLV545" s="1"/>
      <c r="BLW545" s="1"/>
      <c r="BLX545" s="1"/>
      <c r="BLY545" s="1"/>
      <c r="BLZ545" s="1"/>
      <c r="BMA545" s="1"/>
      <c r="BMB545" s="1"/>
      <c r="BMC545" s="1"/>
      <c r="BMD545" s="1"/>
      <c r="BME545" s="1"/>
      <c r="BMF545" s="1"/>
      <c r="BMG545" s="1"/>
      <c r="BMH545" s="1"/>
      <c r="BMI545" s="1"/>
      <c r="BMJ545" s="1"/>
      <c r="BMK545" s="1"/>
      <c r="BML545" s="1"/>
      <c r="BMM545" s="1"/>
      <c r="BMN545" s="1"/>
      <c r="BMO545" s="1"/>
      <c r="BMP545" s="1"/>
      <c r="BMQ545" s="1"/>
      <c r="BMR545" s="1"/>
      <c r="BMS545" s="1"/>
      <c r="BMT545" s="1"/>
      <c r="BMU545" s="1"/>
      <c r="BMV545" s="1"/>
      <c r="BMW545" s="1"/>
      <c r="BMX545" s="1"/>
      <c r="BMY545" s="1"/>
      <c r="BMZ545" s="1"/>
      <c r="BNA545" s="1"/>
      <c r="BNB545" s="1"/>
      <c r="BNC545" s="1"/>
      <c r="BND545" s="1"/>
      <c r="BNE545" s="1"/>
      <c r="BNF545" s="1"/>
      <c r="BNG545" s="1"/>
      <c r="BNH545" s="1"/>
      <c r="BNI545" s="1"/>
      <c r="BNJ545" s="1"/>
      <c r="BNK545" s="1"/>
      <c r="BNL545" s="1"/>
      <c r="BNM545" s="1"/>
      <c r="BNN545" s="1"/>
      <c r="BNO545" s="1"/>
      <c r="BNP545" s="1"/>
      <c r="BNQ545" s="1"/>
      <c r="BNR545" s="1"/>
      <c r="BNS545" s="1"/>
      <c r="BNT545" s="1"/>
      <c r="BNU545" s="1"/>
      <c r="BNV545" s="1"/>
      <c r="BNW545" s="1"/>
      <c r="BNX545" s="1"/>
      <c r="BNY545" s="1"/>
      <c r="BNZ545" s="1"/>
      <c r="BOA545" s="1"/>
      <c r="BOB545" s="1"/>
      <c r="BOC545" s="1"/>
      <c r="BOD545" s="1"/>
      <c r="BOE545" s="1"/>
      <c r="BOF545" s="1"/>
      <c r="BOG545" s="1"/>
      <c r="BOH545" s="1"/>
      <c r="BOI545" s="1"/>
      <c r="BOJ545" s="1"/>
      <c r="BOK545" s="1"/>
      <c r="BOL545" s="1"/>
      <c r="BOM545" s="1"/>
      <c r="BON545" s="1"/>
      <c r="BOO545" s="1"/>
      <c r="BOP545" s="1"/>
      <c r="BOQ545" s="1"/>
      <c r="BOR545" s="1"/>
      <c r="BOS545" s="1"/>
      <c r="BOT545" s="1"/>
      <c r="BOU545" s="1"/>
      <c r="BOV545" s="1"/>
      <c r="BOW545" s="1"/>
      <c r="BOX545" s="1"/>
      <c r="BOY545" s="1"/>
      <c r="BOZ545" s="1"/>
      <c r="BPA545" s="1"/>
      <c r="BPB545" s="1"/>
      <c r="BPC545" s="1"/>
      <c r="BPD545" s="1"/>
      <c r="BPE545" s="1"/>
      <c r="BPF545" s="1"/>
      <c r="BPG545" s="1"/>
      <c r="BPH545" s="1"/>
      <c r="BPI545" s="1"/>
      <c r="BPJ545" s="1"/>
      <c r="BPK545" s="1"/>
      <c r="BPL545" s="1"/>
      <c r="BPM545" s="1"/>
      <c r="BPN545" s="1"/>
      <c r="BPO545" s="1"/>
      <c r="BPP545" s="1"/>
      <c r="BPQ545" s="1"/>
      <c r="BPR545" s="1"/>
      <c r="BPS545" s="1"/>
      <c r="BPT545" s="1"/>
      <c r="BPU545" s="1"/>
      <c r="BPV545" s="1"/>
      <c r="BPW545" s="1"/>
      <c r="BPX545" s="1"/>
      <c r="BPY545" s="1"/>
      <c r="BPZ545" s="1"/>
      <c r="BQA545" s="1"/>
      <c r="BQB545" s="1"/>
      <c r="BQC545" s="1"/>
      <c r="BQD545" s="1"/>
      <c r="BQE545" s="1"/>
      <c r="BQF545" s="1"/>
      <c r="BQG545" s="1"/>
      <c r="BQH545" s="1"/>
      <c r="BQI545" s="1"/>
      <c r="BQJ545" s="1"/>
      <c r="BQK545" s="1"/>
      <c r="BQL545" s="1"/>
      <c r="BQM545" s="1"/>
      <c r="BQN545" s="1"/>
      <c r="BQO545" s="1"/>
      <c r="BQP545" s="1"/>
      <c r="BQQ545" s="1"/>
      <c r="BQR545" s="1"/>
      <c r="BQS545" s="1"/>
      <c r="BQT545" s="1"/>
      <c r="BQU545" s="1"/>
      <c r="BQV545" s="1"/>
      <c r="BQW545" s="1"/>
      <c r="BQX545" s="1"/>
      <c r="BQY545" s="1"/>
      <c r="BQZ545" s="1"/>
      <c r="BRA545" s="1"/>
      <c r="BRB545" s="1"/>
      <c r="BRC545" s="1"/>
      <c r="BRD545" s="1"/>
      <c r="BRE545" s="1"/>
      <c r="BRF545" s="1"/>
      <c r="BRG545" s="1"/>
      <c r="BRH545" s="1"/>
      <c r="BRI545" s="1"/>
      <c r="BRJ545" s="1"/>
      <c r="BRK545" s="1"/>
      <c r="BRL545" s="1"/>
      <c r="BRM545" s="1"/>
      <c r="BRN545" s="1"/>
      <c r="BRO545" s="1"/>
      <c r="BRP545" s="1"/>
      <c r="BRQ545" s="1"/>
      <c r="BRR545" s="1"/>
      <c r="BRS545" s="1"/>
      <c r="BRT545" s="1"/>
      <c r="BRU545" s="1"/>
      <c r="BRV545" s="1"/>
      <c r="BRW545" s="1"/>
      <c r="BRX545" s="1"/>
      <c r="BRY545" s="1"/>
      <c r="BRZ545" s="1"/>
      <c r="BSA545" s="1"/>
      <c r="BSB545" s="1"/>
      <c r="BSC545" s="1"/>
      <c r="BSD545" s="1"/>
      <c r="BSE545" s="1"/>
      <c r="BSF545" s="1"/>
      <c r="BSG545" s="1"/>
      <c r="BSH545" s="1"/>
      <c r="BSI545" s="1"/>
      <c r="BSJ545" s="1"/>
      <c r="BSK545" s="1"/>
      <c r="BSL545" s="1"/>
      <c r="BSM545" s="1"/>
      <c r="BSN545" s="1"/>
      <c r="BSO545" s="1"/>
      <c r="BSP545" s="1"/>
      <c r="BSQ545" s="1"/>
      <c r="BSR545" s="1"/>
      <c r="BSS545" s="1"/>
      <c r="BST545" s="1"/>
      <c r="BSU545" s="1"/>
      <c r="BSV545" s="1"/>
      <c r="BSW545" s="1"/>
      <c r="BSX545" s="1"/>
      <c r="BSY545" s="1"/>
      <c r="BSZ545" s="1"/>
      <c r="BTA545" s="1"/>
      <c r="BTB545" s="1"/>
      <c r="BTC545" s="1"/>
      <c r="BTD545" s="1"/>
      <c r="BTE545" s="1"/>
      <c r="BTF545" s="1"/>
      <c r="BTG545" s="1"/>
      <c r="BTH545" s="1"/>
      <c r="BTI545" s="1"/>
      <c r="BTJ545" s="1"/>
      <c r="BTK545" s="1"/>
      <c r="BTL545" s="1"/>
      <c r="BTM545" s="1"/>
      <c r="BTN545" s="1"/>
      <c r="BTO545" s="1"/>
      <c r="BTP545" s="1"/>
      <c r="BTQ545" s="1"/>
      <c r="BTR545" s="1"/>
      <c r="BTS545" s="1"/>
      <c r="BTT545" s="1"/>
      <c r="BTU545" s="1"/>
      <c r="BTV545" s="1"/>
      <c r="BTW545" s="1"/>
      <c r="BTX545" s="1"/>
      <c r="BTY545" s="1"/>
      <c r="BTZ545" s="1"/>
      <c r="BUA545" s="1"/>
      <c r="BUB545" s="1"/>
      <c r="BUC545" s="1"/>
      <c r="BUD545" s="1"/>
      <c r="BUE545" s="1"/>
      <c r="BUF545" s="1"/>
      <c r="BUG545" s="1"/>
      <c r="BUH545" s="1"/>
      <c r="BUI545" s="1"/>
      <c r="BUJ545" s="1"/>
      <c r="BUK545" s="1"/>
      <c r="BUL545" s="1"/>
      <c r="BUM545" s="1"/>
      <c r="BUN545" s="1"/>
      <c r="BUO545" s="1"/>
      <c r="BUP545" s="1"/>
      <c r="BUQ545" s="1"/>
      <c r="BUR545" s="1"/>
      <c r="BUS545" s="1"/>
      <c r="BUT545" s="1"/>
      <c r="BUU545" s="1"/>
      <c r="BUV545" s="1"/>
      <c r="BUW545" s="1"/>
      <c r="BUX545" s="1"/>
      <c r="BUY545" s="1"/>
      <c r="BUZ545" s="1"/>
      <c r="BVA545" s="1"/>
      <c r="BVB545" s="1"/>
      <c r="BVC545" s="1"/>
      <c r="BVD545" s="1"/>
      <c r="BVE545" s="1"/>
      <c r="BVF545" s="1"/>
      <c r="BVG545" s="1"/>
      <c r="BVH545" s="1"/>
      <c r="BVI545" s="1"/>
      <c r="BVJ545" s="1"/>
      <c r="BVK545" s="1"/>
      <c r="BVL545" s="1"/>
      <c r="BVM545" s="1"/>
      <c r="BVN545" s="1"/>
      <c r="BVO545" s="1"/>
      <c r="BVP545" s="1"/>
      <c r="BVQ545" s="1"/>
      <c r="BVR545" s="1"/>
      <c r="BVS545" s="1"/>
      <c r="BVT545" s="1"/>
      <c r="BVU545" s="1"/>
      <c r="BVV545" s="1"/>
      <c r="BVW545" s="1"/>
      <c r="BVX545" s="1"/>
      <c r="BVY545" s="1"/>
      <c r="BVZ545" s="1"/>
      <c r="BWA545" s="1"/>
      <c r="BWB545" s="1"/>
      <c r="BWC545" s="1"/>
      <c r="BWD545" s="1"/>
      <c r="BWE545" s="1"/>
      <c r="BWF545" s="1"/>
      <c r="BWG545" s="1"/>
      <c r="BWH545" s="1"/>
      <c r="BWI545" s="1"/>
      <c r="BWJ545" s="1"/>
      <c r="BWK545" s="1"/>
      <c r="BWL545" s="1"/>
      <c r="BWM545" s="1"/>
      <c r="BWN545" s="1"/>
      <c r="BWO545" s="1"/>
      <c r="BWP545" s="1"/>
      <c r="BWQ545" s="1"/>
      <c r="BWR545" s="1"/>
      <c r="BWS545" s="1"/>
      <c r="BWT545" s="1"/>
      <c r="BWU545" s="1"/>
      <c r="BWV545" s="1"/>
      <c r="BWW545" s="1"/>
      <c r="BWX545" s="1"/>
      <c r="BWY545" s="1"/>
      <c r="BWZ545" s="1"/>
      <c r="BXA545" s="1"/>
      <c r="BXB545" s="1"/>
      <c r="BXC545" s="1"/>
      <c r="BXD545" s="1"/>
      <c r="BXE545" s="1"/>
      <c r="BXF545" s="1"/>
      <c r="BXG545" s="1"/>
      <c r="BXH545" s="1"/>
      <c r="BXI545" s="1"/>
      <c r="BXJ545" s="1"/>
      <c r="BXK545" s="1"/>
      <c r="BXL545" s="1"/>
      <c r="BXM545" s="1"/>
      <c r="BXN545" s="1"/>
      <c r="BXO545" s="1"/>
      <c r="BXP545" s="1"/>
      <c r="BXQ545" s="1"/>
      <c r="BXR545" s="1"/>
      <c r="BXS545" s="1"/>
      <c r="BXT545" s="1"/>
      <c r="BXU545" s="1"/>
      <c r="BXV545" s="1"/>
      <c r="BXW545" s="1"/>
      <c r="BXX545" s="1"/>
      <c r="BXY545" s="1"/>
      <c r="BXZ545" s="1"/>
      <c r="BYA545" s="1"/>
      <c r="BYB545" s="1"/>
      <c r="BYC545" s="1"/>
      <c r="BYD545" s="1"/>
      <c r="BYE545" s="1"/>
      <c r="BYF545" s="1"/>
      <c r="BYG545" s="1"/>
      <c r="BYH545" s="1"/>
      <c r="BYI545" s="1"/>
      <c r="BYJ545" s="1"/>
      <c r="BYK545" s="1"/>
      <c r="BYL545" s="1"/>
      <c r="BYM545" s="1"/>
      <c r="BYN545" s="1"/>
      <c r="BYO545" s="1"/>
      <c r="BYP545" s="1"/>
      <c r="BYQ545" s="1"/>
      <c r="BYR545" s="1"/>
      <c r="BYS545" s="1"/>
      <c r="BYT545" s="1"/>
      <c r="BYU545" s="1"/>
      <c r="BYV545" s="1"/>
      <c r="BYW545" s="1"/>
      <c r="BYX545" s="1"/>
      <c r="BYY545" s="1"/>
      <c r="BYZ545" s="1"/>
      <c r="BZA545" s="1"/>
      <c r="BZB545" s="1"/>
      <c r="BZC545" s="1"/>
      <c r="BZD545" s="1"/>
      <c r="BZE545" s="1"/>
      <c r="BZF545" s="1"/>
      <c r="BZG545" s="1"/>
      <c r="BZH545" s="1"/>
      <c r="BZI545" s="1"/>
      <c r="BZJ545" s="1"/>
      <c r="BZK545" s="1"/>
      <c r="BZL545" s="1"/>
      <c r="BZM545" s="1"/>
      <c r="BZN545" s="1"/>
      <c r="BZO545" s="1"/>
      <c r="BZP545" s="1"/>
      <c r="BZQ545" s="1"/>
      <c r="BZR545" s="1"/>
      <c r="BZS545" s="1"/>
      <c r="BZT545" s="1"/>
      <c r="BZU545" s="1"/>
      <c r="BZV545" s="1"/>
      <c r="BZW545" s="1"/>
      <c r="BZX545" s="1"/>
      <c r="BZY545" s="1"/>
      <c r="BZZ545" s="1"/>
      <c r="CAA545" s="1"/>
      <c r="CAB545" s="1"/>
      <c r="CAC545" s="1"/>
      <c r="CAD545" s="1"/>
      <c r="CAE545" s="1"/>
      <c r="CAF545" s="1"/>
      <c r="CAG545" s="1"/>
      <c r="CAH545" s="1"/>
      <c r="CAI545" s="1"/>
      <c r="CAJ545" s="1"/>
      <c r="CAK545" s="1"/>
      <c r="CAL545" s="1"/>
      <c r="CAM545" s="1"/>
      <c r="CAN545" s="1"/>
      <c r="CAO545" s="1"/>
      <c r="CAP545" s="1"/>
      <c r="CAQ545" s="1"/>
      <c r="CAR545" s="1"/>
      <c r="CAS545" s="1"/>
      <c r="CAT545" s="1"/>
      <c r="CAU545" s="1"/>
      <c r="CAV545" s="1"/>
      <c r="CAW545" s="1"/>
      <c r="CAX545" s="1"/>
      <c r="CAY545" s="1"/>
      <c r="CAZ545" s="1"/>
      <c r="CBA545" s="1"/>
      <c r="CBB545" s="1"/>
      <c r="CBC545" s="1"/>
      <c r="CBD545" s="1"/>
      <c r="CBE545" s="1"/>
      <c r="CBF545" s="1"/>
      <c r="CBG545" s="1"/>
      <c r="CBH545" s="1"/>
      <c r="CBI545" s="1"/>
      <c r="CBJ545" s="1"/>
      <c r="CBK545" s="1"/>
      <c r="CBL545" s="1"/>
      <c r="CBM545" s="1"/>
      <c r="CBN545" s="1"/>
      <c r="CBO545" s="1"/>
      <c r="CBP545" s="1"/>
      <c r="CBQ545" s="1"/>
      <c r="CBR545" s="1"/>
      <c r="CBS545" s="1"/>
      <c r="CBT545" s="1"/>
      <c r="CBU545" s="1"/>
      <c r="CBV545" s="1"/>
      <c r="CBW545" s="1"/>
      <c r="CBX545" s="1"/>
      <c r="CBY545" s="1"/>
      <c r="CBZ545" s="1"/>
      <c r="CCA545" s="1"/>
      <c r="CCB545" s="1"/>
      <c r="CCC545" s="1"/>
      <c r="CCD545" s="1"/>
      <c r="CCE545" s="1"/>
      <c r="CCF545" s="1"/>
      <c r="CCG545" s="1"/>
      <c r="CCH545" s="1"/>
      <c r="CCI545" s="1"/>
      <c r="CCJ545" s="1"/>
      <c r="CCK545" s="1"/>
      <c r="CCL545" s="1"/>
      <c r="CCM545" s="1"/>
      <c r="CCN545" s="1"/>
      <c r="CCO545" s="1"/>
      <c r="CCP545" s="1"/>
      <c r="CCQ545" s="1"/>
      <c r="CCR545" s="1"/>
      <c r="CCS545" s="1"/>
      <c r="CCT545" s="1"/>
      <c r="CCU545" s="1"/>
      <c r="CCV545" s="1"/>
      <c r="CCW545" s="1"/>
      <c r="CCX545" s="1"/>
      <c r="CCY545" s="1"/>
      <c r="CCZ545" s="1"/>
      <c r="CDA545" s="1"/>
      <c r="CDB545" s="1"/>
      <c r="CDC545" s="1"/>
      <c r="CDD545" s="1"/>
      <c r="CDE545" s="1"/>
      <c r="CDF545" s="1"/>
      <c r="CDG545" s="1"/>
      <c r="CDH545" s="1"/>
      <c r="CDI545" s="1"/>
      <c r="CDJ545" s="1"/>
      <c r="CDK545" s="1"/>
      <c r="CDL545" s="1"/>
      <c r="CDM545" s="1"/>
      <c r="CDN545" s="1"/>
      <c r="CDO545" s="1"/>
      <c r="CDP545" s="1"/>
      <c r="CDQ545" s="1"/>
      <c r="CDR545" s="1"/>
      <c r="CDS545" s="1"/>
      <c r="CDT545" s="1"/>
      <c r="CDU545" s="1"/>
      <c r="CDV545" s="1"/>
      <c r="CDW545" s="1"/>
      <c r="CDX545" s="1"/>
      <c r="CDY545" s="1"/>
      <c r="CDZ545" s="1"/>
      <c r="CEA545" s="1"/>
      <c r="CEB545" s="1"/>
      <c r="CEC545" s="1"/>
      <c r="CED545" s="1"/>
      <c r="CEE545" s="1"/>
      <c r="CEF545" s="1"/>
      <c r="CEG545" s="1"/>
      <c r="CEH545" s="1"/>
      <c r="CEI545" s="1"/>
      <c r="CEJ545" s="1"/>
      <c r="CEK545" s="1"/>
      <c r="CEL545" s="1"/>
      <c r="CEM545" s="1"/>
      <c r="CEN545" s="1"/>
      <c r="CEO545" s="1"/>
      <c r="CEP545" s="1"/>
      <c r="CEQ545" s="1"/>
      <c r="CER545" s="1"/>
      <c r="CES545" s="1"/>
      <c r="CET545" s="1"/>
      <c r="CEU545" s="1"/>
      <c r="CEV545" s="1"/>
      <c r="CEW545" s="1"/>
      <c r="CEX545" s="1"/>
      <c r="CEY545" s="1"/>
      <c r="CEZ545" s="1"/>
      <c r="CFA545" s="1"/>
      <c r="CFB545" s="1"/>
      <c r="CFC545" s="1"/>
      <c r="CFD545" s="1"/>
      <c r="CFE545" s="1"/>
      <c r="CFF545" s="1"/>
      <c r="CFG545" s="1"/>
      <c r="CFH545" s="1"/>
      <c r="CFI545" s="1"/>
      <c r="CFJ545" s="1"/>
      <c r="CFK545" s="1"/>
      <c r="CFL545" s="1"/>
      <c r="CFM545" s="1"/>
      <c r="CFN545" s="1"/>
      <c r="CFO545" s="1"/>
      <c r="CFP545" s="1"/>
      <c r="CFQ545" s="1"/>
      <c r="CFR545" s="1"/>
      <c r="CFS545" s="1"/>
      <c r="CFT545" s="1"/>
      <c r="CFU545" s="1"/>
      <c r="CFV545" s="1"/>
      <c r="CFW545" s="1"/>
      <c r="CFX545" s="1"/>
      <c r="CFY545" s="1"/>
      <c r="CFZ545" s="1"/>
      <c r="CGA545" s="1"/>
      <c r="CGB545" s="1"/>
      <c r="CGC545" s="1"/>
      <c r="CGD545" s="1"/>
      <c r="CGE545" s="1"/>
      <c r="CGF545" s="1"/>
      <c r="CGG545" s="1"/>
      <c r="CGH545" s="1"/>
      <c r="CGI545" s="1"/>
      <c r="CGJ545" s="1"/>
      <c r="CGK545" s="1"/>
      <c r="CGL545" s="1"/>
      <c r="CGM545" s="1"/>
      <c r="CGN545" s="1"/>
      <c r="CGO545" s="1"/>
      <c r="CGP545" s="1"/>
      <c r="CGQ545" s="1"/>
      <c r="CGR545" s="1"/>
      <c r="CGS545" s="1"/>
      <c r="CGT545" s="1"/>
      <c r="CGU545" s="1"/>
      <c r="CGV545" s="1"/>
      <c r="CGW545" s="1"/>
      <c r="CGX545" s="1"/>
      <c r="CGY545" s="1"/>
      <c r="CGZ545" s="1"/>
      <c r="CHA545" s="1"/>
      <c r="CHB545" s="1"/>
      <c r="CHC545" s="1"/>
      <c r="CHD545" s="1"/>
      <c r="CHE545" s="1"/>
      <c r="CHF545" s="1"/>
      <c r="CHG545" s="1"/>
      <c r="CHH545" s="1"/>
      <c r="CHI545" s="1"/>
      <c r="CHJ545" s="1"/>
      <c r="CHK545" s="1"/>
      <c r="CHL545" s="1"/>
      <c r="CHM545" s="1"/>
      <c r="CHN545" s="1"/>
      <c r="CHO545" s="1"/>
      <c r="CHP545" s="1"/>
      <c r="CHQ545" s="1"/>
      <c r="CHR545" s="1"/>
      <c r="CHS545" s="1"/>
      <c r="CHT545" s="1"/>
      <c r="CHU545" s="1"/>
      <c r="CHV545" s="1"/>
      <c r="CHW545" s="1"/>
      <c r="CHX545" s="1"/>
      <c r="CHY545" s="1"/>
      <c r="CHZ545" s="1"/>
      <c r="CIA545" s="1"/>
      <c r="CIB545" s="1"/>
      <c r="CIC545" s="1"/>
      <c r="CID545" s="1"/>
      <c r="CIE545" s="1"/>
      <c r="CIF545" s="1"/>
      <c r="CIG545" s="1"/>
      <c r="CIH545" s="1"/>
      <c r="CII545" s="1"/>
      <c r="CIJ545" s="1"/>
      <c r="CIK545" s="1"/>
      <c r="CIL545" s="1"/>
      <c r="CIM545" s="1"/>
      <c r="CIN545" s="1"/>
      <c r="CIO545" s="1"/>
      <c r="CIP545" s="1"/>
      <c r="CIQ545" s="1"/>
      <c r="CIR545" s="1"/>
      <c r="CIS545" s="1"/>
      <c r="CIT545" s="1"/>
      <c r="CIU545" s="1"/>
      <c r="CIV545" s="1"/>
      <c r="CIW545" s="1"/>
      <c r="CIX545" s="1"/>
      <c r="CIY545" s="1"/>
      <c r="CIZ545" s="1"/>
      <c r="CJA545" s="1"/>
      <c r="CJB545" s="1"/>
      <c r="CJC545" s="1"/>
      <c r="CJD545" s="1"/>
      <c r="CJE545" s="1"/>
      <c r="CJF545" s="1"/>
      <c r="CJG545" s="1"/>
      <c r="CJH545" s="1"/>
      <c r="CJI545" s="1"/>
      <c r="CJJ545" s="1"/>
      <c r="CJK545" s="1"/>
      <c r="CJL545" s="1"/>
      <c r="CJM545" s="1"/>
      <c r="CJN545" s="1"/>
      <c r="CJO545" s="1"/>
      <c r="CJP545" s="1"/>
      <c r="CJQ545" s="1"/>
      <c r="CJR545" s="1"/>
      <c r="CJS545" s="1"/>
      <c r="CJT545" s="1"/>
      <c r="CJU545" s="1"/>
      <c r="CJV545" s="1"/>
      <c r="CJW545" s="1"/>
      <c r="CJX545" s="1"/>
      <c r="CJY545" s="1"/>
      <c r="CJZ545" s="1"/>
      <c r="CKA545" s="1"/>
      <c r="CKB545" s="1"/>
      <c r="CKC545" s="1"/>
      <c r="CKD545" s="1"/>
      <c r="CKE545" s="1"/>
      <c r="CKF545" s="1"/>
      <c r="CKG545" s="1"/>
      <c r="CKH545" s="1"/>
      <c r="CKI545" s="1"/>
      <c r="CKJ545" s="1"/>
      <c r="CKK545" s="1"/>
      <c r="CKL545" s="1"/>
      <c r="CKM545" s="1"/>
      <c r="CKN545" s="1"/>
      <c r="CKO545" s="1"/>
      <c r="CKP545" s="1"/>
      <c r="CKQ545" s="1"/>
      <c r="CKR545" s="1"/>
      <c r="CKS545" s="1"/>
      <c r="CKT545" s="1"/>
      <c r="CKU545" s="1"/>
      <c r="CKV545" s="1"/>
      <c r="CKW545" s="1"/>
      <c r="CKX545" s="1"/>
      <c r="CKY545" s="1"/>
      <c r="CKZ545" s="1"/>
      <c r="CLA545" s="1"/>
      <c r="CLB545" s="1"/>
      <c r="CLC545" s="1"/>
      <c r="CLD545" s="1"/>
      <c r="CLE545" s="1"/>
      <c r="CLF545" s="1"/>
      <c r="CLG545" s="1"/>
      <c r="CLH545" s="1"/>
      <c r="CLI545" s="1"/>
      <c r="CLJ545" s="1"/>
      <c r="CLK545" s="1"/>
      <c r="CLL545" s="1"/>
      <c r="CLM545" s="1"/>
      <c r="CLN545" s="1"/>
      <c r="CLO545" s="1"/>
      <c r="CLP545" s="1"/>
      <c r="CLQ545" s="1"/>
      <c r="CLR545" s="1"/>
      <c r="CLS545" s="1"/>
      <c r="CLT545" s="1"/>
      <c r="CLU545" s="1"/>
      <c r="CLV545" s="1"/>
      <c r="CLW545" s="1"/>
      <c r="CLX545" s="1"/>
      <c r="CLY545" s="1"/>
      <c r="CLZ545" s="1"/>
      <c r="CMA545" s="1"/>
      <c r="CMB545" s="1"/>
      <c r="CMC545" s="1"/>
      <c r="CMD545" s="1"/>
      <c r="CME545" s="1"/>
      <c r="CMF545" s="1"/>
      <c r="CMG545" s="1"/>
      <c r="CMH545" s="1"/>
      <c r="CMI545" s="1"/>
      <c r="CMJ545" s="1"/>
      <c r="CMK545" s="1"/>
      <c r="CML545" s="1"/>
      <c r="CMM545" s="1"/>
      <c r="CMN545" s="1"/>
      <c r="CMO545" s="1"/>
      <c r="CMP545" s="1"/>
      <c r="CMQ545" s="1"/>
      <c r="CMR545" s="1"/>
      <c r="CMS545" s="1"/>
      <c r="CMT545" s="1"/>
      <c r="CMU545" s="1"/>
      <c r="CMV545" s="1"/>
      <c r="CMW545" s="1"/>
      <c r="CMX545" s="1"/>
      <c r="CMY545" s="1"/>
      <c r="CMZ545" s="1"/>
      <c r="CNA545" s="1"/>
      <c r="CNB545" s="1"/>
      <c r="CNC545" s="1"/>
      <c r="CND545" s="1"/>
      <c r="CNE545" s="1"/>
      <c r="CNF545" s="1"/>
      <c r="CNG545" s="1"/>
      <c r="CNH545" s="1"/>
      <c r="CNI545" s="1"/>
      <c r="CNJ545" s="1"/>
      <c r="CNK545" s="1"/>
      <c r="CNL545" s="1"/>
      <c r="CNM545" s="1"/>
      <c r="CNN545" s="1"/>
      <c r="CNO545" s="1"/>
      <c r="CNP545" s="1"/>
      <c r="CNQ545" s="1"/>
      <c r="CNR545" s="1"/>
      <c r="CNS545" s="1"/>
      <c r="CNT545" s="1"/>
      <c r="CNU545" s="1"/>
      <c r="CNV545" s="1"/>
      <c r="CNW545" s="1"/>
      <c r="CNX545" s="1"/>
      <c r="CNY545" s="1"/>
      <c r="CNZ545" s="1"/>
      <c r="COA545" s="1"/>
      <c r="COB545" s="1"/>
      <c r="COC545" s="1"/>
      <c r="COD545" s="1"/>
      <c r="COE545" s="1"/>
      <c r="COF545" s="1"/>
      <c r="COG545" s="1"/>
      <c r="COH545" s="1"/>
      <c r="COI545" s="1"/>
      <c r="COJ545" s="1"/>
      <c r="COK545" s="1"/>
      <c r="COL545" s="1"/>
      <c r="COM545" s="1"/>
      <c r="CON545" s="1"/>
      <c r="COO545" s="1"/>
      <c r="COP545" s="1"/>
      <c r="COQ545" s="1"/>
      <c r="COR545" s="1"/>
      <c r="COS545" s="1"/>
      <c r="COT545" s="1"/>
      <c r="COU545" s="1"/>
      <c r="COV545" s="1"/>
      <c r="COW545" s="1"/>
      <c r="COX545" s="1"/>
      <c r="COY545" s="1"/>
      <c r="COZ545" s="1"/>
      <c r="CPA545" s="1"/>
      <c r="CPB545" s="1"/>
      <c r="CPC545" s="1"/>
      <c r="CPD545" s="1"/>
      <c r="CPE545" s="1"/>
      <c r="CPF545" s="1"/>
      <c r="CPG545" s="1"/>
      <c r="CPH545" s="1"/>
      <c r="CPI545" s="1"/>
      <c r="CPJ545" s="1"/>
      <c r="CPK545" s="1"/>
      <c r="CPL545" s="1"/>
      <c r="CPM545" s="1"/>
      <c r="CPN545" s="1"/>
      <c r="CPO545" s="1"/>
      <c r="CPP545" s="1"/>
      <c r="CPQ545" s="1"/>
      <c r="CPR545" s="1"/>
      <c r="CPS545" s="1"/>
      <c r="CPT545" s="1"/>
      <c r="CPU545" s="1"/>
      <c r="CPV545" s="1"/>
      <c r="CPW545" s="1"/>
      <c r="CPX545" s="1"/>
      <c r="CPY545" s="1"/>
      <c r="CPZ545" s="1"/>
      <c r="CQA545" s="1"/>
      <c r="CQB545" s="1"/>
      <c r="CQC545" s="1"/>
      <c r="CQD545" s="1"/>
      <c r="CQE545" s="1"/>
      <c r="CQF545" s="1"/>
      <c r="CQG545" s="1"/>
      <c r="CQH545" s="1"/>
      <c r="CQI545" s="1"/>
      <c r="CQJ545" s="1"/>
      <c r="CQK545" s="1"/>
      <c r="CQL545" s="1"/>
      <c r="CQM545" s="1"/>
      <c r="CQN545" s="1"/>
      <c r="CQO545" s="1"/>
      <c r="CQP545" s="1"/>
      <c r="CQQ545" s="1"/>
      <c r="CQR545" s="1"/>
      <c r="CQS545" s="1"/>
      <c r="CQT545" s="1"/>
      <c r="CQU545" s="1"/>
      <c r="CQV545" s="1"/>
      <c r="CQW545" s="1"/>
      <c r="CQX545" s="1"/>
      <c r="CQY545" s="1"/>
      <c r="CQZ545" s="1"/>
      <c r="CRA545" s="1"/>
      <c r="CRB545" s="1"/>
      <c r="CRC545" s="1"/>
      <c r="CRD545" s="1"/>
      <c r="CRE545" s="1"/>
      <c r="CRF545" s="1"/>
      <c r="CRG545" s="1"/>
      <c r="CRH545" s="1"/>
      <c r="CRI545" s="1"/>
      <c r="CRJ545" s="1"/>
      <c r="CRK545" s="1"/>
      <c r="CRL545" s="1"/>
      <c r="CRM545" s="1"/>
      <c r="CRN545" s="1"/>
      <c r="CRO545" s="1"/>
      <c r="CRP545" s="1"/>
      <c r="CRQ545" s="1"/>
      <c r="CRR545" s="1"/>
      <c r="CRS545" s="1"/>
      <c r="CRT545" s="1"/>
      <c r="CRU545" s="1"/>
      <c r="CRV545" s="1"/>
      <c r="CRW545" s="1"/>
      <c r="CRX545" s="1"/>
      <c r="CRY545" s="1"/>
      <c r="CRZ545" s="1"/>
      <c r="CSA545" s="1"/>
      <c r="CSB545" s="1"/>
      <c r="CSC545" s="1"/>
      <c r="CSD545" s="1"/>
      <c r="CSE545" s="1"/>
      <c r="CSF545" s="1"/>
      <c r="CSG545" s="1"/>
      <c r="CSH545" s="1"/>
      <c r="CSI545" s="1"/>
      <c r="CSJ545" s="1"/>
      <c r="CSK545" s="1"/>
      <c r="CSL545" s="1"/>
      <c r="CSM545" s="1"/>
      <c r="CSN545" s="1"/>
      <c r="CSO545" s="1"/>
      <c r="CSP545" s="1"/>
      <c r="CSQ545" s="1"/>
      <c r="CSR545" s="1"/>
      <c r="CSS545" s="1"/>
      <c r="CST545" s="1"/>
      <c r="CSU545" s="1"/>
      <c r="CSV545" s="1"/>
      <c r="CSW545" s="1"/>
      <c r="CSX545" s="1"/>
      <c r="CSY545" s="1"/>
      <c r="CSZ545" s="1"/>
      <c r="CTA545" s="1"/>
      <c r="CTB545" s="1"/>
      <c r="CTC545" s="1"/>
      <c r="CTD545" s="1"/>
      <c r="CTE545" s="1"/>
      <c r="CTF545" s="1"/>
      <c r="CTG545" s="1"/>
      <c r="CTH545" s="1"/>
      <c r="CTI545" s="1"/>
      <c r="CTJ545" s="1"/>
      <c r="CTK545" s="1"/>
      <c r="CTL545" s="1"/>
      <c r="CTM545" s="1"/>
      <c r="CTN545" s="1"/>
      <c r="CTO545" s="1"/>
      <c r="CTP545" s="1"/>
      <c r="CTQ545" s="1"/>
      <c r="CTR545" s="1"/>
      <c r="CTS545" s="1"/>
      <c r="CTT545" s="1"/>
      <c r="CTU545" s="1"/>
      <c r="CTV545" s="1"/>
      <c r="CTW545" s="1"/>
      <c r="CTX545" s="1"/>
      <c r="CTY545" s="1"/>
      <c r="CTZ545" s="1"/>
      <c r="CUA545" s="1"/>
      <c r="CUB545" s="1"/>
      <c r="CUC545" s="1"/>
      <c r="CUD545" s="1"/>
      <c r="CUE545" s="1"/>
      <c r="CUF545" s="1"/>
      <c r="CUG545" s="1"/>
      <c r="CUH545" s="1"/>
      <c r="CUI545" s="1"/>
      <c r="CUJ545" s="1"/>
      <c r="CUK545" s="1"/>
      <c r="CUL545" s="1"/>
      <c r="CUM545" s="1"/>
      <c r="CUN545" s="1"/>
      <c r="CUO545" s="1"/>
      <c r="CUP545" s="1"/>
      <c r="CUQ545" s="1"/>
      <c r="CUR545" s="1"/>
      <c r="CUS545" s="1"/>
      <c r="CUT545" s="1"/>
      <c r="CUU545" s="1"/>
      <c r="CUV545" s="1"/>
      <c r="CUW545" s="1"/>
      <c r="CUX545" s="1"/>
      <c r="CUY545" s="1"/>
      <c r="CUZ545" s="1"/>
      <c r="CVA545" s="1"/>
      <c r="CVB545" s="1"/>
      <c r="CVC545" s="1"/>
      <c r="CVD545" s="1"/>
      <c r="CVE545" s="1"/>
      <c r="CVF545" s="1"/>
      <c r="CVG545" s="1"/>
      <c r="CVH545" s="1"/>
      <c r="CVI545" s="1"/>
      <c r="CVJ545" s="1"/>
      <c r="CVK545" s="1"/>
      <c r="CVL545" s="1"/>
      <c r="CVM545" s="1"/>
      <c r="CVN545" s="1"/>
      <c r="CVO545" s="1"/>
      <c r="CVP545" s="1"/>
      <c r="CVQ545" s="1"/>
      <c r="CVR545" s="1"/>
      <c r="CVS545" s="1"/>
      <c r="CVT545" s="1"/>
      <c r="CVU545" s="1"/>
      <c r="CVV545" s="1"/>
      <c r="CVW545" s="1"/>
      <c r="CVX545" s="1"/>
      <c r="CVY545" s="1"/>
      <c r="CVZ545" s="1"/>
      <c r="CWA545" s="1"/>
      <c r="CWB545" s="1"/>
      <c r="CWC545" s="1"/>
      <c r="CWD545" s="1"/>
      <c r="CWE545" s="1"/>
      <c r="CWF545" s="1"/>
      <c r="CWG545" s="1"/>
      <c r="CWH545" s="1"/>
      <c r="CWI545" s="1"/>
      <c r="CWJ545" s="1"/>
      <c r="CWK545" s="1"/>
      <c r="CWL545" s="1"/>
      <c r="CWM545" s="1"/>
      <c r="CWN545" s="1"/>
      <c r="CWO545" s="1"/>
      <c r="CWP545" s="1"/>
      <c r="CWQ545" s="1"/>
      <c r="CWR545" s="1"/>
      <c r="CWS545" s="1"/>
      <c r="CWT545" s="1"/>
      <c r="CWU545" s="1"/>
      <c r="CWV545" s="1"/>
      <c r="CWW545" s="1"/>
      <c r="CWX545" s="1"/>
      <c r="CWY545" s="1"/>
      <c r="CWZ545" s="1"/>
      <c r="CXA545" s="1"/>
      <c r="CXB545" s="1"/>
      <c r="CXC545" s="1"/>
      <c r="CXD545" s="1"/>
      <c r="CXE545" s="1"/>
      <c r="CXF545" s="1"/>
      <c r="CXG545" s="1"/>
      <c r="CXH545" s="1"/>
      <c r="CXI545" s="1"/>
      <c r="CXJ545" s="1"/>
      <c r="CXK545" s="1"/>
      <c r="CXL545" s="1"/>
      <c r="CXM545" s="1"/>
      <c r="CXN545" s="1"/>
      <c r="CXO545" s="1"/>
      <c r="CXP545" s="1"/>
      <c r="CXQ545" s="1"/>
      <c r="CXR545" s="1"/>
      <c r="CXS545" s="1"/>
      <c r="CXT545" s="1"/>
      <c r="CXU545" s="1"/>
      <c r="CXV545" s="1"/>
      <c r="CXW545" s="1"/>
      <c r="CXX545" s="1"/>
      <c r="CXY545" s="1"/>
      <c r="CXZ545" s="1"/>
      <c r="CYA545" s="1"/>
      <c r="CYB545" s="1"/>
      <c r="CYC545" s="1"/>
      <c r="CYD545" s="1"/>
      <c r="CYE545" s="1"/>
      <c r="CYF545" s="1"/>
      <c r="CYG545" s="1"/>
      <c r="CYH545" s="1"/>
      <c r="CYI545" s="1"/>
      <c r="CYJ545" s="1"/>
      <c r="CYK545" s="1"/>
      <c r="CYL545" s="1"/>
      <c r="CYM545" s="1"/>
      <c r="CYN545" s="1"/>
      <c r="CYO545" s="1"/>
      <c r="CYP545" s="1"/>
      <c r="CYQ545" s="1"/>
      <c r="CYR545" s="1"/>
      <c r="CYS545" s="1"/>
      <c r="CYT545" s="1"/>
      <c r="CYU545" s="1"/>
      <c r="CYV545" s="1"/>
      <c r="CYW545" s="1"/>
      <c r="CYX545" s="1"/>
      <c r="CYY545" s="1"/>
      <c r="CYZ545" s="1"/>
      <c r="CZA545" s="1"/>
      <c r="CZB545" s="1"/>
      <c r="CZC545" s="1"/>
      <c r="CZD545" s="1"/>
      <c r="CZE545" s="1"/>
      <c r="CZF545" s="1"/>
      <c r="CZG545" s="1"/>
      <c r="CZH545" s="1"/>
      <c r="CZI545" s="1"/>
      <c r="CZJ545" s="1"/>
      <c r="CZK545" s="1"/>
      <c r="CZL545" s="1"/>
      <c r="CZM545" s="1"/>
      <c r="CZN545" s="1"/>
      <c r="CZO545" s="1"/>
      <c r="CZP545" s="1"/>
      <c r="CZQ545" s="1"/>
      <c r="CZR545" s="1"/>
      <c r="CZS545" s="1"/>
      <c r="CZT545" s="1"/>
      <c r="CZU545" s="1"/>
      <c r="CZV545" s="1"/>
      <c r="CZW545" s="1"/>
      <c r="CZX545" s="1"/>
      <c r="CZY545" s="1"/>
      <c r="CZZ545" s="1"/>
      <c r="DAA545" s="1"/>
      <c r="DAB545" s="1"/>
      <c r="DAC545" s="1"/>
      <c r="DAD545" s="1"/>
      <c r="DAE545" s="1"/>
      <c r="DAF545" s="1"/>
      <c r="DAG545" s="1"/>
      <c r="DAH545" s="1"/>
      <c r="DAI545" s="1"/>
      <c r="DAJ545" s="1"/>
      <c r="DAK545" s="1"/>
      <c r="DAL545" s="1"/>
      <c r="DAM545" s="1"/>
      <c r="DAN545" s="1"/>
      <c r="DAO545" s="1"/>
      <c r="DAP545" s="1"/>
      <c r="DAQ545" s="1"/>
      <c r="DAR545" s="1"/>
      <c r="DAS545" s="1"/>
      <c r="DAT545" s="1"/>
      <c r="DAU545" s="1"/>
      <c r="DAV545" s="1"/>
      <c r="DAW545" s="1"/>
      <c r="DAX545" s="1"/>
      <c r="DAY545" s="1"/>
      <c r="DAZ545" s="1"/>
      <c r="DBA545" s="1"/>
      <c r="DBB545" s="1"/>
      <c r="DBC545" s="1"/>
      <c r="DBD545" s="1"/>
      <c r="DBE545" s="1"/>
      <c r="DBF545" s="1"/>
      <c r="DBG545" s="1"/>
      <c r="DBH545" s="1"/>
      <c r="DBI545" s="1"/>
      <c r="DBJ545" s="1"/>
      <c r="DBK545" s="1"/>
      <c r="DBL545" s="1"/>
      <c r="DBM545" s="1"/>
      <c r="DBN545" s="1"/>
      <c r="DBO545" s="1"/>
      <c r="DBP545" s="1"/>
      <c r="DBQ545" s="1"/>
      <c r="DBR545" s="1"/>
      <c r="DBS545" s="1"/>
      <c r="DBT545" s="1"/>
      <c r="DBU545" s="1"/>
      <c r="DBV545" s="1"/>
      <c r="DBW545" s="1"/>
      <c r="DBX545" s="1"/>
      <c r="DBY545" s="1"/>
      <c r="DBZ545" s="1"/>
      <c r="DCA545" s="1"/>
      <c r="DCB545" s="1"/>
      <c r="DCC545" s="1"/>
      <c r="DCD545" s="1"/>
      <c r="DCE545" s="1"/>
      <c r="DCF545" s="1"/>
      <c r="DCG545" s="1"/>
      <c r="DCH545" s="1"/>
      <c r="DCI545" s="1"/>
      <c r="DCJ545" s="1"/>
      <c r="DCK545" s="1"/>
      <c r="DCL545" s="1"/>
      <c r="DCM545" s="1"/>
      <c r="DCN545" s="1"/>
      <c r="DCO545" s="1"/>
      <c r="DCP545" s="1"/>
      <c r="DCQ545" s="1"/>
      <c r="DCR545" s="1"/>
      <c r="DCS545" s="1"/>
      <c r="DCT545" s="1"/>
      <c r="DCU545" s="1"/>
      <c r="DCV545" s="1"/>
      <c r="DCW545" s="1"/>
      <c r="DCX545" s="1"/>
      <c r="DCY545" s="1"/>
      <c r="DCZ545" s="1"/>
      <c r="DDA545" s="1"/>
      <c r="DDB545" s="1"/>
      <c r="DDC545" s="1"/>
      <c r="DDD545" s="1"/>
      <c r="DDE545" s="1"/>
      <c r="DDF545" s="1"/>
      <c r="DDG545" s="1"/>
      <c r="DDH545" s="1"/>
      <c r="DDI545" s="1"/>
      <c r="DDJ545" s="1"/>
      <c r="DDK545" s="1"/>
      <c r="DDL545" s="1"/>
      <c r="DDM545" s="1"/>
      <c r="DDN545" s="1"/>
      <c r="DDO545" s="1"/>
      <c r="DDP545" s="1"/>
      <c r="DDQ545" s="1"/>
      <c r="DDR545" s="1"/>
      <c r="DDS545" s="1"/>
      <c r="DDT545" s="1"/>
      <c r="DDU545" s="1"/>
      <c r="DDV545" s="1"/>
      <c r="DDW545" s="1"/>
      <c r="DDX545" s="1"/>
      <c r="DDY545" s="1"/>
      <c r="DDZ545" s="1"/>
      <c r="DEA545" s="1"/>
      <c r="DEB545" s="1"/>
      <c r="DEC545" s="1"/>
      <c r="DED545" s="1"/>
      <c r="DEE545" s="1"/>
      <c r="DEF545" s="1"/>
      <c r="DEG545" s="1"/>
      <c r="DEH545" s="1"/>
      <c r="DEI545" s="1"/>
      <c r="DEJ545" s="1"/>
      <c r="DEK545" s="1"/>
      <c r="DEL545" s="1"/>
      <c r="DEM545" s="1"/>
      <c r="DEN545" s="1"/>
      <c r="DEO545" s="1"/>
      <c r="DEP545" s="1"/>
      <c r="DEQ545" s="1"/>
      <c r="DER545" s="1"/>
      <c r="DES545" s="1"/>
      <c r="DET545" s="1"/>
      <c r="DEU545" s="1"/>
      <c r="DEV545" s="1"/>
      <c r="DEW545" s="1"/>
      <c r="DEX545" s="1"/>
      <c r="DEY545" s="1"/>
      <c r="DEZ545" s="1"/>
      <c r="DFA545" s="1"/>
      <c r="DFB545" s="1"/>
      <c r="DFC545" s="1"/>
      <c r="DFD545" s="1"/>
      <c r="DFE545" s="1"/>
      <c r="DFF545" s="1"/>
      <c r="DFG545" s="1"/>
      <c r="DFH545" s="1"/>
      <c r="DFI545" s="1"/>
      <c r="DFJ545" s="1"/>
      <c r="DFK545" s="1"/>
      <c r="DFL545" s="1"/>
      <c r="DFM545" s="1"/>
      <c r="DFN545" s="1"/>
      <c r="DFO545" s="1"/>
      <c r="DFP545" s="1"/>
      <c r="DFQ545" s="1"/>
      <c r="DFR545" s="1"/>
      <c r="DFS545" s="1"/>
      <c r="DFT545" s="1"/>
      <c r="DFU545" s="1"/>
      <c r="DFV545" s="1"/>
      <c r="DFW545" s="1"/>
      <c r="DFX545" s="1"/>
      <c r="DFY545" s="1"/>
      <c r="DFZ545" s="1"/>
      <c r="DGA545" s="1"/>
      <c r="DGB545" s="1"/>
      <c r="DGC545" s="1"/>
      <c r="DGD545" s="1"/>
      <c r="DGE545" s="1"/>
      <c r="DGF545" s="1"/>
      <c r="DGG545" s="1"/>
      <c r="DGH545" s="1"/>
      <c r="DGI545" s="1"/>
      <c r="DGJ545" s="1"/>
      <c r="DGK545" s="1"/>
      <c r="DGL545" s="1"/>
      <c r="DGM545" s="1"/>
      <c r="DGN545" s="1"/>
      <c r="DGO545" s="1"/>
      <c r="DGP545" s="1"/>
      <c r="DGQ545" s="1"/>
      <c r="DGR545" s="1"/>
      <c r="DGS545" s="1"/>
      <c r="DGT545" s="1"/>
      <c r="DGU545" s="1"/>
      <c r="DGV545" s="1"/>
      <c r="DGW545" s="1"/>
      <c r="DGX545" s="1"/>
      <c r="DGY545" s="1"/>
      <c r="DGZ545" s="1"/>
      <c r="DHA545" s="1"/>
      <c r="DHB545" s="1"/>
      <c r="DHC545" s="1"/>
      <c r="DHD545" s="1"/>
      <c r="DHE545" s="1"/>
      <c r="DHF545" s="1"/>
      <c r="DHG545" s="1"/>
      <c r="DHH545" s="1"/>
      <c r="DHI545" s="1"/>
      <c r="DHJ545" s="1"/>
      <c r="DHK545" s="1"/>
      <c r="DHL545" s="1"/>
      <c r="DHM545" s="1"/>
      <c r="DHN545" s="1"/>
      <c r="DHO545" s="1"/>
      <c r="DHP545" s="1"/>
      <c r="DHQ545" s="1"/>
      <c r="DHR545" s="1"/>
      <c r="DHS545" s="1"/>
      <c r="DHT545" s="1"/>
      <c r="DHU545" s="1"/>
      <c r="DHV545" s="1"/>
      <c r="DHW545" s="1"/>
      <c r="DHX545" s="1"/>
      <c r="DHY545" s="1"/>
      <c r="DHZ545" s="1"/>
      <c r="DIA545" s="1"/>
      <c r="DIB545" s="1"/>
      <c r="DIC545" s="1"/>
      <c r="DID545" s="1"/>
      <c r="DIE545" s="1"/>
      <c r="DIF545" s="1"/>
      <c r="DIG545" s="1"/>
      <c r="DIH545" s="1"/>
      <c r="DII545" s="1"/>
      <c r="DIJ545" s="1"/>
      <c r="DIK545" s="1"/>
      <c r="DIL545" s="1"/>
      <c r="DIM545" s="1"/>
      <c r="DIN545" s="1"/>
      <c r="DIO545" s="1"/>
      <c r="DIP545" s="1"/>
      <c r="DIQ545" s="1"/>
      <c r="DIR545" s="1"/>
      <c r="DIS545" s="1"/>
      <c r="DIT545" s="1"/>
      <c r="DIU545" s="1"/>
      <c r="DIV545" s="1"/>
      <c r="DIW545" s="1"/>
      <c r="DIX545" s="1"/>
      <c r="DIY545" s="1"/>
      <c r="DIZ545" s="1"/>
      <c r="DJA545" s="1"/>
      <c r="DJB545" s="1"/>
      <c r="DJC545" s="1"/>
      <c r="DJD545" s="1"/>
      <c r="DJE545" s="1"/>
      <c r="DJF545" s="1"/>
      <c r="DJG545" s="1"/>
      <c r="DJH545" s="1"/>
      <c r="DJI545" s="1"/>
      <c r="DJJ545" s="1"/>
      <c r="DJK545" s="1"/>
      <c r="DJL545" s="1"/>
      <c r="DJM545" s="1"/>
      <c r="DJN545" s="1"/>
      <c r="DJO545" s="1"/>
      <c r="DJP545" s="1"/>
      <c r="DJQ545" s="1"/>
      <c r="DJR545" s="1"/>
      <c r="DJS545" s="1"/>
      <c r="DJT545" s="1"/>
      <c r="DJU545" s="1"/>
      <c r="DJV545" s="1"/>
      <c r="DJW545" s="1"/>
      <c r="DJX545" s="1"/>
      <c r="DJY545" s="1"/>
      <c r="DJZ545" s="1"/>
      <c r="DKA545" s="1"/>
      <c r="DKB545" s="1"/>
      <c r="DKC545" s="1"/>
      <c r="DKD545" s="1"/>
      <c r="DKE545" s="1"/>
      <c r="DKF545" s="1"/>
      <c r="DKG545" s="1"/>
      <c r="DKH545" s="1"/>
      <c r="DKI545" s="1"/>
      <c r="DKJ545" s="1"/>
      <c r="DKK545" s="1"/>
      <c r="DKL545" s="1"/>
      <c r="DKM545" s="1"/>
      <c r="DKN545" s="1"/>
      <c r="DKO545" s="1"/>
      <c r="DKP545" s="1"/>
      <c r="DKQ545" s="1"/>
      <c r="DKR545" s="1"/>
      <c r="DKS545" s="1"/>
      <c r="DKT545" s="1"/>
      <c r="DKU545" s="1"/>
      <c r="DKV545" s="1"/>
      <c r="DKW545" s="1"/>
      <c r="DKX545" s="1"/>
      <c r="DKY545" s="1"/>
      <c r="DKZ545" s="1"/>
      <c r="DLA545" s="1"/>
      <c r="DLB545" s="1"/>
      <c r="DLC545" s="1"/>
      <c r="DLD545" s="1"/>
      <c r="DLE545" s="1"/>
      <c r="DLF545" s="1"/>
      <c r="DLG545" s="1"/>
      <c r="DLH545" s="1"/>
      <c r="DLI545" s="1"/>
      <c r="DLJ545" s="1"/>
      <c r="DLK545" s="1"/>
      <c r="DLL545" s="1"/>
      <c r="DLM545" s="1"/>
      <c r="DLN545" s="1"/>
      <c r="DLO545" s="1"/>
      <c r="DLP545" s="1"/>
      <c r="DLQ545" s="1"/>
      <c r="DLR545" s="1"/>
      <c r="DLS545" s="1"/>
      <c r="DLT545" s="1"/>
      <c r="DLU545" s="1"/>
      <c r="DLV545" s="1"/>
      <c r="DLW545" s="1"/>
      <c r="DLX545" s="1"/>
      <c r="DLY545" s="1"/>
      <c r="DLZ545" s="1"/>
      <c r="DMA545" s="1"/>
      <c r="DMB545" s="1"/>
      <c r="DMC545" s="1"/>
      <c r="DMD545" s="1"/>
      <c r="DME545" s="1"/>
      <c r="DMF545" s="1"/>
      <c r="DMG545" s="1"/>
      <c r="DMH545" s="1"/>
      <c r="DMI545" s="1"/>
      <c r="DMJ545" s="1"/>
      <c r="DMK545" s="1"/>
      <c r="DML545" s="1"/>
      <c r="DMM545" s="1"/>
      <c r="DMN545" s="1"/>
      <c r="DMO545" s="1"/>
      <c r="DMP545" s="1"/>
      <c r="DMQ545" s="1"/>
      <c r="DMR545" s="1"/>
      <c r="DMS545" s="1"/>
      <c r="DMT545" s="1"/>
      <c r="DMU545" s="1"/>
      <c r="DMV545" s="1"/>
      <c r="DMW545" s="1"/>
      <c r="DMX545" s="1"/>
      <c r="DMY545" s="1"/>
      <c r="DMZ545" s="1"/>
      <c r="DNA545" s="1"/>
      <c r="DNB545" s="1"/>
      <c r="DNC545" s="1"/>
      <c r="DND545" s="1"/>
      <c r="DNE545" s="1"/>
      <c r="DNF545" s="1"/>
      <c r="DNG545" s="1"/>
      <c r="DNH545" s="1"/>
      <c r="DNI545" s="1"/>
      <c r="DNJ545" s="1"/>
      <c r="DNK545" s="1"/>
      <c r="DNL545" s="1"/>
      <c r="DNM545" s="1"/>
      <c r="DNN545" s="1"/>
      <c r="DNO545" s="1"/>
      <c r="DNP545" s="1"/>
      <c r="DNQ545" s="1"/>
      <c r="DNR545" s="1"/>
      <c r="DNS545" s="1"/>
      <c r="DNT545" s="1"/>
      <c r="DNU545" s="1"/>
      <c r="DNV545" s="1"/>
      <c r="DNW545" s="1"/>
      <c r="DNX545" s="1"/>
      <c r="DNY545" s="1"/>
      <c r="DNZ545" s="1"/>
      <c r="DOA545" s="1"/>
      <c r="DOB545" s="1"/>
      <c r="DOC545" s="1"/>
      <c r="DOD545" s="1"/>
      <c r="DOE545" s="1"/>
      <c r="DOF545" s="1"/>
      <c r="DOG545" s="1"/>
      <c r="DOH545" s="1"/>
      <c r="DOI545" s="1"/>
      <c r="DOJ545" s="1"/>
      <c r="DOK545" s="1"/>
      <c r="DOL545" s="1"/>
      <c r="DOM545" s="1"/>
      <c r="DON545" s="1"/>
      <c r="DOO545" s="1"/>
      <c r="DOP545" s="1"/>
      <c r="DOQ545" s="1"/>
      <c r="DOR545" s="1"/>
      <c r="DOS545" s="1"/>
      <c r="DOT545" s="1"/>
      <c r="DOU545" s="1"/>
      <c r="DOV545" s="1"/>
      <c r="DOW545" s="1"/>
      <c r="DOX545" s="1"/>
      <c r="DOY545" s="1"/>
      <c r="DOZ545" s="1"/>
      <c r="DPA545" s="1"/>
      <c r="DPB545" s="1"/>
      <c r="DPC545" s="1"/>
      <c r="DPD545" s="1"/>
      <c r="DPE545" s="1"/>
      <c r="DPF545" s="1"/>
      <c r="DPG545" s="1"/>
      <c r="DPH545" s="1"/>
      <c r="DPI545" s="1"/>
      <c r="DPJ545" s="1"/>
      <c r="DPK545" s="1"/>
      <c r="DPL545" s="1"/>
      <c r="DPM545" s="1"/>
      <c r="DPN545" s="1"/>
      <c r="DPO545" s="1"/>
      <c r="DPP545" s="1"/>
      <c r="DPQ545" s="1"/>
      <c r="DPR545" s="1"/>
      <c r="DPS545" s="1"/>
      <c r="DPT545" s="1"/>
      <c r="DPU545" s="1"/>
      <c r="DPV545" s="1"/>
      <c r="DPW545" s="1"/>
      <c r="DPX545" s="1"/>
      <c r="DPY545" s="1"/>
      <c r="DPZ545" s="1"/>
      <c r="DQA545" s="1"/>
      <c r="DQB545" s="1"/>
      <c r="DQC545" s="1"/>
      <c r="DQD545" s="1"/>
      <c r="DQE545" s="1"/>
      <c r="DQF545" s="1"/>
      <c r="DQG545" s="1"/>
      <c r="DQH545" s="1"/>
      <c r="DQI545" s="1"/>
      <c r="DQJ545" s="1"/>
      <c r="DQK545" s="1"/>
      <c r="DQL545" s="1"/>
      <c r="DQM545" s="1"/>
      <c r="DQN545" s="1"/>
      <c r="DQO545" s="1"/>
      <c r="DQP545" s="1"/>
      <c r="DQQ545" s="1"/>
      <c r="DQR545" s="1"/>
      <c r="DQS545" s="1"/>
      <c r="DQT545" s="1"/>
      <c r="DQU545" s="1"/>
      <c r="DQV545" s="1"/>
      <c r="DQW545" s="1"/>
      <c r="DQX545" s="1"/>
      <c r="DQY545" s="1"/>
      <c r="DQZ545" s="1"/>
      <c r="DRA545" s="1"/>
      <c r="DRB545" s="1"/>
      <c r="DRC545" s="1"/>
      <c r="DRD545" s="1"/>
      <c r="DRE545" s="1"/>
      <c r="DRF545" s="1"/>
      <c r="DRG545" s="1"/>
      <c r="DRH545" s="1"/>
      <c r="DRI545" s="1"/>
      <c r="DRJ545" s="1"/>
      <c r="DRK545" s="1"/>
      <c r="DRL545" s="1"/>
      <c r="DRM545" s="1"/>
      <c r="DRN545" s="1"/>
      <c r="DRO545" s="1"/>
      <c r="DRP545" s="1"/>
      <c r="DRQ545" s="1"/>
      <c r="DRR545" s="1"/>
      <c r="DRS545" s="1"/>
      <c r="DRT545" s="1"/>
      <c r="DRU545" s="1"/>
      <c r="DRV545" s="1"/>
      <c r="DRW545" s="1"/>
      <c r="DRX545" s="1"/>
      <c r="DRY545" s="1"/>
      <c r="DRZ545" s="1"/>
      <c r="DSA545" s="1"/>
      <c r="DSB545" s="1"/>
      <c r="DSC545" s="1"/>
      <c r="DSD545" s="1"/>
      <c r="DSE545" s="1"/>
      <c r="DSF545" s="1"/>
      <c r="DSG545" s="1"/>
      <c r="DSH545" s="1"/>
      <c r="DSI545" s="1"/>
      <c r="DSJ545" s="1"/>
      <c r="DSK545" s="1"/>
      <c r="DSL545" s="1"/>
      <c r="DSM545" s="1"/>
      <c r="DSN545" s="1"/>
      <c r="DSO545" s="1"/>
      <c r="DSP545" s="1"/>
      <c r="DSQ545" s="1"/>
      <c r="DSR545" s="1"/>
      <c r="DSS545" s="1"/>
      <c r="DST545" s="1"/>
      <c r="DSU545" s="1"/>
      <c r="DSV545" s="1"/>
      <c r="DSW545" s="1"/>
      <c r="DSX545" s="1"/>
      <c r="DSY545" s="1"/>
      <c r="DSZ545" s="1"/>
      <c r="DTA545" s="1"/>
      <c r="DTB545" s="1"/>
      <c r="DTC545" s="1"/>
      <c r="DTD545" s="1"/>
      <c r="DTE545" s="1"/>
      <c r="DTF545" s="1"/>
      <c r="DTG545" s="1"/>
      <c r="DTH545" s="1"/>
      <c r="DTI545" s="1"/>
      <c r="DTJ545" s="1"/>
      <c r="DTK545" s="1"/>
      <c r="DTL545" s="1"/>
      <c r="DTM545" s="1"/>
      <c r="DTN545" s="1"/>
      <c r="DTO545" s="1"/>
      <c r="DTP545" s="1"/>
      <c r="DTQ545" s="1"/>
      <c r="DTR545" s="1"/>
      <c r="DTS545" s="1"/>
      <c r="DTT545" s="1"/>
      <c r="DTU545" s="1"/>
      <c r="DTV545" s="1"/>
      <c r="DTW545" s="1"/>
      <c r="DTX545" s="1"/>
      <c r="DTY545" s="1"/>
      <c r="DTZ545" s="1"/>
      <c r="DUA545" s="1"/>
      <c r="DUB545" s="1"/>
      <c r="DUC545" s="1"/>
      <c r="DUD545" s="1"/>
      <c r="DUE545" s="1"/>
      <c r="DUF545" s="1"/>
      <c r="DUG545" s="1"/>
      <c r="DUH545" s="1"/>
      <c r="DUI545" s="1"/>
      <c r="DUJ545" s="1"/>
      <c r="DUK545" s="1"/>
      <c r="DUL545" s="1"/>
      <c r="DUM545" s="1"/>
      <c r="DUN545" s="1"/>
      <c r="DUO545" s="1"/>
      <c r="DUP545" s="1"/>
      <c r="DUQ545" s="1"/>
      <c r="DUR545" s="1"/>
      <c r="DUS545" s="1"/>
      <c r="DUT545" s="1"/>
      <c r="DUU545" s="1"/>
      <c r="DUV545" s="1"/>
      <c r="DUW545" s="1"/>
      <c r="DUX545" s="1"/>
      <c r="DUY545" s="1"/>
      <c r="DUZ545" s="1"/>
      <c r="DVA545" s="1"/>
      <c r="DVB545" s="1"/>
      <c r="DVC545" s="1"/>
      <c r="DVD545" s="1"/>
      <c r="DVE545" s="1"/>
      <c r="DVF545" s="1"/>
      <c r="DVG545" s="1"/>
      <c r="DVH545" s="1"/>
      <c r="DVI545" s="1"/>
      <c r="DVJ545" s="1"/>
      <c r="DVK545" s="1"/>
      <c r="DVL545" s="1"/>
      <c r="DVM545" s="1"/>
      <c r="DVN545" s="1"/>
      <c r="DVO545" s="1"/>
      <c r="DVP545" s="1"/>
      <c r="DVQ545" s="1"/>
      <c r="DVR545" s="1"/>
      <c r="DVS545" s="1"/>
      <c r="DVT545" s="1"/>
      <c r="DVU545" s="1"/>
      <c r="DVV545" s="1"/>
      <c r="DVW545" s="1"/>
      <c r="DVX545" s="1"/>
      <c r="DVY545" s="1"/>
      <c r="DVZ545" s="1"/>
      <c r="DWA545" s="1"/>
      <c r="DWB545" s="1"/>
      <c r="DWC545" s="1"/>
      <c r="DWD545" s="1"/>
      <c r="DWE545" s="1"/>
      <c r="DWF545" s="1"/>
      <c r="DWG545" s="1"/>
      <c r="DWH545" s="1"/>
      <c r="DWI545" s="1"/>
      <c r="DWJ545" s="1"/>
      <c r="DWK545" s="1"/>
      <c r="DWL545" s="1"/>
      <c r="DWM545" s="1"/>
      <c r="DWN545" s="1"/>
      <c r="DWO545" s="1"/>
      <c r="DWP545" s="1"/>
      <c r="DWQ545" s="1"/>
      <c r="DWR545" s="1"/>
      <c r="DWS545" s="1"/>
      <c r="DWT545" s="1"/>
      <c r="DWU545" s="1"/>
      <c r="DWV545" s="1"/>
      <c r="DWW545" s="1"/>
      <c r="DWX545" s="1"/>
      <c r="DWY545" s="1"/>
      <c r="DWZ545" s="1"/>
      <c r="DXA545" s="1"/>
      <c r="DXB545" s="1"/>
      <c r="DXC545" s="1"/>
      <c r="DXD545" s="1"/>
      <c r="DXE545" s="1"/>
      <c r="DXF545" s="1"/>
      <c r="DXG545" s="1"/>
      <c r="DXH545" s="1"/>
      <c r="DXI545" s="1"/>
      <c r="DXJ545" s="1"/>
      <c r="DXK545" s="1"/>
      <c r="DXL545" s="1"/>
      <c r="DXM545" s="1"/>
      <c r="DXN545" s="1"/>
      <c r="DXO545" s="1"/>
      <c r="DXP545" s="1"/>
      <c r="DXQ545" s="1"/>
      <c r="DXR545" s="1"/>
      <c r="DXS545" s="1"/>
      <c r="DXT545" s="1"/>
      <c r="DXU545" s="1"/>
      <c r="DXV545" s="1"/>
      <c r="DXW545" s="1"/>
      <c r="DXX545" s="1"/>
      <c r="DXY545" s="1"/>
      <c r="DXZ545" s="1"/>
      <c r="DYA545" s="1"/>
      <c r="DYB545" s="1"/>
      <c r="DYC545" s="1"/>
      <c r="DYD545" s="1"/>
      <c r="DYE545" s="1"/>
      <c r="DYF545" s="1"/>
      <c r="DYG545" s="1"/>
      <c r="DYH545" s="1"/>
      <c r="DYI545" s="1"/>
      <c r="DYJ545" s="1"/>
      <c r="DYK545" s="1"/>
      <c r="DYL545" s="1"/>
      <c r="DYM545" s="1"/>
      <c r="DYN545" s="1"/>
      <c r="DYO545" s="1"/>
      <c r="DYP545" s="1"/>
      <c r="DYQ545" s="1"/>
      <c r="DYR545" s="1"/>
      <c r="DYS545" s="1"/>
      <c r="DYT545" s="1"/>
      <c r="DYU545" s="1"/>
      <c r="DYV545" s="1"/>
      <c r="DYW545" s="1"/>
      <c r="DYX545" s="1"/>
      <c r="DYY545" s="1"/>
      <c r="DYZ545" s="1"/>
      <c r="DZA545" s="1"/>
      <c r="DZB545" s="1"/>
      <c r="DZC545" s="1"/>
      <c r="DZD545" s="1"/>
      <c r="DZE545" s="1"/>
      <c r="DZF545" s="1"/>
      <c r="DZG545" s="1"/>
      <c r="DZH545" s="1"/>
      <c r="DZI545" s="1"/>
      <c r="DZJ545" s="1"/>
      <c r="DZK545" s="1"/>
      <c r="DZL545" s="1"/>
      <c r="DZM545" s="1"/>
      <c r="DZN545" s="1"/>
      <c r="DZO545" s="1"/>
      <c r="DZP545" s="1"/>
      <c r="DZQ545" s="1"/>
      <c r="DZR545" s="1"/>
      <c r="DZS545" s="1"/>
      <c r="DZT545" s="1"/>
      <c r="DZU545" s="1"/>
      <c r="DZV545" s="1"/>
      <c r="DZW545" s="1"/>
      <c r="DZX545" s="1"/>
      <c r="DZY545" s="1"/>
      <c r="DZZ545" s="1"/>
      <c r="EAA545" s="1"/>
      <c r="EAB545" s="1"/>
      <c r="EAC545" s="1"/>
      <c r="EAD545" s="1"/>
      <c r="EAE545" s="1"/>
      <c r="EAF545" s="1"/>
      <c r="EAG545" s="1"/>
      <c r="EAH545" s="1"/>
      <c r="EAI545" s="1"/>
      <c r="EAJ545" s="1"/>
      <c r="EAK545" s="1"/>
      <c r="EAL545" s="1"/>
      <c r="EAM545" s="1"/>
      <c r="EAN545" s="1"/>
      <c r="EAO545" s="1"/>
      <c r="EAP545" s="1"/>
      <c r="EAQ545" s="1"/>
      <c r="EAR545" s="1"/>
      <c r="EAS545" s="1"/>
      <c r="EAT545" s="1"/>
      <c r="EAU545" s="1"/>
      <c r="EAV545" s="1"/>
      <c r="EAW545" s="1"/>
      <c r="EAX545" s="1"/>
      <c r="EAY545" s="1"/>
      <c r="EAZ545" s="1"/>
      <c r="EBA545" s="1"/>
      <c r="EBB545" s="1"/>
      <c r="EBC545" s="1"/>
      <c r="EBD545" s="1"/>
      <c r="EBE545" s="1"/>
      <c r="EBF545" s="1"/>
      <c r="EBG545" s="1"/>
      <c r="EBH545" s="1"/>
      <c r="EBI545" s="1"/>
      <c r="EBJ545" s="1"/>
      <c r="EBK545" s="1"/>
      <c r="EBL545" s="1"/>
      <c r="EBM545" s="1"/>
      <c r="EBN545" s="1"/>
      <c r="EBO545" s="1"/>
      <c r="EBP545" s="1"/>
      <c r="EBQ545" s="1"/>
      <c r="EBR545" s="1"/>
      <c r="EBS545" s="1"/>
      <c r="EBT545" s="1"/>
      <c r="EBU545" s="1"/>
      <c r="EBV545" s="1"/>
      <c r="EBW545" s="1"/>
      <c r="EBX545" s="1"/>
      <c r="EBY545" s="1"/>
      <c r="EBZ545" s="1"/>
      <c r="ECA545" s="1"/>
      <c r="ECB545" s="1"/>
      <c r="ECC545" s="1"/>
      <c r="ECD545" s="1"/>
      <c r="ECE545" s="1"/>
      <c r="ECF545" s="1"/>
      <c r="ECG545" s="1"/>
      <c r="ECH545" s="1"/>
      <c r="ECI545" s="1"/>
      <c r="ECJ545" s="1"/>
      <c r="ECK545" s="1"/>
      <c r="ECL545" s="1"/>
      <c r="ECM545" s="1"/>
      <c r="ECN545" s="1"/>
      <c r="ECO545" s="1"/>
      <c r="ECP545" s="1"/>
      <c r="ECQ545" s="1"/>
      <c r="ECR545" s="1"/>
      <c r="ECS545" s="1"/>
      <c r="ECT545" s="1"/>
      <c r="ECU545" s="1"/>
      <c r="ECV545" s="1"/>
      <c r="ECW545" s="1"/>
      <c r="ECX545" s="1"/>
      <c r="ECY545" s="1"/>
      <c r="ECZ545" s="1"/>
      <c r="EDA545" s="1"/>
      <c r="EDB545" s="1"/>
      <c r="EDC545" s="1"/>
      <c r="EDD545" s="1"/>
      <c r="EDE545" s="1"/>
      <c r="EDF545" s="1"/>
      <c r="EDG545" s="1"/>
      <c r="EDH545" s="1"/>
      <c r="EDI545" s="1"/>
      <c r="EDJ545" s="1"/>
      <c r="EDK545" s="1"/>
      <c r="EDL545" s="1"/>
      <c r="EDM545" s="1"/>
      <c r="EDN545" s="1"/>
      <c r="EDO545" s="1"/>
      <c r="EDP545" s="1"/>
      <c r="EDQ545" s="1"/>
      <c r="EDR545" s="1"/>
      <c r="EDS545" s="1"/>
      <c r="EDT545" s="1"/>
      <c r="EDU545" s="1"/>
      <c r="EDV545" s="1"/>
      <c r="EDW545" s="1"/>
      <c r="EDX545" s="1"/>
      <c r="EDY545" s="1"/>
      <c r="EDZ545" s="1"/>
      <c r="EEA545" s="1"/>
      <c r="EEB545" s="1"/>
      <c r="EEC545" s="1"/>
      <c r="EED545" s="1"/>
      <c r="EEE545" s="1"/>
      <c r="EEF545" s="1"/>
      <c r="EEG545" s="1"/>
      <c r="EEH545" s="1"/>
      <c r="EEI545" s="1"/>
      <c r="EEJ545" s="1"/>
      <c r="EEK545" s="1"/>
      <c r="EEL545" s="1"/>
      <c r="EEM545" s="1"/>
      <c r="EEN545" s="1"/>
      <c r="EEO545" s="1"/>
      <c r="EEP545" s="1"/>
      <c r="EEQ545" s="1"/>
      <c r="EER545" s="1"/>
      <c r="EES545" s="1"/>
      <c r="EET545" s="1"/>
      <c r="EEU545" s="1"/>
      <c r="EEV545" s="1"/>
      <c r="EEW545" s="1"/>
      <c r="EEX545" s="1"/>
      <c r="EEY545" s="1"/>
      <c r="EEZ545" s="1"/>
      <c r="EFA545" s="1"/>
      <c r="EFB545" s="1"/>
      <c r="EFC545" s="1"/>
      <c r="EFD545" s="1"/>
      <c r="EFE545" s="1"/>
      <c r="EFF545" s="1"/>
      <c r="EFG545" s="1"/>
      <c r="EFH545" s="1"/>
      <c r="EFI545" s="1"/>
      <c r="EFJ545" s="1"/>
      <c r="EFK545" s="1"/>
      <c r="EFL545" s="1"/>
      <c r="EFM545" s="1"/>
      <c r="EFN545" s="1"/>
      <c r="EFO545" s="1"/>
      <c r="EFP545" s="1"/>
      <c r="EFQ545" s="1"/>
      <c r="EFR545" s="1"/>
      <c r="EFS545" s="1"/>
      <c r="EFT545" s="1"/>
      <c r="EFU545" s="1"/>
      <c r="EFV545" s="1"/>
      <c r="EFW545" s="1"/>
      <c r="EFX545" s="1"/>
      <c r="EFY545" s="1"/>
      <c r="EFZ545" s="1"/>
      <c r="EGA545" s="1"/>
      <c r="EGB545" s="1"/>
      <c r="EGC545" s="1"/>
      <c r="EGD545" s="1"/>
      <c r="EGE545" s="1"/>
      <c r="EGF545" s="1"/>
      <c r="EGG545" s="1"/>
      <c r="EGH545" s="1"/>
      <c r="EGI545" s="1"/>
      <c r="EGJ545" s="1"/>
      <c r="EGK545" s="1"/>
      <c r="EGL545" s="1"/>
      <c r="EGM545" s="1"/>
      <c r="EGN545" s="1"/>
      <c r="EGO545" s="1"/>
      <c r="EGP545" s="1"/>
      <c r="EGQ545" s="1"/>
      <c r="EGR545" s="1"/>
      <c r="EGS545" s="1"/>
      <c r="EGT545" s="1"/>
      <c r="EGU545" s="1"/>
      <c r="EGV545" s="1"/>
      <c r="EGW545" s="1"/>
      <c r="EGX545" s="1"/>
      <c r="EGY545" s="1"/>
      <c r="EGZ545" s="1"/>
      <c r="EHA545" s="1"/>
      <c r="EHB545" s="1"/>
      <c r="EHC545" s="1"/>
      <c r="EHD545" s="1"/>
      <c r="EHE545" s="1"/>
      <c r="EHF545" s="1"/>
      <c r="EHG545" s="1"/>
      <c r="EHH545" s="1"/>
      <c r="EHI545" s="1"/>
      <c r="EHJ545" s="1"/>
      <c r="EHK545" s="1"/>
      <c r="EHL545" s="1"/>
      <c r="EHM545" s="1"/>
      <c r="EHN545" s="1"/>
      <c r="EHO545" s="1"/>
      <c r="EHP545" s="1"/>
      <c r="EHQ545" s="1"/>
      <c r="EHR545" s="1"/>
      <c r="EHS545" s="1"/>
      <c r="EHT545" s="1"/>
      <c r="EHU545" s="1"/>
      <c r="EHV545" s="1"/>
      <c r="EHW545" s="1"/>
      <c r="EHX545" s="1"/>
      <c r="EHY545" s="1"/>
      <c r="EHZ545" s="1"/>
      <c r="EIA545" s="1"/>
      <c r="EIB545" s="1"/>
      <c r="EIC545" s="1"/>
      <c r="EID545" s="1"/>
      <c r="EIE545" s="1"/>
      <c r="EIF545" s="1"/>
      <c r="EIG545" s="1"/>
      <c r="EIH545" s="1"/>
      <c r="EII545" s="1"/>
      <c r="EIJ545" s="1"/>
      <c r="EIK545" s="1"/>
      <c r="EIL545" s="1"/>
      <c r="EIM545" s="1"/>
      <c r="EIN545" s="1"/>
      <c r="EIO545" s="1"/>
      <c r="EIP545" s="1"/>
      <c r="EIQ545" s="1"/>
      <c r="EIR545" s="1"/>
      <c r="EIS545" s="1"/>
      <c r="EIT545" s="1"/>
      <c r="EIU545" s="1"/>
      <c r="EIV545" s="1"/>
      <c r="EIW545" s="1"/>
      <c r="EIX545" s="1"/>
      <c r="EIY545" s="1"/>
      <c r="EIZ545" s="1"/>
      <c r="EJA545" s="1"/>
      <c r="EJB545" s="1"/>
      <c r="EJC545" s="1"/>
      <c r="EJD545" s="1"/>
      <c r="EJE545" s="1"/>
      <c r="EJF545" s="1"/>
      <c r="EJG545" s="1"/>
      <c r="EJH545" s="1"/>
      <c r="EJI545" s="1"/>
      <c r="EJJ545" s="1"/>
      <c r="EJK545" s="1"/>
      <c r="EJL545" s="1"/>
      <c r="EJM545" s="1"/>
      <c r="EJN545" s="1"/>
      <c r="EJO545" s="1"/>
      <c r="EJP545" s="1"/>
      <c r="EJQ545" s="1"/>
      <c r="EJR545" s="1"/>
      <c r="EJS545" s="1"/>
      <c r="EJT545" s="1"/>
      <c r="EJU545" s="1"/>
      <c r="EJV545" s="1"/>
      <c r="EJW545" s="1"/>
      <c r="EJX545" s="1"/>
      <c r="EJY545" s="1"/>
      <c r="EJZ545" s="1"/>
      <c r="EKA545" s="1"/>
      <c r="EKB545" s="1"/>
      <c r="EKC545" s="1"/>
      <c r="EKD545" s="1"/>
      <c r="EKE545" s="1"/>
      <c r="EKF545" s="1"/>
      <c r="EKG545" s="1"/>
      <c r="EKH545" s="1"/>
      <c r="EKI545" s="1"/>
      <c r="EKJ545" s="1"/>
      <c r="EKK545" s="1"/>
      <c r="EKL545" s="1"/>
      <c r="EKM545" s="1"/>
      <c r="EKN545" s="1"/>
      <c r="EKO545" s="1"/>
      <c r="EKP545" s="1"/>
      <c r="EKQ545" s="1"/>
      <c r="EKR545" s="1"/>
      <c r="EKS545" s="1"/>
      <c r="EKT545" s="1"/>
      <c r="EKU545" s="1"/>
      <c r="EKV545" s="1"/>
      <c r="EKW545" s="1"/>
      <c r="EKX545" s="1"/>
      <c r="EKY545" s="1"/>
      <c r="EKZ545" s="1"/>
      <c r="ELA545" s="1"/>
      <c r="ELB545" s="1"/>
      <c r="ELC545" s="1"/>
      <c r="ELD545" s="1"/>
      <c r="ELE545" s="1"/>
      <c r="ELF545" s="1"/>
      <c r="ELG545" s="1"/>
      <c r="ELH545" s="1"/>
      <c r="ELI545" s="1"/>
      <c r="ELJ545" s="1"/>
      <c r="ELK545" s="1"/>
      <c r="ELL545" s="1"/>
      <c r="ELM545" s="1"/>
      <c r="ELN545" s="1"/>
      <c r="ELO545" s="1"/>
      <c r="ELP545" s="1"/>
      <c r="ELQ545" s="1"/>
      <c r="ELR545" s="1"/>
      <c r="ELS545" s="1"/>
      <c r="ELT545" s="1"/>
      <c r="ELU545" s="1"/>
      <c r="ELV545" s="1"/>
      <c r="ELW545" s="1"/>
      <c r="ELX545" s="1"/>
      <c r="ELY545" s="1"/>
      <c r="ELZ545" s="1"/>
      <c r="EMA545" s="1"/>
      <c r="EMB545" s="1"/>
      <c r="EMC545" s="1"/>
      <c r="EMD545" s="1"/>
      <c r="EME545" s="1"/>
      <c r="EMF545" s="1"/>
      <c r="EMG545" s="1"/>
      <c r="EMH545" s="1"/>
      <c r="EMI545" s="1"/>
      <c r="EMJ545" s="1"/>
      <c r="EMK545" s="1"/>
      <c r="EML545" s="1"/>
      <c r="EMM545" s="1"/>
      <c r="EMN545" s="1"/>
      <c r="EMO545" s="1"/>
      <c r="EMP545" s="1"/>
      <c r="EMQ545" s="1"/>
      <c r="EMR545" s="1"/>
      <c r="EMS545" s="1"/>
      <c r="EMT545" s="1"/>
      <c r="EMU545" s="1"/>
      <c r="EMV545" s="1"/>
      <c r="EMW545" s="1"/>
      <c r="EMX545" s="1"/>
      <c r="EMY545" s="1"/>
      <c r="EMZ545" s="1"/>
      <c r="ENA545" s="1"/>
      <c r="ENB545" s="1"/>
      <c r="ENC545" s="1"/>
      <c r="END545" s="1"/>
      <c r="ENE545" s="1"/>
      <c r="ENF545" s="1"/>
      <c r="ENG545" s="1"/>
      <c r="ENH545" s="1"/>
      <c r="ENI545" s="1"/>
      <c r="ENJ545" s="1"/>
      <c r="ENK545" s="1"/>
      <c r="ENL545" s="1"/>
      <c r="ENM545" s="1"/>
      <c r="ENN545" s="1"/>
      <c r="ENO545" s="1"/>
      <c r="ENP545" s="1"/>
      <c r="ENQ545" s="1"/>
      <c r="ENR545" s="1"/>
      <c r="ENS545" s="1"/>
      <c r="ENT545" s="1"/>
      <c r="ENU545" s="1"/>
      <c r="ENV545" s="1"/>
      <c r="ENW545" s="1"/>
      <c r="ENX545" s="1"/>
      <c r="ENY545" s="1"/>
      <c r="ENZ545" s="1"/>
      <c r="EOA545" s="1"/>
      <c r="EOB545" s="1"/>
      <c r="EOC545" s="1"/>
      <c r="EOD545" s="1"/>
      <c r="EOE545" s="1"/>
      <c r="EOF545" s="1"/>
      <c r="EOG545" s="1"/>
      <c r="EOH545" s="1"/>
      <c r="EOI545" s="1"/>
      <c r="EOJ545" s="1"/>
      <c r="EOK545" s="1"/>
      <c r="EOL545" s="1"/>
      <c r="EOM545" s="1"/>
      <c r="EON545" s="1"/>
      <c r="EOO545" s="1"/>
      <c r="EOP545" s="1"/>
      <c r="EOQ545" s="1"/>
      <c r="EOR545" s="1"/>
      <c r="EOS545" s="1"/>
      <c r="EOT545" s="1"/>
      <c r="EOU545" s="1"/>
      <c r="EOV545" s="1"/>
      <c r="EOW545" s="1"/>
      <c r="EOX545" s="1"/>
      <c r="EOY545" s="1"/>
      <c r="EOZ545" s="1"/>
      <c r="EPA545" s="1"/>
      <c r="EPB545" s="1"/>
      <c r="EPC545" s="1"/>
      <c r="EPD545" s="1"/>
      <c r="EPE545" s="1"/>
      <c r="EPF545" s="1"/>
      <c r="EPG545" s="1"/>
      <c r="EPH545" s="1"/>
      <c r="EPI545" s="1"/>
      <c r="EPJ545" s="1"/>
      <c r="EPK545" s="1"/>
      <c r="EPL545" s="1"/>
      <c r="EPM545" s="1"/>
      <c r="EPN545" s="1"/>
      <c r="EPO545" s="1"/>
      <c r="EPP545" s="1"/>
      <c r="EPQ545" s="1"/>
      <c r="EPR545" s="1"/>
      <c r="EPS545" s="1"/>
      <c r="EPT545" s="1"/>
      <c r="EPU545" s="1"/>
      <c r="EPV545" s="1"/>
      <c r="EPW545" s="1"/>
      <c r="EPX545" s="1"/>
      <c r="EPY545" s="1"/>
      <c r="EPZ545" s="1"/>
      <c r="EQA545" s="1"/>
      <c r="EQB545" s="1"/>
      <c r="EQC545" s="1"/>
      <c r="EQD545" s="1"/>
      <c r="EQE545" s="1"/>
      <c r="EQF545" s="1"/>
      <c r="EQG545" s="1"/>
      <c r="EQH545" s="1"/>
      <c r="EQI545" s="1"/>
      <c r="EQJ545" s="1"/>
      <c r="EQK545" s="1"/>
      <c r="EQL545" s="1"/>
      <c r="EQM545" s="1"/>
      <c r="EQN545" s="1"/>
      <c r="EQO545" s="1"/>
      <c r="EQP545" s="1"/>
      <c r="EQQ545" s="1"/>
      <c r="EQR545" s="1"/>
      <c r="EQS545" s="1"/>
      <c r="EQT545" s="1"/>
      <c r="EQU545" s="1"/>
      <c r="EQV545" s="1"/>
      <c r="EQW545" s="1"/>
      <c r="EQX545" s="1"/>
      <c r="EQY545" s="1"/>
      <c r="EQZ545" s="1"/>
      <c r="ERA545" s="1"/>
      <c r="ERB545" s="1"/>
      <c r="ERC545" s="1"/>
      <c r="ERD545" s="1"/>
      <c r="ERE545" s="1"/>
      <c r="ERF545" s="1"/>
      <c r="ERG545" s="1"/>
      <c r="ERH545" s="1"/>
      <c r="ERI545" s="1"/>
      <c r="ERJ545" s="1"/>
      <c r="ERK545" s="1"/>
      <c r="ERL545" s="1"/>
      <c r="ERM545" s="1"/>
      <c r="ERN545" s="1"/>
      <c r="ERO545" s="1"/>
      <c r="ERP545" s="1"/>
      <c r="ERQ545" s="1"/>
      <c r="ERR545" s="1"/>
      <c r="ERS545" s="1"/>
      <c r="ERT545" s="1"/>
      <c r="ERU545" s="1"/>
      <c r="ERV545" s="1"/>
      <c r="ERW545" s="1"/>
      <c r="ERX545" s="1"/>
      <c r="ERY545" s="1"/>
      <c r="ERZ545" s="1"/>
      <c r="ESA545" s="1"/>
      <c r="ESB545" s="1"/>
      <c r="ESC545" s="1"/>
      <c r="ESD545" s="1"/>
      <c r="ESE545" s="1"/>
      <c r="ESF545" s="1"/>
      <c r="ESG545" s="1"/>
      <c r="ESH545" s="1"/>
      <c r="ESI545" s="1"/>
      <c r="ESJ545" s="1"/>
      <c r="ESK545" s="1"/>
      <c r="ESL545" s="1"/>
      <c r="ESM545" s="1"/>
      <c r="ESN545" s="1"/>
      <c r="ESO545" s="1"/>
      <c r="ESP545" s="1"/>
      <c r="ESQ545" s="1"/>
      <c r="ESR545" s="1"/>
      <c r="ESS545" s="1"/>
      <c r="EST545" s="1"/>
      <c r="ESU545" s="1"/>
      <c r="ESV545" s="1"/>
      <c r="ESW545" s="1"/>
      <c r="ESX545" s="1"/>
      <c r="ESY545" s="1"/>
      <c r="ESZ545" s="1"/>
      <c r="ETA545" s="1"/>
      <c r="ETB545" s="1"/>
      <c r="ETC545" s="1"/>
      <c r="ETD545" s="1"/>
      <c r="ETE545" s="1"/>
      <c r="ETF545" s="1"/>
      <c r="ETG545" s="1"/>
      <c r="ETH545" s="1"/>
      <c r="ETI545" s="1"/>
      <c r="ETJ545" s="1"/>
      <c r="ETK545" s="1"/>
      <c r="ETL545" s="1"/>
      <c r="ETM545" s="1"/>
      <c r="ETN545" s="1"/>
      <c r="ETO545" s="1"/>
      <c r="ETP545" s="1"/>
      <c r="ETQ545" s="1"/>
      <c r="ETR545" s="1"/>
      <c r="ETS545" s="1"/>
      <c r="ETT545" s="1"/>
      <c r="ETU545" s="1"/>
      <c r="ETV545" s="1"/>
      <c r="ETW545" s="1"/>
      <c r="ETX545" s="1"/>
      <c r="ETY545" s="1"/>
      <c r="ETZ545" s="1"/>
      <c r="EUA545" s="1"/>
      <c r="EUB545" s="1"/>
      <c r="EUC545" s="1"/>
      <c r="EUD545" s="1"/>
      <c r="EUE545" s="1"/>
      <c r="EUF545" s="1"/>
      <c r="EUG545" s="1"/>
      <c r="EUH545" s="1"/>
      <c r="EUI545" s="1"/>
      <c r="EUJ545" s="1"/>
      <c r="EUK545" s="1"/>
      <c r="EUL545" s="1"/>
      <c r="EUM545" s="1"/>
      <c r="EUN545" s="1"/>
      <c r="EUO545" s="1"/>
      <c r="EUP545" s="1"/>
      <c r="EUQ545" s="1"/>
      <c r="EUR545" s="1"/>
      <c r="EUS545" s="1"/>
      <c r="EUT545" s="1"/>
      <c r="EUU545" s="1"/>
      <c r="EUV545" s="1"/>
      <c r="EUW545" s="1"/>
      <c r="EUX545" s="1"/>
      <c r="EUY545" s="1"/>
      <c r="EUZ545" s="1"/>
      <c r="EVA545" s="1"/>
      <c r="EVB545" s="1"/>
      <c r="EVC545" s="1"/>
      <c r="EVD545" s="1"/>
      <c r="EVE545" s="1"/>
      <c r="EVF545" s="1"/>
      <c r="EVG545" s="1"/>
      <c r="EVH545" s="1"/>
      <c r="EVI545" s="1"/>
      <c r="EVJ545" s="1"/>
      <c r="EVK545" s="1"/>
      <c r="EVL545" s="1"/>
      <c r="EVM545" s="1"/>
      <c r="EVN545" s="1"/>
      <c r="EVO545" s="1"/>
      <c r="EVP545" s="1"/>
      <c r="EVQ545" s="1"/>
      <c r="EVR545" s="1"/>
      <c r="EVS545" s="1"/>
      <c r="EVT545" s="1"/>
      <c r="EVU545" s="1"/>
      <c r="EVV545" s="1"/>
      <c r="EVW545" s="1"/>
      <c r="EVX545" s="1"/>
      <c r="EVY545" s="1"/>
      <c r="EVZ545" s="1"/>
      <c r="EWA545" s="1"/>
      <c r="EWB545" s="1"/>
      <c r="EWC545" s="1"/>
      <c r="EWD545" s="1"/>
      <c r="EWE545" s="1"/>
      <c r="EWF545" s="1"/>
      <c r="EWG545" s="1"/>
      <c r="EWH545" s="1"/>
      <c r="EWI545" s="1"/>
      <c r="EWJ545" s="1"/>
      <c r="EWK545" s="1"/>
      <c r="EWL545" s="1"/>
      <c r="EWM545" s="1"/>
      <c r="EWN545" s="1"/>
      <c r="EWO545" s="1"/>
      <c r="EWP545" s="1"/>
      <c r="EWQ545" s="1"/>
      <c r="EWR545" s="1"/>
      <c r="EWS545" s="1"/>
      <c r="EWT545" s="1"/>
      <c r="EWU545" s="1"/>
      <c r="EWV545" s="1"/>
      <c r="EWW545" s="1"/>
      <c r="EWX545" s="1"/>
      <c r="EWY545" s="1"/>
      <c r="EWZ545" s="1"/>
      <c r="EXA545" s="1"/>
      <c r="EXB545" s="1"/>
      <c r="EXC545" s="1"/>
      <c r="EXD545" s="1"/>
      <c r="EXE545" s="1"/>
      <c r="EXF545" s="1"/>
      <c r="EXG545" s="1"/>
      <c r="EXH545" s="1"/>
      <c r="EXI545" s="1"/>
      <c r="EXJ545" s="1"/>
      <c r="EXK545" s="1"/>
      <c r="EXL545" s="1"/>
      <c r="EXM545" s="1"/>
      <c r="EXN545" s="1"/>
      <c r="EXO545" s="1"/>
      <c r="EXP545" s="1"/>
      <c r="EXQ545" s="1"/>
      <c r="EXR545" s="1"/>
      <c r="EXS545" s="1"/>
      <c r="EXT545" s="1"/>
      <c r="EXU545" s="1"/>
      <c r="EXV545" s="1"/>
      <c r="EXW545" s="1"/>
      <c r="EXX545" s="1"/>
      <c r="EXY545" s="1"/>
      <c r="EXZ545" s="1"/>
      <c r="EYA545" s="1"/>
      <c r="EYB545" s="1"/>
      <c r="EYC545" s="1"/>
      <c r="EYD545" s="1"/>
      <c r="EYE545" s="1"/>
      <c r="EYF545" s="1"/>
      <c r="EYG545" s="1"/>
      <c r="EYH545" s="1"/>
      <c r="EYI545" s="1"/>
      <c r="EYJ545" s="1"/>
      <c r="EYK545" s="1"/>
      <c r="EYL545" s="1"/>
      <c r="EYM545" s="1"/>
      <c r="EYN545" s="1"/>
      <c r="EYO545" s="1"/>
      <c r="EYP545" s="1"/>
      <c r="EYQ545" s="1"/>
      <c r="EYR545" s="1"/>
      <c r="EYS545" s="1"/>
      <c r="EYT545" s="1"/>
      <c r="EYU545" s="1"/>
      <c r="EYV545" s="1"/>
      <c r="EYW545" s="1"/>
      <c r="EYX545" s="1"/>
      <c r="EYY545" s="1"/>
      <c r="EYZ545" s="1"/>
      <c r="EZA545" s="1"/>
      <c r="EZB545" s="1"/>
      <c r="EZC545" s="1"/>
      <c r="EZD545" s="1"/>
      <c r="EZE545" s="1"/>
      <c r="EZF545" s="1"/>
      <c r="EZG545" s="1"/>
      <c r="EZH545" s="1"/>
      <c r="EZI545" s="1"/>
      <c r="EZJ545" s="1"/>
      <c r="EZK545" s="1"/>
      <c r="EZL545" s="1"/>
      <c r="EZM545" s="1"/>
      <c r="EZN545" s="1"/>
      <c r="EZO545" s="1"/>
      <c r="EZP545" s="1"/>
      <c r="EZQ545" s="1"/>
      <c r="EZR545" s="1"/>
      <c r="EZS545" s="1"/>
      <c r="EZT545" s="1"/>
      <c r="EZU545" s="1"/>
      <c r="EZV545" s="1"/>
      <c r="EZW545" s="1"/>
      <c r="EZX545" s="1"/>
      <c r="EZY545" s="1"/>
      <c r="EZZ545" s="1"/>
      <c r="FAA545" s="1"/>
      <c r="FAB545" s="1"/>
      <c r="FAC545" s="1"/>
      <c r="FAD545" s="1"/>
      <c r="FAE545" s="1"/>
      <c r="FAF545" s="1"/>
      <c r="FAG545" s="1"/>
      <c r="FAH545" s="1"/>
      <c r="FAI545" s="1"/>
      <c r="FAJ545" s="1"/>
      <c r="FAK545" s="1"/>
      <c r="FAL545" s="1"/>
      <c r="FAM545" s="1"/>
      <c r="FAN545" s="1"/>
      <c r="FAO545" s="1"/>
      <c r="FAP545" s="1"/>
      <c r="FAQ545" s="1"/>
      <c r="FAR545" s="1"/>
      <c r="FAS545" s="1"/>
      <c r="FAT545" s="1"/>
      <c r="FAU545" s="1"/>
      <c r="FAV545" s="1"/>
      <c r="FAW545" s="1"/>
      <c r="FAX545" s="1"/>
      <c r="FAY545" s="1"/>
      <c r="FAZ545" s="1"/>
      <c r="FBA545" s="1"/>
      <c r="FBB545" s="1"/>
      <c r="FBC545" s="1"/>
      <c r="FBD545" s="1"/>
      <c r="FBE545" s="1"/>
      <c r="FBF545" s="1"/>
      <c r="FBG545" s="1"/>
      <c r="FBH545" s="1"/>
      <c r="FBI545" s="1"/>
      <c r="FBJ545" s="1"/>
      <c r="FBK545" s="1"/>
      <c r="FBL545" s="1"/>
      <c r="FBM545" s="1"/>
      <c r="FBN545" s="1"/>
      <c r="FBO545" s="1"/>
      <c r="FBP545" s="1"/>
      <c r="FBQ545" s="1"/>
      <c r="FBR545" s="1"/>
      <c r="FBS545" s="1"/>
      <c r="FBT545" s="1"/>
      <c r="FBU545" s="1"/>
      <c r="FBV545" s="1"/>
      <c r="FBW545" s="1"/>
      <c r="FBX545" s="1"/>
      <c r="FBY545" s="1"/>
      <c r="FBZ545" s="1"/>
      <c r="FCA545" s="1"/>
      <c r="FCB545" s="1"/>
      <c r="FCC545" s="1"/>
      <c r="FCD545" s="1"/>
      <c r="FCE545" s="1"/>
      <c r="FCF545" s="1"/>
      <c r="FCG545" s="1"/>
      <c r="FCH545" s="1"/>
      <c r="FCI545" s="1"/>
      <c r="FCJ545" s="1"/>
      <c r="FCK545" s="1"/>
      <c r="FCL545" s="1"/>
      <c r="FCM545" s="1"/>
      <c r="FCN545" s="1"/>
      <c r="FCO545" s="1"/>
      <c r="FCP545" s="1"/>
      <c r="FCQ545" s="1"/>
      <c r="FCR545" s="1"/>
      <c r="FCS545" s="1"/>
      <c r="FCT545" s="1"/>
      <c r="FCU545" s="1"/>
      <c r="FCV545" s="1"/>
      <c r="FCW545" s="1"/>
      <c r="FCX545" s="1"/>
      <c r="FCY545" s="1"/>
      <c r="FCZ545" s="1"/>
      <c r="FDA545" s="1"/>
      <c r="FDB545" s="1"/>
      <c r="FDC545" s="1"/>
      <c r="FDD545" s="1"/>
      <c r="FDE545" s="1"/>
      <c r="FDF545" s="1"/>
      <c r="FDG545" s="1"/>
      <c r="FDH545" s="1"/>
      <c r="FDI545" s="1"/>
      <c r="FDJ545" s="1"/>
      <c r="FDK545" s="1"/>
      <c r="FDL545" s="1"/>
      <c r="FDM545" s="1"/>
      <c r="FDN545" s="1"/>
      <c r="FDO545" s="1"/>
      <c r="FDP545" s="1"/>
      <c r="FDQ545" s="1"/>
      <c r="FDR545" s="1"/>
      <c r="FDS545" s="1"/>
      <c r="FDT545" s="1"/>
      <c r="FDU545" s="1"/>
      <c r="FDV545" s="1"/>
      <c r="FDW545" s="1"/>
      <c r="FDX545" s="1"/>
      <c r="FDY545" s="1"/>
      <c r="FDZ545" s="1"/>
      <c r="FEA545" s="1"/>
      <c r="FEB545" s="1"/>
      <c r="FEC545" s="1"/>
      <c r="FED545" s="1"/>
      <c r="FEE545" s="1"/>
      <c r="FEF545" s="1"/>
      <c r="FEG545" s="1"/>
      <c r="FEH545" s="1"/>
      <c r="FEI545" s="1"/>
      <c r="FEJ545" s="1"/>
      <c r="FEK545" s="1"/>
      <c r="FEL545" s="1"/>
      <c r="FEM545" s="1"/>
      <c r="FEN545" s="1"/>
      <c r="FEO545" s="1"/>
      <c r="FEP545" s="1"/>
      <c r="FEQ545" s="1"/>
      <c r="FER545" s="1"/>
      <c r="FES545" s="1"/>
      <c r="FET545" s="1"/>
      <c r="FEU545" s="1"/>
      <c r="FEV545" s="1"/>
      <c r="FEW545" s="1"/>
      <c r="FEX545" s="1"/>
      <c r="FEY545" s="1"/>
      <c r="FEZ545" s="1"/>
      <c r="FFA545" s="1"/>
      <c r="FFB545" s="1"/>
      <c r="FFC545" s="1"/>
      <c r="FFD545" s="1"/>
      <c r="FFE545" s="1"/>
      <c r="FFF545" s="1"/>
      <c r="FFG545" s="1"/>
      <c r="FFH545" s="1"/>
      <c r="FFI545" s="1"/>
      <c r="FFJ545" s="1"/>
      <c r="FFK545" s="1"/>
      <c r="FFL545" s="1"/>
      <c r="FFM545" s="1"/>
      <c r="FFN545" s="1"/>
      <c r="FFO545" s="1"/>
      <c r="FFP545" s="1"/>
      <c r="FFQ545" s="1"/>
      <c r="FFR545" s="1"/>
      <c r="FFS545" s="1"/>
      <c r="FFT545" s="1"/>
      <c r="FFU545" s="1"/>
      <c r="FFV545" s="1"/>
      <c r="FFW545" s="1"/>
      <c r="FFX545" s="1"/>
      <c r="FFY545" s="1"/>
      <c r="FFZ545" s="1"/>
      <c r="FGA545" s="1"/>
      <c r="FGB545" s="1"/>
      <c r="FGC545" s="1"/>
      <c r="FGD545" s="1"/>
      <c r="FGE545" s="1"/>
      <c r="FGF545" s="1"/>
      <c r="FGG545" s="1"/>
      <c r="FGH545" s="1"/>
      <c r="FGI545" s="1"/>
      <c r="FGJ545" s="1"/>
      <c r="FGK545" s="1"/>
      <c r="FGL545" s="1"/>
      <c r="FGM545" s="1"/>
      <c r="FGN545" s="1"/>
      <c r="FGO545" s="1"/>
      <c r="FGP545" s="1"/>
      <c r="FGQ545" s="1"/>
      <c r="FGR545" s="1"/>
      <c r="FGS545" s="1"/>
      <c r="FGT545" s="1"/>
      <c r="FGU545" s="1"/>
      <c r="FGV545" s="1"/>
      <c r="FGW545" s="1"/>
      <c r="FGX545" s="1"/>
      <c r="FGY545" s="1"/>
      <c r="FGZ545" s="1"/>
      <c r="FHA545" s="1"/>
      <c r="FHB545" s="1"/>
      <c r="FHC545" s="1"/>
      <c r="FHD545" s="1"/>
      <c r="FHE545" s="1"/>
      <c r="FHF545" s="1"/>
      <c r="FHG545" s="1"/>
      <c r="FHH545" s="1"/>
      <c r="FHI545" s="1"/>
      <c r="FHJ545" s="1"/>
      <c r="FHK545" s="1"/>
      <c r="FHL545" s="1"/>
      <c r="FHM545" s="1"/>
      <c r="FHN545" s="1"/>
      <c r="FHO545" s="1"/>
      <c r="FHP545" s="1"/>
      <c r="FHQ545" s="1"/>
      <c r="FHR545" s="1"/>
      <c r="FHS545" s="1"/>
      <c r="FHT545" s="1"/>
      <c r="FHU545" s="1"/>
      <c r="FHV545" s="1"/>
      <c r="FHW545" s="1"/>
      <c r="FHX545" s="1"/>
      <c r="FHY545" s="1"/>
      <c r="FHZ545" s="1"/>
      <c r="FIA545" s="1"/>
      <c r="FIB545" s="1"/>
      <c r="FIC545" s="1"/>
      <c r="FID545" s="1"/>
      <c r="FIE545" s="1"/>
      <c r="FIF545" s="1"/>
      <c r="FIG545" s="1"/>
      <c r="FIH545" s="1"/>
      <c r="FII545" s="1"/>
      <c r="FIJ545" s="1"/>
      <c r="FIK545" s="1"/>
      <c r="FIL545" s="1"/>
      <c r="FIM545" s="1"/>
      <c r="FIN545" s="1"/>
      <c r="FIO545" s="1"/>
      <c r="FIP545" s="1"/>
      <c r="FIQ545" s="1"/>
      <c r="FIR545" s="1"/>
      <c r="FIS545" s="1"/>
      <c r="FIT545" s="1"/>
      <c r="FIU545" s="1"/>
      <c r="FIV545" s="1"/>
      <c r="FIW545" s="1"/>
      <c r="FIX545" s="1"/>
      <c r="FIY545" s="1"/>
      <c r="FIZ545" s="1"/>
      <c r="FJA545" s="1"/>
      <c r="FJB545" s="1"/>
      <c r="FJC545" s="1"/>
      <c r="FJD545" s="1"/>
      <c r="FJE545" s="1"/>
      <c r="FJF545" s="1"/>
      <c r="FJG545" s="1"/>
      <c r="FJH545" s="1"/>
      <c r="FJI545" s="1"/>
      <c r="FJJ545" s="1"/>
      <c r="FJK545" s="1"/>
      <c r="FJL545" s="1"/>
      <c r="FJM545" s="1"/>
      <c r="FJN545" s="1"/>
      <c r="FJO545" s="1"/>
      <c r="FJP545" s="1"/>
      <c r="FJQ545" s="1"/>
      <c r="FJR545" s="1"/>
      <c r="FJS545" s="1"/>
      <c r="FJT545" s="1"/>
      <c r="FJU545" s="1"/>
      <c r="FJV545" s="1"/>
      <c r="FJW545" s="1"/>
      <c r="FJX545" s="1"/>
      <c r="FJY545" s="1"/>
      <c r="FJZ545" s="1"/>
      <c r="FKA545" s="1"/>
      <c r="FKB545" s="1"/>
      <c r="FKC545" s="1"/>
      <c r="FKD545" s="1"/>
      <c r="FKE545" s="1"/>
      <c r="FKF545" s="1"/>
      <c r="FKG545" s="1"/>
      <c r="FKH545" s="1"/>
      <c r="FKI545" s="1"/>
      <c r="FKJ545" s="1"/>
      <c r="FKK545" s="1"/>
      <c r="FKL545" s="1"/>
      <c r="FKM545" s="1"/>
      <c r="FKN545" s="1"/>
      <c r="FKO545" s="1"/>
      <c r="FKP545" s="1"/>
      <c r="FKQ545" s="1"/>
      <c r="FKR545" s="1"/>
      <c r="FKS545" s="1"/>
      <c r="FKT545" s="1"/>
      <c r="FKU545" s="1"/>
      <c r="FKV545" s="1"/>
      <c r="FKW545" s="1"/>
      <c r="FKX545" s="1"/>
      <c r="FKY545" s="1"/>
      <c r="FKZ545" s="1"/>
      <c r="FLA545" s="1"/>
      <c r="FLB545" s="1"/>
      <c r="FLC545" s="1"/>
      <c r="FLD545" s="1"/>
      <c r="FLE545" s="1"/>
      <c r="FLF545" s="1"/>
      <c r="FLG545" s="1"/>
      <c r="FLH545" s="1"/>
      <c r="FLI545" s="1"/>
      <c r="FLJ545" s="1"/>
      <c r="FLK545" s="1"/>
      <c r="FLL545" s="1"/>
      <c r="FLM545" s="1"/>
      <c r="FLN545" s="1"/>
      <c r="FLO545" s="1"/>
      <c r="FLP545" s="1"/>
      <c r="FLQ545" s="1"/>
      <c r="FLR545" s="1"/>
      <c r="FLS545" s="1"/>
      <c r="FLT545" s="1"/>
      <c r="FLU545" s="1"/>
      <c r="FLV545" s="1"/>
      <c r="FLW545" s="1"/>
      <c r="FLX545" s="1"/>
      <c r="FLY545" s="1"/>
      <c r="FLZ545" s="1"/>
      <c r="FMA545" s="1"/>
      <c r="FMB545" s="1"/>
      <c r="FMC545" s="1"/>
      <c r="FMD545" s="1"/>
      <c r="FME545" s="1"/>
      <c r="FMF545" s="1"/>
      <c r="FMG545" s="1"/>
      <c r="FMH545" s="1"/>
      <c r="FMI545" s="1"/>
      <c r="FMJ545" s="1"/>
      <c r="FMK545" s="1"/>
      <c r="FML545" s="1"/>
      <c r="FMM545" s="1"/>
      <c r="FMN545" s="1"/>
      <c r="FMO545" s="1"/>
      <c r="FMP545" s="1"/>
      <c r="FMQ545" s="1"/>
      <c r="FMR545" s="1"/>
      <c r="FMS545" s="1"/>
      <c r="FMT545" s="1"/>
      <c r="FMU545" s="1"/>
      <c r="FMV545" s="1"/>
      <c r="FMW545" s="1"/>
      <c r="FMX545" s="1"/>
      <c r="FMY545" s="1"/>
      <c r="FMZ545" s="1"/>
      <c r="FNA545" s="1"/>
      <c r="FNB545" s="1"/>
      <c r="FNC545" s="1"/>
      <c r="FND545" s="1"/>
      <c r="FNE545" s="1"/>
      <c r="FNF545" s="1"/>
      <c r="FNG545" s="1"/>
      <c r="FNH545" s="1"/>
      <c r="FNI545" s="1"/>
      <c r="FNJ545" s="1"/>
      <c r="FNK545" s="1"/>
      <c r="FNL545" s="1"/>
      <c r="FNM545" s="1"/>
      <c r="FNN545" s="1"/>
      <c r="FNO545" s="1"/>
      <c r="FNP545" s="1"/>
      <c r="FNQ545" s="1"/>
      <c r="FNR545" s="1"/>
      <c r="FNS545" s="1"/>
      <c r="FNT545" s="1"/>
      <c r="FNU545" s="1"/>
      <c r="FNV545" s="1"/>
      <c r="FNW545" s="1"/>
      <c r="FNX545" s="1"/>
      <c r="FNY545" s="1"/>
      <c r="FNZ545" s="1"/>
      <c r="FOA545" s="1"/>
      <c r="FOB545" s="1"/>
      <c r="FOC545" s="1"/>
      <c r="FOD545" s="1"/>
      <c r="FOE545" s="1"/>
      <c r="FOF545" s="1"/>
      <c r="FOG545" s="1"/>
      <c r="FOH545" s="1"/>
      <c r="FOI545" s="1"/>
      <c r="FOJ545" s="1"/>
      <c r="FOK545" s="1"/>
      <c r="FOL545" s="1"/>
      <c r="FOM545" s="1"/>
      <c r="FON545" s="1"/>
      <c r="FOO545" s="1"/>
      <c r="FOP545" s="1"/>
      <c r="FOQ545" s="1"/>
      <c r="FOR545" s="1"/>
      <c r="FOS545" s="1"/>
      <c r="FOT545" s="1"/>
      <c r="FOU545" s="1"/>
      <c r="FOV545" s="1"/>
      <c r="FOW545" s="1"/>
      <c r="FOX545" s="1"/>
      <c r="FOY545" s="1"/>
      <c r="FOZ545" s="1"/>
      <c r="FPA545" s="1"/>
      <c r="FPB545" s="1"/>
      <c r="FPC545" s="1"/>
      <c r="FPD545" s="1"/>
      <c r="FPE545" s="1"/>
      <c r="FPF545" s="1"/>
      <c r="FPG545" s="1"/>
      <c r="FPH545" s="1"/>
      <c r="FPI545" s="1"/>
      <c r="FPJ545" s="1"/>
      <c r="FPK545" s="1"/>
      <c r="FPL545" s="1"/>
      <c r="FPM545" s="1"/>
      <c r="FPN545" s="1"/>
      <c r="FPO545" s="1"/>
      <c r="FPP545" s="1"/>
      <c r="FPQ545" s="1"/>
      <c r="FPR545" s="1"/>
      <c r="FPS545" s="1"/>
      <c r="FPT545" s="1"/>
      <c r="FPU545" s="1"/>
      <c r="FPV545" s="1"/>
      <c r="FPW545" s="1"/>
      <c r="FPX545" s="1"/>
      <c r="FPY545" s="1"/>
      <c r="FPZ545" s="1"/>
      <c r="FQA545" s="1"/>
      <c r="FQB545" s="1"/>
      <c r="FQC545" s="1"/>
      <c r="FQD545" s="1"/>
      <c r="FQE545" s="1"/>
      <c r="FQF545" s="1"/>
      <c r="FQG545" s="1"/>
      <c r="FQH545" s="1"/>
      <c r="FQI545" s="1"/>
      <c r="FQJ545" s="1"/>
      <c r="FQK545" s="1"/>
      <c r="FQL545" s="1"/>
      <c r="FQM545" s="1"/>
      <c r="FQN545" s="1"/>
      <c r="FQO545" s="1"/>
      <c r="FQP545" s="1"/>
      <c r="FQQ545" s="1"/>
      <c r="FQR545" s="1"/>
      <c r="FQS545" s="1"/>
      <c r="FQT545" s="1"/>
      <c r="FQU545" s="1"/>
      <c r="FQV545" s="1"/>
      <c r="FQW545" s="1"/>
      <c r="FQX545" s="1"/>
      <c r="FQY545" s="1"/>
      <c r="FQZ545" s="1"/>
      <c r="FRA545" s="1"/>
      <c r="FRB545" s="1"/>
      <c r="FRC545" s="1"/>
      <c r="FRD545" s="1"/>
      <c r="FRE545" s="1"/>
      <c r="FRF545" s="1"/>
      <c r="FRG545" s="1"/>
      <c r="FRH545" s="1"/>
      <c r="FRI545" s="1"/>
      <c r="FRJ545" s="1"/>
      <c r="FRK545" s="1"/>
      <c r="FRL545" s="1"/>
      <c r="FRM545" s="1"/>
      <c r="FRN545" s="1"/>
      <c r="FRO545" s="1"/>
      <c r="FRP545" s="1"/>
      <c r="FRQ545" s="1"/>
      <c r="FRR545" s="1"/>
      <c r="FRS545" s="1"/>
      <c r="FRT545" s="1"/>
      <c r="FRU545" s="1"/>
      <c r="FRV545" s="1"/>
      <c r="FRW545" s="1"/>
      <c r="FRX545" s="1"/>
      <c r="FRY545" s="1"/>
      <c r="FRZ545" s="1"/>
      <c r="FSA545" s="1"/>
      <c r="FSB545" s="1"/>
      <c r="FSC545" s="1"/>
      <c r="FSD545" s="1"/>
      <c r="FSE545" s="1"/>
      <c r="FSF545" s="1"/>
      <c r="FSG545" s="1"/>
      <c r="FSH545" s="1"/>
      <c r="FSI545" s="1"/>
      <c r="FSJ545" s="1"/>
      <c r="FSK545" s="1"/>
      <c r="FSL545" s="1"/>
      <c r="FSM545" s="1"/>
      <c r="FSN545" s="1"/>
      <c r="FSO545" s="1"/>
      <c r="FSP545" s="1"/>
      <c r="FSQ545" s="1"/>
      <c r="FSR545" s="1"/>
      <c r="FSS545" s="1"/>
      <c r="FST545" s="1"/>
      <c r="FSU545" s="1"/>
      <c r="FSV545" s="1"/>
      <c r="FSW545" s="1"/>
      <c r="FSX545" s="1"/>
      <c r="FSY545" s="1"/>
      <c r="FSZ545" s="1"/>
      <c r="FTA545" s="1"/>
      <c r="FTB545" s="1"/>
      <c r="FTC545" s="1"/>
      <c r="FTD545" s="1"/>
      <c r="FTE545" s="1"/>
      <c r="FTF545" s="1"/>
      <c r="FTG545" s="1"/>
      <c r="FTH545" s="1"/>
      <c r="FTI545" s="1"/>
      <c r="FTJ545" s="1"/>
      <c r="FTK545" s="1"/>
      <c r="FTL545" s="1"/>
      <c r="FTM545" s="1"/>
      <c r="FTN545" s="1"/>
      <c r="FTO545" s="1"/>
      <c r="FTP545" s="1"/>
      <c r="FTQ545" s="1"/>
      <c r="FTR545" s="1"/>
      <c r="FTS545" s="1"/>
      <c r="FTT545" s="1"/>
      <c r="FTU545" s="1"/>
      <c r="FTV545" s="1"/>
      <c r="FTW545" s="1"/>
      <c r="FTX545" s="1"/>
      <c r="FTY545" s="1"/>
      <c r="FTZ545" s="1"/>
      <c r="FUA545" s="1"/>
      <c r="FUB545" s="1"/>
      <c r="FUC545" s="1"/>
      <c r="FUD545" s="1"/>
      <c r="FUE545" s="1"/>
      <c r="FUF545" s="1"/>
      <c r="FUG545" s="1"/>
      <c r="FUH545" s="1"/>
      <c r="FUI545" s="1"/>
      <c r="FUJ545" s="1"/>
      <c r="FUK545" s="1"/>
      <c r="FUL545" s="1"/>
      <c r="FUM545" s="1"/>
      <c r="FUN545" s="1"/>
      <c r="FUO545" s="1"/>
      <c r="FUP545" s="1"/>
      <c r="FUQ545" s="1"/>
      <c r="FUR545" s="1"/>
      <c r="FUS545" s="1"/>
      <c r="FUT545" s="1"/>
      <c r="FUU545" s="1"/>
      <c r="FUV545" s="1"/>
      <c r="FUW545" s="1"/>
      <c r="FUX545" s="1"/>
      <c r="FUY545" s="1"/>
      <c r="FUZ545" s="1"/>
      <c r="FVA545" s="1"/>
      <c r="FVB545" s="1"/>
      <c r="FVC545" s="1"/>
      <c r="FVD545" s="1"/>
      <c r="FVE545" s="1"/>
      <c r="FVF545" s="1"/>
      <c r="FVG545" s="1"/>
      <c r="FVH545" s="1"/>
      <c r="FVI545" s="1"/>
      <c r="FVJ545" s="1"/>
      <c r="FVK545" s="1"/>
      <c r="FVL545" s="1"/>
      <c r="FVM545" s="1"/>
      <c r="FVN545" s="1"/>
      <c r="FVO545" s="1"/>
      <c r="FVP545" s="1"/>
      <c r="FVQ545" s="1"/>
      <c r="FVR545" s="1"/>
      <c r="FVS545" s="1"/>
      <c r="FVT545" s="1"/>
      <c r="FVU545" s="1"/>
      <c r="FVV545" s="1"/>
      <c r="FVW545" s="1"/>
      <c r="FVX545" s="1"/>
      <c r="FVY545" s="1"/>
      <c r="FVZ545" s="1"/>
      <c r="FWA545" s="1"/>
      <c r="FWB545" s="1"/>
      <c r="FWC545" s="1"/>
      <c r="FWD545" s="1"/>
      <c r="FWE545" s="1"/>
      <c r="FWF545" s="1"/>
      <c r="FWG545" s="1"/>
      <c r="FWH545" s="1"/>
      <c r="FWI545" s="1"/>
      <c r="FWJ545" s="1"/>
      <c r="FWK545" s="1"/>
      <c r="FWL545" s="1"/>
      <c r="FWM545" s="1"/>
      <c r="FWN545" s="1"/>
      <c r="FWO545" s="1"/>
      <c r="FWP545" s="1"/>
      <c r="FWQ545" s="1"/>
      <c r="FWR545" s="1"/>
      <c r="FWS545" s="1"/>
      <c r="FWT545" s="1"/>
      <c r="FWU545" s="1"/>
      <c r="FWV545" s="1"/>
      <c r="FWW545" s="1"/>
      <c r="FWX545" s="1"/>
      <c r="FWY545" s="1"/>
      <c r="FWZ545" s="1"/>
      <c r="FXA545" s="1"/>
      <c r="FXB545" s="1"/>
      <c r="FXC545" s="1"/>
      <c r="FXD545" s="1"/>
      <c r="FXE545" s="1"/>
      <c r="FXF545" s="1"/>
      <c r="FXG545" s="1"/>
      <c r="FXH545" s="1"/>
      <c r="FXI545" s="1"/>
      <c r="FXJ545" s="1"/>
      <c r="FXK545" s="1"/>
      <c r="FXL545" s="1"/>
      <c r="FXM545" s="1"/>
      <c r="FXN545" s="1"/>
      <c r="FXO545" s="1"/>
      <c r="FXP545" s="1"/>
      <c r="FXQ545" s="1"/>
      <c r="FXR545" s="1"/>
      <c r="FXS545" s="1"/>
      <c r="FXT545" s="1"/>
      <c r="FXU545" s="1"/>
      <c r="FXV545" s="1"/>
      <c r="FXW545" s="1"/>
      <c r="FXX545" s="1"/>
      <c r="FXY545" s="1"/>
      <c r="FXZ545" s="1"/>
      <c r="FYA545" s="1"/>
      <c r="FYB545" s="1"/>
      <c r="FYC545" s="1"/>
      <c r="FYD545" s="1"/>
      <c r="FYE545" s="1"/>
      <c r="FYF545" s="1"/>
      <c r="FYG545" s="1"/>
      <c r="FYH545" s="1"/>
      <c r="FYI545" s="1"/>
      <c r="FYJ545" s="1"/>
      <c r="FYK545" s="1"/>
      <c r="FYL545" s="1"/>
      <c r="FYM545" s="1"/>
      <c r="FYN545" s="1"/>
      <c r="FYO545" s="1"/>
      <c r="FYP545" s="1"/>
      <c r="FYQ545" s="1"/>
      <c r="FYR545" s="1"/>
      <c r="FYS545" s="1"/>
      <c r="FYT545" s="1"/>
      <c r="FYU545" s="1"/>
      <c r="FYV545" s="1"/>
      <c r="FYW545" s="1"/>
      <c r="FYX545" s="1"/>
      <c r="FYY545" s="1"/>
      <c r="FYZ545" s="1"/>
      <c r="FZA545" s="1"/>
      <c r="FZB545" s="1"/>
      <c r="FZC545" s="1"/>
      <c r="FZD545" s="1"/>
      <c r="FZE545" s="1"/>
      <c r="FZF545" s="1"/>
      <c r="FZG545" s="1"/>
      <c r="FZH545" s="1"/>
      <c r="FZI545" s="1"/>
      <c r="FZJ545" s="1"/>
      <c r="FZK545" s="1"/>
      <c r="FZL545" s="1"/>
      <c r="FZM545" s="1"/>
      <c r="FZN545" s="1"/>
      <c r="FZO545" s="1"/>
      <c r="FZP545" s="1"/>
      <c r="FZQ545" s="1"/>
      <c r="FZR545" s="1"/>
      <c r="FZS545" s="1"/>
      <c r="FZT545" s="1"/>
      <c r="FZU545" s="1"/>
      <c r="FZV545" s="1"/>
      <c r="FZW545" s="1"/>
      <c r="FZX545" s="1"/>
      <c r="FZY545" s="1"/>
      <c r="FZZ545" s="1"/>
      <c r="GAA545" s="1"/>
      <c r="GAB545" s="1"/>
      <c r="GAC545" s="1"/>
      <c r="GAD545" s="1"/>
      <c r="GAE545" s="1"/>
      <c r="GAF545" s="1"/>
      <c r="GAG545" s="1"/>
      <c r="GAH545" s="1"/>
      <c r="GAI545" s="1"/>
      <c r="GAJ545" s="1"/>
      <c r="GAK545" s="1"/>
      <c r="GAL545" s="1"/>
      <c r="GAM545" s="1"/>
      <c r="GAN545" s="1"/>
      <c r="GAO545" s="1"/>
      <c r="GAP545" s="1"/>
      <c r="GAQ545" s="1"/>
      <c r="GAR545" s="1"/>
      <c r="GAS545" s="1"/>
      <c r="GAT545" s="1"/>
      <c r="GAU545" s="1"/>
      <c r="GAV545" s="1"/>
      <c r="GAW545" s="1"/>
      <c r="GAX545" s="1"/>
      <c r="GAY545" s="1"/>
      <c r="GAZ545" s="1"/>
      <c r="GBA545" s="1"/>
      <c r="GBB545" s="1"/>
      <c r="GBC545" s="1"/>
      <c r="GBD545" s="1"/>
      <c r="GBE545" s="1"/>
      <c r="GBF545" s="1"/>
      <c r="GBG545" s="1"/>
      <c r="GBH545" s="1"/>
      <c r="GBI545" s="1"/>
      <c r="GBJ545" s="1"/>
      <c r="GBK545" s="1"/>
      <c r="GBL545" s="1"/>
      <c r="GBM545" s="1"/>
      <c r="GBN545" s="1"/>
      <c r="GBO545" s="1"/>
      <c r="GBP545" s="1"/>
      <c r="GBQ545" s="1"/>
      <c r="GBR545" s="1"/>
      <c r="GBS545" s="1"/>
      <c r="GBT545" s="1"/>
      <c r="GBU545" s="1"/>
      <c r="GBV545" s="1"/>
      <c r="GBW545" s="1"/>
      <c r="GBX545" s="1"/>
      <c r="GBY545" s="1"/>
      <c r="GBZ545" s="1"/>
      <c r="GCA545" s="1"/>
      <c r="GCB545" s="1"/>
      <c r="GCC545" s="1"/>
      <c r="GCD545" s="1"/>
      <c r="GCE545" s="1"/>
      <c r="GCF545" s="1"/>
      <c r="GCG545" s="1"/>
      <c r="GCH545" s="1"/>
      <c r="GCI545" s="1"/>
      <c r="GCJ545" s="1"/>
      <c r="GCK545" s="1"/>
      <c r="GCL545" s="1"/>
      <c r="GCM545" s="1"/>
      <c r="GCN545" s="1"/>
      <c r="GCO545" s="1"/>
      <c r="GCP545" s="1"/>
      <c r="GCQ545" s="1"/>
      <c r="GCR545" s="1"/>
      <c r="GCS545" s="1"/>
      <c r="GCT545" s="1"/>
      <c r="GCU545" s="1"/>
      <c r="GCV545" s="1"/>
      <c r="GCW545" s="1"/>
      <c r="GCX545" s="1"/>
      <c r="GCY545" s="1"/>
      <c r="GCZ545" s="1"/>
      <c r="GDA545" s="1"/>
      <c r="GDB545" s="1"/>
      <c r="GDC545" s="1"/>
      <c r="GDD545" s="1"/>
      <c r="GDE545" s="1"/>
      <c r="GDF545" s="1"/>
      <c r="GDG545" s="1"/>
      <c r="GDH545" s="1"/>
      <c r="GDI545" s="1"/>
      <c r="GDJ545" s="1"/>
      <c r="GDK545" s="1"/>
      <c r="GDL545" s="1"/>
      <c r="GDM545" s="1"/>
      <c r="GDN545" s="1"/>
      <c r="GDO545" s="1"/>
      <c r="GDP545" s="1"/>
      <c r="GDQ545" s="1"/>
      <c r="GDR545" s="1"/>
      <c r="GDS545" s="1"/>
      <c r="GDT545" s="1"/>
      <c r="GDU545" s="1"/>
      <c r="GDV545" s="1"/>
      <c r="GDW545" s="1"/>
      <c r="GDX545" s="1"/>
      <c r="GDY545" s="1"/>
      <c r="GDZ545" s="1"/>
      <c r="GEA545" s="1"/>
      <c r="GEB545" s="1"/>
      <c r="GEC545" s="1"/>
      <c r="GED545" s="1"/>
      <c r="GEE545" s="1"/>
      <c r="GEF545" s="1"/>
      <c r="GEG545" s="1"/>
      <c r="GEH545" s="1"/>
      <c r="GEI545" s="1"/>
      <c r="GEJ545" s="1"/>
      <c r="GEK545" s="1"/>
      <c r="GEL545" s="1"/>
      <c r="GEM545" s="1"/>
      <c r="GEN545" s="1"/>
      <c r="GEO545" s="1"/>
      <c r="GEP545" s="1"/>
      <c r="GEQ545" s="1"/>
      <c r="GER545" s="1"/>
      <c r="GES545" s="1"/>
      <c r="GET545" s="1"/>
      <c r="GEU545" s="1"/>
      <c r="GEV545" s="1"/>
      <c r="GEW545" s="1"/>
      <c r="GEX545" s="1"/>
      <c r="GEY545" s="1"/>
      <c r="GEZ545" s="1"/>
      <c r="GFA545" s="1"/>
      <c r="GFB545" s="1"/>
      <c r="GFC545" s="1"/>
      <c r="GFD545" s="1"/>
      <c r="GFE545" s="1"/>
      <c r="GFF545" s="1"/>
      <c r="GFG545" s="1"/>
      <c r="GFH545" s="1"/>
      <c r="GFI545" s="1"/>
      <c r="GFJ545" s="1"/>
      <c r="GFK545" s="1"/>
      <c r="GFL545" s="1"/>
      <c r="GFM545" s="1"/>
      <c r="GFN545" s="1"/>
      <c r="GFO545" s="1"/>
      <c r="GFP545" s="1"/>
      <c r="GFQ545" s="1"/>
      <c r="GFR545" s="1"/>
      <c r="GFS545" s="1"/>
      <c r="GFT545" s="1"/>
      <c r="GFU545" s="1"/>
      <c r="GFV545" s="1"/>
      <c r="GFW545" s="1"/>
      <c r="GFX545" s="1"/>
      <c r="GFY545" s="1"/>
      <c r="GFZ545" s="1"/>
      <c r="GGA545" s="1"/>
      <c r="GGB545" s="1"/>
      <c r="GGC545" s="1"/>
      <c r="GGD545" s="1"/>
      <c r="GGE545" s="1"/>
      <c r="GGF545" s="1"/>
      <c r="GGG545" s="1"/>
      <c r="GGH545" s="1"/>
      <c r="GGI545" s="1"/>
      <c r="GGJ545" s="1"/>
      <c r="GGK545" s="1"/>
      <c r="GGL545" s="1"/>
      <c r="GGM545" s="1"/>
      <c r="GGN545" s="1"/>
      <c r="GGO545" s="1"/>
      <c r="GGP545" s="1"/>
      <c r="GGQ545" s="1"/>
      <c r="GGR545" s="1"/>
      <c r="GGS545" s="1"/>
      <c r="GGT545" s="1"/>
      <c r="GGU545" s="1"/>
      <c r="GGV545" s="1"/>
      <c r="GGW545" s="1"/>
      <c r="GGX545" s="1"/>
      <c r="GGY545" s="1"/>
      <c r="GGZ545" s="1"/>
      <c r="GHA545" s="1"/>
      <c r="GHB545" s="1"/>
      <c r="GHC545" s="1"/>
      <c r="GHD545" s="1"/>
      <c r="GHE545" s="1"/>
      <c r="GHF545" s="1"/>
      <c r="GHG545" s="1"/>
      <c r="GHH545" s="1"/>
      <c r="GHI545" s="1"/>
      <c r="GHJ545" s="1"/>
      <c r="GHK545" s="1"/>
      <c r="GHL545" s="1"/>
      <c r="GHM545" s="1"/>
      <c r="GHN545" s="1"/>
      <c r="GHO545" s="1"/>
      <c r="GHP545" s="1"/>
      <c r="GHQ545" s="1"/>
      <c r="GHR545" s="1"/>
      <c r="GHS545" s="1"/>
      <c r="GHT545" s="1"/>
      <c r="GHU545" s="1"/>
      <c r="GHV545" s="1"/>
      <c r="GHW545" s="1"/>
      <c r="GHX545" s="1"/>
      <c r="GHY545" s="1"/>
      <c r="GHZ545" s="1"/>
      <c r="GIA545" s="1"/>
      <c r="GIB545" s="1"/>
      <c r="GIC545" s="1"/>
      <c r="GID545" s="1"/>
      <c r="GIE545" s="1"/>
      <c r="GIF545" s="1"/>
      <c r="GIG545" s="1"/>
      <c r="GIH545" s="1"/>
      <c r="GII545" s="1"/>
      <c r="GIJ545" s="1"/>
      <c r="GIK545" s="1"/>
      <c r="GIL545" s="1"/>
      <c r="GIM545" s="1"/>
      <c r="GIN545" s="1"/>
      <c r="GIO545" s="1"/>
      <c r="GIP545" s="1"/>
      <c r="GIQ545" s="1"/>
      <c r="GIR545" s="1"/>
      <c r="GIS545" s="1"/>
      <c r="GIT545" s="1"/>
      <c r="GIU545" s="1"/>
      <c r="GIV545" s="1"/>
      <c r="GIW545" s="1"/>
      <c r="GIX545" s="1"/>
      <c r="GIY545" s="1"/>
      <c r="GIZ545" s="1"/>
      <c r="GJA545" s="1"/>
      <c r="GJB545" s="1"/>
      <c r="GJC545" s="1"/>
      <c r="GJD545" s="1"/>
      <c r="GJE545" s="1"/>
      <c r="GJF545" s="1"/>
      <c r="GJG545" s="1"/>
      <c r="GJH545" s="1"/>
      <c r="GJI545" s="1"/>
      <c r="GJJ545" s="1"/>
      <c r="GJK545" s="1"/>
      <c r="GJL545" s="1"/>
      <c r="GJM545" s="1"/>
      <c r="GJN545" s="1"/>
      <c r="GJO545" s="1"/>
      <c r="GJP545" s="1"/>
      <c r="GJQ545" s="1"/>
      <c r="GJR545" s="1"/>
      <c r="GJS545" s="1"/>
      <c r="GJT545" s="1"/>
      <c r="GJU545" s="1"/>
      <c r="GJV545" s="1"/>
      <c r="GJW545" s="1"/>
      <c r="GJX545" s="1"/>
      <c r="GJY545" s="1"/>
      <c r="GJZ545" s="1"/>
      <c r="GKA545" s="1"/>
      <c r="GKB545" s="1"/>
      <c r="GKC545" s="1"/>
      <c r="GKD545" s="1"/>
      <c r="GKE545" s="1"/>
      <c r="GKF545" s="1"/>
      <c r="GKG545" s="1"/>
      <c r="GKH545" s="1"/>
      <c r="GKI545" s="1"/>
      <c r="GKJ545" s="1"/>
      <c r="GKK545" s="1"/>
      <c r="GKL545" s="1"/>
      <c r="GKM545" s="1"/>
      <c r="GKN545" s="1"/>
      <c r="GKO545" s="1"/>
      <c r="GKP545" s="1"/>
      <c r="GKQ545" s="1"/>
      <c r="GKR545" s="1"/>
      <c r="GKS545" s="1"/>
      <c r="GKT545" s="1"/>
      <c r="GKU545" s="1"/>
      <c r="GKV545" s="1"/>
      <c r="GKW545" s="1"/>
      <c r="GKX545" s="1"/>
      <c r="GKY545" s="1"/>
      <c r="GKZ545" s="1"/>
      <c r="GLA545" s="1"/>
      <c r="GLB545" s="1"/>
      <c r="GLC545" s="1"/>
      <c r="GLD545" s="1"/>
      <c r="GLE545" s="1"/>
      <c r="GLF545" s="1"/>
      <c r="GLG545" s="1"/>
      <c r="GLH545" s="1"/>
      <c r="GLI545" s="1"/>
      <c r="GLJ545" s="1"/>
      <c r="GLK545" s="1"/>
      <c r="GLL545" s="1"/>
      <c r="GLM545" s="1"/>
      <c r="GLN545" s="1"/>
      <c r="GLO545" s="1"/>
      <c r="GLP545" s="1"/>
      <c r="GLQ545" s="1"/>
      <c r="GLR545" s="1"/>
      <c r="GLS545" s="1"/>
      <c r="GLT545" s="1"/>
      <c r="GLU545" s="1"/>
      <c r="GLV545" s="1"/>
      <c r="GLW545" s="1"/>
      <c r="GLX545" s="1"/>
      <c r="GLY545" s="1"/>
      <c r="GLZ545" s="1"/>
      <c r="GMA545" s="1"/>
      <c r="GMB545" s="1"/>
      <c r="GMC545" s="1"/>
      <c r="GMD545" s="1"/>
      <c r="GME545" s="1"/>
      <c r="GMF545" s="1"/>
      <c r="GMG545" s="1"/>
      <c r="GMH545" s="1"/>
      <c r="GMI545" s="1"/>
      <c r="GMJ545" s="1"/>
      <c r="GMK545" s="1"/>
      <c r="GML545" s="1"/>
      <c r="GMM545" s="1"/>
      <c r="GMN545" s="1"/>
      <c r="GMO545" s="1"/>
      <c r="GMP545" s="1"/>
      <c r="GMQ545" s="1"/>
      <c r="GMR545" s="1"/>
      <c r="GMS545" s="1"/>
      <c r="GMT545" s="1"/>
      <c r="GMU545" s="1"/>
      <c r="GMV545" s="1"/>
      <c r="GMW545" s="1"/>
      <c r="GMX545" s="1"/>
      <c r="GMY545" s="1"/>
      <c r="GMZ545" s="1"/>
      <c r="GNA545" s="1"/>
      <c r="GNB545" s="1"/>
      <c r="GNC545" s="1"/>
      <c r="GND545" s="1"/>
      <c r="GNE545" s="1"/>
      <c r="GNF545" s="1"/>
      <c r="GNG545" s="1"/>
      <c r="GNH545" s="1"/>
      <c r="GNI545" s="1"/>
      <c r="GNJ545" s="1"/>
      <c r="GNK545" s="1"/>
      <c r="GNL545" s="1"/>
      <c r="GNM545" s="1"/>
      <c r="GNN545" s="1"/>
      <c r="GNO545" s="1"/>
      <c r="GNP545" s="1"/>
      <c r="GNQ545" s="1"/>
      <c r="GNR545" s="1"/>
      <c r="GNS545" s="1"/>
      <c r="GNT545" s="1"/>
      <c r="GNU545" s="1"/>
      <c r="GNV545" s="1"/>
      <c r="GNW545" s="1"/>
      <c r="GNX545" s="1"/>
      <c r="GNY545" s="1"/>
      <c r="GNZ545" s="1"/>
      <c r="GOA545" s="1"/>
      <c r="GOB545" s="1"/>
      <c r="GOC545" s="1"/>
      <c r="GOD545" s="1"/>
      <c r="GOE545" s="1"/>
      <c r="GOF545" s="1"/>
      <c r="GOG545" s="1"/>
      <c r="GOH545" s="1"/>
      <c r="GOI545" s="1"/>
      <c r="GOJ545" s="1"/>
      <c r="GOK545" s="1"/>
      <c r="GOL545" s="1"/>
      <c r="GOM545" s="1"/>
      <c r="GON545" s="1"/>
      <c r="GOO545" s="1"/>
      <c r="GOP545" s="1"/>
      <c r="GOQ545" s="1"/>
      <c r="GOR545" s="1"/>
      <c r="GOS545" s="1"/>
      <c r="GOT545" s="1"/>
      <c r="GOU545" s="1"/>
      <c r="GOV545" s="1"/>
      <c r="GOW545" s="1"/>
      <c r="GOX545" s="1"/>
      <c r="GOY545" s="1"/>
      <c r="GOZ545" s="1"/>
      <c r="GPA545" s="1"/>
      <c r="GPB545" s="1"/>
      <c r="GPC545" s="1"/>
      <c r="GPD545" s="1"/>
      <c r="GPE545" s="1"/>
      <c r="GPF545" s="1"/>
      <c r="GPG545" s="1"/>
      <c r="GPH545" s="1"/>
      <c r="GPI545" s="1"/>
      <c r="GPJ545" s="1"/>
      <c r="GPK545" s="1"/>
      <c r="GPL545" s="1"/>
      <c r="GPM545" s="1"/>
      <c r="GPN545" s="1"/>
      <c r="GPO545" s="1"/>
      <c r="GPP545" s="1"/>
      <c r="GPQ545" s="1"/>
      <c r="GPR545" s="1"/>
      <c r="GPS545" s="1"/>
      <c r="GPT545" s="1"/>
      <c r="GPU545" s="1"/>
      <c r="GPV545" s="1"/>
      <c r="GPW545" s="1"/>
      <c r="GPX545" s="1"/>
      <c r="GPY545" s="1"/>
      <c r="GPZ545" s="1"/>
      <c r="GQA545" s="1"/>
      <c r="GQB545" s="1"/>
      <c r="GQC545" s="1"/>
      <c r="GQD545" s="1"/>
      <c r="GQE545" s="1"/>
      <c r="GQF545" s="1"/>
      <c r="GQG545" s="1"/>
      <c r="GQH545" s="1"/>
      <c r="GQI545" s="1"/>
      <c r="GQJ545" s="1"/>
      <c r="GQK545" s="1"/>
      <c r="GQL545" s="1"/>
      <c r="GQM545" s="1"/>
      <c r="GQN545" s="1"/>
      <c r="GQO545" s="1"/>
      <c r="GQP545" s="1"/>
      <c r="GQQ545" s="1"/>
      <c r="GQR545" s="1"/>
      <c r="GQS545" s="1"/>
      <c r="GQT545" s="1"/>
      <c r="GQU545" s="1"/>
      <c r="GQV545" s="1"/>
      <c r="GQW545" s="1"/>
      <c r="GQX545" s="1"/>
      <c r="GQY545" s="1"/>
      <c r="GQZ545" s="1"/>
      <c r="GRA545" s="1"/>
      <c r="GRB545" s="1"/>
      <c r="GRC545" s="1"/>
      <c r="GRD545" s="1"/>
      <c r="GRE545" s="1"/>
      <c r="GRF545" s="1"/>
      <c r="GRG545" s="1"/>
      <c r="GRH545" s="1"/>
      <c r="GRI545" s="1"/>
      <c r="GRJ545" s="1"/>
      <c r="GRK545" s="1"/>
      <c r="GRL545" s="1"/>
      <c r="GRM545" s="1"/>
      <c r="GRN545" s="1"/>
      <c r="GRO545" s="1"/>
      <c r="GRP545" s="1"/>
      <c r="GRQ545" s="1"/>
      <c r="GRR545" s="1"/>
      <c r="GRS545" s="1"/>
      <c r="GRT545" s="1"/>
      <c r="GRU545" s="1"/>
      <c r="GRV545" s="1"/>
      <c r="GRW545" s="1"/>
      <c r="GRX545" s="1"/>
      <c r="GRY545" s="1"/>
      <c r="GRZ545" s="1"/>
      <c r="GSA545" s="1"/>
      <c r="GSB545" s="1"/>
      <c r="GSC545" s="1"/>
      <c r="GSD545" s="1"/>
      <c r="GSE545" s="1"/>
      <c r="GSF545" s="1"/>
      <c r="GSG545" s="1"/>
      <c r="GSH545" s="1"/>
      <c r="GSI545" s="1"/>
      <c r="GSJ545" s="1"/>
      <c r="GSK545" s="1"/>
      <c r="GSL545" s="1"/>
      <c r="GSM545" s="1"/>
      <c r="GSN545" s="1"/>
      <c r="GSO545" s="1"/>
      <c r="GSP545" s="1"/>
      <c r="GSQ545" s="1"/>
      <c r="GSR545" s="1"/>
      <c r="GSS545" s="1"/>
      <c r="GST545" s="1"/>
      <c r="GSU545" s="1"/>
      <c r="GSV545" s="1"/>
      <c r="GSW545" s="1"/>
      <c r="GSX545" s="1"/>
      <c r="GSY545" s="1"/>
      <c r="GSZ545" s="1"/>
      <c r="GTA545" s="1"/>
      <c r="GTB545" s="1"/>
      <c r="GTC545" s="1"/>
      <c r="GTD545" s="1"/>
      <c r="GTE545" s="1"/>
      <c r="GTF545" s="1"/>
      <c r="GTG545" s="1"/>
      <c r="GTH545" s="1"/>
      <c r="GTI545" s="1"/>
      <c r="GTJ545" s="1"/>
      <c r="GTK545" s="1"/>
      <c r="GTL545" s="1"/>
      <c r="GTM545" s="1"/>
      <c r="GTN545" s="1"/>
      <c r="GTO545" s="1"/>
      <c r="GTP545" s="1"/>
      <c r="GTQ545" s="1"/>
      <c r="GTR545" s="1"/>
      <c r="GTS545" s="1"/>
      <c r="GTT545" s="1"/>
      <c r="GTU545" s="1"/>
      <c r="GTV545" s="1"/>
      <c r="GTW545" s="1"/>
      <c r="GTX545" s="1"/>
      <c r="GTY545" s="1"/>
      <c r="GTZ545" s="1"/>
      <c r="GUA545" s="1"/>
      <c r="GUB545" s="1"/>
      <c r="GUC545" s="1"/>
      <c r="GUD545" s="1"/>
      <c r="GUE545" s="1"/>
      <c r="GUF545" s="1"/>
      <c r="GUG545" s="1"/>
      <c r="GUH545" s="1"/>
      <c r="GUI545" s="1"/>
      <c r="GUJ545" s="1"/>
      <c r="GUK545" s="1"/>
      <c r="GUL545" s="1"/>
      <c r="GUM545" s="1"/>
      <c r="GUN545" s="1"/>
      <c r="GUO545" s="1"/>
      <c r="GUP545" s="1"/>
      <c r="GUQ545" s="1"/>
      <c r="GUR545" s="1"/>
      <c r="GUS545" s="1"/>
      <c r="GUT545" s="1"/>
      <c r="GUU545" s="1"/>
      <c r="GUV545" s="1"/>
      <c r="GUW545" s="1"/>
      <c r="GUX545" s="1"/>
      <c r="GUY545" s="1"/>
      <c r="GUZ545" s="1"/>
      <c r="GVA545" s="1"/>
      <c r="GVB545" s="1"/>
      <c r="GVC545" s="1"/>
      <c r="GVD545" s="1"/>
      <c r="GVE545" s="1"/>
      <c r="GVF545" s="1"/>
      <c r="GVG545" s="1"/>
      <c r="GVH545" s="1"/>
      <c r="GVI545" s="1"/>
      <c r="GVJ545" s="1"/>
      <c r="GVK545" s="1"/>
      <c r="GVL545" s="1"/>
      <c r="GVM545" s="1"/>
      <c r="GVN545" s="1"/>
      <c r="GVO545" s="1"/>
      <c r="GVP545" s="1"/>
      <c r="GVQ545" s="1"/>
      <c r="GVR545" s="1"/>
      <c r="GVS545" s="1"/>
      <c r="GVT545" s="1"/>
      <c r="GVU545" s="1"/>
      <c r="GVV545" s="1"/>
      <c r="GVW545" s="1"/>
      <c r="GVX545" s="1"/>
      <c r="GVY545" s="1"/>
      <c r="GVZ545" s="1"/>
      <c r="GWA545" s="1"/>
      <c r="GWB545" s="1"/>
      <c r="GWC545" s="1"/>
      <c r="GWD545" s="1"/>
      <c r="GWE545" s="1"/>
      <c r="GWF545" s="1"/>
      <c r="GWG545" s="1"/>
      <c r="GWH545" s="1"/>
      <c r="GWI545" s="1"/>
      <c r="GWJ545" s="1"/>
      <c r="GWK545" s="1"/>
      <c r="GWL545" s="1"/>
      <c r="GWM545" s="1"/>
      <c r="GWN545" s="1"/>
      <c r="GWO545" s="1"/>
      <c r="GWP545" s="1"/>
      <c r="GWQ545" s="1"/>
      <c r="GWR545" s="1"/>
      <c r="GWS545" s="1"/>
      <c r="GWT545" s="1"/>
      <c r="GWU545" s="1"/>
      <c r="GWV545" s="1"/>
      <c r="GWW545" s="1"/>
      <c r="GWX545" s="1"/>
      <c r="GWY545" s="1"/>
      <c r="GWZ545" s="1"/>
      <c r="GXA545" s="1"/>
      <c r="GXB545" s="1"/>
      <c r="GXC545" s="1"/>
      <c r="GXD545" s="1"/>
      <c r="GXE545" s="1"/>
      <c r="GXF545" s="1"/>
      <c r="GXG545" s="1"/>
      <c r="GXH545" s="1"/>
      <c r="GXI545" s="1"/>
      <c r="GXJ545" s="1"/>
      <c r="GXK545" s="1"/>
      <c r="GXL545" s="1"/>
      <c r="GXM545" s="1"/>
      <c r="GXN545" s="1"/>
      <c r="GXO545" s="1"/>
      <c r="GXP545" s="1"/>
      <c r="GXQ545" s="1"/>
      <c r="GXR545" s="1"/>
      <c r="GXS545" s="1"/>
      <c r="GXT545" s="1"/>
      <c r="GXU545" s="1"/>
      <c r="GXV545" s="1"/>
      <c r="GXW545" s="1"/>
      <c r="GXX545" s="1"/>
      <c r="GXY545" s="1"/>
      <c r="GXZ545" s="1"/>
      <c r="GYA545" s="1"/>
      <c r="GYB545" s="1"/>
      <c r="GYC545" s="1"/>
      <c r="GYD545" s="1"/>
      <c r="GYE545" s="1"/>
      <c r="GYF545" s="1"/>
      <c r="GYG545" s="1"/>
      <c r="GYH545" s="1"/>
      <c r="GYI545" s="1"/>
      <c r="GYJ545" s="1"/>
      <c r="GYK545" s="1"/>
      <c r="GYL545" s="1"/>
      <c r="GYM545" s="1"/>
      <c r="GYN545" s="1"/>
      <c r="GYO545" s="1"/>
      <c r="GYP545" s="1"/>
      <c r="GYQ545" s="1"/>
      <c r="GYR545" s="1"/>
      <c r="GYS545" s="1"/>
      <c r="GYT545" s="1"/>
      <c r="GYU545" s="1"/>
      <c r="GYV545" s="1"/>
      <c r="GYW545" s="1"/>
      <c r="GYX545" s="1"/>
      <c r="GYY545" s="1"/>
      <c r="GYZ545" s="1"/>
      <c r="GZA545" s="1"/>
      <c r="GZB545" s="1"/>
      <c r="GZC545" s="1"/>
      <c r="GZD545" s="1"/>
      <c r="GZE545" s="1"/>
      <c r="GZF545" s="1"/>
      <c r="GZG545" s="1"/>
      <c r="GZH545" s="1"/>
      <c r="GZI545" s="1"/>
      <c r="GZJ545" s="1"/>
      <c r="GZK545" s="1"/>
      <c r="GZL545" s="1"/>
      <c r="GZM545" s="1"/>
      <c r="GZN545" s="1"/>
      <c r="GZO545" s="1"/>
      <c r="GZP545" s="1"/>
      <c r="GZQ545" s="1"/>
      <c r="GZR545" s="1"/>
      <c r="GZS545" s="1"/>
      <c r="GZT545" s="1"/>
      <c r="GZU545" s="1"/>
      <c r="GZV545" s="1"/>
      <c r="GZW545" s="1"/>
      <c r="GZX545" s="1"/>
      <c r="GZY545" s="1"/>
      <c r="GZZ545" s="1"/>
      <c r="HAA545" s="1"/>
      <c r="HAB545" s="1"/>
      <c r="HAC545" s="1"/>
      <c r="HAD545" s="1"/>
      <c r="HAE545" s="1"/>
      <c r="HAF545" s="1"/>
      <c r="HAG545" s="1"/>
      <c r="HAH545" s="1"/>
      <c r="HAI545" s="1"/>
      <c r="HAJ545" s="1"/>
      <c r="HAK545" s="1"/>
      <c r="HAL545" s="1"/>
      <c r="HAM545" s="1"/>
      <c r="HAN545" s="1"/>
      <c r="HAO545" s="1"/>
      <c r="HAP545" s="1"/>
      <c r="HAQ545" s="1"/>
      <c r="HAR545" s="1"/>
      <c r="HAS545" s="1"/>
      <c r="HAT545" s="1"/>
      <c r="HAU545" s="1"/>
      <c r="HAV545" s="1"/>
      <c r="HAW545" s="1"/>
      <c r="HAX545" s="1"/>
      <c r="HAY545" s="1"/>
      <c r="HAZ545" s="1"/>
      <c r="HBA545" s="1"/>
      <c r="HBB545" s="1"/>
      <c r="HBC545" s="1"/>
      <c r="HBD545" s="1"/>
      <c r="HBE545" s="1"/>
      <c r="HBF545" s="1"/>
      <c r="HBG545" s="1"/>
      <c r="HBH545" s="1"/>
      <c r="HBI545" s="1"/>
      <c r="HBJ545" s="1"/>
      <c r="HBK545" s="1"/>
      <c r="HBL545" s="1"/>
      <c r="HBM545" s="1"/>
      <c r="HBN545" s="1"/>
      <c r="HBO545" s="1"/>
      <c r="HBP545" s="1"/>
      <c r="HBQ545" s="1"/>
      <c r="HBR545" s="1"/>
      <c r="HBS545" s="1"/>
      <c r="HBT545" s="1"/>
      <c r="HBU545" s="1"/>
      <c r="HBV545" s="1"/>
      <c r="HBW545" s="1"/>
      <c r="HBX545" s="1"/>
      <c r="HBY545" s="1"/>
      <c r="HBZ545" s="1"/>
      <c r="HCA545" s="1"/>
      <c r="HCB545" s="1"/>
      <c r="HCC545" s="1"/>
      <c r="HCD545" s="1"/>
      <c r="HCE545" s="1"/>
      <c r="HCF545" s="1"/>
      <c r="HCG545" s="1"/>
      <c r="HCH545" s="1"/>
      <c r="HCI545" s="1"/>
      <c r="HCJ545" s="1"/>
      <c r="HCK545" s="1"/>
      <c r="HCL545" s="1"/>
      <c r="HCM545" s="1"/>
      <c r="HCN545" s="1"/>
      <c r="HCO545" s="1"/>
      <c r="HCP545" s="1"/>
      <c r="HCQ545" s="1"/>
      <c r="HCR545" s="1"/>
      <c r="HCS545" s="1"/>
      <c r="HCT545" s="1"/>
      <c r="HCU545" s="1"/>
      <c r="HCV545" s="1"/>
      <c r="HCW545" s="1"/>
      <c r="HCX545" s="1"/>
      <c r="HCY545" s="1"/>
      <c r="HCZ545" s="1"/>
      <c r="HDA545" s="1"/>
      <c r="HDB545" s="1"/>
      <c r="HDC545" s="1"/>
      <c r="HDD545" s="1"/>
      <c r="HDE545" s="1"/>
      <c r="HDF545" s="1"/>
      <c r="HDG545" s="1"/>
      <c r="HDH545" s="1"/>
      <c r="HDI545" s="1"/>
      <c r="HDJ545" s="1"/>
      <c r="HDK545" s="1"/>
      <c r="HDL545" s="1"/>
      <c r="HDM545" s="1"/>
      <c r="HDN545" s="1"/>
      <c r="HDO545" s="1"/>
      <c r="HDP545" s="1"/>
      <c r="HDQ545" s="1"/>
      <c r="HDR545" s="1"/>
      <c r="HDS545" s="1"/>
      <c r="HDT545" s="1"/>
      <c r="HDU545" s="1"/>
      <c r="HDV545" s="1"/>
      <c r="HDW545" s="1"/>
      <c r="HDX545" s="1"/>
      <c r="HDY545" s="1"/>
      <c r="HDZ545" s="1"/>
      <c r="HEA545" s="1"/>
      <c r="HEB545" s="1"/>
      <c r="HEC545" s="1"/>
      <c r="HED545" s="1"/>
      <c r="HEE545" s="1"/>
      <c r="HEF545" s="1"/>
      <c r="HEG545" s="1"/>
      <c r="HEH545" s="1"/>
      <c r="HEI545" s="1"/>
      <c r="HEJ545" s="1"/>
      <c r="HEK545" s="1"/>
      <c r="HEL545" s="1"/>
      <c r="HEM545" s="1"/>
      <c r="HEN545" s="1"/>
      <c r="HEO545" s="1"/>
      <c r="HEP545" s="1"/>
      <c r="HEQ545" s="1"/>
      <c r="HER545" s="1"/>
      <c r="HES545" s="1"/>
      <c r="HET545" s="1"/>
      <c r="HEU545" s="1"/>
      <c r="HEV545" s="1"/>
      <c r="HEW545" s="1"/>
      <c r="HEX545" s="1"/>
      <c r="HEY545" s="1"/>
      <c r="HEZ545" s="1"/>
      <c r="HFA545" s="1"/>
      <c r="HFB545" s="1"/>
      <c r="HFC545" s="1"/>
      <c r="HFD545" s="1"/>
      <c r="HFE545" s="1"/>
      <c r="HFF545" s="1"/>
      <c r="HFG545" s="1"/>
      <c r="HFH545" s="1"/>
      <c r="HFI545" s="1"/>
      <c r="HFJ545" s="1"/>
      <c r="HFK545" s="1"/>
      <c r="HFL545" s="1"/>
      <c r="HFM545" s="1"/>
      <c r="HFN545" s="1"/>
      <c r="HFO545" s="1"/>
      <c r="HFP545" s="1"/>
      <c r="HFQ545" s="1"/>
      <c r="HFR545" s="1"/>
      <c r="HFS545" s="1"/>
      <c r="HFT545" s="1"/>
      <c r="HFU545" s="1"/>
      <c r="HFV545" s="1"/>
      <c r="HFW545" s="1"/>
      <c r="HFX545" s="1"/>
      <c r="HFY545" s="1"/>
      <c r="HFZ545" s="1"/>
      <c r="HGA545" s="1"/>
      <c r="HGB545" s="1"/>
      <c r="HGC545" s="1"/>
      <c r="HGD545" s="1"/>
      <c r="HGE545" s="1"/>
      <c r="HGF545" s="1"/>
      <c r="HGG545" s="1"/>
      <c r="HGH545" s="1"/>
      <c r="HGI545" s="1"/>
      <c r="HGJ545" s="1"/>
      <c r="HGK545" s="1"/>
      <c r="HGL545" s="1"/>
      <c r="HGM545" s="1"/>
      <c r="HGN545" s="1"/>
      <c r="HGO545" s="1"/>
      <c r="HGP545" s="1"/>
      <c r="HGQ545" s="1"/>
      <c r="HGR545" s="1"/>
      <c r="HGS545" s="1"/>
      <c r="HGT545" s="1"/>
      <c r="HGU545" s="1"/>
      <c r="HGV545" s="1"/>
      <c r="HGW545" s="1"/>
      <c r="HGX545" s="1"/>
      <c r="HGY545" s="1"/>
      <c r="HGZ545" s="1"/>
      <c r="HHA545" s="1"/>
      <c r="HHB545" s="1"/>
      <c r="HHC545" s="1"/>
      <c r="HHD545" s="1"/>
      <c r="HHE545" s="1"/>
      <c r="HHF545" s="1"/>
      <c r="HHG545" s="1"/>
      <c r="HHH545" s="1"/>
      <c r="HHI545" s="1"/>
      <c r="HHJ545" s="1"/>
      <c r="HHK545" s="1"/>
      <c r="HHL545" s="1"/>
      <c r="HHM545" s="1"/>
      <c r="HHN545" s="1"/>
      <c r="HHO545" s="1"/>
      <c r="HHP545" s="1"/>
      <c r="HHQ545" s="1"/>
      <c r="HHR545" s="1"/>
      <c r="HHS545" s="1"/>
      <c r="HHT545" s="1"/>
      <c r="HHU545" s="1"/>
      <c r="HHV545" s="1"/>
      <c r="HHW545" s="1"/>
      <c r="HHX545" s="1"/>
      <c r="HHY545" s="1"/>
      <c r="HHZ545" s="1"/>
      <c r="HIA545" s="1"/>
      <c r="HIB545" s="1"/>
      <c r="HIC545" s="1"/>
      <c r="HID545" s="1"/>
      <c r="HIE545" s="1"/>
      <c r="HIF545" s="1"/>
      <c r="HIG545" s="1"/>
      <c r="HIH545" s="1"/>
      <c r="HII545" s="1"/>
      <c r="HIJ545" s="1"/>
      <c r="HIK545" s="1"/>
      <c r="HIL545" s="1"/>
      <c r="HIM545" s="1"/>
      <c r="HIN545" s="1"/>
      <c r="HIO545" s="1"/>
      <c r="HIP545" s="1"/>
      <c r="HIQ545" s="1"/>
      <c r="HIR545" s="1"/>
      <c r="HIS545" s="1"/>
      <c r="HIT545" s="1"/>
      <c r="HIU545" s="1"/>
      <c r="HIV545" s="1"/>
      <c r="HIW545" s="1"/>
      <c r="HIX545" s="1"/>
      <c r="HIY545" s="1"/>
      <c r="HIZ545" s="1"/>
      <c r="HJA545" s="1"/>
      <c r="HJB545" s="1"/>
      <c r="HJC545" s="1"/>
      <c r="HJD545" s="1"/>
      <c r="HJE545" s="1"/>
      <c r="HJF545" s="1"/>
      <c r="HJG545" s="1"/>
      <c r="HJH545" s="1"/>
      <c r="HJI545" s="1"/>
      <c r="HJJ545" s="1"/>
      <c r="HJK545" s="1"/>
      <c r="HJL545" s="1"/>
      <c r="HJM545" s="1"/>
      <c r="HJN545" s="1"/>
      <c r="HJO545" s="1"/>
      <c r="HJP545" s="1"/>
      <c r="HJQ545" s="1"/>
      <c r="HJR545" s="1"/>
      <c r="HJS545" s="1"/>
      <c r="HJT545" s="1"/>
      <c r="HJU545" s="1"/>
      <c r="HJV545" s="1"/>
      <c r="HJW545" s="1"/>
      <c r="HJX545" s="1"/>
      <c r="HJY545" s="1"/>
      <c r="HJZ545" s="1"/>
      <c r="HKA545" s="1"/>
      <c r="HKB545" s="1"/>
      <c r="HKC545" s="1"/>
      <c r="HKD545" s="1"/>
      <c r="HKE545" s="1"/>
      <c r="HKF545" s="1"/>
      <c r="HKG545" s="1"/>
      <c r="HKH545" s="1"/>
      <c r="HKI545" s="1"/>
      <c r="HKJ545" s="1"/>
      <c r="HKK545" s="1"/>
      <c r="HKL545" s="1"/>
      <c r="HKM545" s="1"/>
      <c r="HKN545" s="1"/>
      <c r="HKO545" s="1"/>
      <c r="HKP545" s="1"/>
      <c r="HKQ545" s="1"/>
      <c r="HKR545" s="1"/>
      <c r="HKS545" s="1"/>
      <c r="HKT545" s="1"/>
      <c r="HKU545" s="1"/>
      <c r="HKV545" s="1"/>
      <c r="HKW545" s="1"/>
      <c r="HKX545" s="1"/>
      <c r="HKY545" s="1"/>
      <c r="HKZ545" s="1"/>
      <c r="HLA545" s="1"/>
      <c r="HLB545" s="1"/>
      <c r="HLC545" s="1"/>
      <c r="HLD545" s="1"/>
      <c r="HLE545" s="1"/>
      <c r="HLF545" s="1"/>
      <c r="HLG545" s="1"/>
      <c r="HLH545" s="1"/>
      <c r="HLI545" s="1"/>
      <c r="HLJ545" s="1"/>
      <c r="HLK545" s="1"/>
      <c r="HLL545" s="1"/>
      <c r="HLM545" s="1"/>
      <c r="HLN545" s="1"/>
      <c r="HLO545" s="1"/>
      <c r="HLP545" s="1"/>
      <c r="HLQ545" s="1"/>
      <c r="HLR545" s="1"/>
      <c r="HLS545" s="1"/>
      <c r="HLT545" s="1"/>
      <c r="HLU545" s="1"/>
      <c r="HLV545" s="1"/>
      <c r="HLW545" s="1"/>
      <c r="HLX545" s="1"/>
      <c r="HLY545" s="1"/>
      <c r="HLZ545" s="1"/>
      <c r="HMA545" s="1"/>
      <c r="HMB545" s="1"/>
      <c r="HMC545" s="1"/>
      <c r="HMD545" s="1"/>
      <c r="HME545" s="1"/>
      <c r="HMF545" s="1"/>
      <c r="HMG545" s="1"/>
      <c r="HMH545" s="1"/>
      <c r="HMI545" s="1"/>
      <c r="HMJ545" s="1"/>
      <c r="HMK545" s="1"/>
      <c r="HML545" s="1"/>
      <c r="HMM545" s="1"/>
      <c r="HMN545" s="1"/>
      <c r="HMO545" s="1"/>
      <c r="HMP545" s="1"/>
      <c r="HMQ545" s="1"/>
      <c r="HMR545" s="1"/>
      <c r="HMS545" s="1"/>
      <c r="HMT545" s="1"/>
      <c r="HMU545" s="1"/>
      <c r="HMV545" s="1"/>
      <c r="HMW545" s="1"/>
      <c r="HMX545" s="1"/>
      <c r="HMY545" s="1"/>
      <c r="HMZ545" s="1"/>
      <c r="HNA545" s="1"/>
      <c r="HNB545" s="1"/>
      <c r="HNC545" s="1"/>
      <c r="HND545" s="1"/>
      <c r="HNE545" s="1"/>
      <c r="HNF545" s="1"/>
      <c r="HNG545" s="1"/>
      <c r="HNH545" s="1"/>
      <c r="HNI545" s="1"/>
      <c r="HNJ545" s="1"/>
      <c r="HNK545" s="1"/>
      <c r="HNL545" s="1"/>
      <c r="HNM545" s="1"/>
      <c r="HNN545" s="1"/>
      <c r="HNO545" s="1"/>
      <c r="HNP545" s="1"/>
      <c r="HNQ545" s="1"/>
      <c r="HNR545" s="1"/>
      <c r="HNS545" s="1"/>
      <c r="HNT545" s="1"/>
      <c r="HNU545" s="1"/>
      <c r="HNV545" s="1"/>
      <c r="HNW545" s="1"/>
      <c r="HNX545" s="1"/>
      <c r="HNY545" s="1"/>
      <c r="HNZ545" s="1"/>
      <c r="HOA545" s="1"/>
      <c r="HOB545" s="1"/>
      <c r="HOC545" s="1"/>
      <c r="HOD545" s="1"/>
      <c r="HOE545" s="1"/>
      <c r="HOF545" s="1"/>
      <c r="HOG545" s="1"/>
      <c r="HOH545" s="1"/>
      <c r="HOI545" s="1"/>
      <c r="HOJ545" s="1"/>
      <c r="HOK545" s="1"/>
      <c r="HOL545" s="1"/>
      <c r="HOM545" s="1"/>
      <c r="HON545" s="1"/>
      <c r="HOO545" s="1"/>
      <c r="HOP545" s="1"/>
      <c r="HOQ545" s="1"/>
      <c r="HOR545" s="1"/>
      <c r="HOS545" s="1"/>
      <c r="HOT545" s="1"/>
      <c r="HOU545" s="1"/>
      <c r="HOV545" s="1"/>
      <c r="HOW545" s="1"/>
      <c r="HOX545" s="1"/>
      <c r="HOY545" s="1"/>
      <c r="HOZ545" s="1"/>
      <c r="HPA545" s="1"/>
      <c r="HPB545" s="1"/>
      <c r="HPC545" s="1"/>
      <c r="HPD545" s="1"/>
      <c r="HPE545" s="1"/>
      <c r="HPF545" s="1"/>
      <c r="HPG545" s="1"/>
      <c r="HPH545" s="1"/>
      <c r="HPI545" s="1"/>
      <c r="HPJ545" s="1"/>
      <c r="HPK545" s="1"/>
      <c r="HPL545" s="1"/>
      <c r="HPM545" s="1"/>
      <c r="HPN545" s="1"/>
      <c r="HPO545" s="1"/>
      <c r="HPP545" s="1"/>
      <c r="HPQ545" s="1"/>
      <c r="HPR545" s="1"/>
      <c r="HPS545" s="1"/>
      <c r="HPT545" s="1"/>
      <c r="HPU545" s="1"/>
      <c r="HPV545" s="1"/>
      <c r="HPW545" s="1"/>
      <c r="HPX545" s="1"/>
      <c r="HPY545" s="1"/>
      <c r="HPZ545" s="1"/>
      <c r="HQA545" s="1"/>
      <c r="HQB545" s="1"/>
      <c r="HQC545" s="1"/>
      <c r="HQD545" s="1"/>
      <c r="HQE545" s="1"/>
      <c r="HQF545" s="1"/>
      <c r="HQG545" s="1"/>
      <c r="HQH545" s="1"/>
      <c r="HQI545" s="1"/>
      <c r="HQJ545" s="1"/>
      <c r="HQK545" s="1"/>
      <c r="HQL545" s="1"/>
      <c r="HQM545" s="1"/>
      <c r="HQN545" s="1"/>
      <c r="HQO545" s="1"/>
      <c r="HQP545" s="1"/>
      <c r="HQQ545" s="1"/>
      <c r="HQR545" s="1"/>
      <c r="HQS545" s="1"/>
      <c r="HQT545" s="1"/>
      <c r="HQU545" s="1"/>
      <c r="HQV545" s="1"/>
      <c r="HQW545" s="1"/>
      <c r="HQX545" s="1"/>
      <c r="HQY545" s="1"/>
      <c r="HQZ545" s="1"/>
      <c r="HRA545" s="1"/>
      <c r="HRB545" s="1"/>
      <c r="HRC545" s="1"/>
      <c r="HRD545" s="1"/>
      <c r="HRE545" s="1"/>
      <c r="HRF545" s="1"/>
      <c r="HRG545" s="1"/>
      <c r="HRH545" s="1"/>
      <c r="HRI545" s="1"/>
      <c r="HRJ545" s="1"/>
      <c r="HRK545" s="1"/>
      <c r="HRL545" s="1"/>
      <c r="HRM545" s="1"/>
      <c r="HRN545" s="1"/>
      <c r="HRO545" s="1"/>
      <c r="HRP545" s="1"/>
      <c r="HRQ545" s="1"/>
      <c r="HRR545" s="1"/>
      <c r="HRS545" s="1"/>
      <c r="HRT545" s="1"/>
      <c r="HRU545" s="1"/>
      <c r="HRV545" s="1"/>
      <c r="HRW545" s="1"/>
      <c r="HRX545" s="1"/>
      <c r="HRY545" s="1"/>
      <c r="HRZ545" s="1"/>
      <c r="HSA545" s="1"/>
      <c r="HSB545" s="1"/>
      <c r="HSC545" s="1"/>
      <c r="HSD545" s="1"/>
      <c r="HSE545" s="1"/>
      <c r="HSF545" s="1"/>
      <c r="HSG545" s="1"/>
      <c r="HSH545" s="1"/>
      <c r="HSI545" s="1"/>
      <c r="HSJ545" s="1"/>
      <c r="HSK545" s="1"/>
      <c r="HSL545" s="1"/>
      <c r="HSM545" s="1"/>
      <c r="HSN545" s="1"/>
      <c r="HSO545" s="1"/>
      <c r="HSP545" s="1"/>
      <c r="HSQ545" s="1"/>
      <c r="HSR545" s="1"/>
      <c r="HSS545" s="1"/>
      <c r="HST545" s="1"/>
      <c r="HSU545" s="1"/>
      <c r="HSV545" s="1"/>
      <c r="HSW545" s="1"/>
      <c r="HSX545" s="1"/>
      <c r="HSY545" s="1"/>
      <c r="HSZ545" s="1"/>
      <c r="HTA545" s="1"/>
      <c r="HTB545" s="1"/>
      <c r="HTC545" s="1"/>
      <c r="HTD545" s="1"/>
      <c r="HTE545" s="1"/>
      <c r="HTF545" s="1"/>
      <c r="HTG545" s="1"/>
      <c r="HTH545" s="1"/>
      <c r="HTI545" s="1"/>
      <c r="HTJ545" s="1"/>
      <c r="HTK545" s="1"/>
      <c r="HTL545" s="1"/>
      <c r="HTM545" s="1"/>
      <c r="HTN545" s="1"/>
      <c r="HTO545" s="1"/>
      <c r="HTP545" s="1"/>
      <c r="HTQ545" s="1"/>
      <c r="HTR545" s="1"/>
      <c r="HTS545" s="1"/>
      <c r="HTT545" s="1"/>
      <c r="HTU545" s="1"/>
      <c r="HTV545" s="1"/>
      <c r="HTW545" s="1"/>
      <c r="HTX545" s="1"/>
      <c r="HTY545" s="1"/>
      <c r="HTZ545" s="1"/>
      <c r="HUA545" s="1"/>
      <c r="HUB545" s="1"/>
      <c r="HUC545" s="1"/>
      <c r="HUD545" s="1"/>
      <c r="HUE545" s="1"/>
      <c r="HUF545" s="1"/>
      <c r="HUG545" s="1"/>
      <c r="HUH545" s="1"/>
      <c r="HUI545" s="1"/>
      <c r="HUJ545" s="1"/>
      <c r="HUK545" s="1"/>
      <c r="HUL545" s="1"/>
      <c r="HUM545" s="1"/>
      <c r="HUN545" s="1"/>
      <c r="HUO545" s="1"/>
      <c r="HUP545" s="1"/>
      <c r="HUQ545" s="1"/>
      <c r="HUR545" s="1"/>
      <c r="HUS545" s="1"/>
      <c r="HUT545" s="1"/>
      <c r="HUU545" s="1"/>
      <c r="HUV545" s="1"/>
      <c r="HUW545" s="1"/>
      <c r="HUX545" s="1"/>
      <c r="HUY545" s="1"/>
      <c r="HUZ545" s="1"/>
      <c r="HVA545" s="1"/>
      <c r="HVB545" s="1"/>
      <c r="HVC545" s="1"/>
      <c r="HVD545" s="1"/>
      <c r="HVE545" s="1"/>
      <c r="HVF545" s="1"/>
      <c r="HVG545" s="1"/>
      <c r="HVH545" s="1"/>
      <c r="HVI545" s="1"/>
      <c r="HVJ545" s="1"/>
      <c r="HVK545" s="1"/>
      <c r="HVL545" s="1"/>
      <c r="HVM545" s="1"/>
      <c r="HVN545" s="1"/>
      <c r="HVO545" s="1"/>
      <c r="HVP545" s="1"/>
      <c r="HVQ545" s="1"/>
      <c r="HVR545" s="1"/>
      <c r="HVS545" s="1"/>
      <c r="HVT545" s="1"/>
      <c r="HVU545" s="1"/>
      <c r="HVV545" s="1"/>
      <c r="HVW545" s="1"/>
      <c r="HVX545" s="1"/>
      <c r="HVY545" s="1"/>
      <c r="HVZ545" s="1"/>
      <c r="HWA545" s="1"/>
      <c r="HWB545" s="1"/>
      <c r="HWC545" s="1"/>
      <c r="HWD545" s="1"/>
      <c r="HWE545" s="1"/>
      <c r="HWF545" s="1"/>
      <c r="HWG545" s="1"/>
      <c r="HWH545" s="1"/>
      <c r="HWI545" s="1"/>
      <c r="HWJ545" s="1"/>
      <c r="HWK545" s="1"/>
      <c r="HWL545" s="1"/>
      <c r="HWM545" s="1"/>
      <c r="HWN545" s="1"/>
      <c r="HWO545" s="1"/>
      <c r="HWP545" s="1"/>
      <c r="HWQ545" s="1"/>
      <c r="HWR545" s="1"/>
      <c r="HWS545" s="1"/>
      <c r="HWT545" s="1"/>
      <c r="HWU545" s="1"/>
      <c r="HWV545" s="1"/>
      <c r="HWW545" s="1"/>
      <c r="HWX545" s="1"/>
      <c r="HWY545" s="1"/>
      <c r="HWZ545" s="1"/>
      <c r="HXA545" s="1"/>
      <c r="HXB545" s="1"/>
      <c r="HXC545" s="1"/>
      <c r="HXD545" s="1"/>
      <c r="HXE545" s="1"/>
      <c r="HXF545" s="1"/>
      <c r="HXG545" s="1"/>
      <c r="HXH545" s="1"/>
      <c r="HXI545" s="1"/>
      <c r="HXJ545" s="1"/>
      <c r="HXK545" s="1"/>
      <c r="HXL545" s="1"/>
      <c r="HXM545" s="1"/>
      <c r="HXN545" s="1"/>
      <c r="HXO545" s="1"/>
      <c r="HXP545" s="1"/>
      <c r="HXQ545" s="1"/>
      <c r="HXR545" s="1"/>
      <c r="HXS545" s="1"/>
      <c r="HXT545" s="1"/>
      <c r="HXU545" s="1"/>
      <c r="HXV545" s="1"/>
      <c r="HXW545" s="1"/>
      <c r="HXX545" s="1"/>
      <c r="HXY545" s="1"/>
      <c r="HXZ545" s="1"/>
      <c r="HYA545" s="1"/>
      <c r="HYB545" s="1"/>
      <c r="HYC545" s="1"/>
      <c r="HYD545" s="1"/>
      <c r="HYE545" s="1"/>
      <c r="HYF545" s="1"/>
      <c r="HYG545" s="1"/>
      <c r="HYH545" s="1"/>
      <c r="HYI545" s="1"/>
      <c r="HYJ545" s="1"/>
      <c r="HYK545" s="1"/>
      <c r="HYL545" s="1"/>
      <c r="HYM545" s="1"/>
      <c r="HYN545" s="1"/>
      <c r="HYO545" s="1"/>
      <c r="HYP545" s="1"/>
      <c r="HYQ545" s="1"/>
      <c r="HYR545" s="1"/>
      <c r="HYS545" s="1"/>
      <c r="HYT545" s="1"/>
      <c r="HYU545" s="1"/>
      <c r="HYV545" s="1"/>
      <c r="HYW545" s="1"/>
      <c r="HYX545" s="1"/>
      <c r="HYY545" s="1"/>
      <c r="HYZ545" s="1"/>
      <c r="HZA545" s="1"/>
      <c r="HZB545" s="1"/>
      <c r="HZC545" s="1"/>
      <c r="HZD545" s="1"/>
      <c r="HZE545" s="1"/>
      <c r="HZF545" s="1"/>
      <c r="HZG545" s="1"/>
      <c r="HZH545" s="1"/>
      <c r="HZI545" s="1"/>
      <c r="HZJ545" s="1"/>
      <c r="HZK545" s="1"/>
      <c r="HZL545" s="1"/>
      <c r="HZM545" s="1"/>
      <c r="HZN545" s="1"/>
      <c r="HZO545" s="1"/>
      <c r="HZP545" s="1"/>
      <c r="HZQ545" s="1"/>
      <c r="HZR545" s="1"/>
      <c r="HZS545" s="1"/>
      <c r="HZT545" s="1"/>
      <c r="HZU545" s="1"/>
      <c r="HZV545" s="1"/>
      <c r="HZW545" s="1"/>
      <c r="HZX545" s="1"/>
      <c r="HZY545" s="1"/>
      <c r="HZZ545" s="1"/>
      <c r="IAA545" s="1"/>
      <c r="IAB545" s="1"/>
      <c r="IAC545" s="1"/>
      <c r="IAD545" s="1"/>
      <c r="IAE545" s="1"/>
      <c r="IAF545" s="1"/>
      <c r="IAG545" s="1"/>
      <c r="IAH545" s="1"/>
      <c r="IAI545" s="1"/>
      <c r="IAJ545" s="1"/>
      <c r="IAK545" s="1"/>
      <c r="IAL545" s="1"/>
      <c r="IAM545" s="1"/>
      <c r="IAN545" s="1"/>
      <c r="IAO545" s="1"/>
      <c r="IAP545" s="1"/>
      <c r="IAQ545" s="1"/>
      <c r="IAR545" s="1"/>
      <c r="IAS545" s="1"/>
      <c r="IAT545" s="1"/>
      <c r="IAU545" s="1"/>
      <c r="IAV545" s="1"/>
      <c r="IAW545" s="1"/>
      <c r="IAX545" s="1"/>
      <c r="IAY545" s="1"/>
      <c r="IAZ545" s="1"/>
      <c r="IBA545" s="1"/>
      <c r="IBB545" s="1"/>
      <c r="IBC545" s="1"/>
      <c r="IBD545" s="1"/>
      <c r="IBE545" s="1"/>
      <c r="IBF545" s="1"/>
      <c r="IBG545" s="1"/>
      <c r="IBH545" s="1"/>
      <c r="IBI545" s="1"/>
      <c r="IBJ545" s="1"/>
      <c r="IBK545" s="1"/>
      <c r="IBL545" s="1"/>
      <c r="IBM545" s="1"/>
      <c r="IBN545" s="1"/>
      <c r="IBO545" s="1"/>
      <c r="IBP545" s="1"/>
      <c r="IBQ545" s="1"/>
      <c r="IBR545" s="1"/>
      <c r="IBS545" s="1"/>
      <c r="IBT545" s="1"/>
      <c r="IBU545" s="1"/>
      <c r="IBV545" s="1"/>
      <c r="IBW545" s="1"/>
      <c r="IBX545" s="1"/>
      <c r="IBY545" s="1"/>
      <c r="IBZ545" s="1"/>
      <c r="ICA545" s="1"/>
      <c r="ICB545" s="1"/>
      <c r="ICC545" s="1"/>
      <c r="ICD545" s="1"/>
      <c r="ICE545" s="1"/>
      <c r="ICF545" s="1"/>
      <c r="ICG545" s="1"/>
      <c r="ICH545" s="1"/>
      <c r="ICI545" s="1"/>
      <c r="ICJ545" s="1"/>
      <c r="ICK545" s="1"/>
      <c r="ICL545" s="1"/>
      <c r="ICM545" s="1"/>
      <c r="ICN545" s="1"/>
      <c r="ICO545" s="1"/>
      <c r="ICP545" s="1"/>
      <c r="ICQ545" s="1"/>
      <c r="ICR545" s="1"/>
      <c r="ICS545" s="1"/>
      <c r="ICT545" s="1"/>
      <c r="ICU545" s="1"/>
      <c r="ICV545" s="1"/>
      <c r="ICW545" s="1"/>
      <c r="ICX545" s="1"/>
      <c r="ICY545" s="1"/>
      <c r="ICZ545" s="1"/>
      <c r="IDA545" s="1"/>
      <c r="IDB545" s="1"/>
      <c r="IDC545" s="1"/>
      <c r="IDD545" s="1"/>
      <c r="IDE545" s="1"/>
      <c r="IDF545" s="1"/>
      <c r="IDG545" s="1"/>
      <c r="IDH545" s="1"/>
      <c r="IDI545" s="1"/>
      <c r="IDJ545" s="1"/>
      <c r="IDK545" s="1"/>
      <c r="IDL545" s="1"/>
      <c r="IDM545" s="1"/>
      <c r="IDN545" s="1"/>
      <c r="IDO545" s="1"/>
      <c r="IDP545" s="1"/>
      <c r="IDQ545" s="1"/>
      <c r="IDR545" s="1"/>
      <c r="IDS545" s="1"/>
      <c r="IDT545" s="1"/>
      <c r="IDU545" s="1"/>
      <c r="IDV545" s="1"/>
      <c r="IDW545" s="1"/>
      <c r="IDX545" s="1"/>
      <c r="IDY545" s="1"/>
      <c r="IDZ545" s="1"/>
      <c r="IEA545" s="1"/>
      <c r="IEB545" s="1"/>
      <c r="IEC545" s="1"/>
      <c r="IED545" s="1"/>
      <c r="IEE545" s="1"/>
      <c r="IEF545" s="1"/>
      <c r="IEG545" s="1"/>
      <c r="IEH545" s="1"/>
      <c r="IEI545" s="1"/>
      <c r="IEJ545" s="1"/>
      <c r="IEK545" s="1"/>
      <c r="IEL545" s="1"/>
      <c r="IEM545" s="1"/>
      <c r="IEN545" s="1"/>
      <c r="IEO545" s="1"/>
      <c r="IEP545" s="1"/>
      <c r="IEQ545" s="1"/>
      <c r="IER545" s="1"/>
      <c r="IES545" s="1"/>
      <c r="IET545" s="1"/>
      <c r="IEU545" s="1"/>
      <c r="IEV545" s="1"/>
      <c r="IEW545" s="1"/>
      <c r="IEX545" s="1"/>
      <c r="IEY545" s="1"/>
      <c r="IEZ545" s="1"/>
      <c r="IFA545" s="1"/>
      <c r="IFB545" s="1"/>
      <c r="IFC545" s="1"/>
      <c r="IFD545" s="1"/>
      <c r="IFE545" s="1"/>
      <c r="IFF545" s="1"/>
      <c r="IFG545" s="1"/>
      <c r="IFH545" s="1"/>
      <c r="IFI545" s="1"/>
      <c r="IFJ545" s="1"/>
      <c r="IFK545" s="1"/>
      <c r="IFL545" s="1"/>
      <c r="IFM545" s="1"/>
      <c r="IFN545" s="1"/>
      <c r="IFO545" s="1"/>
      <c r="IFP545" s="1"/>
      <c r="IFQ545" s="1"/>
      <c r="IFR545" s="1"/>
      <c r="IFS545" s="1"/>
      <c r="IFT545" s="1"/>
      <c r="IFU545" s="1"/>
      <c r="IFV545" s="1"/>
      <c r="IFW545" s="1"/>
      <c r="IFX545" s="1"/>
      <c r="IFY545" s="1"/>
      <c r="IFZ545" s="1"/>
      <c r="IGA545" s="1"/>
      <c r="IGB545" s="1"/>
      <c r="IGC545" s="1"/>
      <c r="IGD545" s="1"/>
      <c r="IGE545" s="1"/>
      <c r="IGF545" s="1"/>
      <c r="IGG545" s="1"/>
      <c r="IGH545" s="1"/>
      <c r="IGI545" s="1"/>
      <c r="IGJ545" s="1"/>
      <c r="IGK545" s="1"/>
      <c r="IGL545" s="1"/>
      <c r="IGM545" s="1"/>
      <c r="IGN545" s="1"/>
      <c r="IGO545" s="1"/>
      <c r="IGP545" s="1"/>
      <c r="IGQ545" s="1"/>
      <c r="IGR545" s="1"/>
      <c r="IGS545" s="1"/>
      <c r="IGT545" s="1"/>
      <c r="IGU545" s="1"/>
      <c r="IGV545" s="1"/>
      <c r="IGW545" s="1"/>
      <c r="IGX545" s="1"/>
      <c r="IGY545" s="1"/>
      <c r="IGZ545" s="1"/>
      <c r="IHA545" s="1"/>
      <c r="IHB545" s="1"/>
      <c r="IHC545" s="1"/>
      <c r="IHD545" s="1"/>
      <c r="IHE545" s="1"/>
      <c r="IHF545" s="1"/>
      <c r="IHG545" s="1"/>
      <c r="IHH545" s="1"/>
      <c r="IHI545" s="1"/>
      <c r="IHJ545" s="1"/>
      <c r="IHK545" s="1"/>
      <c r="IHL545" s="1"/>
      <c r="IHM545" s="1"/>
      <c r="IHN545" s="1"/>
      <c r="IHO545" s="1"/>
      <c r="IHP545" s="1"/>
      <c r="IHQ545" s="1"/>
      <c r="IHR545" s="1"/>
      <c r="IHS545" s="1"/>
      <c r="IHT545" s="1"/>
      <c r="IHU545" s="1"/>
      <c r="IHV545" s="1"/>
      <c r="IHW545" s="1"/>
      <c r="IHX545" s="1"/>
      <c r="IHY545" s="1"/>
      <c r="IHZ545" s="1"/>
      <c r="IIA545" s="1"/>
      <c r="IIB545" s="1"/>
      <c r="IIC545" s="1"/>
      <c r="IID545" s="1"/>
      <c r="IIE545" s="1"/>
      <c r="IIF545" s="1"/>
      <c r="IIG545" s="1"/>
      <c r="IIH545" s="1"/>
      <c r="III545" s="1"/>
      <c r="IIJ545" s="1"/>
      <c r="IIK545" s="1"/>
      <c r="IIL545" s="1"/>
      <c r="IIM545" s="1"/>
      <c r="IIN545" s="1"/>
      <c r="IIO545" s="1"/>
      <c r="IIP545" s="1"/>
      <c r="IIQ545" s="1"/>
      <c r="IIR545" s="1"/>
      <c r="IIS545" s="1"/>
      <c r="IIT545" s="1"/>
      <c r="IIU545" s="1"/>
      <c r="IIV545" s="1"/>
      <c r="IIW545" s="1"/>
      <c r="IIX545" s="1"/>
      <c r="IIY545" s="1"/>
      <c r="IIZ545" s="1"/>
      <c r="IJA545" s="1"/>
      <c r="IJB545" s="1"/>
      <c r="IJC545" s="1"/>
      <c r="IJD545" s="1"/>
      <c r="IJE545" s="1"/>
      <c r="IJF545" s="1"/>
      <c r="IJG545" s="1"/>
      <c r="IJH545" s="1"/>
      <c r="IJI545" s="1"/>
      <c r="IJJ545" s="1"/>
      <c r="IJK545" s="1"/>
      <c r="IJL545" s="1"/>
      <c r="IJM545" s="1"/>
      <c r="IJN545" s="1"/>
      <c r="IJO545" s="1"/>
      <c r="IJP545" s="1"/>
      <c r="IJQ545" s="1"/>
      <c r="IJR545" s="1"/>
      <c r="IJS545" s="1"/>
      <c r="IJT545" s="1"/>
      <c r="IJU545" s="1"/>
      <c r="IJV545" s="1"/>
      <c r="IJW545" s="1"/>
      <c r="IJX545" s="1"/>
      <c r="IJY545" s="1"/>
      <c r="IJZ545" s="1"/>
      <c r="IKA545" s="1"/>
      <c r="IKB545" s="1"/>
      <c r="IKC545" s="1"/>
      <c r="IKD545" s="1"/>
      <c r="IKE545" s="1"/>
      <c r="IKF545" s="1"/>
      <c r="IKG545" s="1"/>
      <c r="IKH545" s="1"/>
      <c r="IKI545" s="1"/>
      <c r="IKJ545" s="1"/>
      <c r="IKK545" s="1"/>
      <c r="IKL545" s="1"/>
      <c r="IKM545" s="1"/>
      <c r="IKN545" s="1"/>
      <c r="IKO545" s="1"/>
      <c r="IKP545" s="1"/>
      <c r="IKQ545" s="1"/>
      <c r="IKR545" s="1"/>
      <c r="IKS545" s="1"/>
      <c r="IKT545" s="1"/>
      <c r="IKU545" s="1"/>
      <c r="IKV545" s="1"/>
      <c r="IKW545" s="1"/>
      <c r="IKX545" s="1"/>
      <c r="IKY545" s="1"/>
      <c r="IKZ545" s="1"/>
      <c r="ILA545" s="1"/>
      <c r="ILB545" s="1"/>
      <c r="ILC545" s="1"/>
      <c r="ILD545" s="1"/>
      <c r="ILE545" s="1"/>
      <c r="ILF545" s="1"/>
      <c r="ILG545" s="1"/>
      <c r="ILH545" s="1"/>
      <c r="ILI545" s="1"/>
      <c r="ILJ545" s="1"/>
      <c r="ILK545" s="1"/>
      <c r="ILL545" s="1"/>
      <c r="ILM545" s="1"/>
      <c r="ILN545" s="1"/>
      <c r="ILO545" s="1"/>
      <c r="ILP545" s="1"/>
      <c r="ILQ545" s="1"/>
      <c r="ILR545" s="1"/>
      <c r="ILS545" s="1"/>
      <c r="ILT545" s="1"/>
      <c r="ILU545" s="1"/>
      <c r="ILV545" s="1"/>
      <c r="ILW545" s="1"/>
      <c r="ILX545" s="1"/>
      <c r="ILY545" s="1"/>
      <c r="ILZ545" s="1"/>
      <c r="IMA545" s="1"/>
      <c r="IMB545" s="1"/>
      <c r="IMC545" s="1"/>
      <c r="IMD545" s="1"/>
      <c r="IME545" s="1"/>
      <c r="IMF545" s="1"/>
      <c r="IMG545" s="1"/>
      <c r="IMH545" s="1"/>
      <c r="IMI545" s="1"/>
      <c r="IMJ545" s="1"/>
      <c r="IMK545" s="1"/>
      <c r="IML545" s="1"/>
      <c r="IMM545" s="1"/>
      <c r="IMN545" s="1"/>
      <c r="IMO545" s="1"/>
      <c r="IMP545" s="1"/>
      <c r="IMQ545" s="1"/>
      <c r="IMR545" s="1"/>
      <c r="IMS545" s="1"/>
      <c r="IMT545" s="1"/>
      <c r="IMU545" s="1"/>
      <c r="IMV545" s="1"/>
      <c r="IMW545" s="1"/>
      <c r="IMX545" s="1"/>
      <c r="IMY545" s="1"/>
      <c r="IMZ545" s="1"/>
      <c r="INA545" s="1"/>
      <c r="INB545" s="1"/>
      <c r="INC545" s="1"/>
      <c r="IND545" s="1"/>
      <c r="INE545" s="1"/>
      <c r="INF545" s="1"/>
      <c r="ING545" s="1"/>
      <c r="INH545" s="1"/>
      <c r="INI545" s="1"/>
      <c r="INJ545" s="1"/>
      <c r="INK545" s="1"/>
      <c r="INL545" s="1"/>
      <c r="INM545" s="1"/>
      <c r="INN545" s="1"/>
      <c r="INO545" s="1"/>
      <c r="INP545" s="1"/>
      <c r="INQ545" s="1"/>
      <c r="INR545" s="1"/>
      <c r="INS545" s="1"/>
      <c r="INT545" s="1"/>
      <c r="INU545" s="1"/>
      <c r="INV545" s="1"/>
      <c r="INW545" s="1"/>
      <c r="INX545" s="1"/>
      <c r="INY545" s="1"/>
      <c r="INZ545" s="1"/>
      <c r="IOA545" s="1"/>
      <c r="IOB545" s="1"/>
      <c r="IOC545" s="1"/>
      <c r="IOD545" s="1"/>
      <c r="IOE545" s="1"/>
      <c r="IOF545" s="1"/>
      <c r="IOG545" s="1"/>
      <c r="IOH545" s="1"/>
      <c r="IOI545" s="1"/>
      <c r="IOJ545" s="1"/>
      <c r="IOK545" s="1"/>
      <c r="IOL545" s="1"/>
      <c r="IOM545" s="1"/>
      <c r="ION545" s="1"/>
      <c r="IOO545" s="1"/>
      <c r="IOP545" s="1"/>
      <c r="IOQ545" s="1"/>
      <c r="IOR545" s="1"/>
      <c r="IOS545" s="1"/>
      <c r="IOT545" s="1"/>
      <c r="IOU545" s="1"/>
      <c r="IOV545" s="1"/>
      <c r="IOW545" s="1"/>
      <c r="IOX545" s="1"/>
      <c r="IOY545" s="1"/>
      <c r="IOZ545" s="1"/>
      <c r="IPA545" s="1"/>
      <c r="IPB545" s="1"/>
      <c r="IPC545" s="1"/>
      <c r="IPD545" s="1"/>
      <c r="IPE545" s="1"/>
      <c r="IPF545" s="1"/>
      <c r="IPG545" s="1"/>
      <c r="IPH545" s="1"/>
      <c r="IPI545" s="1"/>
      <c r="IPJ545" s="1"/>
      <c r="IPK545" s="1"/>
      <c r="IPL545" s="1"/>
      <c r="IPM545" s="1"/>
      <c r="IPN545" s="1"/>
      <c r="IPO545" s="1"/>
      <c r="IPP545" s="1"/>
      <c r="IPQ545" s="1"/>
      <c r="IPR545" s="1"/>
      <c r="IPS545" s="1"/>
      <c r="IPT545" s="1"/>
      <c r="IPU545" s="1"/>
      <c r="IPV545" s="1"/>
      <c r="IPW545" s="1"/>
      <c r="IPX545" s="1"/>
      <c r="IPY545" s="1"/>
      <c r="IPZ545" s="1"/>
      <c r="IQA545" s="1"/>
      <c r="IQB545" s="1"/>
      <c r="IQC545" s="1"/>
      <c r="IQD545" s="1"/>
      <c r="IQE545" s="1"/>
      <c r="IQF545" s="1"/>
      <c r="IQG545" s="1"/>
      <c r="IQH545" s="1"/>
      <c r="IQI545" s="1"/>
      <c r="IQJ545" s="1"/>
      <c r="IQK545" s="1"/>
      <c r="IQL545" s="1"/>
      <c r="IQM545" s="1"/>
      <c r="IQN545" s="1"/>
      <c r="IQO545" s="1"/>
      <c r="IQP545" s="1"/>
      <c r="IQQ545" s="1"/>
      <c r="IQR545" s="1"/>
      <c r="IQS545" s="1"/>
      <c r="IQT545" s="1"/>
      <c r="IQU545" s="1"/>
      <c r="IQV545" s="1"/>
      <c r="IQW545" s="1"/>
      <c r="IQX545" s="1"/>
      <c r="IQY545" s="1"/>
      <c r="IQZ545" s="1"/>
      <c r="IRA545" s="1"/>
      <c r="IRB545" s="1"/>
      <c r="IRC545" s="1"/>
      <c r="IRD545" s="1"/>
      <c r="IRE545" s="1"/>
      <c r="IRF545" s="1"/>
      <c r="IRG545" s="1"/>
      <c r="IRH545" s="1"/>
      <c r="IRI545" s="1"/>
      <c r="IRJ545" s="1"/>
      <c r="IRK545" s="1"/>
      <c r="IRL545" s="1"/>
      <c r="IRM545" s="1"/>
      <c r="IRN545" s="1"/>
      <c r="IRO545" s="1"/>
      <c r="IRP545" s="1"/>
      <c r="IRQ545" s="1"/>
      <c r="IRR545" s="1"/>
      <c r="IRS545" s="1"/>
      <c r="IRT545" s="1"/>
      <c r="IRU545" s="1"/>
      <c r="IRV545" s="1"/>
      <c r="IRW545" s="1"/>
      <c r="IRX545" s="1"/>
      <c r="IRY545" s="1"/>
      <c r="IRZ545" s="1"/>
      <c r="ISA545" s="1"/>
      <c r="ISB545" s="1"/>
      <c r="ISC545" s="1"/>
      <c r="ISD545" s="1"/>
      <c r="ISE545" s="1"/>
      <c r="ISF545" s="1"/>
      <c r="ISG545" s="1"/>
      <c r="ISH545" s="1"/>
      <c r="ISI545" s="1"/>
      <c r="ISJ545" s="1"/>
      <c r="ISK545" s="1"/>
      <c r="ISL545" s="1"/>
      <c r="ISM545" s="1"/>
      <c r="ISN545" s="1"/>
      <c r="ISO545" s="1"/>
      <c r="ISP545" s="1"/>
      <c r="ISQ545" s="1"/>
      <c r="ISR545" s="1"/>
      <c r="ISS545" s="1"/>
      <c r="IST545" s="1"/>
      <c r="ISU545" s="1"/>
      <c r="ISV545" s="1"/>
      <c r="ISW545" s="1"/>
      <c r="ISX545" s="1"/>
      <c r="ISY545" s="1"/>
      <c r="ISZ545" s="1"/>
      <c r="ITA545" s="1"/>
      <c r="ITB545" s="1"/>
      <c r="ITC545" s="1"/>
      <c r="ITD545" s="1"/>
      <c r="ITE545" s="1"/>
      <c r="ITF545" s="1"/>
      <c r="ITG545" s="1"/>
      <c r="ITH545" s="1"/>
      <c r="ITI545" s="1"/>
      <c r="ITJ545" s="1"/>
      <c r="ITK545" s="1"/>
      <c r="ITL545" s="1"/>
      <c r="ITM545" s="1"/>
      <c r="ITN545" s="1"/>
      <c r="ITO545" s="1"/>
      <c r="ITP545" s="1"/>
      <c r="ITQ545" s="1"/>
      <c r="ITR545" s="1"/>
      <c r="ITS545" s="1"/>
      <c r="ITT545" s="1"/>
      <c r="ITU545" s="1"/>
      <c r="ITV545" s="1"/>
      <c r="ITW545" s="1"/>
      <c r="ITX545" s="1"/>
      <c r="ITY545" s="1"/>
      <c r="ITZ545" s="1"/>
      <c r="IUA545" s="1"/>
      <c r="IUB545" s="1"/>
      <c r="IUC545" s="1"/>
      <c r="IUD545" s="1"/>
      <c r="IUE545" s="1"/>
      <c r="IUF545" s="1"/>
      <c r="IUG545" s="1"/>
      <c r="IUH545" s="1"/>
      <c r="IUI545" s="1"/>
      <c r="IUJ545" s="1"/>
      <c r="IUK545" s="1"/>
      <c r="IUL545" s="1"/>
      <c r="IUM545" s="1"/>
      <c r="IUN545" s="1"/>
      <c r="IUO545" s="1"/>
      <c r="IUP545" s="1"/>
      <c r="IUQ545" s="1"/>
      <c r="IUR545" s="1"/>
      <c r="IUS545" s="1"/>
      <c r="IUT545" s="1"/>
      <c r="IUU545" s="1"/>
      <c r="IUV545" s="1"/>
      <c r="IUW545" s="1"/>
      <c r="IUX545" s="1"/>
      <c r="IUY545" s="1"/>
      <c r="IUZ545" s="1"/>
      <c r="IVA545" s="1"/>
      <c r="IVB545" s="1"/>
      <c r="IVC545" s="1"/>
      <c r="IVD545" s="1"/>
      <c r="IVE545" s="1"/>
      <c r="IVF545" s="1"/>
      <c r="IVG545" s="1"/>
      <c r="IVH545" s="1"/>
      <c r="IVI545" s="1"/>
      <c r="IVJ545" s="1"/>
      <c r="IVK545" s="1"/>
      <c r="IVL545" s="1"/>
      <c r="IVM545" s="1"/>
      <c r="IVN545" s="1"/>
      <c r="IVO545" s="1"/>
      <c r="IVP545" s="1"/>
      <c r="IVQ545" s="1"/>
      <c r="IVR545" s="1"/>
      <c r="IVS545" s="1"/>
      <c r="IVT545" s="1"/>
      <c r="IVU545" s="1"/>
      <c r="IVV545" s="1"/>
      <c r="IVW545" s="1"/>
      <c r="IVX545" s="1"/>
      <c r="IVY545" s="1"/>
      <c r="IVZ545" s="1"/>
      <c r="IWA545" s="1"/>
      <c r="IWB545" s="1"/>
      <c r="IWC545" s="1"/>
      <c r="IWD545" s="1"/>
      <c r="IWE545" s="1"/>
      <c r="IWF545" s="1"/>
      <c r="IWG545" s="1"/>
      <c r="IWH545" s="1"/>
      <c r="IWI545" s="1"/>
      <c r="IWJ545" s="1"/>
      <c r="IWK545" s="1"/>
      <c r="IWL545" s="1"/>
      <c r="IWM545" s="1"/>
      <c r="IWN545" s="1"/>
      <c r="IWO545" s="1"/>
      <c r="IWP545" s="1"/>
      <c r="IWQ545" s="1"/>
      <c r="IWR545" s="1"/>
      <c r="IWS545" s="1"/>
      <c r="IWT545" s="1"/>
      <c r="IWU545" s="1"/>
      <c r="IWV545" s="1"/>
      <c r="IWW545" s="1"/>
      <c r="IWX545" s="1"/>
      <c r="IWY545" s="1"/>
      <c r="IWZ545" s="1"/>
      <c r="IXA545" s="1"/>
      <c r="IXB545" s="1"/>
      <c r="IXC545" s="1"/>
      <c r="IXD545" s="1"/>
      <c r="IXE545" s="1"/>
      <c r="IXF545" s="1"/>
      <c r="IXG545" s="1"/>
      <c r="IXH545" s="1"/>
      <c r="IXI545" s="1"/>
      <c r="IXJ545" s="1"/>
      <c r="IXK545" s="1"/>
      <c r="IXL545" s="1"/>
      <c r="IXM545" s="1"/>
      <c r="IXN545" s="1"/>
      <c r="IXO545" s="1"/>
      <c r="IXP545" s="1"/>
      <c r="IXQ545" s="1"/>
      <c r="IXR545" s="1"/>
      <c r="IXS545" s="1"/>
      <c r="IXT545" s="1"/>
      <c r="IXU545" s="1"/>
      <c r="IXV545" s="1"/>
      <c r="IXW545" s="1"/>
      <c r="IXX545" s="1"/>
      <c r="IXY545" s="1"/>
      <c r="IXZ545" s="1"/>
      <c r="IYA545" s="1"/>
      <c r="IYB545" s="1"/>
      <c r="IYC545" s="1"/>
      <c r="IYD545" s="1"/>
      <c r="IYE545" s="1"/>
      <c r="IYF545" s="1"/>
      <c r="IYG545" s="1"/>
      <c r="IYH545" s="1"/>
      <c r="IYI545" s="1"/>
      <c r="IYJ545" s="1"/>
      <c r="IYK545" s="1"/>
      <c r="IYL545" s="1"/>
      <c r="IYM545" s="1"/>
      <c r="IYN545" s="1"/>
      <c r="IYO545" s="1"/>
      <c r="IYP545" s="1"/>
      <c r="IYQ545" s="1"/>
      <c r="IYR545" s="1"/>
      <c r="IYS545" s="1"/>
      <c r="IYT545" s="1"/>
      <c r="IYU545" s="1"/>
      <c r="IYV545" s="1"/>
      <c r="IYW545" s="1"/>
      <c r="IYX545" s="1"/>
      <c r="IYY545" s="1"/>
      <c r="IYZ545" s="1"/>
      <c r="IZA545" s="1"/>
      <c r="IZB545" s="1"/>
      <c r="IZC545" s="1"/>
      <c r="IZD545" s="1"/>
      <c r="IZE545" s="1"/>
      <c r="IZF545" s="1"/>
      <c r="IZG545" s="1"/>
      <c r="IZH545" s="1"/>
      <c r="IZI545" s="1"/>
      <c r="IZJ545" s="1"/>
      <c r="IZK545" s="1"/>
      <c r="IZL545" s="1"/>
      <c r="IZM545" s="1"/>
      <c r="IZN545" s="1"/>
      <c r="IZO545" s="1"/>
      <c r="IZP545" s="1"/>
      <c r="IZQ545" s="1"/>
      <c r="IZR545" s="1"/>
      <c r="IZS545" s="1"/>
      <c r="IZT545" s="1"/>
      <c r="IZU545" s="1"/>
      <c r="IZV545" s="1"/>
      <c r="IZW545" s="1"/>
      <c r="IZX545" s="1"/>
      <c r="IZY545" s="1"/>
      <c r="IZZ545" s="1"/>
      <c r="JAA545" s="1"/>
      <c r="JAB545" s="1"/>
      <c r="JAC545" s="1"/>
      <c r="JAD545" s="1"/>
      <c r="JAE545" s="1"/>
      <c r="JAF545" s="1"/>
      <c r="JAG545" s="1"/>
      <c r="JAH545" s="1"/>
      <c r="JAI545" s="1"/>
      <c r="JAJ545" s="1"/>
      <c r="JAK545" s="1"/>
      <c r="JAL545" s="1"/>
      <c r="JAM545" s="1"/>
      <c r="JAN545" s="1"/>
      <c r="JAO545" s="1"/>
      <c r="JAP545" s="1"/>
      <c r="JAQ545" s="1"/>
      <c r="JAR545" s="1"/>
      <c r="JAS545" s="1"/>
      <c r="JAT545" s="1"/>
      <c r="JAU545" s="1"/>
      <c r="JAV545" s="1"/>
      <c r="JAW545" s="1"/>
      <c r="JAX545" s="1"/>
      <c r="JAY545" s="1"/>
      <c r="JAZ545" s="1"/>
      <c r="JBA545" s="1"/>
      <c r="JBB545" s="1"/>
      <c r="JBC545" s="1"/>
      <c r="JBD545" s="1"/>
      <c r="JBE545" s="1"/>
      <c r="JBF545" s="1"/>
      <c r="JBG545" s="1"/>
      <c r="JBH545" s="1"/>
      <c r="JBI545" s="1"/>
      <c r="JBJ545" s="1"/>
      <c r="JBK545" s="1"/>
      <c r="JBL545" s="1"/>
      <c r="JBM545" s="1"/>
      <c r="JBN545" s="1"/>
      <c r="JBO545" s="1"/>
      <c r="JBP545" s="1"/>
      <c r="JBQ545" s="1"/>
      <c r="JBR545" s="1"/>
      <c r="JBS545" s="1"/>
      <c r="JBT545" s="1"/>
      <c r="JBU545" s="1"/>
      <c r="JBV545" s="1"/>
      <c r="JBW545" s="1"/>
      <c r="JBX545" s="1"/>
      <c r="JBY545" s="1"/>
      <c r="JBZ545" s="1"/>
      <c r="JCA545" s="1"/>
      <c r="JCB545" s="1"/>
      <c r="JCC545" s="1"/>
      <c r="JCD545" s="1"/>
      <c r="JCE545" s="1"/>
      <c r="JCF545" s="1"/>
      <c r="JCG545" s="1"/>
      <c r="JCH545" s="1"/>
      <c r="JCI545" s="1"/>
      <c r="JCJ545" s="1"/>
      <c r="JCK545" s="1"/>
      <c r="JCL545" s="1"/>
      <c r="JCM545" s="1"/>
      <c r="JCN545" s="1"/>
      <c r="JCO545" s="1"/>
      <c r="JCP545" s="1"/>
      <c r="JCQ545" s="1"/>
      <c r="JCR545" s="1"/>
      <c r="JCS545" s="1"/>
      <c r="JCT545" s="1"/>
      <c r="JCU545" s="1"/>
      <c r="JCV545" s="1"/>
      <c r="JCW545" s="1"/>
      <c r="JCX545" s="1"/>
      <c r="JCY545" s="1"/>
      <c r="JCZ545" s="1"/>
      <c r="JDA545" s="1"/>
      <c r="JDB545" s="1"/>
      <c r="JDC545" s="1"/>
      <c r="JDD545" s="1"/>
      <c r="JDE545" s="1"/>
      <c r="JDF545" s="1"/>
      <c r="JDG545" s="1"/>
      <c r="JDH545" s="1"/>
      <c r="JDI545" s="1"/>
      <c r="JDJ545" s="1"/>
      <c r="JDK545" s="1"/>
      <c r="JDL545" s="1"/>
      <c r="JDM545" s="1"/>
      <c r="JDN545" s="1"/>
      <c r="JDO545" s="1"/>
      <c r="JDP545" s="1"/>
      <c r="JDQ545" s="1"/>
      <c r="JDR545" s="1"/>
      <c r="JDS545" s="1"/>
      <c r="JDT545" s="1"/>
      <c r="JDU545" s="1"/>
      <c r="JDV545" s="1"/>
      <c r="JDW545" s="1"/>
      <c r="JDX545" s="1"/>
      <c r="JDY545" s="1"/>
      <c r="JDZ545" s="1"/>
      <c r="JEA545" s="1"/>
      <c r="JEB545" s="1"/>
      <c r="JEC545" s="1"/>
      <c r="JED545" s="1"/>
      <c r="JEE545" s="1"/>
      <c r="JEF545" s="1"/>
      <c r="JEG545" s="1"/>
      <c r="JEH545" s="1"/>
      <c r="JEI545" s="1"/>
      <c r="JEJ545" s="1"/>
      <c r="JEK545" s="1"/>
      <c r="JEL545" s="1"/>
      <c r="JEM545" s="1"/>
      <c r="JEN545" s="1"/>
      <c r="JEO545" s="1"/>
      <c r="JEP545" s="1"/>
      <c r="JEQ545" s="1"/>
      <c r="JER545" s="1"/>
      <c r="JES545" s="1"/>
      <c r="JET545" s="1"/>
      <c r="JEU545" s="1"/>
      <c r="JEV545" s="1"/>
      <c r="JEW545" s="1"/>
      <c r="JEX545" s="1"/>
      <c r="JEY545" s="1"/>
      <c r="JEZ545" s="1"/>
      <c r="JFA545" s="1"/>
      <c r="JFB545" s="1"/>
      <c r="JFC545" s="1"/>
      <c r="JFD545" s="1"/>
      <c r="JFE545" s="1"/>
      <c r="JFF545" s="1"/>
      <c r="JFG545" s="1"/>
      <c r="JFH545" s="1"/>
      <c r="JFI545" s="1"/>
      <c r="JFJ545" s="1"/>
      <c r="JFK545" s="1"/>
      <c r="JFL545" s="1"/>
      <c r="JFM545" s="1"/>
      <c r="JFN545" s="1"/>
      <c r="JFO545" s="1"/>
      <c r="JFP545" s="1"/>
      <c r="JFQ545" s="1"/>
      <c r="JFR545" s="1"/>
      <c r="JFS545" s="1"/>
      <c r="JFT545" s="1"/>
      <c r="JFU545" s="1"/>
      <c r="JFV545" s="1"/>
      <c r="JFW545" s="1"/>
      <c r="JFX545" s="1"/>
      <c r="JFY545" s="1"/>
      <c r="JFZ545" s="1"/>
      <c r="JGA545" s="1"/>
      <c r="JGB545" s="1"/>
      <c r="JGC545" s="1"/>
      <c r="JGD545" s="1"/>
      <c r="JGE545" s="1"/>
      <c r="JGF545" s="1"/>
      <c r="JGG545" s="1"/>
      <c r="JGH545" s="1"/>
      <c r="JGI545" s="1"/>
      <c r="JGJ545" s="1"/>
      <c r="JGK545" s="1"/>
      <c r="JGL545" s="1"/>
      <c r="JGM545" s="1"/>
      <c r="JGN545" s="1"/>
      <c r="JGO545" s="1"/>
      <c r="JGP545" s="1"/>
      <c r="JGQ545" s="1"/>
      <c r="JGR545" s="1"/>
      <c r="JGS545" s="1"/>
      <c r="JGT545" s="1"/>
      <c r="JGU545" s="1"/>
      <c r="JGV545" s="1"/>
      <c r="JGW545" s="1"/>
      <c r="JGX545" s="1"/>
      <c r="JGY545" s="1"/>
      <c r="JGZ545" s="1"/>
      <c r="JHA545" s="1"/>
      <c r="JHB545" s="1"/>
      <c r="JHC545" s="1"/>
      <c r="JHD545" s="1"/>
      <c r="JHE545" s="1"/>
      <c r="JHF545" s="1"/>
      <c r="JHG545" s="1"/>
      <c r="JHH545" s="1"/>
      <c r="JHI545" s="1"/>
      <c r="JHJ545" s="1"/>
      <c r="JHK545" s="1"/>
      <c r="JHL545" s="1"/>
      <c r="JHM545" s="1"/>
      <c r="JHN545" s="1"/>
      <c r="JHO545" s="1"/>
      <c r="JHP545" s="1"/>
      <c r="JHQ545" s="1"/>
      <c r="JHR545" s="1"/>
      <c r="JHS545" s="1"/>
      <c r="JHT545" s="1"/>
      <c r="JHU545" s="1"/>
      <c r="JHV545" s="1"/>
      <c r="JHW545" s="1"/>
      <c r="JHX545" s="1"/>
      <c r="JHY545" s="1"/>
      <c r="JHZ545" s="1"/>
      <c r="JIA545" s="1"/>
      <c r="JIB545" s="1"/>
      <c r="JIC545" s="1"/>
      <c r="JID545" s="1"/>
      <c r="JIE545" s="1"/>
      <c r="JIF545" s="1"/>
      <c r="JIG545" s="1"/>
      <c r="JIH545" s="1"/>
      <c r="JII545" s="1"/>
      <c r="JIJ545" s="1"/>
      <c r="JIK545" s="1"/>
      <c r="JIL545" s="1"/>
      <c r="JIM545" s="1"/>
      <c r="JIN545" s="1"/>
      <c r="JIO545" s="1"/>
      <c r="JIP545" s="1"/>
      <c r="JIQ545" s="1"/>
      <c r="JIR545" s="1"/>
      <c r="JIS545" s="1"/>
      <c r="JIT545" s="1"/>
      <c r="JIU545" s="1"/>
      <c r="JIV545" s="1"/>
      <c r="JIW545" s="1"/>
      <c r="JIX545" s="1"/>
      <c r="JIY545" s="1"/>
      <c r="JIZ545" s="1"/>
      <c r="JJA545" s="1"/>
      <c r="JJB545" s="1"/>
      <c r="JJC545" s="1"/>
      <c r="JJD545" s="1"/>
      <c r="JJE545" s="1"/>
      <c r="JJF545" s="1"/>
      <c r="JJG545" s="1"/>
      <c r="JJH545" s="1"/>
      <c r="JJI545" s="1"/>
      <c r="JJJ545" s="1"/>
      <c r="JJK545" s="1"/>
      <c r="JJL545" s="1"/>
      <c r="JJM545" s="1"/>
      <c r="JJN545" s="1"/>
      <c r="JJO545" s="1"/>
      <c r="JJP545" s="1"/>
      <c r="JJQ545" s="1"/>
      <c r="JJR545" s="1"/>
      <c r="JJS545" s="1"/>
      <c r="JJT545" s="1"/>
      <c r="JJU545" s="1"/>
      <c r="JJV545" s="1"/>
      <c r="JJW545" s="1"/>
      <c r="JJX545" s="1"/>
      <c r="JJY545" s="1"/>
      <c r="JJZ545" s="1"/>
      <c r="JKA545" s="1"/>
      <c r="JKB545" s="1"/>
      <c r="JKC545" s="1"/>
      <c r="JKD545" s="1"/>
      <c r="JKE545" s="1"/>
      <c r="JKF545" s="1"/>
      <c r="JKG545" s="1"/>
      <c r="JKH545" s="1"/>
      <c r="JKI545" s="1"/>
      <c r="JKJ545" s="1"/>
      <c r="JKK545" s="1"/>
      <c r="JKL545" s="1"/>
      <c r="JKM545" s="1"/>
      <c r="JKN545" s="1"/>
      <c r="JKO545" s="1"/>
      <c r="JKP545" s="1"/>
      <c r="JKQ545" s="1"/>
      <c r="JKR545" s="1"/>
      <c r="JKS545" s="1"/>
      <c r="JKT545" s="1"/>
      <c r="JKU545" s="1"/>
      <c r="JKV545" s="1"/>
      <c r="JKW545" s="1"/>
      <c r="JKX545" s="1"/>
      <c r="JKY545" s="1"/>
      <c r="JKZ545" s="1"/>
      <c r="JLA545" s="1"/>
      <c r="JLB545" s="1"/>
      <c r="JLC545" s="1"/>
      <c r="JLD545" s="1"/>
      <c r="JLE545" s="1"/>
      <c r="JLF545" s="1"/>
      <c r="JLG545" s="1"/>
      <c r="JLH545" s="1"/>
      <c r="JLI545" s="1"/>
      <c r="JLJ545" s="1"/>
      <c r="JLK545" s="1"/>
      <c r="JLL545" s="1"/>
      <c r="JLM545" s="1"/>
      <c r="JLN545" s="1"/>
      <c r="JLO545" s="1"/>
      <c r="JLP545" s="1"/>
      <c r="JLQ545" s="1"/>
      <c r="JLR545" s="1"/>
      <c r="JLS545" s="1"/>
      <c r="JLT545" s="1"/>
      <c r="JLU545" s="1"/>
      <c r="JLV545" s="1"/>
      <c r="JLW545" s="1"/>
      <c r="JLX545" s="1"/>
      <c r="JLY545" s="1"/>
      <c r="JLZ545" s="1"/>
      <c r="JMA545" s="1"/>
      <c r="JMB545" s="1"/>
      <c r="JMC545" s="1"/>
      <c r="JMD545" s="1"/>
      <c r="JME545" s="1"/>
      <c r="JMF545" s="1"/>
      <c r="JMG545" s="1"/>
      <c r="JMH545" s="1"/>
      <c r="JMI545" s="1"/>
      <c r="JMJ545" s="1"/>
      <c r="JMK545" s="1"/>
      <c r="JML545" s="1"/>
      <c r="JMM545" s="1"/>
      <c r="JMN545" s="1"/>
      <c r="JMO545" s="1"/>
      <c r="JMP545" s="1"/>
      <c r="JMQ545" s="1"/>
      <c r="JMR545" s="1"/>
      <c r="JMS545" s="1"/>
      <c r="JMT545" s="1"/>
      <c r="JMU545" s="1"/>
      <c r="JMV545" s="1"/>
      <c r="JMW545" s="1"/>
      <c r="JMX545" s="1"/>
      <c r="JMY545" s="1"/>
      <c r="JMZ545" s="1"/>
      <c r="JNA545" s="1"/>
      <c r="JNB545" s="1"/>
      <c r="JNC545" s="1"/>
      <c r="JND545" s="1"/>
      <c r="JNE545" s="1"/>
      <c r="JNF545" s="1"/>
      <c r="JNG545" s="1"/>
      <c r="JNH545" s="1"/>
      <c r="JNI545" s="1"/>
      <c r="JNJ545" s="1"/>
      <c r="JNK545" s="1"/>
      <c r="JNL545" s="1"/>
      <c r="JNM545" s="1"/>
      <c r="JNN545" s="1"/>
      <c r="JNO545" s="1"/>
      <c r="JNP545" s="1"/>
      <c r="JNQ545" s="1"/>
      <c r="JNR545" s="1"/>
      <c r="JNS545" s="1"/>
      <c r="JNT545" s="1"/>
      <c r="JNU545" s="1"/>
      <c r="JNV545" s="1"/>
      <c r="JNW545" s="1"/>
      <c r="JNX545" s="1"/>
      <c r="JNY545" s="1"/>
      <c r="JNZ545" s="1"/>
      <c r="JOA545" s="1"/>
      <c r="JOB545" s="1"/>
      <c r="JOC545" s="1"/>
      <c r="JOD545" s="1"/>
      <c r="JOE545" s="1"/>
      <c r="JOF545" s="1"/>
      <c r="JOG545" s="1"/>
      <c r="JOH545" s="1"/>
      <c r="JOI545" s="1"/>
      <c r="JOJ545" s="1"/>
      <c r="JOK545" s="1"/>
      <c r="JOL545" s="1"/>
      <c r="JOM545" s="1"/>
      <c r="JON545" s="1"/>
      <c r="JOO545" s="1"/>
      <c r="JOP545" s="1"/>
      <c r="JOQ545" s="1"/>
      <c r="JOR545" s="1"/>
      <c r="JOS545" s="1"/>
      <c r="JOT545" s="1"/>
      <c r="JOU545" s="1"/>
      <c r="JOV545" s="1"/>
      <c r="JOW545" s="1"/>
      <c r="JOX545" s="1"/>
      <c r="JOY545" s="1"/>
      <c r="JOZ545" s="1"/>
      <c r="JPA545" s="1"/>
      <c r="JPB545" s="1"/>
      <c r="JPC545" s="1"/>
      <c r="JPD545" s="1"/>
      <c r="JPE545" s="1"/>
      <c r="JPF545" s="1"/>
      <c r="JPG545" s="1"/>
      <c r="JPH545" s="1"/>
      <c r="JPI545" s="1"/>
      <c r="JPJ545" s="1"/>
      <c r="JPK545" s="1"/>
      <c r="JPL545" s="1"/>
      <c r="JPM545" s="1"/>
      <c r="JPN545" s="1"/>
      <c r="JPO545" s="1"/>
      <c r="JPP545" s="1"/>
      <c r="JPQ545" s="1"/>
      <c r="JPR545" s="1"/>
      <c r="JPS545" s="1"/>
      <c r="JPT545" s="1"/>
      <c r="JPU545" s="1"/>
      <c r="JPV545" s="1"/>
      <c r="JPW545" s="1"/>
      <c r="JPX545" s="1"/>
      <c r="JPY545" s="1"/>
      <c r="JPZ545" s="1"/>
      <c r="JQA545" s="1"/>
      <c r="JQB545" s="1"/>
      <c r="JQC545" s="1"/>
      <c r="JQD545" s="1"/>
      <c r="JQE545" s="1"/>
      <c r="JQF545" s="1"/>
      <c r="JQG545" s="1"/>
      <c r="JQH545" s="1"/>
      <c r="JQI545" s="1"/>
      <c r="JQJ545" s="1"/>
      <c r="JQK545" s="1"/>
      <c r="JQL545" s="1"/>
      <c r="JQM545" s="1"/>
      <c r="JQN545" s="1"/>
      <c r="JQO545" s="1"/>
      <c r="JQP545" s="1"/>
      <c r="JQQ545" s="1"/>
      <c r="JQR545" s="1"/>
      <c r="JQS545" s="1"/>
      <c r="JQT545" s="1"/>
      <c r="JQU545" s="1"/>
      <c r="JQV545" s="1"/>
      <c r="JQW545" s="1"/>
      <c r="JQX545" s="1"/>
      <c r="JQY545" s="1"/>
      <c r="JQZ545" s="1"/>
      <c r="JRA545" s="1"/>
      <c r="JRB545" s="1"/>
      <c r="JRC545" s="1"/>
      <c r="JRD545" s="1"/>
      <c r="JRE545" s="1"/>
      <c r="JRF545" s="1"/>
      <c r="JRG545" s="1"/>
      <c r="JRH545" s="1"/>
      <c r="JRI545" s="1"/>
      <c r="JRJ545" s="1"/>
      <c r="JRK545" s="1"/>
      <c r="JRL545" s="1"/>
      <c r="JRM545" s="1"/>
      <c r="JRN545" s="1"/>
      <c r="JRO545" s="1"/>
      <c r="JRP545" s="1"/>
      <c r="JRQ545" s="1"/>
      <c r="JRR545" s="1"/>
      <c r="JRS545" s="1"/>
      <c r="JRT545" s="1"/>
      <c r="JRU545" s="1"/>
      <c r="JRV545" s="1"/>
      <c r="JRW545" s="1"/>
      <c r="JRX545" s="1"/>
      <c r="JRY545" s="1"/>
      <c r="JRZ545" s="1"/>
      <c r="JSA545" s="1"/>
      <c r="JSB545" s="1"/>
      <c r="JSC545" s="1"/>
      <c r="JSD545" s="1"/>
      <c r="JSE545" s="1"/>
      <c r="JSF545" s="1"/>
      <c r="JSG545" s="1"/>
      <c r="JSH545" s="1"/>
      <c r="JSI545" s="1"/>
      <c r="JSJ545" s="1"/>
      <c r="JSK545" s="1"/>
      <c r="JSL545" s="1"/>
      <c r="JSM545" s="1"/>
      <c r="JSN545" s="1"/>
      <c r="JSO545" s="1"/>
      <c r="JSP545" s="1"/>
      <c r="JSQ545" s="1"/>
      <c r="JSR545" s="1"/>
      <c r="JSS545" s="1"/>
      <c r="JST545" s="1"/>
      <c r="JSU545" s="1"/>
      <c r="JSV545" s="1"/>
      <c r="JSW545" s="1"/>
      <c r="JSX545" s="1"/>
      <c r="JSY545" s="1"/>
      <c r="JSZ545" s="1"/>
      <c r="JTA545" s="1"/>
      <c r="JTB545" s="1"/>
      <c r="JTC545" s="1"/>
      <c r="JTD545" s="1"/>
      <c r="JTE545" s="1"/>
      <c r="JTF545" s="1"/>
      <c r="JTG545" s="1"/>
      <c r="JTH545" s="1"/>
      <c r="JTI545" s="1"/>
      <c r="JTJ545" s="1"/>
      <c r="JTK545" s="1"/>
      <c r="JTL545" s="1"/>
      <c r="JTM545" s="1"/>
      <c r="JTN545" s="1"/>
      <c r="JTO545" s="1"/>
      <c r="JTP545" s="1"/>
      <c r="JTQ545" s="1"/>
      <c r="JTR545" s="1"/>
      <c r="JTS545" s="1"/>
      <c r="JTT545" s="1"/>
      <c r="JTU545" s="1"/>
      <c r="JTV545" s="1"/>
      <c r="JTW545" s="1"/>
      <c r="JTX545" s="1"/>
      <c r="JTY545" s="1"/>
      <c r="JTZ545" s="1"/>
      <c r="JUA545" s="1"/>
      <c r="JUB545" s="1"/>
      <c r="JUC545" s="1"/>
      <c r="JUD545" s="1"/>
      <c r="JUE545" s="1"/>
      <c r="JUF545" s="1"/>
      <c r="JUG545" s="1"/>
      <c r="JUH545" s="1"/>
      <c r="JUI545" s="1"/>
      <c r="JUJ545" s="1"/>
      <c r="JUK545" s="1"/>
      <c r="JUL545" s="1"/>
      <c r="JUM545" s="1"/>
      <c r="JUN545" s="1"/>
      <c r="JUO545" s="1"/>
      <c r="JUP545" s="1"/>
      <c r="JUQ545" s="1"/>
      <c r="JUR545" s="1"/>
      <c r="JUS545" s="1"/>
      <c r="JUT545" s="1"/>
      <c r="JUU545" s="1"/>
      <c r="JUV545" s="1"/>
      <c r="JUW545" s="1"/>
      <c r="JUX545" s="1"/>
      <c r="JUY545" s="1"/>
      <c r="JUZ545" s="1"/>
      <c r="JVA545" s="1"/>
      <c r="JVB545" s="1"/>
      <c r="JVC545" s="1"/>
      <c r="JVD545" s="1"/>
      <c r="JVE545" s="1"/>
      <c r="JVF545" s="1"/>
      <c r="JVG545" s="1"/>
      <c r="JVH545" s="1"/>
      <c r="JVI545" s="1"/>
      <c r="JVJ545" s="1"/>
      <c r="JVK545" s="1"/>
      <c r="JVL545" s="1"/>
      <c r="JVM545" s="1"/>
      <c r="JVN545" s="1"/>
      <c r="JVO545" s="1"/>
      <c r="JVP545" s="1"/>
      <c r="JVQ545" s="1"/>
      <c r="JVR545" s="1"/>
      <c r="JVS545" s="1"/>
      <c r="JVT545" s="1"/>
      <c r="JVU545" s="1"/>
      <c r="JVV545" s="1"/>
      <c r="JVW545" s="1"/>
      <c r="JVX545" s="1"/>
      <c r="JVY545" s="1"/>
      <c r="JVZ545" s="1"/>
      <c r="JWA545" s="1"/>
      <c r="JWB545" s="1"/>
      <c r="JWC545" s="1"/>
      <c r="JWD545" s="1"/>
      <c r="JWE545" s="1"/>
      <c r="JWF545" s="1"/>
      <c r="JWG545" s="1"/>
      <c r="JWH545" s="1"/>
      <c r="JWI545" s="1"/>
      <c r="JWJ545" s="1"/>
      <c r="JWK545" s="1"/>
      <c r="JWL545" s="1"/>
      <c r="JWM545" s="1"/>
      <c r="JWN545" s="1"/>
      <c r="JWO545" s="1"/>
      <c r="JWP545" s="1"/>
      <c r="JWQ545" s="1"/>
      <c r="JWR545" s="1"/>
      <c r="JWS545" s="1"/>
      <c r="JWT545" s="1"/>
      <c r="JWU545" s="1"/>
      <c r="JWV545" s="1"/>
      <c r="JWW545" s="1"/>
      <c r="JWX545" s="1"/>
      <c r="JWY545" s="1"/>
      <c r="JWZ545" s="1"/>
      <c r="JXA545" s="1"/>
      <c r="JXB545" s="1"/>
      <c r="JXC545" s="1"/>
      <c r="JXD545" s="1"/>
      <c r="JXE545" s="1"/>
      <c r="JXF545" s="1"/>
      <c r="JXG545" s="1"/>
      <c r="JXH545" s="1"/>
      <c r="JXI545" s="1"/>
      <c r="JXJ545" s="1"/>
      <c r="JXK545" s="1"/>
      <c r="JXL545" s="1"/>
      <c r="JXM545" s="1"/>
      <c r="JXN545" s="1"/>
      <c r="JXO545" s="1"/>
      <c r="JXP545" s="1"/>
      <c r="JXQ545" s="1"/>
      <c r="JXR545" s="1"/>
      <c r="JXS545" s="1"/>
      <c r="JXT545" s="1"/>
      <c r="JXU545" s="1"/>
      <c r="JXV545" s="1"/>
      <c r="JXW545" s="1"/>
      <c r="JXX545" s="1"/>
      <c r="JXY545" s="1"/>
      <c r="JXZ545" s="1"/>
      <c r="JYA545" s="1"/>
      <c r="JYB545" s="1"/>
      <c r="JYC545" s="1"/>
      <c r="JYD545" s="1"/>
      <c r="JYE545" s="1"/>
      <c r="JYF545" s="1"/>
      <c r="JYG545" s="1"/>
      <c r="JYH545" s="1"/>
      <c r="JYI545" s="1"/>
      <c r="JYJ545" s="1"/>
      <c r="JYK545" s="1"/>
      <c r="JYL545" s="1"/>
      <c r="JYM545" s="1"/>
      <c r="JYN545" s="1"/>
      <c r="JYO545" s="1"/>
      <c r="JYP545" s="1"/>
      <c r="JYQ545" s="1"/>
      <c r="JYR545" s="1"/>
      <c r="JYS545" s="1"/>
      <c r="JYT545" s="1"/>
      <c r="JYU545" s="1"/>
      <c r="JYV545" s="1"/>
      <c r="JYW545" s="1"/>
      <c r="JYX545" s="1"/>
      <c r="JYY545" s="1"/>
      <c r="JYZ545" s="1"/>
      <c r="JZA545" s="1"/>
      <c r="JZB545" s="1"/>
      <c r="JZC545" s="1"/>
      <c r="JZD545" s="1"/>
      <c r="JZE545" s="1"/>
      <c r="JZF545" s="1"/>
      <c r="JZG545" s="1"/>
      <c r="JZH545" s="1"/>
      <c r="JZI545" s="1"/>
      <c r="JZJ545" s="1"/>
      <c r="JZK545" s="1"/>
      <c r="JZL545" s="1"/>
      <c r="JZM545" s="1"/>
      <c r="JZN545" s="1"/>
      <c r="JZO545" s="1"/>
      <c r="JZP545" s="1"/>
      <c r="JZQ545" s="1"/>
      <c r="JZR545" s="1"/>
      <c r="JZS545" s="1"/>
      <c r="JZT545" s="1"/>
      <c r="JZU545" s="1"/>
      <c r="JZV545" s="1"/>
      <c r="JZW545" s="1"/>
      <c r="JZX545" s="1"/>
      <c r="JZY545" s="1"/>
      <c r="JZZ545" s="1"/>
      <c r="KAA545" s="1"/>
      <c r="KAB545" s="1"/>
      <c r="KAC545" s="1"/>
      <c r="KAD545" s="1"/>
      <c r="KAE545" s="1"/>
      <c r="KAF545" s="1"/>
      <c r="KAG545" s="1"/>
      <c r="KAH545" s="1"/>
      <c r="KAI545" s="1"/>
      <c r="KAJ545" s="1"/>
      <c r="KAK545" s="1"/>
      <c r="KAL545" s="1"/>
      <c r="KAM545" s="1"/>
      <c r="KAN545" s="1"/>
      <c r="KAO545" s="1"/>
      <c r="KAP545" s="1"/>
      <c r="KAQ545" s="1"/>
      <c r="KAR545" s="1"/>
      <c r="KAS545" s="1"/>
      <c r="KAT545" s="1"/>
      <c r="KAU545" s="1"/>
      <c r="KAV545" s="1"/>
      <c r="KAW545" s="1"/>
      <c r="KAX545" s="1"/>
      <c r="KAY545" s="1"/>
      <c r="KAZ545" s="1"/>
      <c r="KBA545" s="1"/>
      <c r="KBB545" s="1"/>
      <c r="KBC545" s="1"/>
      <c r="KBD545" s="1"/>
      <c r="KBE545" s="1"/>
      <c r="KBF545" s="1"/>
      <c r="KBG545" s="1"/>
      <c r="KBH545" s="1"/>
      <c r="KBI545" s="1"/>
      <c r="KBJ545" s="1"/>
      <c r="KBK545" s="1"/>
      <c r="KBL545" s="1"/>
      <c r="KBM545" s="1"/>
      <c r="KBN545" s="1"/>
      <c r="KBO545" s="1"/>
      <c r="KBP545" s="1"/>
      <c r="KBQ545" s="1"/>
      <c r="KBR545" s="1"/>
      <c r="KBS545" s="1"/>
      <c r="KBT545" s="1"/>
      <c r="KBU545" s="1"/>
      <c r="KBV545" s="1"/>
      <c r="KBW545" s="1"/>
      <c r="KBX545" s="1"/>
      <c r="KBY545" s="1"/>
      <c r="KBZ545" s="1"/>
      <c r="KCA545" s="1"/>
      <c r="KCB545" s="1"/>
      <c r="KCC545" s="1"/>
      <c r="KCD545" s="1"/>
      <c r="KCE545" s="1"/>
      <c r="KCF545" s="1"/>
      <c r="KCG545" s="1"/>
      <c r="KCH545" s="1"/>
      <c r="KCI545" s="1"/>
      <c r="KCJ545" s="1"/>
      <c r="KCK545" s="1"/>
      <c r="KCL545" s="1"/>
      <c r="KCM545" s="1"/>
      <c r="KCN545" s="1"/>
      <c r="KCO545" s="1"/>
      <c r="KCP545" s="1"/>
      <c r="KCQ545" s="1"/>
      <c r="KCR545" s="1"/>
      <c r="KCS545" s="1"/>
      <c r="KCT545" s="1"/>
      <c r="KCU545" s="1"/>
      <c r="KCV545" s="1"/>
      <c r="KCW545" s="1"/>
      <c r="KCX545" s="1"/>
      <c r="KCY545" s="1"/>
      <c r="KCZ545" s="1"/>
      <c r="KDA545" s="1"/>
      <c r="KDB545" s="1"/>
      <c r="KDC545" s="1"/>
      <c r="KDD545" s="1"/>
      <c r="KDE545" s="1"/>
      <c r="KDF545" s="1"/>
      <c r="KDG545" s="1"/>
      <c r="KDH545" s="1"/>
      <c r="KDI545" s="1"/>
      <c r="KDJ545" s="1"/>
      <c r="KDK545" s="1"/>
      <c r="KDL545" s="1"/>
      <c r="KDM545" s="1"/>
      <c r="KDN545" s="1"/>
      <c r="KDO545" s="1"/>
      <c r="KDP545" s="1"/>
      <c r="KDQ545" s="1"/>
      <c r="KDR545" s="1"/>
      <c r="KDS545" s="1"/>
      <c r="KDT545" s="1"/>
      <c r="KDU545" s="1"/>
      <c r="KDV545" s="1"/>
      <c r="KDW545" s="1"/>
      <c r="KDX545" s="1"/>
      <c r="KDY545" s="1"/>
      <c r="KDZ545" s="1"/>
      <c r="KEA545" s="1"/>
      <c r="KEB545" s="1"/>
      <c r="KEC545" s="1"/>
      <c r="KED545" s="1"/>
      <c r="KEE545" s="1"/>
      <c r="KEF545" s="1"/>
      <c r="KEG545" s="1"/>
      <c r="KEH545" s="1"/>
      <c r="KEI545" s="1"/>
      <c r="KEJ545" s="1"/>
      <c r="KEK545" s="1"/>
      <c r="KEL545" s="1"/>
      <c r="KEM545" s="1"/>
      <c r="KEN545" s="1"/>
      <c r="KEO545" s="1"/>
      <c r="KEP545" s="1"/>
      <c r="KEQ545" s="1"/>
      <c r="KER545" s="1"/>
      <c r="KES545" s="1"/>
      <c r="KET545" s="1"/>
      <c r="KEU545" s="1"/>
      <c r="KEV545" s="1"/>
      <c r="KEW545" s="1"/>
      <c r="KEX545" s="1"/>
      <c r="KEY545" s="1"/>
      <c r="KEZ545" s="1"/>
      <c r="KFA545" s="1"/>
      <c r="KFB545" s="1"/>
      <c r="KFC545" s="1"/>
      <c r="KFD545" s="1"/>
      <c r="KFE545" s="1"/>
      <c r="KFF545" s="1"/>
      <c r="KFG545" s="1"/>
      <c r="KFH545" s="1"/>
      <c r="KFI545" s="1"/>
      <c r="KFJ545" s="1"/>
      <c r="KFK545" s="1"/>
      <c r="KFL545" s="1"/>
      <c r="KFM545" s="1"/>
      <c r="KFN545" s="1"/>
      <c r="KFO545" s="1"/>
      <c r="KFP545" s="1"/>
      <c r="KFQ545" s="1"/>
      <c r="KFR545" s="1"/>
      <c r="KFS545" s="1"/>
      <c r="KFT545" s="1"/>
      <c r="KFU545" s="1"/>
      <c r="KFV545" s="1"/>
      <c r="KFW545" s="1"/>
      <c r="KFX545" s="1"/>
      <c r="KFY545" s="1"/>
      <c r="KFZ545" s="1"/>
      <c r="KGA545" s="1"/>
      <c r="KGB545" s="1"/>
      <c r="KGC545" s="1"/>
      <c r="KGD545" s="1"/>
      <c r="KGE545" s="1"/>
      <c r="KGF545" s="1"/>
      <c r="KGG545" s="1"/>
      <c r="KGH545" s="1"/>
      <c r="KGI545" s="1"/>
      <c r="KGJ545" s="1"/>
      <c r="KGK545" s="1"/>
      <c r="KGL545" s="1"/>
      <c r="KGM545" s="1"/>
      <c r="KGN545" s="1"/>
      <c r="KGO545" s="1"/>
      <c r="KGP545" s="1"/>
      <c r="KGQ545" s="1"/>
      <c r="KGR545" s="1"/>
      <c r="KGS545" s="1"/>
      <c r="KGT545" s="1"/>
      <c r="KGU545" s="1"/>
      <c r="KGV545" s="1"/>
      <c r="KGW545" s="1"/>
      <c r="KGX545" s="1"/>
      <c r="KGY545" s="1"/>
      <c r="KGZ545" s="1"/>
      <c r="KHA545" s="1"/>
      <c r="KHB545" s="1"/>
      <c r="KHC545" s="1"/>
      <c r="KHD545" s="1"/>
      <c r="KHE545" s="1"/>
      <c r="KHF545" s="1"/>
      <c r="KHG545" s="1"/>
      <c r="KHH545" s="1"/>
      <c r="KHI545" s="1"/>
      <c r="KHJ545" s="1"/>
      <c r="KHK545" s="1"/>
      <c r="KHL545" s="1"/>
      <c r="KHM545" s="1"/>
      <c r="KHN545" s="1"/>
      <c r="KHO545" s="1"/>
      <c r="KHP545" s="1"/>
      <c r="KHQ545" s="1"/>
      <c r="KHR545" s="1"/>
      <c r="KHS545" s="1"/>
      <c r="KHT545" s="1"/>
      <c r="KHU545" s="1"/>
      <c r="KHV545" s="1"/>
      <c r="KHW545" s="1"/>
      <c r="KHX545" s="1"/>
      <c r="KHY545" s="1"/>
      <c r="KHZ545" s="1"/>
      <c r="KIA545" s="1"/>
      <c r="KIB545" s="1"/>
      <c r="KIC545" s="1"/>
      <c r="KID545" s="1"/>
      <c r="KIE545" s="1"/>
      <c r="KIF545" s="1"/>
      <c r="KIG545" s="1"/>
      <c r="KIH545" s="1"/>
      <c r="KII545" s="1"/>
      <c r="KIJ545" s="1"/>
      <c r="KIK545" s="1"/>
      <c r="KIL545" s="1"/>
      <c r="KIM545" s="1"/>
      <c r="KIN545" s="1"/>
      <c r="KIO545" s="1"/>
      <c r="KIP545" s="1"/>
      <c r="KIQ545" s="1"/>
      <c r="KIR545" s="1"/>
      <c r="KIS545" s="1"/>
      <c r="KIT545" s="1"/>
      <c r="KIU545" s="1"/>
      <c r="KIV545" s="1"/>
      <c r="KIW545" s="1"/>
      <c r="KIX545" s="1"/>
      <c r="KIY545" s="1"/>
      <c r="KIZ545" s="1"/>
      <c r="KJA545" s="1"/>
      <c r="KJB545" s="1"/>
      <c r="KJC545" s="1"/>
      <c r="KJD545" s="1"/>
      <c r="KJE545" s="1"/>
      <c r="KJF545" s="1"/>
      <c r="KJG545" s="1"/>
      <c r="KJH545" s="1"/>
      <c r="KJI545" s="1"/>
      <c r="KJJ545" s="1"/>
      <c r="KJK545" s="1"/>
      <c r="KJL545" s="1"/>
      <c r="KJM545" s="1"/>
      <c r="KJN545" s="1"/>
      <c r="KJO545" s="1"/>
      <c r="KJP545" s="1"/>
      <c r="KJQ545" s="1"/>
      <c r="KJR545" s="1"/>
      <c r="KJS545" s="1"/>
      <c r="KJT545" s="1"/>
      <c r="KJU545" s="1"/>
      <c r="KJV545" s="1"/>
      <c r="KJW545" s="1"/>
      <c r="KJX545" s="1"/>
      <c r="KJY545" s="1"/>
      <c r="KJZ545" s="1"/>
      <c r="KKA545" s="1"/>
      <c r="KKB545" s="1"/>
      <c r="KKC545" s="1"/>
      <c r="KKD545" s="1"/>
      <c r="KKE545" s="1"/>
      <c r="KKF545" s="1"/>
      <c r="KKG545" s="1"/>
      <c r="KKH545" s="1"/>
      <c r="KKI545" s="1"/>
      <c r="KKJ545" s="1"/>
      <c r="KKK545" s="1"/>
      <c r="KKL545" s="1"/>
      <c r="KKM545" s="1"/>
      <c r="KKN545" s="1"/>
      <c r="KKO545" s="1"/>
      <c r="KKP545" s="1"/>
      <c r="KKQ545" s="1"/>
      <c r="KKR545" s="1"/>
      <c r="KKS545" s="1"/>
      <c r="KKT545" s="1"/>
      <c r="KKU545" s="1"/>
      <c r="KKV545" s="1"/>
      <c r="KKW545" s="1"/>
      <c r="KKX545" s="1"/>
      <c r="KKY545" s="1"/>
      <c r="KKZ545" s="1"/>
      <c r="KLA545" s="1"/>
      <c r="KLB545" s="1"/>
      <c r="KLC545" s="1"/>
      <c r="KLD545" s="1"/>
      <c r="KLE545" s="1"/>
      <c r="KLF545" s="1"/>
      <c r="KLG545" s="1"/>
      <c r="KLH545" s="1"/>
      <c r="KLI545" s="1"/>
      <c r="KLJ545" s="1"/>
      <c r="KLK545" s="1"/>
      <c r="KLL545" s="1"/>
      <c r="KLM545" s="1"/>
      <c r="KLN545" s="1"/>
      <c r="KLO545" s="1"/>
      <c r="KLP545" s="1"/>
      <c r="KLQ545" s="1"/>
      <c r="KLR545" s="1"/>
      <c r="KLS545" s="1"/>
      <c r="KLT545" s="1"/>
      <c r="KLU545" s="1"/>
      <c r="KLV545" s="1"/>
      <c r="KLW545" s="1"/>
      <c r="KLX545" s="1"/>
      <c r="KLY545" s="1"/>
      <c r="KLZ545" s="1"/>
      <c r="KMA545" s="1"/>
      <c r="KMB545" s="1"/>
      <c r="KMC545" s="1"/>
      <c r="KMD545" s="1"/>
      <c r="KME545" s="1"/>
      <c r="KMF545" s="1"/>
      <c r="KMG545" s="1"/>
      <c r="KMH545" s="1"/>
      <c r="KMI545" s="1"/>
      <c r="KMJ545" s="1"/>
      <c r="KMK545" s="1"/>
      <c r="KML545" s="1"/>
      <c r="KMM545" s="1"/>
      <c r="KMN545" s="1"/>
      <c r="KMO545" s="1"/>
      <c r="KMP545" s="1"/>
      <c r="KMQ545" s="1"/>
      <c r="KMR545" s="1"/>
      <c r="KMS545" s="1"/>
      <c r="KMT545" s="1"/>
      <c r="KMU545" s="1"/>
      <c r="KMV545" s="1"/>
      <c r="KMW545" s="1"/>
      <c r="KMX545" s="1"/>
      <c r="KMY545" s="1"/>
      <c r="KMZ545" s="1"/>
      <c r="KNA545" s="1"/>
      <c r="KNB545" s="1"/>
      <c r="KNC545" s="1"/>
      <c r="KND545" s="1"/>
      <c r="KNE545" s="1"/>
      <c r="KNF545" s="1"/>
      <c r="KNG545" s="1"/>
      <c r="KNH545" s="1"/>
      <c r="KNI545" s="1"/>
      <c r="KNJ545" s="1"/>
      <c r="KNK545" s="1"/>
      <c r="KNL545" s="1"/>
      <c r="KNM545" s="1"/>
      <c r="KNN545" s="1"/>
      <c r="KNO545" s="1"/>
      <c r="KNP545" s="1"/>
      <c r="KNQ545" s="1"/>
      <c r="KNR545" s="1"/>
      <c r="KNS545" s="1"/>
      <c r="KNT545" s="1"/>
      <c r="KNU545" s="1"/>
      <c r="KNV545" s="1"/>
      <c r="KNW545" s="1"/>
      <c r="KNX545" s="1"/>
      <c r="KNY545" s="1"/>
      <c r="KNZ545" s="1"/>
      <c r="KOA545" s="1"/>
      <c r="KOB545" s="1"/>
      <c r="KOC545" s="1"/>
      <c r="KOD545" s="1"/>
      <c r="KOE545" s="1"/>
      <c r="KOF545" s="1"/>
      <c r="KOG545" s="1"/>
      <c r="KOH545" s="1"/>
      <c r="KOI545" s="1"/>
      <c r="KOJ545" s="1"/>
      <c r="KOK545" s="1"/>
      <c r="KOL545" s="1"/>
      <c r="KOM545" s="1"/>
      <c r="KON545" s="1"/>
      <c r="KOO545" s="1"/>
      <c r="KOP545" s="1"/>
      <c r="KOQ545" s="1"/>
      <c r="KOR545" s="1"/>
      <c r="KOS545" s="1"/>
      <c r="KOT545" s="1"/>
      <c r="KOU545" s="1"/>
      <c r="KOV545" s="1"/>
      <c r="KOW545" s="1"/>
      <c r="KOX545" s="1"/>
      <c r="KOY545" s="1"/>
      <c r="KOZ545" s="1"/>
      <c r="KPA545" s="1"/>
      <c r="KPB545" s="1"/>
      <c r="KPC545" s="1"/>
      <c r="KPD545" s="1"/>
      <c r="KPE545" s="1"/>
      <c r="KPF545" s="1"/>
      <c r="KPG545" s="1"/>
      <c r="KPH545" s="1"/>
      <c r="KPI545" s="1"/>
      <c r="KPJ545" s="1"/>
      <c r="KPK545" s="1"/>
      <c r="KPL545" s="1"/>
      <c r="KPM545" s="1"/>
      <c r="KPN545" s="1"/>
      <c r="KPO545" s="1"/>
      <c r="KPP545" s="1"/>
      <c r="KPQ545" s="1"/>
      <c r="KPR545" s="1"/>
      <c r="KPS545" s="1"/>
      <c r="KPT545" s="1"/>
      <c r="KPU545" s="1"/>
      <c r="KPV545" s="1"/>
      <c r="KPW545" s="1"/>
      <c r="KPX545" s="1"/>
      <c r="KPY545" s="1"/>
      <c r="KPZ545" s="1"/>
      <c r="KQA545" s="1"/>
      <c r="KQB545" s="1"/>
      <c r="KQC545" s="1"/>
      <c r="KQD545" s="1"/>
      <c r="KQE545" s="1"/>
      <c r="KQF545" s="1"/>
      <c r="KQG545" s="1"/>
      <c r="KQH545" s="1"/>
      <c r="KQI545" s="1"/>
      <c r="KQJ545" s="1"/>
      <c r="KQK545" s="1"/>
      <c r="KQL545" s="1"/>
      <c r="KQM545" s="1"/>
      <c r="KQN545" s="1"/>
      <c r="KQO545" s="1"/>
      <c r="KQP545" s="1"/>
      <c r="KQQ545" s="1"/>
      <c r="KQR545" s="1"/>
      <c r="KQS545" s="1"/>
      <c r="KQT545" s="1"/>
      <c r="KQU545" s="1"/>
      <c r="KQV545" s="1"/>
      <c r="KQW545" s="1"/>
      <c r="KQX545" s="1"/>
      <c r="KQY545" s="1"/>
      <c r="KQZ545" s="1"/>
      <c r="KRA545" s="1"/>
      <c r="KRB545" s="1"/>
      <c r="KRC545" s="1"/>
      <c r="KRD545" s="1"/>
      <c r="KRE545" s="1"/>
      <c r="KRF545" s="1"/>
      <c r="KRG545" s="1"/>
      <c r="KRH545" s="1"/>
      <c r="KRI545" s="1"/>
      <c r="KRJ545" s="1"/>
      <c r="KRK545" s="1"/>
      <c r="KRL545" s="1"/>
      <c r="KRM545" s="1"/>
      <c r="KRN545" s="1"/>
      <c r="KRO545" s="1"/>
      <c r="KRP545" s="1"/>
      <c r="KRQ545" s="1"/>
      <c r="KRR545" s="1"/>
      <c r="KRS545" s="1"/>
      <c r="KRT545" s="1"/>
      <c r="KRU545" s="1"/>
      <c r="KRV545" s="1"/>
      <c r="KRW545" s="1"/>
      <c r="KRX545" s="1"/>
      <c r="KRY545" s="1"/>
      <c r="KRZ545" s="1"/>
      <c r="KSA545" s="1"/>
      <c r="KSB545" s="1"/>
      <c r="KSC545" s="1"/>
      <c r="KSD545" s="1"/>
      <c r="KSE545" s="1"/>
      <c r="KSF545" s="1"/>
      <c r="KSG545" s="1"/>
      <c r="KSH545" s="1"/>
      <c r="KSI545" s="1"/>
      <c r="KSJ545" s="1"/>
      <c r="KSK545" s="1"/>
      <c r="KSL545" s="1"/>
      <c r="KSM545" s="1"/>
      <c r="KSN545" s="1"/>
      <c r="KSO545" s="1"/>
      <c r="KSP545" s="1"/>
      <c r="KSQ545" s="1"/>
      <c r="KSR545" s="1"/>
      <c r="KSS545" s="1"/>
      <c r="KST545" s="1"/>
      <c r="KSU545" s="1"/>
      <c r="KSV545" s="1"/>
      <c r="KSW545" s="1"/>
      <c r="KSX545" s="1"/>
      <c r="KSY545" s="1"/>
      <c r="KSZ545" s="1"/>
      <c r="KTA545" s="1"/>
      <c r="KTB545" s="1"/>
      <c r="KTC545" s="1"/>
      <c r="KTD545" s="1"/>
      <c r="KTE545" s="1"/>
      <c r="KTF545" s="1"/>
      <c r="KTG545" s="1"/>
      <c r="KTH545" s="1"/>
      <c r="KTI545" s="1"/>
      <c r="KTJ545" s="1"/>
      <c r="KTK545" s="1"/>
      <c r="KTL545" s="1"/>
      <c r="KTM545" s="1"/>
      <c r="KTN545" s="1"/>
      <c r="KTO545" s="1"/>
      <c r="KTP545" s="1"/>
      <c r="KTQ545" s="1"/>
      <c r="KTR545" s="1"/>
      <c r="KTS545" s="1"/>
      <c r="KTT545" s="1"/>
      <c r="KTU545" s="1"/>
      <c r="KTV545" s="1"/>
      <c r="KTW545" s="1"/>
      <c r="KTX545" s="1"/>
      <c r="KTY545" s="1"/>
      <c r="KTZ545" s="1"/>
      <c r="KUA545" s="1"/>
      <c r="KUB545" s="1"/>
      <c r="KUC545" s="1"/>
      <c r="KUD545" s="1"/>
      <c r="KUE545" s="1"/>
      <c r="KUF545" s="1"/>
      <c r="KUG545" s="1"/>
      <c r="KUH545" s="1"/>
      <c r="KUI545" s="1"/>
      <c r="KUJ545" s="1"/>
      <c r="KUK545" s="1"/>
      <c r="KUL545" s="1"/>
      <c r="KUM545" s="1"/>
      <c r="KUN545" s="1"/>
      <c r="KUO545" s="1"/>
      <c r="KUP545" s="1"/>
      <c r="KUQ545" s="1"/>
      <c r="KUR545" s="1"/>
      <c r="KUS545" s="1"/>
      <c r="KUT545" s="1"/>
      <c r="KUU545" s="1"/>
      <c r="KUV545" s="1"/>
      <c r="KUW545" s="1"/>
      <c r="KUX545" s="1"/>
      <c r="KUY545" s="1"/>
      <c r="KUZ545" s="1"/>
      <c r="KVA545" s="1"/>
      <c r="KVB545" s="1"/>
      <c r="KVC545" s="1"/>
      <c r="KVD545" s="1"/>
      <c r="KVE545" s="1"/>
      <c r="KVF545" s="1"/>
      <c r="KVG545" s="1"/>
      <c r="KVH545" s="1"/>
      <c r="KVI545" s="1"/>
      <c r="KVJ545" s="1"/>
      <c r="KVK545" s="1"/>
      <c r="KVL545" s="1"/>
      <c r="KVM545" s="1"/>
      <c r="KVN545" s="1"/>
      <c r="KVO545" s="1"/>
      <c r="KVP545" s="1"/>
      <c r="KVQ545" s="1"/>
      <c r="KVR545" s="1"/>
      <c r="KVS545" s="1"/>
      <c r="KVT545" s="1"/>
      <c r="KVU545" s="1"/>
      <c r="KVV545" s="1"/>
      <c r="KVW545" s="1"/>
      <c r="KVX545" s="1"/>
      <c r="KVY545" s="1"/>
      <c r="KVZ545" s="1"/>
      <c r="KWA545" s="1"/>
      <c r="KWB545" s="1"/>
      <c r="KWC545" s="1"/>
      <c r="KWD545" s="1"/>
      <c r="KWE545" s="1"/>
      <c r="KWF545" s="1"/>
      <c r="KWG545" s="1"/>
      <c r="KWH545" s="1"/>
      <c r="KWI545" s="1"/>
      <c r="KWJ545" s="1"/>
      <c r="KWK545" s="1"/>
      <c r="KWL545" s="1"/>
      <c r="KWM545" s="1"/>
      <c r="KWN545" s="1"/>
      <c r="KWO545" s="1"/>
      <c r="KWP545" s="1"/>
      <c r="KWQ545" s="1"/>
      <c r="KWR545" s="1"/>
      <c r="KWS545" s="1"/>
      <c r="KWT545" s="1"/>
      <c r="KWU545" s="1"/>
      <c r="KWV545" s="1"/>
      <c r="KWW545" s="1"/>
      <c r="KWX545" s="1"/>
      <c r="KWY545" s="1"/>
      <c r="KWZ545" s="1"/>
      <c r="KXA545" s="1"/>
      <c r="KXB545" s="1"/>
      <c r="KXC545" s="1"/>
      <c r="KXD545" s="1"/>
      <c r="KXE545" s="1"/>
      <c r="KXF545" s="1"/>
      <c r="KXG545" s="1"/>
      <c r="KXH545" s="1"/>
      <c r="KXI545" s="1"/>
      <c r="KXJ545" s="1"/>
      <c r="KXK545" s="1"/>
      <c r="KXL545" s="1"/>
      <c r="KXM545" s="1"/>
      <c r="KXN545" s="1"/>
      <c r="KXO545" s="1"/>
      <c r="KXP545" s="1"/>
      <c r="KXQ545" s="1"/>
      <c r="KXR545" s="1"/>
      <c r="KXS545" s="1"/>
      <c r="KXT545" s="1"/>
      <c r="KXU545" s="1"/>
      <c r="KXV545" s="1"/>
      <c r="KXW545" s="1"/>
      <c r="KXX545" s="1"/>
      <c r="KXY545" s="1"/>
      <c r="KXZ545" s="1"/>
      <c r="KYA545" s="1"/>
      <c r="KYB545" s="1"/>
      <c r="KYC545" s="1"/>
      <c r="KYD545" s="1"/>
      <c r="KYE545" s="1"/>
      <c r="KYF545" s="1"/>
      <c r="KYG545" s="1"/>
      <c r="KYH545" s="1"/>
      <c r="KYI545" s="1"/>
      <c r="KYJ545" s="1"/>
      <c r="KYK545" s="1"/>
      <c r="KYL545" s="1"/>
      <c r="KYM545" s="1"/>
      <c r="KYN545" s="1"/>
      <c r="KYO545" s="1"/>
      <c r="KYP545" s="1"/>
      <c r="KYQ545" s="1"/>
      <c r="KYR545" s="1"/>
      <c r="KYS545" s="1"/>
      <c r="KYT545" s="1"/>
      <c r="KYU545" s="1"/>
      <c r="KYV545" s="1"/>
      <c r="KYW545" s="1"/>
      <c r="KYX545" s="1"/>
      <c r="KYY545" s="1"/>
      <c r="KYZ545" s="1"/>
      <c r="KZA545" s="1"/>
      <c r="KZB545" s="1"/>
      <c r="KZC545" s="1"/>
      <c r="KZD545" s="1"/>
      <c r="KZE545" s="1"/>
      <c r="KZF545" s="1"/>
      <c r="KZG545" s="1"/>
      <c r="KZH545" s="1"/>
      <c r="KZI545" s="1"/>
      <c r="KZJ545" s="1"/>
      <c r="KZK545" s="1"/>
      <c r="KZL545" s="1"/>
      <c r="KZM545" s="1"/>
      <c r="KZN545" s="1"/>
      <c r="KZO545" s="1"/>
      <c r="KZP545" s="1"/>
      <c r="KZQ545" s="1"/>
      <c r="KZR545" s="1"/>
      <c r="KZS545" s="1"/>
      <c r="KZT545" s="1"/>
      <c r="KZU545" s="1"/>
      <c r="KZV545" s="1"/>
      <c r="KZW545" s="1"/>
      <c r="KZX545" s="1"/>
      <c r="KZY545" s="1"/>
      <c r="KZZ545" s="1"/>
      <c r="LAA545" s="1"/>
      <c r="LAB545" s="1"/>
      <c r="LAC545" s="1"/>
      <c r="LAD545" s="1"/>
      <c r="LAE545" s="1"/>
      <c r="LAF545" s="1"/>
      <c r="LAG545" s="1"/>
      <c r="LAH545" s="1"/>
      <c r="LAI545" s="1"/>
      <c r="LAJ545" s="1"/>
      <c r="LAK545" s="1"/>
      <c r="LAL545" s="1"/>
      <c r="LAM545" s="1"/>
      <c r="LAN545" s="1"/>
      <c r="LAO545" s="1"/>
      <c r="LAP545" s="1"/>
      <c r="LAQ545" s="1"/>
      <c r="LAR545" s="1"/>
      <c r="LAS545" s="1"/>
      <c r="LAT545" s="1"/>
      <c r="LAU545" s="1"/>
      <c r="LAV545" s="1"/>
      <c r="LAW545" s="1"/>
      <c r="LAX545" s="1"/>
      <c r="LAY545" s="1"/>
      <c r="LAZ545" s="1"/>
      <c r="LBA545" s="1"/>
      <c r="LBB545" s="1"/>
      <c r="LBC545" s="1"/>
      <c r="LBD545" s="1"/>
      <c r="LBE545" s="1"/>
      <c r="LBF545" s="1"/>
      <c r="LBG545" s="1"/>
      <c r="LBH545" s="1"/>
      <c r="LBI545" s="1"/>
      <c r="LBJ545" s="1"/>
      <c r="LBK545" s="1"/>
      <c r="LBL545" s="1"/>
      <c r="LBM545" s="1"/>
      <c r="LBN545" s="1"/>
      <c r="LBO545" s="1"/>
      <c r="LBP545" s="1"/>
      <c r="LBQ545" s="1"/>
      <c r="LBR545" s="1"/>
      <c r="LBS545" s="1"/>
      <c r="LBT545" s="1"/>
      <c r="LBU545" s="1"/>
      <c r="LBV545" s="1"/>
      <c r="LBW545" s="1"/>
      <c r="LBX545" s="1"/>
      <c r="LBY545" s="1"/>
      <c r="LBZ545" s="1"/>
      <c r="LCA545" s="1"/>
      <c r="LCB545" s="1"/>
      <c r="LCC545" s="1"/>
      <c r="LCD545" s="1"/>
      <c r="LCE545" s="1"/>
      <c r="LCF545" s="1"/>
      <c r="LCG545" s="1"/>
      <c r="LCH545" s="1"/>
      <c r="LCI545" s="1"/>
      <c r="LCJ545" s="1"/>
      <c r="LCK545" s="1"/>
      <c r="LCL545" s="1"/>
      <c r="LCM545" s="1"/>
      <c r="LCN545" s="1"/>
      <c r="LCO545" s="1"/>
      <c r="LCP545" s="1"/>
      <c r="LCQ545" s="1"/>
      <c r="LCR545" s="1"/>
      <c r="LCS545" s="1"/>
      <c r="LCT545" s="1"/>
      <c r="LCU545" s="1"/>
      <c r="LCV545" s="1"/>
      <c r="LCW545" s="1"/>
      <c r="LCX545" s="1"/>
      <c r="LCY545" s="1"/>
      <c r="LCZ545" s="1"/>
      <c r="LDA545" s="1"/>
      <c r="LDB545" s="1"/>
      <c r="LDC545" s="1"/>
      <c r="LDD545" s="1"/>
      <c r="LDE545" s="1"/>
      <c r="LDF545" s="1"/>
      <c r="LDG545" s="1"/>
      <c r="LDH545" s="1"/>
      <c r="LDI545" s="1"/>
      <c r="LDJ545" s="1"/>
      <c r="LDK545" s="1"/>
      <c r="LDL545" s="1"/>
      <c r="LDM545" s="1"/>
      <c r="LDN545" s="1"/>
      <c r="LDO545" s="1"/>
      <c r="LDP545" s="1"/>
      <c r="LDQ545" s="1"/>
      <c r="LDR545" s="1"/>
      <c r="LDS545" s="1"/>
      <c r="LDT545" s="1"/>
      <c r="LDU545" s="1"/>
      <c r="LDV545" s="1"/>
      <c r="LDW545" s="1"/>
      <c r="LDX545" s="1"/>
      <c r="LDY545" s="1"/>
      <c r="LDZ545" s="1"/>
      <c r="LEA545" s="1"/>
      <c r="LEB545" s="1"/>
      <c r="LEC545" s="1"/>
      <c r="LED545" s="1"/>
      <c r="LEE545" s="1"/>
      <c r="LEF545" s="1"/>
      <c r="LEG545" s="1"/>
      <c r="LEH545" s="1"/>
      <c r="LEI545" s="1"/>
      <c r="LEJ545" s="1"/>
      <c r="LEK545" s="1"/>
      <c r="LEL545" s="1"/>
      <c r="LEM545" s="1"/>
      <c r="LEN545" s="1"/>
      <c r="LEO545" s="1"/>
      <c r="LEP545" s="1"/>
      <c r="LEQ545" s="1"/>
      <c r="LER545" s="1"/>
      <c r="LES545" s="1"/>
      <c r="LET545" s="1"/>
      <c r="LEU545" s="1"/>
      <c r="LEV545" s="1"/>
      <c r="LEW545" s="1"/>
      <c r="LEX545" s="1"/>
      <c r="LEY545" s="1"/>
      <c r="LEZ545" s="1"/>
      <c r="LFA545" s="1"/>
      <c r="LFB545" s="1"/>
      <c r="LFC545" s="1"/>
      <c r="LFD545" s="1"/>
      <c r="LFE545" s="1"/>
      <c r="LFF545" s="1"/>
      <c r="LFG545" s="1"/>
      <c r="LFH545" s="1"/>
      <c r="LFI545" s="1"/>
      <c r="LFJ545" s="1"/>
      <c r="LFK545" s="1"/>
      <c r="LFL545" s="1"/>
      <c r="LFM545" s="1"/>
      <c r="LFN545" s="1"/>
      <c r="LFO545" s="1"/>
      <c r="LFP545" s="1"/>
      <c r="LFQ545" s="1"/>
      <c r="LFR545" s="1"/>
      <c r="LFS545" s="1"/>
      <c r="LFT545" s="1"/>
      <c r="LFU545" s="1"/>
      <c r="LFV545" s="1"/>
      <c r="LFW545" s="1"/>
      <c r="LFX545" s="1"/>
      <c r="LFY545" s="1"/>
      <c r="LFZ545" s="1"/>
      <c r="LGA545" s="1"/>
      <c r="LGB545" s="1"/>
      <c r="LGC545" s="1"/>
      <c r="LGD545" s="1"/>
      <c r="LGE545" s="1"/>
      <c r="LGF545" s="1"/>
      <c r="LGG545" s="1"/>
      <c r="LGH545" s="1"/>
      <c r="LGI545" s="1"/>
      <c r="LGJ545" s="1"/>
      <c r="LGK545" s="1"/>
      <c r="LGL545" s="1"/>
      <c r="LGM545" s="1"/>
      <c r="LGN545" s="1"/>
      <c r="LGO545" s="1"/>
      <c r="LGP545" s="1"/>
      <c r="LGQ545" s="1"/>
      <c r="LGR545" s="1"/>
      <c r="LGS545" s="1"/>
      <c r="LGT545" s="1"/>
      <c r="LGU545" s="1"/>
      <c r="LGV545" s="1"/>
      <c r="LGW545" s="1"/>
      <c r="LGX545" s="1"/>
      <c r="LGY545" s="1"/>
      <c r="LGZ545" s="1"/>
      <c r="LHA545" s="1"/>
      <c r="LHB545" s="1"/>
      <c r="LHC545" s="1"/>
      <c r="LHD545" s="1"/>
      <c r="LHE545" s="1"/>
      <c r="LHF545" s="1"/>
      <c r="LHG545" s="1"/>
      <c r="LHH545" s="1"/>
      <c r="LHI545" s="1"/>
      <c r="LHJ545" s="1"/>
      <c r="LHK545" s="1"/>
      <c r="LHL545" s="1"/>
      <c r="LHM545" s="1"/>
      <c r="LHN545" s="1"/>
      <c r="LHO545" s="1"/>
      <c r="LHP545" s="1"/>
      <c r="LHQ545" s="1"/>
      <c r="LHR545" s="1"/>
      <c r="LHS545" s="1"/>
      <c r="LHT545" s="1"/>
      <c r="LHU545" s="1"/>
      <c r="LHV545" s="1"/>
      <c r="LHW545" s="1"/>
      <c r="LHX545" s="1"/>
      <c r="LHY545" s="1"/>
      <c r="LHZ545" s="1"/>
      <c r="LIA545" s="1"/>
      <c r="LIB545" s="1"/>
      <c r="LIC545" s="1"/>
      <c r="LID545" s="1"/>
      <c r="LIE545" s="1"/>
      <c r="LIF545" s="1"/>
      <c r="LIG545" s="1"/>
      <c r="LIH545" s="1"/>
      <c r="LII545" s="1"/>
      <c r="LIJ545" s="1"/>
      <c r="LIK545" s="1"/>
      <c r="LIL545" s="1"/>
      <c r="LIM545" s="1"/>
      <c r="LIN545" s="1"/>
      <c r="LIO545" s="1"/>
      <c r="LIP545" s="1"/>
      <c r="LIQ545" s="1"/>
      <c r="LIR545" s="1"/>
      <c r="LIS545" s="1"/>
      <c r="LIT545" s="1"/>
      <c r="LIU545" s="1"/>
      <c r="LIV545" s="1"/>
      <c r="LIW545" s="1"/>
      <c r="LIX545" s="1"/>
      <c r="LIY545" s="1"/>
      <c r="LIZ545" s="1"/>
      <c r="LJA545" s="1"/>
      <c r="LJB545" s="1"/>
      <c r="LJC545" s="1"/>
      <c r="LJD545" s="1"/>
      <c r="LJE545" s="1"/>
      <c r="LJF545" s="1"/>
      <c r="LJG545" s="1"/>
      <c r="LJH545" s="1"/>
      <c r="LJI545" s="1"/>
      <c r="LJJ545" s="1"/>
      <c r="LJK545" s="1"/>
      <c r="LJL545" s="1"/>
      <c r="LJM545" s="1"/>
      <c r="LJN545" s="1"/>
      <c r="LJO545" s="1"/>
      <c r="LJP545" s="1"/>
      <c r="LJQ545" s="1"/>
      <c r="LJR545" s="1"/>
      <c r="LJS545" s="1"/>
      <c r="LJT545" s="1"/>
      <c r="LJU545" s="1"/>
      <c r="LJV545" s="1"/>
      <c r="LJW545" s="1"/>
      <c r="LJX545" s="1"/>
      <c r="LJY545" s="1"/>
      <c r="LJZ545" s="1"/>
      <c r="LKA545" s="1"/>
      <c r="LKB545" s="1"/>
      <c r="LKC545" s="1"/>
      <c r="LKD545" s="1"/>
      <c r="LKE545" s="1"/>
      <c r="LKF545" s="1"/>
      <c r="LKG545" s="1"/>
      <c r="LKH545" s="1"/>
      <c r="LKI545" s="1"/>
      <c r="LKJ545" s="1"/>
      <c r="LKK545" s="1"/>
      <c r="LKL545" s="1"/>
      <c r="LKM545" s="1"/>
      <c r="LKN545" s="1"/>
      <c r="LKO545" s="1"/>
      <c r="LKP545" s="1"/>
      <c r="LKQ545" s="1"/>
      <c r="LKR545" s="1"/>
      <c r="LKS545" s="1"/>
      <c r="LKT545" s="1"/>
      <c r="LKU545" s="1"/>
      <c r="LKV545" s="1"/>
      <c r="LKW545" s="1"/>
      <c r="LKX545" s="1"/>
      <c r="LKY545" s="1"/>
      <c r="LKZ545" s="1"/>
      <c r="LLA545" s="1"/>
      <c r="LLB545" s="1"/>
      <c r="LLC545" s="1"/>
      <c r="LLD545" s="1"/>
      <c r="LLE545" s="1"/>
      <c r="LLF545" s="1"/>
      <c r="LLG545" s="1"/>
      <c r="LLH545" s="1"/>
      <c r="LLI545" s="1"/>
      <c r="LLJ545" s="1"/>
      <c r="LLK545" s="1"/>
      <c r="LLL545" s="1"/>
      <c r="LLM545" s="1"/>
      <c r="LLN545" s="1"/>
      <c r="LLO545" s="1"/>
      <c r="LLP545" s="1"/>
      <c r="LLQ545" s="1"/>
      <c r="LLR545" s="1"/>
      <c r="LLS545" s="1"/>
      <c r="LLT545" s="1"/>
      <c r="LLU545" s="1"/>
      <c r="LLV545" s="1"/>
      <c r="LLW545" s="1"/>
      <c r="LLX545" s="1"/>
      <c r="LLY545" s="1"/>
      <c r="LLZ545" s="1"/>
      <c r="LMA545" s="1"/>
      <c r="LMB545" s="1"/>
      <c r="LMC545" s="1"/>
      <c r="LMD545" s="1"/>
      <c r="LME545" s="1"/>
      <c r="LMF545" s="1"/>
      <c r="LMG545" s="1"/>
      <c r="LMH545" s="1"/>
      <c r="LMI545" s="1"/>
      <c r="LMJ545" s="1"/>
      <c r="LMK545" s="1"/>
      <c r="LML545" s="1"/>
      <c r="LMM545" s="1"/>
      <c r="LMN545" s="1"/>
      <c r="LMO545" s="1"/>
      <c r="LMP545" s="1"/>
      <c r="LMQ545" s="1"/>
      <c r="LMR545" s="1"/>
      <c r="LMS545" s="1"/>
      <c r="LMT545" s="1"/>
      <c r="LMU545" s="1"/>
      <c r="LMV545" s="1"/>
      <c r="LMW545" s="1"/>
      <c r="LMX545" s="1"/>
      <c r="LMY545" s="1"/>
      <c r="LMZ545" s="1"/>
      <c r="LNA545" s="1"/>
      <c r="LNB545" s="1"/>
      <c r="LNC545" s="1"/>
      <c r="LND545" s="1"/>
      <c r="LNE545" s="1"/>
      <c r="LNF545" s="1"/>
      <c r="LNG545" s="1"/>
      <c r="LNH545" s="1"/>
      <c r="LNI545" s="1"/>
      <c r="LNJ545" s="1"/>
      <c r="LNK545" s="1"/>
      <c r="LNL545" s="1"/>
      <c r="LNM545" s="1"/>
      <c r="LNN545" s="1"/>
      <c r="LNO545" s="1"/>
      <c r="LNP545" s="1"/>
      <c r="LNQ545" s="1"/>
      <c r="LNR545" s="1"/>
      <c r="LNS545" s="1"/>
      <c r="LNT545" s="1"/>
      <c r="LNU545" s="1"/>
      <c r="LNV545" s="1"/>
      <c r="LNW545" s="1"/>
      <c r="LNX545" s="1"/>
      <c r="LNY545" s="1"/>
      <c r="LNZ545" s="1"/>
      <c r="LOA545" s="1"/>
      <c r="LOB545" s="1"/>
      <c r="LOC545" s="1"/>
      <c r="LOD545" s="1"/>
      <c r="LOE545" s="1"/>
      <c r="LOF545" s="1"/>
      <c r="LOG545" s="1"/>
      <c r="LOH545" s="1"/>
      <c r="LOI545" s="1"/>
      <c r="LOJ545" s="1"/>
      <c r="LOK545" s="1"/>
      <c r="LOL545" s="1"/>
      <c r="LOM545" s="1"/>
      <c r="LON545" s="1"/>
      <c r="LOO545" s="1"/>
      <c r="LOP545" s="1"/>
      <c r="LOQ545" s="1"/>
      <c r="LOR545" s="1"/>
      <c r="LOS545" s="1"/>
      <c r="LOT545" s="1"/>
      <c r="LOU545" s="1"/>
      <c r="LOV545" s="1"/>
      <c r="LOW545" s="1"/>
      <c r="LOX545" s="1"/>
      <c r="LOY545" s="1"/>
      <c r="LOZ545" s="1"/>
      <c r="LPA545" s="1"/>
      <c r="LPB545" s="1"/>
      <c r="LPC545" s="1"/>
      <c r="LPD545" s="1"/>
      <c r="LPE545" s="1"/>
      <c r="LPF545" s="1"/>
      <c r="LPG545" s="1"/>
      <c r="LPH545" s="1"/>
      <c r="LPI545" s="1"/>
      <c r="LPJ545" s="1"/>
      <c r="LPK545" s="1"/>
      <c r="LPL545" s="1"/>
      <c r="LPM545" s="1"/>
      <c r="LPN545" s="1"/>
      <c r="LPO545" s="1"/>
      <c r="LPP545" s="1"/>
      <c r="LPQ545" s="1"/>
      <c r="LPR545" s="1"/>
      <c r="LPS545" s="1"/>
      <c r="LPT545" s="1"/>
      <c r="LPU545" s="1"/>
      <c r="LPV545" s="1"/>
      <c r="LPW545" s="1"/>
      <c r="LPX545" s="1"/>
      <c r="LPY545" s="1"/>
      <c r="LPZ545" s="1"/>
      <c r="LQA545" s="1"/>
      <c r="LQB545" s="1"/>
      <c r="LQC545" s="1"/>
      <c r="LQD545" s="1"/>
      <c r="LQE545" s="1"/>
      <c r="LQF545" s="1"/>
      <c r="LQG545" s="1"/>
      <c r="LQH545" s="1"/>
      <c r="LQI545" s="1"/>
      <c r="LQJ545" s="1"/>
      <c r="LQK545" s="1"/>
      <c r="LQL545" s="1"/>
      <c r="LQM545" s="1"/>
      <c r="LQN545" s="1"/>
      <c r="LQO545" s="1"/>
      <c r="LQP545" s="1"/>
      <c r="LQQ545" s="1"/>
      <c r="LQR545" s="1"/>
      <c r="LQS545" s="1"/>
      <c r="LQT545" s="1"/>
      <c r="LQU545" s="1"/>
      <c r="LQV545" s="1"/>
      <c r="LQW545" s="1"/>
      <c r="LQX545" s="1"/>
      <c r="LQY545" s="1"/>
      <c r="LQZ545" s="1"/>
      <c r="LRA545" s="1"/>
      <c r="LRB545" s="1"/>
      <c r="LRC545" s="1"/>
      <c r="LRD545" s="1"/>
      <c r="LRE545" s="1"/>
      <c r="LRF545" s="1"/>
      <c r="LRG545" s="1"/>
      <c r="LRH545" s="1"/>
      <c r="LRI545" s="1"/>
      <c r="LRJ545" s="1"/>
      <c r="LRK545" s="1"/>
      <c r="LRL545" s="1"/>
      <c r="LRM545" s="1"/>
      <c r="LRN545" s="1"/>
      <c r="LRO545" s="1"/>
      <c r="LRP545" s="1"/>
      <c r="LRQ545" s="1"/>
      <c r="LRR545" s="1"/>
      <c r="LRS545" s="1"/>
      <c r="LRT545" s="1"/>
      <c r="LRU545" s="1"/>
      <c r="LRV545" s="1"/>
      <c r="LRW545" s="1"/>
      <c r="LRX545" s="1"/>
      <c r="LRY545" s="1"/>
      <c r="LRZ545" s="1"/>
      <c r="LSA545" s="1"/>
      <c r="LSB545" s="1"/>
      <c r="LSC545" s="1"/>
      <c r="LSD545" s="1"/>
      <c r="LSE545" s="1"/>
      <c r="LSF545" s="1"/>
      <c r="LSG545" s="1"/>
      <c r="LSH545" s="1"/>
      <c r="LSI545" s="1"/>
      <c r="LSJ545" s="1"/>
      <c r="LSK545" s="1"/>
      <c r="LSL545" s="1"/>
      <c r="LSM545" s="1"/>
      <c r="LSN545" s="1"/>
      <c r="LSO545" s="1"/>
      <c r="LSP545" s="1"/>
      <c r="LSQ545" s="1"/>
      <c r="LSR545" s="1"/>
      <c r="LSS545" s="1"/>
      <c r="LST545" s="1"/>
      <c r="LSU545" s="1"/>
      <c r="LSV545" s="1"/>
      <c r="LSW545" s="1"/>
      <c r="LSX545" s="1"/>
      <c r="LSY545" s="1"/>
      <c r="LSZ545" s="1"/>
      <c r="LTA545" s="1"/>
      <c r="LTB545" s="1"/>
      <c r="LTC545" s="1"/>
      <c r="LTD545" s="1"/>
      <c r="LTE545" s="1"/>
      <c r="LTF545" s="1"/>
      <c r="LTG545" s="1"/>
      <c r="LTH545" s="1"/>
      <c r="LTI545" s="1"/>
      <c r="LTJ545" s="1"/>
      <c r="LTK545" s="1"/>
      <c r="LTL545" s="1"/>
      <c r="LTM545" s="1"/>
      <c r="LTN545" s="1"/>
      <c r="LTO545" s="1"/>
      <c r="LTP545" s="1"/>
      <c r="LTQ545" s="1"/>
      <c r="LTR545" s="1"/>
      <c r="LTS545" s="1"/>
      <c r="LTT545" s="1"/>
      <c r="LTU545" s="1"/>
      <c r="LTV545" s="1"/>
      <c r="LTW545" s="1"/>
      <c r="LTX545" s="1"/>
      <c r="LTY545" s="1"/>
      <c r="LTZ545" s="1"/>
      <c r="LUA545" s="1"/>
      <c r="LUB545" s="1"/>
      <c r="LUC545" s="1"/>
      <c r="LUD545" s="1"/>
      <c r="LUE545" s="1"/>
      <c r="LUF545" s="1"/>
      <c r="LUG545" s="1"/>
      <c r="LUH545" s="1"/>
      <c r="LUI545" s="1"/>
      <c r="LUJ545" s="1"/>
      <c r="LUK545" s="1"/>
      <c r="LUL545" s="1"/>
      <c r="LUM545" s="1"/>
      <c r="LUN545" s="1"/>
      <c r="LUO545" s="1"/>
      <c r="LUP545" s="1"/>
      <c r="LUQ545" s="1"/>
      <c r="LUR545" s="1"/>
      <c r="LUS545" s="1"/>
      <c r="LUT545" s="1"/>
      <c r="LUU545" s="1"/>
      <c r="LUV545" s="1"/>
      <c r="LUW545" s="1"/>
      <c r="LUX545" s="1"/>
      <c r="LUY545" s="1"/>
      <c r="LUZ545" s="1"/>
      <c r="LVA545" s="1"/>
      <c r="LVB545" s="1"/>
      <c r="LVC545" s="1"/>
      <c r="LVD545" s="1"/>
      <c r="LVE545" s="1"/>
      <c r="LVF545" s="1"/>
      <c r="LVG545" s="1"/>
      <c r="LVH545" s="1"/>
      <c r="LVI545" s="1"/>
      <c r="LVJ545" s="1"/>
      <c r="LVK545" s="1"/>
      <c r="LVL545" s="1"/>
      <c r="LVM545" s="1"/>
      <c r="LVN545" s="1"/>
      <c r="LVO545" s="1"/>
      <c r="LVP545" s="1"/>
      <c r="LVQ545" s="1"/>
      <c r="LVR545" s="1"/>
      <c r="LVS545" s="1"/>
      <c r="LVT545" s="1"/>
      <c r="LVU545" s="1"/>
      <c r="LVV545" s="1"/>
      <c r="LVW545" s="1"/>
      <c r="LVX545" s="1"/>
      <c r="LVY545" s="1"/>
      <c r="LVZ545" s="1"/>
      <c r="LWA545" s="1"/>
      <c r="LWB545" s="1"/>
      <c r="LWC545" s="1"/>
      <c r="LWD545" s="1"/>
      <c r="LWE545" s="1"/>
      <c r="LWF545" s="1"/>
      <c r="LWG545" s="1"/>
      <c r="LWH545" s="1"/>
      <c r="LWI545" s="1"/>
      <c r="LWJ545" s="1"/>
      <c r="LWK545" s="1"/>
      <c r="LWL545" s="1"/>
      <c r="LWM545" s="1"/>
      <c r="LWN545" s="1"/>
      <c r="LWO545" s="1"/>
      <c r="LWP545" s="1"/>
      <c r="LWQ545" s="1"/>
      <c r="LWR545" s="1"/>
      <c r="LWS545" s="1"/>
      <c r="LWT545" s="1"/>
      <c r="LWU545" s="1"/>
      <c r="LWV545" s="1"/>
      <c r="LWW545" s="1"/>
      <c r="LWX545" s="1"/>
      <c r="LWY545" s="1"/>
      <c r="LWZ545" s="1"/>
      <c r="LXA545" s="1"/>
      <c r="LXB545" s="1"/>
      <c r="LXC545" s="1"/>
      <c r="LXD545" s="1"/>
      <c r="LXE545" s="1"/>
      <c r="LXF545" s="1"/>
      <c r="LXG545" s="1"/>
      <c r="LXH545" s="1"/>
      <c r="LXI545" s="1"/>
      <c r="LXJ545" s="1"/>
      <c r="LXK545" s="1"/>
      <c r="LXL545" s="1"/>
      <c r="LXM545" s="1"/>
      <c r="LXN545" s="1"/>
      <c r="LXO545" s="1"/>
      <c r="LXP545" s="1"/>
      <c r="LXQ545" s="1"/>
      <c r="LXR545" s="1"/>
      <c r="LXS545" s="1"/>
      <c r="LXT545" s="1"/>
      <c r="LXU545" s="1"/>
      <c r="LXV545" s="1"/>
      <c r="LXW545" s="1"/>
      <c r="LXX545" s="1"/>
      <c r="LXY545" s="1"/>
      <c r="LXZ545" s="1"/>
      <c r="LYA545" s="1"/>
      <c r="LYB545" s="1"/>
      <c r="LYC545" s="1"/>
      <c r="LYD545" s="1"/>
      <c r="LYE545" s="1"/>
      <c r="LYF545" s="1"/>
      <c r="LYG545" s="1"/>
      <c r="LYH545" s="1"/>
      <c r="LYI545" s="1"/>
      <c r="LYJ545" s="1"/>
      <c r="LYK545" s="1"/>
      <c r="LYL545" s="1"/>
      <c r="LYM545" s="1"/>
      <c r="LYN545" s="1"/>
      <c r="LYO545" s="1"/>
      <c r="LYP545" s="1"/>
      <c r="LYQ545" s="1"/>
      <c r="LYR545" s="1"/>
      <c r="LYS545" s="1"/>
      <c r="LYT545" s="1"/>
      <c r="LYU545" s="1"/>
      <c r="LYV545" s="1"/>
      <c r="LYW545" s="1"/>
      <c r="LYX545" s="1"/>
      <c r="LYY545" s="1"/>
      <c r="LYZ545" s="1"/>
      <c r="LZA545" s="1"/>
      <c r="LZB545" s="1"/>
      <c r="LZC545" s="1"/>
      <c r="LZD545" s="1"/>
      <c r="LZE545" s="1"/>
      <c r="LZF545" s="1"/>
      <c r="LZG545" s="1"/>
      <c r="LZH545" s="1"/>
      <c r="LZI545" s="1"/>
      <c r="LZJ545" s="1"/>
      <c r="LZK545" s="1"/>
      <c r="LZL545" s="1"/>
      <c r="LZM545" s="1"/>
      <c r="LZN545" s="1"/>
      <c r="LZO545" s="1"/>
      <c r="LZP545" s="1"/>
      <c r="LZQ545" s="1"/>
      <c r="LZR545" s="1"/>
      <c r="LZS545" s="1"/>
      <c r="LZT545" s="1"/>
      <c r="LZU545" s="1"/>
      <c r="LZV545" s="1"/>
      <c r="LZW545" s="1"/>
      <c r="LZX545" s="1"/>
      <c r="LZY545" s="1"/>
      <c r="LZZ545" s="1"/>
      <c r="MAA545" s="1"/>
      <c r="MAB545" s="1"/>
      <c r="MAC545" s="1"/>
      <c r="MAD545" s="1"/>
      <c r="MAE545" s="1"/>
      <c r="MAF545" s="1"/>
      <c r="MAG545" s="1"/>
      <c r="MAH545" s="1"/>
      <c r="MAI545" s="1"/>
      <c r="MAJ545" s="1"/>
      <c r="MAK545" s="1"/>
      <c r="MAL545" s="1"/>
      <c r="MAM545" s="1"/>
      <c r="MAN545" s="1"/>
      <c r="MAO545" s="1"/>
      <c r="MAP545" s="1"/>
      <c r="MAQ545" s="1"/>
      <c r="MAR545" s="1"/>
      <c r="MAS545" s="1"/>
      <c r="MAT545" s="1"/>
      <c r="MAU545" s="1"/>
      <c r="MAV545" s="1"/>
      <c r="MAW545" s="1"/>
      <c r="MAX545" s="1"/>
      <c r="MAY545" s="1"/>
      <c r="MAZ545" s="1"/>
      <c r="MBA545" s="1"/>
      <c r="MBB545" s="1"/>
      <c r="MBC545" s="1"/>
      <c r="MBD545" s="1"/>
      <c r="MBE545" s="1"/>
      <c r="MBF545" s="1"/>
      <c r="MBG545" s="1"/>
      <c r="MBH545" s="1"/>
      <c r="MBI545" s="1"/>
      <c r="MBJ545" s="1"/>
      <c r="MBK545" s="1"/>
      <c r="MBL545" s="1"/>
      <c r="MBM545" s="1"/>
      <c r="MBN545" s="1"/>
      <c r="MBO545" s="1"/>
      <c r="MBP545" s="1"/>
      <c r="MBQ545" s="1"/>
      <c r="MBR545" s="1"/>
      <c r="MBS545" s="1"/>
      <c r="MBT545" s="1"/>
      <c r="MBU545" s="1"/>
      <c r="MBV545" s="1"/>
      <c r="MBW545" s="1"/>
      <c r="MBX545" s="1"/>
      <c r="MBY545" s="1"/>
      <c r="MBZ545" s="1"/>
      <c r="MCA545" s="1"/>
      <c r="MCB545" s="1"/>
      <c r="MCC545" s="1"/>
      <c r="MCD545" s="1"/>
      <c r="MCE545" s="1"/>
      <c r="MCF545" s="1"/>
      <c r="MCG545" s="1"/>
      <c r="MCH545" s="1"/>
      <c r="MCI545" s="1"/>
      <c r="MCJ545" s="1"/>
      <c r="MCK545" s="1"/>
      <c r="MCL545" s="1"/>
      <c r="MCM545" s="1"/>
      <c r="MCN545" s="1"/>
      <c r="MCO545" s="1"/>
      <c r="MCP545" s="1"/>
      <c r="MCQ545" s="1"/>
      <c r="MCR545" s="1"/>
      <c r="MCS545" s="1"/>
      <c r="MCT545" s="1"/>
      <c r="MCU545" s="1"/>
      <c r="MCV545" s="1"/>
      <c r="MCW545" s="1"/>
      <c r="MCX545" s="1"/>
      <c r="MCY545" s="1"/>
      <c r="MCZ545" s="1"/>
      <c r="MDA545" s="1"/>
      <c r="MDB545" s="1"/>
      <c r="MDC545" s="1"/>
      <c r="MDD545" s="1"/>
      <c r="MDE545" s="1"/>
      <c r="MDF545" s="1"/>
      <c r="MDG545" s="1"/>
      <c r="MDH545" s="1"/>
      <c r="MDI545" s="1"/>
      <c r="MDJ545" s="1"/>
      <c r="MDK545" s="1"/>
      <c r="MDL545" s="1"/>
      <c r="MDM545" s="1"/>
      <c r="MDN545" s="1"/>
      <c r="MDO545" s="1"/>
      <c r="MDP545" s="1"/>
      <c r="MDQ545" s="1"/>
      <c r="MDR545" s="1"/>
      <c r="MDS545" s="1"/>
      <c r="MDT545" s="1"/>
      <c r="MDU545" s="1"/>
      <c r="MDV545" s="1"/>
      <c r="MDW545" s="1"/>
      <c r="MDX545" s="1"/>
      <c r="MDY545" s="1"/>
      <c r="MDZ545" s="1"/>
      <c r="MEA545" s="1"/>
      <c r="MEB545" s="1"/>
      <c r="MEC545" s="1"/>
      <c r="MED545" s="1"/>
      <c r="MEE545" s="1"/>
      <c r="MEF545" s="1"/>
      <c r="MEG545" s="1"/>
      <c r="MEH545" s="1"/>
      <c r="MEI545" s="1"/>
      <c r="MEJ545" s="1"/>
      <c r="MEK545" s="1"/>
      <c r="MEL545" s="1"/>
      <c r="MEM545" s="1"/>
      <c r="MEN545" s="1"/>
      <c r="MEO545" s="1"/>
      <c r="MEP545" s="1"/>
      <c r="MEQ545" s="1"/>
      <c r="MER545" s="1"/>
      <c r="MES545" s="1"/>
      <c r="MET545" s="1"/>
      <c r="MEU545" s="1"/>
      <c r="MEV545" s="1"/>
      <c r="MEW545" s="1"/>
      <c r="MEX545" s="1"/>
      <c r="MEY545" s="1"/>
      <c r="MEZ545" s="1"/>
      <c r="MFA545" s="1"/>
      <c r="MFB545" s="1"/>
      <c r="MFC545" s="1"/>
      <c r="MFD545" s="1"/>
      <c r="MFE545" s="1"/>
      <c r="MFF545" s="1"/>
      <c r="MFG545" s="1"/>
      <c r="MFH545" s="1"/>
      <c r="MFI545" s="1"/>
      <c r="MFJ545" s="1"/>
      <c r="MFK545" s="1"/>
      <c r="MFL545" s="1"/>
      <c r="MFM545" s="1"/>
      <c r="MFN545" s="1"/>
      <c r="MFO545" s="1"/>
      <c r="MFP545" s="1"/>
      <c r="MFQ545" s="1"/>
      <c r="MFR545" s="1"/>
      <c r="MFS545" s="1"/>
      <c r="MFT545" s="1"/>
      <c r="MFU545" s="1"/>
      <c r="MFV545" s="1"/>
      <c r="MFW545" s="1"/>
      <c r="MFX545" s="1"/>
      <c r="MFY545" s="1"/>
      <c r="MFZ545" s="1"/>
      <c r="MGA545" s="1"/>
      <c r="MGB545" s="1"/>
      <c r="MGC545" s="1"/>
      <c r="MGD545" s="1"/>
      <c r="MGE545" s="1"/>
      <c r="MGF545" s="1"/>
      <c r="MGG545" s="1"/>
      <c r="MGH545" s="1"/>
      <c r="MGI545" s="1"/>
      <c r="MGJ545" s="1"/>
      <c r="MGK545" s="1"/>
      <c r="MGL545" s="1"/>
      <c r="MGM545" s="1"/>
      <c r="MGN545" s="1"/>
      <c r="MGO545" s="1"/>
      <c r="MGP545" s="1"/>
      <c r="MGQ545" s="1"/>
      <c r="MGR545" s="1"/>
      <c r="MGS545" s="1"/>
      <c r="MGT545" s="1"/>
      <c r="MGU545" s="1"/>
      <c r="MGV545" s="1"/>
      <c r="MGW545" s="1"/>
      <c r="MGX545" s="1"/>
      <c r="MGY545" s="1"/>
      <c r="MGZ545" s="1"/>
      <c r="MHA545" s="1"/>
      <c r="MHB545" s="1"/>
      <c r="MHC545" s="1"/>
      <c r="MHD545" s="1"/>
      <c r="MHE545" s="1"/>
      <c r="MHF545" s="1"/>
      <c r="MHG545" s="1"/>
      <c r="MHH545" s="1"/>
      <c r="MHI545" s="1"/>
      <c r="MHJ545" s="1"/>
      <c r="MHK545" s="1"/>
      <c r="MHL545" s="1"/>
      <c r="MHM545" s="1"/>
      <c r="MHN545" s="1"/>
      <c r="MHO545" s="1"/>
      <c r="MHP545" s="1"/>
      <c r="MHQ545" s="1"/>
      <c r="MHR545" s="1"/>
      <c r="MHS545" s="1"/>
      <c r="MHT545" s="1"/>
      <c r="MHU545" s="1"/>
      <c r="MHV545" s="1"/>
      <c r="MHW545" s="1"/>
      <c r="MHX545" s="1"/>
      <c r="MHY545" s="1"/>
      <c r="MHZ545" s="1"/>
      <c r="MIA545" s="1"/>
      <c r="MIB545" s="1"/>
      <c r="MIC545" s="1"/>
      <c r="MID545" s="1"/>
      <c r="MIE545" s="1"/>
      <c r="MIF545" s="1"/>
      <c r="MIG545" s="1"/>
      <c r="MIH545" s="1"/>
      <c r="MII545" s="1"/>
      <c r="MIJ545" s="1"/>
      <c r="MIK545" s="1"/>
      <c r="MIL545" s="1"/>
      <c r="MIM545" s="1"/>
      <c r="MIN545" s="1"/>
      <c r="MIO545" s="1"/>
      <c r="MIP545" s="1"/>
      <c r="MIQ545" s="1"/>
      <c r="MIR545" s="1"/>
      <c r="MIS545" s="1"/>
      <c r="MIT545" s="1"/>
      <c r="MIU545" s="1"/>
      <c r="MIV545" s="1"/>
      <c r="MIW545" s="1"/>
      <c r="MIX545" s="1"/>
      <c r="MIY545" s="1"/>
      <c r="MIZ545" s="1"/>
      <c r="MJA545" s="1"/>
      <c r="MJB545" s="1"/>
      <c r="MJC545" s="1"/>
      <c r="MJD545" s="1"/>
      <c r="MJE545" s="1"/>
      <c r="MJF545" s="1"/>
      <c r="MJG545" s="1"/>
      <c r="MJH545" s="1"/>
      <c r="MJI545" s="1"/>
      <c r="MJJ545" s="1"/>
      <c r="MJK545" s="1"/>
      <c r="MJL545" s="1"/>
      <c r="MJM545" s="1"/>
      <c r="MJN545" s="1"/>
      <c r="MJO545" s="1"/>
      <c r="MJP545" s="1"/>
      <c r="MJQ545" s="1"/>
      <c r="MJR545" s="1"/>
      <c r="MJS545" s="1"/>
      <c r="MJT545" s="1"/>
      <c r="MJU545" s="1"/>
      <c r="MJV545" s="1"/>
      <c r="MJW545" s="1"/>
      <c r="MJX545" s="1"/>
      <c r="MJY545" s="1"/>
      <c r="MJZ545" s="1"/>
      <c r="MKA545" s="1"/>
      <c r="MKB545" s="1"/>
      <c r="MKC545" s="1"/>
      <c r="MKD545" s="1"/>
      <c r="MKE545" s="1"/>
      <c r="MKF545" s="1"/>
      <c r="MKG545" s="1"/>
      <c r="MKH545" s="1"/>
      <c r="MKI545" s="1"/>
      <c r="MKJ545" s="1"/>
      <c r="MKK545" s="1"/>
      <c r="MKL545" s="1"/>
      <c r="MKM545" s="1"/>
      <c r="MKN545" s="1"/>
      <c r="MKO545" s="1"/>
      <c r="MKP545" s="1"/>
      <c r="MKQ545" s="1"/>
      <c r="MKR545" s="1"/>
      <c r="MKS545" s="1"/>
      <c r="MKT545" s="1"/>
      <c r="MKU545" s="1"/>
      <c r="MKV545" s="1"/>
      <c r="MKW545" s="1"/>
      <c r="MKX545" s="1"/>
      <c r="MKY545" s="1"/>
      <c r="MKZ545" s="1"/>
      <c r="MLA545" s="1"/>
      <c r="MLB545" s="1"/>
      <c r="MLC545" s="1"/>
      <c r="MLD545" s="1"/>
      <c r="MLE545" s="1"/>
      <c r="MLF545" s="1"/>
      <c r="MLG545" s="1"/>
      <c r="MLH545" s="1"/>
      <c r="MLI545" s="1"/>
      <c r="MLJ545" s="1"/>
      <c r="MLK545" s="1"/>
      <c r="MLL545" s="1"/>
      <c r="MLM545" s="1"/>
      <c r="MLN545" s="1"/>
      <c r="MLO545" s="1"/>
      <c r="MLP545" s="1"/>
      <c r="MLQ545" s="1"/>
      <c r="MLR545" s="1"/>
      <c r="MLS545" s="1"/>
      <c r="MLT545" s="1"/>
      <c r="MLU545" s="1"/>
      <c r="MLV545" s="1"/>
      <c r="MLW545" s="1"/>
      <c r="MLX545" s="1"/>
      <c r="MLY545" s="1"/>
      <c r="MLZ545" s="1"/>
      <c r="MMA545" s="1"/>
      <c r="MMB545" s="1"/>
      <c r="MMC545" s="1"/>
      <c r="MMD545" s="1"/>
      <c r="MME545" s="1"/>
      <c r="MMF545" s="1"/>
      <c r="MMG545" s="1"/>
      <c r="MMH545" s="1"/>
      <c r="MMI545" s="1"/>
      <c r="MMJ545" s="1"/>
      <c r="MMK545" s="1"/>
      <c r="MML545" s="1"/>
      <c r="MMM545" s="1"/>
      <c r="MMN545" s="1"/>
      <c r="MMO545" s="1"/>
      <c r="MMP545" s="1"/>
      <c r="MMQ545" s="1"/>
      <c r="MMR545" s="1"/>
      <c r="MMS545" s="1"/>
      <c r="MMT545" s="1"/>
      <c r="MMU545" s="1"/>
      <c r="MMV545" s="1"/>
      <c r="MMW545" s="1"/>
      <c r="MMX545" s="1"/>
      <c r="MMY545" s="1"/>
      <c r="MMZ545" s="1"/>
      <c r="MNA545" s="1"/>
      <c r="MNB545" s="1"/>
      <c r="MNC545" s="1"/>
      <c r="MND545" s="1"/>
      <c r="MNE545" s="1"/>
      <c r="MNF545" s="1"/>
      <c r="MNG545" s="1"/>
      <c r="MNH545" s="1"/>
      <c r="MNI545" s="1"/>
      <c r="MNJ545" s="1"/>
      <c r="MNK545" s="1"/>
      <c r="MNL545" s="1"/>
      <c r="MNM545" s="1"/>
      <c r="MNN545" s="1"/>
      <c r="MNO545" s="1"/>
      <c r="MNP545" s="1"/>
      <c r="MNQ545" s="1"/>
      <c r="MNR545" s="1"/>
      <c r="MNS545" s="1"/>
      <c r="MNT545" s="1"/>
      <c r="MNU545" s="1"/>
      <c r="MNV545" s="1"/>
      <c r="MNW545" s="1"/>
      <c r="MNX545" s="1"/>
      <c r="MNY545" s="1"/>
      <c r="MNZ545" s="1"/>
      <c r="MOA545" s="1"/>
      <c r="MOB545" s="1"/>
      <c r="MOC545" s="1"/>
      <c r="MOD545" s="1"/>
      <c r="MOE545" s="1"/>
      <c r="MOF545" s="1"/>
      <c r="MOG545" s="1"/>
      <c r="MOH545" s="1"/>
      <c r="MOI545" s="1"/>
      <c r="MOJ545" s="1"/>
      <c r="MOK545" s="1"/>
      <c r="MOL545" s="1"/>
      <c r="MOM545" s="1"/>
      <c r="MON545" s="1"/>
      <c r="MOO545" s="1"/>
      <c r="MOP545" s="1"/>
      <c r="MOQ545" s="1"/>
      <c r="MOR545" s="1"/>
      <c r="MOS545" s="1"/>
      <c r="MOT545" s="1"/>
      <c r="MOU545" s="1"/>
      <c r="MOV545" s="1"/>
      <c r="MOW545" s="1"/>
      <c r="MOX545" s="1"/>
      <c r="MOY545" s="1"/>
      <c r="MOZ545" s="1"/>
      <c r="MPA545" s="1"/>
      <c r="MPB545" s="1"/>
      <c r="MPC545" s="1"/>
      <c r="MPD545" s="1"/>
      <c r="MPE545" s="1"/>
      <c r="MPF545" s="1"/>
      <c r="MPG545" s="1"/>
      <c r="MPH545" s="1"/>
      <c r="MPI545" s="1"/>
      <c r="MPJ545" s="1"/>
      <c r="MPK545" s="1"/>
      <c r="MPL545" s="1"/>
      <c r="MPM545" s="1"/>
      <c r="MPN545" s="1"/>
      <c r="MPO545" s="1"/>
      <c r="MPP545" s="1"/>
      <c r="MPQ545" s="1"/>
      <c r="MPR545" s="1"/>
      <c r="MPS545" s="1"/>
      <c r="MPT545" s="1"/>
      <c r="MPU545" s="1"/>
      <c r="MPV545" s="1"/>
      <c r="MPW545" s="1"/>
      <c r="MPX545" s="1"/>
      <c r="MPY545" s="1"/>
      <c r="MPZ545" s="1"/>
      <c r="MQA545" s="1"/>
      <c r="MQB545" s="1"/>
      <c r="MQC545" s="1"/>
      <c r="MQD545" s="1"/>
      <c r="MQE545" s="1"/>
      <c r="MQF545" s="1"/>
      <c r="MQG545" s="1"/>
      <c r="MQH545" s="1"/>
      <c r="MQI545" s="1"/>
      <c r="MQJ545" s="1"/>
      <c r="MQK545" s="1"/>
      <c r="MQL545" s="1"/>
      <c r="MQM545" s="1"/>
      <c r="MQN545" s="1"/>
      <c r="MQO545" s="1"/>
      <c r="MQP545" s="1"/>
      <c r="MQQ545" s="1"/>
      <c r="MQR545" s="1"/>
      <c r="MQS545" s="1"/>
      <c r="MQT545" s="1"/>
      <c r="MQU545" s="1"/>
      <c r="MQV545" s="1"/>
      <c r="MQW545" s="1"/>
      <c r="MQX545" s="1"/>
      <c r="MQY545" s="1"/>
      <c r="MQZ545" s="1"/>
      <c r="MRA545" s="1"/>
      <c r="MRB545" s="1"/>
      <c r="MRC545" s="1"/>
      <c r="MRD545" s="1"/>
      <c r="MRE545" s="1"/>
      <c r="MRF545" s="1"/>
      <c r="MRG545" s="1"/>
      <c r="MRH545" s="1"/>
      <c r="MRI545" s="1"/>
      <c r="MRJ545" s="1"/>
      <c r="MRK545" s="1"/>
      <c r="MRL545" s="1"/>
      <c r="MRM545" s="1"/>
      <c r="MRN545" s="1"/>
      <c r="MRO545" s="1"/>
      <c r="MRP545" s="1"/>
      <c r="MRQ545" s="1"/>
      <c r="MRR545" s="1"/>
      <c r="MRS545" s="1"/>
      <c r="MRT545" s="1"/>
      <c r="MRU545" s="1"/>
      <c r="MRV545" s="1"/>
      <c r="MRW545" s="1"/>
      <c r="MRX545" s="1"/>
      <c r="MRY545" s="1"/>
      <c r="MRZ545" s="1"/>
      <c r="MSA545" s="1"/>
      <c r="MSB545" s="1"/>
      <c r="MSC545" s="1"/>
      <c r="MSD545" s="1"/>
      <c r="MSE545" s="1"/>
      <c r="MSF545" s="1"/>
      <c r="MSG545" s="1"/>
      <c r="MSH545" s="1"/>
      <c r="MSI545" s="1"/>
      <c r="MSJ545" s="1"/>
      <c r="MSK545" s="1"/>
      <c r="MSL545" s="1"/>
      <c r="MSM545" s="1"/>
      <c r="MSN545" s="1"/>
      <c r="MSO545" s="1"/>
      <c r="MSP545" s="1"/>
      <c r="MSQ545" s="1"/>
      <c r="MSR545" s="1"/>
      <c r="MSS545" s="1"/>
      <c r="MST545" s="1"/>
      <c r="MSU545" s="1"/>
      <c r="MSV545" s="1"/>
      <c r="MSW545" s="1"/>
      <c r="MSX545" s="1"/>
      <c r="MSY545" s="1"/>
      <c r="MSZ545" s="1"/>
      <c r="MTA545" s="1"/>
      <c r="MTB545" s="1"/>
      <c r="MTC545" s="1"/>
      <c r="MTD545" s="1"/>
      <c r="MTE545" s="1"/>
      <c r="MTF545" s="1"/>
      <c r="MTG545" s="1"/>
      <c r="MTH545" s="1"/>
      <c r="MTI545" s="1"/>
      <c r="MTJ545" s="1"/>
      <c r="MTK545" s="1"/>
      <c r="MTL545" s="1"/>
      <c r="MTM545" s="1"/>
      <c r="MTN545" s="1"/>
      <c r="MTO545" s="1"/>
      <c r="MTP545" s="1"/>
      <c r="MTQ545" s="1"/>
      <c r="MTR545" s="1"/>
      <c r="MTS545" s="1"/>
      <c r="MTT545" s="1"/>
      <c r="MTU545" s="1"/>
      <c r="MTV545" s="1"/>
      <c r="MTW545" s="1"/>
      <c r="MTX545" s="1"/>
      <c r="MTY545" s="1"/>
      <c r="MTZ545" s="1"/>
      <c r="MUA545" s="1"/>
      <c r="MUB545" s="1"/>
      <c r="MUC545" s="1"/>
      <c r="MUD545" s="1"/>
      <c r="MUE545" s="1"/>
      <c r="MUF545" s="1"/>
      <c r="MUG545" s="1"/>
      <c r="MUH545" s="1"/>
      <c r="MUI545" s="1"/>
      <c r="MUJ545" s="1"/>
      <c r="MUK545" s="1"/>
      <c r="MUL545" s="1"/>
      <c r="MUM545" s="1"/>
      <c r="MUN545" s="1"/>
      <c r="MUO545" s="1"/>
      <c r="MUP545" s="1"/>
      <c r="MUQ545" s="1"/>
      <c r="MUR545" s="1"/>
      <c r="MUS545" s="1"/>
      <c r="MUT545" s="1"/>
      <c r="MUU545" s="1"/>
      <c r="MUV545" s="1"/>
      <c r="MUW545" s="1"/>
      <c r="MUX545" s="1"/>
      <c r="MUY545" s="1"/>
      <c r="MUZ545" s="1"/>
      <c r="MVA545" s="1"/>
      <c r="MVB545" s="1"/>
      <c r="MVC545" s="1"/>
      <c r="MVD545" s="1"/>
      <c r="MVE545" s="1"/>
      <c r="MVF545" s="1"/>
      <c r="MVG545" s="1"/>
      <c r="MVH545" s="1"/>
      <c r="MVI545" s="1"/>
      <c r="MVJ545" s="1"/>
      <c r="MVK545" s="1"/>
      <c r="MVL545" s="1"/>
      <c r="MVM545" s="1"/>
      <c r="MVN545" s="1"/>
      <c r="MVO545" s="1"/>
      <c r="MVP545" s="1"/>
      <c r="MVQ545" s="1"/>
      <c r="MVR545" s="1"/>
      <c r="MVS545" s="1"/>
      <c r="MVT545" s="1"/>
      <c r="MVU545" s="1"/>
      <c r="MVV545" s="1"/>
      <c r="MVW545" s="1"/>
      <c r="MVX545" s="1"/>
      <c r="MVY545" s="1"/>
      <c r="MVZ545" s="1"/>
      <c r="MWA545" s="1"/>
      <c r="MWB545" s="1"/>
      <c r="MWC545" s="1"/>
      <c r="MWD545" s="1"/>
      <c r="MWE545" s="1"/>
      <c r="MWF545" s="1"/>
      <c r="MWG545" s="1"/>
      <c r="MWH545" s="1"/>
      <c r="MWI545" s="1"/>
      <c r="MWJ545" s="1"/>
      <c r="MWK545" s="1"/>
      <c r="MWL545" s="1"/>
      <c r="MWM545" s="1"/>
      <c r="MWN545" s="1"/>
      <c r="MWO545" s="1"/>
      <c r="MWP545" s="1"/>
      <c r="MWQ545" s="1"/>
      <c r="MWR545" s="1"/>
      <c r="MWS545" s="1"/>
      <c r="MWT545" s="1"/>
      <c r="MWU545" s="1"/>
      <c r="MWV545" s="1"/>
      <c r="MWW545" s="1"/>
      <c r="MWX545" s="1"/>
      <c r="MWY545" s="1"/>
      <c r="MWZ545" s="1"/>
      <c r="MXA545" s="1"/>
      <c r="MXB545" s="1"/>
      <c r="MXC545" s="1"/>
      <c r="MXD545" s="1"/>
      <c r="MXE545" s="1"/>
      <c r="MXF545" s="1"/>
      <c r="MXG545" s="1"/>
      <c r="MXH545" s="1"/>
      <c r="MXI545" s="1"/>
      <c r="MXJ545" s="1"/>
      <c r="MXK545" s="1"/>
      <c r="MXL545" s="1"/>
      <c r="MXM545" s="1"/>
      <c r="MXN545" s="1"/>
      <c r="MXO545" s="1"/>
      <c r="MXP545" s="1"/>
      <c r="MXQ545" s="1"/>
      <c r="MXR545" s="1"/>
      <c r="MXS545" s="1"/>
      <c r="MXT545" s="1"/>
      <c r="MXU545" s="1"/>
      <c r="MXV545" s="1"/>
      <c r="MXW545" s="1"/>
      <c r="MXX545" s="1"/>
      <c r="MXY545" s="1"/>
      <c r="MXZ545" s="1"/>
      <c r="MYA545" s="1"/>
      <c r="MYB545" s="1"/>
      <c r="MYC545" s="1"/>
      <c r="MYD545" s="1"/>
      <c r="MYE545" s="1"/>
      <c r="MYF545" s="1"/>
      <c r="MYG545" s="1"/>
      <c r="MYH545" s="1"/>
      <c r="MYI545" s="1"/>
      <c r="MYJ545" s="1"/>
      <c r="MYK545" s="1"/>
      <c r="MYL545" s="1"/>
      <c r="MYM545" s="1"/>
      <c r="MYN545" s="1"/>
      <c r="MYO545" s="1"/>
      <c r="MYP545" s="1"/>
      <c r="MYQ545" s="1"/>
      <c r="MYR545" s="1"/>
      <c r="MYS545" s="1"/>
      <c r="MYT545" s="1"/>
      <c r="MYU545" s="1"/>
      <c r="MYV545" s="1"/>
      <c r="MYW545" s="1"/>
      <c r="MYX545" s="1"/>
      <c r="MYY545" s="1"/>
      <c r="MYZ545" s="1"/>
      <c r="MZA545" s="1"/>
      <c r="MZB545" s="1"/>
      <c r="MZC545" s="1"/>
      <c r="MZD545" s="1"/>
      <c r="MZE545" s="1"/>
      <c r="MZF545" s="1"/>
      <c r="MZG545" s="1"/>
      <c r="MZH545" s="1"/>
      <c r="MZI545" s="1"/>
      <c r="MZJ545" s="1"/>
      <c r="MZK545" s="1"/>
      <c r="MZL545" s="1"/>
      <c r="MZM545" s="1"/>
      <c r="MZN545" s="1"/>
      <c r="MZO545" s="1"/>
      <c r="MZP545" s="1"/>
      <c r="MZQ545" s="1"/>
      <c r="MZR545" s="1"/>
      <c r="MZS545" s="1"/>
      <c r="MZT545" s="1"/>
      <c r="MZU545" s="1"/>
      <c r="MZV545" s="1"/>
      <c r="MZW545" s="1"/>
      <c r="MZX545" s="1"/>
      <c r="MZY545" s="1"/>
      <c r="MZZ545" s="1"/>
      <c r="NAA545" s="1"/>
      <c r="NAB545" s="1"/>
      <c r="NAC545" s="1"/>
      <c r="NAD545" s="1"/>
      <c r="NAE545" s="1"/>
      <c r="NAF545" s="1"/>
      <c r="NAG545" s="1"/>
      <c r="NAH545" s="1"/>
      <c r="NAI545" s="1"/>
      <c r="NAJ545" s="1"/>
      <c r="NAK545" s="1"/>
      <c r="NAL545" s="1"/>
      <c r="NAM545" s="1"/>
      <c r="NAN545" s="1"/>
      <c r="NAO545" s="1"/>
      <c r="NAP545" s="1"/>
      <c r="NAQ545" s="1"/>
      <c r="NAR545" s="1"/>
      <c r="NAS545" s="1"/>
      <c r="NAT545" s="1"/>
      <c r="NAU545" s="1"/>
      <c r="NAV545" s="1"/>
      <c r="NAW545" s="1"/>
      <c r="NAX545" s="1"/>
      <c r="NAY545" s="1"/>
      <c r="NAZ545" s="1"/>
      <c r="NBA545" s="1"/>
      <c r="NBB545" s="1"/>
      <c r="NBC545" s="1"/>
      <c r="NBD545" s="1"/>
      <c r="NBE545" s="1"/>
      <c r="NBF545" s="1"/>
      <c r="NBG545" s="1"/>
      <c r="NBH545" s="1"/>
      <c r="NBI545" s="1"/>
      <c r="NBJ545" s="1"/>
      <c r="NBK545" s="1"/>
      <c r="NBL545" s="1"/>
      <c r="NBM545" s="1"/>
      <c r="NBN545" s="1"/>
      <c r="NBO545" s="1"/>
      <c r="NBP545" s="1"/>
      <c r="NBQ545" s="1"/>
      <c r="NBR545" s="1"/>
      <c r="NBS545" s="1"/>
      <c r="NBT545" s="1"/>
      <c r="NBU545" s="1"/>
      <c r="NBV545" s="1"/>
      <c r="NBW545" s="1"/>
      <c r="NBX545" s="1"/>
      <c r="NBY545" s="1"/>
      <c r="NBZ545" s="1"/>
      <c r="NCA545" s="1"/>
      <c r="NCB545" s="1"/>
      <c r="NCC545" s="1"/>
      <c r="NCD545" s="1"/>
      <c r="NCE545" s="1"/>
      <c r="NCF545" s="1"/>
      <c r="NCG545" s="1"/>
      <c r="NCH545" s="1"/>
      <c r="NCI545" s="1"/>
      <c r="NCJ545" s="1"/>
      <c r="NCK545" s="1"/>
      <c r="NCL545" s="1"/>
      <c r="NCM545" s="1"/>
      <c r="NCN545" s="1"/>
      <c r="NCO545" s="1"/>
      <c r="NCP545" s="1"/>
      <c r="NCQ545" s="1"/>
      <c r="NCR545" s="1"/>
      <c r="NCS545" s="1"/>
      <c r="NCT545" s="1"/>
      <c r="NCU545" s="1"/>
      <c r="NCV545" s="1"/>
      <c r="NCW545" s="1"/>
      <c r="NCX545" s="1"/>
      <c r="NCY545" s="1"/>
      <c r="NCZ545" s="1"/>
      <c r="NDA545" s="1"/>
      <c r="NDB545" s="1"/>
      <c r="NDC545" s="1"/>
      <c r="NDD545" s="1"/>
      <c r="NDE545" s="1"/>
      <c r="NDF545" s="1"/>
      <c r="NDG545" s="1"/>
      <c r="NDH545" s="1"/>
      <c r="NDI545" s="1"/>
      <c r="NDJ545" s="1"/>
      <c r="NDK545" s="1"/>
      <c r="NDL545" s="1"/>
      <c r="NDM545" s="1"/>
      <c r="NDN545" s="1"/>
      <c r="NDO545" s="1"/>
      <c r="NDP545" s="1"/>
      <c r="NDQ545" s="1"/>
      <c r="NDR545" s="1"/>
      <c r="NDS545" s="1"/>
      <c r="NDT545" s="1"/>
      <c r="NDU545" s="1"/>
      <c r="NDV545" s="1"/>
      <c r="NDW545" s="1"/>
      <c r="NDX545" s="1"/>
      <c r="NDY545" s="1"/>
      <c r="NDZ545" s="1"/>
      <c r="NEA545" s="1"/>
      <c r="NEB545" s="1"/>
      <c r="NEC545" s="1"/>
      <c r="NED545" s="1"/>
      <c r="NEE545" s="1"/>
      <c r="NEF545" s="1"/>
      <c r="NEG545" s="1"/>
      <c r="NEH545" s="1"/>
      <c r="NEI545" s="1"/>
      <c r="NEJ545" s="1"/>
      <c r="NEK545" s="1"/>
      <c r="NEL545" s="1"/>
      <c r="NEM545" s="1"/>
      <c r="NEN545" s="1"/>
      <c r="NEO545" s="1"/>
      <c r="NEP545" s="1"/>
      <c r="NEQ545" s="1"/>
      <c r="NER545" s="1"/>
      <c r="NES545" s="1"/>
      <c r="NET545" s="1"/>
      <c r="NEU545" s="1"/>
      <c r="NEV545" s="1"/>
      <c r="NEW545" s="1"/>
      <c r="NEX545" s="1"/>
      <c r="NEY545" s="1"/>
      <c r="NEZ545" s="1"/>
      <c r="NFA545" s="1"/>
      <c r="NFB545" s="1"/>
      <c r="NFC545" s="1"/>
      <c r="NFD545" s="1"/>
      <c r="NFE545" s="1"/>
      <c r="NFF545" s="1"/>
      <c r="NFG545" s="1"/>
      <c r="NFH545" s="1"/>
      <c r="NFI545" s="1"/>
      <c r="NFJ545" s="1"/>
      <c r="NFK545" s="1"/>
      <c r="NFL545" s="1"/>
      <c r="NFM545" s="1"/>
      <c r="NFN545" s="1"/>
      <c r="NFO545" s="1"/>
      <c r="NFP545" s="1"/>
      <c r="NFQ545" s="1"/>
      <c r="NFR545" s="1"/>
      <c r="NFS545" s="1"/>
      <c r="NFT545" s="1"/>
      <c r="NFU545" s="1"/>
      <c r="NFV545" s="1"/>
      <c r="NFW545" s="1"/>
      <c r="NFX545" s="1"/>
      <c r="NFY545" s="1"/>
      <c r="NFZ545" s="1"/>
      <c r="NGA545" s="1"/>
      <c r="NGB545" s="1"/>
      <c r="NGC545" s="1"/>
      <c r="NGD545" s="1"/>
      <c r="NGE545" s="1"/>
      <c r="NGF545" s="1"/>
      <c r="NGG545" s="1"/>
      <c r="NGH545" s="1"/>
      <c r="NGI545" s="1"/>
      <c r="NGJ545" s="1"/>
      <c r="NGK545" s="1"/>
      <c r="NGL545" s="1"/>
      <c r="NGM545" s="1"/>
      <c r="NGN545" s="1"/>
      <c r="NGO545" s="1"/>
      <c r="NGP545" s="1"/>
      <c r="NGQ545" s="1"/>
      <c r="NGR545" s="1"/>
      <c r="NGS545" s="1"/>
      <c r="NGT545" s="1"/>
      <c r="NGU545" s="1"/>
      <c r="NGV545" s="1"/>
      <c r="NGW545" s="1"/>
      <c r="NGX545" s="1"/>
      <c r="NGY545" s="1"/>
      <c r="NGZ545" s="1"/>
      <c r="NHA545" s="1"/>
      <c r="NHB545" s="1"/>
      <c r="NHC545" s="1"/>
      <c r="NHD545" s="1"/>
      <c r="NHE545" s="1"/>
      <c r="NHF545" s="1"/>
      <c r="NHG545" s="1"/>
      <c r="NHH545" s="1"/>
      <c r="NHI545" s="1"/>
      <c r="NHJ545" s="1"/>
      <c r="NHK545" s="1"/>
      <c r="NHL545" s="1"/>
      <c r="NHM545" s="1"/>
      <c r="NHN545" s="1"/>
      <c r="NHO545" s="1"/>
      <c r="NHP545" s="1"/>
      <c r="NHQ545" s="1"/>
      <c r="NHR545" s="1"/>
      <c r="NHS545" s="1"/>
      <c r="NHT545" s="1"/>
      <c r="NHU545" s="1"/>
      <c r="NHV545" s="1"/>
      <c r="NHW545" s="1"/>
      <c r="NHX545" s="1"/>
      <c r="NHY545" s="1"/>
      <c r="NHZ545" s="1"/>
      <c r="NIA545" s="1"/>
      <c r="NIB545" s="1"/>
      <c r="NIC545" s="1"/>
      <c r="NID545" s="1"/>
      <c r="NIE545" s="1"/>
      <c r="NIF545" s="1"/>
      <c r="NIG545" s="1"/>
      <c r="NIH545" s="1"/>
      <c r="NII545" s="1"/>
      <c r="NIJ545" s="1"/>
      <c r="NIK545" s="1"/>
      <c r="NIL545" s="1"/>
      <c r="NIM545" s="1"/>
      <c r="NIN545" s="1"/>
      <c r="NIO545" s="1"/>
      <c r="NIP545" s="1"/>
      <c r="NIQ545" s="1"/>
      <c r="NIR545" s="1"/>
      <c r="NIS545" s="1"/>
      <c r="NIT545" s="1"/>
      <c r="NIU545" s="1"/>
      <c r="NIV545" s="1"/>
      <c r="NIW545" s="1"/>
      <c r="NIX545" s="1"/>
      <c r="NIY545" s="1"/>
      <c r="NIZ545" s="1"/>
      <c r="NJA545" s="1"/>
      <c r="NJB545" s="1"/>
      <c r="NJC545" s="1"/>
      <c r="NJD545" s="1"/>
      <c r="NJE545" s="1"/>
      <c r="NJF545" s="1"/>
      <c r="NJG545" s="1"/>
      <c r="NJH545" s="1"/>
      <c r="NJI545" s="1"/>
      <c r="NJJ545" s="1"/>
      <c r="NJK545" s="1"/>
      <c r="NJL545" s="1"/>
      <c r="NJM545" s="1"/>
      <c r="NJN545" s="1"/>
      <c r="NJO545" s="1"/>
      <c r="NJP545" s="1"/>
      <c r="NJQ545" s="1"/>
      <c r="NJR545" s="1"/>
      <c r="NJS545" s="1"/>
      <c r="NJT545" s="1"/>
      <c r="NJU545" s="1"/>
      <c r="NJV545" s="1"/>
      <c r="NJW545" s="1"/>
      <c r="NJX545" s="1"/>
      <c r="NJY545" s="1"/>
      <c r="NJZ545" s="1"/>
      <c r="NKA545" s="1"/>
      <c r="NKB545" s="1"/>
      <c r="NKC545" s="1"/>
      <c r="NKD545" s="1"/>
      <c r="NKE545" s="1"/>
      <c r="NKF545" s="1"/>
      <c r="NKG545" s="1"/>
      <c r="NKH545" s="1"/>
      <c r="NKI545" s="1"/>
      <c r="NKJ545" s="1"/>
      <c r="NKK545" s="1"/>
      <c r="NKL545" s="1"/>
      <c r="NKM545" s="1"/>
      <c r="NKN545" s="1"/>
      <c r="NKO545" s="1"/>
      <c r="NKP545" s="1"/>
      <c r="NKQ545" s="1"/>
      <c r="NKR545" s="1"/>
      <c r="NKS545" s="1"/>
      <c r="NKT545" s="1"/>
      <c r="NKU545" s="1"/>
      <c r="NKV545" s="1"/>
      <c r="NKW545" s="1"/>
      <c r="NKX545" s="1"/>
      <c r="NKY545" s="1"/>
      <c r="NKZ545" s="1"/>
      <c r="NLA545" s="1"/>
      <c r="NLB545" s="1"/>
      <c r="NLC545" s="1"/>
      <c r="NLD545" s="1"/>
      <c r="NLE545" s="1"/>
      <c r="NLF545" s="1"/>
      <c r="NLG545" s="1"/>
      <c r="NLH545" s="1"/>
      <c r="NLI545" s="1"/>
      <c r="NLJ545" s="1"/>
      <c r="NLK545" s="1"/>
      <c r="NLL545" s="1"/>
      <c r="NLM545" s="1"/>
      <c r="NLN545" s="1"/>
      <c r="NLO545" s="1"/>
      <c r="NLP545" s="1"/>
      <c r="NLQ545" s="1"/>
      <c r="NLR545" s="1"/>
      <c r="NLS545" s="1"/>
      <c r="NLT545" s="1"/>
      <c r="NLU545" s="1"/>
      <c r="NLV545" s="1"/>
      <c r="NLW545" s="1"/>
      <c r="NLX545" s="1"/>
      <c r="NLY545" s="1"/>
      <c r="NLZ545" s="1"/>
      <c r="NMA545" s="1"/>
      <c r="NMB545" s="1"/>
      <c r="NMC545" s="1"/>
      <c r="NMD545" s="1"/>
      <c r="NME545" s="1"/>
      <c r="NMF545" s="1"/>
      <c r="NMG545" s="1"/>
      <c r="NMH545" s="1"/>
      <c r="NMI545" s="1"/>
      <c r="NMJ545" s="1"/>
      <c r="NMK545" s="1"/>
      <c r="NML545" s="1"/>
      <c r="NMM545" s="1"/>
      <c r="NMN545" s="1"/>
      <c r="NMO545" s="1"/>
      <c r="NMP545" s="1"/>
      <c r="NMQ545" s="1"/>
      <c r="NMR545" s="1"/>
      <c r="NMS545" s="1"/>
      <c r="NMT545" s="1"/>
      <c r="NMU545" s="1"/>
      <c r="NMV545" s="1"/>
      <c r="NMW545" s="1"/>
      <c r="NMX545" s="1"/>
      <c r="NMY545" s="1"/>
      <c r="NMZ545" s="1"/>
      <c r="NNA545" s="1"/>
      <c r="NNB545" s="1"/>
      <c r="NNC545" s="1"/>
      <c r="NND545" s="1"/>
      <c r="NNE545" s="1"/>
      <c r="NNF545" s="1"/>
      <c r="NNG545" s="1"/>
      <c r="NNH545" s="1"/>
      <c r="NNI545" s="1"/>
      <c r="NNJ545" s="1"/>
      <c r="NNK545" s="1"/>
      <c r="NNL545" s="1"/>
      <c r="NNM545" s="1"/>
      <c r="NNN545" s="1"/>
      <c r="NNO545" s="1"/>
      <c r="NNP545" s="1"/>
      <c r="NNQ545" s="1"/>
      <c r="NNR545" s="1"/>
      <c r="NNS545" s="1"/>
      <c r="NNT545" s="1"/>
      <c r="NNU545" s="1"/>
      <c r="NNV545" s="1"/>
      <c r="NNW545" s="1"/>
      <c r="NNX545" s="1"/>
      <c r="NNY545" s="1"/>
      <c r="NNZ545" s="1"/>
      <c r="NOA545" s="1"/>
      <c r="NOB545" s="1"/>
      <c r="NOC545" s="1"/>
      <c r="NOD545" s="1"/>
      <c r="NOE545" s="1"/>
      <c r="NOF545" s="1"/>
      <c r="NOG545" s="1"/>
      <c r="NOH545" s="1"/>
      <c r="NOI545" s="1"/>
      <c r="NOJ545" s="1"/>
      <c r="NOK545" s="1"/>
      <c r="NOL545" s="1"/>
      <c r="NOM545" s="1"/>
      <c r="NON545" s="1"/>
      <c r="NOO545" s="1"/>
      <c r="NOP545" s="1"/>
      <c r="NOQ545" s="1"/>
      <c r="NOR545" s="1"/>
      <c r="NOS545" s="1"/>
      <c r="NOT545" s="1"/>
      <c r="NOU545" s="1"/>
      <c r="NOV545" s="1"/>
      <c r="NOW545" s="1"/>
      <c r="NOX545" s="1"/>
      <c r="NOY545" s="1"/>
      <c r="NOZ545" s="1"/>
      <c r="NPA545" s="1"/>
      <c r="NPB545" s="1"/>
      <c r="NPC545" s="1"/>
      <c r="NPD545" s="1"/>
      <c r="NPE545" s="1"/>
      <c r="NPF545" s="1"/>
      <c r="NPG545" s="1"/>
      <c r="NPH545" s="1"/>
      <c r="NPI545" s="1"/>
      <c r="NPJ545" s="1"/>
      <c r="NPK545" s="1"/>
      <c r="NPL545" s="1"/>
      <c r="NPM545" s="1"/>
      <c r="NPN545" s="1"/>
      <c r="NPO545" s="1"/>
      <c r="NPP545" s="1"/>
      <c r="NPQ545" s="1"/>
      <c r="NPR545" s="1"/>
      <c r="NPS545" s="1"/>
      <c r="NPT545" s="1"/>
      <c r="NPU545" s="1"/>
      <c r="NPV545" s="1"/>
      <c r="NPW545" s="1"/>
      <c r="NPX545" s="1"/>
      <c r="NPY545" s="1"/>
      <c r="NPZ545" s="1"/>
      <c r="NQA545" s="1"/>
      <c r="NQB545" s="1"/>
      <c r="NQC545" s="1"/>
      <c r="NQD545" s="1"/>
      <c r="NQE545" s="1"/>
      <c r="NQF545" s="1"/>
      <c r="NQG545" s="1"/>
      <c r="NQH545" s="1"/>
      <c r="NQI545" s="1"/>
      <c r="NQJ545" s="1"/>
      <c r="NQK545" s="1"/>
      <c r="NQL545" s="1"/>
      <c r="NQM545" s="1"/>
      <c r="NQN545" s="1"/>
      <c r="NQO545" s="1"/>
      <c r="NQP545" s="1"/>
      <c r="NQQ545" s="1"/>
      <c r="NQR545" s="1"/>
      <c r="NQS545" s="1"/>
      <c r="NQT545" s="1"/>
      <c r="NQU545" s="1"/>
      <c r="NQV545" s="1"/>
      <c r="NQW545" s="1"/>
      <c r="NQX545" s="1"/>
      <c r="NQY545" s="1"/>
      <c r="NQZ545" s="1"/>
      <c r="NRA545" s="1"/>
      <c r="NRB545" s="1"/>
      <c r="NRC545" s="1"/>
      <c r="NRD545" s="1"/>
      <c r="NRE545" s="1"/>
      <c r="NRF545" s="1"/>
      <c r="NRG545" s="1"/>
      <c r="NRH545" s="1"/>
      <c r="NRI545" s="1"/>
      <c r="NRJ545" s="1"/>
      <c r="NRK545" s="1"/>
      <c r="NRL545" s="1"/>
      <c r="NRM545" s="1"/>
      <c r="NRN545" s="1"/>
      <c r="NRO545" s="1"/>
      <c r="NRP545" s="1"/>
      <c r="NRQ545" s="1"/>
      <c r="NRR545" s="1"/>
      <c r="NRS545" s="1"/>
      <c r="NRT545" s="1"/>
      <c r="NRU545" s="1"/>
      <c r="NRV545" s="1"/>
      <c r="NRW545" s="1"/>
      <c r="NRX545" s="1"/>
      <c r="NRY545" s="1"/>
      <c r="NRZ545" s="1"/>
      <c r="NSA545" s="1"/>
      <c r="NSB545" s="1"/>
      <c r="NSC545" s="1"/>
      <c r="NSD545" s="1"/>
      <c r="NSE545" s="1"/>
      <c r="NSF545" s="1"/>
      <c r="NSG545" s="1"/>
      <c r="NSH545" s="1"/>
      <c r="NSI545" s="1"/>
      <c r="NSJ545" s="1"/>
      <c r="NSK545" s="1"/>
      <c r="NSL545" s="1"/>
      <c r="NSM545" s="1"/>
      <c r="NSN545" s="1"/>
      <c r="NSO545" s="1"/>
      <c r="NSP545" s="1"/>
      <c r="NSQ545" s="1"/>
      <c r="NSR545" s="1"/>
      <c r="NSS545" s="1"/>
      <c r="NST545" s="1"/>
      <c r="NSU545" s="1"/>
      <c r="NSV545" s="1"/>
      <c r="NSW545" s="1"/>
      <c r="NSX545" s="1"/>
      <c r="NSY545" s="1"/>
      <c r="NSZ545" s="1"/>
      <c r="NTA545" s="1"/>
      <c r="NTB545" s="1"/>
      <c r="NTC545" s="1"/>
      <c r="NTD545" s="1"/>
      <c r="NTE545" s="1"/>
      <c r="NTF545" s="1"/>
      <c r="NTG545" s="1"/>
      <c r="NTH545" s="1"/>
      <c r="NTI545" s="1"/>
      <c r="NTJ545" s="1"/>
      <c r="NTK545" s="1"/>
      <c r="NTL545" s="1"/>
      <c r="NTM545" s="1"/>
      <c r="NTN545" s="1"/>
      <c r="NTO545" s="1"/>
      <c r="NTP545" s="1"/>
      <c r="NTQ545" s="1"/>
      <c r="NTR545" s="1"/>
      <c r="NTS545" s="1"/>
      <c r="NTT545" s="1"/>
      <c r="NTU545" s="1"/>
      <c r="NTV545" s="1"/>
      <c r="NTW545" s="1"/>
      <c r="NTX545" s="1"/>
      <c r="NTY545" s="1"/>
      <c r="NTZ545" s="1"/>
      <c r="NUA545" s="1"/>
      <c r="NUB545" s="1"/>
      <c r="NUC545" s="1"/>
      <c r="NUD545" s="1"/>
      <c r="NUE545" s="1"/>
      <c r="NUF545" s="1"/>
      <c r="NUG545" s="1"/>
      <c r="NUH545" s="1"/>
      <c r="NUI545" s="1"/>
      <c r="NUJ545" s="1"/>
      <c r="NUK545" s="1"/>
      <c r="NUL545" s="1"/>
      <c r="NUM545" s="1"/>
      <c r="NUN545" s="1"/>
      <c r="NUO545" s="1"/>
      <c r="NUP545" s="1"/>
      <c r="NUQ545" s="1"/>
      <c r="NUR545" s="1"/>
      <c r="NUS545" s="1"/>
      <c r="NUT545" s="1"/>
      <c r="NUU545" s="1"/>
      <c r="NUV545" s="1"/>
      <c r="NUW545" s="1"/>
      <c r="NUX545" s="1"/>
      <c r="NUY545" s="1"/>
      <c r="NUZ545" s="1"/>
      <c r="NVA545" s="1"/>
      <c r="NVB545" s="1"/>
      <c r="NVC545" s="1"/>
      <c r="NVD545" s="1"/>
      <c r="NVE545" s="1"/>
      <c r="NVF545" s="1"/>
      <c r="NVG545" s="1"/>
      <c r="NVH545" s="1"/>
      <c r="NVI545" s="1"/>
      <c r="NVJ545" s="1"/>
      <c r="NVK545" s="1"/>
      <c r="NVL545" s="1"/>
      <c r="NVM545" s="1"/>
      <c r="NVN545" s="1"/>
      <c r="NVO545" s="1"/>
      <c r="NVP545" s="1"/>
      <c r="NVQ545" s="1"/>
      <c r="NVR545" s="1"/>
      <c r="NVS545" s="1"/>
      <c r="NVT545" s="1"/>
      <c r="NVU545" s="1"/>
      <c r="NVV545" s="1"/>
      <c r="NVW545" s="1"/>
      <c r="NVX545" s="1"/>
      <c r="NVY545" s="1"/>
      <c r="NVZ545" s="1"/>
      <c r="NWA545" s="1"/>
      <c r="NWB545" s="1"/>
      <c r="NWC545" s="1"/>
      <c r="NWD545" s="1"/>
      <c r="NWE545" s="1"/>
      <c r="NWF545" s="1"/>
      <c r="NWG545" s="1"/>
      <c r="NWH545" s="1"/>
      <c r="NWI545" s="1"/>
      <c r="NWJ545" s="1"/>
      <c r="NWK545" s="1"/>
      <c r="NWL545" s="1"/>
      <c r="NWM545" s="1"/>
      <c r="NWN545" s="1"/>
      <c r="NWO545" s="1"/>
      <c r="NWP545" s="1"/>
      <c r="NWQ545" s="1"/>
      <c r="NWR545" s="1"/>
      <c r="NWS545" s="1"/>
      <c r="NWT545" s="1"/>
      <c r="NWU545" s="1"/>
      <c r="NWV545" s="1"/>
      <c r="NWW545" s="1"/>
      <c r="NWX545" s="1"/>
      <c r="NWY545" s="1"/>
      <c r="NWZ545" s="1"/>
      <c r="NXA545" s="1"/>
      <c r="NXB545" s="1"/>
      <c r="NXC545" s="1"/>
      <c r="NXD545" s="1"/>
      <c r="NXE545" s="1"/>
      <c r="NXF545" s="1"/>
      <c r="NXG545" s="1"/>
      <c r="NXH545" s="1"/>
      <c r="NXI545" s="1"/>
      <c r="NXJ545" s="1"/>
      <c r="NXK545" s="1"/>
      <c r="NXL545" s="1"/>
      <c r="NXM545" s="1"/>
      <c r="NXN545" s="1"/>
      <c r="NXO545" s="1"/>
      <c r="NXP545" s="1"/>
      <c r="NXQ545" s="1"/>
      <c r="NXR545" s="1"/>
      <c r="NXS545" s="1"/>
      <c r="NXT545" s="1"/>
      <c r="NXU545" s="1"/>
      <c r="NXV545" s="1"/>
      <c r="NXW545" s="1"/>
      <c r="NXX545" s="1"/>
      <c r="NXY545" s="1"/>
      <c r="NXZ545" s="1"/>
      <c r="NYA545" s="1"/>
      <c r="NYB545" s="1"/>
      <c r="NYC545" s="1"/>
      <c r="NYD545" s="1"/>
      <c r="NYE545" s="1"/>
      <c r="NYF545" s="1"/>
      <c r="NYG545" s="1"/>
      <c r="NYH545" s="1"/>
      <c r="NYI545" s="1"/>
      <c r="NYJ545" s="1"/>
      <c r="NYK545" s="1"/>
      <c r="NYL545" s="1"/>
      <c r="NYM545" s="1"/>
      <c r="NYN545" s="1"/>
      <c r="NYO545" s="1"/>
      <c r="NYP545" s="1"/>
      <c r="NYQ545" s="1"/>
      <c r="NYR545" s="1"/>
      <c r="NYS545" s="1"/>
      <c r="NYT545" s="1"/>
      <c r="NYU545" s="1"/>
      <c r="NYV545" s="1"/>
      <c r="NYW545" s="1"/>
      <c r="NYX545" s="1"/>
      <c r="NYY545" s="1"/>
      <c r="NYZ545" s="1"/>
      <c r="NZA545" s="1"/>
      <c r="NZB545" s="1"/>
      <c r="NZC545" s="1"/>
      <c r="NZD545" s="1"/>
      <c r="NZE545" s="1"/>
      <c r="NZF545" s="1"/>
      <c r="NZG545" s="1"/>
      <c r="NZH545" s="1"/>
      <c r="NZI545" s="1"/>
      <c r="NZJ545" s="1"/>
      <c r="NZK545" s="1"/>
      <c r="NZL545" s="1"/>
      <c r="NZM545" s="1"/>
      <c r="NZN545" s="1"/>
      <c r="NZO545" s="1"/>
      <c r="NZP545" s="1"/>
      <c r="NZQ545" s="1"/>
      <c r="NZR545" s="1"/>
      <c r="NZS545" s="1"/>
      <c r="NZT545" s="1"/>
      <c r="NZU545" s="1"/>
      <c r="NZV545" s="1"/>
      <c r="NZW545" s="1"/>
      <c r="NZX545" s="1"/>
      <c r="NZY545" s="1"/>
      <c r="NZZ545" s="1"/>
      <c r="OAA545" s="1"/>
      <c r="OAB545" s="1"/>
      <c r="OAC545" s="1"/>
      <c r="OAD545" s="1"/>
      <c r="OAE545" s="1"/>
      <c r="OAF545" s="1"/>
      <c r="OAG545" s="1"/>
      <c r="OAH545" s="1"/>
      <c r="OAI545" s="1"/>
      <c r="OAJ545" s="1"/>
      <c r="OAK545" s="1"/>
      <c r="OAL545" s="1"/>
      <c r="OAM545" s="1"/>
      <c r="OAN545" s="1"/>
      <c r="OAO545" s="1"/>
      <c r="OAP545" s="1"/>
      <c r="OAQ545" s="1"/>
      <c r="OAR545" s="1"/>
      <c r="OAS545" s="1"/>
      <c r="OAT545" s="1"/>
      <c r="OAU545" s="1"/>
      <c r="OAV545" s="1"/>
      <c r="OAW545" s="1"/>
      <c r="OAX545" s="1"/>
      <c r="OAY545" s="1"/>
      <c r="OAZ545" s="1"/>
      <c r="OBA545" s="1"/>
      <c r="OBB545" s="1"/>
      <c r="OBC545" s="1"/>
      <c r="OBD545" s="1"/>
      <c r="OBE545" s="1"/>
      <c r="OBF545" s="1"/>
      <c r="OBG545" s="1"/>
      <c r="OBH545" s="1"/>
      <c r="OBI545" s="1"/>
      <c r="OBJ545" s="1"/>
      <c r="OBK545" s="1"/>
      <c r="OBL545" s="1"/>
      <c r="OBM545" s="1"/>
      <c r="OBN545" s="1"/>
      <c r="OBO545" s="1"/>
      <c r="OBP545" s="1"/>
      <c r="OBQ545" s="1"/>
      <c r="OBR545" s="1"/>
      <c r="OBS545" s="1"/>
      <c r="OBT545" s="1"/>
      <c r="OBU545" s="1"/>
      <c r="OBV545" s="1"/>
      <c r="OBW545" s="1"/>
      <c r="OBX545" s="1"/>
      <c r="OBY545" s="1"/>
      <c r="OBZ545" s="1"/>
      <c r="OCA545" s="1"/>
      <c r="OCB545" s="1"/>
      <c r="OCC545" s="1"/>
      <c r="OCD545" s="1"/>
      <c r="OCE545" s="1"/>
      <c r="OCF545" s="1"/>
      <c r="OCG545" s="1"/>
      <c r="OCH545" s="1"/>
      <c r="OCI545" s="1"/>
      <c r="OCJ545" s="1"/>
      <c r="OCK545" s="1"/>
      <c r="OCL545" s="1"/>
      <c r="OCM545" s="1"/>
      <c r="OCN545" s="1"/>
      <c r="OCO545" s="1"/>
      <c r="OCP545" s="1"/>
      <c r="OCQ545" s="1"/>
      <c r="OCR545" s="1"/>
      <c r="OCS545" s="1"/>
      <c r="OCT545" s="1"/>
      <c r="OCU545" s="1"/>
      <c r="OCV545" s="1"/>
      <c r="OCW545" s="1"/>
      <c r="OCX545" s="1"/>
      <c r="OCY545" s="1"/>
      <c r="OCZ545" s="1"/>
      <c r="ODA545" s="1"/>
      <c r="ODB545" s="1"/>
      <c r="ODC545" s="1"/>
      <c r="ODD545" s="1"/>
      <c r="ODE545" s="1"/>
      <c r="ODF545" s="1"/>
      <c r="ODG545" s="1"/>
      <c r="ODH545" s="1"/>
      <c r="ODI545" s="1"/>
      <c r="ODJ545" s="1"/>
      <c r="ODK545" s="1"/>
      <c r="ODL545" s="1"/>
      <c r="ODM545" s="1"/>
      <c r="ODN545" s="1"/>
      <c r="ODO545" s="1"/>
      <c r="ODP545" s="1"/>
      <c r="ODQ545" s="1"/>
      <c r="ODR545" s="1"/>
      <c r="ODS545" s="1"/>
      <c r="ODT545" s="1"/>
      <c r="ODU545" s="1"/>
      <c r="ODV545" s="1"/>
      <c r="ODW545" s="1"/>
      <c r="ODX545" s="1"/>
      <c r="ODY545" s="1"/>
      <c r="ODZ545" s="1"/>
      <c r="OEA545" s="1"/>
      <c r="OEB545" s="1"/>
      <c r="OEC545" s="1"/>
      <c r="OED545" s="1"/>
      <c r="OEE545" s="1"/>
      <c r="OEF545" s="1"/>
      <c r="OEG545" s="1"/>
      <c r="OEH545" s="1"/>
      <c r="OEI545" s="1"/>
      <c r="OEJ545" s="1"/>
      <c r="OEK545" s="1"/>
      <c r="OEL545" s="1"/>
      <c r="OEM545" s="1"/>
      <c r="OEN545" s="1"/>
      <c r="OEO545" s="1"/>
      <c r="OEP545" s="1"/>
      <c r="OEQ545" s="1"/>
      <c r="OER545" s="1"/>
      <c r="OES545" s="1"/>
      <c r="OET545" s="1"/>
      <c r="OEU545" s="1"/>
      <c r="OEV545" s="1"/>
      <c r="OEW545" s="1"/>
      <c r="OEX545" s="1"/>
      <c r="OEY545" s="1"/>
      <c r="OEZ545" s="1"/>
      <c r="OFA545" s="1"/>
      <c r="OFB545" s="1"/>
      <c r="OFC545" s="1"/>
      <c r="OFD545" s="1"/>
      <c r="OFE545" s="1"/>
      <c r="OFF545" s="1"/>
      <c r="OFG545" s="1"/>
      <c r="OFH545" s="1"/>
      <c r="OFI545" s="1"/>
      <c r="OFJ545" s="1"/>
      <c r="OFK545" s="1"/>
      <c r="OFL545" s="1"/>
      <c r="OFM545" s="1"/>
      <c r="OFN545" s="1"/>
      <c r="OFO545" s="1"/>
      <c r="OFP545" s="1"/>
      <c r="OFQ545" s="1"/>
      <c r="OFR545" s="1"/>
      <c r="OFS545" s="1"/>
      <c r="OFT545" s="1"/>
      <c r="OFU545" s="1"/>
      <c r="OFV545" s="1"/>
      <c r="OFW545" s="1"/>
      <c r="OFX545" s="1"/>
      <c r="OFY545" s="1"/>
      <c r="OFZ545" s="1"/>
      <c r="OGA545" s="1"/>
      <c r="OGB545" s="1"/>
      <c r="OGC545" s="1"/>
      <c r="OGD545" s="1"/>
      <c r="OGE545" s="1"/>
      <c r="OGF545" s="1"/>
      <c r="OGG545" s="1"/>
      <c r="OGH545" s="1"/>
      <c r="OGI545" s="1"/>
      <c r="OGJ545" s="1"/>
      <c r="OGK545" s="1"/>
      <c r="OGL545" s="1"/>
      <c r="OGM545" s="1"/>
      <c r="OGN545" s="1"/>
      <c r="OGO545" s="1"/>
      <c r="OGP545" s="1"/>
      <c r="OGQ545" s="1"/>
      <c r="OGR545" s="1"/>
      <c r="OGS545" s="1"/>
      <c r="OGT545" s="1"/>
      <c r="OGU545" s="1"/>
      <c r="OGV545" s="1"/>
      <c r="OGW545" s="1"/>
      <c r="OGX545" s="1"/>
      <c r="OGY545" s="1"/>
      <c r="OGZ545" s="1"/>
      <c r="OHA545" s="1"/>
      <c r="OHB545" s="1"/>
      <c r="OHC545" s="1"/>
      <c r="OHD545" s="1"/>
      <c r="OHE545" s="1"/>
      <c r="OHF545" s="1"/>
      <c r="OHG545" s="1"/>
      <c r="OHH545" s="1"/>
      <c r="OHI545" s="1"/>
      <c r="OHJ545" s="1"/>
      <c r="OHK545" s="1"/>
      <c r="OHL545" s="1"/>
      <c r="OHM545" s="1"/>
      <c r="OHN545" s="1"/>
      <c r="OHO545" s="1"/>
      <c r="OHP545" s="1"/>
      <c r="OHQ545" s="1"/>
      <c r="OHR545" s="1"/>
      <c r="OHS545" s="1"/>
      <c r="OHT545" s="1"/>
      <c r="OHU545" s="1"/>
      <c r="OHV545" s="1"/>
      <c r="OHW545" s="1"/>
      <c r="OHX545" s="1"/>
      <c r="OHY545" s="1"/>
      <c r="OHZ545" s="1"/>
      <c r="OIA545" s="1"/>
      <c r="OIB545" s="1"/>
      <c r="OIC545" s="1"/>
      <c r="OID545" s="1"/>
      <c r="OIE545" s="1"/>
      <c r="OIF545" s="1"/>
      <c r="OIG545" s="1"/>
      <c r="OIH545" s="1"/>
      <c r="OII545" s="1"/>
      <c r="OIJ545" s="1"/>
      <c r="OIK545" s="1"/>
      <c r="OIL545" s="1"/>
      <c r="OIM545" s="1"/>
      <c r="OIN545" s="1"/>
      <c r="OIO545" s="1"/>
      <c r="OIP545" s="1"/>
      <c r="OIQ545" s="1"/>
      <c r="OIR545" s="1"/>
      <c r="OIS545" s="1"/>
      <c r="OIT545" s="1"/>
      <c r="OIU545" s="1"/>
      <c r="OIV545" s="1"/>
      <c r="OIW545" s="1"/>
      <c r="OIX545" s="1"/>
      <c r="OIY545" s="1"/>
      <c r="OIZ545" s="1"/>
      <c r="OJA545" s="1"/>
      <c r="OJB545" s="1"/>
      <c r="OJC545" s="1"/>
      <c r="OJD545" s="1"/>
      <c r="OJE545" s="1"/>
      <c r="OJF545" s="1"/>
      <c r="OJG545" s="1"/>
      <c r="OJH545" s="1"/>
      <c r="OJI545" s="1"/>
      <c r="OJJ545" s="1"/>
      <c r="OJK545" s="1"/>
      <c r="OJL545" s="1"/>
      <c r="OJM545" s="1"/>
      <c r="OJN545" s="1"/>
      <c r="OJO545" s="1"/>
      <c r="OJP545" s="1"/>
      <c r="OJQ545" s="1"/>
      <c r="OJR545" s="1"/>
      <c r="OJS545" s="1"/>
      <c r="OJT545" s="1"/>
      <c r="OJU545" s="1"/>
      <c r="OJV545" s="1"/>
      <c r="OJW545" s="1"/>
      <c r="OJX545" s="1"/>
      <c r="OJY545" s="1"/>
      <c r="OJZ545" s="1"/>
      <c r="OKA545" s="1"/>
      <c r="OKB545" s="1"/>
      <c r="OKC545" s="1"/>
      <c r="OKD545" s="1"/>
      <c r="OKE545" s="1"/>
      <c r="OKF545" s="1"/>
      <c r="OKG545" s="1"/>
      <c r="OKH545" s="1"/>
      <c r="OKI545" s="1"/>
      <c r="OKJ545" s="1"/>
      <c r="OKK545" s="1"/>
      <c r="OKL545" s="1"/>
      <c r="OKM545" s="1"/>
      <c r="OKN545" s="1"/>
      <c r="OKO545" s="1"/>
      <c r="OKP545" s="1"/>
      <c r="OKQ545" s="1"/>
      <c r="OKR545" s="1"/>
      <c r="OKS545" s="1"/>
      <c r="OKT545" s="1"/>
      <c r="OKU545" s="1"/>
      <c r="OKV545" s="1"/>
      <c r="OKW545" s="1"/>
      <c r="OKX545" s="1"/>
      <c r="OKY545" s="1"/>
      <c r="OKZ545" s="1"/>
      <c r="OLA545" s="1"/>
      <c r="OLB545" s="1"/>
      <c r="OLC545" s="1"/>
      <c r="OLD545" s="1"/>
      <c r="OLE545" s="1"/>
      <c r="OLF545" s="1"/>
      <c r="OLG545" s="1"/>
      <c r="OLH545" s="1"/>
      <c r="OLI545" s="1"/>
      <c r="OLJ545" s="1"/>
      <c r="OLK545" s="1"/>
      <c r="OLL545" s="1"/>
      <c r="OLM545" s="1"/>
      <c r="OLN545" s="1"/>
      <c r="OLO545" s="1"/>
      <c r="OLP545" s="1"/>
      <c r="OLQ545" s="1"/>
      <c r="OLR545" s="1"/>
      <c r="OLS545" s="1"/>
      <c r="OLT545" s="1"/>
      <c r="OLU545" s="1"/>
      <c r="OLV545" s="1"/>
      <c r="OLW545" s="1"/>
      <c r="OLX545" s="1"/>
      <c r="OLY545" s="1"/>
      <c r="OLZ545" s="1"/>
      <c r="OMA545" s="1"/>
      <c r="OMB545" s="1"/>
      <c r="OMC545" s="1"/>
      <c r="OMD545" s="1"/>
      <c r="OME545" s="1"/>
      <c r="OMF545" s="1"/>
      <c r="OMG545" s="1"/>
      <c r="OMH545" s="1"/>
      <c r="OMI545" s="1"/>
      <c r="OMJ545" s="1"/>
      <c r="OMK545" s="1"/>
      <c r="OML545" s="1"/>
      <c r="OMM545" s="1"/>
      <c r="OMN545" s="1"/>
      <c r="OMO545" s="1"/>
      <c r="OMP545" s="1"/>
      <c r="OMQ545" s="1"/>
      <c r="OMR545" s="1"/>
      <c r="OMS545" s="1"/>
      <c r="OMT545" s="1"/>
      <c r="OMU545" s="1"/>
      <c r="OMV545" s="1"/>
      <c r="OMW545" s="1"/>
      <c r="OMX545" s="1"/>
      <c r="OMY545" s="1"/>
      <c r="OMZ545" s="1"/>
      <c r="ONA545" s="1"/>
      <c r="ONB545" s="1"/>
      <c r="ONC545" s="1"/>
      <c r="OND545" s="1"/>
      <c r="ONE545" s="1"/>
      <c r="ONF545" s="1"/>
      <c r="ONG545" s="1"/>
      <c r="ONH545" s="1"/>
      <c r="ONI545" s="1"/>
      <c r="ONJ545" s="1"/>
      <c r="ONK545" s="1"/>
      <c r="ONL545" s="1"/>
      <c r="ONM545" s="1"/>
      <c r="ONN545" s="1"/>
      <c r="ONO545" s="1"/>
      <c r="ONP545" s="1"/>
      <c r="ONQ545" s="1"/>
      <c r="ONR545" s="1"/>
      <c r="ONS545" s="1"/>
      <c r="ONT545" s="1"/>
      <c r="ONU545" s="1"/>
      <c r="ONV545" s="1"/>
      <c r="ONW545" s="1"/>
      <c r="ONX545" s="1"/>
      <c r="ONY545" s="1"/>
      <c r="ONZ545" s="1"/>
      <c r="OOA545" s="1"/>
      <c r="OOB545" s="1"/>
      <c r="OOC545" s="1"/>
      <c r="OOD545" s="1"/>
      <c r="OOE545" s="1"/>
      <c r="OOF545" s="1"/>
      <c r="OOG545" s="1"/>
      <c r="OOH545" s="1"/>
      <c r="OOI545" s="1"/>
      <c r="OOJ545" s="1"/>
      <c r="OOK545" s="1"/>
      <c r="OOL545" s="1"/>
      <c r="OOM545" s="1"/>
      <c r="OON545" s="1"/>
      <c r="OOO545" s="1"/>
      <c r="OOP545" s="1"/>
      <c r="OOQ545" s="1"/>
      <c r="OOR545" s="1"/>
      <c r="OOS545" s="1"/>
      <c r="OOT545" s="1"/>
      <c r="OOU545" s="1"/>
      <c r="OOV545" s="1"/>
      <c r="OOW545" s="1"/>
      <c r="OOX545" s="1"/>
      <c r="OOY545" s="1"/>
      <c r="OOZ545" s="1"/>
      <c r="OPA545" s="1"/>
      <c r="OPB545" s="1"/>
      <c r="OPC545" s="1"/>
      <c r="OPD545" s="1"/>
      <c r="OPE545" s="1"/>
      <c r="OPF545" s="1"/>
      <c r="OPG545" s="1"/>
      <c r="OPH545" s="1"/>
      <c r="OPI545" s="1"/>
      <c r="OPJ545" s="1"/>
      <c r="OPK545" s="1"/>
      <c r="OPL545" s="1"/>
      <c r="OPM545" s="1"/>
      <c r="OPN545" s="1"/>
      <c r="OPO545" s="1"/>
      <c r="OPP545" s="1"/>
      <c r="OPQ545" s="1"/>
      <c r="OPR545" s="1"/>
      <c r="OPS545" s="1"/>
      <c r="OPT545" s="1"/>
      <c r="OPU545" s="1"/>
      <c r="OPV545" s="1"/>
      <c r="OPW545" s="1"/>
      <c r="OPX545" s="1"/>
      <c r="OPY545" s="1"/>
      <c r="OPZ545" s="1"/>
      <c r="OQA545" s="1"/>
      <c r="OQB545" s="1"/>
      <c r="OQC545" s="1"/>
      <c r="OQD545" s="1"/>
      <c r="OQE545" s="1"/>
      <c r="OQF545" s="1"/>
      <c r="OQG545" s="1"/>
      <c r="OQH545" s="1"/>
      <c r="OQI545" s="1"/>
      <c r="OQJ545" s="1"/>
      <c r="OQK545" s="1"/>
      <c r="OQL545" s="1"/>
      <c r="OQM545" s="1"/>
      <c r="OQN545" s="1"/>
      <c r="OQO545" s="1"/>
      <c r="OQP545" s="1"/>
      <c r="OQQ545" s="1"/>
      <c r="OQR545" s="1"/>
      <c r="OQS545" s="1"/>
      <c r="OQT545" s="1"/>
      <c r="OQU545" s="1"/>
      <c r="OQV545" s="1"/>
      <c r="OQW545" s="1"/>
      <c r="OQX545" s="1"/>
      <c r="OQY545" s="1"/>
      <c r="OQZ545" s="1"/>
      <c r="ORA545" s="1"/>
      <c r="ORB545" s="1"/>
      <c r="ORC545" s="1"/>
      <c r="ORD545" s="1"/>
      <c r="ORE545" s="1"/>
      <c r="ORF545" s="1"/>
      <c r="ORG545" s="1"/>
      <c r="ORH545" s="1"/>
      <c r="ORI545" s="1"/>
      <c r="ORJ545" s="1"/>
      <c r="ORK545" s="1"/>
      <c r="ORL545" s="1"/>
      <c r="ORM545" s="1"/>
      <c r="ORN545" s="1"/>
      <c r="ORO545" s="1"/>
      <c r="ORP545" s="1"/>
      <c r="ORQ545" s="1"/>
      <c r="ORR545" s="1"/>
      <c r="ORS545" s="1"/>
      <c r="ORT545" s="1"/>
      <c r="ORU545" s="1"/>
      <c r="ORV545" s="1"/>
      <c r="ORW545" s="1"/>
      <c r="ORX545" s="1"/>
      <c r="ORY545" s="1"/>
      <c r="ORZ545" s="1"/>
      <c r="OSA545" s="1"/>
      <c r="OSB545" s="1"/>
      <c r="OSC545" s="1"/>
      <c r="OSD545" s="1"/>
      <c r="OSE545" s="1"/>
      <c r="OSF545" s="1"/>
      <c r="OSG545" s="1"/>
      <c r="OSH545" s="1"/>
      <c r="OSI545" s="1"/>
      <c r="OSJ545" s="1"/>
      <c r="OSK545" s="1"/>
      <c r="OSL545" s="1"/>
      <c r="OSM545" s="1"/>
      <c r="OSN545" s="1"/>
      <c r="OSO545" s="1"/>
      <c r="OSP545" s="1"/>
      <c r="OSQ545" s="1"/>
      <c r="OSR545" s="1"/>
      <c r="OSS545" s="1"/>
      <c r="OST545" s="1"/>
      <c r="OSU545" s="1"/>
      <c r="OSV545" s="1"/>
      <c r="OSW545" s="1"/>
      <c r="OSX545" s="1"/>
      <c r="OSY545" s="1"/>
      <c r="OSZ545" s="1"/>
      <c r="OTA545" s="1"/>
      <c r="OTB545" s="1"/>
      <c r="OTC545" s="1"/>
      <c r="OTD545" s="1"/>
      <c r="OTE545" s="1"/>
      <c r="OTF545" s="1"/>
      <c r="OTG545" s="1"/>
      <c r="OTH545" s="1"/>
      <c r="OTI545" s="1"/>
      <c r="OTJ545" s="1"/>
      <c r="OTK545" s="1"/>
      <c r="OTL545" s="1"/>
      <c r="OTM545" s="1"/>
      <c r="OTN545" s="1"/>
      <c r="OTO545" s="1"/>
      <c r="OTP545" s="1"/>
      <c r="OTQ545" s="1"/>
      <c r="OTR545" s="1"/>
      <c r="OTS545" s="1"/>
      <c r="OTT545" s="1"/>
      <c r="OTU545" s="1"/>
      <c r="OTV545" s="1"/>
      <c r="OTW545" s="1"/>
      <c r="OTX545" s="1"/>
      <c r="OTY545" s="1"/>
      <c r="OTZ545" s="1"/>
      <c r="OUA545" s="1"/>
      <c r="OUB545" s="1"/>
      <c r="OUC545" s="1"/>
      <c r="OUD545" s="1"/>
      <c r="OUE545" s="1"/>
      <c r="OUF545" s="1"/>
      <c r="OUG545" s="1"/>
      <c r="OUH545" s="1"/>
      <c r="OUI545" s="1"/>
      <c r="OUJ545" s="1"/>
      <c r="OUK545" s="1"/>
      <c r="OUL545" s="1"/>
      <c r="OUM545" s="1"/>
      <c r="OUN545" s="1"/>
      <c r="OUO545" s="1"/>
      <c r="OUP545" s="1"/>
      <c r="OUQ545" s="1"/>
      <c r="OUR545" s="1"/>
      <c r="OUS545" s="1"/>
      <c r="OUT545" s="1"/>
      <c r="OUU545" s="1"/>
      <c r="OUV545" s="1"/>
      <c r="OUW545" s="1"/>
      <c r="OUX545" s="1"/>
      <c r="OUY545" s="1"/>
      <c r="OUZ545" s="1"/>
      <c r="OVA545" s="1"/>
      <c r="OVB545" s="1"/>
      <c r="OVC545" s="1"/>
      <c r="OVD545" s="1"/>
      <c r="OVE545" s="1"/>
      <c r="OVF545" s="1"/>
      <c r="OVG545" s="1"/>
      <c r="OVH545" s="1"/>
      <c r="OVI545" s="1"/>
      <c r="OVJ545" s="1"/>
      <c r="OVK545" s="1"/>
      <c r="OVL545" s="1"/>
      <c r="OVM545" s="1"/>
      <c r="OVN545" s="1"/>
      <c r="OVO545" s="1"/>
      <c r="OVP545" s="1"/>
      <c r="OVQ545" s="1"/>
      <c r="OVR545" s="1"/>
      <c r="OVS545" s="1"/>
      <c r="OVT545" s="1"/>
      <c r="OVU545" s="1"/>
      <c r="OVV545" s="1"/>
      <c r="OVW545" s="1"/>
      <c r="OVX545" s="1"/>
      <c r="OVY545" s="1"/>
      <c r="OVZ545" s="1"/>
      <c r="OWA545" s="1"/>
      <c r="OWB545" s="1"/>
      <c r="OWC545" s="1"/>
      <c r="OWD545" s="1"/>
      <c r="OWE545" s="1"/>
      <c r="OWF545" s="1"/>
      <c r="OWG545" s="1"/>
      <c r="OWH545" s="1"/>
      <c r="OWI545" s="1"/>
      <c r="OWJ545" s="1"/>
      <c r="OWK545" s="1"/>
      <c r="OWL545" s="1"/>
      <c r="OWM545" s="1"/>
      <c r="OWN545" s="1"/>
      <c r="OWO545" s="1"/>
      <c r="OWP545" s="1"/>
      <c r="OWQ545" s="1"/>
      <c r="OWR545" s="1"/>
      <c r="OWS545" s="1"/>
      <c r="OWT545" s="1"/>
      <c r="OWU545" s="1"/>
      <c r="OWV545" s="1"/>
      <c r="OWW545" s="1"/>
      <c r="OWX545" s="1"/>
      <c r="OWY545" s="1"/>
      <c r="OWZ545" s="1"/>
      <c r="OXA545" s="1"/>
      <c r="OXB545" s="1"/>
      <c r="OXC545" s="1"/>
      <c r="OXD545" s="1"/>
      <c r="OXE545" s="1"/>
      <c r="OXF545" s="1"/>
      <c r="OXG545" s="1"/>
      <c r="OXH545" s="1"/>
      <c r="OXI545" s="1"/>
      <c r="OXJ545" s="1"/>
      <c r="OXK545" s="1"/>
      <c r="OXL545" s="1"/>
      <c r="OXM545" s="1"/>
      <c r="OXN545" s="1"/>
      <c r="OXO545" s="1"/>
      <c r="OXP545" s="1"/>
      <c r="OXQ545" s="1"/>
      <c r="OXR545" s="1"/>
      <c r="OXS545" s="1"/>
      <c r="OXT545" s="1"/>
      <c r="OXU545" s="1"/>
      <c r="OXV545" s="1"/>
      <c r="OXW545" s="1"/>
      <c r="OXX545" s="1"/>
      <c r="OXY545" s="1"/>
      <c r="OXZ545" s="1"/>
      <c r="OYA545" s="1"/>
      <c r="OYB545" s="1"/>
      <c r="OYC545" s="1"/>
      <c r="OYD545" s="1"/>
      <c r="OYE545" s="1"/>
      <c r="OYF545" s="1"/>
      <c r="OYG545" s="1"/>
      <c r="OYH545" s="1"/>
      <c r="OYI545" s="1"/>
      <c r="OYJ545" s="1"/>
      <c r="OYK545" s="1"/>
      <c r="OYL545" s="1"/>
      <c r="OYM545" s="1"/>
      <c r="OYN545" s="1"/>
      <c r="OYO545" s="1"/>
      <c r="OYP545" s="1"/>
      <c r="OYQ545" s="1"/>
      <c r="OYR545" s="1"/>
      <c r="OYS545" s="1"/>
      <c r="OYT545" s="1"/>
      <c r="OYU545" s="1"/>
      <c r="OYV545" s="1"/>
      <c r="OYW545" s="1"/>
      <c r="OYX545" s="1"/>
      <c r="OYY545" s="1"/>
      <c r="OYZ545" s="1"/>
      <c r="OZA545" s="1"/>
      <c r="OZB545" s="1"/>
      <c r="OZC545" s="1"/>
      <c r="OZD545" s="1"/>
      <c r="OZE545" s="1"/>
      <c r="OZF545" s="1"/>
      <c r="OZG545" s="1"/>
      <c r="OZH545" s="1"/>
      <c r="OZI545" s="1"/>
      <c r="OZJ545" s="1"/>
      <c r="OZK545" s="1"/>
      <c r="OZL545" s="1"/>
      <c r="OZM545" s="1"/>
      <c r="OZN545" s="1"/>
      <c r="OZO545" s="1"/>
      <c r="OZP545" s="1"/>
      <c r="OZQ545" s="1"/>
      <c r="OZR545" s="1"/>
      <c r="OZS545" s="1"/>
      <c r="OZT545" s="1"/>
      <c r="OZU545" s="1"/>
      <c r="OZV545" s="1"/>
      <c r="OZW545" s="1"/>
      <c r="OZX545" s="1"/>
      <c r="OZY545" s="1"/>
      <c r="OZZ545" s="1"/>
      <c r="PAA545" s="1"/>
      <c r="PAB545" s="1"/>
      <c r="PAC545" s="1"/>
      <c r="PAD545" s="1"/>
      <c r="PAE545" s="1"/>
      <c r="PAF545" s="1"/>
      <c r="PAG545" s="1"/>
      <c r="PAH545" s="1"/>
      <c r="PAI545" s="1"/>
      <c r="PAJ545" s="1"/>
      <c r="PAK545" s="1"/>
      <c r="PAL545" s="1"/>
      <c r="PAM545" s="1"/>
      <c r="PAN545" s="1"/>
      <c r="PAO545" s="1"/>
      <c r="PAP545" s="1"/>
      <c r="PAQ545" s="1"/>
      <c r="PAR545" s="1"/>
      <c r="PAS545" s="1"/>
      <c r="PAT545" s="1"/>
      <c r="PAU545" s="1"/>
      <c r="PAV545" s="1"/>
      <c r="PAW545" s="1"/>
      <c r="PAX545" s="1"/>
      <c r="PAY545" s="1"/>
      <c r="PAZ545" s="1"/>
      <c r="PBA545" s="1"/>
      <c r="PBB545" s="1"/>
      <c r="PBC545" s="1"/>
      <c r="PBD545" s="1"/>
      <c r="PBE545" s="1"/>
      <c r="PBF545" s="1"/>
      <c r="PBG545" s="1"/>
      <c r="PBH545" s="1"/>
      <c r="PBI545" s="1"/>
      <c r="PBJ545" s="1"/>
      <c r="PBK545" s="1"/>
      <c r="PBL545" s="1"/>
      <c r="PBM545" s="1"/>
      <c r="PBN545" s="1"/>
      <c r="PBO545" s="1"/>
      <c r="PBP545" s="1"/>
      <c r="PBQ545" s="1"/>
      <c r="PBR545" s="1"/>
      <c r="PBS545" s="1"/>
      <c r="PBT545" s="1"/>
      <c r="PBU545" s="1"/>
      <c r="PBV545" s="1"/>
      <c r="PBW545" s="1"/>
      <c r="PBX545" s="1"/>
      <c r="PBY545" s="1"/>
      <c r="PBZ545" s="1"/>
      <c r="PCA545" s="1"/>
      <c r="PCB545" s="1"/>
      <c r="PCC545" s="1"/>
      <c r="PCD545" s="1"/>
      <c r="PCE545" s="1"/>
      <c r="PCF545" s="1"/>
      <c r="PCG545" s="1"/>
      <c r="PCH545" s="1"/>
      <c r="PCI545" s="1"/>
      <c r="PCJ545" s="1"/>
      <c r="PCK545" s="1"/>
      <c r="PCL545" s="1"/>
      <c r="PCM545" s="1"/>
      <c r="PCN545" s="1"/>
      <c r="PCO545" s="1"/>
      <c r="PCP545" s="1"/>
      <c r="PCQ545" s="1"/>
      <c r="PCR545" s="1"/>
      <c r="PCS545" s="1"/>
      <c r="PCT545" s="1"/>
      <c r="PCU545" s="1"/>
      <c r="PCV545" s="1"/>
      <c r="PCW545" s="1"/>
      <c r="PCX545" s="1"/>
      <c r="PCY545" s="1"/>
      <c r="PCZ545" s="1"/>
      <c r="PDA545" s="1"/>
      <c r="PDB545" s="1"/>
      <c r="PDC545" s="1"/>
      <c r="PDD545" s="1"/>
      <c r="PDE545" s="1"/>
      <c r="PDF545" s="1"/>
      <c r="PDG545" s="1"/>
      <c r="PDH545" s="1"/>
      <c r="PDI545" s="1"/>
      <c r="PDJ545" s="1"/>
      <c r="PDK545" s="1"/>
      <c r="PDL545" s="1"/>
      <c r="PDM545" s="1"/>
      <c r="PDN545" s="1"/>
      <c r="PDO545" s="1"/>
      <c r="PDP545" s="1"/>
      <c r="PDQ545" s="1"/>
      <c r="PDR545" s="1"/>
      <c r="PDS545" s="1"/>
      <c r="PDT545" s="1"/>
      <c r="PDU545" s="1"/>
      <c r="PDV545" s="1"/>
      <c r="PDW545" s="1"/>
      <c r="PDX545" s="1"/>
      <c r="PDY545" s="1"/>
      <c r="PDZ545" s="1"/>
      <c r="PEA545" s="1"/>
      <c r="PEB545" s="1"/>
      <c r="PEC545" s="1"/>
      <c r="PED545" s="1"/>
      <c r="PEE545" s="1"/>
      <c r="PEF545" s="1"/>
      <c r="PEG545" s="1"/>
      <c r="PEH545" s="1"/>
      <c r="PEI545" s="1"/>
      <c r="PEJ545" s="1"/>
      <c r="PEK545" s="1"/>
      <c r="PEL545" s="1"/>
      <c r="PEM545" s="1"/>
      <c r="PEN545" s="1"/>
      <c r="PEO545" s="1"/>
      <c r="PEP545" s="1"/>
      <c r="PEQ545" s="1"/>
      <c r="PER545" s="1"/>
      <c r="PES545" s="1"/>
      <c r="PET545" s="1"/>
      <c r="PEU545" s="1"/>
      <c r="PEV545" s="1"/>
      <c r="PEW545" s="1"/>
      <c r="PEX545" s="1"/>
      <c r="PEY545" s="1"/>
      <c r="PEZ545" s="1"/>
      <c r="PFA545" s="1"/>
      <c r="PFB545" s="1"/>
      <c r="PFC545" s="1"/>
      <c r="PFD545" s="1"/>
      <c r="PFE545" s="1"/>
      <c r="PFF545" s="1"/>
      <c r="PFG545" s="1"/>
      <c r="PFH545" s="1"/>
      <c r="PFI545" s="1"/>
      <c r="PFJ545" s="1"/>
      <c r="PFK545" s="1"/>
      <c r="PFL545" s="1"/>
      <c r="PFM545" s="1"/>
      <c r="PFN545" s="1"/>
      <c r="PFO545" s="1"/>
      <c r="PFP545" s="1"/>
      <c r="PFQ545" s="1"/>
      <c r="PFR545" s="1"/>
      <c r="PFS545" s="1"/>
      <c r="PFT545" s="1"/>
      <c r="PFU545" s="1"/>
      <c r="PFV545" s="1"/>
      <c r="PFW545" s="1"/>
      <c r="PFX545" s="1"/>
      <c r="PFY545" s="1"/>
      <c r="PFZ545" s="1"/>
      <c r="PGA545" s="1"/>
      <c r="PGB545" s="1"/>
      <c r="PGC545" s="1"/>
      <c r="PGD545" s="1"/>
      <c r="PGE545" s="1"/>
      <c r="PGF545" s="1"/>
      <c r="PGG545" s="1"/>
      <c r="PGH545" s="1"/>
      <c r="PGI545" s="1"/>
      <c r="PGJ545" s="1"/>
      <c r="PGK545" s="1"/>
      <c r="PGL545" s="1"/>
      <c r="PGM545" s="1"/>
      <c r="PGN545" s="1"/>
      <c r="PGO545" s="1"/>
      <c r="PGP545" s="1"/>
      <c r="PGQ545" s="1"/>
      <c r="PGR545" s="1"/>
      <c r="PGS545" s="1"/>
      <c r="PGT545" s="1"/>
      <c r="PGU545" s="1"/>
      <c r="PGV545" s="1"/>
      <c r="PGW545" s="1"/>
      <c r="PGX545" s="1"/>
      <c r="PGY545" s="1"/>
      <c r="PGZ545" s="1"/>
      <c r="PHA545" s="1"/>
      <c r="PHB545" s="1"/>
      <c r="PHC545" s="1"/>
      <c r="PHD545" s="1"/>
      <c r="PHE545" s="1"/>
      <c r="PHF545" s="1"/>
      <c r="PHG545" s="1"/>
      <c r="PHH545" s="1"/>
      <c r="PHI545" s="1"/>
      <c r="PHJ545" s="1"/>
      <c r="PHK545" s="1"/>
      <c r="PHL545" s="1"/>
      <c r="PHM545" s="1"/>
      <c r="PHN545" s="1"/>
      <c r="PHO545" s="1"/>
      <c r="PHP545" s="1"/>
      <c r="PHQ545" s="1"/>
      <c r="PHR545" s="1"/>
      <c r="PHS545" s="1"/>
      <c r="PHT545" s="1"/>
      <c r="PHU545" s="1"/>
      <c r="PHV545" s="1"/>
      <c r="PHW545" s="1"/>
      <c r="PHX545" s="1"/>
      <c r="PHY545" s="1"/>
      <c r="PHZ545" s="1"/>
      <c r="PIA545" s="1"/>
      <c r="PIB545" s="1"/>
      <c r="PIC545" s="1"/>
      <c r="PID545" s="1"/>
      <c r="PIE545" s="1"/>
      <c r="PIF545" s="1"/>
      <c r="PIG545" s="1"/>
      <c r="PIH545" s="1"/>
      <c r="PII545" s="1"/>
      <c r="PIJ545" s="1"/>
      <c r="PIK545" s="1"/>
      <c r="PIL545" s="1"/>
      <c r="PIM545" s="1"/>
      <c r="PIN545" s="1"/>
      <c r="PIO545" s="1"/>
      <c r="PIP545" s="1"/>
      <c r="PIQ545" s="1"/>
      <c r="PIR545" s="1"/>
      <c r="PIS545" s="1"/>
      <c r="PIT545" s="1"/>
      <c r="PIU545" s="1"/>
      <c r="PIV545" s="1"/>
      <c r="PIW545" s="1"/>
      <c r="PIX545" s="1"/>
      <c r="PIY545" s="1"/>
      <c r="PIZ545" s="1"/>
      <c r="PJA545" s="1"/>
      <c r="PJB545" s="1"/>
      <c r="PJC545" s="1"/>
      <c r="PJD545" s="1"/>
      <c r="PJE545" s="1"/>
      <c r="PJF545" s="1"/>
      <c r="PJG545" s="1"/>
      <c r="PJH545" s="1"/>
      <c r="PJI545" s="1"/>
      <c r="PJJ545" s="1"/>
      <c r="PJK545" s="1"/>
      <c r="PJL545" s="1"/>
      <c r="PJM545" s="1"/>
      <c r="PJN545" s="1"/>
      <c r="PJO545" s="1"/>
      <c r="PJP545" s="1"/>
      <c r="PJQ545" s="1"/>
      <c r="PJR545" s="1"/>
      <c r="PJS545" s="1"/>
      <c r="PJT545" s="1"/>
      <c r="PJU545" s="1"/>
      <c r="PJV545" s="1"/>
      <c r="PJW545" s="1"/>
      <c r="PJX545" s="1"/>
      <c r="PJY545" s="1"/>
      <c r="PJZ545" s="1"/>
      <c r="PKA545" s="1"/>
      <c r="PKB545" s="1"/>
      <c r="PKC545" s="1"/>
      <c r="PKD545" s="1"/>
      <c r="PKE545" s="1"/>
      <c r="PKF545" s="1"/>
      <c r="PKG545" s="1"/>
      <c r="PKH545" s="1"/>
      <c r="PKI545" s="1"/>
      <c r="PKJ545" s="1"/>
      <c r="PKK545" s="1"/>
      <c r="PKL545" s="1"/>
      <c r="PKM545" s="1"/>
      <c r="PKN545" s="1"/>
      <c r="PKO545" s="1"/>
      <c r="PKP545" s="1"/>
      <c r="PKQ545" s="1"/>
      <c r="PKR545" s="1"/>
      <c r="PKS545" s="1"/>
      <c r="PKT545" s="1"/>
      <c r="PKU545" s="1"/>
      <c r="PKV545" s="1"/>
      <c r="PKW545" s="1"/>
      <c r="PKX545" s="1"/>
      <c r="PKY545" s="1"/>
      <c r="PKZ545" s="1"/>
      <c r="PLA545" s="1"/>
      <c r="PLB545" s="1"/>
      <c r="PLC545" s="1"/>
      <c r="PLD545" s="1"/>
      <c r="PLE545" s="1"/>
      <c r="PLF545" s="1"/>
      <c r="PLG545" s="1"/>
      <c r="PLH545" s="1"/>
      <c r="PLI545" s="1"/>
      <c r="PLJ545" s="1"/>
      <c r="PLK545" s="1"/>
      <c r="PLL545" s="1"/>
      <c r="PLM545" s="1"/>
      <c r="PLN545" s="1"/>
      <c r="PLO545" s="1"/>
      <c r="PLP545" s="1"/>
      <c r="PLQ545" s="1"/>
      <c r="PLR545" s="1"/>
      <c r="PLS545" s="1"/>
      <c r="PLT545" s="1"/>
      <c r="PLU545" s="1"/>
      <c r="PLV545" s="1"/>
      <c r="PLW545" s="1"/>
      <c r="PLX545" s="1"/>
      <c r="PLY545" s="1"/>
      <c r="PLZ545" s="1"/>
      <c r="PMA545" s="1"/>
      <c r="PMB545" s="1"/>
      <c r="PMC545" s="1"/>
      <c r="PMD545" s="1"/>
      <c r="PME545" s="1"/>
      <c r="PMF545" s="1"/>
      <c r="PMG545" s="1"/>
      <c r="PMH545" s="1"/>
      <c r="PMI545" s="1"/>
      <c r="PMJ545" s="1"/>
      <c r="PMK545" s="1"/>
      <c r="PML545" s="1"/>
      <c r="PMM545" s="1"/>
      <c r="PMN545" s="1"/>
      <c r="PMO545" s="1"/>
      <c r="PMP545" s="1"/>
      <c r="PMQ545" s="1"/>
      <c r="PMR545" s="1"/>
      <c r="PMS545" s="1"/>
      <c r="PMT545" s="1"/>
      <c r="PMU545" s="1"/>
      <c r="PMV545" s="1"/>
      <c r="PMW545" s="1"/>
      <c r="PMX545" s="1"/>
      <c r="PMY545" s="1"/>
      <c r="PMZ545" s="1"/>
      <c r="PNA545" s="1"/>
      <c r="PNB545" s="1"/>
      <c r="PNC545" s="1"/>
      <c r="PND545" s="1"/>
      <c r="PNE545" s="1"/>
      <c r="PNF545" s="1"/>
      <c r="PNG545" s="1"/>
      <c r="PNH545" s="1"/>
      <c r="PNI545" s="1"/>
      <c r="PNJ545" s="1"/>
      <c r="PNK545" s="1"/>
      <c r="PNL545" s="1"/>
      <c r="PNM545" s="1"/>
      <c r="PNN545" s="1"/>
      <c r="PNO545" s="1"/>
      <c r="PNP545" s="1"/>
      <c r="PNQ545" s="1"/>
      <c r="PNR545" s="1"/>
      <c r="PNS545" s="1"/>
      <c r="PNT545" s="1"/>
      <c r="PNU545" s="1"/>
      <c r="PNV545" s="1"/>
      <c r="PNW545" s="1"/>
      <c r="PNX545" s="1"/>
      <c r="PNY545" s="1"/>
      <c r="PNZ545" s="1"/>
      <c r="POA545" s="1"/>
      <c r="POB545" s="1"/>
      <c r="POC545" s="1"/>
      <c r="POD545" s="1"/>
      <c r="POE545" s="1"/>
      <c r="POF545" s="1"/>
      <c r="POG545" s="1"/>
      <c r="POH545" s="1"/>
      <c r="POI545" s="1"/>
      <c r="POJ545" s="1"/>
      <c r="POK545" s="1"/>
      <c r="POL545" s="1"/>
      <c r="POM545" s="1"/>
      <c r="PON545" s="1"/>
      <c r="POO545" s="1"/>
      <c r="POP545" s="1"/>
      <c r="POQ545" s="1"/>
      <c r="POR545" s="1"/>
      <c r="POS545" s="1"/>
      <c r="POT545" s="1"/>
      <c r="POU545" s="1"/>
      <c r="POV545" s="1"/>
      <c r="POW545" s="1"/>
      <c r="POX545" s="1"/>
      <c r="POY545" s="1"/>
      <c r="POZ545" s="1"/>
      <c r="PPA545" s="1"/>
      <c r="PPB545" s="1"/>
      <c r="PPC545" s="1"/>
      <c r="PPD545" s="1"/>
      <c r="PPE545" s="1"/>
      <c r="PPF545" s="1"/>
      <c r="PPG545" s="1"/>
      <c r="PPH545" s="1"/>
      <c r="PPI545" s="1"/>
      <c r="PPJ545" s="1"/>
      <c r="PPK545" s="1"/>
      <c r="PPL545" s="1"/>
      <c r="PPM545" s="1"/>
      <c r="PPN545" s="1"/>
      <c r="PPO545" s="1"/>
      <c r="PPP545" s="1"/>
      <c r="PPQ545" s="1"/>
      <c r="PPR545" s="1"/>
      <c r="PPS545" s="1"/>
      <c r="PPT545" s="1"/>
      <c r="PPU545" s="1"/>
      <c r="PPV545" s="1"/>
      <c r="PPW545" s="1"/>
      <c r="PPX545" s="1"/>
      <c r="PPY545" s="1"/>
      <c r="PPZ545" s="1"/>
      <c r="PQA545" s="1"/>
      <c r="PQB545" s="1"/>
      <c r="PQC545" s="1"/>
      <c r="PQD545" s="1"/>
      <c r="PQE545" s="1"/>
      <c r="PQF545" s="1"/>
      <c r="PQG545" s="1"/>
      <c r="PQH545" s="1"/>
      <c r="PQI545" s="1"/>
      <c r="PQJ545" s="1"/>
      <c r="PQK545" s="1"/>
      <c r="PQL545" s="1"/>
      <c r="PQM545" s="1"/>
      <c r="PQN545" s="1"/>
      <c r="PQO545" s="1"/>
      <c r="PQP545" s="1"/>
      <c r="PQQ545" s="1"/>
      <c r="PQR545" s="1"/>
      <c r="PQS545" s="1"/>
      <c r="PQT545" s="1"/>
      <c r="PQU545" s="1"/>
      <c r="PQV545" s="1"/>
      <c r="PQW545" s="1"/>
      <c r="PQX545" s="1"/>
      <c r="PQY545" s="1"/>
      <c r="PQZ545" s="1"/>
      <c r="PRA545" s="1"/>
      <c r="PRB545" s="1"/>
      <c r="PRC545" s="1"/>
      <c r="PRD545" s="1"/>
      <c r="PRE545" s="1"/>
      <c r="PRF545" s="1"/>
      <c r="PRG545" s="1"/>
      <c r="PRH545" s="1"/>
      <c r="PRI545" s="1"/>
      <c r="PRJ545" s="1"/>
      <c r="PRK545" s="1"/>
      <c r="PRL545" s="1"/>
      <c r="PRM545" s="1"/>
      <c r="PRN545" s="1"/>
      <c r="PRO545" s="1"/>
      <c r="PRP545" s="1"/>
      <c r="PRQ545" s="1"/>
      <c r="PRR545" s="1"/>
      <c r="PRS545" s="1"/>
      <c r="PRT545" s="1"/>
      <c r="PRU545" s="1"/>
      <c r="PRV545" s="1"/>
      <c r="PRW545" s="1"/>
      <c r="PRX545" s="1"/>
      <c r="PRY545" s="1"/>
      <c r="PRZ545" s="1"/>
      <c r="PSA545" s="1"/>
      <c r="PSB545" s="1"/>
      <c r="PSC545" s="1"/>
      <c r="PSD545" s="1"/>
      <c r="PSE545" s="1"/>
      <c r="PSF545" s="1"/>
      <c r="PSG545" s="1"/>
      <c r="PSH545" s="1"/>
      <c r="PSI545" s="1"/>
      <c r="PSJ545" s="1"/>
      <c r="PSK545" s="1"/>
      <c r="PSL545" s="1"/>
      <c r="PSM545" s="1"/>
      <c r="PSN545" s="1"/>
      <c r="PSO545" s="1"/>
      <c r="PSP545" s="1"/>
      <c r="PSQ545" s="1"/>
      <c r="PSR545" s="1"/>
      <c r="PSS545" s="1"/>
      <c r="PST545" s="1"/>
      <c r="PSU545" s="1"/>
      <c r="PSV545" s="1"/>
      <c r="PSW545" s="1"/>
      <c r="PSX545" s="1"/>
      <c r="PSY545" s="1"/>
      <c r="PSZ545" s="1"/>
      <c r="PTA545" s="1"/>
      <c r="PTB545" s="1"/>
      <c r="PTC545" s="1"/>
      <c r="PTD545" s="1"/>
      <c r="PTE545" s="1"/>
      <c r="PTF545" s="1"/>
      <c r="PTG545" s="1"/>
      <c r="PTH545" s="1"/>
      <c r="PTI545" s="1"/>
      <c r="PTJ545" s="1"/>
      <c r="PTK545" s="1"/>
      <c r="PTL545" s="1"/>
      <c r="PTM545" s="1"/>
      <c r="PTN545" s="1"/>
      <c r="PTO545" s="1"/>
      <c r="PTP545" s="1"/>
      <c r="PTQ545" s="1"/>
      <c r="PTR545" s="1"/>
      <c r="PTS545" s="1"/>
      <c r="PTT545" s="1"/>
      <c r="PTU545" s="1"/>
      <c r="PTV545" s="1"/>
      <c r="PTW545" s="1"/>
      <c r="PTX545" s="1"/>
      <c r="PTY545" s="1"/>
      <c r="PTZ545" s="1"/>
      <c r="PUA545" s="1"/>
      <c r="PUB545" s="1"/>
      <c r="PUC545" s="1"/>
      <c r="PUD545" s="1"/>
      <c r="PUE545" s="1"/>
      <c r="PUF545" s="1"/>
      <c r="PUG545" s="1"/>
      <c r="PUH545" s="1"/>
      <c r="PUI545" s="1"/>
      <c r="PUJ545" s="1"/>
      <c r="PUK545" s="1"/>
      <c r="PUL545" s="1"/>
      <c r="PUM545" s="1"/>
      <c r="PUN545" s="1"/>
      <c r="PUO545" s="1"/>
      <c r="PUP545" s="1"/>
      <c r="PUQ545" s="1"/>
      <c r="PUR545" s="1"/>
      <c r="PUS545" s="1"/>
      <c r="PUT545" s="1"/>
      <c r="PUU545" s="1"/>
      <c r="PUV545" s="1"/>
      <c r="PUW545" s="1"/>
      <c r="PUX545" s="1"/>
      <c r="PUY545" s="1"/>
      <c r="PUZ545" s="1"/>
      <c r="PVA545" s="1"/>
      <c r="PVB545" s="1"/>
      <c r="PVC545" s="1"/>
      <c r="PVD545" s="1"/>
      <c r="PVE545" s="1"/>
      <c r="PVF545" s="1"/>
      <c r="PVG545" s="1"/>
      <c r="PVH545" s="1"/>
      <c r="PVI545" s="1"/>
      <c r="PVJ545" s="1"/>
      <c r="PVK545" s="1"/>
      <c r="PVL545" s="1"/>
      <c r="PVM545" s="1"/>
      <c r="PVN545" s="1"/>
      <c r="PVO545" s="1"/>
      <c r="PVP545" s="1"/>
      <c r="PVQ545" s="1"/>
      <c r="PVR545" s="1"/>
      <c r="PVS545" s="1"/>
      <c r="PVT545" s="1"/>
      <c r="PVU545" s="1"/>
      <c r="PVV545" s="1"/>
      <c r="PVW545" s="1"/>
      <c r="PVX545" s="1"/>
      <c r="PVY545" s="1"/>
      <c r="PVZ545" s="1"/>
      <c r="PWA545" s="1"/>
      <c r="PWB545" s="1"/>
      <c r="PWC545" s="1"/>
      <c r="PWD545" s="1"/>
      <c r="PWE545" s="1"/>
      <c r="PWF545" s="1"/>
      <c r="PWG545" s="1"/>
      <c r="PWH545" s="1"/>
      <c r="PWI545" s="1"/>
      <c r="PWJ545" s="1"/>
      <c r="PWK545" s="1"/>
      <c r="PWL545" s="1"/>
      <c r="PWM545" s="1"/>
      <c r="PWN545" s="1"/>
      <c r="PWO545" s="1"/>
      <c r="PWP545" s="1"/>
      <c r="PWQ545" s="1"/>
      <c r="PWR545" s="1"/>
      <c r="PWS545" s="1"/>
      <c r="PWT545" s="1"/>
      <c r="PWU545" s="1"/>
      <c r="PWV545" s="1"/>
      <c r="PWW545" s="1"/>
      <c r="PWX545" s="1"/>
      <c r="PWY545" s="1"/>
      <c r="PWZ545" s="1"/>
      <c r="PXA545" s="1"/>
      <c r="PXB545" s="1"/>
      <c r="PXC545" s="1"/>
      <c r="PXD545" s="1"/>
      <c r="PXE545" s="1"/>
      <c r="PXF545" s="1"/>
      <c r="PXG545" s="1"/>
      <c r="PXH545" s="1"/>
      <c r="PXI545" s="1"/>
      <c r="PXJ545" s="1"/>
      <c r="PXK545" s="1"/>
      <c r="PXL545" s="1"/>
      <c r="PXM545" s="1"/>
      <c r="PXN545" s="1"/>
      <c r="PXO545" s="1"/>
      <c r="PXP545" s="1"/>
      <c r="PXQ545" s="1"/>
      <c r="PXR545" s="1"/>
      <c r="PXS545" s="1"/>
      <c r="PXT545" s="1"/>
      <c r="PXU545" s="1"/>
      <c r="PXV545" s="1"/>
      <c r="PXW545" s="1"/>
      <c r="PXX545" s="1"/>
      <c r="PXY545" s="1"/>
      <c r="PXZ545" s="1"/>
      <c r="PYA545" s="1"/>
      <c r="PYB545" s="1"/>
      <c r="PYC545" s="1"/>
      <c r="PYD545" s="1"/>
      <c r="PYE545" s="1"/>
      <c r="PYF545" s="1"/>
      <c r="PYG545" s="1"/>
      <c r="PYH545" s="1"/>
      <c r="PYI545" s="1"/>
      <c r="PYJ545" s="1"/>
      <c r="PYK545" s="1"/>
      <c r="PYL545" s="1"/>
      <c r="PYM545" s="1"/>
      <c r="PYN545" s="1"/>
      <c r="PYO545" s="1"/>
      <c r="PYP545" s="1"/>
      <c r="PYQ545" s="1"/>
      <c r="PYR545" s="1"/>
      <c r="PYS545" s="1"/>
      <c r="PYT545" s="1"/>
      <c r="PYU545" s="1"/>
      <c r="PYV545" s="1"/>
      <c r="PYW545" s="1"/>
      <c r="PYX545" s="1"/>
      <c r="PYY545" s="1"/>
      <c r="PYZ545" s="1"/>
      <c r="PZA545" s="1"/>
      <c r="PZB545" s="1"/>
      <c r="PZC545" s="1"/>
      <c r="PZD545" s="1"/>
      <c r="PZE545" s="1"/>
      <c r="PZF545" s="1"/>
      <c r="PZG545" s="1"/>
      <c r="PZH545" s="1"/>
      <c r="PZI545" s="1"/>
      <c r="PZJ545" s="1"/>
      <c r="PZK545" s="1"/>
      <c r="PZL545" s="1"/>
      <c r="PZM545" s="1"/>
      <c r="PZN545" s="1"/>
      <c r="PZO545" s="1"/>
      <c r="PZP545" s="1"/>
      <c r="PZQ545" s="1"/>
      <c r="PZR545" s="1"/>
      <c r="PZS545" s="1"/>
      <c r="PZT545" s="1"/>
      <c r="PZU545" s="1"/>
      <c r="PZV545" s="1"/>
      <c r="PZW545" s="1"/>
      <c r="PZX545" s="1"/>
      <c r="PZY545" s="1"/>
      <c r="PZZ545" s="1"/>
      <c r="QAA545" s="1"/>
      <c r="QAB545" s="1"/>
      <c r="QAC545" s="1"/>
      <c r="QAD545" s="1"/>
      <c r="QAE545" s="1"/>
      <c r="QAF545" s="1"/>
      <c r="QAG545" s="1"/>
      <c r="QAH545" s="1"/>
      <c r="QAI545" s="1"/>
      <c r="QAJ545" s="1"/>
      <c r="QAK545" s="1"/>
      <c r="QAL545" s="1"/>
      <c r="QAM545" s="1"/>
      <c r="QAN545" s="1"/>
      <c r="QAO545" s="1"/>
      <c r="QAP545" s="1"/>
      <c r="QAQ545" s="1"/>
      <c r="QAR545" s="1"/>
      <c r="QAS545" s="1"/>
      <c r="QAT545" s="1"/>
      <c r="QAU545" s="1"/>
      <c r="QAV545" s="1"/>
      <c r="QAW545" s="1"/>
      <c r="QAX545" s="1"/>
      <c r="QAY545" s="1"/>
      <c r="QAZ545" s="1"/>
      <c r="QBA545" s="1"/>
      <c r="QBB545" s="1"/>
      <c r="QBC545" s="1"/>
      <c r="QBD545" s="1"/>
      <c r="QBE545" s="1"/>
      <c r="QBF545" s="1"/>
      <c r="QBG545" s="1"/>
      <c r="QBH545" s="1"/>
      <c r="QBI545" s="1"/>
      <c r="QBJ545" s="1"/>
      <c r="QBK545" s="1"/>
      <c r="QBL545" s="1"/>
      <c r="QBM545" s="1"/>
      <c r="QBN545" s="1"/>
      <c r="QBO545" s="1"/>
      <c r="QBP545" s="1"/>
      <c r="QBQ545" s="1"/>
      <c r="QBR545" s="1"/>
      <c r="QBS545" s="1"/>
      <c r="QBT545" s="1"/>
      <c r="QBU545" s="1"/>
      <c r="QBV545" s="1"/>
      <c r="QBW545" s="1"/>
      <c r="QBX545" s="1"/>
      <c r="QBY545" s="1"/>
      <c r="QBZ545" s="1"/>
      <c r="QCA545" s="1"/>
      <c r="QCB545" s="1"/>
      <c r="QCC545" s="1"/>
      <c r="QCD545" s="1"/>
      <c r="QCE545" s="1"/>
      <c r="QCF545" s="1"/>
      <c r="QCG545" s="1"/>
      <c r="QCH545" s="1"/>
      <c r="QCI545" s="1"/>
      <c r="QCJ545" s="1"/>
      <c r="QCK545" s="1"/>
      <c r="QCL545" s="1"/>
      <c r="QCM545" s="1"/>
      <c r="QCN545" s="1"/>
      <c r="QCO545" s="1"/>
      <c r="QCP545" s="1"/>
      <c r="QCQ545" s="1"/>
      <c r="QCR545" s="1"/>
      <c r="QCS545" s="1"/>
      <c r="QCT545" s="1"/>
      <c r="QCU545" s="1"/>
      <c r="QCV545" s="1"/>
      <c r="QCW545" s="1"/>
      <c r="QCX545" s="1"/>
      <c r="QCY545" s="1"/>
      <c r="QCZ545" s="1"/>
      <c r="QDA545" s="1"/>
      <c r="QDB545" s="1"/>
      <c r="QDC545" s="1"/>
      <c r="QDD545" s="1"/>
      <c r="QDE545" s="1"/>
      <c r="QDF545" s="1"/>
      <c r="QDG545" s="1"/>
      <c r="QDH545" s="1"/>
      <c r="QDI545" s="1"/>
      <c r="QDJ545" s="1"/>
      <c r="QDK545" s="1"/>
      <c r="QDL545" s="1"/>
      <c r="QDM545" s="1"/>
      <c r="QDN545" s="1"/>
      <c r="QDO545" s="1"/>
      <c r="QDP545" s="1"/>
      <c r="QDQ545" s="1"/>
      <c r="QDR545" s="1"/>
      <c r="QDS545" s="1"/>
      <c r="QDT545" s="1"/>
      <c r="QDU545" s="1"/>
      <c r="QDV545" s="1"/>
      <c r="QDW545" s="1"/>
      <c r="QDX545" s="1"/>
      <c r="QDY545" s="1"/>
      <c r="QDZ545" s="1"/>
      <c r="QEA545" s="1"/>
      <c r="QEB545" s="1"/>
      <c r="QEC545" s="1"/>
      <c r="QED545" s="1"/>
      <c r="QEE545" s="1"/>
      <c r="QEF545" s="1"/>
      <c r="QEG545" s="1"/>
      <c r="QEH545" s="1"/>
      <c r="QEI545" s="1"/>
      <c r="QEJ545" s="1"/>
      <c r="QEK545" s="1"/>
      <c r="QEL545" s="1"/>
      <c r="QEM545" s="1"/>
      <c r="QEN545" s="1"/>
      <c r="QEO545" s="1"/>
      <c r="QEP545" s="1"/>
      <c r="QEQ545" s="1"/>
      <c r="QER545" s="1"/>
      <c r="QES545" s="1"/>
      <c r="QET545" s="1"/>
      <c r="QEU545" s="1"/>
      <c r="QEV545" s="1"/>
      <c r="QEW545" s="1"/>
      <c r="QEX545" s="1"/>
      <c r="QEY545" s="1"/>
      <c r="QEZ545" s="1"/>
      <c r="QFA545" s="1"/>
      <c r="QFB545" s="1"/>
      <c r="QFC545" s="1"/>
      <c r="QFD545" s="1"/>
      <c r="QFE545" s="1"/>
      <c r="QFF545" s="1"/>
      <c r="QFG545" s="1"/>
      <c r="QFH545" s="1"/>
      <c r="QFI545" s="1"/>
      <c r="QFJ545" s="1"/>
      <c r="QFK545" s="1"/>
      <c r="QFL545" s="1"/>
      <c r="QFM545" s="1"/>
      <c r="QFN545" s="1"/>
      <c r="QFO545" s="1"/>
      <c r="QFP545" s="1"/>
      <c r="QFQ545" s="1"/>
      <c r="QFR545" s="1"/>
      <c r="QFS545" s="1"/>
      <c r="QFT545" s="1"/>
      <c r="QFU545" s="1"/>
      <c r="QFV545" s="1"/>
      <c r="QFW545" s="1"/>
      <c r="QFX545" s="1"/>
      <c r="QFY545" s="1"/>
      <c r="QFZ545" s="1"/>
      <c r="QGA545" s="1"/>
      <c r="QGB545" s="1"/>
      <c r="QGC545" s="1"/>
      <c r="QGD545" s="1"/>
      <c r="QGE545" s="1"/>
      <c r="QGF545" s="1"/>
      <c r="QGG545" s="1"/>
      <c r="QGH545" s="1"/>
      <c r="QGI545" s="1"/>
      <c r="QGJ545" s="1"/>
      <c r="QGK545" s="1"/>
      <c r="QGL545" s="1"/>
      <c r="QGM545" s="1"/>
      <c r="QGN545" s="1"/>
      <c r="QGO545" s="1"/>
      <c r="QGP545" s="1"/>
      <c r="QGQ545" s="1"/>
      <c r="QGR545" s="1"/>
      <c r="QGS545" s="1"/>
      <c r="QGT545" s="1"/>
      <c r="QGU545" s="1"/>
      <c r="QGV545" s="1"/>
      <c r="QGW545" s="1"/>
      <c r="QGX545" s="1"/>
      <c r="QGY545" s="1"/>
      <c r="QGZ545" s="1"/>
      <c r="QHA545" s="1"/>
      <c r="QHB545" s="1"/>
      <c r="QHC545" s="1"/>
      <c r="QHD545" s="1"/>
      <c r="QHE545" s="1"/>
      <c r="QHF545" s="1"/>
      <c r="QHG545" s="1"/>
      <c r="QHH545" s="1"/>
      <c r="QHI545" s="1"/>
      <c r="QHJ545" s="1"/>
      <c r="QHK545" s="1"/>
      <c r="QHL545" s="1"/>
      <c r="QHM545" s="1"/>
      <c r="QHN545" s="1"/>
      <c r="QHO545" s="1"/>
      <c r="QHP545" s="1"/>
      <c r="QHQ545" s="1"/>
      <c r="QHR545" s="1"/>
      <c r="QHS545" s="1"/>
      <c r="QHT545" s="1"/>
      <c r="QHU545" s="1"/>
      <c r="QHV545" s="1"/>
      <c r="QHW545" s="1"/>
      <c r="QHX545" s="1"/>
      <c r="QHY545" s="1"/>
      <c r="QHZ545" s="1"/>
      <c r="QIA545" s="1"/>
      <c r="QIB545" s="1"/>
      <c r="QIC545" s="1"/>
      <c r="QID545" s="1"/>
      <c r="QIE545" s="1"/>
      <c r="QIF545" s="1"/>
      <c r="QIG545" s="1"/>
      <c r="QIH545" s="1"/>
      <c r="QII545" s="1"/>
      <c r="QIJ545" s="1"/>
      <c r="QIK545" s="1"/>
      <c r="QIL545" s="1"/>
      <c r="QIM545" s="1"/>
      <c r="QIN545" s="1"/>
      <c r="QIO545" s="1"/>
      <c r="QIP545" s="1"/>
      <c r="QIQ545" s="1"/>
      <c r="QIR545" s="1"/>
      <c r="QIS545" s="1"/>
      <c r="QIT545" s="1"/>
      <c r="QIU545" s="1"/>
      <c r="QIV545" s="1"/>
      <c r="QIW545" s="1"/>
      <c r="QIX545" s="1"/>
      <c r="QIY545" s="1"/>
      <c r="QIZ545" s="1"/>
      <c r="QJA545" s="1"/>
      <c r="QJB545" s="1"/>
      <c r="QJC545" s="1"/>
      <c r="QJD545" s="1"/>
      <c r="QJE545" s="1"/>
      <c r="QJF545" s="1"/>
      <c r="QJG545" s="1"/>
      <c r="QJH545" s="1"/>
      <c r="QJI545" s="1"/>
      <c r="QJJ545" s="1"/>
      <c r="QJK545" s="1"/>
      <c r="QJL545" s="1"/>
      <c r="QJM545" s="1"/>
      <c r="QJN545" s="1"/>
      <c r="QJO545" s="1"/>
      <c r="QJP545" s="1"/>
      <c r="QJQ545" s="1"/>
      <c r="QJR545" s="1"/>
      <c r="QJS545" s="1"/>
      <c r="QJT545" s="1"/>
      <c r="QJU545" s="1"/>
      <c r="QJV545" s="1"/>
      <c r="QJW545" s="1"/>
      <c r="QJX545" s="1"/>
      <c r="QJY545" s="1"/>
      <c r="QJZ545" s="1"/>
      <c r="QKA545" s="1"/>
      <c r="QKB545" s="1"/>
      <c r="QKC545" s="1"/>
      <c r="QKD545" s="1"/>
      <c r="QKE545" s="1"/>
      <c r="QKF545" s="1"/>
      <c r="QKG545" s="1"/>
      <c r="QKH545" s="1"/>
      <c r="QKI545" s="1"/>
      <c r="QKJ545" s="1"/>
      <c r="QKK545" s="1"/>
      <c r="QKL545" s="1"/>
      <c r="QKM545" s="1"/>
      <c r="QKN545" s="1"/>
      <c r="QKO545" s="1"/>
      <c r="QKP545" s="1"/>
      <c r="QKQ545" s="1"/>
      <c r="QKR545" s="1"/>
      <c r="QKS545" s="1"/>
      <c r="QKT545" s="1"/>
      <c r="QKU545" s="1"/>
      <c r="QKV545" s="1"/>
      <c r="QKW545" s="1"/>
      <c r="QKX545" s="1"/>
      <c r="QKY545" s="1"/>
      <c r="QKZ545" s="1"/>
      <c r="QLA545" s="1"/>
      <c r="QLB545" s="1"/>
      <c r="QLC545" s="1"/>
      <c r="QLD545" s="1"/>
      <c r="QLE545" s="1"/>
      <c r="QLF545" s="1"/>
      <c r="QLG545" s="1"/>
      <c r="QLH545" s="1"/>
      <c r="QLI545" s="1"/>
      <c r="QLJ545" s="1"/>
      <c r="QLK545" s="1"/>
      <c r="QLL545" s="1"/>
      <c r="QLM545" s="1"/>
      <c r="QLN545" s="1"/>
      <c r="QLO545" s="1"/>
      <c r="QLP545" s="1"/>
      <c r="QLQ545" s="1"/>
      <c r="QLR545" s="1"/>
      <c r="QLS545" s="1"/>
      <c r="QLT545" s="1"/>
      <c r="QLU545" s="1"/>
      <c r="QLV545" s="1"/>
      <c r="QLW545" s="1"/>
      <c r="QLX545" s="1"/>
      <c r="QLY545" s="1"/>
      <c r="QLZ545" s="1"/>
      <c r="QMA545" s="1"/>
      <c r="QMB545" s="1"/>
      <c r="QMC545" s="1"/>
      <c r="QMD545" s="1"/>
      <c r="QME545" s="1"/>
      <c r="QMF545" s="1"/>
      <c r="QMG545" s="1"/>
      <c r="QMH545" s="1"/>
      <c r="QMI545" s="1"/>
      <c r="QMJ545" s="1"/>
      <c r="QMK545" s="1"/>
      <c r="QML545" s="1"/>
      <c r="QMM545" s="1"/>
      <c r="QMN545" s="1"/>
      <c r="QMO545" s="1"/>
      <c r="QMP545" s="1"/>
      <c r="QMQ545" s="1"/>
      <c r="QMR545" s="1"/>
      <c r="QMS545" s="1"/>
      <c r="QMT545" s="1"/>
      <c r="QMU545" s="1"/>
      <c r="QMV545" s="1"/>
      <c r="QMW545" s="1"/>
      <c r="QMX545" s="1"/>
      <c r="QMY545" s="1"/>
      <c r="QMZ545" s="1"/>
      <c r="QNA545" s="1"/>
      <c r="QNB545" s="1"/>
      <c r="QNC545" s="1"/>
      <c r="QND545" s="1"/>
      <c r="QNE545" s="1"/>
      <c r="QNF545" s="1"/>
      <c r="QNG545" s="1"/>
      <c r="QNH545" s="1"/>
      <c r="QNI545" s="1"/>
      <c r="QNJ545" s="1"/>
      <c r="QNK545" s="1"/>
      <c r="QNL545" s="1"/>
      <c r="QNM545" s="1"/>
      <c r="QNN545" s="1"/>
      <c r="QNO545" s="1"/>
      <c r="QNP545" s="1"/>
      <c r="QNQ545" s="1"/>
      <c r="QNR545" s="1"/>
      <c r="QNS545" s="1"/>
      <c r="QNT545" s="1"/>
      <c r="QNU545" s="1"/>
      <c r="QNV545" s="1"/>
      <c r="QNW545" s="1"/>
      <c r="QNX545" s="1"/>
      <c r="QNY545" s="1"/>
      <c r="QNZ545" s="1"/>
      <c r="QOA545" s="1"/>
      <c r="QOB545" s="1"/>
      <c r="QOC545" s="1"/>
      <c r="QOD545" s="1"/>
      <c r="QOE545" s="1"/>
      <c r="QOF545" s="1"/>
      <c r="QOG545" s="1"/>
      <c r="QOH545" s="1"/>
      <c r="QOI545" s="1"/>
      <c r="QOJ545" s="1"/>
      <c r="QOK545" s="1"/>
      <c r="QOL545" s="1"/>
      <c r="QOM545" s="1"/>
      <c r="QON545" s="1"/>
      <c r="QOO545" s="1"/>
      <c r="QOP545" s="1"/>
      <c r="QOQ545" s="1"/>
      <c r="QOR545" s="1"/>
      <c r="QOS545" s="1"/>
      <c r="QOT545" s="1"/>
      <c r="QOU545" s="1"/>
      <c r="QOV545" s="1"/>
      <c r="QOW545" s="1"/>
      <c r="QOX545" s="1"/>
      <c r="QOY545" s="1"/>
      <c r="QOZ545" s="1"/>
      <c r="QPA545" s="1"/>
      <c r="QPB545" s="1"/>
      <c r="QPC545" s="1"/>
      <c r="QPD545" s="1"/>
      <c r="QPE545" s="1"/>
      <c r="QPF545" s="1"/>
      <c r="QPG545" s="1"/>
      <c r="QPH545" s="1"/>
      <c r="QPI545" s="1"/>
      <c r="QPJ545" s="1"/>
      <c r="QPK545" s="1"/>
      <c r="QPL545" s="1"/>
      <c r="QPM545" s="1"/>
      <c r="QPN545" s="1"/>
      <c r="QPO545" s="1"/>
      <c r="QPP545" s="1"/>
      <c r="QPQ545" s="1"/>
      <c r="QPR545" s="1"/>
      <c r="QPS545" s="1"/>
      <c r="QPT545" s="1"/>
      <c r="QPU545" s="1"/>
      <c r="QPV545" s="1"/>
      <c r="QPW545" s="1"/>
      <c r="QPX545" s="1"/>
      <c r="QPY545" s="1"/>
      <c r="QPZ545" s="1"/>
      <c r="QQA545" s="1"/>
      <c r="QQB545" s="1"/>
      <c r="QQC545" s="1"/>
      <c r="QQD545" s="1"/>
      <c r="QQE545" s="1"/>
      <c r="QQF545" s="1"/>
      <c r="QQG545" s="1"/>
      <c r="QQH545" s="1"/>
      <c r="QQI545" s="1"/>
      <c r="QQJ545" s="1"/>
      <c r="QQK545" s="1"/>
      <c r="QQL545" s="1"/>
      <c r="QQM545" s="1"/>
      <c r="QQN545" s="1"/>
      <c r="QQO545" s="1"/>
      <c r="QQP545" s="1"/>
      <c r="QQQ545" s="1"/>
      <c r="QQR545" s="1"/>
      <c r="QQS545" s="1"/>
      <c r="QQT545" s="1"/>
      <c r="QQU545" s="1"/>
      <c r="QQV545" s="1"/>
      <c r="QQW545" s="1"/>
      <c r="QQX545" s="1"/>
      <c r="QQY545" s="1"/>
      <c r="QQZ545" s="1"/>
      <c r="QRA545" s="1"/>
      <c r="QRB545" s="1"/>
      <c r="QRC545" s="1"/>
      <c r="QRD545" s="1"/>
      <c r="QRE545" s="1"/>
      <c r="QRF545" s="1"/>
      <c r="QRG545" s="1"/>
      <c r="QRH545" s="1"/>
      <c r="QRI545" s="1"/>
      <c r="QRJ545" s="1"/>
      <c r="QRK545" s="1"/>
      <c r="QRL545" s="1"/>
      <c r="QRM545" s="1"/>
      <c r="QRN545" s="1"/>
      <c r="QRO545" s="1"/>
      <c r="QRP545" s="1"/>
      <c r="QRQ545" s="1"/>
      <c r="QRR545" s="1"/>
      <c r="QRS545" s="1"/>
      <c r="QRT545" s="1"/>
      <c r="QRU545" s="1"/>
      <c r="QRV545" s="1"/>
      <c r="QRW545" s="1"/>
      <c r="QRX545" s="1"/>
      <c r="QRY545" s="1"/>
      <c r="QRZ545" s="1"/>
      <c r="QSA545" s="1"/>
      <c r="QSB545" s="1"/>
      <c r="QSC545" s="1"/>
      <c r="QSD545" s="1"/>
      <c r="QSE545" s="1"/>
      <c r="QSF545" s="1"/>
      <c r="QSG545" s="1"/>
      <c r="QSH545" s="1"/>
      <c r="QSI545" s="1"/>
      <c r="QSJ545" s="1"/>
      <c r="QSK545" s="1"/>
      <c r="QSL545" s="1"/>
      <c r="QSM545" s="1"/>
      <c r="QSN545" s="1"/>
      <c r="QSO545" s="1"/>
      <c r="QSP545" s="1"/>
      <c r="QSQ545" s="1"/>
      <c r="QSR545" s="1"/>
      <c r="QSS545" s="1"/>
      <c r="QST545" s="1"/>
      <c r="QSU545" s="1"/>
      <c r="QSV545" s="1"/>
      <c r="QSW545" s="1"/>
      <c r="QSX545" s="1"/>
      <c r="QSY545" s="1"/>
      <c r="QSZ545" s="1"/>
      <c r="QTA545" s="1"/>
      <c r="QTB545" s="1"/>
      <c r="QTC545" s="1"/>
      <c r="QTD545" s="1"/>
      <c r="QTE545" s="1"/>
      <c r="QTF545" s="1"/>
      <c r="QTG545" s="1"/>
      <c r="QTH545" s="1"/>
      <c r="QTI545" s="1"/>
      <c r="QTJ545" s="1"/>
      <c r="QTK545" s="1"/>
      <c r="QTL545" s="1"/>
      <c r="QTM545" s="1"/>
      <c r="QTN545" s="1"/>
      <c r="QTO545" s="1"/>
      <c r="QTP545" s="1"/>
      <c r="QTQ545" s="1"/>
      <c r="QTR545" s="1"/>
      <c r="QTS545" s="1"/>
      <c r="QTT545" s="1"/>
      <c r="QTU545" s="1"/>
      <c r="QTV545" s="1"/>
      <c r="QTW545" s="1"/>
      <c r="QTX545" s="1"/>
      <c r="QTY545" s="1"/>
      <c r="QTZ545" s="1"/>
      <c r="QUA545" s="1"/>
      <c r="QUB545" s="1"/>
      <c r="QUC545" s="1"/>
      <c r="QUD545" s="1"/>
      <c r="QUE545" s="1"/>
      <c r="QUF545" s="1"/>
      <c r="QUG545" s="1"/>
      <c r="QUH545" s="1"/>
      <c r="QUI545" s="1"/>
      <c r="QUJ545" s="1"/>
      <c r="QUK545" s="1"/>
      <c r="QUL545" s="1"/>
      <c r="QUM545" s="1"/>
      <c r="QUN545" s="1"/>
      <c r="QUO545" s="1"/>
      <c r="QUP545" s="1"/>
      <c r="QUQ545" s="1"/>
      <c r="QUR545" s="1"/>
      <c r="QUS545" s="1"/>
      <c r="QUT545" s="1"/>
      <c r="QUU545" s="1"/>
      <c r="QUV545" s="1"/>
      <c r="QUW545" s="1"/>
      <c r="QUX545" s="1"/>
      <c r="QUY545" s="1"/>
      <c r="QUZ545" s="1"/>
      <c r="QVA545" s="1"/>
      <c r="QVB545" s="1"/>
      <c r="QVC545" s="1"/>
      <c r="QVD545" s="1"/>
      <c r="QVE545" s="1"/>
      <c r="QVF545" s="1"/>
      <c r="QVG545" s="1"/>
      <c r="QVH545" s="1"/>
      <c r="QVI545" s="1"/>
      <c r="QVJ545" s="1"/>
      <c r="QVK545" s="1"/>
      <c r="QVL545" s="1"/>
      <c r="QVM545" s="1"/>
      <c r="QVN545" s="1"/>
      <c r="QVO545" s="1"/>
      <c r="QVP545" s="1"/>
      <c r="QVQ545" s="1"/>
      <c r="QVR545" s="1"/>
      <c r="QVS545" s="1"/>
      <c r="QVT545" s="1"/>
      <c r="QVU545" s="1"/>
      <c r="QVV545" s="1"/>
      <c r="QVW545" s="1"/>
      <c r="QVX545" s="1"/>
      <c r="QVY545" s="1"/>
      <c r="QVZ545" s="1"/>
      <c r="QWA545" s="1"/>
      <c r="QWB545" s="1"/>
      <c r="QWC545" s="1"/>
      <c r="QWD545" s="1"/>
      <c r="QWE545" s="1"/>
      <c r="QWF545" s="1"/>
      <c r="QWG545" s="1"/>
      <c r="QWH545" s="1"/>
      <c r="QWI545" s="1"/>
      <c r="QWJ545" s="1"/>
      <c r="QWK545" s="1"/>
      <c r="QWL545" s="1"/>
      <c r="QWM545" s="1"/>
      <c r="QWN545" s="1"/>
      <c r="QWO545" s="1"/>
      <c r="QWP545" s="1"/>
      <c r="QWQ545" s="1"/>
      <c r="QWR545" s="1"/>
      <c r="QWS545" s="1"/>
      <c r="QWT545" s="1"/>
      <c r="QWU545" s="1"/>
      <c r="QWV545" s="1"/>
      <c r="QWW545" s="1"/>
      <c r="QWX545" s="1"/>
      <c r="QWY545" s="1"/>
      <c r="QWZ545" s="1"/>
      <c r="QXA545" s="1"/>
      <c r="QXB545" s="1"/>
      <c r="QXC545" s="1"/>
      <c r="QXD545" s="1"/>
      <c r="QXE545" s="1"/>
      <c r="QXF545" s="1"/>
      <c r="QXG545" s="1"/>
      <c r="QXH545" s="1"/>
      <c r="QXI545" s="1"/>
      <c r="QXJ545" s="1"/>
      <c r="QXK545" s="1"/>
      <c r="QXL545" s="1"/>
      <c r="QXM545" s="1"/>
      <c r="QXN545" s="1"/>
      <c r="QXO545" s="1"/>
      <c r="QXP545" s="1"/>
      <c r="QXQ545" s="1"/>
      <c r="QXR545" s="1"/>
      <c r="QXS545" s="1"/>
      <c r="QXT545" s="1"/>
      <c r="QXU545" s="1"/>
      <c r="QXV545" s="1"/>
      <c r="QXW545" s="1"/>
      <c r="QXX545" s="1"/>
      <c r="QXY545" s="1"/>
      <c r="QXZ545" s="1"/>
      <c r="QYA545" s="1"/>
      <c r="QYB545" s="1"/>
      <c r="QYC545" s="1"/>
      <c r="QYD545" s="1"/>
      <c r="QYE545" s="1"/>
      <c r="QYF545" s="1"/>
      <c r="QYG545" s="1"/>
      <c r="QYH545" s="1"/>
      <c r="QYI545" s="1"/>
      <c r="QYJ545" s="1"/>
      <c r="QYK545" s="1"/>
      <c r="QYL545" s="1"/>
      <c r="QYM545" s="1"/>
      <c r="QYN545" s="1"/>
      <c r="QYO545" s="1"/>
      <c r="QYP545" s="1"/>
      <c r="QYQ545" s="1"/>
      <c r="QYR545" s="1"/>
      <c r="QYS545" s="1"/>
      <c r="QYT545" s="1"/>
      <c r="QYU545" s="1"/>
      <c r="QYV545" s="1"/>
      <c r="QYW545" s="1"/>
      <c r="QYX545" s="1"/>
      <c r="QYY545" s="1"/>
      <c r="QYZ545" s="1"/>
      <c r="QZA545" s="1"/>
      <c r="QZB545" s="1"/>
      <c r="QZC545" s="1"/>
      <c r="QZD545" s="1"/>
      <c r="QZE545" s="1"/>
      <c r="QZF545" s="1"/>
      <c r="QZG545" s="1"/>
      <c r="QZH545" s="1"/>
      <c r="QZI545" s="1"/>
      <c r="QZJ545" s="1"/>
      <c r="QZK545" s="1"/>
      <c r="QZL545" s="1"/>
      <c r="QZM545" s="1"/>
      <c r="QZN545" s="1"/>
      <c r="QZO545" s="1"/>
      <c r="QZP545" s="1"/>
      <c r="QZQ545" s="1"/>
      <c r="QZR545" s="1"/>
      <c r="QZS545" s="1"/>
      <c r="QZT545" s="1"/>
      <c r="QZU545" s="1"/>
      <c r="QZV545" s="1"/>
      <c r="QZW545" s="1"/>
      <c r="QZX545" s="1"/>
      <c r="QZY545" s="1"/>
      <c r="QZZ545" s="1"/>
      <c r="RAA545" s="1"/>
      <c r="RAB545" s="1"/>
      <c r="RAC545" s="1"/>
      <c r="RAD545" s="1"/>
      <c r="RAE545" s="1"/>
      <c r="RAF545" s="1"/>
      <c r="RAG545" s="1"/>
      <c r="RAH545" s="1"/>
      <c r="RAI545" s="1"/>
      <c r="RAJ545" s="1"/>
      <c r="RAK545" s="1"/>
      <c r="RAL545" s="1"/>
      <c r="RAM545" s="1"/>
      <c r="RAN545" s="1"/>
      <c r="RAO545" s="1"/>
      <c r="RAP545" s="1"/>
      <c r="RAQ545" s="1"/>
      <c r="RAR545" s="1"/>
      <c r="RAS545" s="1"/>
      <c r="RAT545" s="1"/>
      <c r="RAU545" s="1"/>
      <c r="RAV545" s="1"/>
      <c r="RAW545" s="1"/>
      <c r="RAX545" s="1"/>
      <c r="RAY545" s="1"/>
      <c r="RAZ545" s="1"/>
      <c r="RBA545" s="1"/>
      <c r="RBB545" s="1"/>
      <c r="RBC545" s="1"/>
      <c r="RBD545" s="1"/>
      <c r="RBE545" s="1"/>
      <c r="RBF545" s="1"/>
      <c r="RBG545" s="1"/>
      <c r="RBH545" s="1"/>
      <c r="RBI545" s="1"/>
      <c r="RBJ545" s="1"/>
      <c r="RBK545" s="1"/>
      <c r="RBL545" s="1"/>
      <c r="RBM545" s="1"/>
      <c r="RBN545" s="1"/>
      <c r="RBO545" s="1"/>
      <c r="RBP545" s="1"/>
      <c r="RBQ545" s="1"/>
      <c r="RBR545" s="1"/>
      <c r="RBS545" s="1"/>
      <c r="RBT545" s="1"/>
      <c r="RBU545" s="1"/>
      <c r="RBV545" s="1"/>
      <c r="RBW545" s="1"/>
      <c r="RBX545" s="1"/>
      <c r="RBY545" s="1"/>
      <c r="RBZ545" s="1"/>
      <c r="RCA545" s="1"/>
      <c r="RCB545" s="1"/>
      <c r="RCC545" s="1"/>
      <c r="RCD545" s="1"/>
      <c r="RCE545" s="1"/>
      <c r="RCF545" s="1"/>
      <c r="RCG545" s="1"/>
      <c r="RCH545" s="1"/>
      <c r="RCI545" s="1"/>
      <c r="RCJ545" s="1"/>
      <c r="RCK545" s="1"/>
      <c r="RCL545" s="1"/>
      <c r="RCM545" s="1"/>
      <c r="RCN545" s="1"/>
      <c r="RCO545" s="1"/>
      <c r="RCP545" s="1"/>
      <c r="RCQ545" s="1"/>
      <c r="RCR545" s="1"/>
      <c r="RCS545" s="1"/>
      <c r="RCT545" s="1"/>
      <c r="RCU545" s="1"/>
      <c r="RCV545" s="1"/>
      <c r="RCW545" s="1"/>
      <c r="RCX545" s="1"/>
      <c r="RCY545" s="1"/>
      <c r="RCZ545" s="1"/>
      <c r="RDA545" s="1"/>
      <c r="RDB545" s="1"/>
      <c r="RDC545" s="1"/>
      <c r="RDD545" s="1"/>
      <c r="RDE545" s="1"/>
      <c r="RDF545" s="1"/>
      <c r="RDG545" s="1"/>
      <c r="RDH545" s="1"/>
      <c r="RDI545" s="1"/>
      <c r="RDJ545" s="1"/>
      <c r="RDK545" s="1"/>
      <c r="RDL545" s="1"/>
      <c r="RDM545" s="1"/>
      <c r="RDN545" s="1"/>
      <c r="RDO545" s="1"/>
      <c r="RDP545" s="1"/>
      <c r="RDQ545" s="1"/>
      <c r="RDR545" s="1"/>
      <c r="RDS545" s="1"/>
      <c r="RDT545" s="1"/>
      <c r="RDU545" s="1"/>
      <c r="RDV545" s="1"/>
      <c r="RDW545" s="1"/>
      <c r="RDX545" s="1"/>
      <c r="RDY545" s="1"/>
      <c r="RDZ545" s="1"/>
      <c r="REA545" s="1"/>
      <c r="REB545" s="1"/>
      <c r="REC545" s="1"/>
      <c r="RED545" s="1"/>
      <c r="REE545" s="1"/>
      <c r="REF545" s="1"/>
      <c r="REG545" s="1"/>
      <c r="REH545" s="1"/>
      <c r="REI545" s="1"/>
      <c r="REJ545" s="1"/>
      <c r="REK545" s="1"/>
      <c r="REL545" s="1"/>
      <c r="REM545" s="1"/>
      <c r="REN545" s="1"/>
      <c r="REO545" s="1"/>
      <c r="REP545" s="1"/>
      <c r="REQ545" s="1"/>
      <c r="RER545" s="1"/>
      <c r="RES545" s="1"/>
      <c r="RET545" s="1"/>
      <c r="REU545" s="1"/>
      <c r="REV545" s="1"/>
      <c r="REW545" s="1"/>
      <c r="REX545" s="1"/>
      <c r="REY545" s="1"/>
      <c r="REZ545" s="1"/>
      <c r="RFA545" s="1"/>
      <c r="RFB545" s="1"/>
      <c r="RFC545" s="1"/>
      <c r="RFD545" s="1"/>
      <c r="RFE545" s="1"/>
      <c r="RFF545" s="1"/>
      <c r="RFG545" s="1"/>
      <c r="RFH545" s="1"/>
      <c r="RFI545" s="1"/>
      <c r="RFJ545" s="1"/>
      <c r="RFK545" s="1"/>
      <c r="RFL545" s="1"/>
      <c r="RFM545" s="1"/>
      <c r="RFN545" s="1"/>
      <c r="RFO545" s="1"/>
      <c r="RFP545" s="1"/>
      <c r="RFQ545" s="1"/>
      <c r="RFR545" s="1"/>
      <c r="RFS545" s="1"/>
      <c r="RFT545" s="1"/>
      <c r="RFU545" s="1"/>
      <c r="RFV545" s="1"/>
      <c r="RFW545" s="1"/>
      <c r="RFX545" s="1"/>
      <c r="RFY545" s="1"/>
      <c r="RFZ545" s="1"/>
      <c r="RGA545" s="1"/>
      <c r="RGB545" s="1"/>
      <c r="RGC545" s="1"/>
      <c r="RGD545" s="1"/>
      <c r="RGE545" s="1"/>
      <c r="RGF545" s="1"/>
      <c r="RGG545" s="1"/>
      <c r="RGH545" s="1"/>
      <c r="RGI545" s="1"/>
      <c r="RGJ545" s="1"/>
      <c r="RGK545" s="1"/>
      <c r="RGL545" s="1"/>
      <c r="RGM545" s="1"/>
      <c r="RGN545" s="1"/>
      <c r="RGO545" s="1"/>
      <c r="RGP545" s="1"/>
      <c r="RGQ545" s="1"/>
      <c r="RGR545" s="1"/>
      <c r="RGS545" s="1"/>
      <c r="RGT545" s="1"/>
      <c r="RGU545" s="1"/>
      <c r="RGV545" s="1"/>
      <c r="RGW545" s="1"/>
      <c r="RGX545" s="1"/>
      <c r="RGY545" s="1"/>
      <c r="RGZ545" s="1"/>
      <c r="RHA545" s="1"/>
      <c r="RHB545" s="1"/>
      <c r="RHC545" s="1"/>
      <c r="RHD545" s="1"/>
      <c r="RHE545" s="1"/>
      <c r="RHF545" s="1"/>
      <c r="RHG545" s="1"/>
      <c r="RHH545" s="1"/>
      <c r="RHI545" s="1"/>
      <c r="RHJ545" s="1"/>
      <c r="RHK545" s="1"/>
      <c r="RHL545" s="1"/>
      <c r="RHM545" s="1"/>
      <c r="RHN545" s="1"/>
      <c r="RHO545" s="1"/>
      <c r="RHP545" s="1"/>
      <c r="RHQ545" s="1"/>
      <c r="RHR545" s="1"/>
      <c r="RHS545" s="1"/>
      <c r="RHT545" s="1"/>
      <c r="RHU545" s="1"/>
      <c r="RHV545" s="1"/>
      <c r="RHW545" s="1"/>
      <c r="RHX545" s="1"/>
      <c r="RHY545" s="1"/>
      <c r="RHZ545" s="1"/>
      <c r="RIA545" s="1"/>
      <c r="RIB545" s="1"/>
      <c r="RIC545" s="1"/>
      <c r="RID545" s="1"/>
      <c r="RIE545" s="1"/>
      <c r="RIF545" s="1"/>
      <c r="RIG545" s="1"/>
      <c r="RIH545" s="1"/>
      <c r="RII545" s="1"/>
      <c r="RIJ545" s="1"/>
      <c r="RIK545" s="1"/>
      <c r="RIL545" s="1"/>
      <c r="RIM545" s="1"/>
      <c r="RIN545" s="1"/>
      <c r="RIO545" s="1"/>
      <c r="RIP545" s="1"/>
      <c r="RIQ545" s="1"/>
      <c r="RIR545" s="1"/>
      <c r="RIS545" s="1"/>
      <c r="RIT545" s="1"/>
      <c r="RIU545" s="1"/>
      <c r="RIV545" s="1"/>
      <c r="RIW545" s="1"/>
      <c r="RIX545" s="1"/>
      <c r="RIY545" s="1"/>
      <c r="RIZ545" s="1"/>
      <c r="RJA545" s="1"/>
      <c r="RJB545" s="1"/>
      <c r="RJC545" s="1"/>
      <c r="RJD545" s="1"/>
      <c r="RJE545" s="1"/>
      <c r="RJF545" s="1"/>
      <c r="RJG545" s="1"/>
      <c r="RJH545" s="1"/>
      <c r="RJI545" s="1"/>
      <c r="RJJ545" s="1"/>
      <c r="RJK545" s="1"/>
      <c r="RJL545" s="1"/>
      <c r="RJM545" s="1"/>
      <c r="RJN545" s="1"/>
      <c r="RJO545" s="1"/>
      <c r="RJP545" s="1"/>
      <c r="RJQ545" s="1"/>
      <c r="RJR545" s="1"/>
      <c r="RJS545" s="1"/>
      <c r="RJT545" s="1"/>
      <c r="RJU545" s="1"/>
      <c r="RJV545" s="1"/>
      <c r="RJW545" s="1"/>
      <c r="RJX545" s="1"/>
      <c r="RJY545" s="1"/>
      <c r="RJZ545" s="1"/>
      <c r="RKA545" s="1"/>
      <c r="RKB545" s="1"/>
      <c r="RKC545" s="1"/>
      <c r="RKD545" s="1"/>
      <c r="RKE545" s="1"/>
      <c r="RKF545" s="1"/>
      <c r="RKG545" s="1"/>
      <c r="RKH545" s="1"/>
      <c r="RKI545" s="1"/>
      <c r="RKJ545" s="1"/>
      <c r="RKK545" s="1"/>
      <c r="RKL545" s="1"/>
      <c r="RKM545" s="1"/>
      <c r="RKN545" s="1"/>
      <c r="RKO545" s="1"/>
      <c r="RKP545" s="1"/>
      <c r="RKQ545" s="1"/>
      <c r="RKR545" s="1"/>
      <c r="RKS545" s="1"/>
      <c r="RKT545" s="1"/>
      <c r="RKU545" s="1"/>
      <c r="RKV545" s="1"/>
      <c r="RKW545" s="1"/>
      <c r="RKX545" s="1"/>
      <c r="RKY545" s="1"/>
      <c r="RKZ545" s="1"/>
      <c r="RLA545" s="1"/>
      <c r="RLB545" s="1"/>
      <c r="RLC545" s="1"/>
      <c r="RLD545" s="1"/>
      <c r="RLE545" s="1"/>
      <c r="RLF545" s="1"/>
      <c r="RLG545" s="1"/>
      <c r="RLH545" s="1"/>
      <c r="RLI545" s="1"/>
      <c r="RLJ545" s="1"/>
      <c r="RLK545" s="1"/>
      <c r="RLL545" s="1"/>
      <c r="RLM545" s="1"/>
      <c r="RLN545" s="1"/>
      <c r="RLO545" s="1"/>
      <c r="RLP545" s="1"/>
      <c r="RLQ545" s="1"/>
      <c r="RLR545" s="1"/>
      <c r="RLS545" s="1"/>
      <c r="RLT545" s="1"/>
      <c r="RLU545" s="1"/>
      <c r="RLV545" s="1"/>
      <c r="RLW545" s="1"/>
      <c r="RLX545" s="1"/>
      <c r="RLY545" s="1"/>
      <c r="RLZ545" s="1"/>
      <c r="RMA545" s="1"/>
      <c r="RMB545" s="1"/>
      <c r="RMC545" s="1"/>
      <c r="RMD545" s="1"/>
      <c r="RME545" s="1"/>
      <c r="RMF545" s="1"/>
      <c r="RMG545" s="1"/>
      <c r="RMH545" s="1"/>
      <c r="RMI545" s="1"/>
      <c r="RMJ545" s="1"/>
      <c r="RMK545" s="1"/>
      <c r="RML545" s="1"/>
      <c r="RMM545" s="1"/>
      <c r="RMN545" s="1"/>
      <c r="RMO545" s="1"/>
      <c r="RMP545" s="1"/>
      <c r="RMQ545" s="1"/>
      <c r="RMR545" s="1"/>
      <c r="RMS545" s="1"/>
      <c r="RMT545" s="1"/>
      <c r="RMU545" s="1"/>
      <c r="RMV545" s="1"/>
      <c r="RMW545" s="1"/>
      <c r="RMX545" s="1"/>
      <c r="RMY545" s="1"/>
      <c r="RMZ545" s="1"/>
      <c r="RNA545" s="1"/>
      <c r="RNB545" s="1"/>
      <c r="RNC545" s="1"/>
      <c r="RND545" s="1"/>
      <c r="RNE545" s="1"/>
      <c r="RNF545" s="1"/>
      <c r="RNG545" s="1"/>
      <c r="RNH545" s="1"/>
      <c r="RNI545" s="1"/>
      <c r="RNJ545" s="1"/>
      <c r="RNK545" s="1"/>
      <c r="RNL545" s="1"/>
      <c r="RNM545" s="1"/>
      <c r="RNN545" s="1"/>
      <c r="RNO545" s="1"/>
      <c r="RNP545" s="1"/>
      <c r="RNQ545" s="1"/>
      <c r="RNR545" s="1"/>
      <c r="RNS545" s="1"/>
      <c r="RNT545" s="1"/>
      <c r="RNU545" s="1"/>
      <c r="RNV545" s="1"/>
      <c r="RNW545" s="1"/>
      <c r="RNX545" s="1"/>
      <c r="RNY545" s="1"/>
      <c r="RNZ545" s="1"/>
      <c r="ROA545" s="1"/>
      <c r="ROB545" s="1"/>
      <c r="ROC545" s="1"/>
      <c r="ROD545" s="1"/>
      <c r="ROE545" s="1"/>
      <c r="ROF545" s="1"/>
      <c r="ROG545" s="1"/>
      <c r="ROH545" s="1"/>
      <c r="ROI545" s="1"/>
      <c r="ROJ545" s="1"/>
      <c r="ROK545" s="1"/>
      <c r="ROL545" s="1"/>
      <c r="ROM545" s="1"/>
      <c r="RON545" s="1"/>
      <c r="ROO545" s="1"/>
      <c r="ROP545" s="1"/>
      <c r="ROQ545" s="1"/>
      <c r="ROR545" s="1"/>
      <c r="ROS545" s="1"/>
      <c r="ROT545" s="1"/>
      <c r="ROU545" s="1"/>
      <c r="ROV545" s="1"/>
      <c r="ROW545" s="1"/>
      <c r="ROX545" s="1"/>
      <c r="ROY545" s="1"/>
      <c r="ROZ545" s="1"/>
      <c r="RPA545" s="1"/>
      <c r="RPB545" s="1"/>
      <c r="RPC545" s="1"/>
      <c r="RPD545" s="1"/>
      <c r="RPE545" s="1"/>
      <c r="RPF545" s="1"/>
      <c r="RPG545" s="1"/>
      <c r="RPH545" s="1"/>
      <c r="RPI545" s="1"/>
      <c r="RPJ545" s="1"/>
      <c r="RPK545" s="1"/>
      <c r="RPL545" s="1"/>
      <c r="RPM545" s="1"/>
      <c r="RPN545" s="1"/>
      <c r="RPO545" s="1"/>
      <c r="RPP545" s="1"/>
      <c r="RPQ545" s="1"/>
      <c r="RPR545" s="1"/>
      <c r="RPS545" s="1"/>
      <c r="RPT545" s="1"/>
      <c r="RPU545" s="1"/>
      <c r="RPV545" s="1"/>
      <c r="RPW545" s="1"/>
      <c r="RPX545" s="1"/>
      <c r="RPY545" s="1"/>
      <c r="RPZ545" s="1"/>
      <c r="RQA545" s="1"/>
      <c r="RQB545" s="1"/>
      <c r="RQC545" s="1"/>
      <c r="RQD545" s="1"/>
      <c r="RQE545" s="1"/>
      <c r="RQF545" s="1"/>
      <c r="RQG545" s="1"/>
      <c r="RQH545" s="1"/>
      <c r="RQI545" s="1"/>
      <c r="RQJ545" s="1"/>
      <c r="RQK545" s="1"/>
      <c r="RQL545" s="1"/>
      <c r="RQM545" s="1"/>
      <c r="RQN545" s="1"/>
      <c r="RQO545" s="1"/>
      <c r="RQP545" s="1"/>
      <c r="RQQ545" s="1"/>
      <c r="RQR545" s="1"/>
      <c r="RQS545" s="1"/>
      <c r="RQT545" s="1"/>
      <c r="RQU545" s="1"/>
      <c r="RQV545" s="1"/>
      <c r="RQW545" s="1"/>
      <c r="RQX545" s="1"/>
      <c r="RQY545" s="1"/>
      <c r="RQZ545" s="1"/>
      <c r="RRA545" s="1"/>
      <c r="RRB545" s="1"/>
      <c r="RRC545" s="1"/>
      <c r="RRD545" s="1"/>
      <c r="RRE545" s="1"/>
      <c r="RRF545" s="1"/>
      <c r="RRG545" s="1"/>
      <c r="RRH545" s="1"/>
      <c r="RRI545" s="1"/>
      <c r="RRJ545" s="1"/>
      <c r="RRK545" s="1"/>
      <c r="RRL545" s="1"/>
      <c r="RRM545" s="1"/>
      <c r="RRN545" s="1"/>
      <c r="RRO545" s="1"/>
      <c r="RRP545" s="1"/>
      <c r="RRQ545" s="1"/>
      <c r="RRR545" s="1"/>
      <c r="RRS545" s="1"/>
      <c r="RRT545" s="1"/>
      <c r="RRU545" s="1"/>
      <c r="RRV545" s="1"/>
      <c r="RRW545" s="1"/>
      <c r="RRX545" s="1"/>
      <c r="RRY545" s="1"/>
      <c r="RRZ545" s="1"/>
      <c r="RSA545" s="1"/>
      <c r="RSB545" s="1"/>
      <c r="RSC545" s="1"/>
      <c r="RSD545" s="1"/>
      <c r="RSE545" s="1"/>
      <c r="RSF545" s="1"/>
      <c r="RSG545" s="1"/>
      <c r="RSH545" s="1"/>
      <c r="RSI545" s="1"/>
      <c r="RSJ545" s="1"/>
      <c r="RSK545" s="1"/>
      <c r="RSL545" s="1"/>
      <c r="RSM545" s="1"/>
      <c r="RSN545" s="1"/>
      <c r="RSO545" s="1"/>
      <c r="RSP545" s="1"/>
      <c r="RSQ545" s="1"/>
      <c r="RSR545" s="1"/>
      <c r="RSS545" s="1"/>
      <c r="RST545" s="1"/>
      <c r="RSU545" s="1"/>
      <c r="RSV545" s="1"/>
      <c r="RSW545" s="1"/>
      <c r="RSX545" s="1"/>
      <c r="RSY545" s="1"/>
      <c r="RSZ545" s="1"/>
      <c r="RTA545" s="1"/>
      <c r="RTB545" s="1"/>
      <c r="RTC545" s="1"/>
      <c r="RTD545" s="1"/>
      <c r="RTE545" s="1"/>
      <c r="RTF545" s="1"/>
      <c r="RTG545" s="1"/>
      <c r="RTH545" s="1"/>
      <c r="RTI545" s="1"/>
      <c r="RTJ545" s="1"/>
      <c r="RTK545" s="1"/>
      <c r="RTL545" s="1"/>
      <c r="RTM545" s="1"/>
      <c r="RTN545" s="1"/>
      <c r="RTO545" s="1"/>
      <c r="RTP545" s="1"/>
      <c r="RTQ545" s="1"/>
      <c r="RTR545" s="1"/>
      <c r="RTS545" s="1"/>
      <c r="RTT545" s="1"/>
      <c r="RTU545" s="1"/>
      <c r="RTV545" s="1"/>
      <c r="RTW545" s="1"/>
      <c r="RTX545" s="1"/>
      <c r="RTY545" s="1"/>
      <c r="RTZ545" s="1"/>
      <c r="RUA545" s="1"/>
      <c r="RUB545" s="1"/>
      <c r="RUC545" s="1"/>
      <c r="RUD545" s="1"/>
      <c r="RUE545" s="1"/>
      <c r="RUF545" s="1"/>
      <c r="RUG545" s="1"/>
      <c r="RUH545" s="1"/>
      <c r="RUI545" s="1"/>
      <c r="RUJ545" s="1"/>
      <c r="RUK545" s="1"/>
      <c r="RUL545" s="1"/>
      <c r="RUM545" s="1"/>
      <c r="RUN545" s="1"/>
      <c r="RUO545" s="1"/>
      <c r="RUP545" s="1"/>
      <c r="RUQ545" s="1"/>
      <c r="RUR545" s="1"/>
      <c r="RUS545" s="1"/>
      <c r="RUT545" s="1"/>
      <c r="RUU545" s="1"/>
      <c r="RUV545" s="1"/>
      <c r="RUW545" s="1"/>
      <c r="RUX545" s="1"/>
      <c r="RUY545" s="1"/>
      <c r="RUZ545" s="1"/>
      <c r="RVA545" s="1"/>
      <c r="RVB545" s="1"/>
      <c r="RVC545" s="1"/>
      <c r="RVD545" s="1"/>
      <c r="RVE545" s="1"/>
      <c r="RVF545" s="1"/>
      <c r="RVG545" s="1"/>
      <c r="RVH545" s="1"/>
      <c r="RVI545" s="1"/>
      <c r="RVJ545" s="1"/>
      <c r="RVK545" s="1"/>
      <c r="RVL545" s="1"/>
      <c r="RVM545" s="1"/>
      <c r="RVN545" s="1"/>
      <c r="RVO545" s="1"/>
      <c r="RVP545" s="1"/>
      <c r="RVQ545" s="1"/>
      <c r="RVR545" s="1"/>
      <c r="RVS545" s="1"/>
      <c r="RVT545" s="1"/>
      <c r="RVU545" s="1"/>
      <c r="RVV545" s="1"/>
      <c r="RVW545" s="1"/>
      <c r="RVX545" s="1"/>
      <c r="RVY545" s="1"/>
      <c r="RVZ545" s="1"/>
      <c r="RWA545" s="1"/>
      <c r="RWB545" s="1"/>
      <c r="RWC545" s="1"/>
      <c r="RWD545" s="1"/>
      <c r="RWE545" s="1"/>
      <c r="RWF545" s="1"/>
      <c r="RWG545" s="1"/>
      <c r="RWH545" s="1"/>
      <c r="RWI545" s="1"/>
      <c r="RWJ545" s="1"/>
      <c r="RWK545" s="1"/>
      <c r="RWL545" s="1"/>
      <c r="RWM545" s="1"/>
      <c r="RWN545" s="1"/>
      <c r="RWO545" s="1"/>
      <c r="RWP545" s="1"/>
      <c r="RWQ545" s="1"/>
      <c r="RWR545" s="1"/>
      <c r="RWS545" s="1"/>
      <c r="RWT545" s="1"/>
      <c r="RWU545" s="1"/>
      <c r="RWV545" s="1"/>
      <c r="RWW545" s="1"/>
      <c r="RWX545" s="1"/>
      <c r="RWY545" s="1"/>
      <c r="RWZ545" s="1"/>
      <c r="RXA545" s="1"/>
      <c r="RXB545" s="1"/>
      <c r="RXC545" s="1"/>
      <c r="RXD545" s="1"/>
      <c r="RXE545" s="1"/>
      <c r="RXF545" s="1"/>
      <c r="RXG545" s="1"/>
      <c r="RXH545" s="1"/>
      <c r="RXI545" s="1"/>
      <c r="RXJ545" s="1"/>
      <c r="RXK545" s="1"/>
      <c r="RXL545" s="1"/>
      <c r="RXM545" s="1"/>
      <c r="RXN545" s="1"/>
      <c r="RXO545" s="1"/>
      <c r="RXP545" s="1"/>
      <c r="RXQ545" s="1"/>
      <c r="RXR545" s="1"/>
      <c r="RXS545" s="1"/>
      <c r="RXT545" s="1"/>
      <c r="RXU545" s="1"/>
      <c r="RXV545" s="1"/>
      <c r="RXW545" s="1"/>
      <c r="RXX545" s="1"/>
      <c r="RXY545" s="1"/>
      <c r="RXZ545" s="1"/>
      <c r="RYA545" s="1"/>
      <c r="RYB545" s="1"/>
      <c r="RYC545" s="1"/>
      <c r="RYD545" s="1"/>
      <c r="RYE545" s="1"/>
      <c r="RYF545" s="1"/>
      <c r="RYG545" s="1"/>
      <c r="RYH545" s="1"/>
      <c r="RYI545" s="1"/>
      <c r="RYJ545" s="1"/>
      <c r="RYK545" s="1"/>
      <c r="RYL545" s="1"/>
      <c r="RYM545" s="1"/>
      <c r="RYN545" s="1"/>
      <c r="RYO545" s="1"/>
      <c r="RYP545" s="1"/>
      <c r="RYQ545" s="1"/>
      <c r="RYR545" s="1"/>
      <c r="RYS545" s="1"/>
      <c r="RYT545" s="1"/>
      <c r="RYU545" s="1"/>
      <c r="RYV545" s="1"/>
      <c r="RYW545" s="1"/>
      <c r="RYX545" s="1"/>
      <c r="RYY545" s="1"/>
      <c r="RYZ545" s="1"/>
      <c r="RZA545" s="1"/>
      <c r="RZB545" s="1"/>
      <c r="RZC545" s="1"/>
      <c r="RZD545" s="1"/>
      <c r="RZE545" s="1"/>
      <c r="RZF545" s="1"/>
      <c r="RZG545" s="1"/>
      <c r="RZH545" s="1"/>
      <c r="RZI545" s="1"/>
      <c r="RZJ545" s="1"/>
      <c r="RZK545" s="1"/>
      <c r="RZL545" s="1"/>
      <c r="RZM545" s="1"/>
      <c r="RZN545" s="1"/>
      <c r="RZO545" s="1"/>
      <c r="RZP545" s="1"/>
      <c r="RZQ545" s="1"/>
      <c r="RZR545" s="1"/>
      <c r="RZS545" s="1"/>
      <c r="RZT545" s="1"/>
      <c r="RZU545" s="1"/>
      <c r="RZV545" s="1"/>
      <c r="RZW545" s="1"/>
      <c r="RZX545" s="1"/>
      <c r="RZY545" s="1"/>
      <c r="RZZ545" s="1"/>
      <c r="SAA545" s="1"/>
      <c r="SAB545" s="1"/>
      <c r="SAC545" s="1"/>
      <c r="SAD545" s="1"/>
      <c r="SAE545" s="1"/>
      <c r="SAF545" s="1"/>
      <c r="SAG545" s="1"/>
      <c r="SAH545" s="1"/>
      <c r="SAI545" s="1"/>
      <c r="SAJ545" s="1"/>
      <c r="SAK545" s="1"/>
      <c r="SAL545" s="1"/>
      <c r="SAM545" s="1"/>
      <c r="SAN545" s="1"/>
      <c r="SAO545" s="1"/>
      <c r="SAP545" s="1"/>
      <c r="SAQ545" s="1"/>
      <c r="SAR545" s="1"/>
      <c r="SAS545" s="1"/>
      <c r="SAT545" s="1"/>
      <c r="SAU545" s="1"/>
      <c r="SAV545" s="1"/>
      <c r="SAW545" s="1"/>
      <c r="SAX545" s="1"/>
      <c r="SAY545" s="1"/>
      <c r="SAZ545" s="1"/>
      <c r="SBA545" s="1"/>
      <c r="SBB545" s="1"/>
      <c r="SBC545" s="1"/>
      <c r="SBD545" s="1"/>
      <c r="SBE545" s="1"/>
      <c r="SBF545" s="1"/>
      <c r="SBG545" s="1"/>
      <c r="SBH545" s="1"/>
      <c r="SBI545" s="1"/>
      <c r="SBJ545" s="1"/>
      <c r="SBK545" s="1"/>
      <c r="SBL545" s="1"/>
      <c r="SBM545" s="1"/>
      <c r="SBN545" s="1"/>
      <c r="SBO545" s="1"/>
      <c r="SBP545" s="1"/>
      <c r="SBQ545" s="1"/>
      <c r="SBR545" s="1"/>
      <c r="SBS545" s="1"/>
      <c r="SBT545" s="1"/>
      <c r="SBU545" s="1"/>
      <c r="SBV545" s="1"/>
      <c r="SBW545" s="1"/>
      <c r="SBX545" s="1"/>
      <c r="SBY545" s="1"/>
      <c r="SBZ545" s="1"/>
      <c r="SCA545" s="1"/>
      <c r="SCB545" s="1"/>
      <c r="SCC545" s="1"/>
      <c r="SCD545" s="1"/>
      <c r="SCE545" s="1"/>
      <c r="SCF545" s="1"/>
      <c r="SCG545" s="1"/>
      <c r="SCH545" s="1"/>
      <c r="SCI545" s="1"/>
      <c r="SCJ545" s="1"/>
      <c r="SCK545" s="1"/>
      <c r="SCL545" s="1"/>
      <c r="SCM545" s="1"/>
      <c r="SCN545" s="1"/>
      <c r="SCO545" s="1"/>
      <c r="SCP545" s="1"/>
      <c r="SCQ545" s="1"/>
      <c r="SCR545" s="1"/>
      <c r="SCS545" s="1"/>
      <c r="SCT545" s="1"/>
      <c r="SCU545" s="1"/>
      <c r="SCV545" s="1"/>
      <c r="SCW545" s="1"/>
      <c r="SCX545" s="1"/>
      <c r="SCY545" s="1"/>
      <c r="SCZ545" s="1"/>
      <c r="SDA545" s="1"/>
      <c r="SDB545" s="1"/>
      <c r="SDC545" s="1"/>
      <c r="SDD545" s="1"/>
      <c r="SDE545" s="1"/>
      <c r="SDF545" s="1"/>
      <c r="SDG545" s="1"/>
      <c r="SDH545" s="1"/>
      <c r="SDI545" s="1"/>
      <c r="SDJ545" s="1"/>
      <c r="SDK545" s="1"/>
      <c r="SDL545" s="1"/>
      <c r="SDM545" s="1"/>
      <c r="SDN545" s="1"/>
      <c r="SDO545" s="1"/>
      <c r="SDP545" s="1"/>
      <c r="SDQ545" s="1"/>
      <c r="SDR545" s="1"/>
      <c r="SDS545" s="1"/>
      <c r="SDT545" s="1"/>
      <c r="SDU545" s="1"/>
      <c r="SDV545" s="1"/>
      <c r="SDW545" s="1"/>
      <c r="SDX545" s="1"/>
      <c r="SDY545" s="1"/>
      <c r="SDZ545" s="1"/>
      <c r="SEA545" s="1"/>
      <c r="SEB545" s="1"/>
      <c r="SEC545" s="1"/>
      <c r="SED545" s="1"/>
      <c r="SEE545" s="1"/>
      <c r="SEF545" s="1"/>
      <c r="SEG545" s="1"/>
      <c r="SEH545" s="1"/>
      <c r="SEI545" s="1"/>
      <c r="SEJ545" s="1"/>
      <c r="SEK545" s="1"/>
      <c r="SEL545" s="1"/>
      <c r="SEM545" s="1"/>
      <c r="SEN545" s="1"/>
      <c r="SEO545" s="1"/>
      <c r="SEP545" s="1"/>
      <c r="SEQ545" s="1"/>
      <c r="SER545" s="1"/>
      <c r="SES545" s="1"/>
      <c r="SET545" s="1"/>
      <c r="SEU545" s="1"/>
      <c r="SEV545" s="1"/>
      <c r="SEW545" s="1"/>
      <c r="SEX545" s="1"/>
      <c r="SEY545" s="1"/>
      <c r="SEZ545" s="1"/>
      <c r="SFA545" s="1"/>
      <c r="SFB545" s="1"/>
      <c r="SFC545" s="1"/>
      <c r="SFD545" s="1"/>
      <c r="SFE545" s="1"/>
      <c r="SFF545" s="1"/>
      <c r="SFG545" s="1"/>
      <c r="SFH545" s="1"/>
      <c r="SFI545" s="1"/>
      <c r="SFJ545" s="1"/>
      <c r="SFK545" s="1"/>
      <c r="SFL545" s="1"/>
      <c r="SFM545" s="1"/>
      <c r="SFN545" s="1"/>
      <c r="SFO545" s="1"/>
      <c r="SFP545" s="1"/>
      <c r="SFQ545" s="1"/>
      <c r="SFR545" s="1"/>
      <c r="SFS545" s="1"/>
      <c r="SFT545" s="1"/>
      <c r="SFU545" s="1"/>
      <c r="SFV545" s="1"/>
      <c r="SFW545" s="1"/>
      <c r="SFX545" s="1"/>
      <c r="SFY545" s="1"/>
      <c r="SFZ545" s="1"/>
      <c r="SGA545" s="1"/>
      <c r="SGB545" s="1"/>
      <c r="SGC545" s="1"/>
      <c r="SGD545" s="1"/>
      <c r="SGE545" s="1"/>
      <c r="SGF545" s="1"/>
      <c r="SGG545" s="1"/>
      <c r="SGH545" s="1"/>
      <c r="SGI545" s="1"/>
      <c r="SGJ545" s="1"/>
      <c r="SGK545" s="1"/>
      <c r="SGL545" s="1"/>
      <c r="SGM545" s="1"/>
      <c r="SGN545" s="1"/>
      <c r="SGO545" s="1"/>
      <c r="SGP545" s="1"/>
      <c r="SGQ545" s="1"/>
      <c r="SGR545" s="1"/>
      <c r="SGS545" s="1"/>
      <c r="SGT545" s="1"/>
      <c r="SGU545" s="1"/>
      <c r="SGV545" s="1"/>
      <c r="SGW545" s="1"/>
      <c r="SGX545" s="1"/>
      <c r="SGY545" s="1"/>
      <c r="SGZ545" s="1"/>
      <c r="SHA545" s="1"/>
      <c r="SHB545" s="1"/>
      <c r="SHC545" s="1"/>
      <c r="SHD545" s="1"/>
      <c r="SHE545" s="1"/>
      <c r="SHF545" s="1"/>
      <c r="SHG545" s="1"/>
      <c r="SHH545" s="1"/>
      <c r="SHI545" s="1"/>
      <c r="SHJ545" s="1"/>
      <c r="SHK545" s="1"/>
      <c r="SHL545" s="1"/>
      <c r="SHM545" s="1"/>
      <c r="SHN545" s="1"/>
      <c r="SHO545" s="1"/>
      <c r="SHP545" s="1"/>
      <c r="SHQ545" s="1"/>
      <c r="SHR545" s="1"/>
      <c r="SHS545" s="1"/>
      <c r="SHT545" s="1"/>
      <c r="SHU545" s="1"/>
      <c r="SHV545" s="1"/>
      <c r="SHW545" s="1"/>
      <c r="SHX545" s="1"/>
      <c r="SHY545" s="1"/>
      <c r="SHZ545" s="1"/>
      <c r="SIA545" s="1"/>
      <c r="SIB545" s="1"/>
      <c r="SIC545" s="1"/>
      <c r="SID545" s="1"/>
      <c r="SIE545" s="1"/>
      <c r="SIF545" s="1"/>
      <c r="SIG545" s="1"/>
      <c r="SIH545" s="1"/>
      <c r="SII545" s="1"/>
      <c r="SIJ545" s="1"/>
      <c r="SIK545" s="1"/>
      <c r="SIL545" s="1"/>
      <c r="SIM545" s="1"/>
      <c r="SIN545" s="1"/>
      <c r="SIO545" s="1"/>
      <c r="SIP545" s="1"/>
      <c r="SIQ545" s="1"/>
      <c r="SIR545" s="1"/>
      <c r="SIS545" s="1"/>
      <c r="SIT545" s="1"/>
      <c r="SIU545" s="1"/>
      <c r="SIV545" s="1"/>
      <c r="SIW545" s="1"/>
      <c r="SIX545" s="1"/>
      <c r="SIY545" s="1"/>
      <c r="SIZ545" s="1"/>
      <c r="SJA545" s="1"/>
      <c r="SJB545" s="1"/>
      <c r="SJC545" s="1"/>
      <c r="SJD545" s="1"/>
      <c r="SJE545" s="1"/>
      <c r="SJF545" s="1"/>
      <c r="SJG545" s="1"/>
      <c r="SJH545" s="1"/>
      <c r="SJI545" s="1"/>
      <c r="SJJ545" s="1"/>
      <c r="SJK545" s="1"/>
      <c r="SJL545" s="1"/>
      <c r="SJM545" s="1"/>
      <c r="SJN545" s="1"/>
      <c r="SJO545" s="1"/>
      <c r="SJP545" s="1"/>
      <c r="SJQ545" s="1"/>
      <c r="SJR545" s="1"/>
      <c r="SJS545" s="1"/>
      <c r="SJT545" s="1"/>
      <c r="SJU545" s="1"/>
      <c r="SJV545" s="1"/>
      <c r="SJW545" s="1"/>
      <c r="SJX545" s="1"/>
      <c r="SJY545" s="1"/>
      <c r="SJZ545" s="1"/>
      <c r="SKA545" s="1"/>
      <c r="SKB545" s="1"/>
      <c r="SKC545" s="1"/>
      <c r="SKD545" s="1"/>
      <c r="SKE545" s="1"/>
      <c r="SKF545" s="1"/>
      <c r="SKG545" s="1"/>
      <c r="SKH545" s="1"/>
      <c r="SKI545" s="1"/>
      <c r="SKJ545" s="1"/>
      <c r="SKK545" s="1"/>
      <c r="SKL545" s="1"/>
      <c r="SKM545" s="1"/>
      <c r="SKN545" s="1"/>
      <c r="SKO545" s="1"/>
      <c r="SKP545" s="1"/>
      <c r="SKQ545" s="1"/>
      <c r="SKR545" s="1"/>
      <c r="SKS545" s="1"/>
      <c r="SKT545" s="1"/>
      <c r="SKU545" s="1"/>
      <c r="SKV545" s="1"/>
      <c r="SKW545" s="1"/>
      <c r="SKX545" s="1"/>
      <c r="SKY545" s="1"/>
      <c r="SKZ545" s="1"/>
      <c r="SLA545" s="1"/>
      <c r="SLB545" s="1"/>
      <c r="SLC545" s="1"/>
      <c r="SLD545" s="1"/>
      <c r="SLE545" s="1"/>
      <c r="SLF545" s="1"/>
      <c r="SLG545" s="1"/>
      <c r="SLH545" s="1"/>
      <c r="SLI545" s="1"/>
      <c r="SLJ545" s="1"/>
      <c r="SLK545" s="1"/>
      <c r="SLL545" s="1"/>
      <c r="SLM545" s="1"/>
      <c r="SLN545" s="1"/>
      <c r="SLO545" s="1"/>
      <c r="SLP545" s="1"/>
      <c r="SLQ545" s="1"/>
      <c r="SLR545" s="1"/>
      <c r="SLS545" s="1"/>
      <c r="SLT545" s="1"/>
      <c r="SLU545" s="1"/>
      <c r="SLV545" s="1"/>
      <c r="SLW545" s="1"/>
      <c r="SLX545" s="1"/>
      <c r="SLY545" s="1"/>
      <c r="SLZ545" s="1"/>
      <c r="SMA545" s="1"/>
      <c r="SMB545" s="1"/>
      <c r="SMC545" s="1"/>
      <c r="SMD545" s="1"/>
      <c r="SME545" s="1"/>
      <c r="SMF545" s="1"/>
      <c r="SMG545" s="1"/>
      <c r="SMH545" s="1"/>
      <c r="SMI545" s="1"/>
      <c r="SMJ545" s="1"/>
      <c r="SMK545" s="1"/>
      <c r="SML545" s="1"/>
      <c r="SMM545" s="1"/>
      <c r="SMN545" s="1"/>
      <c r="SMO545" s="1"/>
      <c r="SMP545" s="1"/>
      <c r="SMQ545" s="1"/>
      <c r="SMR545" s="1"/>
      <c r="SMS545" s="1"/>
      <c r="SMT545" s="1"/>
      <c r="SMU545" s="1"/>
      <c r="SMV545" s="1"/>
      <c r="SMW545" s="1"/>
      <c r="SMX545" s="1"/>
      <c r="SMY545" s="1"/>
      <c r="SMZ545" s="1"/>
      <c r="SNA545" s="1"/>
      <c r="SNB545" s="1"/>
      <c r="SNC545" s="1"/>
      <c r="SND545" s="1"/>
      <c r="SNE545" s="1"/>
      <c r="SNF545" s="1"/>
      <c r="SNG545" s="1"/>
      <c r="SNH545" s="1"/>
      <c r="SNI545" s="1"/>
      <c r="SNJ545" s="1"/>
      <c r="SNK545" s="1"/>
      <c r="SNL545" s="1"/>
      <c r="SNM545" s="1"/>
      <c r="SNN545" s="1"/>
      <c r="SNO545" s="1"/>
      <c r="SNP545" s="1"/>
      <c r="SNQ545" s="1"/>
      <c r="SNR545" s="1"/>
      <c r="SNS545" s="1"/>
      <c r="SNT545" s="1"/>
      <c r="SNU545" s="1"/>
      <c r="SNV545" s="1"/>
      <c r="SNW545" s="1"/>
      <c r="SNX545" s="1"/>
      <c r="SNY545" s="1"/>
      <c r="SNZ545" s="1"/>
      <c r="SOA545" s="1"/>
      <c r="SOB545" s="1"/>
      <c r="SOC545" s="1"/>
      <c r="SOD545" s="1"/>
      <c r="SOE545" s="1"/>
      <c r="SOF545" s="1"/>
      <c r="SOG545" s="1"/>
      <c r="SOH545" s="1"/>
      <c r="SOI545" s="1"/>
      <c r="SOJ545" s="1"/>
      <c r="SOK545" s="1"/>
      <c r="SOL545" s="1"/>
      <c r="SOM545" s="1"/>
      <c r="SON545" s="1"/>
      <c r="SOO545" s="1"/>
      <c r="SOP545" s="1"/>
      <c r="SOQ545" s="1"/>
      <c r="SOR545" s="1"/>
      <c r="SOS545" s="1"/>
      <c r="SOT545" s="1"/>
      <c r="SOU545" s="1"/>
      <c r="SOV545" s="1"/>
      <c r="SOW545" s="1"/>
      <c r="SOX545" s="1"/>
      <c r="SOY545" s="1"/>
      <c r="SOZ545" s="1"/>
      <c r="SPA545" s="1"/>
      <c r="SPB545" s="1"/>
      <c r="SPC545" s="1"/>
      <c r="SPD545" s="1"/>
      <c r="SPE545" s="1"/>
      <c r="SPF545" s="1"/>
      <c r="SPG545" s="1"/>
      <c r="SPH545" s="1"/>
      <c r="SPI545" s="1"/>
      <c r="SPJ545" s="1"/>
      <c r="SPK545" s="1"/>
      <c r="SPL545" s="1"/>
      <c r="SPM545" s="1"/>
      <c r="SPN545" s="1"/>
      <c r="SPO545" s="1"/>
      <c r="SPP545" s="1"/>
      <c r="SPQ545" s="1"/>
      <c r="SPR545" s="1"/>
      <c r="SPS545" s="1"/>
      <c r="SPT545" s="1"/>
      <c r="SPU545" s="1"/>
      <c r="SPV545" s="1"/>
      <c r="SPW545" s="1"/>
      <c r="SPX545" s="1"/>
      <c r="SPY545" s="1"/>
      <c r="SPZ545" s="1"/>
      <c r="SQA545" s="1"/>
      <c r="SQB545" s="1"/>
      <c r="SQC545" s="1"/>
      <c r="SQD545" s="1"/>
      <c r="SQE545" s="1"/>
      <c r="SQF545" s="1"/>
      <c r="SQG545" s="1"/>
      <c r="SQH545" s="1"/>
      <c r="SQI545" s="1"/>
      <c r="SQJ545" s="1"/>
      <c r="SQK545" s="1"/>
      <c r="SQL545" s="1"/>
      <c r="SQM545" s="1"/>
      <c r="SQN545" s="1"/>
      <c r="SQO545" s="1"/>
      <c r="SQP545" s="1"/>
      <c r="SQQ545" s="1"/>
      <c r="SQR545" s="1"/>
      <c r="SQS545" s="1"/>
      <c r="SQT545" s="1"/>
      <c r="SQU545" s="1"/>
      <c r="SQV545" s="1"/>
      <c r="SQW545" s="1"/>
      <c r="SQX545" s="1"/>
      <c r="SQY545" s="1"/>
      <c r="SQZ545" s="1"/>
      <c r="SRA545" s="1"/>
      <c r="SRB545" s="1"/>
      <c r="SRC545" s="1"/>
      <c r="SRD545" s="1"/>
      <c r="SRE545" s="1"/>
      <c r="SRF545" s="1"/>
      <c r="SRG545" s="1"/>
      <c r="SRH545" s="1"/>
      <c r="SRI545" s="1"/>
      <c r="SRJ545" s="1"/>
      <c r="SRK545" s="1"/>
      <c r="SRL545" s="1"/>
      <c r="SRM545" s="1"/>
      <c r="SRN545" s="1"/>
      <c r="SRO545" s="1"/>
      <c r="SRP545" s="1"/>
      <c r="SRQ545" s="1"/>
      <c r="SRR545" s="1"/>
      <c r="SRS545" s="1"/>
      <c r="SRT545" s="1"/>
      <c r="SRU545" s="1"/>
      <c r="SRV545" s="1"/>
      <c r="SRW545" s="1"/>
      <c r="SRX545" s="1"/>
      <c r="SRY545" s="1"/>
      <c r="SRZ545" s="1"/>
      <c r="SSA545" s="1"/>
      <c r="SSB545" s="1"/>
      <c r="SSC545" s="1"/>
      <c r="SSD545" s="1"/>
      <c r="SSE545" s="1"/>
      <c r="SSF545" s="1"/>
      <c r="SSG545" s="1"/>
      <c r="SSH545" s="1"/>
      <c r="SSI545" s="1"/>
      <c r="SSJ545" s="1"/>
      <c r="SSK545" s="1"/>
      <c r="SSL545" s="1"/>
      <c r="SSM545" s="1"/>
      <c r="SSN545" s="1"/>
      <c r="SSO545" s="1"/>
      <c r="SSP545" s="1"/>
      <c r="SSQ545" s="1"/>
      <c r="SSR545" s="1"/>
      <c r="SSS545" s="1"/>
      <c r="SST545" s="1"/>
      <c r="SSU545" s="1"/>
      <c r="SSV545" s="1"/>
      <c r="SSW545" s="1"/>
      <c r="SSX545" s="1"/>
      <c r="SSY545" s="1"/>
      <c r="SSZ545" s="1"/>
      <c r="STA545" s="1"/>
      <c r="STB545" s="1"/>
      <c r="STC545" s="1"/>
      <c r="STD545" s="1"/>
      <c r="STE545" s="1"/>
      <c r="STF545" s="1"/>
      <c r="STG545" s="1"/>
      <c r="STH545" s="1"/>
      <c r="STI545" s="1"/>
      <c r="STJ545" s="1"/>
      <c r="STK545" s="1"/>
      <c r="STL545" s="1"/>
      <c r="STM545" s="1"/>
      <c r="STN545" s="1"/>
      <c r="STO545" s="1"/>
      <c r="STP545" s="1"/>
      <c r="STQ545" s="1"/>
      <c r="STR545" s="1"/>
      <c r="STS545" s="1"/>
      <c r="STT545" s="1"/>
      <c r="STU545" s="1"/>
      <c r="STV545" s="1"/>
      <c r="STW545" s="1"/>
      <c r="STX545" s="1"/>
      <c r="STY545" s="1"/>
      <c r="STZ545" s="1"/>
      <c r="SUA545" s="1"/>
      <c r="SUB545" s="1"/>
      <c r="SUC545" s="1"/>
      <c r="SUD545" s="1"/>
      <c r="SUE545" s="1"/>
      <c r="SUF545" s="1"/>
      <c r="SUG545" s="1"/>
      <c r="SUH545" s="1"/>
      <c r="SUI545" s="1"/>
      <c r="SUJ545" s="1"/>
      <c r="SUK545" s="1"/>
      <c r="SUL545" s="1"/>
      <c r="SUM545" s="1"/>
      <c r="SUN545" s="1"/>
      <c r="SUO545" s="1"/>
      <c r="SUP545" s="1"/>
      <c r="SUQ545" s="1"/>
      <c r="SUR545" s="1"/>
      <c r="SUS545" s="1"/>
      <c r="SUT545" s="1"/>
      <c r="SUU545" s="1"/>
      <c r="SUV545" s="1"/>
      <c r="SUW545" s="1"/>
      <c r="SUX545" s="1"/>
      <c r="SUY545" s="1"/>
      <c r="SUZ545" s="1"/>
      <c r="SVA545" s="1"/>
      <c r="SVB545" s="1"/>
      <c r="SVC545" s="1"/>
      <c r="SVD545" s="1"/>
      <c r="SVE545" s="1"/>
      <c r="SVF545" s="1"/>
      <c r="SVG545" s="1"/>
      <c r="SVH545" s="1"/>
      <c r="SVI545" s="1"/>
      <c r="SVJ545" s="1"/>
      <c r="SVK545" s="1"/>
      <c r="SVL545" s="1"/>
      <c r="SVM545" s="1"/>
      <c r="SVN545" s="1"/>
      <c r="SVO545" s="1"/>
      <c r="SVP545" s="1"/>
      <c r="SVQ545" s="1"/>
      <c r="SVR545" s="1"/>
      <c r="SVS545" s="1"/>
      <c r="SVT545" s="1"/>
      <c r="SVU545" s="1"/>
      <c r="SVV545" s="1"/>
      <c r="SVW545" s="1"/>
      <c r="SVX545" s="1"/>
      <c r="SVY545" s="1"/>
      <c r="SVZ545" s="1"/>
      <c r="SWA545" s="1"/>
      <c r="SWB545" s="1"/>
      <c r="SWC545" s="1"/>
      <c r="SWD545" s="1"/>
      <c r="SWE545" s="1"/>
      <c r="SWF545" s="1"/>
      <c r="SWG545" s="1"/>
      <c r="SWH545" s="1"/>
      <c r="SWI545" s="1"/>
      <c r="SWJ545" s="1"/>
      <c r="SWK545" s="1"/>
      <c r="SWL545" s="1"/>
      <c r="SWM545" s="1"/>
      <c r="SWN545" s="1"/>
      <c r="SWO545" s="1"/>
      <c r="SWP545" s="1"/>
      <c r="SWQ545" s="1"/>
      <c r="SWR545" s="1"/>
      <c r="SWS545" s="1"/>
      <c r="SWT545" s="1"/>
      <c r="SWU545" s="1"/>
      <c r="SWV545" s="1"/>
      <c r="SWW545" s="1"/>
      <c r="SWX545" s="1"/>
      <c r="SWY545" s="1"/>
      <c r="SWZ545" s="1"/>
      <c r="SXA545" s="1"/>
      <c r="SXB545" s="1"/>
      <c r="SXC545" s="1"/>
      <c r="SXD545" s="1"/>
      <c r="SXE545" s="1"/>
      <c r="SXF545" s="1"/>
      <c r="SXG545" s="1"/>
      <c r="SXH545" s="1"/>
      <c r="SXI545" s="1"/>
      <c r="SXJ545" s="1"/>
      <c r="SXK545" s="1"/>
      <c r="SXL545" s="1"/>
      <c r="SXM545" s="1"/>
      <c r="SXN545" s="1"/>
      <c r="SXO545" s="1"/>
      <c r="SXP545" s="1"/>
      <c r="SXQ545" s="1"/>
      <c r="SXR545" s="1"/>
      <c r="SXS545" s="1"/>
      <c r="SXT545" s="1"/>
      <c r="SXU545" s="1"/>
      <c r="SXV545" s="1"/>
      <c r="SXW545" s="1"/>
      <c r="SXX545" s="1"/>
      <c r="SXY545" s="1"/>
      <c r="SXZ545" s="1"/>
      <c r="SYA545" s="1"/>
      <c r="SYB545" s="1"/>
      <c r="SYC545" s="1"/>
      <c r="SYD545" s="1"/>
      <c r="SYE545" s="1"/>
      <c r="SYF545" s="1"/>
      <c r="SYG545" s="1"/>
      <c r="SYH545" s="1"/>
      <c r="SYI545" s="1"/>
      <c r="SYJ545" s="1"/>
      <c r="SYK545" s="1"/>
      <c r="SYL545" s="1"/>
      <c r="SYM545" s="1"/>
      <c r="SYN545" s="1"/>
      <c r="SYO545" s="1"/>
      <c r="SYP545" s="1"/>
      <c r="SYQ545" s="1"/>
      <c r="SYR545" s="1"/>
      <c r="SYS545" s="1"/>
      <c r="SYT545" s="1"/>
      <c r="SYU545" s="1"/>
      <c r="SYV545" s="1"/>
      <c r="SYW545" s="1"/>
      <c r="SYX545" s="1"/>
      <c r="SYY545" s="1"/>
      <c r="SYZ545" s="1"/>
      <c r="SZA545" s="1"/>
      <c r="SZB545" s="1"/>
      <c r="SZC545" s="1"/>
      <c r="SZD545" s="1"/>
      <c r="SZE545" s="1"/>
      <c r="SZF545" s="1"/>
      <c r="SZG545" s="1"/>
      <c r="SZH545" s="1"/>
      <c r="SZI545" s="1"/>
      <c r="SZJ545" s="1"/>
      <c r="SZK545" s="1"/>
      <c r="SZL545" s="1"/>
      <c r="SZM545" s="1"/>
      <c r="SZN545" s="1"/>
      <c r="SZO545" s="1"/>
      <c r="SZP545" s="1"/>
      <c r="SZQ545" s="1"/>
      <c r="SZR545" s="1"/>
      <c r="SZS545" s="1"/>
      <c r="SZT545" s="1"/>
      <c r="SZU545" s="1"/>
      <c r="SZV545" s="1"/>
      <c r="SZW545" s="1"/>
      <c r="SZX545" s="1"/>
      <c r="SZY545" s="1"/>
      <c r="SZZ545" s="1"/>
      <c r="TAA545" s="1"/>
      <c r="TAB545" s="1"/>
      <c r="TAC545" s="1"/>
      <c r="TAD545" s="1"/>
      <c r="TAE545" s="1"/>
      <c r="TAF545" s="1"/>
      <c r="TAG545" s="1"/>
      <c r="TAH545" s="1"/>
      <c r="TAI545" s="1"/>
      <c r="TAJ545" s="1"/>
      <c r="TAK545" s="1"/>
      <c r="TAL545" s="1"/>
      <c r="TAM545" s="1"/>
      <c r="TAN545" s="1"/>
      <c r="TAO545" s="1"/>
      <c r="TAP545" s="1"/>
      <c r="TAQ545" s="1"/>
      <c r="TAR545" s="1"/>
      <c r="TAS545" s="1"/>
      <c r="TAT545" s="1"/>
      <c r="TAU545" s="1"/>
      <c r="TAV545" s="1"/>
      <c r="TAW545" s="1"/>
      <c r="TAX545" s="1"/>
      <c r="TAY545" s="1"/>
      <c r="TAZ545" s="1"/>
      <c r="TBA545" s="1"/>
      <c r="TBB545" s="1"/>
      <c r="TBC545" s="1"/>
      <c r="TBD545" s="1"/>
      <c r="TBE545" s="1"/>
      <c r="TBF545" s="1"/>
      <c r="TBG545" s="1"/>
      <c r="TBH545" s="1"/>
      <c r="TBI545" s="1"/>
      <c r="TBJ545" s="1"/>
      <c r="TBK545" s="1"/>
      <c r="TBL545" s="1"/>
      <c r="TBM545" s="1"/>
      <c r="TBN545" s="1"/>
      <c r="TBO545" s="1"/>
      <c r="TBP545" s="1"/>
      <c r="TBQ545" s="1"/>
      <c r="TBR545" s="1"/>
      <c r="TBS545" s="1"/>
      <c r="TBT545" s="1"/>
      <c r="TBU545" s="1"/>
      <c r="TBV545" s="1"/>
      <c r="TBW545" s="1"/>
      <c r="TBX545" s="1"/>
      <c r="TBY545" s="1"/>
      <c r="TBZ545" s="1"/>
      <c r="TCA545" s="1"/>
      <c r="TCB545" s="1"/>
      <c r="TCC545" s="1"/>
      <c r="TCD545" s="1"/>
      <c r="TCE545" s="1"/>
      <c r="TCF545" s="1"/>
      <c r="TCG545" s="1"/>
      <c r="TCH545" s="1"/>
      <c r="TCI545" s="1"/>
      <c r="TCJ545" s="1"/>
      <c r="TCK545" s="1"/>
      <c r="TCL545" s="1"/>
      <c r="TCM545" s="1"/>
      <c r="TCN545" s="1"/>
      <c r="TCO545" s="1"/>
      <c r="TCP545" s="1"/>
      <c r="TCQ545" s="1"/>
      <c r="TCR545" s="1"/>
      <c r="TCS545" s="1"/>
      <c r="TCT545" s="1"/>
      <c r="TCU545" s="1"/>
      <c r="TCV545" s="1"/>
      <c r="TCW545" s="1"/>
      <c r="TCX545" s="1"/>
      <c r="TCY545" s="1"/>
      <c r="TCZ545" s="1"/>
      <c r="TDA545" s="1"/>
      <c r="TDB545" s="1"/>
      <c r="TDC545" s="1"/>
      <c r="TDD545" s="1"/>
      <c r="TDE545" s="1"/>
      <c r="TDF545" s="1"/>
      <c r="TDG545" s="1"/>
      <c r="TDH545" s="1"/>
      <c r="TDI545" s="1"/>
      <c r="TDJ545" s="1"/>
      <c r="TDK545" s="1"/>
      <c r="TDL545" s="1"/>
      <c r="TDM545" s="1"/>
      <c r="TDN545" s="1"/>
      <c r="TDO545" s="1"/>
      <c r="TDP545" s="1"/>
      <c r="TDQ545" s="1"/>
      <c r="TDR545" s="1"/>
      <c r="TDS545" s="1"/>
      <c r="TDT545" s="1"/>
      <c r="TDU545" s="1"/>
      <c r="TDV545" s="1"/>
      <c r="TDW545" s="1"/>
      <c r="TDX545" s="1"/>
      <c r="TDY545" s="1"/>
      <c r="TDZ545" s="1"/>
      <c r="TEA545" s="1"/>
      <c r="TEB545" s="1"/>
      <c r="TEC545" s="1"/>
      <c r="TED545" s="1"/>
      <c r="TEE545" s="1"/>
      <c r="TEF545" s="1"/>
      <c r="TEG545" s="1"/>
      <c r="TEH545" s="1"/>
      <c r="TEI545" s="1"/>
      <c r="TEJ545" s="1"/>
      <c r="TEK545" s="1"/>
      <c r="TEL545" s="1"/>
      <c r="TEM545" s="1"/>
      <c r="TEN545" s="1"/>
      <c r="TEO545" s="1"/>
      <c r="TEP545" s="1"/>
      <c r="TEQ545" s="1"/>
      <c r="TER545" s="1"/>
      <c r="TES545" s="1"/>
      <c r="TET545" s="1"/>
      <c r="TEU545" s="1"/>
      <c r="TEV545" s="1"/>
      <c r="TEW545" s="1"/>
      <c r="TEX545" s="1"/>
      <c r="TEY545" s="1"/>
      <c r="TEZ545" s="1"/>
      <c r="TFA545" s="1"/>
      <c r="TFB545" s="1"/>
      <c r="TFC545" s="1"/>
      <c r="TFD545" s="1"/>
      <c r="TFE545" s="1"/>
      <c r="TFF545" s="1"/>
      <c r="TFG545" s="1"/>
      <c r="TFH545" s="1"/>
      <c r="TFI545" s="1"/>
      <c r="TFJ545" s="1"/>
      <c r="TFK545" s="1"/>
      <c r="TFL545" s="1"/>
      <c r="TFM545" s="1"/>
      <c r="TFN545" s="1"/>
      <c r="TFO545" s="1"/>
      <c r="TFP545" s="1"/>
      <c r="TFQ545" s="1"/>
      <c r="TFR545" s="1"/>
      <c r="TFS545" s="1"/>
      <c r="TFT545" s="1"/>
      <c r="TFU545" s="1"/>
      <c r="TFV545" s="1"/>
      <c r="TFW545" s="1"/>
      <c r="TFX545" s="1"/>
      <c r="TFY545" s="1"/>
      <c r="TFZ545" s="1"/>
      <c r="TGA545" s="1"/>
      <c r="TGB545" s="1"/>
      <c r="TGC545" s="1"/>
      <c r="TGD545" s="1"/>
      <c r="TGE545" s="1"/>
      <c r="TGF545" s="1"/>
      <c r="TGG545" s="1"/>
      <c r="TGH545" s="1"/>
      <c r="TGI545" s="1"/>
      <c r="TGJ545" s="1"/>
      <c r="TGK545" s="1"/>
      <c r="TGL545" s="1"/>
      <c r="TGM545" s="1"/>
      <c r="TGN545" s="1"/>
      <c r="TGO545" s="1"/>
      <c r="TGP545" s="1"/>
      <c r="TGQ545" s="1"/>
      <c r="TGR545" s="1"/>
      <c r="TGS545" s="1"/>
      <c r="TGT545" s="1"/>
      <c r="TGU545" s="1"/>
      <c r="TGV545" s="1"/>
      <c r="TGW545" s="1"/>
      <c r="TGX545" s="1"/>
      <c r="TGY545" s="1"/>
      <c r="TGZ545" s="1"/>
      <c r="THA545" s="1"/>
      <c r="THB545" s="1"/>
      <c r="THC545" s="1"/>
      <c r="THD545" s="1"/>
      <c r="THE545" s="1"/>
      <c r="THF545" s="1"/>
      <c r="THG545" s="1"/>
      <c r="THH545" s="1"/>
      <c r="THI545" s="1"/>
      <c r="THJ545" s="1"/>
      <c r="THK545" s="1"/>
      <c r="THL545" s="1"/>
      <c r="THM545" s="1"/>
      <c r="THN545" s="1"/>
      <c r="THO545" s="1"/>
      <c r="THP545" s="1"/>
      <c r="THQ545" s="1"/>
      <c r="THR545" s="1"/>
      <c r="THS545" s="1"/>
      <c r="THT545" s="1"/>
      <c r="THU545" s="1"/>
      <c r="THV545" s="1"/>
      <c r="THW545" s="1"/>
      <c r="THX545" s="1"/>
      <c r="THY545" s="1"/>
      <c r="THZ545" s="1"/>
      <c r="TIA545" s="1"/>
      <c r="TIB545" s="1"/>
      <c r="TIC545" s="1"/>
      <c r="TID545" s="1"/>
      <c r="TIE545" s="1"/>
      <c r="TIF545" s="1"/>
      <c r="TIG545" s="1"/>
      <c r="TIH545" s="1"/>
      <c r="TII545" s="1"/>
      <c r="TIJ545" s="1"/>
      <c r="TIK545" s="1"/>
      <c r="TIL545" s="1"/>
      <c r="TIM545" s="1"/>
      <c r="TIN545" s="1"/>
      <c r="TIO545" s="1"/>
      <c r="TIP545" s="1"/>
      <c r="TIQ545" s="1"/>
      <c r="TIR545" s="1"/>
      <c r="TIS545" s="1"/>
      <c r="TIT545" s="1"/>
      <c r="TIU545" s="1"/>
      <c r="TIV545" s="1"/>
      <c r="TIW545" s="1"/>
      <c r="TIX545" s="1"/>
      <c r="TIY545" s="1"/>
      <c r="TIZ545" s="1"/>
      <c r="TJA545" s="1"/>
      <c r="TJB545" s="1"/>
      <c r="TJC545" s="1"/>
      <c r="TJD545" s="1"/>
      <c r="TJE545" s="1"/>
      <c r="TJF545" s="1"/>
      <c r="TJG545" s="1"/>
      <c r="TJH545" s="1"/>
      <c r="TJI545" s="1"/>
      <c r="TJJ545" s="1"/>
      <c r="TJK545" s="1"/>
      <c r="TJL545" s="1"/>
      <c r="TJM545" s="1"/>
      <c r="TJN545" s="1"/>
      <c r="TJO545" s="1"/>
      <c r="TJP545" s="1"/>
      <c r="TJQ545" s="1"/>
      <c r="TJR545" s="1"/>
      <c r="TJS545" s="1"/>
      <c r="TJT545" s="1"/>
      <c r="TJU545" s="1"/>
      <c r="TJV545" s="1"/>
      <c r="TJW545" s="1"/>
      <c r="TJX545" s="1"/>
      <c r="TJY545" s="1"/>
      <c r="TJZ545" s="1"/>
      <c r="TKA545" s="1"/>
      <c r="TKB545" s="1"/>
      <c r="TKC545" s="1"/>
      <c r="TKD545" s="1"/>
      <c r="TKE545" s="1"/>
      <c r="TKF545" s="1"/>
      <c r="TKG545" s="1"/>
      <c r="TKH545" s="1"/>
      <c r="TKI545" s="1"/>
      <c r="TKJ545" s="1"/>
      <c r="TKK545" s="1"/>
      <c r="TKL545" s="1"/>
      <c r="TKM545" s="1"/>
      <c r="TKN545" s="1"/>
      <c r="TKO545" s="1"/>
      <c r="TKP545" s="1"/>
      <c r="TKQ545" s="1"/>
      <c r="TKR545" s="1"/>
      <c r="TKS545" s="1"/>
      <c r="TKT545" s="1"/>
      <c r="TKU545" s="1"/>
      <c r="TKV545" s="1"/>
      <c r="TKW545" s="1"/>
      <c r="TKX545" s="1"/>
      <c r="TKY545" s="1"/>
      <c r="TKZ545" s="1"/>
      <c r="TLA545" s="1"/>
      <c r="TLB545" s="1"/>
      <c r="TLC545" s="1"/>
      <c r="TLD545" s="1"/>
      <c r="TLE545" s="1"/>
      <c r="TLF545" s="1"/>
      <c r="TLG545" s="1"/>
      <c r="TLH545" s="1"/>
      <c r="TLI545" s="1"/>
      <c r="TLJ545" s="1"/>
      <c r="TLK545" s="1"/>
      <c r="TLL545" s="1"/>
      <c r="TLM545" s="1"/>
      <c r="TLN545" s="1"/>
      <c r="TLO545" s="1"/>
      <c r="TLP545" s="1"/>
      <c r="TLQ545" s="1"/>
      <c r="TLR545" s="1"/>
      <c r="TLS545" s="1"/>
      <c r="TLT545" s="1"/>
      <c r="TLU545" s="1"/>
      <c r="TLV545" s="1"/>
      <c r="TLW545" s="1"/>
      <c r="TLX545" s="1"/>
      <c r="TLY545" s="1"/>
      <c r="TLZ545" s="1"/>
      <c r="TMA545" s="1"/>
      <c r="TMB545" s="1"/>
      <c r="TMC545" s="1"/>
      <c r="TMD545" s="1"/>
      <c r="TME545" s="1"/>
      <c r="TMF545" s="1"/>
      <c r="TMG545" s="1"/>
      <c r="TMH545" s="1"/>
      <c r="TMI545" s="1"/>
      <c r="TMJ545" s="1"/>
      <c r="TMK545" s="1"/>
      <c r="TML545" s="1"/>
      <c r="TMM545" s="1"/>
      <c r="TMN545" s="1"/>
      <c r="TMO545" s="1"/>
      <c r="TMP545" s="1"/>
      <c r="TMQ545" s="1"/>
      <c r="TMR545" s="1"/>
      <c r="TMS545" s="1"/>
      <c r="TMT545" s="1"/>
      <c r="TMU545" s="1"/>
      <c r="TMV545" s="1"/>
      <c r="TMW545" s="1"/>
      <c r="TMX545" s="1"/>
      <c r="TMY545" s="1"/>
      <c r="TMZ545" s="1"/>
      <c r="TNA545" s="1"/>
      <c r="TNB545" s="1"/>
      <c r="TNC545" s="1"/>
      <c r="TND545" s="1"/>
      <c r="TNE545" s="1"/>
      <c r="TNF545" s="1"/>
      <c r="TNG545" s="1"/>
      <c r="TNH545" s="1"/>
      <c r="TNI545" s="1"/>
      <c r="TNJ545" s="1"/>
      <c r="TNK545" s="1"/>
      <c r="TNL545" s="1"/>
      <c r="TNM545" s="1"/>
      <c r="TNN545" s="1"/>
      <c r="TNO545" s="1"/>
      <c r="TNP545" s="1"/>
      <c r="TNQ545" s="1"/>
      <c r="TNR545" s="1"/>
      <c r="TNS545" s="1"/>
      <c r="TNT545" s="1"/>
      <c r="TNU545" s="1"/>
      <c r="TNV545" s="1"/>
      <c r="TNW545" s="1"/>
      <c r="TNX545" s="1"/>
      <c r="TNY545" s="1"/>
      <c r="TNZ545" s="1"/>
      <c r="TOA545" s="1"/>
      <c r="TOB545" s="1"/>
      <c r="TOC545" s="1"/>
      <c r="TOD545" s="1"/>
      <c r="TOE545" s="1"/>
      <c r="TOF545" s="1"/>
      <c r="TOG545" s="1"/>
      <c r="TOH545" s="1"/>
      <c r="TOI545" s="1"/>
      <c r="TOJ545" s="1"/>
      <c r="TOK545" s="1"/>
      <c r="TOL545" s="1"/>
      <c r="TOM545" s="1"/>
      <c r="TON545" s="1"/>
      <c r="TOO545" s="1"/>
      <c r="TOP545" s="1"/>
      <c r="TOQ545" s="1"/>
      <c r="TOR545" s="1"/>
      <c r="TOS545" s="1"/>
      <c r="TOT545" s="1"/>
      <c r="TOU545" s="1"/>
      <c r="TOV545" s="1"/>
      <c r="TOW545" s="1"/>
      <c r="TOX545" s="1"/>
      <c r="TOY545" s="1"/>
      <c r="TOZ545" s="1"/>
      <c r="TPA545" s="1"/>
      <c r="TPB545" s="1"/>
      <c r="TPC545" s="1"/>
      <c r="TPD545" s="1"/>
      <c r="TPE545" s="1"/>
      <c r="TPF545" s="1"/>
      <c r="TPG545" s="1"/>
      <c r="TPH545" s="1"/>
      <c r="TPI545" s="1"/>
      <c r="TPJ545" s="1"/>
      <c r="TPK545" s="1"/>
      <c r="TPL545" s="1"/>
      <c r="TPM545" s="1"/>
      <c r="TPN545" s="1"/>
      <c r="TPO545" s="1"/>
      <c r="TPP545" s="1"/>
      <c r="TPQ545" s="1"/>
      <c r="TPR545" s="1"/>
      <c r="TPS545" s="1"/>
      <c r="TPT545" s="1"/>
      <c r="TPU545" s="1"/>
      <c r="TPV545" s="1"/>
      <c r="TPW545" s="1"/>
      <c r="TPX545" s="1"/>
      <c r="TPY545" s="1"/>
      <c r="TPZ545" s="1"/>
      <c r="TQA545" s="1"/>
      <c r="TQB545" s="1"/>
      <c r="TQC545" s="1"/>
      <c r="TQD545" s="1"/>
      <c r="TQE545" s="1"/>
      <c r="TQF545" s="1"/>
      <c r="TQG545" s="1"/>
      <c r="TQH545" s="1"/>
      <c r="TQI545" s="1"/>
      <c r="TQJ545" s="1"/>
      <c r="TQK545" s="1"/>
      <c r="TQL545" s="1"/>
      <c r="TQM545" s="1"/>
      <c r="TQN545" s="1"/>
      <c r="TQO545" s="1"/>
      <c r="TQP545" s="1"/>
      <c r="TQQ545" s="1"/>
      <c r="TQR545" s="1"/>
      <c r="TQS545" s="1"/>
      <c r="TQT545" s="1"/>
      <c r="TQU545" s="1"/>
      <c r="TQV545" s="1"/>
      <c r="TQW545" s="1"/>
      <c r="TQX545" s="1"/>
      <c r="TQY545" s="1"/>
      <c r="TQZ545" s="1"/>
      <c r="TRA545" s="1"/>
      <c r="TRB545" s="1"/>
      <c r="TRC545" s="1"/>
      <c r="TRD545" s="1"/>
      <c r="TRE545" s="1"/>
      <c r="TRF545" s="1"/>
      <c r="TRG545" s="1"/>
      <c r="TRH545" s="1"/>
      <c r="TRI545" s="1"/>
      <c r="TRJ545" s="1"/>
      <c r="TRK545" s="1"/>
      <c r="TRL545" s="1"/>
      <c r="TRM545" s="1"/>
      <c r="TRN545" s="1"/>
      <c r="TRO545" s="1"/>
      <c r="TRP545" s="1"/>
      <c r="TRQ545" s="1"/>
      <c r="TRR545" s="1"/>
      <c r="TRS545" s="1"/>
      <c r="TRT545" s="1"/>
      <c r="TRU545" s="1"/>
      <c r="TRV545" s="1"/>
      <c r="TRW545" s="1"/>
      <c r="TRX545" s="1"/>
      <c r="TRY545" s="1"/>
      <c r="TRZ545" s="1"/>
      <c r="TSA545" s="1"/>
      <c r="TSB545" s="1"/>
      <c r="TSC545" s="1"/>
      <c r="TSD545" s="1"/>
      <c r="TSE545" s="1"/>
      <c r="TSF545" s="1"/>
      <c r="TSG545" s="1"/>
      <c r="TSH545" s="1"/>
      <c r="TSI545" s="1"/>
      <c r="TSJ545" s="1"/>
      <c r="TSK545" s="1"/>
      <c r="TSL545" s="1"/>
      <c r="TSM545" s="1"/>
      <c r="TSN545" s="1"/>
      <c r="TSO545" s="1"/>
      <c r="TSP545" s="1"/>
      <c r="TSQ545" s="1"/>
      <c r="TSR545" s="1"/>
      <c r="TSS545" s="1"/>
      <c r="TST545" s="1"/>
      <c r="TSU545" s="1"/>
      <c r="TSV545" s="1"/>
      <c r="TSW545" s="1"/>
      <c r="TSX545" s="1"/>
      <c r="TSY545" s="1"/>
      <c r="TSZ545" s="1"/>
      <c r="TTA545" s="1"/>
      <c r="TTB545" s="1"/>
      <c r="TTC545" s="1"/>
      <c r="TTD545" s="1"/>
      <c r="TTE545" s="1"/>
      <c r="TTF545" s="1"/>
      <c r="TTG545" s="1"/>
      <c r="TTH545" s="1"/>
      <c r="TTI545" s="1"/>
      <c r="TTJ545" s="1"/>
      <c r="TTK545" s="1"/>
      <c r="TTL545" s="1"/>
      <c r="TTM545" s="1"/>
      <c r="TTN545" s="1"/>
      <c r="TTO545" s="1"/>
      <c r="TTP545" s="1"/>
      <c r="TTQ545" s="1"/>
      <c r="TTR545" s="1"/>
      <c r="TTS545" s="1"/>
      <c r="TTT545" s="1"/>
      <c r="TTU545" s="1"/>
      <c r="TTV545" s="1"/>
      <c r="TTW545" s="1"/>
      <c r="TTX545" s="1"/>
      <c r="TTY545" s="1"/>
      <c r="TTZ545" s="1"/>
      <c r="TUA545" s="1"/>
      <c r="TUB545" s="1"/>
      <c r="TUC545" s="1"/>
      <c r="TUD545" s="1"/>
      <c r="TUE545" s="1"/>
      <c r="TUF545" s="1"/>
      <c r="TUG545" s="1"/>
      <c r="TUH545" s="1"/>
      <c r="TUI545" s="1"/>
      <c r="TUJ545" s="1"/>
      <c r="TUK545" s="1"/>
      <c r="TUL545" s="1"/>
      <c r="TUM545" s="1"/>
      <c r="TUN545" s="1"/>
      <c r="TUO545" s="1"/>
      <c r="TUP545" s="1"/>
      <c r="TUQ545" s="1"/>
      <c r="TUR545" s="1"/>
      <c r="TUS545" s="1"/>
      <c r="TUT545" s="1"/>
      <c r="TUU545" s="1"/>
      <c r="TUV545" s="1"/>
      <c r="TUW545" s="1"/>
      <c r="TUX545" s="1"/>
      <c r="TUY545" s="1"/>
      <c r="TUZ545" s="1"/>
      <c r="TVA545" s="1"/>
      <c r="TVB545" s="1"/>
      <c r="TVC545" s="1"/>
      <c r="TVD545" s="1"/>
      <c r="TVE545" s="1"/>
      <c r="TVF545" s="1"/>
      <c r="TVG545" s="1"/>
      <c r="TVH545" s="1"/>
      <c r="TVI545" s="1"/>
      <c r="TVJ545" s="1"/>
      <c r="TVK545" s="1"/>
      <c r="TVL545" s="1"/>
      <c r="TVM545" s="1"/>
      <c r="TVN545" s="1"/>
      <c r="TVO545" s="1"/>
      <c r="TVP545" s="1"/>
      <c r="TVQ545" s="1"/>
      <c r="TVR545" s="1"/>
      <c r="TVS545" s="1"/>
      <c r="TVT545" s="1"/>
      <c r="TVU545" s="1"/>
      <c r="TVV545" s="1"/>
      <c r="TVW545" s="1"/>
      <c r="TVX545" s="1"/>
      <c r="TVY545" s="1"/>
      <c r="TVZ545" s="1"/>
      <c r="TWA545" s="1"/>
      <c r="TWB545" s="1"/>
      <c r="TWC545" s="1"/>
      <c r="TWD545" s="1"/>
      <c r="TWE545" s="1"/>
      <c r="TWF545" s="1"/>
      <c r="TWG545" s="1"/>
      <c r="TWH545" s="1"/>
      <c r="TWI545" s="1"/>
      <c r="TWJ545" s="1"/>
      <c r="TWK545" s="1"/>
      <c r="TWL545" s="1"/>
      <c r="TWM545" s="1"/>
      <c r="TWN545" s="1"/>
      <c r="TWO545" s="1"/>
      <c r="TWP545" s="1"/>
      <c r="TWQ545" s="1"/>
      <c r="TWR545" s="1"/>
      <c r="TWS545" s="1"/>
      <c r="TWT545" s="1"/>
      <c r="TWU545" s="1"/>
      <c r="TWV545" s="1"/>
      <c r="TWW545" s="1"/>
      <c r="TWX545" s="1"/>
      <c r="TWY545" s="1"/>
      <c r="TWZ545" s="1"/>
      <c r="TXA545" s="1"/>
      <c r="TXB545" s="1"/>
      <c r="TXC545" s="1"/>
      <c r="TXD545" s="1"/>
      <c r="TXE545" s="1"/>
      <c r="TXF545" s="1"/>
      <c r="TXG545" s="1"/>
      <c r="TXH545" s="1"/>
      <c r="TXI545" s="1"/>
      <c r="TXJ545" s="1"/>
      <c r="TXK545" s="1"/>
      <c r="TXL545" s="1"/>
      <c r="TXM545" s="1"/>
      <c r="TXN545" s="1"/>
      <c r="TXO545" s="1"/>
      <c r="TXP545" s="1"/>
      <c r="TXQ545" s="1"/>
      <c r="TXR545" s="1"/>
      <c r="TXS545" s="1"/>
      <c r="TXT545" s="1"/>
      <c r="TXU545" s="1"/>
      <c r="TXV545" s="1"/>
      <c r="TXW545" s="1"/>
      <c r="TXX545" s="1"/>
      <c r="TXY545" s="1"/>
      <c r="TXZ545" s="1"/>
      <c r="TYA545" s="1"/>
      <c r="TYB545" s="1"/>
      <c r="TYC545" s="1"/>
      <c r="TYD545" s="1"/>
      <c r="TYE545" s="1"/>
      <c r="TYF545" s="1"/>
      <c r="TYG545" s="1"/>
      <c r="TYH545" s="1"/>
      <c r="TYI545" s="1"/>
      <c r="TYJ545" s="1"/>
      <c r="TYK545" s="1"/>
      <c r="TYL545" s="1"/>
      <c r="TYM545" s="1"/>
      <c r="TYN545" s="1"/>
      <c r="TYO545" s="1"/>
      <c r="TYP545" s="1"/>
      <c r="TYQ545" s="1"/>
      <c r="TYR545" s="1"/>
      <c r="TYS545" s="1"/>
      <c r="TYT545" s="1"/>
      <c r="TYU545" s="1"/>
      <c r="TYV545" s="1"/>
      <c r="TYW545" s="1"/>
      <c r="TYX545" s="1"/>
      <c r="TYY545" s="1"/>
      <c r="TYZ545" s="1"/>
      <c r="TZA545" s="1"/>
      <c r="TZB545" s="1"/>
      <c r="TZC545" s="1"/>
      <c r="TZD545" s="1"/>
      <c r="TZE545" s="1"/>
      <c r="TZF545" s="1"/>
      <c r="TZG545" s="1"/>
      <c r="TZH545" s="1"/>
      <c r="TZI545" s="1"/>
      <c r="TZJ545" s="1"/>
      <c r="TZK545" s="1"/>
      <c r="TZL545" s="1"/>
      <c r="TZM545" s="1"/>
      <c r="TZN545" s="1"/>
      <c r="TZO545" s="1"/>
      <c r="TZP545" s="1"/>
      <c r="TZQ545" s="1"/>
      <c r="TZR545" s="1"/>
      <c r="TZS545" s="1"/>
      <c r="TZT545" s="1"/>
      <c r="TZU545" s="1"/>
      <c r="TZV545" s="1"/>
      <c r="TZW545" s="1"/>
      <c r="TZX545" s="1"/>
      <c r="TZY545" s="1"/>
      <c r="TZZ545" s="1"/>
      <c r="UAA545" s="1"/>
      <c r="UAB545" s="1"/>
      <c r="UAC545" s="1"/>
      <c r="UAD545" s="1"/>
      <c r="UAE545" s="1"/>
      <c r="UAF545" s="1"/>
      <c r="UAG545" s="1"/>
      <c r="UAH545" s="1"/>
      <c r="UAI545" s="1"/>
      <c r="UAJ545" s="1"/>
      <c r="UAK545" s="1"/>
      <c r="UAL545" s="1"/>
      <c r="UAM545" s="1"/>
      <c r="UAN545" s="1"/>
      <c r="UAO545" s="1"/>
      <c r="UAP545" s="1"/>
      <c r="UAQ545" s="1"/>
      <c r="UAR545" s="1"/>
      <c r="UAS545" s="1"/>
      <c r="UAT545" s="1"/>
      <c r="UAU545" s="1"/>
      <c r="UAV545" s="1"/>
      <c r="UAW545" s="1"/>
      <c r="UAX545" s="1"/>
      <c r="UAY545" s="1"/>
      <c r="UAZ545" s="1"/>
      <c r="UBA545" s="1"/>
      <c r="UBB545" s="1"/>
      <c r="UBC545" s="1"/>
      <c r="UBD545" s="1"/>
      <c r="UBE545" s="1"/>
      <c r="UBF545" s="1"/>
      <c r="UBG545" s="1"/>
      <c r="UBH545" s="1"/>
      <c r="UBI545" s="1"/>
      <c r="UBJ545" s="1"/>
      <c r="UBK545" s="1"/>
      <c r="UBL545" s="1"/>
      <c r="UBM545" s="1"/>
      <c r="UBN545" s="1"/>
      <c r="UBO545" s="1"/>
      <c r="UBP545" s="1"/>
      <c r="UBQ545" s="1"/>
      <c r="UBR545" s="1"/>
      <c r="UBS545" s="1"/>
      <c r="UBT545" s="1"/>
      <c r="UBU545" s="1"/>
      <c r="UBV545" s="1"/>
      <c r="UBW545" s="1"/>
      <c r="UBX545" s="1"/>
      <c r="UBY545" s="1"/>
      <c r="UBZ545" s="1"/>
      <c r="UCA545" s="1"/>
      <c r="UCB545" s="1"/>
      <c r="UCC545" s="1"/>
      <c r="UCD545" s="1"/>
      <c r="UCE545" s="1"/>
      <c r="UCF545" s="1"/>
      <c r="UCG545" s="1"/>
      <c r="UCH545" s="1"/>
      <c r="UCI545" s="1"/>
      <c r="UCJ545" s="1"/>
      <c r="UCK545" s="1"/>
      <c r="UCL545" s="1"/>
      <c r="UCM545" s="1"/>
      <c r="UCN545" s="1"/>
      <c r="UCO545" s="1"/>
      <c r="UCP545" s="1"/>
      <c r="UCQ545" s="1"/>
      <c r="UCR545" s="1"/>
      <c r="UCS545" s="1"/>
      <c r="UCT545" s="1"/>
      <c r="UCU545" s="1"/>
      <c r="UCV545" s="1"/>
      <c r="UCW545" s="1"/>
      <c r="UCX545" s="1"/>
      <c r="UCY545" s="1"/>
      <c r="UCZ545" s="1"/>
      <c r="UDA545" s="1"/>
      <c r="UDB545" s="1"/>
      <c r="UDC545" s="1"/>
      <c r="UDD545" s="1"/>
      <c r="UDE545" s="1"/>
      <c r="UDF545" s="1"/>
      <c r="UDG545" s="1"/>
      <c r="UDH545" s="1"/>
      <c r="UDI545" s="1"/>
      <c r="UDJ545" s="1"/>
      <c r="UDK545" s="1"/>
      <c r="UDL545" s="1"/>
      <c r="UDM545" s="1"/>
      <c r="UDN545" s="1"/>
      <c r="UDO545" s="1"/>
      <c r="UDP545" s="1"/>
      <c r="UDQ545" s="1"/>
      <c r="UDR545" s="1"/>
      <c r="UDS545" s="1"/>
      <c r="UDT545" s="1"/>
      <c r="UDU545" s="1"/>
      <c r="UDV545" s="1"/>
      <c r="UDW545" s="1"/>
      <c r="UDX545" s="1"/>
      <c r="UDY545" s="1"/>
      <c r="UDZ545" s="1"/>
      <c r="UEA545" s="1"/>
      <c r="UEB545" s="1"/>
      <c r="UEC545" s="1"/>
      <c r="UED545" s="1"/>
      <c r="UEE545" s="1"/>
      <c r="UEF545" s="1"/>
      <c r="UEG545" s="1"/>
      <c r="UEH545" s="1"/>
      <c r="UEI545" s="1"/>
      <c r="UEJ545" s="1"/>
      <c r="UEK545" s="1"/>
      <c r="UEL545" s="1"/>
      <c r="UEM545" s="1"/>
      <c r="UEN545" s="1"/>
      <c r="UEO545" s="1"/>
      <c r="UEP545" s="1"/>
      <c r="UEQ545" s="1"/>
      <c r="UER545" s="1"/>
      <c r="UES545" s="1"/>
      <c r="UET545" s="1"/>
      <c r="UEU545" s="1"/>
      <c r="UEV545" s="1"/>
      <c r="UEW545" s="1"/>
      <c r="UEX545" s="1"/>
      <c r="UEY545" s="1"/>
      <c r="UEZ545" s="1"/>
      <c r="UFA545" s="1"/>
      <c r="UFB545" s="1"/>
      <c r="UFC545" s="1"/>
      <c r="UFD545" s="1"/>
      <c r="UFE545" s="1"/>
      <c r="UFF545" s="1"/>
      <c r="UFG545" s="1"/>
      <c r="UFH545" s="1"/>
      <c r="UFI545" s="1"/>
      <c r="UFJ545" s="1"/>
      <c r="UFK545" s="1"/>
      <c r="UFL545" s="1"/>
      <c r="UFM545" s="1"/>
      <c r="UFN545" s="1"/>
      <c r="UFO545" s="1"/>
      <c r="UFP545" s="1"/>
      <c r="UFQ545" s="1"/>
      <c r="UFR545" s="1"/>
      <c r="UFS545" s="1"/>
      <c r="UFT545" s="1"/>
      <c r="UFU545" s="1"/>
      <c r="UFV545" s="1"/>
      <c r="UFW545" s="1"/>
      <c r="UFX545" s="1"/>
      <c r="UFY545" s="1"/>
      <c r="UFZ545" s="1"/>
      <c r="UGA545" s="1"/>
      <c r="UGB545" s="1"/>
      <c r="UGC545" s="1"/>
      <c r="UGD545" s="1"/>
      <c r="UGE545" s="1"/>
      <c r="UGF545" s="1"/>
      <c r="UGG545" s="1"/>
      <c r="UGH545" s="1"/>
      <c r="UGI545" s="1"/>
      <c r="UGJ545" s="1"/>
      <c r="UGK545" s="1"/>
      <c r="UGL545" s="1"/>
      <c r="UGM545" s="1"/>
      <c r="UGN545" s="1"/>
      <c r="UGO545" s="1"/>
      <c r="UGP545" s="1"/>
      <c r="UGQ545" s="1"/>
      <c r="UGR545" s="1"/>
      <c r="UGS545" s="1"/>
      <c r="UGT545" s="1"/>
      <c r="UGU545" s="1"/>
      <c r="UGV545" s="1"/>
      <c r="UGW545" s="1"/>
      <c r="UGX545" s="1"/>
      <c r="UGY545" s="1"/>
      <c r="UGZ545" s="1"/>
      <c r="UHA545" s="1"/>
      <c r="UHB545" s="1"/>
      <c r="UHC545" s="1"/>
      <c r="UHD545" s="1"/>
      <c r="UHE545" s="1"/>
      <c r="UHF545" s="1"/>
      <c r="UHG545" s="1"/>
      <c r="UHH545" s="1"/>
      <c r="UHI545" s="1"/>
      <c r="UHJ545" s="1"/>
      <c r="UHK545" s="1"/>
      <c r="UHL545" s="1"/>
      <c r="UHM545" s="1"/>
      <c r="UHN545" s="1"/>
      <c r="UHO545" s="1"/>
      <c r="UHP545" s="1"/>
      <c r="UHQ545" s="1"/>
      <c r="UHR545" s="1"/>
      <c r="UHS545" s="1"/>
      <c r="UHT545" s="1"/>
      <c r="UHU545" s="1"/>
      <c r="UHV545" s="1"/>
      <c r="UHW545" s="1"/>
      <c r="UHX545" s="1"/>
      <c r="UHY545" s="1"/>
      <c r="UHZ545" s="1"/>
      <c r="UIA545" s="1"/>
      <c r="UIB545" s="1"/>
      <c r="UIC545" s="1"/>
      <c r="UID545" s="1"/>
      <c r="UIE545" s="1"/>
      <c r="UIF545" s="1"/>
      <c r="UIG545" s="1"/>
      <c r="UIH545" s="1"/>
      <c r="UII545" s="1"/>
      <c r="UIJ545" s="1"/>
      <c r="UIK545" s="1"/>
      <c r="UIL545" s="1"/>
      <c r="UIM545" s="1"/>
      <c r="UIN545" s="1"/>
      <c r="UIO545" s="1"/>
      <c r="UIP545" s="1"/>
      <c r="UIQ545" s="1"/>
      <c r="UIR545" s="1"/>
      <c r="UIS545" s="1"/>
      <c r="UIT545" s="1"/>
      <c r="UIU545" s="1"/>
      <c r="UIV545" s="1"/>
      <c r="UIW545" s="1"/>
      <c r="UIX545" s="1"/>
      <c r="UIY545" s="1"/>
      <c r="UIZ545" s="1"/>
      <c r="UJA545" s="1"/>
      <c r="UJB545" s="1"/>
      <c r="UJC545" s="1"/>
      <c r="UJD545" s="1"/>
      <c r="UJE545" s="1"/>
      <c r="UJF545" s="1"/>
      <c r="UJG545" s="1"/>
      <c r="UJH545" s="1"/>
      <c r="UJI545" s="1"/>
      <c r="UJJ545" s="1"/>
      <c r="UJK545" s="1"/>
      <c r="UJL545" s="1"/>
      <c r="UJM545" s="1"/>
      <c r="UJN545" s="1"/>
      <c r="UJO545" s="1"/>
      <c r="UJP545" s="1"/>
      <c r="UJQ545" s="1"/>
      <c r="UJR545" s="1"/>
      <c r="UJS545" s="1"/>
      <c r="UJT545" s="1"/>
      <c r="UJU545" s="1"/>
      <c r="UJV545" s="1"/>
      <c r="UJW545" s="1"/>
      <c r="UJX545" s="1"/>
      <c r="UJY545" s="1"/>
      <c r="UJZ545" s="1"/>
      <c r="UKA545" s="1"/>
      <c r="UKB545" s="1"/>
      <c r="UKC545" s="1"/>
      <c r="UKD545" s="1"/>
      <c r="UKE545" s="1"/>
      <c r="UKF545" s="1"/>
      <c r="UKG545" s="1"/>
      <c r="UKH545" s="1"/>
      <c r="UKI545" s="1"/>
      <c r="UKJ545" s="1"/>
      <c r="UKK545" s="1"/>
      <c r="UKL545" s="1"/>
      <c r="UKM545" s="1"/>
      <c r="UKN545" s="1"/>
      <c r="UKO545" s="1"/>
      <c r="UKP545" s="1"/>
      <c r="UKQ545" s="1"/>
      <c r="UKR545" s="1"/>
      <c r="UKS545" s="1"/>
      <c r="UKT545" s="1"/>
      <c r="UKU545" s="1"/>
      <c r="UKV545" s="1"/>
      <c r="UKW545" s="1"/>
      <c r="UKX545" s="1"/>
      <c r="UKY545" s="1"/>
      <c r="UKZ545" s="1"/>
      <c r="ULA545" s="1"/>
      <c r="ULB545" s="1"/>
      <c r="ULC545" s="1"/>
      <c r="ULD545" s="1"/>
      <c r="ULE545" s="1"/>
      <c r="ULF545" s="1"/>
      <c r="ULG545" s="1"/>
      <c r="ULH545" s="1"/>
      <c r="ULI545" s="1"/>
      <c r="ULJ545" s="1"/>
      <c r="ULK545" s="1"/>
      <c r="ULL545" s="1"/>
      <c r="ULM545" s="1"/>
      <c r="ULN545" s="1"/>
      <c r="ULO545" s="1"/>
      <c r="ULP545" s="1"/>
      <c r="ULQ545" s="1"/>
      <c r="ULR545" s="1"/>
      <c r="ULS545" s="1"/>
      <c r="ULT545" s="1"/>
      <c r="ULU545" s="1"/>
      <c r="ULV545" s="1"/>
      <c r="ULW545" s="1"/>
      <c r="ULX545" s="1"/>
      <c r="ULY545" s="1"/>
      <c r="ULZ545" s="1"/>
      <c r="UMA545" s="1"/>
      <c r="UMB545" s="1"/>
      <c r="UMC545" s="1"/>
      <c r="UMD545" s="1"/>
      <c r="UME545" s="1"/>
      <c r="UMF545" s="1"/>
      <c r="UMG545" s="1"/>
      <c r="UMH545" s="1"/>
      <c r="UMI545" s="1"/>
      <c r="UMJ545" s="1"/>
      <c r="UMK545" s="1"/>
      <c r="UML545" s="1"/>
      <c r="UMM545" s="1"/>
      <c r="UMN545" s="1"/>
      <c r="UMO545" s="1"/>
      <c r="UMP545" s="1"/>
      <c r="UMQ545" s="1"/>
      <c r="UMR545" s="1"/>
      <c r="UMS545" s="1"/>
      <c r="UMT545" s="1"/>
      <c r="UMU545" s="1"/>
      <c r="UMV545" s="1"/>
      <c r="UMW545" s="1"/>
      <c r="UMX545" s="1"/>
      <c r="UMY545" s="1"/>
      <c r="UMZ545" s="1"/>
      <c r="UNA545" s="1"/>
      <c r="UNB545" s="1"/>
      <c r="UNC545" s="1"/>
      <c r="UND545" s="1"/>
      <c r="UNE545" s="1"/>
      <c r="UNF545" s="1"/>
      <c r="UNG545" s="1"/>
      <c r="UNH545" s="1"/>
      <c r="UNI545" s="1"/>
      <c r="UNJ545" s="1"/>
      <c r="UNK545" s="1"/>
      <c r="UNL545" s="1"/>
      <c r="UNM545" s="1"/>
      <c r="UNN545" s="1"/>
      <c r="UNO545" s="1"/>
      <c r="UNP545" s="1"/>
      <c r="UNQ545" s="1"/>
      <c r="UNR545" s="1"/>
      <c r="UNS545" s="1"/>
      <c r="UNT545" s="1"/>
      <c r="UNU545" s="1"/>
      <c r="UNV545" s="1"/>
      <c r="UNW545" s="1"/>
      <c r="UNX545" s="1"/>
      <c r="UNY545" s="1"/>
      <c r="UNZ545" s="1"/>
      <c r="UOA545" s="1"/>
      <c r="UOB545" s="1"/>
      <c r="UOC545" s="1"/>
      <c r="UOD545" s="1"/>
      <c r="UOE545" s="1"/>
      <c r="UOF545" s="1"/>
      <c r="UOG545" s="1"/>
      <c r="UOH545" s="1"/>
      <c r="UOI545" s="1"/>
      <c r="UOJ545" s="1"/>
      <c r="UOK545" s="1"/>
      <c r="UOL545" s="1"/>
      <c r="UOM545" s="1"/>
      <c r="UON545" s="1"/>
      <c r="UOO545" s="1"/>
      <c r="UOP545" s="1"/>
      <c r="UOQ545" s="1"/>
      <c r="UOR545" s="1"/>
      <c r="UOS545" s="1"/>
      <c r="UOT545" s="1"/>
      <c r="UOU545" s="1"/>
      <c r="UOV545" s="1"/>
      <c r="UOW545" s="1"/>
      <c r="UOX545" s="1"/>
      <c r="UOY545" s="1"/>
      <c r="UOZ545" s="1"/>
      <c r="UPA545" s="1"/>
      <c r="UPB545" s="1"/>
      <c r="UPC545" s="1"/>
      <c r="UPD545" s="1"/>
      <c r="UPE545" s="1"/>
      <c r="UPF545" s="1"/>
      <c r="UPG545" s="1"/>
      <c r="UPH545" s="1"/>
      <c r="UPI545" s="1"/>
      <c r="UPJ545" s="1"/>
      <c r="UPK545" s="1"/>
      <c r="UPL545" s="1"/>
      <c r="UPM545" s="1"/>
      <c r="UPN545" s="1"/>
      <c r="UPO545" s="1"/>
      <c r="UPP545" s="1"/>
      <c r="UPQ545" s="1"/>
      <c r="UPR545" s="1"/>
      <c r="UPS545" s="1"/>
      <c r="UPT545" s="1"/>
      <c r="UPU545" s="1"/>
      <c r="UPV545" s="1"/>
      <c r="UPW545" s="1"/>
      <c r="UPX545" s="1"/>
      <c r="UPY545" s="1"/>
      <c r="UPZ545" s="1"/>
      <c r="UQA545" s="1"/>
      <c r="UQB545" s="1"/>
      <c r="UQC545" s="1"/>
      <c r="UQD545" s="1"/>
      <c r="UQE545" s="1"/>
      <c r="UQF545" s="1"/>
      <c r="UQG545" s="1"/>
      <c r="UQH545" s="1"/>
      <c r="UQI545" s="1"/>
      <c r="UQJ545" s="1"/>
      <c r="UQK545" s="1"/>
      <c r="UQL545" s="1"/>
      <c r="UQM545" s="1"/>
      <c r="UQN545" s="1"/>
      <c r="UQO545" s="1"/>
      <c r="UQP545" s="1"/>
      <c r="UQQ545" s="1"/>
      <c r="UQR545" s="1"/>
      <c r="UQS545" s="1"/>
      <c r="UQT545" s="1"/>
      <c r="UQU545" s="1"/>
      <c r="UQV545" s="1"/>
      <c r="UQW545" s="1"/>
      <c r="UQX545" s="1"/>
      <c r="UQY545" s="1"/>
      <c r="UQZ545" s="1"/>
      <c r="URA545" s="1"/>
      <c r="URB545" s="1"/>
      <c r="URC545" s="1"/>
      <c r="URD545" s="1"/>
      <c r="URE545" s="1"/>
      <c r="URF545" s="1"/>
      <c r="URG545" s="1"/>
      <c r="URH545" s="1"/>
      <c r="URI545" s="1"/>
      <c r="URJ545" s="1"/>
      <c r="URK545" s="1"/>
      <c r="URL545" s="1"/>
      <c r="URM545" s="1"/>
      <c r="URN545" s="1"/>
      <c r="URO545" s="1"/>
      <c r="URP545" s="1"/>
      <c r="URQ545" s="1"/>
      <c r="URR545" s="1"/>
      <c r="URS545" s="1"/>
      <c r="URT545" s="1"/>
      <c r="URU545" s="1"/>
      <c r="URV545" s="1"/>
      <c r="URW545" s="1"/>
      <c r="URX545" s="1"/>
      <c r="URY545" s="1"/>
      <c r="URZ545" s="1"/>
      <c r="USA545" s="1"/>
      <c r="USB545" s="1"/>
      <c r="USC545" s="1"/>
      <c r="USD545" s="1"/>
      <c r="USE545" s="1"/>
      <c r="USF545" s="1"/>
      <c r="USG545" s="1"/>
      <c r="USH545" s="1"/>
      <c r="USI545" s="1"/>
      <c r="USJ545" s="1"/>
      <c r="USK545" s="1"/>
      <c r="USL545" s="1"/>
      <c r="USM545" s="1"/>
      <c r="USN545" s="1"/>
      <c r="USO545" s="1"/>
      <c r="USP545" s="1"/>
      <c r="USQ545" s="1"/>
      <c r="USR545" s="1"/>
      <c r="USS545" s="1"/>
      <c r="UST545" s="1"/>
      <c r="USU545" s="1"/>
      <c r="USV545" s="1"/>
      <c r="USW545" s="1"/>
      <c r="USX545" s="1"/>
      <c r="USY545" s="1"/>
      <c r="USZ545" s="1"/>
      <c r="UTA545" s="1"/>
      <c r="UTB545" s="1"/>
      <c r="UTC545" s="1"/>
      <c r="UTD545" s="1"/>
      <c r="UTE545" s="1"/>
      <c r="UTF545" s="1"/>
      <c r="UTG545" s="1"/>
      <c r="UTH545" s="1"/>
      <c r="UTI545" s="1"/>
      <c r="UTJ545" s="1"/>
      <c r="UTK545" s="1"/>
      <c r="UTL545" s="1"/>
      <c r="UTM545" s="1"/>
      <c r="UTN545" s="1"/>
      <c r="UTO545" s="1"/>
      <c r="UTP545" s="1"/>
      <c r="UTQ545" s="1"/>
      <c r="UTR545" s="1"/>
      <c r="UTS545" s="1"/>
      <c r="UTT545" s="1"/>
      <c r="UTU545" s="1"/>
      <c r="UTV545" s="1"/>
      <c r="UTW545" s="1"/>
      <c r="UTX545" s="1"/>
      <c r="UTY545" s="1"/>
      <c r="UTZ545" s="1"/>
      <c r="UUA545" s="1"/>
      <c r="UUB545" s="1"/>
      <c r="UUC545" s="1"/>
      <c r="UUD545" s="1"/>
      <c r="UUE545" s="1"/>
      <c r="UUF545" s="1"/>
      <c r="UUG545" s="1"/>
      <c r="UUH545" s="1"/>
      <c r="UUI545" s="1"/>
      <c r="UUJ545" s="1"/>
      <c r="UUK545" s="1"/>
      <c r="UUL545" s="1"/>
      <c r="UUM545" s="1"/>
      <c r="UUN545" s="1"/>
      <c r="UUO545" s="1"/>
      <c r="UUP545" s="1"/>
      <c r="UUQ545" s="1"/>
      <c r="UUR545" s="1"/>
      <c r="UUS545" s="1"/>
      <c r="UUT545" s="1"/>
      <c r="UUU545" s="1"/>
      <c r="UUV545" s="1"/>
      <c r="UUW545" s="1"/>
      <c r="UUX545" s="1"/>
      <c r="UUY545" s="1"/>
      <c r="UUZ545" s="1"/>
      <c r="UVA545" s="1"/>
      <c r="UVB545" s="1"/>
      <c r="UVC545" s="1"/>
      <c r="UVD545" s="1"/>
      <c r="UVE545" s="1"/>
      <c r="UVF545" s="1"/>
      <c r="UVG545" s="1"/>
      <c r="UVH545" s="1"/>
      <c r="UVI545" s="1"/>
      <c r="UVJ545" s="1"/>
      <c r="UVK545" s="1"/>
      <c r="UVL545" s="1"/>
      <c r="UVM545" s="1"/>
      <c r="UVN545" s="1"/>
      <c r="UVO545" s="1"/>
      <c r="UVP545" s="1"/>
      <c r="UVQ545" s="1"/>
      <c r="UVR545" s="1"/>
      <c r="UVS545" s="1"/>
      <c r="UVT545" s="1"/>
      <c r="UVU545" s="1"/>
      <c r="UVV545" s="1"/>
      <c r="UVW545" s="1"/>
      <c r="UVX545" s="1"/>
      <c r="UVY545" s="1"/>
      <c r="UVZ545" s="1"/>
      <c r="UWA545" s="1"/>
      <c r="UWB545" s="1"/>
      <c r="UWC545" s="1"/>
      <c r="UWD545" s="1"/>
      <c r="UWE545" s="1"/>
      <c r="UWF545" s="1"/>
      <c r="UWG545" s="1"/>
      <c r="UWH545" s="1"/>
      <c r="UWI545" s="1"/>
      <c r="UWJ545" s="1"/>
      <c r="UWK545" s="1"/>
      <c r="UWL545" s="1"/>
      <c r="UWM545" s="1"/>
      <c r="UWN545" s="1"/>
      <c r="UWO545" s="1"/>
      <c r="UWP545" s="1"/>
      <c r="UWQ545" s="1"/>
      <c r="UWR545" s="1"/>
      <c r="UWS545" s="1"/>
      <c r="UWT545" s="1"/>
      <c r="UWU545" s="1"/>
      <c r="UWV545" s="1"/>
      <c r="UWW545" s="1"/>
      <c r="UWX545" s="1"/>
      <c r="UWY545" s="1"/>
      <c r="UWZ545" s="1"/>
      <c r="UXA545" s="1"/>
      <c r="UXB545" s="1"/>
      <c r="UXC545" s="1"/>
      <c r="UXD545" s="1"/>
      <c r="UXE545" s="1"/>
      <c r="UXF545" s="1"/>
      <c r="UXG545" s="1"/>
      <c r="UXH545" s="1"/>
      <c r="UXI545" s="1"/>
      <c r="UXJ545" s="1"/>
      <c r="UXK545" s="1"/>
      <c r="UXL545" s="1"/>
      <c r="UXM545" s="1"/>
      <c r="UXN545" s="1"/>
      <c r="UXO545" s="1"/>
      <c r="UXP545" s="1"/>
      <c r="UXQ545" s="1"/>
      <c r="UXR545" s="1"/>
      <c r="UXS545" s="1"/>
      <c r="UXT545" s="1"/>
      <c r="UXU545" s="1"/>
      <c r="UXV545" s="1"/>
      <c r="UXW545" s="1"/>
      <c r="UXX545" s="1"/>
      <c r="UXY545" s="1"/>
      <c r="UXZ545" s="1"/>
      <c r="UYA545" s="1"/>
      <c r="UYB545" s="1"/>
      <c r="UYC545" s="1"/>
      <c r="UYD545" s="1"/>
      <c r="UYE545" s="1"/>
      <c r="UYF545" s="1"/>
      <c r="UYG545" s="1"/>
      <c r="UYH545" s="1"/>
      <c r="UYI545" s="1"/>
      <c r="UYJ545" s="1"/>
      <c r="UYK545" s="1"/>
      <c r="UYL545" s="1"/>
      <c r="UYM545" s="1"/>
      <c r="UYN545" s="1"/>
      <c r="UYO545" s="1"/>
      <c r="UYP545" s="1"/>
      <c r="UYQ545" s="1"/>
      <c r="UYR545" s="1"/>
      <c r="UYS545" s="1"/>
      <c r="UYT545" s="1"/>
      <c r="UYU545" s="1"/>
      <c r="UYV545" s="1"/>
      <c r="UYW545" s="1"/>
      <c r="UYX545" s="1"/>
      <c r="UYY545" s="1"/>
      <c r="UYZ545" s="1"/>
      <c r="UZA545" s="1"/>
      <c r="UZB545" s="1"/>
      <c r="UZC545" s="1"/>
      <c r="UZD545" s="1"/>
      <c r="UZE545" s="1"/>
      <c r="UZF545" s="1"/>
      <c r="UZG545" s="1"/>
      <c r="UZH545" s="1"/>
      <c r="UZI545" s="1"/>
      <c r="UZJ545" s="1"/>
      <c r="UZK545" s="1"/>
      <c r="UZL545" s="1"/>
      <c r="UZM545" s="1"/>
      <c r="UZN545" s="1"/>
      <c r="UZO545" s="1"/>
      <c r="UZP545" s="1"/>
      <c r="UZQ545" s="1"/>
      <c r="UZR545" s="1"/>
      <c r="UZS545" s="1"/>
      <c r="UZT545" s="1"/>
      <c r="UZU545" s="1"/>
      <c r="UZV545" s="1"/>
      <c r="UZW545" s="1"/>
      <c r="UZX545" s="1"/>
      <c r="UZY545" s="1"/>
      <c r="UZZ545" s="1"/>
      <c r="VAA545" s="1"/>
      <c r="VAB545" s="1"/>
      <c r="VAC545" s="1"/>
      <c r="VAD545" s="1"/>
      <c r="VAE545" s="1"/>
      <c r="VAF545" s="1"/>
      <c r="VAG545" s="1"/>
      <c r="VAH545" s="1"/>
      <c r="VAI545" s="1"/>
      <c r="VAJ545" s="1"/>
      <c r="VAK545" s="1"/>
      <c r="VAL545" s="1"/>
      <c r="VAM545" s="1"/>
      <c r="VAN545" s="1"/>
      <c r="VAO545" s="1"/>
      <c r="VAP545" s="1"/>
      <c r="VAQ545" s="1"/>
      <c r="VAR545" s="1"/>
      <c r="VAS545" s="1"/>
      <c r="VAT545" s="1"/>
      <c r="VAU545" s="1"/>
      <c r="VAV545" s="1"/>
      <c r="VAW545" s="1"/>
      <c r="VAX545" s="1"/>
      <c r="VAY545" s="1"/>
      <c r="VAZ545" s="1"/>
      <c r="VBA545" s="1"/>
      <c r="VBB545" s="1"/>
      <c r="VBC545" s="1"/>
      <c r="VBD545" s="1"/>
      <c r="VBE545" s="1"/>
      <c r="VBF545" s="1"/>
      <c r="VBG545" s="1"/>
      <c r="VBH545" s="1"/>
      <c r="VBI545" s="1"/>
      <c r="VBJ545" s="1"/>
      <c r="VBK545" s="1"/>
      <c r="VBL545" s="1"/>
      <c r="VBM545" s="1"/>
      <c r="VBN545" s="1"/>
      <c r="VBO545" s="1"/>
      <c r="VBP545" s="1"/>
      <c r="VBQ545" s="1"/>
      <c r="VBR545" s="1"/>
      <c r="VBS545" s="1"/>
      <c r="VBT545" s="1"/>
      <c r="VBU545" s="1"/>
      <c r="VBV545" s="1"/>
      <c r="VBW545" s="1"/>
      <c r="VBX545" s="1"/>
      <c r="VBY545" s="1"/>
      <c r="VBZ545" s="1"/>
      <c r="VCA545" s="1"/>
      <c r="VCB545" s="1"/>
      <c r="VCC545" s="1"/>
      <c r="VCD545" s="1"/>
      <c r="VCE545" s="1"/>
      <c r="VCF545" s="1"/>
      <c r="VCG545" s="1"/>
      <c r="VCH545" s="1"/>
      <c r="VCI545" s="1"/>
      <c r="VCJ545" s="1"/>
      <c r="VCK545" s="1"/>
      <c r="VCL545" s="1"/>
      <c r="VCM545" s="1"/>
      <c r="VCN545" s="1"/>
      <c r="VCO545" s="1"/>
      <c r="VCP545" s="1"/>
      <c r="VCQ545" s="1"/>
      <c r="VCR545" s="1"/>
      <c r="VCS545" s="1"/>
      <c r="VCT545" s="1"/>
      <c r="VCU545" s="1"/>
      <c r="VCV545" s="1"/>
      <c r="VCW545" s="1"/>
      <c r="VCX545" s="1"/>
      <c r="VCY545" s="1"/>
      <c r="VCZ545" s="1"/>
      <c r="VDA545" s="1"/>
      <c r="VDB545" s="1"/>
      <c r="VDC545" s="1"/>
      <c r="VDD545" s="1"/>
      <c r="VDE545" s="1"/>
      <c r="VDF545" s="1"/>
      <c r="VDG545" s="1"/>
      <c r="VDH545" s="1"/>
      <c r="VDI545" s="1"/>
      <c r="VDJ545" s="1"/>
      <c r="VDK545" s="1"/>
      <c r="VDL545" s="1"/>
      <c r="VDM545" s="1"/>
      <c r="VDN545" s="1"/>
      <c r="VDO545" s="1"/>
      <c r="VDP545" s="1"/>
      <c r="VDQ545" s="1"/>
      <c r="VDR545" s="1"/>
      <c r="VDS545" s="1"/>
      <c r="VDT545" s="1"/>
      <c r="VDU545" s="1"/>
      <c r="VDV545" s="1"/>
      <c r="VDW545" s="1"/>
      <c r="VDX545" s="1"/>
      <c r="VDY545" s="1"/>
      <c r="VDZ545" s="1"/>
      <c r="VEA545" s="1"/>
      <c r="VEB545" s="1"/>
      <c r="VEC545" s="1"/>
      <c r="VED545" s="1"/>
      <c r="VEE545" s="1"/>
      <c r="VEF545" s="1"/>
      <c r="VEG545" s="1"/>
      <c r="VEH545" s="1"/>
      <c r="VEI545" s="1"/>
      <c r="VEJ545" s="1"/>
      <c r="VEK545" s="1"/>
      <c r="VEL545" s="1"/>
      <c r="VEM545" s="1"/>
      <c r="VEN545" s="1"/>
      <c r="VEO545" s="1"/>
      <c r="VEP545" s="1"/>
      <c r="VEQ545" s="1"/>
      <c r="VER545" s="1"/>
      <c r="VES545" s="1"/>
      <c r="VET545" s="1"/>
      <c r="VEU545" s="1"/>
      <c r="VEV545" s="1"/>
      <c r="VEW545" s="1"/>
      <c r="VEX545" s="1"/>
      <c r="VEY545" s="1"/>
      <c r="VEZ545" s="1"/>
      <c r="VFA545" s="1"/>
      <c r="VFB545" s="1"/>
      <c r="VFC545" s="1"/>
      <c r="VFD545" s="1"/>
      <c r="VFE545" s="1"/>
      <c r="VFF545" s="1"/>
      <c r="VFG545" s="1"/>
      <c r="VFH545" s="1"/>
      <c r="VFI545" s="1"/>
      <c r="VFJ545" s="1"/>
      <c r="VFK545" s="1"/>
      <c r="VFL545" s="1"/>
      <c r="VFM545" s="1"/>
      <c r="VFN545" s="1"/>
      <c r="VFO545" s="1"/>
      <c r="VFP545" s="1"/>
      <c r="VFQ545" s="1"/>
      <c r="VFR545" s="1"/>
      <c r="VFS545" s="1"/>
      <c r="VFT545" s="1"/>
      <c r="VFU545" s="1"/>
      <c r="VFV545" s="1"/>
      <c r="VFW545" s="1"/>
      <c r="VFX545" s="1"/>
      <c r="VFY545" s="1"/>
      <c r="VFZ545" s="1"/>
      <c r="VGA545" s="1"/>
      <c r="VGB545" s="1"/>
      <c r="VGC545" s="1"/>
      <c r="VGD545" s="1"/>
      <c r="VGE545" s="1"/>
      <c r="VGF545" s="1"/>
      <c r="VGG545" s="1"/>
      <c r="VGH545" s="1"/>
      <c r="VGI545" s="1"/>
      <c r="VGJ545" s="1"/>
      <c r="VGK545" s="1"/>
      <c r="VGL545" s="1"/>
      <c r="VGM545" s="1"/>
      <c r="VGN545" s="1"/>
      <c r="VGO545" s="1"/>
      <c r="VGP545" s="1"/>
      <c r="VGQ545" s="1"/>
      <c r="VGR545" s="1"/>
      <c r="VGS545" s="1"/>
      <c r="VGT545" s="1"/>
      <c r="VGU545" s="1"/>
      <c r="VGV545" s="1"/>
      <c r="VGW545" s="1"/>
      <c r="VGX545" s="1"/>
      <c r="VGY545" s="1"/>
      <c r="VGZ545" s="1"/>
      <c r="VHA545" s="1"/>
      <c r="VHB545" s="1"/>
      <c r="VHC545" s="1"/>
      <c r="VHD545" s="1"/>
      <c r="VHE545" s="1"/>
      <c r="VHF545" s="1"/>
      <c r="VHG545" s="1"/>
      <c r="VHH545" s="1"/>
      <c r="VHI545" s="1"/>
      <c r="VHJ545" s="1"/>
      <c r="VHK545" s="1"/>
      <c r="VHL545" s="1"/>
      <c r="VHM545" s="1"/>
      <c r="VHN545" s="1"/>
      <c r="VHO545" s="1"/>
      <c r="VHP545" s="1"/>
      <c r="VHQ545" s="1"/>
      <c r="VHR545" s="1"/>
      <c r="VHS545" s="1"/>
      <c r="VHT545" s="1"/>
      <c r="VHU545" s="1"/>
      <c r="VHV545" s="1"/>
      <c r="VHW545" s="1"/>
      <c r="VHX545" s="1"/>
      <c r="VHY545" s="1"/>
      <c r="VHZ545" s="1"/>
      <c r="VIA545" s="1"/>
      <c r="VIB545" s="1"/>
      <c r="VIC545" s="1"/>
      <c r="VID545" s="1"/>
      <c r="VIE545" s="1"/>
      <c r="VIF545" s="1"/>
      <c r="VIG545" s="1"/>
      <c r="VIH545" s="1"/>
      <c r="VII545" s="1"/>
      <c r="VIJ545" s="1"/>
      <c r="VIK545" s="1"/>
      <c r="VIL545" s="1"/>
      <c r="VIM545" s="1"/>
      <c r="VIN545" s="1"/>
      <c r="VIO545" s="1"/>
      <c r="VIP545" s="1"/>
      <c r="VIQ545" s="1"/>
      <c r="VIR545" s="1"/>
      <c r="VIS545" s="1"/>
      <c r="VIT545" s="1"/>
      <c r="VIU545" s="1"/>
      <c r="VIV545" s="1"/>
      <c r="VIW545" s="1"/>
      <c r="VIX545" s="1"/>
      <c r="VIY545" s="1"/>
      <c r="VIZ545" s="1"/>
      <c r="VJA545" s="1"/>
      <c r="VJB545" s="1"/>
      <c r="VJC545" s="1"/>
      <c r="VJD545" s="1"/>
      <c r="VJE545" s="1"/>
      <c r="VJF545" s="1"/>
      <c r="VJG545" s="1"/>
      <c r="VJH545" s="1"/>
      <c r="VJI545" s="1"/>
      <c r="VJJ545" s="1"/>
      <c r="VJK545" s="1"/>
      <c r="VJL545" s="1"/>
      <c r="VJM545" s="1"/>
      <c r="VJN545" s="1"/>
      <c r="VJO545" s="1"/>
      <c r="VJP545" s="1"/>
      <c r="VJQ545" s="1"/>
      <c r="VJR545" s="1"/>
      <c r="VJS545" s="1"/>
      <c r="VJT545" s="1"/>
      <c r="VJU545" s="1"/>
      <c r="VJV545" s="1"/>
      <c r="VJW545" s="1"/>
      <c r="VJX545" s="1"/>
      <c r="VJY545" s="1"/>
      <c r="VJZ545" s="1"/>
      <c r="VKA545" s="1"/>
      <c r="VKB545" s="1"/>
      <c r="VKC545" s="1"/>
      <c r="VKD545" s="1"/>
      <c r="VKE545" s="1"/>
      <c r="VKF545" s="1"/>
      <c r="VKG545" s="1"/>
      <c r="VKH545" s="1"/>
      <c r="VKI545" s="1"/>
      <c r="VKJ545" s="1"/>
      <c r="VKK545" s="1"/>
      <c r="VKL545" s="1"/>
      <c r="VKM545" s="1"/>
      <c r="VKN545" s="1"/>
      <c r="VKO545" s="1"/>
      <c r="VKP545" s="1"/>
      <c r="VKQ545" s="1"/>
      <c r="VKR545" s="1"/>
      <c r="VKS545" s="1"/>
      <c r="VKT545" s="1"/>
      <c r="VKU545" s="1"/>
      <c r="VKV545" s="1"/>
      <c r="VKW545" s="1"/>
      <c r="VKX545" s="1"/>
      <c r="VKY545" s="1"/>
      <c r="VKZ545" s="1"/>
      <c r="VLA545" s="1"/>
      <c r="VLB545" s="1"/>
      <c r="VLC545" s="1"/>
      <c r="VLD545" s="1"/>
      <c r="VLE545" s="1"/>
      <c r="VLF545" s="1"/>
      <c r="VLG545" s="1"/>
      <c r="VLH545" s="1"/>
      <c r="VLI545" s="1"/>
      <c r="VLJ545" s="1"/>
      <c r="VLK545" s="1"/>
      <c r="VLL545" s="1"/>
      <c r="VLM545" s="1"/>
      <c r="VLN545" s="1"/>
      <c r="VLO545" s="1"/>
      <c r="VLP545" s="1"/>
      <c r="VLQ545" s="1"/>
      <c r="VLR545" s="1"/>
      <c r="VLS545" s="1"/>
      <c r="VLT545" s="1"/>
      <c r="VLU545" s="1"/>
      <c r="VLV545" s="1"/>
      <c r="VLW545" s="1"/>
      <c r="VLX545" s="1"/>
      <c r="VLY545" s="1"/>
      <c r="VLZ545" s="1"/>
      <c r="VMA545" s="1"/>
      <c r="VMB545" s="1"/>
      <c r="VMC545" s="1"/>
      <c r="VMD545" s="1"/>
      <c r="VME545" s="1"/>
      <c r="VMF545" s="1"/>
      <c r="VMG545" s="1"/>
      <c r="VMH545" s="1"/>
      <c r="VMI545" s="1"/>
      <c r="VMJ545" s="1"/>
      <c r="VMK545" s="1"/>
      <c r="VML545" s="1"/>
      <c r="VMM545" s="1"/>
      <c r="VMN545" s="1"/>
      <c r="VMO545" s="1"/>
      <c r="VMP545" s="1"/>
      <c r="VMQ545" s="1"/>
      <c r="VMR545" s="1"/>
      <c r="VMS545" s="1"/>
      <c r="VMT545" s="1"/>
      <c r="VMU545" s="1"/>
      <c r="VMV545" s="1"/>
      <c r="VMW545" s="1"/>
      <c r="VMX545" s="1"/>
      <c r="VMY545" s="1"/>
      <c r="VMZ545" s="1"/>
      <c r="VNA545" s="1"/>
      <c r="VNB545" s="1"/>
      <c r="VNC545" s="1"/>
      <c r="VND545" s="1"/>
      <c r="VNE545" s="1"/>
      <c r="VNF545" s="1"/>
      <c r="VNG545" s="1"/>
      <c r="VNH545" s="1"/>
      <c r="VNI545" s="1"/>
      <c r="VNJ545" s="1"/>
      <c r="VNK545" s="1"/>
      <c r="VNL545" s="1"/>
      <c r="VNM545" s="1"/>
      <c r="VNN545" s="1"/>
      <c r="VNO545" s="1"/>
      <c r="VNP545" s="1"/>
      <c r="VNQ545" s="1"/>
      <c r="VNR545" s="1"/>
      <c r="VNS545" s="1"/>
      <c r="VNT545" s="1"/>
      <c r="VNU545" s="1"/>
      <c r="VNV545" s="1"/>
      <c r="VNW545" s="1"/>
      <c r="VNX545" s="1"/>
      <c r="VNY545" s="1"/>
      <c r="VNZ545" s="1"/>
      <c r="VOA545" s="1"/>
      <c r="VOB545" s="1"/>
      <c r="VOC545" s="1"/>
      <c r="VOD545" s="1"/>
      <c r="VOE545" s="1"/>
      <c r="VOF545" s="1"/>
      <c r="VOG545" s="1"/>
      <c r="VOH545" s="1"/>
      <c r="VOI545" s="1"/>
      <c r="VOJ545" s="1"/>
      <c r="VOK545" s="1"/>
      <c r="VOL545" s="1"/>
      <c r="VOM545" s="1"/>
      <c r="VON545" s="1"/>
      <c r="VOO545" s="1"/>
      <c r="VOP545" s="1"/>
      <c r="VOQ545" s="1"/>
      <c r="VOR545" s="1"/>
      <c r="VOS545" s="1"/>
      <c r="VOT545" s="1"/>
      <c r="VOU545" s="1"/>
      <c r="VOV545" s="1"/>
      <c r="VOW545" s="1"/>
      <c r="VOX545" s="1"/>
      <c r="VOY545" s="1"/>
      <c r="VOZ545" s="1"/>
      <c r="VPA545" s="1"/>
      <c r="VPB545" s="1"/>
      <c r="VPC545" s="1"/>
      <c r="VPD545" s="1"/>
      <c r="VPE545" s="1"/>
      <c r="VPF545" s="1"/>
      <c r="VPG545" s="1"/>
      <c r="VPH545" s="1"/>
      <c r="VPI545" s="1"/>
      <c r="VPJ545" s="1"/>
      <c r="VPK545" s="1"/>
      <c r="VPL545" s="1"/>
      <c r="VPM545" s="1"/>
      <c r="VPN545" s="1"/>
      <c r="VPO545" s="1"/>
      <c r="VPP545" s="1"/>
      <c r="VPQ545" s="1"/>
      <c r="VPR545" s="1"/>
      <c r="VPS545" s="1"/>
      <c r="VPT545" s="1"/>
      <c r="VPU545" s="1"/>
      <c r="VPV545" s="1"/>
      <c r="VPW545" s="1"/>
      <c r="VPX545" s="1"/>
      <c r="VPY545" s="1"/>
      <c r="VPZ545" s="1"/>
      <c r="VQA545" s="1"/>
      <c r="VQB545" s="1"/>
      <c r="VQC545" s="1"/>
      <c r="VQD545" s="1"/>
      <c r="VQE545" s="1"/>
      <c r="VQF545" s="1"/>
      <c r="VQG545" s="1"/>
      <c r="VQH545" s="1"/>
      <c r="VQI545" s="1"/>
      <c r="VQJ545" s="1"/>
      <c r="VQK545" s="1"/>
      <c r="VQL545" s="1"/>
      <c r="VQM545" s="1"/>
      <c r="VQN545" s="1"/>
      <c r="VQO545" s="1"/>
      <c r="VQP545" s="1"/>
      <c r="VQQ545" s="1"/>
      <c r="VQR545" s="1"/>
      <c r="VQS545" s="1"/>
      <c r="VQT545" s="1"/>
      <c r="VQU545" s="1"/>
      <c r="VQV545" s="1"/>
      <c r="VQW545" s="1"/>
      <c r="VQX545" s="1"/>
      <c r="VQY545" s="1"/>
      <c r="VQZ545" s="1"/>
      <c r="VRA545" s="1"/>
      <c r="VRB545" s="1"/>
      <c r="VRC545" s="1"/>
      <c r="VRD545" s="1"/>
      <c r="VRE545" s="1"/>
      <c r="VRF545" s="1"/>
      <c r="VRG545" s="1"/>
      <c r="VRH545" s="1"/>
      <c r="VRI545" s="1"/>
      <c r="VRJ545" s="1"/>
      <c r="VRK545" s="1"/>
      <c r="VRL545" s="1"/>
      <c r="VRM545" s="1"/>
      <c r="VRN545" s="1"/>
      <c r="VRO545" s="1"/>
      <c r="VRP545" s="1"/>
      <c r="VRQ545" s="1"/>
      <c r="VRR545" s="1"/>
      <c r="VRS545" s="1"/>
      <c r="VRT545" s="1"/>
      <c r="VRU545" s="1"/>
      <c r="VRV545" s="1"/>
      <c r="VRW545" s="1"/>
      <c r="VRX545" s="1"/>
      <c r="VRY545" s="1"/>
      <c r="VRZ545" s="1"/>
      <c r="VSA545" s="1"/>
      <c r="VSB545" s="1"/>
      <c r="VSC545" s="1"/>
      <c r="VSD545" s="1"/>
      <c r="VSE545" s="1"/>
      <c r="VSF545" s="1"/>
      <c r="VSG545" s="1"/>
      <c r="VSH545" s="1"/>
      <c r="VSI545" s="1"/>
      <c r="VSJ545" s="1"/>
      <c r="VSK545" s="1"/>
      <c r="VSL545" s="1"/>
      <c r="VSM545" s="1"/>
      <c r="VSN545" s="1"/>
      <c r="VSO545" s="1"/>
      <c r="VSP545" s="1"/>
      <c r="VSQ545" s="1"/>
      <c r="VSR545" s="1"/>
      <c r="VSS545" s="1"/>
      <c r="VST545" s="1"/>
      <c r="VSU545" s="1"/>
      <c r="VSV545" s="1"/>
      <c r="VSW545" s="1"/>
      <c r="VSX545" s="1"/>
      <c r="VSY545" s="1"/>
      <c r="VSZ545" s="1"/>
      <c r="VTA545" s="1"/>
      <c r="VTB545" s="1"/>
      <c r="VTC545" s="1"/>
      <c r="VTD545" s="1"/>
      <c r="VTE545" s="1"/>
      <c r="VTF545" s="1"/>
      <c r="VTG545" s="1"/>
      <c r="VTH545" s="1"/>
      <c r="VTI545" s="1"/>
      <c r="VTJ545" s="1"/>
      <c r="VTK545" s="1"/>
      <c r="VTL545" s="1"/>
      <c r="VTM545" s="1"/>
      <c r="VTN545" s="1"/>
      <c r="VTO545" s="1"/>
      <c r="VTP545" s="1"/>
      <c r="VTQ545" s="1"/>
      <c r="VTR545" s="1"/>
      <c r="VTS545" s="1"/>
      <c r="VTT545" s="1"/>
      <c r="VTU545" s="1"/>
      <c r="VTV545" s="1"/>
      <c r="VTW545" s="1"/>
      <c r="VTX545" s="1"/>
      <c r="VTY545" s="1"/>
      <c r="VTZ545" s="1"/>
      <c r="VUA545" s="1"/>
      <c r="VUB545" s="1"/>
      <c r="VUC545" s="1"/>
      <c r="VUD545" s="1"/>
      <c r="VUE545" s="1"/>
      <c r="VUF545" s="1"/>
      <c r="VUG545" s="1"/>
      <c r="VUH545" s="1"/>
      <c r="VUI545" s="1"/>
      <c r="VUJ545" s="1"/>
      <c r="VUK545" s="1"/>
      <c r="VUL545" s="1"/>
      <c r="VUM545" s="1"/>
      <c r="VUN545" s="1"/>
      <c r="VUO545" s="1"/>
      <c r="VUP545" s="1"/>
      <c r="VUQ545" s="1"/>
      <c r="VUR545" s="1"/>
      <c r="VUS545" s="1"/>
      <c r="VUT545" s="1"/>
      <c r="VUU545" s="1"/>
      <c r="VUV545" s="1"/>
      <c r="VUW545" s="1"/>
      <c r="VUX545" s="1"/>
      <c r="VUY545" s="1"/>
      <c r="VUZ545" s="1"/>
      <c r="VVA545" s="1"/>
      <c r="VVB545" s="1"/>
      <c r="VVC545" s="1"/>
      <c r="VVD545" s="1"/>
      <c r="VVE545" s="1"/>
      <c r="VVF545" s="1"/>
      <c r="VVG545" s="1"/>
      <c r="VVH545" s="1"/>
      <c r="VVI545" s="1"/>
      <c r="VVJ545" s="1"/>
      <c r="VVK545" s="1"/>
      <c r="VVL545" s="1"/>
      <c r="VVM545" s="1"/>
      <c r="VVN545" s="1"/>
      <c r="VVO545" s="1"/>
      <c r="VVP545" s="1"/>
      <c r="VVQ545" s="1"/>
      <c r="VVR545" s="1"/>
      <c r="VVS545" s="1"/>
      <c r="VVT545" s="1"/>
      <c r="VVU545" s="1"/>
      <c r="VVV545" s="1"/>
      <c r="VVW545" s="1"/>
      <c r="VVX545" s="1"/>
      <c r="VVY545" s="1"/>
      <c r="VVZ545" s="1"/>
      <c r="VWA545" s="1"/>
      <c r="VWB545" s="1"/>
      <c r="VWC545" s="1"/>
      <c r="VWD545" s="1"/>
      <c r="VWE545" s="1"/>
      <c r="VWF545" s="1"/>
      <c r="VWG545" s="1"/>
      <c r="VWH545" s="1"/>
      <c r="VWI545" s="1"/>
      <c r="VWJ545" s="1"/>
      <c r="VWK545" s="1"/>
      <c r="VWL545" s="1"/>
      <c r="VWM545" s="1"/>
      <c r="VWN545" s="1"/>
      <c r="VWO545" s="1"/>
      <c r="VWP545" s="1"/>
      <c r="VWQ545" s="1"/>
      <c r="VWR545" s="1"/>
      <c r="VWS545" s="1"/>
      <c r="VWT545" s="1"/>
      <c r="VWU545" s="1"/>
      <c r="VWV545" s="1"/>
      <c r="VWW545" s="1"/>
      <c r="VWX545" s="1"/>
      <c r="VWY545" s="1"/>
      <c r="VWZ545" s="1"/>
      <c r="VXA545" s="1"/>
      <c r="VXB545" s="1"/>
      <c r="VXC545" s="1"/>
      <c r="VXD545" s="1"/>
      <c r="VXE545" s="1"/>
      <c r="VXF545" s="1"/>
      <c r="VXG545" s="1"/>
      <c r="VXH545" s="1"/>
      <c r="VXI545" s="1"/>
      <c r="VXJ545" s="1"/>
      <c r="VXK545" s="1"/>
      <c r="VXL545" s="1"/>
      <c r="VXM545" s="1"/>
      <c r="VXN545" s="1"/>
      <c r="VXO545" s="1"/>
      <c r="VXP545" s="1"/>
      <c r="VXQ545" s="1"/>
      <c r="VXR545" s="1"/>
      <c r="VXS545" s="1"/>
      <c r="VXT545" s="1"/>
      <c r="VXU545" s="1"/>
      <c r="VXV545" s="1"/>
      <c r="VXW545" s="1"/>
      <c r="VXX545" s="1"/>
      <c r="VXY545" s="1"/>
      <c r="VXZ545" s="1"/>
      <c r="VYA545" s="1"/>
      <c r="VYB545" s="1"/>
      <c r="VYC545" s="1"/>
      <c r="VYD545" s="1"/>
      <c r="VYE545" s="1"/>
      <c r="VYF545" s="1"/>
      <c r="VYG545" s="1"/>
      <c r="VYH545" s="1"/>
      <c r="VYI545" s="1"/>
      <c r="VYJ545" s="1"/>
      <c r="VYK545" s="1"/>
      <c r="VYL545" s="1"/>
      <c r="VYM545" s="1"/>
      <c r="VYN545" s="1"/>
      <c r="VYO545" s="1"/>
      <c r="VYP545" s="1"/>
      <c r="VYQ545" s="1"/>
      <c r="VYR545" s="1"/>
      <c r="VYS545" s="1"/>
      <c r="VYT545" s="1"/>
      <c r="VYU545" s="1"/>
      <c r="VYV545" s="1"/>
      <c r="VYW545" s="1"/>
      <c r="VYX545" s="1"/>
      <c r="VYY545" s="1"/>
      <c r="VYZ545" s="1"/>
      <c r="VZA545" s="1"/>
      <c r="VZB545" s="1"/>
      <c r="VZC545" s="1"/>
      <c r="VZD545" s="1"/>
      <c r="VZE545" s="1"/>
      <c r="VZF545" s="1"/>
      <c r="VZG545" s="1"/>
      <c r="VZH545" s="1"/>
      <c r="VZI545" s="1"/>
      <c r="VZJ545" s="1"/>
      <c r="VZK545" s="1"/>
      <c r="VZL545" s="1"/>
      <c r="VZM545" s="1"/>
      <c r="VZN545" s="1"/>
      <c r="VZO545" s="1"/>
      <c r="VZP545" s="1"/>
      <c r="VZQ545" s="1"/>
      <c r="VZR545" s="1"/>
      <c r="VZS545" s="1"/>
      <c r="VZT545" s="1"/>
      <c r="VZU545" s="1"/>
      <c r="VZV545" s="1"/>
      <c r="VZW545" s="1"/>
      <c r="VZX545" s="1"/>
      <c r="VZY545" s="1"/>
      <c r="VZZ545" s="1"/>
      <c r="WAA545" s="1"/>
      <c r="WAB545" s="1"/>
      <c r="WAC545" s="1"/>
      <c r="WAD545" s="1"/>
      <c r="WAE545" s="1"/>
      <c r="WAF545" s="1"/>
      <c r="WAG545" s="1"/>
      <c r="WAH545" s="1"/>
      <c r="WAI545" s="1"/>
      <c r="WAJ545" s="1"/>
      <c r="WAK545" s="1"/>
      <c r="WAL545" s="1"/>
      <c r="WAM545" s="1"/>
      <c r="WAN545" s="1"/>
      <c r="WAO545" s="1"/>
      <c r="WAP545" s="1"/>
      <c r="WAQ545" s="1"/>
      <c r="WAR545" s="1"/>
      <c r="WAS545" s="1"/>
      <c r="WAT545" s="1"/>
      <c r="WAU545" s="1"/>
      <c r="WAV545" s="1"/>
      <c r="WAW545" s="1"/>
      <c r="WAX545" s="1"/>
      <c r="WAY545" s="1"/>
      <c r="WAZ545" s="1"/>
      <c r="WBA545" s="1"/>
      <c r="WBB545" s="1"/>
      <c r="WBC545" s="1"/>
      <c r="WBD545" s="1"/>
      <c r="WBE545" s="1"/>
      <c r="WBF545" s="1"/>
      <c r="WBG545" s="1"/>
      <c r="WBH545" s="1"/>
      <c r="WBI545" s="1"/>
      <c r="WBJ545" s="1"/>
      <c r="WBK545" s="1"/>
      <c r="WBL545" s="1"/>
      <c r="WBM545" s="1"/>
      <c r="WBN545" s="1"/>
      <c r="WBO545" s="1"/>
      <c r="WBP545" s="1"/>
      <c r="WBQ545" s="1"/>
      <c r="WBR545" s="1"/>
      <c r="WBS545" s="1"/>
      <c r="WBT545" s="1"/>
      <c r="WBU545" s="1"/>
      <c r="WBV545" s="1"/>
      <c r="WBW545" s="1"/>
      <c r="WBX545" s="1"/>
      <c r="WBY545" s="1"/>
      <c r="WBZ545" s="1"/>
      <c r="WCA545" s="1"/>
      <c r="WCB545" s="1"/>
      <c r="WCC545" s="1"/>
      <c r="WCD545" s="1"/>
      <c r="WCE545" s="1"/>
      <c r="WCF545" s="1"/>
      <c r="WCG545" s="1"/>
      <c r="WCH545" s="1"/>
      <c r="WCI545" s="1"/>
      <c r="WCJ545" s="1"/>
      <c r="WCK545" s="1"/>
      <c r="WCL545" s="1"/>
      <c r="WCM545" s="1"/>
      <c r="WCN545" s="1"/>
      <c r="WCO545" s="1"/>
      <c r="WCP545" s="1"/>
      <c r="WCQ545" s="1"/>
      <c r="WCR545" s="1"/>
      <c r="WCS545" s="1"/>
      <c r="WCT545" s="1"/>
      <c r="WCU545" s="1"/>
      <c r="WCV545" s="1"/>
      <c r="WCW545" s="1"/>
      <c r="WCX545" s="1"/>
      <c r="WCY545" s="1"/>
      <c r="WCZ545" s="1"/>
      <c r="WDA545" s="1"/>
      <c r="WDB545" s="1"/>
      <c r="WDC545" s="1"/>
      <c r="WDD545" s="1"/>
      <c r="WDE545" s="1"/>
      <c r="WDF545" s="1"/>
      <c r="WDG545" s="1"/>
      <c r="WDH545" s="1"/>
      <c r="WDI545" s="1"/>
      <c r="WDJ545" s="1"/>
      <c r="WDK545" s="1"/>
      <c r="WDL545" s="1"/>
      <c r="WDM545" s="1"/>
      <c r="WDN545" s="1"/>
      <c r="WDO545" s="1"/>
      <c r="WDP545" s="1"/>
      <c r="WDQ545" s="1"/>
      <c r="WDR545" s="1"/>
      <c r="WDS545" s="1"/>
      <c r="WDT545" s="1"/>
      <c r="WDU545" s="1"/>
      <c r="WDV545" s="1"/>
      <c r="WDW545" s="1"/>
      <c r="WDX545" s="1"/>
      <c r="WDY545" s="1"/>
      <c r="WDZ545" s="1"/>
      <c r="WEA545" s="1"/>
      <c r="WEB545" s="1"/>
      <c r="WEC545" s="1"/>
      <c r="WED545" s="1"/>
      <c r="WEE545" s="1"/>
      <c r="WEF545" s="1"/>
      <c r="WEG545" s="1"/>
      <c r="WEH545" s="1"/>
      <c r="WEI545" s="1"/>
      <c r="WEJ545" s="1"/>
      <c r="WEK545" s="1"/>
      <c r="WEL545" s="1"/>
      <c r="WEM545" s="1"/>
      <c r="WEN545" s="1"/>
      <c r="WEO545" s="1"/>
      <c r="WEP545" s="1"/>
      <c r="WEQ545" s="1"/>
      <c r="WER545" s="1"/>
      <c r="WES545" s="1"/>
      <c r="WET545" s="1"/>
      <c r="WEU545" s="1"/>
      <c r="WEV545" s="1"/>
      <c r="WEW545" s="1"/>
      <c r="WEX545" s="1"/>
      <c r="WEY545" s="1"/>
      <c r="WEZ545" s="1"/>
      <c r="WFA545" s="1"/>
      <c r="WFB545" s="1"/>
      <c r="WFC545" s="1"/>
      <c r="WFD545" s="1"/>
      <c r="WFE545" s="1"/>
      <c r="WFF545" s="1"/>
      <c r="WFG545" s="1"/>
      <c r="WFH545" s="1"/>
      <c r="WFI545" s="1"/>
      <c r="WFJ545" s="1"/>
      <c r="WFK545" s="1"/>
      <c r="WFL545" s="1"/>
      <c r="WFM545" s="1"/>
      <c r="WFN545" s="1"/>
      <c r="WFO545" s="1"/>
      <c r="WFP545" s="1"/>
      <c r="WFQ545" s="1"/>
      <c r="WFR545" s="1"/>
      <c r="WFS545" s="1"/>
      <c r="WFT545" s="1"/>
      <c r="WFU545" s="1"/>
      <c r="WFV545" s="1"/>
      <c r="WFW545" s="1"/>
      <c r="WFX545" s="1"/>
      <c r="WFY545" s="1"/>
      <c r="WFZ545" s="1"/>
      <c r="WGA545" s="1"/>
      <c r="WGB545" s="1"/>
      <c r="WGC545" s="1"/>
      <c r="WGD545" s="1"/>
      <c r="WGE545" s="1"/>
      <c r="WGF545" s="1"/>
      <c r="WGG545" s="1"/>
      <c r="WGH545" s="1"/>
      <c r="WGI545" s="1"/>
      <c r="WGJ545" s="1"/>
      <c r="WGK545" s="1"/>
      <c r="WGL545" s="1"/>
      <c r="WGM545" s="1"/>
      <c r="WGN545" s="1"/>
      <c r="WGO545" s="1"/>
      <c r="WGP545" s="1"/>
      <c r="WGQ545" s="1"/>
      <c r="WGR545" s="1"/>
      <c r="WGS545" s="1"/>
      <c r="WGT545" s="1"/>
      <c r="WGU545" s="1"/>
      <c r="WGV545" s="1"/>
      <c r="WGW545" s="1"/>
      <c r="WGX545" s="1"/>
      <c r="WGY545" s="1"/>
      <c r="WGZ545" s="1"/>
      <c r="WHA545" s="1"/>
      <c r="WHB545" s="1"/>
      <c r="WHC545" s="1"/>
      <c r="WHD545" s="1"/>
      <c r="WHE545" s="1"/>
      <c r="WHF545" s="1"/>
      <c r="WHG545" s="1"/>
      <c r="WHH545" s="1"/>
      <c r="WHI545" s="1"/>
      <c r="WHJ545" s="1"/>
      <c r="WHK545" s="1"/>
      <c r="WHL545" s="1"/>
      <c r="WHM545" s="1"/>
      <c r="WHN545" s="1"/>
      <c r="WHO545" s="1"/>
      <c r="WHP545" s="1"/>
      <c r="WHQ545" s="1"/>
      <c r="WHR545" s="1"/>
      <c r="WHS545" s="1"/>
      <c r="WHT545" s="1"/>
      <c r="WHU545" s="1"/>
      <c r="WHV545" s="1"/>
      <c r="WHW545" s="1"/>
      <c r="WHX545" s="1"/>
      <c r="WHY545" s="1"/>
      <c r="WHZ545" s="1"/>
      <c r="WIA545" s="1"/>
      <c r="WIB545" s="1"/>
      <c r="WIC545" s="1"/>
      <c r="WID545" s="1"/>
      <c r="WIE545" s="1"/>
      <c r="WIF545" s="1"/>
      <c r="WIG545" s="1"/>
      <c r="WIH545" s="1"/>
      <c r="WII545" s="1"/>
      <c r="WIJ545" s="1"/>
      <c r="WIK545" s="1"/>
      <c r="WIL545" s="1"/>
      <c r="WIM545" s="1"/>
      <c r="WIN545" s="1"/>
      <c r="WIO545" s="1"/>
      <c r="WIP545" s="1"/>
      <c r="WIQ545" s="1"/>
      <c r="WIR545" s="1"/>
      <c r="WIS545" s="1"/>
      <c r="WIT545" s="1"/>
      <c r="WIU545" s="1"/>
      <c r="WIV545" s="1"/>
      <c r="WIW545" s="1"/>
      <c r="WIX545" s="1"/>
      <c r="WIY545" s="1"/>
      <c r="WIZ545" s="1"/>
      <c r="WJA545" s="1"/>
      <c r="WJB545" s="1"/>
      <c r="WJC545" s="1"/>
      <c r="WJD545" s="1"/>
      <c r="WJE545" s="1"/>
      <c r="WJF545" s="1"/>
      <c r="WJG545" s="1"/>
      <c r="WJH545" s="1"/>
      <c r="WJI545" s="1"/>
      <c r="WJJ545" s="1"/>
      <c r="WJK545" s="1"/>
      <c r="WJL545" s="1"/>
      <c r="WJM545" s="1"/>
      <c r="WJN545" s="1"/>
      <c r="WJO545" s="1"/>
      <c r="WJP545" s="1"/>
      <c r="WJQ545" s="1"/>
      <c r="WJR545" s="1"/>
      <c r="WJS545" s="1"/>
      <c r="WJT545" s="1"/>
      <c r="WJU545" s="1"/>
      <c r="WJV545" s="1"/>
      <c r="WJW545" s="1"/>
      <c r="WJX545" s="1"/>
      <c r="WJY545" s="1"/>
      <c r="WJZ545" s="1"/>
      <c r="WKA545" s="1"/>
      <c r="WKB545" s="1"/>
      <c r="WKC545" s="1"/>
      <c r="WKD545" s="1"/>
      <c r="WKE545" s="1"/>
      <c r="WKF545" s="1"/>
      <c r="WKG545" s="1"/>
      <c r="WKH545" s="1"/>
      <c r="WKI545" s="1"/>
      <c r="WKJ545" s="1"/>
      <c r="WKK545" s="1"/>
      <c r="WKL545" s="1"/>
      <c r="WKM545" s="1"/>
      <c r="WKN545" s="1"/>
      <c r="WKO545" s="1"/>
      <c r="WKP545" s="1"/>
      <c r="WKQ545" s="1"/>
      <c r="WKR545" s="1"/>
      <c r="WKS545" s="1"/>
      <c r="WKT545" s="1"/>
      <c r="WKU545" s="1"/>
      <c r="WKV545" s="1"/>
      <c r="WKW545" s="1"/>
      <c r="WKX545" s="1"/>
      <c r="WKY545" s="1"/>
      <c r="WKZ545" s="1"/>
      <c r="WLA545" s="1"/>
      <c r="WLB545" s="1"/>
      <c r="WLC545" s="1"/>
      <c r="WLD545" s="1"/>
      <c r="WLE545" s="1"/>
      <c r="WLF545" s="1"/>
      <c r="WLG545" s="1"/>
      <c r="WLH545" s="1"/>
      <c r="WLI545" s="1"/>
      <c r="WLJ545" s="1"/>
      <c r="WLK545" s="1"/>
      <c r="WLL545" s="1"/>
      <c r="WLM545" s="1"/>
      <c r="WLN545" s="1"/>
      <c r="WLO545" s="1"/>
    </row>
    <row r="546" spans="1:15875" s="43" customFormat="1" ht="15" x14ac:dyDescent="0.25">
      <c r="A546" s="68"/>
      <c r="B546" s="69"/>
      <c r="C546" s="70"/>
      <c r="D546" s="71"/>
      <c r="E546" s="36"/>
      <c r="F546" s="36"/>
      <c r="G546" s="24"/>
      <c r="H546" s="42"/>
      <c r="I546" s="24"/>
      <c r="J546" s="24"/>
      <c r="K546" s="24"/>
      <c r="L546" s="15"/>
      <c r="M546" s="12"/>
      <c r="N546" s="44"/>
      <c r="O546" s="13"/>
      <c r="P546" s="44"/>
      <c r="Q546" s="13"/>
      <c r="R546" s="13"/>
      <c r="S546" s="13"/>
      <c r="T546" s="13"/>
      <c r="U546" s="13"/>
      <c r="V546" s="13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  <c r="ANR546" s="1"/>
      <c r="ANS546" s="1"/>
      <c r="ANT546" s="1"/>
      <c r="ANU546" s="1"/>
      <c r="ANV546" s="1"/>
      <c r="ANW546" s="1"/>
      <c r="ANX546" s="1"/>
      <c r="ANY546" s="1"/>
      <c r="ANZ546" s="1"/>
      <c r="AOA546" s="1"/>
      <c r="AOB546" s="1"/>
      <c r="AOC546" s="1"/>
      <c r="AOD546" s="1"/>
      <c r="AOE546" s="1"/>
      <c r="AOF546" s="1"/>
      <c r="AOG546" s="1"/>
      <c r="AOH546" s="1"/>
      <c r="AOI546" s="1"/>
      <c r="AOJ546" s="1"/>
      <c r="AOK546" s="1"/>
      <c r="AOL546" s="1"/>
      <c r="AOM546" s="1"/>
      <c r="AON546" s="1"/>
      <c r="AOO546" s="1"/>
      <c r="AOP546" s="1"/>
      <c r="AOQ546" s="1"/>
      <c r="AOR546" s="1"/>
      <c r="AOS546" s="1"/>
      <c r="AOT546" s="1"/>
      <c r="AOU546" s="1"/>
      <c r="AOV546" s="1"/>
      <c r="AOW546" s="1"/>
      <c r="AOX546" s="1"/>
      <c r="AOY546" s="1"/>
      <c r="AOZ546" s="1"/>
      <c r="APA546" s="1"/>
      <c r="APB546" s="1"/>
      <c r="APC546" s="1"/>
      <c r="APD546" s="1"/>
      <c r="APE546" s="1"/>
      <c r="APF546" s="1"/>
      <c r="APG546" s="1"/>
      <c r="APH546" s="1"/>
      <c r="API546" s="1"/>
      <c r="APJ546" s="1"/>
      <c r="APK546" s="1"/>
      <c r="APL546" s="1"/>
      <c r="APM546" s="1"/>
      <c r="APN546" s="1"/>
      <c r="APO546" s="1"/>
      <c r="APP546" s="1"/>
      <c r="APQ546" s="1"/>
      <c r="APR546" s="1"/>
      <c r="APS546" s="1"/>
      <c r="APT546" s="1"/>
      <c r="APU546" s="1"/>
      <c r="APV546" s="1"/>
      <c r="APW546" s="1"/>
      <c r="APX546" s="1"/>
      <c r="APY546" s="1"/>
      <c r="APZ546" s="1"/>
      <c r="AQA546" s="1"/>
      <c r="AQB546" s="1"/>
      <c r="AQC546" s="1"/>
      <c r="AQD546" s="1"/>
      <c r="AQE546" s="1"/>
      <c r="AQF546" s="1"/>
      <c r="AQG546" s="1"/>
      <c r="AQH546" s="1"/>
      <c r="AQI546" s="1"/>
      <c r="AQJ546" s="1"/>
      <c r="AQK546" s="1"/>
      <c r="AQL546" s="1"/>
      <c r="AQM546" s="1"/>
      <c r="AQN546" s="1"/>
      <c r="AQO546" s="1"/>
      <c r="AQP546" s="1"/>
      <c r="AQQ546" s="1"/>
      <c r="AQR546" s="1"/>
      <c r="AQS546" s="1"/>
      <c r="AQT546" s="1"/>
      <c r="AQU546" s="1"/>
      <c r="AQV546" s="1"/>
      <c r="AQW546" s="1"/>
      <c r="AQX546" s="1"/>
      <c r="AQY546" s="1"/>
      <c r="AQZ546" s="1"/>
      <c r="ARA546" s="1"/>
      <c r="ARB546" s="1"/>
      <c r="ARC546" s="1"/>
      <c r="ARD546" s="1"/>
      <c r="ARE546" s="1"/>
      <c r="ARF546" s="1"/>
      <c r="ARG546" s="1"/>
      <c r="ARH546" s="1"/>
      <c r="ARI546" s="1"/>
      <c r="ARJ546" s="1"/>
      <c r="ARK546" s="1"/>
      <c r="ARL546" s="1"/>
      <c r="ARM546" s="1"/>
      <c r="ARN546" s="1"/>
      <c r="ARO546" s="1"/>
      <c r="ARP546" s="1"/>
      <c r="ARQ546" s="1"/>
      <c r="ARR546" s="1"/>
      <c r="ARS546" s="1"/>
      <c r="ART546" s="1"/>
      <c r="ARU546" s="1"/>
      <c r="ARV546" s="1"/>
      <c r="ARW546" s="1"/>
      <c r="ARX546" s="1"/>
      <c r="ARY546" s="1"/>
      <c r="ARZ546" s="1"/>
      <c r="ASA546" s="1"/>
      <c r="ASB546" s="1"/>
      <c r="ASC546" s="1"/>
      <c r="ASD546" s="1"/>
      <c r="ASE546" s="1"/>
      <c r="ASF546" s="1"/>
      <c r="ASG546" s="1"/>
      <c r="ASH546" s="1"/>
      <c r="ASI546" s="1"/>
      <c r="ASJ546" s="1"/>
      <c r="ASK546" s="1"/>
      <c r="ASL546" s="1"/>
      <c r="ASM546" s="1"/>
      <c r="ASN546" s="1"/>
      <c r="ASO546" s="1"/>
      <c r="ASP546" s="1"/>
      <c r="ASQ546" s="1"/>
      <c r="ASR546" s="1"/>
      <c r="ASS546" s="1"/>
      <c r="AST546" s="1"/>
      <c r="ASU546" s="1"/>
      <c r="ASV546" s="1"/>
      <c r="ASW546" s="1"/>
      <c r="ASX546" s="1"/>
      <c r="ASY546" s="1"/>
      <c r="ASZ546" s="1"/>
      <c r="ATA546" s="1"/>
      <c r="ATB546" s="1"/>
      <c r="ATC546" s="1"/>
      <c r="ATD546" s="1"/>
      <c r="ATE546" s="1"/>
      <c r="ATF546" s="1"/>
      <c r="ATG546" s="1"/>
      <c r="ATH546" s="1"/>
      <c r="ATI546" s="1"/>
      <c r="ATJ546" s="1"/>
      <c r="ATK546" s="1"/>
      <c r="ATL546" s="1"/>
      <c r="ATM546" s="1"/>
      <c r="ATN546" s="1"/>
      <c r="ATO546" s="1"/>
      <c r="ATP546" s="1"/>
      <c r="ATQ546" s="1"/>
      <c r="ATR546" s="1"/>
      <c r="ATS546" s="1"/>
      <c r="ATT546" s="1"/>
      <c r="ATU546" s="1"/>
      <c r="ATV546" s="1"/>
      <c r="ATW546" s="1"/>
      <c r="ATX546" s="1"/>
      <c r="ATY546" s="1"/>
      <c r="ATZ546" s="1"/>
      <c r="AUA546" s="1"/>
      <c r="AUB546" s="1"/>
      <c r="AUC546" s="1"/>
      <c r="AUD546" s="1"/>
      <c r="AUE546" s="1"/>
      <c r="AUF546" s="1"/>
      <c r="AUG546" s="1"/>
      <c r="AUH546" s="1"/>
      <c r="AUI546" s="1"/>
      <c r="AUJ546" s="1"/>
      <c r="AUK546" s="1"/>
      <c r="AUL546" s="1"/>
      <c r="AUM546" s="1"/>
      <c r="AUN546" s="1"/>
      <c r="AUO546" s="1"/>
      <c r="AUP546" s="1"/>
      <c r="AUQ546" s="1"/>
      <c r="AUR546" s="1"/>
      <c r="AUS546" s="1"/>
      <c r="AUT546" s="1"/>
      <c r="AUU546" s="1"/>
      <c r="AUV546" s="1"/>
      <c r="AUW546" s="1"/>
      <c r="AUX546" s="1"/>
      <c r="AUY546" s="1"/>
      <c r="AUZ546" s="1"/>
      <c r="AVA546" s="1"/>
      <c r="AVB546" s="1"/>
      <c r="AVC546" s="1"/>
      <c r="AVD546" s="1"/>
      <c r="AVE546" s="1"/>
      <c r="AVF546" s="1"/>
      <c r="AVG546" s="1"/>
      <c r="AVH546" s="1"/>
      <c r="AVI546" s="1"/>
      <c r="AVJ546" s="1"/>
      <c r="AVK546" s="1"/>
      <c r="AVL546" s="1"/>
      <c r="AVM546" s="1"/>
      <c r="AVN546" s="1"/>
      <c r="AVO546" s="1"/>
      <c r="AVP546" s="1"/>
      <c r="AVQ546" s="1"/>
      <c r="AVR546" s="1"/>
      <c r="AVS546" s="1"/>
      <c r="AVT546" s="1"/>
      <c r="AVU546" s="1"/>
      <c r="AVV546" s="1"/>
      <c r="AVW546" s="1"/>
      <c r="AVX546" s="1"/>
      <c r="AVY546" s="1"/>
      <c r="AVZ546" s="1"/>
      <c r="AWA546" s="1"/>
      <c r="AWB546" s="1"/>
      <c r="AWC546" s="1"/>
      <c r="AWD546" s="1"/>
      <c r="AWE546" s="1"/>
      <c r="AWF546" s="1"/>
      <c r="AWG546" s="1"/>
      <c r="AWH546" s="1"/>
      <c r="AWI546" s="1"/>
      <c r="AWJ546" s="1"/>
      <c r="AWK546" s="1"/>
      <c r="AWL546" s="1"/>
      <c r="AWM546" s="1"/>
      <c r="AWN546" s="1"/>
      <c r="AWO546" s="1"/>
      <c r="AWP546" s="1"/>
      <c r="AWQ546" s="1"/>
      <c r="AWR546" s="1"/>
      <c r="AWS546" s="1"/>
      <c r="AWT546" s="1"/>
      <c r="AWU546" s="1"/>
      <c r="AWV546" s="1"/>
      <c r="AWW546" s="1"/>
      <c r="AWX546" s="1"/>
      <c r="AWY546" s="1"/>
      <c r="AWZ546" s="1"/>
      <c r="AXA546" s="1"/>
      <c r="AXB546" s="1"/>
      <c r="AXC546" s="1"/>
      <c r="AXD546" s="1"/>
      <c r="AXE546" s="1"/>
      <c r="AXF546" s="1"/>
      <c r="AXG546" s="1"/>
      <c r="AXH546" s="1"/>
      <c r="AXI546" s="1"/>
      <c r="AXJ546" s="1"/>
      <c r="AXK546" s="1"/>
      <c r="AXL546" s="1"/>
      <c r="AXM546" s="1"/>
      <c r="AXN546" s="1"/>
      <c r="AXO546" s="1"/>
      <c r="AXP546" s="1"/>
      <c r="AXQ546" s="1"/>
      <c r="AXR546" s="1"/>
      <c r="AXS546" s="1"/>
      <c r="AXT546" s="1"/>
      <c r="AXU546" s="1"/>
      <c r="AXV546" s="1"/>
      <c r="AXW546" s="1"/>
      <c r="AXX546" s="1"/>
      <c r="AXY546" s="1"/>
      <c r="AXZ546" s="1"/>
      <c r="AYA546" s="1"/>
      <c r="AYB546" s="1"/>
      <c r="AYC546" s="1"/>
      <c r="AYD546" s="1"/>
      <c r="AYE546" s="1"/>
      <c r="AYF546" s="1"/>
      <c r="AYG546" s="1"/>
      <c r="AYH546" s="1"/>
      <c r="AYI546" s="1"/>
      <c r="AYJ546" s="1"/>
      <c r="AYK546" s="1"/>
      <c r="AYL546" s="1"/>
      <c r="AYM546" s="1"/>
      <c r="AYN546" s="1"/>
      <c r="AYO546" s="1"/>
      <c r="AYP546" s="1"/>
      <c r="AYQ546" s="1"/>
      <c r="AYR546" s="1"/>
      <c r="AYS546" s="1"/>
      <c r="AYT546" s="1"/>
      <c r="AYU546" s="1"/>
      <c r="AYV546" s="1"/>
      <c r="AYW546" s="1"/>
      <c r="AYX546" s="1"/>
      <c r="AYY546" s="1"/>
      <c r="AYZ546" s="1"/>
      <c r="AZA546" s="1"/>
      <c r="AZB546" s="1"/>
      <c r="AZC546" s="1"/>
      <c r="AZD546" s="1"/>
      <c r="AZE546" s="1"/>
      <c r="AZF546" s="1"/>
      <c r="AZG546" s="1"/>
      <c r="AZH546" s="1"/>
      <c r="AZI546" s="1"/>
      <c r="AZJ546" s="1"/>
      <c r="AZK546" s="1"/>
      <c r="AZL546" s="1"/>
      <c r="AZM546" s="1"/>
      <c r="AZN546" s="1"/>
      <c r="AZO546" s="1"/>
      <c r="AZP546" s="1"/>
      <c r="AZQ546" s="1"/>
      <c r="AZR546" s="1"/>
      <c r="AZS546" s="1"/>
      <c r="AZT546" s="1"/>
      <c r="AZU546" s="1"/>
      <c r="AZV546" s="1"/>
      <c r="AZW546" s="1"/>
      <c r="AZX546" s="1"/>
      <c r="AZY546" s="1"/>
      <c r="AZZ546" s="1"/>
      <c r="BAA546" s="1"/>
      <c r="BAB546" s="1"/>
      <c r="BAC546" s="1"/>
      <c r="BAD546" s="1"/>
      <c r="BAE546" s="1"/>
      <c r="BAF546" s="1"/>
      <c r="BAG546" s="1"/>
      <c r="BAH546" s="1"/>
      <c r="BAI546" s="1"/>
      <c r="BAJ546" s="1"/>
      <c r="BAK546" s="1"/>
      <c r="BAL546" s="1"/>
      <c r="BAM546" s="1"/>
      <c r="BAN546" s="1"/>
      <c r="BAO546" s="1"/>
      <c r="BAP546" s="1"/>
      <c r="BAQ546" s="1"/>
      <c r="BAR546" s="1"/>
      <c r="BAS546" s="1"/>
      <c r="BAT546" s="1"/>
      <c r="BAU546" s="1"/>
      <c r="BAV546" s="1"/>
      <c r="BAW546" s="1"/>
      <c r="BAX546" s="1"/>
      <c r="BAY546" s="1"/>
      <c r="BAZ546" s="1"/>
      <c r="BBA546" s="1"/>
      <c r="BBB546" s="1"/>
      <c r="BBC546" s="1"/>
      <c r="BBD546" s="1"/>
      <c r="BBE546" s="1"/>
      <c r="BBF546" s="1"/>
      <c r="BBG546" s="1"/>
      <c r="BBH546" s="1"/>
      <c r="BBI546" s="1"/>
      <c r="BBJ546" s="1"/>
      <c r="BBK546" s="1"/>
      <c r="BBL546" s="1"/>
      <c r="BBM546" s="1"/>
      <c r="BBN546" s="1"/>
      <c r="BBO546" s="1"/>
      <c r="BBP546" s="1"/>
      <c r="BBQ546" s="1"/>
      <c r="BBR546" s="1"/>
      <c r="BBS546" s="1"/>
      <c r="BBT546" s="1"/>
      <c r="BBU546" s="1"/>
      <c r="BBV546" s="1"/>
      <c r="BBW546" s="1"/>
      <c r="BBX546" s="1"/>
      <c r="BBY546" s="1"/>
      <c r="BBZ546" s="1"/>
      <c r="BCA546" s="1"/>
      <c r="BCB546" s="1"/>
      <c r="BCC546" s="1"/>
      <c r="BCD546" s="1"/>
      <c r="BCE546" s="1"/>
      <c r="BCF546" s="1"/>
      <c r="BCG546" s="1"/>
      <c r="BCH546" s="1"/>
      <c r="BCI546" s="1"/>
      <c r="BCJ546" s="1"/>
      <c r="BCK546" s="1"/>
      <c r="BCL546" s="1"/>
      <c r="BCM546" s="1"/>
      <c r="BCN546" s="1"/>
      <c r="BCO546" s="1"/>
      <c r="BCP546" s="1"/>
      <c r="BCQ546" s="1"/>
      <c r="BCR546" s="1"/>
      <c r="BCS546" s="1"/>
      <c r="BCT546" s="1"/>
      <c r="BCU546" s="1"/>
      <c r="BCV546" s="1"/>
      <c r="BCW546" s="1"/>
      <c r="BCX546" s="1"/>
      <c r="BCY546" s="1"/>
      <c r="BCZ546" s="1"/>
      <c r="BDA546" s="1"/>
      <c r="BDB546" s="1"/>
      <c r="BDC546" s="1"/>
      <c r="BDD546" s="1"/>
      <c r="BDE546" s="1"/>
      <c r="BDF546" s="1"/>
      <c r="BDG546" s="1"/>
      <c r="BDH546" s="1"/>
      <c r="BDI546" s="1"/>
      <c r="BDJ546" s="1"/>
      <c r="BDK546" s="1"/>
      <c r="BDL546" s="1"/>
      <c r="BDM546" s="1"/>
      <c r="BDN546" s="1"/>
      <c r="BDO546" s="1"/>
      <c r="BDP546" s="1"/>
      <c r="BDQ546" s="1"/>
      <c r="BDR546" s="1"/>
      <c r="BDS546" s="1"/>
      <c r="BDT546" s="1"/>
      <c r="BDU546" s="1"/>
      <c r="BDV546" s="1"/>
      <c r="BDW546" s="1"/>
      <c r="BDX546" s="1"/>
      <c r="BDY546" s="1"/>
      <c r="BDZ546" s="1"/>
      <c r="BEA546" s="1"/>
      <c r="BEB546" s="1"/>
      <c r="BEC546" s="1"/>
      <c r="BED546" s="1"/>
      <c r="BEE546" s="1"/>
      <c r="BEF546" s="1"/>
      <c r="BEG546" s="1"/>
      <c r="BEH546" s="1"/>
      <c r="BEI546" s="1"/>
      <c r="BEJ546" s="1"/>
      <c r="BEK546" s="1"/>
      <c r="BEL546" s="1"/>
      <c r="BEM546" s="1"/>
      <c r="BEN546" s="1"/>
      <c r="BEO546" s="1"/>
      <c r="BEP546" s="1"/>
      <c r="BEQ546" s="1"/>
      <c r="BER546" s="1"/>
      <c r="BES546" s="1"/>
      <c r="BET546" s="1"/>
      <c r="BEU546" s="1"/>
      <c r="BEV546" s="1"/>
      <c r="BEW546" s="1"/>
      <c r="BEX546" s="1"/>
      <c r="BEY546" s="1"/>
      <c r="BEZ546" s="1"/>
      <c r="BFA546" s="1"/>
      <c r="BFB546" s="1"/>
      <c r="BFC546" s="1"/>
      <c r="BFD546" s="1"/>
      <c r="BFE546" s="1"/>
      <c r="BFF546" s="1"/>
      <c r="BFG546" s="1"/>
      <c r="BFH546" s="1"/>
      <c r="BFI546" s="1"/>
      <c r="BFJ546" s="1"/>
      <c r="BFK546" s="1"/>
      <c r="BFL546" s="1"/>
      <c r="BFM546" s="1"/>
      <c r="BFN546" s="1"/>
      <c r="BFO546" s="1"/>
      <c r="BFP546" s="1"/>
      <c r="BFQ546" s="1"/>
      <c r="BFR546" s="1"/>
      <c r="BFS546" s="1"/>
      <c r="BFT546" s="1"/>
      <c r="BFU546" s="1"/>
      <c r="BFV546" s="1"/>
      <c r="BFW546" s="1"/>
      <c r="BFX546" s="1"/>
      <c r="BFY546" s="1"/>
      <c r="BFZ546" s="1"/>
      <c r="BGA546" s="1"/>
      <c r="BGB546" s="1"/>
      <c r="BGC546" s="1"/>
      <c r="BGD546" s="1"/>
      <c r="BGE546" s="1"/>
      <c r="BGF546" s="1"/>
      <c r="BGG546" s="1"/>
      <c r="BGH546" s="1"/>
      <c r="BGI546" s="1"/>
      <c r="BGJ546" s="1"/>
      <c r="BGK546" s="1"/>
      <c r="BGL546" s="1"/>
      <c r="BGM546" s="1"/>
      <c r="BGN546" s="1"/>
      <c r="BGO546" s="1"/>
      <c r="BGP546" s="1"/>
      <c r="BGQ546" s="1"/>
      <c r="BGR546" s="1"/>
      <c r="BGS546" s="1"/>
      <c r="BGT546" s="1"/>
      <c r="BGU546" s="1"/>
      <c r="BGV546" s="1"/>
      <c r="BGW546" s="1"/>
      <c r="BGX546" s="1"/>
      <c r="BGY546" s="1"/>
      <c r="BGZ546" s="1"/>
      <c r="BHA546" s="1"/>
      <c r="BHB546" s="1"/>
      <c r="BHC546" s="1"/>
      <c r="BHD546" s="1"/>
      <c r="BHE546" s="1"/>
      <c r="BHF546" s="1"/>
      <c r="BHG546" s="1"/>
      <c r="BHH546" s="1"/>
      <c r="BHI546" s="1"/>
      <c r="BHJ546" s="1"/>
      <c r="BHK546" s="1"/>
      <c r="BHL546" s="1"/>
      <c r="BHM546" s="1"/>
      <c r="BHN546" s="1"/>
      <c r="BHO546" s="1"/>
      <c r="BHP546" s="1"/>
      <c r="BHQ546" s="1"/>
      <c r="BHR546" s="1"/>
      <c r="BHS546" s="1"/>
      <c r="BHT546" s="1"/>
      <c r="BHU546" s="1"/>
      <c r="BHV546" s="1"/>
      <c r="BHW546" s="1"/>
      <c r="BHX546" s="1"/>
      <c r="BHY546" s="1"/>
      <c r="BHZ546" s="1"/>
      <c r="BIA546" s="1"/>
      <c r="BIB546" s="1"/>
      <c r="BIC546" s="1"/>
      <c r="BID546" s="1"/>
      <c r="BIE546" s="1"/>
      <c r="BIF546" s="1"/>
      <c r="BIG546" s="1"/>
      <c r="BIH546" s="1"/>
      <c r="BII546" s="1"/>
      <c r="BIJ546" s="1"/>
      <c r="BIK546" s="1"/>
      <c r="BIL546" s="1"/>
      <c r="BIM546" s="1"/>
      <c r="BIN546" s="1"/>
      <c r="BIO546" s="1"/>
      <c r="BIP546" s="1"/>
      <c r="BIQ546" s="1"/>
      <c r="BIR546" s="1"/>
      <c r="BIS546" s="1"/>
      <c r="BIT546" s="1"/>
      <c r="BIU546" s="1"/>
      <c r="BIV546" s="1"/>
      <c r="BIW546" s="1"/>
      <c r="BIX546" s="1"/>
      <c r="BIY546" s="1"/>
      <c r="BIZ546" s="1"/>
      <c r="BJA546" s="1"/>
      <c r="BJB546" s="1"/>
      <c r="BJC546" s="1"/>
      <c r="BJD546" s="1"/>
      <c r="BJE546" s="1"/>
      <c r="BJF546" s="1"/>
      <c r="BJG546" s="1"/>
      <c r="BJH546" s="1"/>
      <c r="BJI546" s="1"/>
      <c r="BJJ546" s="1"/>
      <c r="BJK546" s="1"/>
      <c r="BJL546" s="1"/>
      <c r="BJM546" s="1"/>
      <c r="BJN546" s="1"/>
      <c r="BJO546" s="1"/>
      <c r="BJP546" s="1"/>
      <c r="BJQ546" s="1"/>
      <c r="BJR546" s="1"/>
      <c r="BJS546" s="1"/>
      <c r="BJT546" s="1"/>
      <c r="BJU546" s="1"/>
      <c r="BJV546" s="1"/>
      <c r="BJW546" s="1"/>
      <c r="BJX546" s="1"/>
      <c r="BJY546" s="1"/>
      <c r="BJZ546" s="1"/>
      <c r="BKA546" s="1"/>
      <c r="BKB546" s="1"/>
      <c r="BKC546" s="1"/>
      <c r="BKD546" s="1"/>
      <c r="BKE546" s="1"/>
      <c r="BKF546" s="1"/>
      <c r="BKG546" s="1"/>
      <c r="BKH546" s="1"/>
      <c r="BKI546" s="1"/>
      <c r="BKJ546" s="1"/>
      <c r="BKK546" s="1"/>
      <c r="BKL546" s="1"/>
      <c r="BKM546" s="1"/>
      <c r="BKN546" s="1"/>
      <c r="BKO546" s="1"/>
      <c r="BKP546" s="1"/>
      <c r="BKQ546" s="1"/>
      <c r="BKR546" s="1"/>
      <c r="BKS546" s="1"/>
      <c r="BKT546" s="1"/>
      <c r="BKU546" s="1"/>
      <c r="BKV546" s="1"/>
      <c r="BKW546" s="1"/>
      <c r="BKX546" s="1"/>
      <c r="BKY546" s="1"/>
      <c r="BKZ546" s="1"/>
      <c r="BLA546" s="1"/>
      <c r="BLB546" s="1"/>
      <c r="BLC546" s="1"/>
      <c r="BLD546" s="1"/>
      <c r="BLE546" s="1"/>
      <c r="BLF546" s="1"/>
      <c r="BLG546" s="1"/>
      <c r="BLH546" s="1"/>
      <c r="BLI546" s="1"/>
      <c r="BLJ546" s="1"/>
      <c r="BLK546" s="1"/>
      <c r="BLL546" s="1"/>
      <c r="BLM546" s="1"/>
      <c r="BLN546" s="1"/>
      <c r="BLO546" s="1"/>
      <c r="BLP546" s="1"/>
      <c r="BLQ546" s="1"/>
      <c r="BLR546" s="1"/>
      <c r="BLS546" s="1"/>
      <c r="BLT546" s="1"/>
      <c r="BLU546" s="1"/>
      <c r="BLV546" s="1"/>
      <c r="BLW546" s="1"/>
      <c r="BLX546" s="1"/>
      <c r="BLY546" s="1"/>
      <c r="BLZ546" s="1"/>
      <c r="BMA546" s="1"/>
      <c r="BMB546" s="1"/>
      <c r="BMC546" s="1"/>
      <c r="BMD546" s="1"/>
      <c r="BME546" s="1"/>
      <c r="BMF546" s="1"/>
      <c r="BMG546" s="1"/>
      <c r="BMH546" s="1"/>
      <c r="BMI546" s="1"/>
      <c r="BMJ546" s="1"/>
      <c r="BMK546" s="1"/>
      <c r="BML546" s="1"/>
      <c r="BMM546" s="1"/>
      <c r="BMN546" s="1"/>
      <c r="BMO546" s="1"/>
      <c r="BMP546" s="1"/>
      <c r="BMQ546" s="1"/>
      <c r="BMR546" s="1"/>
      <c r="BMS546" s="1"/>
      <c r="BMT546" s="1"/>
      <c r="BMU546" s="1"/>
      <c r="BMV546" s="1"/>
      <c r="BMW546" s="1"/>
      <c r="BMX546" s="1"/>
      <c r="BMY546" s="1"/>
      <c r="BMZ546" s="1"/>
      <c r="BNA546" s="1"/>
      <c r="BNB546" s="1"/>
      <c r="BNC546" s="1"/>
      <c r="BND546" s="1"/>
      <c r="BNE546" s="1"/>
      <c r="BNF546" s="1"/>
      <c r="BNG546" s="1"/>
      <c r="BNH546" s="1"/>
      <c r="BNI546" s="1"/>
      <c r="BNJ546" s="1"/>
      <c r="BNK546" s="1"/>
      <c r="BNL546" s="1"/>
      <c r="BNM546" s="1"/>
      <c r="BNN546" s="1"/>
      <c r="BNO546" s="1"/>
      <c r="BNP546" s="1"/>
      <c r="BNQ546" s="1"/>
      <c r="BNR546" s="1"/>
      <c r="BNS546" s="1"/>
      <c r="BNT546" s="1"/>
      <c r="BNU546" s="1"/>
      <c r="BNV546" s="1"/>
      <c r="BNW546" s="1"/>
      <c r="BNX546" s="1"/>
      <c r="BNY546" s="1"/>
      <c r="BNZ546" s="1"/>
      <c r="BOA546" s="1"/>
      <c r="BOB546" s="1"/>
      <c r="BOC546" s="1"/>
      <c r="BOD546" s="1"/>
      <c r="BOE546" s="1"/>
      <c r="BOF546" s="1"/>
      <c r="BOG546" s="1"/>
      <c r="BOH546" s="1"/>
      <c r="BOI546" s="1"/>
      <c r="BOJ546" s="1"/>
      <c r="BOK546" s="1"/>
      <c r="BOL546" s="1"/>
      <c r="BOM546" s="1"/>
      <c r="BON546" s="1"/>
      <c r="BOO546" s="1"/>
      <c r="BOP546" s="1"/>
      <c r="BOQ546" s="1"/>
      <c r="BOR546" s="1"/>
      <c r="BOS546" s="1"/>
      <c r="BOT546" s="1"/>
      <c r="BOU546" s="1"/>
      <c r="BOV546" s="1"/>
      <c r="BOW546" s="1"/>
      <c r="BOX546" s="1"/>
      <c r="BOY546" s="1"/>
      <c r="BOZ546" s="1"/>
      <c r="BPA546" s="1"/>
      <c r="BPB546" s="1"/>
      <c r="BPC546" s="1"/>
      <c r="BPD546" s="1"/>
      <c r="BPE546" s="1"/>
      <c r="BPF546" s="1"/>
      <c r="BPG546" s="1"/>
      <c r="BPH546" s="1"/>
      <c r="BPI546" s="1"/>
      <c r="BPJ546" s="1"/>
      <c r="BPK546" s="1"/>
      <c r="BPL546" s="1"/>
      <c r="BPM546" s="1"/>
      <c r="BPN546" s="1"/>
      <c r="BPO546" s="1"/>
      <c r="BPP546" s="1"/>
      <c r="BPQ546" s="1"/>
      <c r="BPR546" s="1"/>
      <c r="BPS546" s="1"/>
      <c r="BPT546" s="1"/>
      <c r="BPU546" s="1"/>
      <c r="BPV546" s="1"/>
      <c r="BPW546" s="1"/>
      <c r="BPX546" s="1"/>
      <c r="BPY546" s="1"/>
      <c r="BPZ546" s="1"/>
      <c r="BQA546" s="1"/>
      <c r="BQB546" s="1"/>
      <c r="BQC546" s="1"/>
      <c r="BQD546" s="1"/>
      <c r="BQE546" s="1"/>
      <c r="BQF546" s="1"/>
      <c r="BQG546" s="1"/>
      <c r="BQH546" s="1"/>
      <c r="BQI546" s="1"/>
      <c r="BQJ546" s="1"/>
      <c r="BQK546" s="1"/>
      <c r="BQL546" s="1"/>
      <c r="BQM546" s="1"/>
      <c r="BQN546" s="1"/>
      <c r="BQO546" s="1"/>
      <c r="BQP546" s="1"/>
      <c r="BQQ546" s="1"/>
      <c r="BQR546" s="1"/>
      <c r="BQS546" s="1"/>
      <c r="BQT546" s="1"/>
      <c r="BQU546" s="1"/>
      <c r="BQV546" s="1"/>
      <c r="BQW546" s="1"/>
      <c r="BQX546" s="1"/>
      <c r="BQY546" s="1"/>
      <c r="BQZ546" s="1"/>
      <c r="BRA546" s="1"/>
      <c r="BRB546" s="1"/>
      <c r="BRC546" s="1"/>
      <c r="BRD546" s="1"/>
      <c r="BRE546" s="1"/>
      <c r="BRF546" s="1"/>
      <c r="BRG546" s="1"/>
      <c r="BRH546" s="1"/>
      <c r="BRI546" s="1"/>
      <c r="BRJ546" s="1"/>
      <c r="BRK546" s="1"/>
      <c r="BRL546" s="1"/>
      <c r="BRM546" s="1"/>
      <c r="BRN546" s="1"/>
      <c r="BRO546" s="1"/>
      <c r="BRP546" s="1"/>
      <c r="BRQ546" s="1"/>
      <c r="BRR546" s="1"/>
      <c r="BRS546" s="1"/>
      <c r="BRT546" s="1"/>
      <c r="BRU546" s="1"/>
      <c r="BRV546" s="1"/>
      <c r="BRW546" s="1"/>
      <c r="BRX546" s="1"/>
      <c r="BRY546" s="1"/>
      <c r="BRZ546" s="1"/>
      <c r="BSA546" s="1"/>
      <c r="BSB546" s="1"/>
      <c r="BSC546" s="1"/>
      <c r="BSD546" s="1"/>
      <c r="BSE546" s="1"/>
      <c r="BSF546" s="1"/>
      <c r="BSG546" s="1"/>
      <c r="BSH546" s="1"/>
      <c r="BSI546" s="1"/>
      <c r="BSJ546" s="1"/>
      <c r="BSK546" s="1"/>
      <c r="BSL546" s="1"/>
      <c r="BSM546" s="1"/>
      <c r="BSN546" s="1"/>
      <c r="BSO546" s="1"/>
      <c r="BSP546" s="1"/>
      <c r="BSQ546" s="1"/>
      <c r="BSR546" s="1"/>
      <c r="BSS546" s="1"/>
      <c r="BST546" s="1"/>
      <c r="BSU546" s="1"/>
      <c r="BSV546" s="1"/>
      <c r="BSW546" s="1"/>
      <c r="BSX546" s="1"/>
      <c r="BSY546" s="1"/>
      <c r="BSZ546" s="1"/>
      <c r="BTA546" s="1"/>
      <c r="BTB546" s="1"/>
      <c r="BTC546" s="1"/>
      <c r="BTD546" s="1"/>
      <c r="BTE546" s="1"/>
      <c r="BTF546" s="1"/>
      <c r="BTG546" s="1"/>
      <c r="BTH546" s="1"/>
      <c r="BTI546" s="1"/>
      <c r="BTJ546" s="1"/>
      <c r="BTK546" s="1"/>
      <c r="BTL546" s="1"/>
      <c r="BTM546" s="1"/>
      <c r="BTN546" s="1"/>
      <c r="BTO546" s="1"/>
      <c r="BTP546" s="1"/>
      <c r="BTQ546" s="1"/>
      <c r="BTR546" s="1"/>
      <c r="BTS546" s="1"/>
      <c r="BTT546" s="1"/>
      <c r="BTU546" s="1"/>
      <c r="BTV546" s="1"/>
      <c r="BTW546" s="1"/>
      <c r="BTX546" s="1"/>
      <c r="BTY546" s="1"/>
      <c r="BTZ546" s="1"/>
      <c r="BUA546" s="1"/>
      <c r="BUB546" s="1"/>
      <c r="BUC546" s="1"/>
      <c r="BUD546" s="1"/>
      <c r="BUE546" s="1"/>
      <c r="BUF546" s="1"/>
      <c r="BUG546" s="1"/>
      <c r="BUH546" s="1"/>
      <c r="BUI546" s="1"/>
      <c r="BUJ546" s="1"/>
      <c r="BUK546" s="1"/>
      <c r="BUL546" s="1"/>
      <c r="BUM546" s="1"/>
      <c r="BUN546" s="1"/>
      <c r="BUO546" s="1"/>
      <c r="BUP546" s="1"/>
      <c r="BUQ546" s="1"/>
      <c r="BUR546" s="1"/>
      <c r="BUS546" s="1"/>
      <c r="BUT546" s="1"/>
      <c r="BUU546" s="1"/>
      <c r="BUV546" s="1"/>
      <c r="BUW546" s="1"/>
      <c r="BUX546" s="1"/>
      <c r="BUY546" s="1"/>
      <c r="BUZ546" s="1"/>
      <c r="BVA546" s="1"/>
      <c r="BVB546" s="1"/>
      <c r="BVC546" s="1"/>
      <c r="BVD546" s="1"/>
      <c r="BVE546" s="1"/>
      <c r="BVF546" s="1"/>
      <c r="BVG546" s="1"/>
      <c r="BVH546" s="1"/>
      <c r="BVI546" s="1"/>
      <c r="BVJ546" s="1"/>
      <c r="BVK546" s="1"/>
      <c r="BVL546" s="1"/>
      <c r="BVM546" s="1"/>
      <c r="BVN546" s="1"/>
      <c r="BVO546" s="1"/>
      <c r="BVP546" s="1"/>
      <c r="BVQ546" s="1"/>
      <c r="BVR546" s="1"/>
      <c r="BVS546" s="1"/>
      <c r="BVT546" s="1"/>
      <c r="BVU546" s="1"/>
      <c r="BVV546" s="1"/>
      <c r="BVW546" s="1"/>
      <c r="BVX546" s="1"/>
      <c r="BVY546" s="1"/>
      <c r="BVZ546" s="1"/>
      <c r="BWA546" s="1"/>
      <c r="BWB546" s="1"/>
      <c r="BWC546" s="1"/>
      <c r="BWD546" s="1"/>
      <c r="BWE546" s="1"/>
      <c r="BWF546" s="1"/>
      <c r="BWG546" s="1"/>
      <c r="BWH546" s="1"/>
      <c r="BWI546" s="1"/>
      <c r="BWJ546" s="1"/>
      <c r="BWK546" s="1"/>
      <c r="BWL546" s="1"/>
      <c r="BWM546" s="1"/>
      <c r="BWN546" s="1"/>
      <c r="BWO546" s="1"/>
      <c r="BWP546" s="1"/>
      <c r="BWQ546" s="1"/>
      <c r="BWR546" s="1"/>
      <c r="BWS546" s="1"/>
      <c r="BWT546" s="1"/>
      <c r="BWU546" s="1"/>
      <c r="BWV546" s="1"/>
      <c r="BWW546" s="1"/>
      <c r="BWX546" s="1"/>
      <c r="BWY546" s="1"/>
      <c r="BWZ546" s="1"/>
      <c r="BXA546" s="1"/>
      <c r="BXB546" s="1"/>
      <c r="BXC546" s="1"/>
      <c r="BXD546" s="1"/>
      <c r="BXE546" s="1"/>
      <c r="BXF546" s="1"/>
      <c r="BXG546" s="1"/>
      <c r="BXH546" s="1"/>
      <c r="BXI546" s="1"/>
      <c r="BXJ546" s="1"/>
      <c r="BXK546" s="1"/>
      <c r="BXL546" s="1"/>
      <c r="BXM546" s="1"/>
      <c r="BXN546" s="1"/>
      <c r="BXO546" s="1"/>
      <c r="BXP546" s="1"/>
      <c r="BXQ546" s="1"/>
      <c r="BXR546" s="1"/>
      <c r="BXS546" s="1"/>
      <c r="BXT546" s="1"/>
      <c r="BXU546" s="1"/>
      <c r="BXV546" s="1"/>
      <c r="BXW546" s="1"/>
      <c r="BXX546" s="1"/>
      <c r="BXY546" s="1"/>
      <c r="BXZ546" s="1"/>
      <c r="BYA546" s="1"/>
      <c r="BYB546" s="1"/>
      <c r="BYC546" s="1"/>
      <c r="BYD546" s="1"/>
      <c r="BYE546" s="1"/>
      <c r="BYF546" s="1"/>
      <c r="BYG546" s="1"/>
      <c r="BYH546" s="1"/>
      <c r="BYI546" s="1"/>
      <c r="BYJ546" s="1"/>
      <c r="BYK546" s="1"/>
      <c r="BYL546" s="1"/>
      <c r="BYM546" s="1"/>
      <c r="BYN546" s="1"/>
      <c r="BYO546" s="1"/>
      <c r="BYP546" s="1"/>
      <c r="BYQ546" s="1"/>
      <c r="BYR546" s="1"/>
      <c r="BYS546" s="1"/>
      <c r="BYT546" s="1"/>
      <c r="BYU546" s="1"/>
      <c r="BYV546" s="1"/>
      <c r="BYW546" s="1"/>
      <c r="BYX546" s="1"/>
      <c r="BYY546" s="1"/>
      <c r="BYZ546" s="1"/>
      <c r="BZA546" s="1"/>
      <c r="BZB546" s="1"/>
      <c r="BZC546" s="1"/>
      <c r="BZD546" s="1"/>
      <c r="BZE546" s="1"/>
      <c r="BZF546" s="1"/>
      <c r="BZG546" s="1"/>
      <c r="BZH546" s="1"/>
      <c r="BZI546" s="1"/>
      <c r="BZJ546" s="1"/>
      <c r="BZK546" s="1"/>
      <c r="BZL546" s="1"/>
      <c r="BZM546" s="1"/>
      <c r="BZN546" s="1"/>
      <c r="BZO546" s="1"/>
      <c r="BZP546" s="1"/>
      <c r="BZQ546" s="1"/>
      <c r="BZR546" s="1"/>
      <c r="BZS546" s="1"/>
      <c r="BZT546" s="1"/>
      <c r="BZU546" s="1"/>
      <c r="BZV546" s="1"/>
      <c r="BZW546" s="1"/>
      <c r="BZX546" s="1"/>
      <c r="BZY546" s="1"/>
      <c r="BZZ546" s="1"/>
      <c r="CAA546" s="1"/>
      <c r="CAB546" s="1"/>
      <c r="CAC546" s="1"/>
      <c r="CAD546" s="1"/>
      <c r="CAE546" s="1"/>
      <c r="CAF546" s="1"/>
      <c r="CAG546" s="1"/>
      <c r="CAH546" s="1"/>
      <c r="CAI546" s="1"/>
      <c r="CAJ546" s="1"/>
      <c r="CAK546" s="1"/>
      <c r="CAL546" s="1"/>
      <c r="CAM546" s="1"/>
      <c r="CAN546" s="1"/>
      <c r="CAO546" s="1"/>
      <c r="CAP546" s="1"/>
      <c r="CAQ546" s="1"/>
      <c r="CAR546" s="1"/>
      <c r="CAS546" s="1"/>
      <c r="CAT546" s="1"/>
      <c r="CAU546" s="1"/>
      <c r="CAV546" s="1"/>
      <c r="CAW546" s="1"/>
      <c r="CAX546" s="1"/>
      <c r="CAY546" s="1"/>
      <c r="CAZ546" s="1"/>
      <c r="CBA546" s="1"/>
      <c r="CBB546" s="1"/>
      <c r="CBC546" s="1"/>
      <c r="CBD546" s="1"/>
      <c r="CBE546" s="1"/>
      <c r="CBF546" s="1"/>
      <c r="CBG546" s="1"/>
      <c r="CBH546" s="1"/>
      <c r="CBI546" s="1"/>
      <c r="CBJ546" s="1"/>
      <c r="CBK546" s="1"/>
      <c r="CBL546" s="1"/>
      <c r="CBM546" s="1"/>
      <c r="CBN546" s="1"/>
      <c r="CBO546" s="1"/>
      <c r="CBP546" s="1"/>
      <c r="CBQ546" s="1"/>
      <c r="CBR546" s="1"/>
      <c r="CBS546" s="1"/>
      <c r="CBT546" s="1"/>
      <c r="CBU546" s="1"/>
      <c r="CBV546" s="1"/>
      <c r="CBW546" s="1"/>
      <c r="CBX546" s="1"/>
      <c r="CBY546" s="1"/>
      <c r="CBZ546" s="1"/>
      <c r="CCA546" s="1"/>
      <c r="CCB546" s="1"/>
      <c r="CCC546" s="1"/>
      <c r="CCD546" s="1"/>
      <c r="CCE546" s="1"/>
      <c r="CCF546" s="1"/>
      <c r="CCG546" s="1"/>
      <c r="CCH546" s="1"/>
      <c r="CCI546" s="1"/>
      <c r="CCJ546" s="1"/>
      <c r="CCK546" s="1"/>
      <c r="CCL546" s="1"/>
      <c r="CCM546" s="1"/>
      <c r="CCN546" s="1"/>
      <c r="CCO546" s="1"/>
      <c r="CCP546" s="1"/>
      <c r="CCQ546" s="1"/>
      <c r="CCR546" s="1"/>
      <c r="CCS546" s="1"/>
      <c r="CCT546" s="1"/>
      <c r="CCU546" s="1"/>
      <c r="CCV546" s="1"/>
      <c r="CCW546" s="1"/>
      <c r="CCX546" s="1"/>
      <c r="CCY546" s="1"/>
      <c r="CCZ546" s="1"/>
      <c r="CDA546" s="1"/>
      <c r="CDB546" s="1"/>
      <c r="CDC546" s="1"/>
      <c r="CDD546" s="1"/>
      <c r="CDE546" s="1"/>
      <c r="CDF546" s="1"/>
      <c r="CDG546" s="1"/>
      <c r="CDH546" s="1"/>
      <c r="CDI546" s="1"/>
      <c r="CDJ546" s="1"/>
      <c r="CDK546" s="1"/>
      <c r="CDL546" s="1"/>
      <c r="CDM546" s="1"/>
      <c r="CDN546" s="1"/>
      <c r="CDO546" s="1"/>
      <c r="CDP546" s="1"/>
      <c r="CDQ546" s="1"/>
      <c r="CDR546" s="1"/>
      <c r="CDS546" s="1"/>
      <c r="CDT546" s="1"/>
      <c r="CDU546" s="1"/>
      <c r="CDV546" s="1"/>
      <c r="CDW546" s="1"/>
      <c r="CDX546" s="1"/>
      <c r="CDY546" s="1"/>
      <c r="CDZ546" s="1"/>
      <c r="CEA546" s="1"/>
      <c r="CEB546" s="1"/>
      <c r="CEC546" s="1"/>
      <c r="CED546" s="1"/>
      <c r="CEE546" s="1"/>
      <c r="CEF546" s="1"/>
      <c r="CEG546" s="1"/>
      <c r="CEH546" s="1"/>
      <c r="CEI546" s="1"/>
      <c r="CEJ546" s="1"/>
      <c r="CEK546" s="1"/>
      <c r="CEL546" s="1"/>
      <c r="CEM546" s="1"/>
      <c r="CEN546" s="1"/>
      <c r="CEO546" s="1"/>
      <c r="CEP546" s="1"/>
      <c r="CEQ546" s="1"/>
      <c r="CER546" s="1"/>
      <c r="CES546" s="1"/>
      <c r="CET546" s="1"/>
      <c r="CEU546" s="1"/>
      <c r="CEV546" s="1"/>
      <c r="CEW546" s="1"/>
      <c r="CEX546" s="1"/>
      <c r="CEY546" s="1"/>
      <c r="CEZ546" s="1"/>
      <c r="CFA546" s="1"/>
      <c r="CFB546" s="1"/>
      <c r="CFC546" s="1"/>
      <c r="CFD546" s="1"/>
      <c r="CFE546" s="1"/>
      <c r="CFF546" s="1"/>
      <c r="CFG546" s="1"/>
      <c r="CFH546" s="1"/>
      <c r="CFI546" s="1"/>
      <c r="CFJ546" s="1"/>
      <c r="CFK546" s="1"/>
      <c r="CFL546" s="1"/>
      <c r="CFM546" s="1"/>
      <c r="CFN546" s="1"/>
      <c r="CFO546" s="1"/>
      <c r="CFP546" s="1"/>
      <c r="CFQ546" s="1"/>
      <c r="CFR546" s="1"/>
      <c r="CFS546" s="1"/>
      <c r="CFT546" s="1"/>
      <c r="CFU546" s="1"/>
      <c r="CFV546" s="1"/>
      <c r="CFW546" s="1"/>
      <c r="CFX546" s="1"/>
      <c r="CFY546" s="1"/>
      <c r="CFZ546" s="1"/>
      <c r="CGA546" s="1"/>
      <c r="CGB546" s="1"/>
      <c r="CGC546" s="1"/>
      <c r="CGD546" s="1"/>
      <c r="CGE546" s="1"/>
      <c r="CGF546" s="1"/>
      <c r="CGG546" s="1"/>
      <c r="CGH546" s="1"/>
      <c r="CGI546" s="1"/>
      <c r="CGJ546" s="1"/>
      <c r="CGK546" s="1"/>
      <c r="CGL546" s="1"/>
      <c r="CGM546" s="1"/>
      <c r="CGN546" s="1"/>
      <c r="CGO546" s="1"/>
      <c r="CGP546" s="1"/>
      <c r="CGQ546" s="1"/>
      <c r="CGR546" s="1"/>
      <c r="CGS546" s="1"/>
      <c r="CGT546" s="1"/>
      <c r="CGU546" s="1"/>
      <c r="CGV546" s="1"/>
      <c r="CGW546" s="1"/>
      <c r="CGX546" s="1"/>
      <c r="CGY546" s="1"/>
      <c r="CGZ546" s="1"/>
      <c r="CHA546" s="1"/>
      <c r="CHB546" s="1"/>
      <c r="CHC546" s="1"/>
      <c r="CHD546" s="1"/>
      <c r="CHE546" s="1"/>
      <c r="CHF546" s="1"/>
      <c r="CHG546" s="1"/>
      <c r="CHH546" s="1"/>
      <c r="CHI546" s="1"/>
      <c r="CHJ546" s="1"/>
      <c r="CHK546" s="1"/>
      <c r="CHL546" s="1"/>
      <c r="CHM546" s="1"/>
      <c r="CHN546" s="1"/>
      <c r="CHO546" s="1"/>
      <c r="CHP546" s="1"/>
      <c r="CHQ546" s="1"/>
      <c r="CHR546" s="1"/>
      <c r="CHS546" s="1"/>
      <c r="CHT546" s="1"/>
      <c r="CHU546" s="1"/>
      <c r="CHV546" s="1"/>
      <c r="CHW546" s="1"/>
      <c r="CHX546" s="1"/>
      <c r="CHY546" s="1"/>
      <c r="CHZ546" s="1"/>
      <c r="CIA546" s="1"/>
      <c r="CIB546" s="1"/>
      <c r="CIC546" s="1"/>
      <c r="CID546" s="1"/>
      <c r="CIE546" s="1"/>
      <c r="CIF546" s="1"/>
      <c r="CIG546" s="1"/>
      <c r="CIH546" s="1"/>
      <c r="CII546" s="1"/>
      <c r="CIJ546" s="1"/>
      <c r="CIK546" s="1"/>
      <c r="CIL546" s="1"/>
      <c r="CIM546" s="1"/>
      <c r="CIN546" s="1"/>
      <c r="CIO546" s="1"/>
      <c r="CIP546" s="1"/>
      <c r="CIQ546" s="1"/>
      <c r="CIR546" s="1"/>
      <c r="CIS546" s="1"/>
      <c r="CIT546" s="1"/>
      <c r="CIU546" s="1"/>
      <c r="CIV546" s="1"/>
      <c r="CIW546" s="1"/>
      <c r="CIX546" s="1"/>
      <c r="CIY546" s="1"/>
      <c r="CIZ546" s="1"/>
      <c r="CJA546" s="1"/>
      <c r="CJB546" s="1"/>
      <c r="CJC546" s="1"/>
      <c r="CJD546" s="1"/>
      <c r="CJE546" s="1"/>
      <c r="CJF546" s="1"/>
      <c r="CJG546" s="1"/>
      <c r="CJH546" s="1"/>
      <c r="CJI546" s="1"/>
      <c r="CJJ546" s="1"/>
      <c r="CJK546" s="1"/>
      <c r="CJL546" s="1"/>
      <c r="CJM546" s="1"/>
      <c r="CJN546" s="1"/>
      <c r="CJO546" s="1"/>
      <c r="CJP546" s="1"/>
      <c r="CJQ546" s="1"/>
      <c r="CJR546" s="1"/>
      <c r="CJS546" s="1"/>
      <c r="CJT546" s="1"/>
      <c r="CJU546" s="1"/>
      <c r="CJV546" s="1"/>
      <c r="CJW546" s="1"/>
      <c r="CJX546" s="1"/>
      <c r="CJY546" s="1"/>
      <c r="CJZ546" s="1"/>
      <c r="CKA546" s="1"/>
      <c r="CKB546" s="1"/>
      <c r="CKC546" s="1"/>
      <c r="CKD546" s="1"/>
      <c r="CKE546" s="1"/>
      <c r="CKF546" s="1"/>
      <c r="CKG546" s="1"/>
      <c r="CKH546" s="1"/>
      <c r="CKI546" s="1"/>
      <c r="CKJ546" s="1"/>
      <c r="CKK546" s="1"/>
      <c r="CKL546" s="1"/>
      <c r="CKM546" s="1"/>
      <c r="CKN546" s="1"/>
      <c r="CKO546" s="1"/>
      <c r="CKP546" s="1"/>
      <c r="CKQ546" s="1"/>
      <c r="CKR546" s="1"/>
      <c r="CKS546" s="1"/>
      <c r="CKT546" s="1"/>
      <c r="CKU546" s="1"/>
      <c r="CKV546" s="1"/>
      <c r="CKW546" s="1"/>
      <c r="CKX546" s="1"/>
      <c r="CKY546" s="1"/>
      <c r="CKZ546" s="1"/>
      <c r="CLA546" s="1"/>
      <c r="CLB546" s="1"/>
      <c r="CLC546" s="1"/>
      <c r="CLD546" s="1"/>
      <c r="CLE546" s="1"/>
      <c r="CLF546" s="1"/>
      <c r="CLG546" s="1"/>
      <c r="CLH546" s="1"/>
      <c r="CLI546" s="1"/>
      <c r="CLJ546" s="1"/>
      <c r="CLK546" s="1"/>
      <c r="CLL546" s="1"/>
      <c r="CLM546" s="1"/>
      <c r="CLN546" s="1"/>
      <c r="CLO546" s="1"/>
      <c r="CLP546" s="1"/>
      <c r="CLQ546" s="1"/>
      <c r="CLR546" s="1"/>
      <c r="CLS546" s="1"/>
      <c r="CLT546" s="1"/>
      <c r="CLU546" s="1"/>
      <c r="CLV546" s="1"/>
      <c r="CLW546" s="1"/>
      <c r="CLX546" s="1"/>
      <c r="CLY546" s="1"/>
      <c r="CLZ546" s="1"/>
      <c r="CMA546" s="1"/>
      <c r="CMB546" s="1"/>
      <c r="CMC546" s="1"/>
      <c r="CMD546" s="1"/>
      <c r="CME546" s="1"/>
      <c r="CMF546" s="1"/>
      <c r="CMG546" s="1"/>
      <c r="CMH546" s="1"/>
      <c r="CMI546" s="1"/>
      <c r="CMJ546" s="1"/>
      <c r="CMK546" s="1"/>
      <c r="CML546" s="1"/>
      <c r="CMM546" s="1"/>
      <c r="CMN546" s="1"/>
      <c r="CMO546" s="1"/>
      <c r="CMP546" s="1"/>
      <c r="CMQ546" s="1"/>
      <c r="CMR546" s="1"/>
      <c r="CMS546" s="1"/>
      <c r="CMT546" s="1"/>
      <c r="CMU546" s="1"/>
      <c r="CMV546" s="1"/>
      <c r="CMW546" s="1"/>
      <c r="CMX546" s="1"/>
      <c r="CMY546" s="1"/>
      <c r="CMZ546" s="1"/>
      <c r="CNA546" s="1"/>
      <c r="CNB546" s="1"/>
      <c r="CNC546" s="1"/>
      <c r="CND546" s="1"/>
      <c r="CNE546" s="1"/>
      <c r="CNF546" s="1"/>
      <c r="CNG546" s="1"/>
      <c r="CNH546" s="1"/>
      <c r="CNI546" s="1"/>
      <c r="CNJ546" s="1"/>
      <c r="CNK546" s="1"/>
      <c r="CNL546" s="1"/>
      <c r="CNM546" s="1"/>
      <c r="CNN546" s="1"/>
      <c r="CNO546" s="1"/>
      <c r="CNP546" s="1"/>
      <c r="CNQ546" s="1"/>
      <c r="CNR546" s="1"/>
      <c r="CNS546" s="1"/>
      <c r="CNT546" s="1"/>
      <c r="CNU546" s="1"/>
      <c r="CNV546" s="1"/>
      <c r="CNW546" s="1"/>
      <c r="CNX546" s="1"/>
      <c r="CNY546" s="1"/>
      <c r="CNZ546" s="1"/>
      <c r="COA546" s="1"/>
      <c r="COB546" s="1"/>
      <c r="COC546" s="1"/>
      <c r="COD546" s="1"/>
      <c r="COE546" s="1"/>
      <c r="COF546" s="1"/>
      <c r="COG546" s="1"/>
      <c r="COH546" s="1"/>
      <c r="COI546" s="1"/>
      <c r="COJ546" s="1"/>
      <c r="COK546" s="1"/>
      <c r="COL546" s="1"/>
      <c r="COM546" s="1"/>
      <c r="CON546" s="1"/>
      <c r="COO546" s="1"/>
      <c r="COP546" s="1"/>
      <c r="COQ546" s="1"/>
      <c r="COR546" s="1"/>
      <c r="COS546" s="1"/>
      <c r="COT546" s="1"/>
      <c r="COU546" s="1"/>
      <c r="COV546" s="1"/>
      <c r="COW546" s="1"/>
      <c r="COX546" s="1"/>
      <c r="COY546" s="1"/>
      <c r="COZ546" s="1"/>
      <c r="CPA546" s="1"/>
      <c r="CPB546" s="1"/>
      <c r="CPC546" s="1"/>
      <c r="CPD546" s="1"/>
      <c r="CPE546" s="1"/>
      <c r="CPF546" s="1"/>
      <c r="CPG546" s="1"/>
      <c r="CPH546" s="1"/>
      <c r="CPI546" s="1"/>
      <c r="CPJ546" s="1"/>
      <c r="CPK546" s="1"/>
      <c r="CPL546" s="1"/>
      <c r="CPM546" s="1"/>
      <c r="CPN546" s="1"/>
      <c r="CPO546" s="1"/>
      <c r="CPP546" s="1"/>
      <c r="CPQ546" s="1"/>
      <c r="CPR546" s="1"/>
      <c r="CPS546" s="1"/>
      <c r="CPT546" s="1"/>
      <c r="CPU546" s="1"/>
      <c r="CPV546" s="1"/>
      <c r="CPW546" s="1"/>
      <c r="CPX546" s="1"/>
      <c r="CPY546" s="1"/>
      <c r="CPZ546" s="1"/>
      <c r="CQA546" s="1"/>
      <c r="CQB546" s="1"/>
      <c r="CQC546" s="1"/>
      <c r="CQD546" s="1"/>
      <c r="CQE546" s="1"/>
      <c r="CQF546" s="1"/>
      <c r="CQG546" s="1"/>
      <c r="CQH546" s="1"/>
      <c r="CQI546" s="1"/>
      <c r="CQJ546" s="1"/>
      <c r="CQK546" s="1"/>
      <c r="CQL546" s="1"/>
      <c r="CQM546" s="1"/>
      <c r="CQN546" s="1"/>
      <c r="CQO546" s="1"/>
      <c r="CQP546" s="1"/>
      <c r="CQQ546" s="1"/>
      <c r="CQR546" s="1"/>
      <c r="CQS546" s="1"/>
      <c r="CQT546" s="1"/>
      <c r="CQU546" s="1"/>
      <c r="CQV546" s="1"/>
      <c r="CQW546" s="1"/>
      <c r="CQX546" s="1"/>
      <c r="CQY546" s="1"/>
      <c r="CQZ546" s="1"/>
      <c r="CRA546" s="1"/>
      <c r="CRB546" s="1"/>
      <c r="CRC546" s="1"/>
      <c r="CRD546" s="1"/>
      <c r="CRE546" s="1"/>
      <c r="CRF546" s="1"/>
      <c r="CRG546" s="1"/>
      <c r="CRH546" s="1"/>
      <c r="CRI546" s="1"/>
      <c r="CRJ546" s="1"/>
      <c r="CRK546" s="1"/>
      <c r="CRL546" s="1"/>
      <c r="CRM546" s="1"/>
      <c r="CRN546" s="1"/>
      <c r="CRO546" s="1"/>
      <c r="CRP546" s="1"/>
      <c r="CRQ546" s="1"/>
      <c r="CRR546" s="1"/>
      <c r="CRS546" s="1"/>
      <c r="CRT546" s="1"/>
      <c r="CRU546" s="1"/>
      <c r="CRV546" s="1"/>
      <c r="CRW546" s="1"/>
      <c r="CRX546" s="1"/>
      <c r="CRY546" s="1"/>
      <c r="CRZ546" s="1"/>
      <c r="CSA546" s="1"/>
      <c r="CSB546" s="1"/>
      <c r="CSC546" s="1"/>
      <c r="CSD546" s="1"/>
      <c r="CSE546" s="1"/>
      <c r="CSF546" s="1"/>
      <c r="CSG546" s="1"/>
      <c r="CSH546" s="1"/>
      <c r="CSI546" s="1"/>
      <c r="CSJ546" s="1"/>
      <c r="CSK546" s="1"/>
      <c r="CSL546" s="1"/>
      <c r="CSM546" s="1"/>
      <c r="CSN546" s="1"/>
      <c r="CSO546" s="1"/>
      <c r="CSP546" s="1"/>
      <c r="CSQ546" s="1"/>
      <c r="CSR546" s="1"/>
      <c r="CSS546" s="1"/>
      <c r="CST546" s="1"/>
      <c r="CSU546" s="1"/>
      <c r="CSV546" s="1"/>
      <c r="CSW546" s="1"/>
      <c r="CSX546" s="1"/>
      <c r="CSY546" s="1"/>
      <c r="CSZ546" s="1"/>
      <c r="CTA546" s="1"/>
      <c r="CTB546" s="1"/>
      <c r="CTC546" s="1"/>
      <c r="CTD546" s="1"/>
      <c r="CTE546" s="1"/>
      <c r="CTF546" s="1"/>
      <c r="CTG546" s="1"/>
      <c r="CTH546" s="1"/>
      <c r="CTI546" s="1"/>
      <c r="CTJ546" s="1"/>
      <c r="CTK546" s="1"/>
      <c r="CTL546" s="1"/>
      <c r="CTM546" s="1"/>
      <c r="CTN546" s="1"/>
      <c r="CTO546" s="1"/>
      <c r="CTP546" s="1"/>
      <c r="CTQ546" s="1"/>
      <c r="CTR546" s="1"/>
      <c r="CTS546" s="1"/>
      <c r="CTT546" s="1"/>
      <c r="CTU546" s="1"/>
      <c r="CTV546" s="1"/>
      <c r="CTW546" s="1"/>
      <c r="CTX546" s="1"/>
      <c r="CTY546" s="1"/>
      <c r="CTZ546" s="1"/>
      <c r="CUA546" s="1"/>
      <c r="CUB546" s="1"/>
      <c r="CUC546" s="1"/>
      <c r="CUD546" s="1"/>
      <c r="CUE546" s="1"/>
      <c r="CUF546" s="1"/>
      <c r="CUG546" s="1"/>
      <c r="CUH546" s="1"/>
      <c r="CUI546" s="1"/>
      <c r="CUJ546" s="1"/>
      <c r="CUK546" s="1"/>
      <c r="CUL546" s="1"/>
      <c r="CUM546" s="1"/>
      <c r="CUN546" s="1"/>
      <c r="CUO546" s="1"/>
      <c r="CUP546" s="1"/>
      <c r="CUQ546" s="1"/>
      <c r="CUR546" s="1"/>
      <c r="CUS546" s="1"/>
      <c r="CUT546" s="1"/>
      <c r="CUU546" s="1"/>
      <c r="CUV546" s="1"/>
      <c r="CUW546" s="1"/>
      <c r="CUX546" s="1"/>
      <c r="CUY546" s="1"/>
      <c r="CUZ546" s="1"/>
      <c r="CVA546" s="1"/>
      <c r="CVB546" s="1"/>
      <c r="CVC546" s="1"/>
      <c r="CVD546" s="1"/>
      <c r="CVE546" s="1"/>
      <c r="CVF546" s="1"/>
      <c r="CVG546" s="1"/>
      <c r="CVH546" s="1"/>
      <c r="CVI546" s="1"/>
      <c r="CVJ546" s="1"/>
      <c r="CVK546" s="1"/>
      <c r="CVL546" s="1"/>
      <c r="CVM546" s="1"/>
      <c r="CVN546" s="1"/>
      <c r="CVO546" s="1"/>
      <c r="CVP546" s="1"/>
      <c r="CVQ546" s="1"/>
      <c r="CVR546" s="1"/>
      <c r="CVS546" s="1"/>
      <c r="CVT546" s="1"/>
      <c r="CVU546" s="1"/>
      <c r="CVV546" s="1"/>
      <c r="CVW546" s="1"/>
      <c r="CVX546" s="1"/>
      <c r="CVY546" s="1"/>
      <c r="CVZ546" s="1"/>
      <c r="CWA546" s="1"/>
      <c r="CWB546" s="1"/>
      <c r="CWC546" s="1"/>
      <c r="CWD546" s="1"/>
      <c r="CWE546" s="1"/>
      <c r="CWF546" s="1"/>
      <c r="CWG546" s="1"/>
      <c r="CWH546" s="1"/>
      <c r="CWI546" s="1"/>
      <c r="CWJ546" s="1"/>
      <c r="CWK546" s="1"/>
      <c r="CWL546" s="1"/>
      <c r="CWM546" s="1"/>
      <c r="CWN546" s="1"/>
      <c r="CWO546" s="1"/>
      <c r="CWP546" s="1"/>
      <c r="CWQ546" s="1"/>
      <c r="CWR546" s="1"/>
      <c r="CWS546" s="1"/>
      <c r="CWT546" s="1"/>
      <c r="CWU546" s="1"/>
      <c r="CWV546" s="1"/>
      <c r="CWW546" s="1"/>
      <c r="CWX546" s="1"/>
      <c r="CWY546" s="1"/>
      <c r="CWZ546" s="1"/>
      <c r="CXA546" s="1"/>
      <c r="CXB546" s="1"/>
      <c r="CXC546" s="1"/>
      <c r="CXD546" s="1"/>
      <c r="CXE546" s="1"/>
      <c r="CXF546" s="1"/>
      <c r="CXG546" s="1"/>
      <c r="CXH546" s="1"/>
      <c r="CXI546" s="1"/>
      <c r="CXJ546" s="1"/>
      <c r="CXK546" s="1"/>
      <c r="CXL546" s="1"/>
      <c r="CXM546" s="1"/>
      <c r="CXN546" s="1"/>
      <c r="CXO546" s="1"/>
      <c r="CXP546" s="1"/>
      <c r="CXQ546" s="1"/>
      <c r="CXR546" s="1"/>
      <c r="CXS546" s="1"/>
      <c r="CXT546" s="1"/>
      <c r="CXU546" s="1"/>
      <c r="CXV546" s="1"/>
      <c r="CXW546" s="1"/>
      <c r="CXX546" s="1"/>
      <c r="CXY546" s="1"/>
      <c r="CXZ546" s="1"/>
      <c r="CYA546" s="1"/>
      <c r="CYB546" s="1"/>
      <c r="CYC546" s="1"/>
      <c r="CYD546" s="1"/>
      <c r="CYE546" s="1"/>
      <c r="CYF546" s="1"/>
      <c r="CYG546" s="1"/>
      <c r="CYH546" s="1"/>
      <c r="CYI546" s="1"/>
      <c r="CYJ546" s="1"/>
      <c r="CYK546" s="1"/>
      <c r="CYL546" s="1"/>
      <c r="CYM546" s="1"/>
      <c r="CYN546" s="1"/>
      <c r="CYO546" s="1"/>
      <c r="CYP546" s="1"/>
      <c r="CYQ546" s="1"/>
      <c r="CYR546" s="1"/>
      <c r="CYS546" s="1"/>
      <c r="CYT546" s="1"/>
      <c r="CYU546" s="1"/>
      <c r="CYV546" s="1"/>
      <c r="CYW546" s="1"/>
      <c r="CYX546" s="1"/>
      <c r="CYY546" s="1"/>
      <c r="CYZ546" s="1"/>
      <c r="CZA546" s="1"/>
      <c r="CZB546" s="1"/>
      <c r="CZC546" s="1"/>
      <c r="CZD546" s="1"/>
      <c r="CZE546" s="1"/>
      <c r="CZF546" s="1"/>
      <c r="CZG546" s="1"/>
      <c r="CZH546" s="1"/>
      <c r="CZI546" s="1"/>
      <c r="CZJ546" s="1"/>
      <c r="CZK546" s="1"/>
      <c r="CZL546" s="1"/>
      <c r="CZM546" s="1"/>
      <c r="CZN546" s="1"/>
      <c r="CZO546" s="1"/>
      <c r="CZP546" s="1"/>
      <c r="CZQ546" s="1"/>
      <c r="CZR546" s="1"/>
      <c r="CZS546" s="1"/>
      <c r="CZT546" s="1"/>
      <c r="CZU546" s="1"/>
      <c r="CZV546" s="1"/>
      <c r="CZW546" s="1"/>
      <c r="CZX546" s="1"/>
      <c r="CZY546" s="1"/>
      <c r="CZZ546" s="1"/>
      <c r="DAA546" s="1"/>
      <c r="DAB546" s="1"/>
      <c r="DAC546" s="1"/>
      <c r="DAD546" s="1"/>
      <c r="DAE546" s="1"/>
      <c r="DAF546" s="1"/>
      <c r="DAG546" s="1"/>
      <c r="DAH546" s="1"/>
      <c r="DAI546" s="1"/>
      <c r="DAJ546" s="1"/>
      <c r="DAK546" s="1"/>
      <c r="DAL546" s="1"/>
      <c r="DAM546" s="1"/>
      <c r="DAN546" s="1"/>
      <c r="DAO546" s="1"/>
      <c r="DAP546" s="1"/>
      <c r="DAQ546" s="1"/>
      <c r="DAR546" s="1"/>
      <c r="DAS546" s="1"/>
      <c r="DAT546" s="1"/>
      <c r="DAU546" s="1"/>
      <c r="DAV546" s="1"/>
      <c r="DAW546" s="1"/>
      <c r="DAX546" s="1"/>
      <c r="DAY546" s="1"/>
      <c r="DAZ546" s="1"/>
      <c r="DBA546" s="1"/>
      <c r="DBB546" s="1"/>
      <c r="DBC546" s="1"/>
      <c r="DBD546" s="1"/>
      <c r="DBE546" s="1"/>
      <c r="DBF546" s="1"/>
      <c r="DBG546" s="1"/>
      <c r="DBH546" s="1"/>
      <c r="DBI546" s="1"/>
      <c r="DBJ546" s="1"/>
      <c r="DBK546" s="1"/>
      <c r="DBL546" s="1"/>
      <c r="DBM546" s="1"/>
      <c r="DBN546" s="1"/>
      <c r="DBO546" s="1"/>
      <c r="DBP546" s="1"/>
      <c r="DBQ546" s="1"/>
      <c r="DBR546" s="1"/>
      <c r="DBS546" s="1"/>
      <c r="DBT546" s="1"/>
      <c r="DBU546" s="1"/>
      <c r="DBV546" s="1"/>
      <c r="DBW546" s="1"/>
      <c r="DBX546" s="1"/>
      <c r="DBY546" s="1"/>
      <c r="DBZ546" s="1"/>
      <c r="DCA546" s="1"/>
      <c r="DCB546" s="1"/>
      <c r="DCC546" s="1"/>
      <c r="DCD546" s="1"/>
      <c r="DCE546" s="1"/>
      <c r="DCF546" s="1"/>
      <c r="DCG546" s="1"/>
      <c r="DCH546" s="1"/>
      <c r="DCI546" s="1"/>
      <c r="DCJ546" s="1"/>
      <c r="DCK546" s="1"/>
      <c r="DCL546" s="1"/>
      <c r="DCM546" s="1"/>
      <c r="DCN546" s="1"/>
      <c r="DCO546" s="1"/>
      <c r="DCP546" s="1"/>
      <c r="DCQ546" s="1"/>
      <c r="DCR546" s="1"/>
      <c r="DCS546" s="1"/>
      <c r="DCT546" s="1"/>
      <c r="DCU546" s="1"/>
      <c r="DCV546" s="1"/>
      <c r="DCW546" s="1"/>
      <c r="DCX546" s="1"/>
      <c r="DCY546" s="1"/>
      <c r="DCZ546" s="1"/>
      <c r="DDA546" s="1"/>
      <c r="DDB546" s="1"/>
      <c r="DDC546" s="1"/>
      <c r="DDD546" s="1"/>
      <c r="DDE546" s="1"/>
      <c r="DDF546" s="1"/>
      <c r="DDG546" s="1"/>
      <c r="DDH546" s="1"/>
      <c r="DDI546" s="1"/>
      <c r="DDJ546" s="1"/>
      <c r="DDK546" s="1"/>
      <c r="DDL546" s="1"/>
      <c r="DDM546" s="1"/>
      <c r="DDN546" s="1"/>
      <c r="DDO546" s="1"/>
      <c r="DDP546" s="1"/>
      <c r="DDQ546" s="1"/>
      <c r="DDR546" s="1"/>
      <c r="DDS546" s="1"/>
      <c r="DDT546" s="1"/>
      <c r="DDU546" s="1"/>
      <c r="DDV546" s="1"/>
      <c r="DDW546" s="1"/>
      <c r="DDX546" s="1"/>
      <c r="DDY546" s="1"/>
      <c r="DDZ546" s="1"/>
      <c r="DEA546" s="1"/>
      <c r="DEB546" s="1"/>
      <c r="DEC546" s="1"/>
      <c r="DED546" s="1"/>
      <c r="DEE546" s="1"/>
      <c r="DEF546" s="1"/>
      <c r="DEG546" s="1"/>
      <c r="DEH546" s="1"/>
      <c r="DEI546" s="1"/>
      <c r="DEJ546" s="1"/>
      <c r="DEK546" s="1"/>
      <c r="DEL546" s="1"/>
      <c r="DEM546" s="1"/>
      <c r="DEN546" s="1"/>
      <c r="DEO546" s="1"/>
      <c r="DEP546" s="1"/>
      <c r="DEQ546" s="1"/>
      <c r="DER546" s="1"/>
      <c r="DES546" s="1"/>
      <c r="DET546" s="1"/>
      <c r="DEU546" s="1"/>
      <c r="DEV546" s="1"/>
      <c r="DEW546" s="1"/>
      <c r="DEX546" s="1"/>
      <c r="DEY546" s="1"/>
      <c r="DEZ546" s="1"/>
      <c r="DFA546" s="1"/>
      <c r="DFB546" s="1"/>
      <c r="DFC546" s="1"/>
      <c r="DFD546" s="1"/>
      <c r="DFE546" s="1"/>
      <c r="DFF546" s="1"/>
      <c r="DFG546" s="1"/>
      <c r="DFH546" s="1"/>
      <c r="DFI546" s="1"/>
      <c r="DFJ546" s="1"/>
      <c r="DFK546" s="1"/>
      <c r="DFL546" s="1"/>
      <c r="DFM546" s="1"/>
      <c r="DFN546" s="1"/>
      <c r="DFO546" s="1"/>
      <c r="DFP546" s="1"/>
      <c r="DFQ546" s="1"/>
      <c r="DFR546" s="1"/>
      <c r="DFS546" s="1"/>
      <c r="DFT546" s="1"/>
      <c r="DFU546" s="1"/>
      <c r="DFV546" s="1"/>
      <c r="DFW546" s="1"/>
      <c r="DFX546" s="1"/>
      <c r="DFY546" s="1"/>
      <c r="DFZ546" s="1"/>
      <c r="DGA546" s="1"/>
      <c r="DGB546" s="1"/>
      <c r="DGC546" s="1"/>
      <c r="DGD546" s="1"/>
      <c r="DGE546" s="1"/>
      <c r="DGF546" s="1"/>
      <c r="DGG546" s="1"/>
      <c r="DGH546" s="1"/>
      <c r="DGI546" s="1"/>
      <c r="DGJ546" s="1"/>
      <c r="DGK546" s="1"/>
      <c r="DGL546" s="1"/>
      <c r="DGM546" s="1"/>
      <c r="DGN546" s="1"/>
      <c r="DGO546" s="1"/>
      <c r="DGP546" s="1"/>
      <c r="DGQ546" s="1"/>
      <c r="DGR546" s="1"/>
      <c r="DGS546" s="1"/>
      <c r="DGT546" s="1"/>
      <c r="DGU546" s="1"/>
      <c r="DGV546" s="1"/>
      <c r="DGW546" s="1"/>
      <c r="DGX546" s="1"/>
      <c r="DGY546" s="1"/>
      <c r="DGZ546" s="1"/>
      <c r="DHA546" s="1"/>
      <c r="DHB546" s="1"/>
      <c r="DHC546" s="1"/>
      <c r="DHD546" s="1"/>
      <c r="DHE546" s="1"/>
      <c r="DHF546" s="1"/>
      <c r="DHG546" s="1"/>
      <c r="DHH546" s="1"/>
      <c r="DHI546" s="1"/>
      <c r="DHJ546" s="1"/>
      <c r="DHK546" s="1"/>
      <c r="DHL546" s="1"/>
      <c r="DHM546" s="1"/>
      <c r="DHN546" s="1"/>
      <c r="DHO546" s="1"/>
      <c r="DHP546" s="1"/>
      <c r="DHQ546" s="1"/>
      <c r="DHR546" s="1"/>
      <c r="DHS546" s="1"/>
      <c r="DHT546" s="1"/>
      <c r="DHU546" s="1"/>
      <c r="DHV546" s="1"/>
      <c r="DHW546" s="1"/>
      <c r="DHX546" s="1"/>
      <c r="DHY546" s="1"/>
      <c r="DHZ546" s="1"/>
      <c r="DIA546" s="1"/>
      <c r="DIB546" s="1"/>
      <c r="DIC546" s="1"/>
      <c r="DID546" s="1"/>
      <c r="DIE546" s="1"/>
      <c r="DIF546" s="1"/>
      <c r="DIG546" s="1"/>
      <c r="DIH546" s="1"/>
      <c r="DII546" s="1"/>
      <c r="DIJ546" s="1"/>
      <c r="DIK546" s="1"/>
      <c r="DIL546" s="1"/>
      <c r="DIM546" s="1"/>
      <c r="DIN546" s="1"/>
      <c r="DIO546" s="1"/>
      <c r="DIP546" s="1"/>
      <c r="DIQ546" s="1"/>
      <c r="DIR546" s="1"/>
      <c r="DIS546" s="1"/>
      <c r="DIT546" s="1"/>
      <c r="DIU546" s="1"/>
      <c r="DIV546" s="1"/>
      <c r="DIW546" s="1"/>
      <c r="DIX546" s="1"/>
      <c r="DIY546" s="1"/>
      <c r="DIZ546" s="1"/>
      <c r="DJA546" s="1"/>
      <c r="DJB546" s="1"/>
      <c r="DJC546" s="1"/>
      <c r="DJD546" s="1"/>
      <c r="DJE546" s="1"/>
      <c r="DJF546" s="1"/>
      <c r="DJG546" s="1"/>
      <c r="DJH546" s="1"/>
      <c r="DJI546" s="1"/>
      <c r="DJJ546" s="1"/>
      <c r="DJK546" s="1"/>
      <c r="DJL546" s="1"/>
      <c r="DJM546" s="1"/>
      <c r="DJN546" s="1"/>
      <c r="DJO546" s="1"/>
      <c r="DJP546" s="1"/>
      <c r="DJQ546" s="1"/>
      <c r="DJR546" s="1"/>
      <c r="DJS546" s="1"/>
      <c r="DJT546" s="1"/>
      <c r="DJU546" s="1"/>
      <c r="DJV546" s="1"/>
      <c r="DJW546" s="1"/>
      <c r="DJX546" s="1"/>
      <c r="DJY546" s="1"/>
      <c r="DJZ546" s="1"/>
      <c r="DKA546" s="1"/>
      <c r="DKB546" s="1"/>
      <c r="DKC546" s="1"/>
      <c r="DKD546" s="1"/>
      <c r="DKE546" s="1"/>
      <c r="DKF546" s="1"/>
      <c r="DKG546" s="1"/>
      <c r="DKH546" s="1"/>
      <c r="DKI546" s="1"/>
      <c r="DKJ546" s="1"/>
      <c r="DKK546" s="1"/>
      <c r="DKL546" s="1"/>
      <c r="DKM546" s="1"/>
      <c r="DKN546" s="1"/>
      <c r="DKO546" s="1"/>
      <c r="DKP546" s="1"/>
      <c r="DKQ546" s="1"/>
      <c r="DKR546" s="1"/>
      <c r="DKS546" s="1"/>
      <c r="DKT546" s="1"/>
      <c r="DKU546" s="1"/>
      <c r="DKV546" s="1"/>
      <c r="DKW546" s="1"/>
      <c r="DKX546" s="1"/>
      <c r="DKY546" s="1"/>
      <c r="DKZ546" s="1"/>
      <c r="DLA546" s="1"/>
      <c r="DLB546" s="1"/>
      <c r="DLC546" s="1"/>
      <c r="DLD546" s="1"/>
      <c r="DLE546" s="1"/>
      <c r="DLF546" s="1"/>
      <c r="DLG546" s="1"/>
      <c r="DLH546" s="1"/>
      <c r="DLI546" s="1"/>
      <c r="DLJ546" s="1"/>
      <c r="DLK546" s="1"/>
      <c r="DLL546" s="1"/>
      <c r="DLM546" s="1"/>
      <c r="DLN546" s="1"/>
      <c r="DLO546" s="1"/>
      <c r="DLP546" s="1"/>
      <c r="DLQ546" s="1"/>
      <c r="DLR546" s="1"/>
      <c r="DLS546" s="1"/>
      <c r="DLT546" s="1"/>
      <c r="DLU546" s="1"/>
      <c r="DLV546" s="1"/>
      <c r="DLW546" s="1"/>
      <c r="DLX546" s="1"/>
      <c r="DLY546" s="1"/>
      <c r="DLZ546" s="1"/>
      <c r="DMA546" s="1"/>
      <c r="DMB546" s="1"/>
      <c r="DMC546" s="1"/>
      <c r="DMD546" s="1"/>
      <c r="DME546" s="1"/>
      <c r="DMF546" s="1"/>
      <c r="DMG546" s="1"/>
      <c r="DMH546" s="1"/>
      <c r="DMI546" s="1"/>
      <c r="DMJ546" s="1"/>
      <c r="DMK546" s="1"/>
      <c r="DML546" s="1"/>
      <c r="DMM546" s="1"/>
      <c r="DMN546" s="1"/>
      <c r="DMO546" s="1"/>
      <c r="DMP546" s="1"/>
      <c r="DMQ546" s="1"/>
      <c r="DMR546" s="1"/>
      <c r="DMS546" s="1"/>
      <c r="DMT546" s="1"/>
      <c r="DMU546" s="1"/>
      <c r="DMV546" s="1"/>
      <c r="DMW546" s="1"/>
      <c r="DMX546" s="1"/>
      <c r="DMY546" s="1"/>
      <c r="DMZ546" s="1"/>
      <c r="DNA546" s="1"/>
      <c r="DNB546" s="1"/>
      <c r="DNC546" s="1"/>
      <c r="DND546" s="1"/>
      <c r="DNE546" s="1"/>
      <c r="DNF546" s="1"/>
      <c r="DNG546" s="1"/>
      <c r="DNH546" s="1"/>
      <c r="DNI546" s="1"/>
      <c r="DNJ546" s="1"/>
      <c r="DNK546" s="1"/>
      <c r="DNL546" s="1"/>
      <c r="DNM546" s="1"/>
      <c r="DNN546" s="1"/>
      <c r="DNO546" s="1"/>
      <c r="DNP546" s="1"/>
      <c r="DNQ546" s="1"/>
      <c r="DNR546" s="1"/>
      <c r="DNS546" s="1"/>
      <c r="DNT546" s="1"/>
      <c r="DNU546" s="1"/>
      <c r="DNV546" s="1"/>
      <c r="DNW546" s="1"/>
      <c r="DNX546" s="1"/>
      <c r="DNY546" s="1"/>
      <c r="DNZ546" s="1"/>
      <c r="DOA546" s="1"/>
      <c r="DOB546" s="1"/>
      <c r="DOC546" s="1"/>
      <c r="DOD546" s="1"/>
      <c r="DOE546" s="1"/>
      <c r="DOF546" s="1"/>
      <c r="DOG546" s="1"/>
      <c r="DOH546" s="1"/>
      <c r="DOI546" s="1"/>
      <c r="DOJ546" s="1"/>
      <c r="DOK546" s="1"/>
      <c r="DOL546" s="1"/>
      <c r="DOM546" s="1"/>
      <c r="DON546" s="1"/>
      <c r="DOO546" s="1"/>
      <c r="DOP546" s="1"/>
      <c r="DOQ546" s="1"/>
      <c r="DOR546" s="1"/>
      <c r="DOS546" s="1"/>
      <c r="DOT546" s="1"/>
      <c r="DOU546" s="1"/>
      <c r="DOV546" s="1"/>
      <c r="DOW546" s="1"/>
      <c r="DOX546" s="1"/>
      <c r="DOY546" s="1"/>
      <c r="DOZ546" s="1"/>
      <c r="DPA546" s="1"/>
      <c r="DPB546" s="1"/>
      <c r="DPC546" s="1"/>
      <c r="DPD546" s="1"/>
      <c r="DPE546" s="1"/>
      <c r="DPF546" s="1"/>
      <c r="DPG546" s="1"/>
      <c r="DPH546" s="1"/>
      <c r="DPI546" s="1"/>
      <c r="DPJ546" s="1"/>
      <c r="DPK546" s="1"/>
      <c r="DPL546" s="1"/>
      <c r="DPM546" s="1"/>
      <c r="DPN546" s="1"/>
      <c r="DPO546" s="1"/>
      <c r="DPP546" s="1"/>
      <c r="DPQ546" s="1"/>
      <c r="DPR546" s="1"/>
      <c r="DPS546" s="1"/>
      <c r="DPT546" s="1"/>
      <c r="DPU546" s="1"/>
      <c r="DPV546" s="1"/>
      <c r="DPW546" s="1"/>
      <c r="DPX546" s="1"/>
      <c r="DPY546" s="1"/>
      <c r="DPZ546" s="1"/>
      <c r="DQA546" s="1"/>
      <c r="DQB546" s="1"/>
      <c r="DQC546" s="1"/>
      <c r="DQD546" s="1"/>
      <c r="DQE546" s="1"/>
      <c r="DQF546" s="1"/>
      <c r="DQG546" s="1"/>
      <c r="DQH546" s="1"/>
      <c r="DQI546" s="1"/>
      <c r="DQJ546" s="1"/>
      <c r="DQK546" s="1"/>
      <c r="DQL546" s="1"/>
      <c r="DQM546" s="1"/>
      <c r="DQN546" s="1"/>
      <c r="DQO546" s="1"/>
      <c r="DQP546" s="1"/>
      <c r="DQQ546" s="1"/>
      <c r="DQR546" s="1"/>
      <c r="DQS546" s="1"/>
      <c r="DQT546" s="1"/>
      <c r="DQU546" s="1"/>
      <c r="DQV546" s="1"/>
      <c r="DQW546" s="1"/>
      <c r="DQX546" s="1"/>
      <c r="DQY546" s="1"/>
      <c r="DQZ546" s="1"/>
      <c r="DRA546" s="1"/>
      <c r="DRB546" s="1"/>
      <c r="DRC546" s="1"/>
      <c r="DRD546" s="1"/>
      <c r="DRE546" s="1"/>
      <c r="DRF546" s="1"/>
      <c r="DRG546" s="1"/>
      <c r="DRH546" s="1"/>
      <c r="DRI546" s="1"/>
      <c r="DRJ546" s="1"/>
      <c r="DRK546" s="1"/>
      <c r="DRL546" s="1"/>
      <c r="DRM546" s="1"/>
      <c r="DRN546" s="1"/>
      <c r="DRO546" s="1"/>
      <c r="DRP546" s="1"/>
      <c r="DRQ546" s="1"/>
      <c r="DRR546" s="1"/>
      <c r="DRS546" s="1"/>
      <c r="DRT546" s="1"/>
      <c r="DRU546" s="1"/>
      <c r="DRV546" s="1"/>
      <c r="DRW546" s="1"/>
      <c r="DRX546" s="1"/>
      <c r="DRY546" s="1"/>
      <c r="DRZ546" s="1"/>
      <c r="DSA546" s="1"/>
      <c r="DSB546" s="1"/>
      <c r="DSC546" s="1"/>
      <c r="DSD546" s="1"/>
      <c r="DSE546" s="1"/>
      <c r="DSF546" s="1"/>
      <c r="DSG546" s="1"/>
      <c r="DSH546" s="1"/>
      <c r="DSI546" s="1"/>
      <c r="DSJ546" s="1"/>
      <c r="DSK546" s="1"/>
      <c r="DSL546" s="1"/>
      <c r="DSM546" s="1"/>
      <c r="DSN546" s="1"/>
      <c r="DSO546" s="1"/>
      <c r="DSP546" s="1"/>
      <c r="DSQ546" s="1"/>
      <c r="DSR546" s="1"/>
      <c r="DSS546" s="1"/>
      <c r="DST546" s="1"/>
      <c r="DSU546" s="1"/>
      <c r="DSV546" s="1"/>
      <c r="DSW546" s="1"/>
      <c r="DSX546" s="1"/>
      <c r="DSY546" s="1"/>
      <c r="DSZ546" s="1"/>
      <c r="DTA546" s="1"/>
      <c r="DTB546" s="1"/>
      <c r="DTC546" s="1"/>
      <c r="DTD546" s="1"/>
      <c r="DTE546" s="1"/>
      <c r="DTF546" s="1"/>
      <c r="DTG546" s="1"/>
      <c r="DTH546" s="1"/>
      <c r="DTI546" s="1"/>
      <c r="DTJ546" s="1"/>
      <c r="DTK546" s="1"/>
      <c r="DTL546" s="1"/>
      <c r="DTM546" s="1"/>
      <c r="DTN546" s="1"/>
      <c r="DTO546" s="1"/>
      <c r="DTP546" s="1"/>
      <c r="DTQ546" s="1"/>
      <c r="DTR546" s="1"/>
      <c r="DTS546" s="1"/>
      <c r="DTT546" s="1"/>
      <c r="DTU546" s="1"/>
      <c r="DTV546" s="1"/>
      <c r="DTW546" s="1"/>
      <c r="DTX546" s="1"/>
      <c r="DTY546" s="1"/>
      <c r="DTZ546" s="1"/>
      <c r="DUA546" s="1"/>
      <c r="DUB546" s="1"/>
      <c r="DUC546" s="1"/>
      <c r="DUD546" s="1"/>
      <c r="DUE546" s="1"/>
      <c r="DUF546" s="1"/>
      <c r="DUG546" s="1"/>
      <c r="DUH546" s="1"/>
      <c r="DUI546" s="1"/>
      <c r="DUJ546" s="1"/>
      <c r="DUK546" s="1"/>
      <c r="DUL546" s="1"/>
      <c r="DUM546" s="1"/>
      <c r="DUN546" s="1"/>
      <c r="DUO546" s="1"/>
      <c r="DUP546" s="1"/>
      <c r="DUQ546" s="1"/>
      <c r="DUR546" s="1"/>
      <c r="DUS546" s="1"/>
      <c r="DUT546" s="1"/>
      <c r="DUU546" s="1"/>
      <c r="DUV546" s="1"/>
      <c r="DUW546" s="1"/>
      <c r="DUX546" s="1"/>
      <c r="DUY546" s="1"/>
      <c r="DUZ546" s="1"/>
      <c r="DVA546" s="1"/>
      <c r="DVB546" s="1"/>
      <c r="DVC546" s="1"/>
      <c r="DVD546" s="1"/>
      <c r="DVE546" s="1"/>
      <c r="DVF546" s="1"/>
      <c r="DVG546" s="1"/>
      <c r="DVH546" s="1"/>
      <c r="DVI546" s="1"/>
      <c r="DVJ546" s="1"/>
      <c r="DVK546" s="1"/>
      <c r="DVL546" s="1"/>
      <c r="DVM546" s="1"/>
      <c r="DVN546" s="1"/>
      <c r="DVO546" s="1"/>
      <c r="DVP546" s="1"/>
      <c r="DVQ546" s="1"/>
      <c r="DVR546" s="1"/>
      <c r="DVS546" s="1"/>
      <c r="DVT546" s="1"/>
      <c r="DVU546" s="1"/>
      <c r="DVV546" s="1"/>
      <c r="DVW546" s="1"/>
      <c r="DVX546" s="1"/>
      <c r="DVY546" s="1"/>
      <c r="DVZ546" s="1"/>
      <c r="DWA546" s="1"/>
      <c r="DWB546" s="1"/>
      <c r="DWC546" s="1"/>
      <c r="DWD546" s="1"/>
      <c r="DWE546" s="1"/>
      <c r="DWF546" s="1"/>
      <c r="DWG546" s="1"/>
      <c r="DWH546" s="1"/>
      <c r="DWI546" s="1"/>
      <c r="DWJ546" s="1"/>
      <c r="DWK546" s="1"/>
      <c r="DWL546" s="1"/>
      <c r="DWM546" s="1"/>
      <c r="DWN546" s="1"/>
      <c r="DWO546" s="1"/>
      <c r="DWP546" s="1"/>
      <c r="DWQ546" s="1"/>
      <c r="DWR546" s="1"/>
      <c r="DWS546" s="1"/>
      <c r="DWT546" s="1"/>
      <c r="DWU546" s="1"/>
      <c r="DWV546" s="1"/>
      <c r="DWW546" s="1"/>
      <c r="DWX546" s="1"/>
      <c r="DWY546" s="1"/>
      <c r="DWZ546" s="1"/>
      <c r="DXA546" s="1"/>
      <c r="DXB546" s="1"/>
      <c r="DXC546" s="1"/>
      <c r="DXD546" s="1"/>
      <c r="DXE546" s="1"/>
      <c r="DXF546" s="1"/>
      <c r="DXG546" s="1"/>
      <c r="DXH546" s="1"/>
      <c r="DXI546" s="1"/>
      <c r="DXJ546" s="1"/>
      <c r="DXK546" s="1"/>
      <c r="DXL546" s="1"/>
      <c r="DXM546" s="1"/>
      <c r="DXN546" s="1"/>
      <c r="DXO546" s="1"/>
      <c r="DXP546" s="1"/>
      <c r="DXQ546" s="1"/>
      <c r="DXR546" s="1"/>
      <c r="DXS546" s="1"/>
      <c r="DXT546" s="1"/>
      <c r="DXU546" s="1"/>
      <c r="DXV546" s="1"/>
      <c r="DXW546" s="1"/>
      <c r="DXX546" s="1"/>
      <c r="DXY546" s="1"/>
      <c r="DXZ546" s="1"/>
      <c r="DYA546" s="1"/>
      <c r="DYB546" s="1"/>
      <c r="DYC546" s="1"/>
      <c r="DYD546" s="1"/>
      <c r="DYE546" s="1"/>
      <c r="DYF546" s="1"/>
      <c r="DYG546" s="1"/>
      <c r="DYH546" s="1"/>
      <c r="DYI546" s="1"/>
      <c r="DYJ546" s="1"/>
      <c r="DYK546" s="1"/>
      <c r="DYL546" s="1"/>
      <c r="DYM546" s="1"/>
      <c r="DYN546" s="1"/>
      <c r="DYO546" s="1"/>
      <c r="DYP546" s="1"/>
      <c r="DYQ546" s="1"/>
      <c r="DYR546" s="1"/>
      <c r="DYS546" s="1"/>
      <c r="DYT546" s="1"/>
      <c r="DYU546" s="1"/>
      <c r="DYV546" s="1"/>
      <c r="DYW546" s="1"/>
      <c r="DYX546" s="1"/>
      <c r="DYY546" s="1"/>
      <c r="DYZ546" s="1"/>
      <c r="DZA546" s="1"/>
      <c r="DZB546" s="1"/>
      <c r="DZC546" s="1"/>
      <c r="DZD546" s="1"/>
      <c r="DZE546" s="1"/>
      <c r="DZF546" s="1"/>
      <c r="DZG546" s="1"/>
      <c r="DZH546" s="1"/>
      <c r="DZI546" s="1"/>
      <c r="DZJ546" s="1"/>
      <c r="DZK546" s="1"/>
      <c r="DZL546" s="1"/>
      <c r="DZM546" s="1"/>
      <c r="DZN546" s="1"/>
      <c r="DZO546" s="1"/>
      <c r="DZP546" s="1"/>
      <c r="DZQ546" s="1"/>
      <c r="DZR546" s="1"/>
      <c r="DZS546" s="1"/>
      <c r="DZT546" s="1"/>
      <c r="DZU546" s="1"/>
      <c r="DZV546" s="1"/>
      <c r="DZW546" s="1"/>
      <c r="DZX546" s="1"/>
      <c r="DZY546" s="1"/>
      <c r="DZZ546" s="1"/>
      <c r="EAA546" s="1"/>
      <c r="EAB546" s="1"/>
      <c r="EAC546" s="1"/>
      <c r="EAD546" s="1"/>
      <c r="EAE546" s="1"/>
      <c r="EAF546" s="1"/>
      <c r="EAG546" s="1"/>
      <c r="EAH546" s="1"/>
      <c r="EAI546" s="1"/>
      <c r="EAJ546" s="1"/>
      <c r="EAK546" s="1"/>
      <c r="EAL546" s="1"/>
      <c r="EAM546" s="1"/>
      <c r="EAN546" s="1"/>
      <c r="EAO546" s="1"/>
      <c r="EAP546" s="1"/>
      <c r="EAQ546" s="1"/>
      <c r="EAR546" s="1"/>
      <c r="EAS546" s="1"/>
      <c r="EAT546" s="1"/>
      <c r="EAU546" s="1"/>
      <c r="EAV546" s="1"/>
      <c r="EAW546" s="1"/>
      <c r="EAX546" s="1"/>
      <c r="EAY546" s="1"/>
      <c r="EAZ546" s="1"/>
      <c r="EBA546" s="1"/>
      <c r="EBB546" s="1"/>
      <c r="EBC546" s="1"/>
      <c r="EBD546" s="1"/>
      <c r="EBE546" s="1"/>
      <c r="EBF546" s="1"/>
      <c r="EBG546" s="1"/>
      <c r="EBH546" s="1"/>
      <c r="EBI546" s="1"/>
      <c r="EBJ546" s="1"/>
      <c r="EBK546" s="1"/>
      <c r="EBL546" s="1"/>
      <c r="EBM546" s="1"/>
      <c r="EBN546" s="1"/>
      <c r="EBO546" s="1"/>
      <c r="EBP546" s="1"/>
      <c r="EBQ546" s="1"/>
      <c r="EBR546" s="1"/>
      <c r="EBS546" s="1"/>
      <c r="EBT546" s="1"/>
      <c r="EBU546" s="1"/>
      <c r="EBV546" s="1"/>
      <c r="EBW546" s="1"/>
      <c r="EBX546" s="1"/>
      <c r="EBY546" s="1"/>
      <c r="EBZ546" s="1"/>
      <c r="ECA546" s="1"/>
      <c r="ECB546" s="1"/>
      <c r="ECC546" s="1"/>
      <c r="ECD546" s="1"/>
      <c r="ECE546" s="1"/>
      <c r="ECF546" s="1"/>
      <c r="ECG546" s="1"/>
      <c r="ECH546" s="1"/>
      <c r="ECI546" s="1"/>
      <c r="ECJ546" s="1"/>
      <c r="ECK546" s="1"/>
      <c r="ECL546" s="1"/>
      <c r="ECM546" s="1"/>
      <c r="ECN546" s="1"/>
      <c r="ECO546" s="1"/>
      <c r="ECP546" s="1"/>
      <c r="ECQ546" s="1"/>
      <c r="ECR546" s="1"/>
      <c r="ECS546" s="1"/>
      <c r="ECT546" s="1"/>
      <c r="ECU546" s="1"/>
      <c r="ECV546" s="1"/>
      <c r="ECW546" s="1"/>
      <c r="ECX546" s="1"/>
      <c r="ECY546" s="1"/>
      <c r="ECZ546" s="1"/>
      <c r="EDA546" s="1"/>
      <c r="EDB546" s="1"/>
      <c r="EDC546" s="1"/>
      <c r="EDD546" s="1"/>
      <c r="EDE546" s="1"/>
      <c r="EDF546" s="1"/>
      <c r="EDG546" s="1"/>
      <c r="EDH546" s="1"/>
      <c r="EDI546" s="1"/>
      <c r="EDJ546" s="1"/>
      <c r="EDK546" s="1"/>
      <c r="EDL546" s="1"/>
      <c r="EDM546" s="1"/>
      <c r="EDN546" s="1"/>
      <c r="EDO546" s="1"/>
      <c r="EDP546" s="1"/>
      <c r="EDQ546" s="1"/>
      <c r="EDR546" s="1"/>
      <c r="EDS546" s="1"/>
      <c r="EDT546" s="1"/>
      <c r="EDU546" s="1"/>
      <c r="EDV546" s="1"/>
      <c r="EDW546" s="1"/>
      <c r="EDX546" s="1"/>
      <c r="EDY546" s="1"/>
      <c r="EDZ546" s="1"/>
      <c r="EEA546" s="1"/>
      <c r="EEB546" s="1"/>
      <c r="EEC546" s="1"/>
      <c r="EED546" s="1"/>
      <c r="EEE546" s="1"/>
      <c r="EEF546" s="1"/>
      <c r="EEG546" s="1"/>
      <c r="EEH546" s="1"/>
      <c r="EEI546" s="1"/>
      <c r="EEJ546" s="1"/>
      <c r="EEK546" s="1"/>
      <c r="EEL546" s="1"/>
      <c r="EEM546" s="1"/>
      <c r="EEN546" s="1"/>
      <c r="EEO546" s="1"/>
      <c r="EEP546" s="1"/>
      <c r="EEQ546" s="1"/>
      <c r="EER546" s="1"/>
      <c r="EES546" s="1"/>
      <c r="EET546" s="1"/>
      <c r="EEU546" s="1"/>
      <c r="EEV546" s="1"/>
      <c r="EEW546" s="1"/>
      <c r="EEX546" s="1"/>
      <c r="EEY546" s="1"/>
      <c r="EEZ546" s="1"/>
      <c r="EFA546" s="1"/>
      <c r="EFB546" s="1"/>
      <c r="EFC546" s="1"/>
      <c r="EFD546" s="1"/>
      <c r="EFE546" s="1"/>
      <c r="EFF546" s="1"/>
      <c r="EFG546" s="1"/>
      <c r="EFH546" s="1"/>
      <c r="EFI546" s="1"/>
      <c r="EFJ546" s="1"/>
      <c r="EFK546" s="1"/>
      <c r="EFL546" s="1"/>
      <c r="EFM546" s="1"/>
      <c r="EFN546" s="1"/>
      <c r="EFO546" s="1"/>
      <c r="EFP546" s="1"/>
      <c r="EFQ546" s="1"/>
      <c r="EFR546" s="1"/>
      <c r="EFS546" s="1"/>
      <c r="EFT546" s="1"/>
      <c r="EFU546" s="1"/>
      <c r="EFV546" s="1"/>
      <c r="EFW546" s="1"/>
      <c r="EFX546" s="1"/>
      <c r="EFY546" s="1"/>
      <c r="EFZ546" s="1"/>
      <c r="EGA546" s="1"/>
      <c r="EGB546" s="1"/>
      <c r="EGC546" s="1"/>
      <c r="EGD546" s="1"/>
      <c r="EGE546" s="1"/>
      <c r="EGF546" s="1"/>
      <c r="EGG546" s="1"/>
      <c r="EGH546" s="1"/>
      <c r="EGI546" s="1"/>
      <c r="EGJ546" s="1"/>
      <c r="EGK546" s="1"/>
      <c r="EGL546" s="1"/>
      <c r="EGM546" s="1"/>
      <c r="EGN546" s="1"/>
      <c r="EGO546" s="1"/>
      <c r="EGP546" s="1"/>
      <c r="EGQ546" s="1"/>
      <c r="EGR546" s="1"/>
      <c r="EGS546" s="1"/>
      <c r="EGT546" s="1"/>
      <c r="EGU546" s="1"/>
      <c r="EGV546" s="1"/>
      <c r="EGW546" s="1"/>
      <c r="EGX546" s="1"/>
      <c r="EGY546" s="1"/>
      <c r="EGZ546" s="1"/>
      <c r="EHA546" s="1"/>
      <c r="EHB546" s="1"/>
      <c r="EHC546" s="1"/>
      <c r="EHD546" s="1"/>
      <c r="EHE546" s="1"/>
      <c r="EHF546" s="1"/>
      <c r="EHG546" s="1"/>
      <c r="EHH546" s="1"/>
      <c r="EHI546" s="1"/>
      <c r="EHJ546" s="1"/>
      <c r="EHK546" s="1"/>
      <c r="EHL546" s="1"/>
      <c r="EHM546" s="1"/>
      <c r="EHN546" s="1"/>
      <c r="EHO546" s="1"/>
      <c r="EHP546" s="1"/>
      <c r="EHQ546" s="1"/>
      <c r="EHR546" s="1"/>
      <c r="EHS546" s="1"/>
      <c r="EHT546" s="1"/>
      <c r="EHU546" s="1"/>
      <c r="EHV546" s="1"/>
      <c r="EHW546" s="1"/>
      <c r="EHX546" s="1"/>
      <c r="EHY546" s="1"/>
      <c r="EHZ546" s="1"/>
      <c r="EIA546" s="1"/>
      <c r="EIB546" s="1"/>
      <c r="EIC546" s="1"/>
      <c r="EID546" s="1"/>
      <c r="EIE546" s="1"/>
      <c r="EIF546" s="1"/>
      <c r="EIG546" s="1"/>
      <c r="EIH546" s="1"/>
      <c r="EII546" s="1"/>
      <c r="EIJ546" s="1"/>
      <c r="EIK546" s="1"/>
      <c r="EIL546" s="1"/>
      <c r="EIM546" s="1"/>
      <c r="EIN546" s="1"/>
      <c r="EIO546" s="1"/>
      <c r="EIP546" s="1"/>
      <c r="EIQ546" s="1"/>
      <c r="EIR546" s="1"/>
      <c r="EIS546" s="1"/>
      <c r="EIT546" s="1"/>
      <c r="EIU546" s="1"/>
      <c r="EIV546" s="1"/>
      <c r="EIW546" s="1"/>
      <c r="EIX546" s="1"/>
      <c r="EIY546" s="1"/>
      <c r="EIZ546" s="1"/>
      <c r="EJA546" s="1"/>
      <c r="EJB546" s="1"/>
      <c r="EJC546" s="1"/>
      <c r="EJD546" s="1"/>
      <c r="EJE546" s="1"/>
      <c r="EJF546" s="1"/>
      <c r="EJG546" s="1"/>
      <c r="EJH546" s="1"/>
      <c r="EJI546" s="1"/>
      <c r="EJJ546" s="1"/>
      <c r="EJK546" s="1"/>
      <c r="EJL546" s="1"/>
      <c r="EJM546" s="1"/>
      <c r="EJN546" s="1"/>
      <c r="EJO546" s="1"/>
      <c r="EJP546" s="1"/>
      <c r="EJQ546" s="1"/>
      <c r="EJR546" s="1"/>
      <c r="EJS546" s="1"/>
      <c r="EJT546" s="1"/>
      <c r="EJU546" s="1"/>
      <c r="EJV546" s="1"/>
      <c r="EJW546" s="1"/>
      <c r="EJX546" s="1"/>
      <c r="EJY546" s="1"/>
      <c r="EJZ546" s="1"/>
      <c r="EKA546" s="1"/>
      <c r="EKB546" s="1"/>
      <c r="EKC546" s="1"/>
      <c r="EKD546" s="1"/>
      <c r="EKE546" s="1"/>
      <c r="EKF546" s="1"/>
      <c r="EKG546" s="1"/>
      <c r="EKH546" s="1"/>
      <c r="EKI546" s="1"/>
      <c r="EKJ546" s="1"/>
      <c r="EKK546" s="1"/>
      <c r="EKL546" s="1"/>
      <c r="EKM546" s="1"/>
      <c r="EKN546" s="1"/>
      <c r="EKO546" s="1"/>
      <c r="EKP546" s="1"/>
      <c r="EKQ546" s="1"/>
      <c r="EKR546" s="1"/>
      <c r="EKS546" s="1"/>
      <c r="EKT546" s="1"/>
      <c r="EKU546" s="1"/>
      <c r="EKV546" s="1"/>
      <c r="EKW546" s="1"/>
      <c r="EKX546" s="1"/>
      <c r="EKY546" s="1"/>
      <c r="EKZ546" s="1"/>
      <c r="ELA546" s="1"/>
      <c r="ELB546" s="1"/>
      <c r="ELC546" s="1"/>
      <c r="ELD546" s="1"/>
      <c r="ELE546" s="1"/>
      <c r="ELF546" s="1"/>
      <c r="ELG546" s="1"/>
      <c r="ELH546" s="1"/>
      <c r="ELI546" s="1"/>
      <c r="ELJ546" s="1"/>
      <c r="ELK546" s="1"/>
      <c r="ELL546" s="1"/>
      <c r="ELM546" s="1"/>
      <c r="ELN546" s="1"/>
      <c r="ELO546" s="1"/>
      <c r="ELP546" s="1"/>
      <c r="ELQ546" s="1"/>
      <c r="ELR546" s="1"/>
      <c r="ELS546" s="1"/>
      <c r="ELT546" s="1"/>
      <c r="ELU546" s="1"/>
      <c r="ELV546" s="1"/>
      <c r="ELW546" s="1"/>
      <c r="ELX546" s="1"/>
      <c r="ELY546" s="1"/>
      <c r="ELZ546" s="1"/>
      <c r="EMA546" s="1"/>
      <c r="EMB546" s="1"/>
      <c r="EMC546" s="1"/>
      <c r="EMD546" s="1"/>
      <c r="EME546" s="1"/>
      <c r="EMF546" s="1"/>
      <c r="EMG546" s="1"/>
      <c r="EMH546" s="1"/>
      <c r="EMI546" s="1"/>
      <c r="EMJ546" s="1"/>
      <c r="EMK546" s="1"/>
      <c r="EML546" s="1"/>
      <c r="EMM546" s="1"/>
      <c r="EMN546" s="1"/>
      <c r="EMO546" s="1"/>
      <c r="EMP546" s="1"/>
      <c r="EMQ546" s="1"/>
      <c r="EMR546" s="1"/>
      <c r="EMS546" s="1"/>
      <c r="EMT546" s="1"/>
      <c r="EMU546" s="1"/>
      <c r="EMV546" s="1"/>
      <c r="EMW546" s="1"/>
      <c r="EMX546" s="1"/>
      <c r="EMY546" s="1"/>
      <c r="EMZ546" s="1"/>
      <c r="ENA546" s="1"/>
      <c r="ENB546" s="1"/>
      <c r="ENC546" s="1"/>
      <c r="END546" s="1"/>
      <c r="ENE546" s="1"/>
      <c r="ENF546" s="1"/>
      <c r="ENG546" s="1"/>
      <c r="ENH546" s="1"/>
      <c r="ENI546" s="1"/>
      <c r="ENJ546" s="1"/>
      <c r="ENK546" s="1"/>
      <c r="ENL546" s="1"/>
      <c r="ENM546" s="1"/>
      <c r="ENN546" s="1"/>
      <c r="ENO546" s="1"/>
      <c r="ENP546" s="1"/>
      <c r="ENQ546" s="1"/>
      <c r="ENR546" s="1"/>
      <c r="ENS546" s="1"/>
      <c r="ENT546" s="1"/>
      <c r="ENU546" s="1"/>
      <c r="ENV546" s="1"/>
      <c r="ENW546" s="1"/>
      <c r="ENX546" s="1"/>
      <c r="ENY546" s="1"/>
      <c r="ENZ546" s="1"/>
      <c r="EOA546" s="1"/>
      <c r="EOB546" s="1"/>
      <c r="EOC546" s="1"/>
      <c r="EOD546" s="1"/>
      <c r="EOE546" s="1"/>
      <c r="EOF546" s="1"/>
      <c r="EOG546" s="1"/>
      <c r="EOH546" s="1"/>
      <c r="EOI546" s="1"/>
      <c r="EOJ546" s="1"/>
      <c r="EOK546" s="1"/>
      <c r="EOL546" s="1"/>
      <c r="EOM546" s="1"/>
      <c r="EON546" s="1"/>
      <c r="EOO546" s="1"/>
      <c r="EOP546" s="1"/>
      <c r="EOQ546" s="1"/>
      <c r="EOR546" s="1"/>
      <c r="EOS546" s="1"/>
      <c r="EOT546" s="1"/>
      <c r="EOU546" s="1"/>
      <c r="EOV546" s="1"/>
      <c r="EOW546" s="1"/>
      <c r="EOX546" s="1"/>
      <c r="EOY546" s="1"/>
      <c r="EOZ546" s="1"/>
      <c r="EPA546" s="1"/>
      <c r="EPB546" s="1"/>
      <c r="EPC546" s="1"/>
      <c r="EPD546" s="1"/>
      <c r="EPE546" s="1"/>
      <c r="EPF546" s="1"/>
      <c r="EPG546" s="1"/>
      <c r="EPH546" s="1"/>
      <c r="EPI546" s="1"/>
      <c r="EPJ546" s="1"/>
      <c r="EPK546" s="1"/>
      <c r="EPL546" s="1"/>
      <c r="EPM546" s="1"/>
      <c r="EPN546" s="1"/>
      <c r="EPO546" s="1"/>
      <c r="EPP546" s="1"/>
      <c r="EPQ546" s="1"/>
      <c r="EPR546" s="1"/>
      <c r="EPS546" s="1"/>
      <c r="EPT546" s="1"/>
      <c r="EPU546" s="1"/>
      <c r="EPV546" s="1"/>
      <c r="EPW546" s="1"/>
      <c r="EPX546" s="1"/>
      <c r="EPY546" s="1"/>
      <c r="EPZ546" s="1"/>
      <c r="EQA546" s="1"/>
      <c r="EQB546" s="1"/>
      <c r="EQC546" s="1"/>
      <c r="EQD546" s="1"/>
      <c r="EQE546" s="1"/>
      <c r="EQF546" s="1"/>
      <c r="EQG546" s="1"/>
      <c r="EQH546" s="1"/>
      <c r="EQI546" s="1"/>
      <c r="EQJ546" s="1"/>
      <c r="EQK546" s="1"/>
      <c r="EQL546" s="1"/>
      <c r="EQM546" s="1"/>
      <c r="EQN546" s="1"/>
      <c r="EQO546" s="1"/>
      <c r="EQP546" s="1"/>
      <c r="EQQ546" s="1"/>
      <c r="EQR546" s="1"/>
      <c r="EQS546" s="1"/>
      <c r="EQT546" s="1"/>
      <c r="EQU546" s="1"/>
      <c r="EQV546" s="1"/>
      <c r="EQW546" s="1"/>
      <c r="EQX546" s="1"/>
      <c r="EQY546" s="1"/>
      <c r="EQZ546" s="1"/>
      <c r="ERA546" s="1"/>
      <c r="ERB546" s="1"/>
      <c r="ERC546" s="1"/>
      <c r="ERD546" s="1"/>
      <c r="ERE546" s="1"/>
      <c r="ERF546" s="1"/>
      <c r="ERG546" s="1"/>
      <c r="ERH546" s="1"/>
      <c r="ERI546" s="1"/>
      <c r="ERJ546" s="1"/>
      <c r="ERK546" s="1"/>
      <c r="ERL546" s="1"/>
      <c r="ERM546" s="1"/>
      <c r="ERN546" s="1"/>
      <c r="ERO546" s="1"/>
      <c r="ERP546" s="1"/>
      <c r="ERQ546" s="1"/>
      <c r="ERR546" s="1"/>
      <c r="ERS546" s="1"/>
      <c r="ERT546" s="1"/>
      <c r="ERU546" s="1"/>
      <c r="ERV546" s="1"/>
      <c r="ERW546" s="1"/>
      <c r="ERX546" s="1"/>
      <c r="ERY546" s="1"/>
      <c r="ERZ546" s="1"/>
      <c r="ESA546" s="1"/>
      <c r="ESB546" s="1"/>
      <c r="ESC546" s="1"/>
      <c r="ESD546" s="1"/>
      <c r="ESE546" s="1"/>
      <c r="ESF546" s="1"/>
      <c r="ESG546" s="1"/>
      <c r="ESH546" s="1"/>
      <c r="ESI546" s="1"/>
      <c r="ESJ546" s="1"/>
      <c r="ESK546" s="1"/>
      <c r="ESL546" s="1"/>
      <c r="ESM546" s="1"/>
      <c r="ESN546" s="1"/>
      <c r="ESO546" s="1"/>
      <c r="ESP546" s="1"/>
      <c r="ESQ546" s="1"/>
      <c r="ESR546" s="1"/>
      <c r="ESS546" s="1"/>
      <c r="EST546" s="1"/>
      <c r="ESU546" s="1"/>
      <c r="ESV546" s="1"/>
      <c r="ESW546" s="1"/>
      <c r="ESX546" s="1"/>
      <c r="ESY546" s="1"/>
      <c r="ESZ546" s="1"/>
      <c r="ETA546" s="1"/>
      <c r="ETB546" s="1"/>
      <c r="ETC546" s="1"/>
      <c r="ETD546" s="1"/>
      <c r="ETE546" s="1"/>
      <c r="ETF546" s="1"/>
      <c r="ETG546" s="1"/>
      <c r="ETH546" s="1"/>
      <c r="ETI546" s="1"/>
      <c r="ETJ546" s="1"/>
      <c r="ETK546" s="1"/>
      <c r="ETL546" s="1"/>
      <c r="ETM546" s="1"/>
      <c r="ETN546" s="1"/>
      <c r="ETO546" s="1"/>
      <c r="ETP546" s="1"/>
      <c r="ETQ546" s="1"/>
      <c r="ETR546" s="1"/>
      <c r="ETS546" s="1"/>
      <c r="ETT546" s="1"/>
      <c r="ETU546" s="1"/>
      <c r="ETV546" s="1"/>
      <c r="ETW546" s="1"/>
      <c r="ETX546" s="1"/>
      <c r="ETY546" s="1"/>
      <c r="ETZ546" s="1"/>
      <c r="EUA546" s="1"/>
      <c r="EUB546" s="1"/>
      <c r="EUC546" s="1"/>
      <c r="EUD546" s="1"/>
      <c r="EUE546" s="1"/>
      <c r="EUF546" s="1"/>
      <c r="EUG546" s="1"/>
      <c r="EUH546" s="1"/>
      <c r="EUI546" s="1"/>
      <c r="EUJ546" s="1"/>
      <c r="EUK546" s="1"/>
      <c r="EUL546" s="1"/>
      <c r="EUM546" s="1"/>
      <c r="EUN546" s="1"/>
      <c r="EUO546" s="1"/>
      <c r="EUP546" s="1"/>
      <c r="EUQ546" s="1"/>
      <c r="EUR546" s="1"/>
      <c r="EUS546" s="1"/>
      <c r="EUT546" s="1"/>
      <c r="EUU546" s="1"/>
      <c r="EUV546" s="1"/>
      <c r="EUW546" s="1"/>
      <c r="EUX546" s="1"/>
      <c r="EUY546" s="1"/>
      <c r="EUZ546" s="1"/>
      <c r="EVA546" s="1"/>
      <c r="EVB546" s="1"/>
      <c r="EVC546" s="1"/>
      <c r="EVD546" s="1"/>
      <c r="EVE546" s="1"/>
      <c r="EVF546" s="1"/>
      <c r="EVG546" s="1"/>
      <c r="EVH546" s="1"/>
      <c r="EVI546" s="1"/>
      <c r="EVJ546" s="1"/>
      <c r="EVK546" s="1"/>
      <c r="EVL546" s="1"/>
      <c r="EVM546" s="1"/>
      <c r="EVN546" s="1"/>
      <c r="EVO546" s="1"/>
      <c r="EVP546" s="1"/>
      <c r="EVQ546" s="1"/>
      <c r="EVR546" s="1"/>
      <c r="EVS546" s="1"/>
      <c r="EVT546" s="1"/>
      <c r="EVU546" s="1"/>
      <c r="EVV546" s="1"/>
      <c r="EVW546" s="1"/>
      <c r="EVX546" s="1"/>
      <c r="EVY546" s="1"/>
      <c r="EVZ546" s="1"/>
      <c r="EWA546" s="1"/>
      <c r="EWB546" s="1"/>
      <c r="EWC546" s="1"/>
      <c r="EWD546" s="1"/>
      <c r="EWE546" s="1"/>
      <c r="EWF546" s="1"/>
      <c r="EWG546" s="1"/>
      <c r="EWH546" s="1"/>
      <c r="EWI546" s="1"/>
      <c r="EWJ546" s="1"/>
      <c r="EWK546" s="1"/>
      <c r="EWL546" s="1"/>
      <c r="EWM546" s="1"/>
      <c r="EWN546" s="1"/>
      <c r="EWO546" s="1"/>
      <c r="EWP546" s="1"/>
      <c r="EWQ546" s="1"/>
      <c r="EWR546" s="1"/>
      <c r="EWS546" s="1"/>
      <c r="EWT546" s="1"/>
      <c r="EWU546" s="1"/>
      <c r="EWV546" s="1"/>
      <c r="EWW546" s="1"/>
      <c r="EWX546" s="1"/>
      <c r="EWY546" s="1"/>
      <c r="EWZ546" s="1"/>
      <c r="EXA546" s="1"/>
      <c r="EXB546" s="1"/>
      <c r="EXC546" s="1"/>
      <c r="EXD546" s="1"/>
      <c r="EXE546" s="1"/>
      <c r="EXF546" s="1"/>
      <c r="EXG546" s="1"/>
      <c r="EXH546" s="1"/>
      <c r="EXI546" s="1"/>
      <c r="EXJ546" s="1"/>
      <c r="EXK546" s="1"/>
      <c r="EXL546" s="1"/>
      <c r="EXM546" s="1"/>
      <c r="EXN546" s="1"/>
      <c r="EXO546" s="1"/>
      <c r="EXP546" s="1"/>
      <c r="EXQ546" s="1"/>
      <c r="EXR546" s="1"/>
      <c r="EXS546" s="1"/>
      <c r="EXT546" s="1"/>
      <c r="EXU546" s="1"/>
      <c r="EXV546" s="1"/>
      <c r="EXW546" s="1"/>
      <c r="EXX546" s="1"/>
      <c r="EXY546" s="1"/>
      <c r="EXZ546" s="1"/>
      <c r="EYA546" s="1"/>
      <c r="EYB546" s="1"/>
      <c r="EYC546" s="1"/>
      <c r="EYD546" s="1"/>
      <c r="EYE546" s="1"/>
      <c r="EYF546" s="1"/>
      <c r="EYG546" s="1"/>
      <c r="EYH546" s="1"/>
      <c r="EYI546" s="1"/>
      <c r="EYJ546" s="1"/>
      <c r="EYK546" s="1"/>
      <c r="EYL546" s="1"/>
      <c r="EYM546" s="1"/>
      <c r="EYN546" s="1"/>
      <c r="EYO546" s="1"/>
      <c r="EYP546" s="1"/>
      <c r="EYQ546" s="1"/>
      <c r="EYR546" s="1"/>
      <c r="EYS546" s="1"/>
      <c r="EYT546" s="1"/>
      <c r="EYU546" s="1"/>
      <c r="EYV546" s="1"/>
      <c r="EYW546" s="1"/>
      <c r="EYX546" s="1"/>
      <c r="EYY546" s="1"/>
      <c r="EYZ546" s="1"/>
      <c r="EZA546" s="1"/>
      <c r="EZB546" s="1"/>
      <c r="EZC546" s="1"/>
      <c r="EZD546" s="1"/>
      <c r="EZE546" s="1"/>
      <c r="EZF546" s="1"/>
      <c r="EZG546" s="1"/>
      <c r="EZH546" s="1"/>
      <c r="EZI546" s="1"/>
      <c r="EZJ546" s="1"/>
      <c r="EZK546" s="1"/>
      <c r="EZL546" s="1"/>
      <c r="EZM546" s="1"/>
      <c r="EZN546" s="1"/>
      <c r="EZO546" s="1"/>
      <c r="EZP546" s="1"/>
      <c r="EZQ546" s="1"/>
      <c r="EZR546" s="1"/>
      <c r="EZS546" s="1"/>
      <c r="EZT546" s="1"/>
      <c r="EZU546" s="1"/>
      <c r="EZV546" s="1"/>
      <c r="EZW546" s="1"/>
      <c r="EZX546" s="1"/>
      <c r="EZY546" s="1"/>
      <c r="EZZ546" s="1"/>
      <c r="FAA546" s="1"/>
      <c r="FAB546" s="1"/>
      <c r="FAC546" s="1"/>
      <c r="FAD546" s="1"/>
      <c r="FAE546" s="1"/>
      <c r="FAF546" s="1"/>
      <c r="FAG546" s="1"/>
      <c r="FAH546" s="1"/>
      <c r="FAI546" s="1"/>
      <c r="FAJ546" s="1"/>
      <c r="FAK546" s="1"/>
      <c r="FAL546" s="1"/>
      <c r="FAM546" s="1"/>
      <c r="FAN546" s="1"/>
      <c r="FAO546" s="1"/>
      <c r="FAP546" s="1"/>
      <c r="FAQ546" s="1"/>
      <c r="FAR546" s="1"/>
      <c r="FAS546" s="1"/>
      <c r="FAT546" s="1"/>
      <c r="FAU546" s="1"/>
      <c r="FAV546" s="1"/>
      <c r="FAW546" s="1"/>
      <c r="FAX546" s="1"/>
      <c r="FAY546" s="1"/>
      <c r="FAZ546" s="1"/>
      <c r="FBA546" s="1"/>
      <c r="FBB546" s="1"/>
      <c r="FBC546" s="1"/>
      <c r="FBD546" s="1"/>
      <c r="FBE546" s="1"/>
      <c r="FBF546" s="1"/>
      <c r="FBG546" s="1"/>
      <c r="FBH546" s="1"/>
      <c r="FBI546" s="1"/>
      <c r="FBJ546" s="1"/>
      <c r="FBK546" s="1"/>
      <c r="FBL546" s="1"/>
      <c r="FBM546" s="1"/>
      <c r="FBN546" s="1"/>
      <c r="FBO546" s="1"/>
      <c r="FBP546" s="1"/>
      <c r="FBQ546" s="1"/>
      <c r="FBR546" s="1"/>
      <c r="FBS546" s="1"/>
      <c r="FBT546" s="1"/>
      <c r="FBU546" s="1"/>
      <c r="FBV546" s="1"/>
      <c r="FBW546" s="1"/>
      <c r="FBX546" s="1"/>
      <c r="FBY546" s="1"/>
      <c r="FBZ546" s="1"/>
      <c r="FCA546" s="1"/>
      <c r="FCB546" s="1"/>
      <c r="FCC546" s="1"/>
      <c r="FCD546" s="1"/>
      <c r="FCE546" s="1"/>
      <c r="FCF546" s="1"/>
      <c r="FCG546" s="1"/>
      <c r="FCH546" s="1"/>
      <c r="FCI546" s="1"/>
      <c r="FCJ546" s="1"/>
      <c r="FCK546" s="1"/>
      <c r="FCL546" s="1"/>
      <c r="FCM546" s="1"/>
      <c r="FCN546" s="1"/>
      <c r="FCO546" s="1"/>
      <c r="FCP546" s="1"/>
      <c r="FCQ546" s="1"/>
      <c r="FCR546" s="1"/>
      <c r="FCS546" s="1"/>
      <c r="FCT546" s="1"/>
      <c r="FCU546" s="1"/>
      <c r="FCV546" s="1"/>
      <c r="FCW546" s="1"/>
      <c r="FCX546" s="1"/>
      <c r="FCY546" s="1"/>
      <c r="FCZ546" s="1"/>
      <c r="FDA546" s="1"/>
      <c r="FDB546" s="1"/>
      <c r="FDC546" s="1"/>
      <c r="FDD546" s="1"/>
      <c r="FDE546" s="1"/>
      <c r="FDF546" s="1"/>
      <c r="FDG546" s="1"/>
      <c r="FDH546" s="1"/>
      <c r="FDI546" s="1"/>
      <c r="FDJ546" s="1"/>
      <c r="FDK546" s="1"/>
      <c r="FDL546" s="1"/>
      <c r="FDM546" s="1"/>
      <c r="FDN546" s="1"/>
      <c r="FDO546" s="1"/>
      <c r="FDP546" s="1"/>
      <c r="FDQ546" s="1"/>
      <c r="FDR546" s="1"/>
      <c r="FDS546" s="1"/>
      <c r="FDT546" s="1"/>
      <c r="FDU546" s="1"/>
      <c r="FDV546" s="1"/>
      <c r="FDW546" s="1"/>
      <c r="FDX546" s="1"/>
      <c r="FDY546" s="1"/>
      <c r="FDZ546" s="1"/>
      <c r="FEA546" s="1"/>
      <c r="FEB546" s="1"/>
      <c r="FEC546" s="1"/>
      <c r="FED546" s="1"/>
      <c r="FEE546" s="1"/>
      <c r="FEF546" s="1"/>
      <c r="FEG546" s="1"/>
      <c r="FEH546" s="1"/>
      <c r="FEI546" s="1"/>
      <c r="FEJ546" s="1"/>
      <c r="FEK546" s="1"/>
      <c r="FEL546" s="1"/>
      <c r="FEM546" s="1"/>
      <c r="FEN546" s="1"/>
      <c r="FEO546" s="1"/>
      <c r="FEP546" s="1"/>
      <c r="FEQ546" s="1"/>
      <c r="FER546" s="1"/>
      <c r="FES546" s="1"/>
      <c r="FET546" s="1"/>
      <c r="FEU546" s="1"/>
      <c r="FEV546" s="1"/>
      <c r="FEW546" s="1"/>
      <c r="FEX546" s="1"/>
      <c r="FEY546" s="1"/>
      <c r="FEZ546" s="1"/>
      <c r="FFA546" s="1"/>
      <c r="FFB546" s="1"/>
      <c r="FFC546" s="1"/>
      <c r="FFD546" s="1"/>
      <c r="FFE546" s="1"/>
      <c r="FFF546" s="1"/>
      <c r="FFG546" s="1"/>
      <c r="FFH546" s="1"/>
      <c r="FFI546" s="1"/>
      <c r="FFJ546" s="1"/>
      <c r="FFK546" s="1"/>
      <c r="FFL546" s="1"/>
      <c r="FFM546" s="1"/>
      <c r="FFN546" s="1"/>
      <c r="FFO546" s="1"/>
      <c r="FFP546" s="1"/>
      <c r="FFQ546" s="1"/>
      <c r="FFR546" s="1"/>
      <c r="FFS546" s="1"/>
      <c r="FFT546" s="1"/>
      <c r="FFU546" s="1"/>
      <c r="FFV546" s="1"/>
      <c r="FFW546" s="1"/>
      <c r="FFX546" s="1"/>
      <c r="FFY546" s="1"/>
      <c r="FFZ546" s="1"/>
      <c r="FGA546" s="1"/>
      <c r="FGB546" s="1"/>
      <c r="FGC546" s="1"/>
      <c r="FGD546" s="1"/>
      <c r="FGE546" s="1"/>
      <c r="FGF546" s="1"/>
      <c r="FGG546" s="1"/>
      <c r="FGH546" s="1"/>
      <c r="FGI546" s="1"/>
      <c r="FGJ546" s="1"/>
      <c r="FGK546" s="1"/>
      <c r="FGL546" s="1"/>
      <c r="FGM546" s="1"/>
      <c r="FGN546" s="1"/>
      <c r="FGO546" s="1"/>
      <c r="FGP546" s="1"/>
      <c r="FGQ546" s="1"/>
      <c r="FGR546" s="1"/>
      <c r="FGS546" s="1"/>
      <c r="FGT546" s="1"/>
      <c r="FGU546" s="1"/>
      <c r="FGV546" s="1"/>
      <c r="FGW546" s="1"/>
      <c r="FGX546" s="1"/>
      <c r="FGY546" s="1"/>
      <c r="FGZ546" s="1"/>
      <c r="FHA546" s="1"/>
      <c r="FHB546" s="1"/>
      <c r="FHC546" s="1"/>
      <c r="FHD546" s="1"/>
      <c r="FHE546" s="1"/>
      <c r="FHF546" s="1"/>
      <c r="FHG546" s="1"/>
      <c r="FHH546" s="1"/>
      <c r="FHI546" s="1"/>
      <c r="FHJ546" s="1"/>
      <c r="FHK546" s="1"/>
      <c r="FHL546" s="1"/>
      <c r="FHM546" s="1"/>
      <c r="FHN546" s="1"/>
      <c r="FHO546" s="1"/>
      <c r="FHP546" s="1"/>
      <c r="FHQ546" s="1"/>
      <c r="FHR546" s="1"/>
      <c r="FHS546" s="1"/>
      <c r="FHT546" s="1"/>
      <c r="FHU546" s="1"/>
      <c r="FHV546" s="1"/>
      <c r="FHW546" s="1"/>
      <c r="FHX546" s="1"/>
      <c r="FHY546" s="1"/>
      <c r="FHZ546" s="1"/>
      <c r="FIA546" s="1"/>
      <c r="FIB546" s="1"/>
      <c r="FIC546" s="1"/>
      <c r="FID546" s="1"/>
      <c r="FIE546" s="1"/>
      <c r="FIF546" s="1"/>
      <c r="FIG546" s="1"/>
      <c r="FIH546" s="1"/>
      <c r="FII546" s="1"/>
      <c r="FIJ546" s="1"/>
      <c r="FIK546" s="1"/>
      <c r="FIL546" s="1"/>
      <c r="FIM546" s="1"/>
      <c r="FIN546" s="1"/>
      <c r="FIO546" s="1"/>
      <c r="FIP546" s="1"/>
      <c r="FIQ546" s="1"/>
      <c r="FIR546" s="1"/>
      <c r="FIS546" s="1"/>
      <c r="FIT546" s="1"/>
      <c r="FIU546" s="1"/>
      <c r="FIV546" s="1"/>
      <c r="FIW546" s="1"/>
      <c r="FIX546" s="1"/>
      <c r="FIY546" s="1"/>
      <c r="FIZ546" s="1"/>
      <c r="FJA546" s="1"/>
      <c r="FJB546" s="1"/>
      <c r="FJC546" s="1"/>
      <c r="FJD546" s="1"/>
      <c r="FJE546" s="1"/>
      <c r="FJF546" s="1"/>
      <c r="FJG546" s="1"/>
      <c r="FJH546" s="1"/>
      <c r="FJI546" s="1"/>
      <c r="FJJ546" s="1"/>
      <c r="FJK546" s="1"/>
      <c r="FJL546" s="1"/>
      <c r="FJM546" s="1"/>
      <c r="FJN546" s="1"/>
      <c r="FJO546" s="1"/>
      <c r="FJP546" s="1"/>
      <c r="FJQ546" s="1"/>
      <c r="FJR546" s="1"/>
      <c r="FJS546" s="1"/>
      <c r="FJT546" s="1"/>
      <c r="FJU546" s="1"/>
      <c r="FJV546" s="1"/>
      <c r="FJW546" s="1"/>
      <c r="FJX546" s="1"/>
      <c r="FJY546" s="1"/>
      <c r="FJZ546" s="1"/>
      <c r="FKA546" s="1"/>
      <c r="FKB546" s="1"/>
      <c r="FKC546" s="1"/>
      <c r="FKD546" s="1"/>
      <c r="FKE546" s="1"/>
      <c r="FKF546" s="1"/>
      <c r="FKG546" s="1"/>
      <c r="FKH546" s="1"/>
      <c r="FKI546" s="1"/>
      <c r="FKJ546" s="1"/>
      <c r="FKK546" s="1"/>
      <c r="FKL546" s="1"/>
      <c r="FKM546" s="1"/>
      <c r="FKN546" s="1"/>
      <c r="FKO546" s="1"/>
      <c r="FKP546" s="1"/>
      <c r="FKQ546" s="1"/>
      <c r="FKR546" s="1"/>
      <c r="FKS546" s="1"/>
      <c r="FKT546" s="1"/>
      <c r="FKU546" s="1"/>
      <c r="FKV546" s="1"/>
      <c r="FKW546" s="1"/>
      <c r="FKX546" s="1"/>
      <c r="FKY546" s="1"/>
      <c r="FKZ546" s="1"/>
      <c r="FLA546" s="1"/>
      <c r="FLB546" s="1"/>
      <c r="FLC546" s="1"/>
      <c r="FLD546" s="1"/>
      <c r="FLE546" s="1"/>
      <c r="FLF546" s="1"/>
      <c r="FLG546" s="1"/>
      <c r="FLH546" s="1"/>
      <c r="FLI546" s="1"/>
      <c r="FLJ546" s="1"/>
      <c r="FLK546" s="1"/>
      <c r="FLL546" s="1"/>
      <c r="FLM546" s="1"/>
      <c r="FLN546" s="1"/>
      <c r="FLO546" s="1"/>
      <c r="FLP546" s="1"/>
      <c r="FLQ546" s="1"/>
      <c r="FLR546" s="1"/>
      <c r="FLS546" s="1"/>
      <c r="FLT546" s="1"/>
      <c r="FLU546" s="1"/>
      <c r="FLV546" s="1"/>
      <c r="FLW546" s="1"/>
      <c r="FLX546" s="1"/>
      <c r="FLY546" s="1"/>
      <c r="FLZ546" s="1"/>
      <c r="FMA546" s="1"/>
      <c r="FMB546" s="1"/>
      <c r="FMC546" s="1"/>
      <c r="FMD546" s="1"/>
      <c r="FME546" s="1"/>
      <c r="FMF546" s="1"/>
      <c r="FMG546" s="1"/>
      <c r="FMH546" s="1"/>
      <c r="FMI546" s="1"/>
      <c r="FMJ546" s="1"/>
      <c r="FMK546" s="1"/>
      <c r="FML546" s="1"/>
      <c r="FMM546" s="1"/>
      <c r="FMN546" s="1"/>
      <c r="FMO546" s="1"/>
      <c r="FMP546" s="1"/>
      <c r="FMQ546" s="1"/>
      <c r="FMR546" s="1"/>
      <c r="FMS546" s="1"/>
      <c r="FMT546" s="1"/>
      <c r="FMU546" s="1"/>
      <c r="FMV546" s="1"/>
      <c r="FMW546" s="1"/>
      <c r="FMX546" s="1"/>
      <c r="FMY546" s="1"/>
      <c r="FMZ546" s="1"/>
      <c r="FNA546" s="1"/>
      <c r="FNB546" s="1"/>
      <c r="FNC546" s="1"/>
      <c r="FND546" s="1"/>
      <c r="FNE546" s="1"/>
      <c r="FNF546" s="1"/>
      <c r="FNG546" s="1"/>
      <c r="FNH546" s="1"/>
      <c r="FNI546" s="1"/>
      <c r="FNJ546" s="1"/>
      <c r="FNK546" s="1"/>
      <c r="FNL546" s="1"/>
      <c r="FNM546" s="1"/>
      <c r="FNN546" s="1"/>
      <c r="FNO546" s="1"/>
      <c r="FNP546" s="1"/>
      <c r="FNQ546" s="1"/>
      <c r="FNR546" s="1"/>
      <c r="FNS546" s="1"/>
      <c r="FNT546" s="1"/>
      <c r="FNU546" s="1"/>
      <c r="FNV546" s="1"/>
      <c r="FNW546" s="1"/>
      <c r="FNX546" s="1"/>
      <c r="FNY546" s="1"/>
      <c r="FNZ546" s="1"/>
      <c r="FOA546" s="1"/>
      <c r="FOB546" s="1"/>
      <c r="FOC546" s="1"/>
      <c r="FOD546" s="1"/>
      <c r="FOE546" s="1"/>
      <c r="FOF546" s="1"/>
      <c r="FOG546" s="1"/>
      <c r="FOH546" s="1"/>
      <c r="FOI546" s="1"/>
      <c r="FOJ546" s="1"/>
      <c r="FOK546" s="1"/>
      <c r="FOL546" s="1"/>
      <c r="FOM546" s="1"/>
      <c r="FON546" s="1"/>
      <c r="FOO546" s="1"/>
      <c r="FOP546" s="1"/>
      <c r="FOQ546" s="1"/>
      <c r="FOR546" s="1"/>
      <c r="FOS546" s="1"/>
      <c r="FOT546" s="1"/>
      <c r="FOU546" s="1"/>
      <c r="FOV546" s="1"/>
      <c r="FOW546" s="1"/>
      <c r="FOX546" s="1"/>
      <c r="FOY546" s="1"/>
      <c r="FOZ546" s="1"/>
      <c r="FPA546" s="1"/>
      <c r="FPB546" s="1"/>
      <c r="FPC546" s="1"/>
      <c r="FPD546" s="1"/>
      <c r="FPE546" s="1"/>
      <c r="FPF546" s="1"/>
      <c r="FPG546" s="1"/>
      <c r="FPH546" s="1"/>
      <c r="FPI546" s="1"/>
      <c r="FPJ546" s="1"/>
      <c r="FPK546" s="1"/>
      <c r="FPL546" s="1"/>
      <c r="FPM546" s="1"/>
      <c r="FPN546" s="1"/>
      <c r="FPO546" s="1"/>
      <c r="FPP546" s="1"/>
      <c r="FPQ546" s="1"/>
      <c r="FPR546" s="1"/>
      <c r="FPS546" s="1"/>
      <c r="FPT546" s="1"/>
      <c r="FPU546" s="1"/>
      <c r="FPV546" s="1"/>
      <c r="FPW546" s="1"/>
      <c r="FPX546" s="1"/>
      <c r="FPY546" s="1"/>
      <c r="FPZ546" s="1"/>
      <c r="FQA546" s="1"/>
      <c r="FQB546" s="1"/>
      <c r="FQC546" s="1"/>
      <c r="FQD546" s="1"/>
      <c r="FQE546" s="1"/>
      <c r="FQF546" s="1"/>
      <c r="FQG546" s="1"/>
      <c r="FQH546" s="1"/>
      <c r="FQI546" s="1"/>
      <c r="FQJ546" s="1"/>
      <c r="FQK546" s="1"/>
      <c r="FQL546" s="1"/>
      <c r="FQM546" s="1"/>
      <c r="FQN546" s="1"/>
      <c r="FQO546" s="1"/>
      <c r="FQP546" s="1"/>
      <c r="FQQ546" s="1"/>
      <c r="FQR546" s="1"/>
      <c r="FQS546" s="1"/>
      <c r="FQT546" s="1"/>
      <c r="FQU546" s="1"/>
      <c r="FQV546" s="1"/>
      <c r="FQW546" s="1"/>
      <c r="FQX546" s="1"/>
      <c r="FQY546" s="1"/>
      <c r="FQZ546" s="1"/>
      <c r="FRA546" s="1"/>
      <c r="FRB546" s="1"/>
      <c r="FRC546" s="1"/>
      <c r="FRD546" s="1"/>
      <c r="FRE546" s="1"/>
      <c r="FRF546" s="1"/>
      <c r="FRG546" s="1"/>
      <c r="FRH546" s="1"/>
      <c r="FRI546" s="1"/>
      <c r="FRJ546" s="1"/>
      <c r="FRK546" s="1"/>
      <c r="FRL546" s="1"/>
      <c r="FRM546" s="1"/>
      <c r="FRN546" s="1"/>
      <c r="FRO546" s="1"/>
      <c r="FRP546" s="1"/>
      <c r="FRQ546" s="1"/>
      <c r="FRR546" s="1"/>
      <c r="FRS546" s="1"/>
      <c r="FRT546" s="1"/>
      <c r="FRU546" s="1"/>
      <c r="FRV546" s="1"/>
      <c r="FRW546" s="1"/>
      <c r="FRX546" s="1"/>
      <c r="FRY546" s="1"/>
      <c r="FRZ546" s="1"/>
      <c r="FSA546" s="1"/>
      <c r="FSB546" s="1"/>
      <c r="FSC546" s="1"/>
      <c r="FSD546" s="1"/>
      <c r="FSE546" s="1"/>
      <c r="FSF546" s="1"/>
      <c r="FSG546" s="1"/>
      <c r="FSH546" s="1"/>
      <c r="FSI546" s="1"/>
      <c r="FSJ546" s="1"/>
      <c r="FSK546" s="1"/>
      <c r="FSL546" s="1"/>
      <c r="FSM546" s="1"/>
      <c r="FSN546" s="1"/>
      <c r="FSO546" s="1"/>
      <c r="FSP546" s="1"/>
      <c r="FSQ546" s="1"/>
      <c r="FSR546" s="1"/>
      <c r="FSS546" s="1"/>
      <c r="FST546" s="1"/>
      <c r="FSU546" s="1"/>
      <c r="FSV546" s="1"/>
      <c r="FSW546" s="1"/>
      <c r="FSX546" s="1"/>
      <c r="FSY546" s="1"/>
      <c r="FSZ546" s="1"/>
      <c r="FTA546" s="1"/>
      <c r="FTB546" s="1"/>
      <c r="FTC546" s="1"/>
      <c r="FTD546" s="1"/>
      <c r="FTE546" s="1"/>
      <c r="FTF546" s="1"/>
      <c r="FTG546" s="1"/>
      <c r="FTH546" s="1"/>
      <c r="FTI546" s="1"/>
      <c r="FTJ546" s="1"/>
      <c r="FTK546" s="1"/>
      <c r="FTL546" s="1"/>
      <c r="FTM546" s="1"/>
      <c r="FTN546" s="1"/>
      <c r="FTO546" s="1"/>
      <c r="FTP546" s="1"/>
      <c r="FTQ546" s="1"/>
      <c r="FTR546" s="1"/>
      <c r="FTS546" s="1"/>
      <c r="FTT546" s="1"/>
      <c r="FTU546" s="1"/>
      <c r="FTV546" s="1"/>
      <c r="FTW546" s="1"/>
      <c r="FTX546" s="1"/>
      <c r="FTY546" s="1"/>
      <c r="FTZ546" s="1"/>
      <c r="FUA546" s="1"/>
      <c r="FUB546" s="1"/>
      <c r="FUC546" s="1"/>
      <c r="FUD546" s="1"/>
      <c r="FUE546" s="1"/>
      <c r="FUF546" s="1"/>
      <c r="FUG546" s="1"/>
      <c r="FUH546" s="1"/>
      <c r="FUI546" s="1"/>
      <c r="FUJ546" s="1"/>
      <c r="FUK546" s="1"/>
      <c r="FUL546" s="1"/>
      <c r="FUM546" s="1"/>
      <c r="FUN546" s="1"/>
      <c r="FUO546" s="1"/>
      <c r="FUP546" s="1"/>
      <c r="FUQ546" s="1"/>
      <c r="FUR546" s="1"/>
      <c r="FUS546" s="1"/>
      <c r="FUT546" s="1"/>
      <c r="FUU546" s="1"/>
      <c r="FUV546" s="1"/>
      <c r="FUW546" s="1"/>
      <c r="FUX546" s="1"/>
      <c r="FUY546" s="1"/>
      <c r="FUZ546" s="1"/>
      <c r="FVA546" s="1"/>
      <c r="FVB546" s="1"/>
      <c r="FVC546" s="1"/>
      <c r="FVD546" s="1"/>
      <c r="FVE546" s="1"/>
      <c r="FVF546" s="1"/>
      <c r="FVG546" s="1"/>
      <c r="FVH546" s="1"/>
      <c r="FVI546" s="1"/>
      <c r="FVJ546" s="1"/>
      <c r="FVK546" s="1"/>
      <c r="FVL546" s="1"/>
      <c r="FVM546" s="1"/>
      <c r="FVN546" s="1"/>
      <c r="FVO546" s="1"/>
      <c r="FVP546" s="1"/>
      <c r="FVQ546" s="1"/>
      <c r="FVR546" s="1"/>
      <c r="FVS546" s="1"/>
      <c r="FVT546" s="1"/>
      <c r="FVU546" s="1"/>
      <c r="FVV546" s="1"/>
      <c r="FVW546" s="1"/>
      <c r="FVX546" s="1"/>
      <c r="FVY546" s="1"/>
      <c r="FVZ546" s="1"/>
      <c r="FWA546" s="1"/>
      <c r="FWB546" s="1"/>
      <c r="FWC546" s="1"/>
      <c r="FWD546" s="1"/>
      <c r="FWE546" s="1"/>
      <c r="FWF546" s="1"/>
      <c r="FWG546" s="1"/>
      <c r="FWH546" s="1"/>
      <c r="FWI546" s="1"/>
      <c r="FWJ546" s="1"/>
      <c r="FWK546" s="1"/>
      <c r="FWL546" s="1"/>
      <c r="FWM546" s="1"/>
      <c r="FWN546" s="1"/>
      <c r="FWO546" s="1"/>
      <c r="FWP546" s="1"/>
      <c r="FWQ546" s="1"/>
      <c r="FWR546" s="1"/>
      <c r="FWS546" s="1"/>
      <c r="FWT546" s="1"/>
      <c r="FWU546" s="1"/>
      <c r="FWV546" s="1"/>
      <c r="FWW546" s="1"/>
      <c r="FWX546" s="1"/>
      <c r="FWY546" s="1"/>
      <c r="FWZ546" s="1"/>
      <c r="FXA546" s="1"/>
      <c r="FXB546" s="1"/>
      <c r="FXC546" s="1"/>
      <c r="FXD546" s="1"/>
      <c r="FXE546" s="1"/>
      <c r="FXF546" s="1"/>
      <c r="FXG546" s="1"/>
      <c r="FXH546" s="1"/>
      <c r="FXI546" s="1"/>
      <c r="FXJ546" s="1"/>
      <c r="FXK546" s="1"/>
      <c r="FXL546" s="1"/>
      <c r="FXM546" s="1"/>
      <c r="FXN546" s="1"/>
      <c r="FXO546" s="1"/>
      <c r="FXP546" s="1"/>
      <c r="FXQ546" s="1"/>
      <c r="FXR546" s="1"/>
      <c r="FXS546" s="1"/>
      <c r="FXT546" s="1"/>
      <c r="FXU546" s="1"/>
      <c r="FXV546" s="1"/>
      <c r="FXW546" s="1"/>
      <c r="FXX546" s="1"/>
      <c r="FXY546" s="1"/>
      <c r="FXZ546" s="1"/>
      <c r="FYA546" s="1"/>
      <c r="FYB546" s="1"/>
      <c r="FYC546" s="1"/>
      <c r="FYD546" s="1"/>
      <c r="FYE546" s="1"/>
      <c r="FYF546" s="1"/>
      <c r="FYG546" s="1"/>
      <c r="FYH546" s="1"/>
      <c r="FYI546" s="1"/>
      <c r="FYJ546" s="1"/>
      <c r="FYK546" s="1"/>
      <c r="FYL546" s="1"/>
      <c r="FYM546" s="1"/>
      <c r="FYN546" s="1"/>
      <c r="FYO546" s="1"/>
      <c r="FYP546" s="1"/>
      <c r="FYQ546" s="1"/>
      <c r="FYR546" s="1"/>
      <c r="FYS546" s="1"/>
      <c r="FYT546" s="1"/>
      <c r="FYU546" s="1"/>
      <c r="FYV546" s="1"/>
      <c r="FYW546" s="1"/>
      <c r="FYX546" s="1"/>
      <c r="FYY546" s="1"/>
      <c r="FYZ546" s="1"/>
      <c r="FZA546" s="1"/>
      <c r="FZB546" s="1"/>
      <c r="FZC546" s="1"/>
      <c r="FZD546" s="1"/>
      <c r="FZE546" s="1"/>
      <c r="FZF546" s="1"/>
      <c r="FZG546" s="1"/>
      <c r="FZH546" s="1"/>
      <c r="FZI546" s="1"/>
      <c r="FZJ546" s="1"/>
      <c r="FZK546" s="1"/>
      <c r="FZL546" s="1"/>
      <c r="FZM546" s="1"/>
      <c r="FZN546" s="1"/>
      <c r="FZO546" s="1"/>
      <c r="FZP546" s="1"/>
      <c r="FZQ546" s="1"/>
      <c r="FZR546" s="1"/>
      <c r="FZS546" s="1"/>
      <c r="FZT546" s="1"/>
      <c r="FZU546" s="1"/>
      <c r="FZV546" s="1"/>
      <c r="FZW546" s="1"/>
      <c r="FZX546" s="1"/>
      <c r="FZY546" s="1"/>
      <c r="FZZ546" s="1"/>
      <c r="GAA546" s="1"/>
      <c r="GAB546" s="1"/>
      <c r="GAC546" s="1"/>
      <c r="GAD546" s="1"/>
      <c r="GAE546" s="1"/>
      <c r="GAF546" s="1"/>
      <c r="GAG546" s="1"/>
      <c r="GAH546" s="1"/>
      <c r="GAI546" s="1"/>
      <c r="GAJ546" s="1"/>
      <c r="GAK546" s="1"/>
      <c r="GAL546" s="1"/>
      <c r="GAM546" s="1"/>
      <c r="GAN546" s="1"/>
      <c r="GAO546" s="1"/>
      <c r="GAP546" s="1"/>
      <c r="GAQ546" s="1"/>
      <c r="GAR546" s="1"/>
      <c r="GAS546" s="1"/>
      <c r="GAT546" s="1"/>
      <c r="GAU546" s="1"/>
      <c r="GAV546" s="1"/>
      <c r="GAW546" s="1"/>
      <c r="GAX546" s="1"/>
      <c r="GAY546" s="1"/>
      <c r="GAZ546" s="1"/>
      <c r="GBA546" s="1"/>
      <c r="GBB546" s="1"/>
      <c r="GBC546" s="1"/>
      <c r="GBD546" s="1"/>
      <c r="GBE546" s="1"/>
      <c r="GBF546" s="1"/>
      <c r="GBG546" s="1"/>
      <c r="GBH546" s="1"/>
      <c r="GBI546" s="1"/>
      <c r="GBJ546" s="1"/>
      <c r="GBK546" s="1"/>
      <c r="GBL546" s="1"/>
      <c r="GBM546" s="1"/>
      <c r="GBN546" s="1"/>
      <c r="GBO546" s="1"/>
      <c r="GBP546" s="1"/>
      <c r="GBQ546" s="1"/>
      <c r="GBR546" s="1"/>
      <c r="GBS546" s="1"/>
      <c r="GBT546" s="1"/>
      <c r="GBU546" s="1"/>
      <c r="GBV546" s="1"/>
      <c r="GBW546" s="1"/>
      <c r="GBX546" s="1"/>
      <c r="GBY546" s="1"/>
      <c r="GBZ546" s="1"/>
      <c r="GCA546" s="1"/>
      <c r="GCB546" s="1"/>
      <c r="GCC546" s="1"/>
      <c r="GCD546" s="1"/>
      <c r="GCE546" s="1"/>
      <c r="GCF546" s="1"/>
      <c r="GCG546" s="1"/>
      <c r="GCH546" s="1"/>
      <c r="GCI546" s="1"/>
      <c r="GCJ546" s="1"/>
      <c r="GCK546" s="1"/>
      <c r="GCL546" s="1"/>
      <c r="GCM546" s="1"/>
      <c r="GCN546" s="1"/>
      <c r="GCO546" s="1"/>
      <c r="GCP546" s="1"/>
      <c r="GCQ546" s="1"/>
      <c r="GCR546" s="1"/>
      <c r="GCS546" s="1"/>
      <c r="GCT546" s="1"/>
      <c r="GCU546" s="1"/>
      <c r="GCV546" s="1"/>
      <c r="GCW546" s="1"/>
      <c r="GCX546" s="1"/>
      <c r="GCY546" s="1"/>
      <c r="GCZ546" s="1"/>
      <c r="GDA546" s="1"/>
      <c r="GDB546" s="1"/>
      <c r="GDC546" s="1"/>
      <c r="GDD546" s="1"/>
      <c r="GDE546" s="1"/>
      <c r="GDF546" s="1"/>
      <c r="GDG546" s="1"/>
      <c r="GDH546" s="1"/>
      <c r="GDI546" s="1"/>
      <c r="GDJ546" s="1"/>
      <c r="GDK546" s="1"/>
      <c r="GDL546" s="1"/>
      <c r="GDM546" s="1"/>
      <c r="GDN546" s="1"/>
      <c r="GDO546" s="1"/>
      <c r="GDP546" s="1"/>
      <c r="GDQ546" s="1"/>
      <c r="GDR546" s="1"/>
      <c r="GDS546" s="1"/>
      <c r="GDT546" s="1"/>
      <c r="GDU546" s="1"/>
      <c r="GDV546" s="1"/>
      <c r="GDW546" s="1"/>
      <c r="GDX546" s="1"/>
      <c r="GDY546" s="1"/>
      <c r="GDZ546" s="1"/>
      <c r="GEA546" s="1"/>
      <c r="GEB546" s="1"/>
      <c r="GEC546" s="1"/>
      <c r="GED546" s="1"/>
      <c r="GEE546" s="1"/>
      <c r="GEF546" s="1"/>
      <c r="GEG546" s="1"/>
      <c r="GEH546" s="1"/>
      <c r="GEI546" s="1"/>
      <c r="GEJ546" s="1"/>
      <c r="GEK546" s="1"/>
      <c r="GEL546" s="1"/>
      <c r="GEM546" s="1"/>
      <c r="GEN546" s="1"/>
      <c r="GEO546" s="1"/>
      <c r="GEP546" s="1"/>
      <c r="GEQ546" s="1"/>
      <c r="GER546" s="1"/>
      <c r="GES546" s="1"/>
      <c r="GET546" s="1"/>
      <c r="GEU546" s="1"/>
      <c r="GEV546" s="1"/>
      <c r="GEW546" s="1"/>
      <c r="GEX546" s="1"/>
      <c r="GEY546" s="1"/>
      <c r="GEZ546" s="1"/>
      <c r="GFA546" s="1"/>
      <c r="GFB546" s="1"/>
      <c r="GFC546" s="1"/>
      <c r="GFD546" s="1"/>
      <c r="GFE546" s="1"/>
      <c r="GFF546" s="1"/>
      <c r="GFG546" s="1"/>
      <c r="GFH546" s="1"/>
      <c r="GFI546" s="1"/>
      <c r="GFJ546" s="1"/>
      <c r="GFK546" s="1"/>
      <c r="GFL546" s="1"/>
      <c r="GFM546" s="1"/>
      <c r="GFN546" s="1"/>
      <c r="GFO546" s="1"/>
      <c r="GFP546" s="1"/>
      <c r="GFQ546" s="1"/>
      <c r="GFR546" s="1"/>
      <c r="GFS546" s="1"/>
      <c r="GFT546" s="1"/>
      <c r="GFU546" s="1"/>
      <c r="GFV546" s="1"/>
      <c r="GFW546" s="1"/>
      <c r="GFX546" s="1"/>
      <c r="GFY546" s="1"/>
      <c r="GFZ546" s="1"/>
      <c r="GGA546" s="1"/>
      <c r="GGB546" s="1"/>
      <c r="GGC546" s="1"/>
      <c r="GGD546" s="1"/>
      <c r="GGE546" s="1"/>
      <c r="GGF546" s="1"/>
      <c r="GGG546" s="1"/>
      <c r="GGH546" s="1"/>
      <c r="GGI546" s="1"/>
      <c r="GGJ546" s="1"/>
      <c r="GGK546" s="1"/>
      <c r="GGL546" s="1"/>
      <c r="GGM546" s="1"/>
      <c r="GGN546" s="1"/>
      <c r="GGO546" s="1"/>
      <c r="GGP546" s="1"/>
      <c r="GGQ546" s="1"/>
      <c r="GGR546" s="1"/>
      <c r="GGS546" s="1"/>
      <c r="GGT546" s="1"/>
      <c r="GGU546" s="1"/>
      <c r="GGV546" s="1"/>
      <c r="GGW546" s="1"/>
      <c r="GGX546" s="1"/>
      <c r="GGY546" s="1"/>
      <c r="GGZ546" s="1"/>
      <c r="GHA546" s="1"/>
      <c r="GHB546" s="1"/>
      <c r="GHC546" s="1"/>
      <c r="GHD546" s="1"/>
      <c r="GHE546" s="1"/>
      <c r="GHF546" s="1"/>
      <c r="GHG546" s="1"/>
      <c r="GHH546" s="1"/>
      <c r="GHI546" s="1"/>
      <c r="GHJ546" s="1"/>
      <c r="GHK546" s="1"/>
      <c r="GHL546" s="1"/>
      <c r="GHM546" s="1"/>
      <c r="GHN546" s="1"/>
      <c r="GHO546" s="1"/>
      <c r="GHP546" s="1"/>
      <c r="GHQ546" s="1"/>
      <c r="GHR546" s="1"/>
      <c r="GHS546" s="1"/>
      <c r="GHT546" s="1"/>
      <c r="GHU546" s="1"/>
      <c r="GHV546" s="1"/>
      <c r="GHW546" s="1"/>
      <c r="GHX546" s="1"/>
      <c r="GHY546" s="1"/>
      <c r="GHZ546" s="1"/>
      <c r="GIA546" s="1"/>
      <c r="GIB546" s="1"/>
      <c r="GIC546" s="1"/>
      <c r="GID546" s="1"/>
      <c r="GIE546" s="1"/>
      <c r="GIF546" s="1"/>
      <c r="GIG546" s="1"/>
      <c r="GIH546" s="1"/>
      <c r="GII546" s="1"/>
      <c r="GIJ546" s="1"/>
      <c r="GIK546" s="1"/>
      <c r="GIL546" s="1"/>
      <c r="GIM546" s="1"/>
      <c r="GIN546" s="1"/>
      <c r="GIO546" s="1"/>
      <c r="GIP546" s="1"/>
      <c r="GIQ546" s="1"/>
      <c r="GIR546" s="1"/>
      <c r="GIS546" s="1"/>
      <c r="GIT546" s="1"/>
      <c r="GIU546" s="1"/>
      <c r="GIV546" s="1"/>
      <c r="GIW546" s="1"/>
      <c r="GIX546" s="1"/>
      <c r="GIY546" s="1"/>
      <c r="GIZ546" s="1"/>
      <c r="GJA546" s="1"/>
      <c r="GJB546" s="1"/>
      <c r="GJC546" s="1"/>
      <c r="GJD546" s="1"/>
      <c r="GJE546" s="1"/>
      <c r="GJF546" s="1"/>
      <c r="GJG546" s="1"/>
      <c r="GJH546" s="1"/>
      <c r="GJI546" s="1"/>
      <c r="GJJ546" s="1"/>
      <c r="GJK546" s="1"/>
      <c r="GJL546" s="1"/>
      <c r="GJM546" s="1"/>
      <c r="GJN546" s="1"/>
      <c r="GJO546" s="1"/>
      <c r="GJP546" s="1"/>
      <c r="GJQ546" s="1"/>
      <c r="GJR546" s="1"/>
      <c r="GJS546" s="1"/>
      <c r="GJT546" s="1"/>
      <c r="GJU546" s="1"/>
      <c r="GJV546" s="1"/>
      <c r="GJW546" s="1"/>
      <c r="GJX546" s="1"/>
      <c r="GJY546" s="1"/>
      <c r="GJZ546" s="1"/>
      <c r="GKA546" s="1"/>
      <c r="GKB546" s="1"/>
      <c r="GKC546" s="1"/>
      <c r="GKD546" s="1"/>
      <c r="GKE546" s="1"/>
      <c r="GKF546" s="1"/>
      <c r="GKG546" s="1"/>
      <c r="GKH546" s="1"/>
      <c r="GKI546" s="1"/>
      <c r="GKJ546" s="1"/>
      <c r="GKK546" s="1"/>
      <c r="GKL546" s="1"/>
      <c r="GKM546" s="1"/>
      <c r="GKN546" s="1"/>
      <c r="GKO546" s="1"/>
      <c r="GKP546" s="1"/>
      <c r="GKQ546" s="1"/>
      <c r="GKR546" s="1"/>
      <c r="GKS546" s="1"/>
      <c r="GKT546" s="1"/>
      <c r="GKU546" s="1"/>
      <c r="GKV546" s="1"/>
      <c r="GKW546" s="1"/>
      <c r="GKX546" s="1"/>
      <c r="GKY546" s="1"/>
      <c r="GKZ546" s="1"/>
      <c r="GLA546" s="1"/>
      <c r="GLB546" s="1"/>
      <c r="GLC546" s="1"/>
      <c r="GLD546" s="1"/>
      <c r="GLE546" s="1"/>
      <c r="GLF546" s="1"/>
      <c r="GLG546" s="1"/>
      <c r="GLH546" s="1"/>
      <c r="GLI546" s="1"/>
      <c r="GLJ546" s="1"/>
      <c r="GLK546" s="1"/>
      <c r="GLL546" s="1"/>
      <c r="GLM546" s="1"/>
      <c r="GLN546" s="1"/>
      <c r="GLO546" s="1"/>
      <c r="GLP546" s="1"/>
      <c r="GLQ546" s="1"/>
      <c r="GLR546" s="1"/>
      <c r="GLS546" s="1"/>
      <c r="GLT546" s="1"/>
      <c r="GLU546" s="1"/>
      <c r="GLV546" s="1"/>
      <c r="GLW546" s="1"/>
      <c r="GLX546" s="1"/>
      <c r="GLY546" s="1"/>
      <c r="GLZ546" s="1"/>
      <c r="GMA546" s="1"/>
      <c r="GMB546" s="1"/>
      <c r="GMC546" s="1"/>
      <c r="GMD546" s="1"/>
      <c r="GME546" s="1"/>
      <c r="GMF546" s="1"/>
      <c r="GMG546" s="1"/>
      <c r="GMH546" s="1"/>
      <c r="GMI546" s="1"/>
      <c r="GMJ546" s="1"/>
      <c r="GMK546" s="1"/>
      <c r="GML546" s="1"/>
      <c r="GMM546" s="1"/>
      <c r="GMN546" s="1"/>
      <c r="GMO546" s="1"/>
      <c r="GMP546" s="1"/>
      <c r="GMQ546" s="1"/>
      <c r="GMR546" s="1"/>
      <c r="GMS546" s="1"/>
      <c r="GMT546" s="1"/>
      <c r="GMU546" s="1"/>
      <c r="GMV546" s="1"/>
      <c r="GMW546" s="1"/>
      <c r="GMX546" s="1"/>
      <c r="GMY546" s="1"/>
      <c r="GMZ546" s="1"/>
      <c r="GNA546" s="1"/>
      <c r="GNB546" s="1"/>
      <c r="GNC546" s="1"/>
      <c r="GND546" s="1"/>
      <c r="GNE546" s="1"/>
      <c r="GNF546" s="1"/>
      <c r="GNG546" s="1"/>
      <c r="GNH546" s="1"/>
      <c r="GNI546" s="1"/>
      <c r="GNJ546" s="1"/>
      <c r="GNK546" s="1"/>
      <c r="GNL546" s="1"/>
      <c r="GNM546" s="1"/>
      <c r="GNN546" s="1"/>
      <c r="GNO546" s="1"/>
      <c r="GNP546" s="1"/>
      <c r="GNQ546" s="1"/>
      <c r="GNR546" s="1"/>
      <c r="GNS546" s="1"/>
      <c r="GNT546" s="1"/>
      <c r="GNU546" s="1"/>
      <c r="GNV546" s="1"/>
      <c r="GNW546" s="1"/>
      <c r="GNX546" s="1"/>
      <c r="GNY546" s="1"/>
      <c r="GNZ546" s="1"/>
      <c r="GOA546" s="1"/>
      <c r="GOB546" s="1"/>
      <c r="GOC546" s="1"/>
      <c r="GOD546" s="1"/>
      <c r="GOE546" s="1"/>
      <c r="GOF546" s="1"/>
      <c r="GOG546" s="1"/>
      <c r="GOH546" s="1"/>
      <c r="GOI546" s="1"/>
      <c r="GOJ546" s="1"/>
      <c r="GOK546" s="1"/>
      <c r="GOL546" s="1"/>
      <c r="GOM546" s="1"/>
      <c r="GON546" s="1"/>
      <c r="GOO546" s="1"/>
      <c r="GOP546" s="1"/>
      <c r="GOQ546" s="1"/>
      <c r="GOR546" s="1"/>
      <c r="GOS546" s="1"/>
      <c r="GOT546" s="1"/>
      <c r="GOU546" s="1"/>
      <c r="GOV546" s="1"/>
      <c r="GOW546" s="1"/>
      <c r="GOX546" s="1"/>
      <c r="GOY546" s="1"/>
      <c r="GOZ546" s="1"/>
      <c r="GPA546" s="1"/>
      <c r="GPB546" s="1"/>
      <c r="GPC546" s="1"/>
      <c r="GPD546" s="1"/>
      <c r="GPE546" s="1"/>
      <c r="GPF546" s="1"/>
      <c r="GPG546" s="1"/>
      <c r="GPH546" s="1"/>
      <c r="GPI546" s="1"/>
      <c r="GPJ546" s="1"/>
      <c r="GPK546" s="1"/>
      <c r="GPL546" s="1"/>
      <c r="GPM546" s="1"/>
      <c r="GPN546" s="1"/>
      <c r="GPO546" s="1"/>
      <c r="GPP546" s="1"/>
      <c r="GPQ546" s="1"/>
      <c r="GPR546" s="1"/>
      <c r="GPS546" s="1"/>
      <c r="GPT546" s="1"/>
      <c r="GPU546" s="1"/>
      <c r="GPV546" s="1"/>
      <c r="GPW546" s="1"/>
      <c r="GPX546" s="1"/>
      <c r="GPY546" s="1"/>
      <c r="GPZ546" s="1"/>
      <c r="GQA546" s="1"/>
      <c r="GQB546" s="1"/>
      <c r="GQC546" s="1"/>
      <c r="GQD546" s="1"/>
      <c r="GQE546" s="1"/>
      <c r="GQF546" s="1"/>
      <c r="GQG546" s="1"/>
      <c r="GQH546" s="1"/>
      <c r="GQI546" s="1"/>
      <c r="GQJ546" s="1"/>
      <c r="GQK546" s="1"/>
      <c r="GQL546" s="1"/>
      <c r="GQM546" s="1"/>
      <c r="GQN546" s="1"/>
      <c r="GQO546" s="1"/>
      <c r="GQP546" s="1"/>
      <c r="GQQ546" s="1"/>
      <c r="GQR546" s="1"/>
      <c r="GQS546" s="1"/>
      <c r="GQT546" s="1"/>
      <c r="GQU546" s="1"/>
      <c r="GQV546" s="1"/>
      <c r="GQW546" s="1"/>
      <c r="GQX546" s="1"/>
      <c r="GQY546" s="1"/>
      <c r="GQZ546" s="1"/>
      <c r="GRA546" s="1"/>
      <c r="GRB546" s="1"/>
      <c r="GRC546" s="1"/>
      <c r="GRD546" s="1"/>
      <c r="GRE546" s="1"/>
      <c r="GRF546" s="1"/>
      <c r="GRG546" s="1"/>
      <c r="GRH546" s="1"/>
      <c r="GRI546" s="1"/>
      <c r="GRJ546" s="1"/>
      <c r="GRK546" s="1"/>
      <c r="GRL546" s="1"/>
      <c r="GRM546" s="1"/>
      <c r="GRN546" s="1"/>
      <c r="GRO546" s="1"/>
      <c r="GRP546" s="1"/>
      <c r="GRQ546" s="1"/>
      <c r="GRR546" s="1"/>
      <c r="GRS546" s="1"/>
      <c r="GRT546" s="1"/>
      <c r="GRU546" s="1"/>
      <c r="GRV546" s="1"/>
      <c r="GRW546" s="1"/>
      <c r="GRX546" s="1"/>
      <c r="GRY546" s="1"/>
      <c r="GRZ546" s="1"/>
      <c r="GSA546" s="1"/>
      <c r="GSB546" s="1"/>
      <c r="GSC546" s="1"/>
      <c r="GSD546" s="1"/>
      <c r="GSE546" s="1"/>
      <c r="GSF546" s="1"/>
      <c r="GSG546" s="1"/>
      <c r="GSH546" s="1"/>
      <c r="GSI546" s="1"/>
      <c r="GSJ546" s="1"/>
      <c r="GSK546" s="1"/>
      <c r="GSL546" s="1"/>
      <c r="GSM546" s="1"/>
      <c r="GSN546" s="1"/>
      <c r="GSO546" s="1"/>
      <c r="GSP546" s="1"/>
      <c r="GSQ546" s="1"/>
      <c r="GSR546" s="1"/>
      <c r="GSS546" s="1"/>
      <c r="GST546" s="1"/>
      <c r="GSU546" s="1"/>
      <c r="GSV546" s="1"/>
      <c r="GSW546" s="1"/>
      <c r="GSX546" s="1"/>
      <c r="GSY546" s="1"/>
      <c r="GSZ546" s="1"/>
      <c r="GTA546" s="1"/>
      <c r="GTB546" s="1"/>
      <c r="GTC546" s="1"/>
      <c r="GTD546" s="1"/>
      <c r="GTE546" s="1"/>
      <c r="GTF546" s="1"/>
      <c r="GTG546" s="1"/>
      <c r="GTH546" s="1"/>
      <c r="GTI546" s="1"/>
      <c r="GTJ546" s="1"/>
      <c r="GTK546" s="1"/>
      <c r="GTL546" s="1"/>
      <c r="GTM546" s="1"/>
      <c r="GTN546" s="1"/>
      <c r="GTO546" s="1"/>
      <c r="GTP546" s="1"/>
      <c r="GTQ546" s="1"/>
      <c r="GTR546" s="1"/>
      <c r="GTS546" s="1"/>
      <c r="GTT546" s="1"/>
      <c r="GTU546" s="1"/>
      <c r="GTV546" s="1"/>
      <c r="GTW546" s="1"/>
      <c r="GTX546" s="1"/>
      <c r="GTY546" s="1"/>
      <c r="GTZ546" s="1"/>
      <c r="GUA546" s="1"/>
      <c r="GUB546" s="1"/>
      <c r="GUC546" s="1"/>
      <c r="GUD546" s="1"/>
      <c r="GUE546" s="1"/>
      <c r="GUF546" s="1"/>
      <c r="GUG546" s="1"/>
      <c r="GUH546" s="1"/>
      <c r="GUI546" s="1"/>
      <c r="GUJ546" s="1"/>
      <c r="GUK546" s="1"/>
      <c r="GUL546" s="1"/>
      <c r="GUM546" s="1"/>
      <c r="GUN546" s="1"/>
      <c r="GUO546" s="1"/>
      <c r="GUP546" s="1"/>
      <c r="GUQ546" s="1"/>
      <c r="GUR546" s="1"/>
      <c r="GUS546" s="1"/>
      <c r="GUT546" s="1"/>
      <c r="GUU546" s="1"/>
      <c r="GUV546" s="1"/>
      <c r="GUW546" s="1"/>
      <c r="GUX546" s="1"/>
      <c r="GUY546" s="1"/>
      <c r="GUZ546" s="1"/>
      <c r="GVA546" s="1"/>
      <c r="GVB546" s="1"/>
      <c r="GVC546" s="1"/>
      <c r="GVD546" s="1"/>
      <c r="GVE546" s="1"/>
      <c r="GVF546" s="1"/>
      <c r="GVG546" s="1"/>
      <c r="GVH546" s="1"/>
      <c r="GVI546" s="1"/>
      <c r="GVJ546" s="1"/>
      <c r="GVK546" s="1"/>
      <c r="GVL546" s="1"/>
      <c r="GVM546" s="1"/>
      <c r="GVN546" s="1"/>
      <c r="GVO546" s="1"/>
      <c r="GVP546" s="1"/>
      <c r="GVQ546" s="1"/>
      <c r="GVR546" s="1"/>
      <c r="GVS546" s="1"/>
      <c r="GVT546" s="1"/>
      <c r="GVU546" s="1"/>
      <c r="GVV546" s="1"/>
      <c r="GVW546" s="1"/>
      <c r="GVX546" s="1"/>
      <c r="GVY546" s="1"/>
      <c r="GVZ546" s="1"/>
      <c r="GWA546" s="1"/>
      <c r="GWB546" s="1"/>
      <c r="GWC546" s="1"/>
      <c r="GWD546" s="1"/>
      <c r="GWE546" s="1"/>
      <c r="GWF546" s="1"/>
      <c r="GWG546" s="1"/>
      <c r="GWH546" s="1"/>
      <c r="GWI546" s="1"/>
      <c r="GWJ546" s="1"/>
      <c r="GWK546" s="1"/>
      <c r="GWL546" s="1"/>
      <c r="GWM546" s="1"/>
      <c r="GWN546" s="1"/>
      <c r="GWO546" s="1"/>
      <c r="GWP546" s="1"/>
      <c r="GWQ546" s="1"/>
      <c r="GWR546" s="1"/>
      <c r="GWS546" s="1"/>
      <c r="GWT546" s="1"/>
      <c r="GWU546" s="1"/>
      <c r="GWV546" s="1"/>
      <c r="GWW546" s="1"/>
      <c r="GWX546" s="1"/>
      <c r="GWY546" s="1"/>
      <c r="GWZ546" s="1"/>
      <c r="GXA546" s="1"/>
      <c r="GXB546" s="1"/>
      <c r="GXC546" s="1"/>
      <c r="GXD546" s="1"/>
      <c r="GXE546" s="1"/>
      <c r="GXF546" s="1"/>
      <c r="GXG546" s="1"/>
      <c r="GXH546" s="1"/>
      <c r="GXI546" s="1"/>
      <c r="GXJ546" s="1"/>
      <c r="GXK546" s="1"/>
      <c r="GXL546" s="1"/>
      <c r="GXM546" s="1"/>
      <c r="GXN546" s="1"/>
      <c r="GXO546" s="1"/>
      <c r="GXP546" s="1"/>
      <c r="GXQ546" s="1"/>
      <c r="GXR546" s="1"/>
      <c r="GXS546" s="1"/>
      <c r="GXT546" s="1"/>
      <c r="GXU546" s="1"/>
      <c r="GXV546" s="1"/>
      <c r="GXW546" s="1"/>
      <c r="GXX546" s="1"/>
      <c r="GXY546" s="1"/>
      <c r="GXZ546" s="1"/>
      <c r="GYA546" s="1"/>
      <c r="GYB546" s="1"/>
      <c r="GYC546" s="1"/>
      <c r="GYD546" s="1"/>
      <c r="GYE546" s="1"/>
      <c r="GYF546" s="1"/>
      <c r="GYG546" s="1"/>
      <c r="GYH546" s="1"/>
      <c r="GYI546" s="1"/>
      <c r="GYJ546" s="1"/>
      <c r="GYK546" s="1"/>
      <c r="GYL546" s="1"/>
      <c r="GYM546" s="1"/>
      <c r="GYN546" s="1"/>
      <c r="GYO546" s="1"/>
      <c r="GYP546" s="1"/>
      <c r="GYQ546" s="1"/>
      <c r="GYR546" s="1"/>
      <c r="GYS546" s="1"/>
      <c r="GYT546" s="1"/>
      <c r="GYU546" s="1"/>
      <c r="GYV546" s="1"/>
      <c r="GYW546" s="1"/>
      <c r="GYX546" s="1"/>
      <c r="GYY546" s="1"/>
      <c r="GYZ546" s="1"/>
      <c r="GZA546" s="1"/>
      <c r="GZB546" s="1"/>
      <c r="GZC546" s="1"/>
      <c r="GZD546" s="1"/>
      <c r="GZE546" s="1"/>
      <c r="GZF546" s="1"/>
      <c r="GZG546" s="1"/>
      <c r="GZH546" s="1"/>
      <c r="GZI546" s="1"/>
      <c r="GZJ546" s="1"/>
      <c r="GZK546" s="1"/>
      <c r="GZL546" s="1"/>
      <c r="GZM546" s="1"/>
      <c r="GZN546" s="1"/>
      <c r="GZO546" s="1"/>
      <c r="GZP546" s="1"/>
      <c r="GZQ546" s="1"/>
      <c r="GZR546" s="1"/>
      <c r="GZS546" s="1"/>
      <c r="GZT546" s="1"/>
      <c r="GZU546" s="1"/>
      <c r="GZV546" s="1"/>
      <c r="GZW546" s="1"/>
      <c r="GZX546" s="1"/>
      <c r="GZY546" s="1"/>
      <c r="GZZ546" s="1"/>
      <c r="HAA546" s="1"/>
      <c r="HAB546" s="1"/>
      <c r="HAC546" s="1"/>
      <c r="HAD546" s="1"/>
      <c r="HAE546" s="1"/>
      <c r="HAF546" s="1"/>
      <c r="HAG546" s="1"/>
      <c r="HAH546" s="1"/>
      <c r="HAI546" s="1"/>
      <c r="HAJ546" s="1"/>
      <c r="HAK546" s="1"/>
      <c r="HAL546" s="1"/>
      <c r="HAM546" s="1"/>
      <c r="HAN546" s="1"/>
      <c r="HAO546" s="1"/>
      <c r="HAP546" s="1"/>
      <c r="HAQ546" s="1"/>
      <c r="HAR546" s="1"/>
      <c r="HAS546" s="1"/>
      <c r="HAT546" s="1"/>
      <c r="HAU546" s="1"/>
      <c r="HAV546" s="1"/>
      <c r="HAW546" s="1"/>
      <c r="HAX546" s="1"/>
      <c r="HAY546" s="1"/>
      <c r="HAZ546" s="1"/>
      <c r="HBA546" s="1"/>
      <c r="HBB546" s="1"/>
      <c r="HBC546" s="1"/>
      <c r="HBD546" s="1"/>
      <c r="HBE546" s="1"/>
      <c r="HBF546" s="1"/>
      <c r="HBG546" s="1"/>
      <c r="HBH546" s="1"/>
      <c r="HBI546" s="1"/>
      <c r="HBJ546" s="1"/>
      <c r="HBK546" s="1"/>
      <c r="HBL546" s="1"/>
      <c r="HBM546" s="1"/>
      <c r="HBN546" s="1"/>
      <c r="HBO546" s="1"/>
      <c r="HBP546" s="1"/>
      <c r="HBQ546" s="1"/>
      <c r="HBR546" s="1"/>
      <c r="HBS546" s="1"/>
      <c r="HBT546" s="1"/>
      <c r="HBU546" s="1"/>
      <c r="HBV546" s="1"/>
      <c r="HBW546" s="1"/>
      <c r="HBX546" s="1"/>
      <c r="HBY546" s="1"/>
      <c r="HBZ546" s="1"/>
      <c r="HCA546" s="1"/>
      <c r="HCB546" s="1"/>
      <c r="HCC546" s="1"/>
      <c r="HCD546" s="1"/>
      <c r="HCE546" s="1"/>
      <c r="HCF546" s="1"/>
      <c r="HCG546" s="1"/>
      <c r="HCH546" s="1"/>
      <c r="HCI546" s="1"/>
      <c r="HCJ546" s="1"/>
      <c r="HCK546" s="1"/>
      <c r="HCL546" s="1"/>
      <c r="HCM546" s="1"/>
      <c r="HCN546" s="1"/>
      <c r="HCO546" s="1"/>
      <c r="HCP546" s="1"/>
      <c r="HCQ546" s="1"/>
      <c r="HCR546" s="1"/>
      <c r="HCS546" s="1"/>
      <c r="HCT546" s="1"/>
      <c r="HCU546" s="1"/>
      <c r="HCV546" s="1"/>
      <c r="HCW546" s="1"/>
      <c r="HCX546" s="1"/>
      <c r="HCY546" s="1"/>
      <c r="HCZ546" s="1"/>
      <c r="HDA546" s="1"/>
      <c r="HDB546" s="1"/>
      <c r="HDC546" s="1"/>
      <c r="HDD546" s="1"/>
      <c r="HDE546" s="1"/>
      <c r="HDF546" s="1"/>
      <c r="HDG546" s="1"/>
      <c r="HDH546" s="1"/>
      <c r="HDI546" s="1"/>
      <c r="HDJ546" s="1"/>
      <c r="HDK546" s="1"/>
      <c r="HDL546" s="1"/>
      <c r="HDM546" s="1"/>
      <c r="HDN546" s="1"/>
      <c r="HDO546" s="1"/>
      <c r="HDP546" s="1"/>
      <c r="HDQ546" s="1"/>
      <c r="HDR546" s="1"/>
      <c r="HDS546" s="1"/>
      <c r="HDT546" s="1"/>
      <c r="HDU546" s="1"/>
      <c r="HDV546" s="1"/>
      <c r="HDW546" s="1"/>
      <c r="HDX546" s="1"/>
      <c r="HDY546" s="1"/>
      <c r="HDZ546" s="1"/>
      <c r="HEA546" s="1"/>
      <c r="HEB546" s="1"/>
      <c r="HEC546" s="1"/>
      <c r="HED546" s="1"/>
      <c r="HEE546" s="1"/>
      <c r="HEF546" s="1"/>
      <c r="HEG546" s="1"/>
      <c r="HEH546" s="1"/>
      <c r="HEI546" s="1"/>
      <c r="HEJ546" s="1"/>
      <c r="HEK546" s="1"/>
      <c r="HEL546" s="1"/>
      <c r="HEM546" s="1"/>
      <c r="HEN546" s="1"/>
      <c r="HEO546" s="1"/>
      <c r="HEP546" s="1"/>
      <c r="HEQ546" s="1"/>
      <c r="HER546" s="1"/>
      <c r="HES546" s="1"/>
      <c r="HET546" s="1"/>
      <c r="HEU546" s="1"/>
      <c r="HEV546" s="1"/>
      <c r="HEW546" s="1"/>
      <c r="HEX546" s="1"/>
      <c r="HEY546" s="1"/>
      <c r="HEZ546" s="1"/>
      <c r="HFA546" s="1"/>
      <c r="HFB546" s="1"/>
      <c r="HFC546" s="1"/>
      <c r="HFD546" s="1"/>
      <c r="HFE546" s="1"/>
      <c r="HFF546" s="1"/>
      <c r="HFG546" s="1"/>
      <c r="HFH546" s="1"/>
      <c r="HFI546" s="1"/>
      <c r="HFJ546" s="1"/>
      <c r="HFK546" s="1"/>
      <c r="HFL546" s="1"/>
      <c r="HFM546" s="1"/>
      <c r="HFN546" s="1"/>
      <c r="HFO546" s="1"/>
      <c r="HFP546" s="1"/>
      <c r="HFQ546" s="1"/>
      <c r="HFR546" s="1"/>
      <c r="HFS546" s="1"/>
      <c r="HFT546" s="1"/>
      <c r="HFU546" s="1"/>
      <c r="HFV546" s="1"/>
      <c r="HFW546" s="1"/>
      <c r="HFX546" s="1"/>
      <c r="HFY546" s="1"/>
      <c r="HFZ546" s="1"/>
      <c r="HGA546" s="1"/>
      <c r="HGB546" s="1"/>
      <c r="HGC546" s="1"/>
      <c r="HGD546" s="1"/>
      <c r="HGE546" s="1"/>
      <c r="HGF546" s="1"/>
      <c r="HGG546" s="1"/>
      <c r="HGH546" s="1"/>
      <c r="HGI546" s="1"/>
      <c r="HGJ546" s="1"/>
      <c r="HGK546" s="1"/>
      <c r="HGL546" s="1"/>
      <c r="HGM546" s="1"/>
      <c r="HGN546" s="1"/>
      <c r="HGO546" s="1"/>
      <c r="HGP546" s="1"/>
      <c r="HGQ546" s="1"/>
      <c r="HGR546" s="1"/>
      <c r="HGS546" s="1"/>
      <c r="HGT546" s="1"/>
      <c r="HGU546" s="1"/>
      <c r="HGV546" s="1"/>
      <c r="HGW546" s="1"/>
      <c r="HGX546" s="1"/>
      <c r="HGY546" s="1"/>
      <c r="HGZ546" s="1"/>
      <c r="HHA546" s="1"/>
      <c r="HHB546" s="1"/>
      <c r="HHC546" s="1"/>
      <c r="HHD546" s="1"/>
      <c r="HHE546" s="1"/>
      <c r="HHF546" s="1"/>
      <c r="HHG546" s="1"/>
      <c r="HHH546" s="1"/>
      <c r="HHI546" s="1"/>
      <c r="HHJ546" s="1"/>
      <c r="HHK546" s="1"/>
      <c r="HHL546" s="1"/>
      <c r="HHM546" s="1"/>
      <c r="HHN546" s="1"/>
      <c r="HHO546" s="1"/>
      <c r="HHP546" s="1"/>
      <c r="HHQ546" s="1"/>
      <c r="HHR546" s="1"/>
      <c r="HHS546" s="1"/>
      <c r="HHT546" s="1"/>
      <c r="HHU546" s="1"/>
      <c r="HHV546" s="1"/>
      <c r="HHW546" s="1"/>
      <c r="HHX546" s="1"/>
      <c r="HHY546" s="1"/>
      <c r="HHZ546" s="1"/>
      <c r="HIA546" s="1"/>
      <c r="HIB546" s="1"/>
      <c r="HIC546" s="1"/>
      <c r="HID546" s="1"/>
      <c r="HIE546" s="1"/>
      <c r="HIF546" s="1"/>
      <c r="HIG546" s="1"/>
      <c r="HIH546" s="1"/>
      <c r="HII546" s="1"/>
      <c r="HIJ546" s="1"/>
      <c r="HIK546" s="1"/>
      <c r="HIL546" s="1"/>
      <c r="HIM546" s="1"/>
      <c r="HIN546" s="1"/>
      <c r="HIO546" s="1"/>
      <c r="HIP546" s="1"/>
      <c r="HIQ546" s="1"/>
      <c r="HIR546" s="1"/>
      <c r="HIS546" s="1"/>
      <c r="HIT546" s="1"/>
      <c r="HIU546" s="1"/>
      <c r="HIV546" s="1"/>
      <c r="HIW546" s="1"/>
      <c r="HIX546" s="1"/>
      <c r="HIY546" s="1"/>
      <c r="HIZ546" s="1"/>
      <c r="HJA546" s="1"/>
      <c r="HJB546" s="1"/>
      <c r="HJC546" s="1"/>
      <c r="HJD546" s="1"/>
      <c r="HJE546" s="1"/>
      <c r="HJF546" s="1"/>
      <c r="HJG546" s="1"/>
      <c r="HJH546" s="1"/>
      <c r="HJI546" s="1"/>
      <c r="HJJ546" s="1"/>
      <c r="HJK546" s="1"/>
      <c r="HJL546" s="1"/>
      <c r="HJM546" s="1"/>
      <c r="HJN546" s="1"/>
      <c r="HJO546" s="1"/>
      <c r="HJP546" s="1"/>
      <c r="HJQ546" s="1"/>
      <c r="HJR546" s="1"/>
      <c r="HJS546" s="1"/>
      <c r="HJT546" s="1"/>
      <c r="HJU546" s="1"/>
      <c r="HJV546" s="1"/>
      <c r="HJW546" s="1"/>
      <c r="HJX546" s="1"/>
      <c r="HJY546" s="1"/>
      <c r="HJZ546" s="1"/>
      <c r="HKA546" s="1"/>
      <c r="HKB546" s="1"/>
      <c r="HKC546" s="1"/>
      <c r="HKD546" s="1"/>
      <c r="HKE546" s="1"/>
      <c r="HKF546" s="1"/>
      <c r="HKG546" s="1"/>
      <c r="HKH546" s="1"/>
      <c r="HKI546" s="1"/>
      <c r="HKJ546" s="1"/>
      <c r="HKK546" s="1"/>
      <c r="HKL546" s="1"/>
      <c r="HKM546" s="1"/>
      <c r="HKN546" s="1"/>
      <c r="HKO546" s="1"/>
      <c r="HKP546" s="1"/>
      <c r="HKQ546" s="1"/>
      <c r="HKR546" s="1"/>
      <c r="HKS546" s="1"/>
      <c r="HKT546" s="1"/>
      <c r="HKU546" s="1"/>
      <c r="HKV546" s="1"/>
      <c r="HKW546" s="1"/>
      <c r="HKX546" s="1"/>
      <c r="HKY546" s="1"/>
      <c r="HKZ546" s="1"/>
      <c r="HLA546" s="1"/>
      <c r="HLB546" s="1"/>
      <c r="HLC546" s="1"/>
      <c r="HLD546" s="1"/>
      <c r="HLE546" s="1"/>
      <c r="HLF546" s="1"/>
      <c r="HLG546" s="1"/>
      <c r="HLH546" s="1"/>
      <c r="HLI546" s="1"/>
      <c r="HLJ546" s="1"/>
      <c r="HLK546" s="1"/>
      <c r="HLL546" s="1"/>
      <c r="HLM546" s="1"/>
      <c r="HLN546" s="1"/>
      <c r="HLO546" s="1"/>
      <c r="HLP546" s="1"/>
      <c r="HLQ546" s="1"/>
      <c r="HLR546" s="1"/>
      <c r="HLS546" s="1"/>
      <c r="HLT546" s="1"/>
      <c r="HLU546" s="1"/>
      <c r="HLV546" s="1"/>
      <c r="HLW546" s="1"/>
      <c r="HLX546" s="1"/>
      <c r="HLY546" s="1"/>
      <c r="HLZ546" s="1"/>
      <c r="HMA546" s="1"/>
      <c r="HMB546" s="1"/>
      <c r="HMC546" s="1"/>
      <c r="HMD546" s="1"/>
      <c r="HME546" s="1"/>
      <c r="HMF546" s="1"/>
      <c r="HMG546" s="1"/>
      <c r="HMH546" s="1"/>
      <c r="HMI546" s="1"/>
      <c r="HMJ546" s="1"/>
      <c r="HMK546" s="1"/>
      <c r="HML546" s="1"/>
      <c r="HMM546" s="1"/>
      <c r="HMN546" s="1"/>
      <c r="HMO546" s="1"/>
      <c r="HMP546" s="1"/>
      <c r="HMQ546" s="1"/>
      <c r="HMR546" s="1"/>
      <c r="HMS546" s="1"/>
      <c r="HMT546" s="1"/>
      <c r="HMU546" s="1"/>
      <c r="HMV546" s="1"/>
      <c r="HMW546" s="1"/>
      <c r="HMX546" s="1"/>
      <c r="HMY546" s="1"/>
      <c r="HMZ546" s="1"/>
      <c r="HNA546" s="1"/>
      <c r="HNB546" s="1"/>
      <c r="HNC546" s="1"/>
      <c r="HND546" s="1"/>
      <c r="HNE546" s="1"/>
      <c r="HNF546" s="1"/>
      <c r="HNG546" s="1"/>
      <c r="HNH546" s="1"/>
      <c r="HNI546" s="1"/>
      <c r="HNJ546" s="1"/>
      <c r="HNK546" s="1"/>
      <c r="HNL546" s="1"/>
      <c r="HNM546" s="1"/>
      <c r="HNN546" s="1"/>
      <c r="HNO546" s="1"/>
      <c r="HNP546" s="1"/>
      <c r="HNQ546" s="1"/>
      <c r="HNR546" s="1"/>
      <c r="HNS546" s="1"/>
      <c r="HNT546" s="1"/>
      <c r="HNU546" s="1"/>
      <c r="HNV546" s="1"/>
      <c r="HNW546" s="1"/>
      <c r="HNX546" s="1"/>
      <c r="HNY546" s="1"/>
      <c r="HNZ546" s="1"/>
      <c r="HOA546" s="1"/>
      <c r="HOB546" s="1"/>
      <c r="HOC546" s="1"/>
      <c r="HOD546" s="1"/>
      <c r="HOE546" s="1"/>
      <c r="HOF546" s="1"/>
      <c r="HOG546" s="1"/>
      <c r="HOH546" s="1"/>
      <c r="HOI546" s="1"/>
      <c r="HOJ546" s="1"/>
      <c r="HOK546" s="1"/>
      <c r="HOL546" s="1"/>
      <c r="HOM546" s="1"/>
      <c r="HON546" s="1"/>
      <c r="HOO546" s="1"/>
      <c r="HOP546" s="1"/>
      <c r="HOQ546" s="1"/>
      <c r="HOR546" s="1"/>
      <c r="HOS546" s="1"/>
      <c r="HOT546" s="1"/>
      <c r="HOU546" s="1"/>
      <c r="HOV546" s="1"/>
      <c r="HOW546" s="1"/>
      <c r="HOX546" s="1"/>
      <c r="HOY546" s="1"/>
      <c r="HOZ546" s="1"/>
      <c r="HPA546" s="1"/>
      <c r="HPB546" s="1"/>
      <c r="HPC546" s="1"/>
      <c r="HPD546" s="1"/>
      <c r="HPE546" s="1"/>
      <c r="HPF546" s="1"/>
      <c r="HPG546" s="1"/>
      <c r="HPH546" s="1"/>
      <c r="HPI546" s="1"/>
      <c r="HPJ546" s="1"/>
      <c r="HPK546" s="1"/>
      <c r="HPL546" s="1"/>
      <c r="HPM546" s="1"/>
      <c r="HPN546" s="1"/>
      <c r="HPO546" s="1"/>
      <c r="HPP546" s="1"/>
      <c r="HPQ546" s="1"/>
      <c r="HPR546" s="1"/>
      <c r="HPS546" s="1"/>
      <c r="HPT546" s="1"/>
      <c r="HPU546" s="1"/>
      <c r="HPV546" s="1"/>
      <c r="HPW546" s="1"/>
      <c r="HPX546" s="1"/>
      <c r="HPY546" s="1"/>
      <c r="HPZ546" s="1"/>
      <c r="HQA546" s="1"/>
      <c r="HQB546" s="1"/>
      <c r="HQC546" s="1"/>
      <c r="HQD546" s="1"/>
      <c r="HQE546" s="1"/>
      <c r="HQF546" s="1"/>
      <c r="HQG546" s="1"/>
      <c r="HQH546" s="1"/>
      <c r="HQI546" s="1"/>
      <c r="HQJ546" s="1"/>
      <c r="HQK546" s="1"/>
      <c r="HQL546" s="1"/>
      <c r="HQM546" s="1"/>
      <c r="HQN546" s="1"/>
      <c r="HQO546" s="1"/>
      <c r="HQP546" s="1"/>
      <c r="HQQ546" s="1"/>
      <c r="HQR546" s="1"/>
      <c r="HQS546" s="1"/>
      <c r="HQT546" s="1"/>
      <c r="HQU546" s="1"/>
      <c r="HQV546" s="1"/>
      <c r="HQW546" s="1"/>
      <c r="HQX546" s="1"/>
      <c r="HQY546" s="1"/>
      <c r="HQZ546" s="1"/>
      <c r="HRA546" s="1"/>
      <c r="HRB546" s="1"/>
      <c r="HRC546" s="1"/>
      <c r="HRD546" s="1"/>
      <c r="HRE546" s="1"/>
      <c r="HRF546" s="1"/>
      <c r="HRG546" s="1"/>
      <c r="HRH546" s="1"/>
      <c r="HRI546" s="1"/>
      <c r="HRJ546" s="1"/>
      <c r="HRK546" s="1"/>
      <c r="HRL546" s="1"/>
      <c r="HRM546" s="1"/>
      <c r="HRN546" s="1"/>
      <c r="HRO546" s="1"/>
      <c r="HRP546" s="1"/>
      <c r="HRQ546" s="1"/>
      <c r="HRR546" s="1"/>
      <c r="HRS546" s="1"/>
      <c r="HRT546" s="1"/>
      <c r="HRU546" s="1"/>
      <c r="HRV546" s="1"/>
      <c r="HRW546" s="1"/>
      <c r="HRX546" s="1"/>
      <c r="HRY546" s="1"/>
      <c r="HRZ546" s="1"/>
      <c r="HSA546" s="1"/>
      <c r="HSB546" s="1"/>
      <c r="HSC546" s="1"/>
      <c r="HSD546" s="1"/>
      <c r="HSE546" s="1"/>
      <c r="HSF546" s="1"/>
      <c r="HSG546" s="1"/>
      <c r="HSH546" s="1"/>
      <c r="HSI546" s="1"/>
      <c r="HSJ546" s="1"/>
      <c r="HSK546" s="1"/>
      <c r="HSL546" s="1"/>
      <c r="HSM546" s="1"/>
      <c r="HSN546" s="1"/>
      <c r="HSO546" s="1"/>
      <c r="HSP546" s="1"/>
      <c r="HSQ546" s="1"/>
      <c r="HSR546" s="1"/>
      <c r="HSS546" s="1"/>
      <c r="HST546" s="1"/>
      <c r="HSU546" s="1"/>
      <c r="HSV546" s="1"/>
      <c r="HSW546" s="1"/>
      <c r="HSX546" s="1"/>
      <c r="HSY546" s="1"/>
      <c r="HSZ546" s="1"/>
      <c r="HTA546" s="1"/>
      <c r="HTB546" s="1"/>
      <c r="HTC546" s="1"/>
      <c r="HTD546" s="1"/>
      <c r="HTE546" s="1"/>
      <c r="HTF546" s="1"/>
      <c r="HTG546" s="1"/>
      <c r="HTH546" s="1"/>
      <c r="HTI546" s="1"/>
      <c r="HTJ546" s="1"/>
      <c r="HTK546" s="1"/>
      <c r="HTL546" s="1"/>
      <c r="HTM546" s="1"/>
      <c r="HTN546" s="1"/>
      <c r="HTO546" s="1"/>
      <c r="HTP546" s="1"/>
      <c r="HTQ546" s="1"/>
      <c r="HTR546" s="1"/>
      <c r="HTS546" s="1"/>
      <c r="HTT546" s="1"/>
      <c r="HTU546" s="1"/>
      <c r="HTV546" s="1"/>
      <c r="HTW546" s="1"/>
      <c r="HTX546" s="1"/>
      <c r="HTY546" s="1"/>
      <c r="HTZ546" s="1"/>
      <c r="HUA546" s="1"/>
      <c r="HUB546" s="1"/>
      <c r="HUC546" s="1"/>
      <c r="HUD546" s="1"/>
      <c r="HUE546" s="1"/>
      <c r="HUF546" s="1"/>
      <c r="HUG546" s="1"/>
      <c r="HUH546" s="1"/>
      <c r="HUI546" s="1"/>
      <c r="HUJ546" s="1"/>
      <c r="HUK546" s="1"/>
      <c r="HUL546" s="1"/>
      <c r="HUM546" s="1"/>
      <c r="HUN546" s="1"/>
      <c r="HUO546" s="1"/>
      <c r="HUP546" s="1"/>
      <c r="HUQ546" s="1"/>
      <c r="HUR546" s="1"/>
      <c r="HUS546" s="1"/>
      <c r="HUT546" s="1"/>
      <c r="HUU546" s="1"/>
      <c r="HUV546" s="1"/>
      <c r="HUW546" s="1"/>
      <c r="HUX546" s="1"/>
      <c r="HUY546" s="1"/>
      <c r="HUZ546" s="1"/>
      <c r="HVA546" s="1"/>
      <c r="HVB546" s="1"/>
      <c r="HVC546" s="1"/>
      <c r="HVD546" s="1"/>
      <c r="HVE546" s="1"/>
      <c r="HVF546" s="1"/>
      <c r="HVG546" s="1"/>
      <c r="HVH546" s="1"/>
      <c r="HVI546" s="1"/>
      <c r="HVJ546" s="1"/>
      <c r="HVK546" s="1"/>
      <c r="HVL546" s="1"/>
      <c r="HVM546" s="1"/>
      <c r="HVN546" s="1"/>
      <c r="HVO546" s="1"/>
      <c r="HVP546" s="1"/>
      <c r="HVQ546" s="1"/>
      <c r="HVR546" s="1"/>
      <c r="HVS546" s="1"/>
      <c r="HVT546" s="1"/>
      <c r="HVU546" s="1"/>
      <c r="HVV546" s="1"/>
      <c r="HVW546" s="1"/>
      <c r="HVX546" s="1"/>
      <c r="HVY546" s="1"/>
      <c r="HVZ546" s="1"/>
      <c r="HWA546" s="1"/>
      <c r="HWB546" s="1"/>
      <c r="HWC546" s="1"/>
      <c r="HWD546" s="1"/>
      <c r="HWE546" s="1"/>
      <c r="HWF546" s="1"/>
      <c r="HWG546" s="1"/>
      <c r="HWH546" s="1"/>
      <c r="HWI546" s="1"/>
      <c r="HWJ546" s="1"/>
      <c r="HWK546" s="1"/>
      <c r="HWL546" s="1"/>
      <c r="HWM546" s="1"/>
      <c r="HWN546" s="1"/>
      <c r="HWO546" s="1"/>
      <c r="HWP546" s="1"/>
      <c r="HWQ546" s="1"/>
      <c r="HWR546" s="1"/>
      <c r="HWS546" s="1"/>
      <c r="HWT546" s="1"/>
      <c r="HWU546" s="1"/>
      <c r="HWV546" s="1"/>
      <c r="HWW546" s="1"/>
      <c r="HWX546" s="1"/>
      <c r="HWY546" s="1"/>
      <c r="HWZ546" s="1"/>
      <c r="HXA546" s="1"/>
      <c r="HXB546" s="1"/>
      <c r="HXC546" s="1"/>
      <c r="HXD546" s="1"/>
      <c r="HXE546" s="1"/>
      <c r="HXF546" s="1"/>
      <c r="HXG546" s="1"/>
      <c r="HXH546" s="1"/>
      <c r="HXI546" s="1"/>
      <c r="HXJ546" s="1"/>
      <c r="HXK546" s="1"/>
      <c r="HXL546" s="1"/>
      <c r="HXM546" s="1"/>
      <c r="HXN546" s="1"/>
      <c r="HXO546" s="1"/>
      <c r="HXP546" s="1"/>
      <c r="HXQ546" s="1"/>
      <c r="HXR546" s="1"/>
      <c r="HXS546" s="1"/>
      <c r="HXT546" s="1"/>
      <c r="HXU546" s="1"/>
      <c r="HXV546" s="1"/>
      <c r="HXW546" s="1"/>
      <c r="HXX546" s="1"/>
      <c r="HXY546" s="1"/>
      <c r="HXZ546" s="1"/>
      <c r="HYA546" s="1"/>
      <c r="HYB546" s="1"/>
      <c r="HYC546" s="1"/>
      <c r="HYD546" s="1"/>
      <c r="HYE546" s="1"/>
      <c r="HYF546" s="1"/>
      <c r="HYG546" s="1"/>
      <c r="HYH546" s="1"/>
      <c r="HYI546" s="1"/>
      <c r="HYJ546" s="1"/>
      <c r="HYK546" s="1"/>
      <c r="HYL546" s="1"/>
      <c r="HYM546" s="1"/>
      <c r="HYN546" s="1"/>
      <c r="HYO546" s="1"/>
      <c r="HYP546" s="1"/>
      <c r="HYQ546" s="1"/>
      <c r="HYR546" s="1"/>
      <c r="HYS546" s="1"/>
      <c r="HYT546" s="1"/>
      <c r="HYU546" s="1"/>
      <c r="HYV546" s="1"/>
      <c r="HYW546" s="1"/>
      <c r="HYX546" s="1"/>
      <c r="HYY546" s="1"/>
      <c r="HYZ546" s="1"/>
      <c r="HZA546" s="1"/>
      <c r="HZB546" s="1"/>
      <c r="HZC546" s="1"/>
      <c r="HZD546" s="1"/>
      <c r="HZE546" s="1"/>
      <c r="HZF546" s="1"/>
      <c r="HZG546" s="1"/>
      <c r="HZH546" s="1"/>
      <c r="HZI546" s="1"/>
      <c r="HZJ546" s="1"/>
      <c r="HZK546" s="1"/>
      <c r="HZL546" s="1"/>
      <c r="HZM546" s="1"/>
      <c r="HZN546" s="1"/>
      <c r="HZO546" s="1"/>
      <c r="HZP546" s="1"/>
      <c r="HZQ546" s="1"/>
      <c r="HZR546" s="1"/>
      <c r="HZS546" s="1"/>
      <c r="HZT546" s="1"/>
      <c r="HZU546" s="1"/>
      <c r="HZV546" s="1"/>
      <c r="HZW546" s="1"/>
      <c r="HZX546" s="1"/>
      <c r="HZY546" s="1"/>
      <c r="HZZ546" s="1"/>
      <c r="IAA546" s="1"/>
      <c r="IAB546" s="1"/>
      <c r="IAC546" s="1"/>
      <c r="IAD546" s="1"/>
      <c r="IAE546" s="1"/>
      <c r="IAF546" s="1"/>
      <c r="IAG546" s="1"/>
      <c r="IAH546" s="1"/>
      <c r="IAI546" s="1"/>
      <c r="IAJ546" s="1"/>
      <c r="IAK546" s="1"/>
      <c r="IAL546" s="1"/>
      <c r="IAM546" s="1"/>
      <c r="IAN546" s="1"/>
      <c r="IAO546" s="1"/>
      <c r="IAP546" s="1"/>
      <c r="IAQ546" s="1"/>
      <c r="IAR546" s="1"/>
      <c r="IAS546" s="1"/>
      <c r="IAT546" s="1"/>
      <c r="IAU546" s="1"/>
      <c r="IAV546" s="1"/>
      <c r="IAW546" s="1"/>
      <c r="IAX546" s="1"/>
      <c r="IAY546" s="1"/>
      <c r="IAZ546" s="1"/>
      <c r="IBA546" s="1"/>
      <c r="IBB546" s="1"/>
      <c r="IBC546" s="1"/>
      <c r="IBD546" s="1"/>
      <c r="IBE546" s="1"/>
      <c r="IBF546" s="1"/>
      <c r="IBG546" s="1"/>
      <c r="IBH546" s="1"/>
      <c r="IBI546" s="1"/>
      <c r="IBJ546" s="1"/>
      <c r="IBK546" s="1"/>
      <c r="IBL546" s="1"/>
      <c r="IBM546" s="1"/>
      <c r="IBN546" s="1"/>
      <c r="IBO546" s="1"/>
      <c r="IBP546" s="1"/>
      <c r="IBQ546" s="1"/>
      <c r="IBR546" s="1"/>
      <c r="IBS546" s="1"/>
      <c r="IBT546" s="1"/>
      <c r="IBU546" s="1"/>
      <c r="IBV546" s="1"/>
      <c r="IBW546" s="1"/>
      <c r="IBX546" s="1"/>
      <c r="IBY546" s="1"/>
      <c r="IBZ546" s="1"/>
      <c r="ICA546" s="1"/>
      <c r="ICB546" s="1"/>
      <c r="ICC546" s="1"/>
      <c r="ICD546" s="1"/>
      <c r="ICE546" s="1"/>
      <c r="ICF546" s="1"/>
      <c r="ICG546" s="1"/>
      <c r="ICH546" s="1"/>
      <c r="ICI546" s="1"/>
      <c r="ICJ546" s="1"/>
      <c r="ICK546" s="1"/>
      <c r="ICL546" s="1"/>
      <c r="ICM546" s="1"/>
      <c r="ICN546" s="1"/>
      <c r="ICO546" s="1"/>
      <c r="ICP546" s="1"/>
      <c r="ICQ546" s="1"/>
      <c r="ICR546" s="1"/>
      <c r="ICS546" s="1"/>
      <c r="ICT546" s="1"/>
      <c r="ICU546" s="1"/>
      <c r="ICV546" s="1"/>
      <c r="ICW546" s="1"/>
      <c r="ICX546" s="1"/>
      <c r="ICY546" s="1"/>
      <c r="ICZ546" s="1"/>
      <c r="IDA546" s="1"/>
      <c r="IDB546" s="1"/>
      <c r="IDC546" s="1"/>
      <c r="IDD546" s="1"/>
      <c r="IDE546" s="1"/>
      <c r="IDF546" s="1"/>
      <c r="IDG546" s="1"/>
      <c r="IDH546" s="1"/>
      <c r="IDI546" s="1"/>
      <c r="IDJ546" s="1"/>
      <c r="IDK546" s="1"/>
      <c r="IDL546" s="1"/>
      <c r="IDM546" s="1"/>
      <c r="IDN546" s="1"/>
      <c r="IDO546" s="1"/>
      <c r="IDP546" s="1"/>
      <c r="IDQ546" s="1"/>
      <c r="IDR546" s="1"/>
      <c r="IDS546" s="1"/>
      <c r="IDT546" s="1"/>
      <c r="IDU546" s="1"/>
      <c r="IDV546" s="1"/>
      <c r="IDW546" s="1"/>
      <c r="IDX546" s="1"/>
      <c r="IDY546" s="1"/>
      <c r="IDZ546" s="1"/>
      <c r="IEA546" s="1"/>
      <c r="IEB546" s="1"/>
      <c r="IEC546" s="1"/>
      <c r="IED546" s="1"/>
      <c r="IEE546" s="1"/>
      <c r="IEF546" s="1"/>
      <c r="IEG546" s="1"/>
      <c r="IEH546" s="1"/>
      <c r="IEI546" s="1"/>
      <c r="IEJ546" s="1"/>
      <c r="IEK546" s="1"/>
      <c r="IEL546" s="1"/>
      <c r="IEM546" s="1"/>
      <c r="IEN546" s="1"/>
      <c r="IEO546" s="1"/>
      <c r="IEP546" s="1"/>
      <c r="IEQ546" s="1"/>
      <c r="IER546" s="1"/>
      <c r="IES546" s="1"/>
      <c r="IET546" s="1"/>
      <c r="IEU546" s="1"/>
      <c r="IEV546" s="1"/>
      <c r="IEW546" s="1"/>
      <c r="IEX546" s="1"/>
      <c r="IEY546" s="1"/>
      <c r="IEZ546" s="1"/>
      <c r="IFA546" s="1"/>
      <c r="IFB546" s="1"/>
      <c r="IFC546" s="1"/>
      <c r="IFD546" s="1"/>
      <c r="IFE546" s="1"/>
      <c r="IFF546" s="1"/>
      <c r="IFG546" s="1"/>
      <c r="IFH546" s="1"/>
      <c r="IFI546" s="1"/>
      <c r="IFJ546" s="1"/>
      <c r="IFK546" s="1"/>
      <c r="IFL546" s="1"/>
      <c r="IFM546" s="1"/>
      <c r="IFN546" s="1"/>
      <c r="IFO546" s="1"/>
      <c r="IFP546" s="1"/>
      <c r="IFQ546" s="1"/>
      <c r="IFR546" s="1"/>
      <c r="IFS546" s="1"/>
      <c r="IFT546" s="1"/>
      <c r="IFU546" s="1"/>
      <c r="IFV546" s="1"/>
      <c r="IFW546" s="1"/>
      <c r="IFX546" s="1"/>
      <c r="IFY546" s="1"/>
      <c r="IFZ546" s="1"/>
      <c r="IGA546" s="1"/>
      <c r="IGB546" s="1"/>
      <c r="IGC546" s="1"/>
      <c r="IGD546" s="1"/>
      <c r="IGE546" s="1"/>
      <c r="IGF546" s="1"/>
      <c r="IGG546" s="1"/>
      <c r="IGH546" s="1"/>
      <c r="IGI546" s="1"/>
      <c r="IGJ546" s="1"/>
      <c r="IGK546" s="1"/>
      <c r="IGL546" s="1"/>
      <c r="IGM546" s="1"/>
      <c r="IGN546" s="1"/>
      <c r="IGO546" s="1"/>
      <c r="IGP546" s="1"/>
      <c r="IGQ546" s="1"/>
      <c r="IGR546" s="1"/>
      <c r="IGS546" s="1"/>
      <c r="IGT546" s="1"/>
      <c r="IGU546" s="1"/>
      <c r="IGV546" s="1"/>
      <c r="IGW546" s="1"/>
      <c r="IGX546" s="1"/>
      <c r="IGY546" s="1"/>
      <c r="IGZ546" s="1"/>
      <c r="IHA546" s="1"/>
      <c r="IHB546" s="1"/>
      <c r="IHC546" s="1"/>
      <c r="IHD546" s="1"/>
      <c r="IHE546" s="1"/>
      <c r="IHF546" s="1"/>
      <c r="IHG546" s="1"/>
      <c r="IHH546" s="1"/>
      <c r="IHI546" s="1"/>
      <c r="IHJ546" s="1"/>
      <c r="IHK546" s="1"/>
      <c r="IHL546" s="1"/>
      <c r="IHM546" s="1"/>
      <c r="IHN546" s="1"/>
      <c r="IHO546" s="1"/>
      <c r="IHP546" s="1"/>
      <c r="IHQ546" s="1"/>
      <c r="IHR546" s="1"/>
      <c r="IHS546" s="1"/>
      <c r="IHT546" s="1"/>
      <c r="IHU546" s="1"/>
      <c r="IHV546" s="1"/>
      <c r="IHW546" s="1"/>
      <c r="IHX546" s="1"/>
      <c r="IHY546" s="1"/>
      <c r="IHZ546" s="1"/>
      <c r="IIA546" s="1"/>
      <c r="IIB546" s="1"/>
      <c r="IIC546" s="1"/>
      <c r="IID546" s="1"/>
      <c r="IIE546" s="1"/>
      <c r="IIF546" s="1"/>
      <c r="IIG546" s="1"/>
      <c r="IIH546" s="1"/>
      <c r="III546" s="1"/>
      <c r="IIJ546" s="1"/>
      <c r="IIK546" s="1"/>
      <c r="IIL546" s="1"/>
      <c r="IIM546" s="1"/>
      <c r="IIN546" s="1"/>
      <c r="IIO546" s="1"/>
      <c r="IIP546" s="1"/>
      <c r="IIQ546" s="1"/>
      <c r="IIR546" s="1"/>
      <c r="IIS546" s="1"/>
      <c r="IIT546" s="1"/>
      <c r="IIU546" s="1"/>
      <c r="IIV546" s="1"/>
      <c r="IIW546" s="1"/>
      <c r="IIX546" s="1"/>
      <c r="IIY546" s="1"/>
      <c r="IIZ546" s="1"/>
      <c r="IJA546" s="1"/>
      <c r="IJB546" s="1"/>
      <c r="IJC546" s="1"/>
      <c r="IJD546" s="1"/>
      <c r="IJE546" s="1"/>
      <c r="IJF546" s="1"/>
      <c r="IJG546" s="1"/>
      <c r="IJH546" s="1"/>
      <c r="IJI546" s="1"/>
      <c r="IJJ546" s="1"/>
      <c r="IJK546" s="1"/>
      <c r="IJL546" s="1"/>
      <c r="IJM546" s="1"/>
      <c r="IJN546" s="1"/>
      <c r="IJO546" s="1"/>
      <c r="IJP546" s="1"/>
      <c r="IJQ546" s="1"/>
      <c r="IJR546" s="1"/>
      <c r="IJS546" s="1"/>
      <c r="IJT546" s="1"/>
      <c r="IJU546" s="1"/>
      <c r="IJV546" s="1"/>
      <c r="IJW546" s="1"/>
      <c r="IJX546" s="1"/>
      <c r="IJY546" s="1"/>
      <c r="IJZ546" s="1"/>
      <c r="IKA546" s="1"/>
      <c r="IKB546" s="1"/>
      <c r="IKC546" s="1"/>
      <c r="IKD546" s="1"/>
      <c r="IKE546" s="1"/>
      <c r="IKF546" s="1"/>
      <c r="IKG546" s="1"/>
      <c r="IKH546" s="1"/>
      <c r="IKI546" s="1"/>
      <c r="IKJ546" s="1"/>
      <c r="IKK546" s="1"/>
      <c r="IKL546" s="1"/>
      <c r="IKM546" s="1"/>
      <c r="IKN546" s="1"/>
      <c r="IKO546" s="1"/>
      <c r="IKP546" s="1"/>
      <c r="IKQ546" s="1"/>
      <c r="IKR546" s="1"/>
      <c r="IKS546" s="1"/>
      <c r="IKT546" s="1"/>
      <c r="IKU546" s="1"/>
      <c r="IKV546" s="1"/>
      <c r="IKW546" s="1"/>
      <c r="IKX546" s="1"/>
      <c r="IKY546" s="1"/>
      <c r="IKZ546" s="1"/>
      <c r="ILA546" s="1"/>
      <c r="ILB546" s="1"/>
      <c r="ILC546" s="1"/>
      <c r="ILD546" s="1"/>
      <c r="ILE546" s="1"/>
      <c r="ILF546" s="1"/>
      <c r="ILG546" s="1"/>
      <c r="ILH546" s="1"/>
      <c r="ILI546" s="1"/>
      <c r="ILJ546" s="1"/>
      <c r="ILK546" s="1"/>
      <c r="ILL546" s="1"/>
      <c r="ILM546" s="1"/>
      <c r="ILN546" s="1"/>
      <c r="ILO546" s="1"/>
      <c r="ILP546" s="1"/>
      <c r="ILQ546" s="1"/>
      <c r="ILR546" s="1"/>
      <c r="ILS546" s="1"/>
      <c r="ILT546" s="1"/>
      <c r="ILU546" s="1"/>
      <c r="ILV546" s="1"/>
      <c r="ILW546" s="1"/>
      <c r="ILX546" s="1"/>
      <c r="ILY546" s="1"/>
      <c r="ILZ546" s="1"/>
      <c r="IMA546" s="1"/>
      <c r="IMB546" s="1"/>
      <c r="IMC546" s="1"/>
      <c r="IMD546" s="1"/>
      <c r="IME546" s="1"/>
      <c r="IMF546" s="1"/>
      <c r="IMG546" s="1"/>
      <c r="IMH546" s="1"/>
      <c r="IMI546" s="1"/>
      <c r="IMJ546" s="1"/>
      <c r="IMK546" s="1"/>
      <c r="IML546" s="1"/>
      <c r="IMM546" s="1"/>
      <c r="IMN546" s="1"/>
      <c r="IMO546" s="1"/>
      <c r="IMP546" s="1"/>
      <c r="IMQ546" s="1"/>
      <c r="IMR546" s="1"/>
      <c r="IMS546" s="1"/>
      <c r="IMT546" s="1"/>
      <c r="IMU546" s="1"/>
      <c r="IMV546" s="1"/>
      <c r="IMW546" s="1"/>
      <c r="IMX546" s="1"/>
      <c r="IMY546" s="1"/>
      <c r="IMZ546" s="1"/>
      <c r="INA546" s="1"/>
      <c r="INB546" s="1"/>
      <c r="INC546" s="1"/>
      <c r="IND546" s="1"/>
      <c r="INE546" s="1"/>
      <c r="INF546" s="1"/>
      <c r="ING546" s="1"/>
      <c r="INH546" s="1"/>
      <c r="INI546" s="1"/>
      <c r="INJ546" s="1"/>
      <c r="INK546" s="1"/>
      <c r="INL546" s="1"/>
      <c r="INM546" s="1"/>
      <c r="INN546" s="1"/>
      <c r="INO546" s="1"/>
      <c r="INP546" s="1"/>
      <c r="INQ546" s="1"/>
      <c r="INR546" s="1"/>
      <c r="INS546" s="1"/>
      <c r="INT546" s="1"/>
      <c r="INU546" s="1"/>
      <c r="INV546" s="1"/>
      <c r="INW546" s="1"/>
      <c r="INX546" s="1"/>
      <c r="INY546" s="1"/>
      <c r="INZ546" s="1"/>
      <c r="IOA546" s="1"/>
      <c r="IOB546" s="1"/>
      <c r="IOC546" s="1"/>
      <c r="IOD546" s="1"/>
      <c r="IOE546" s="1"/>
      <c r="IOF546" s="1"/>
      <c r="IOG546" s="1"/>
      <c r="IOH546" s="1"/>
      <c r="IOI546" s="1"/>
      <c r="IOJ546" s="1"/>
      <c r="IOK546" s="1"/>
      <c r="IOL546" s="1"/>
      <c r="IOM546" s="1"/>
      <c r="ION546" s="1"/>
      <c r="IOO546" s="1"/>
      <c r="IOP546" s="1"/>
      <c r="IOQ546" s="1"/>
      <c r="IOR546" s="1"/>
      <c r="IOS546" s="1"/>
      <c r="IOT546" s="1"/>
      <c r="IOU546" s="1"/>
      <c r="IOV546" s="1"/>
      <c r="IOW546" s="1"/>
      <c r="IOX546" s="1"/>
      <c r="IOY546" s="1"/>
      <c r="IOZ546" s="1"/>
      <c r="IPA546" s="1"/>
      <c r="IPB546" s="1"/>
      <c r="IPC546" s="1"/>
      <c r="IPD546" s="1"/>
      <c r="IPE546" s="1"/>
      <c r="IPF546" s="1"/>
      <c r="IPG546" s="1"/>
      <c r="IPH546" s="1"/>
      <c r="IPI546" s="1"/>
      <c r="IPJ546" s="1"/>
      <c r="IPK546" s="1"/>
      <c r="IPL546" s="1"/>
      <c r="IPM546" s="1"/>
      <c r="IPN546" s="1"/>
      <c r="IPO546" s="1"/>
      <c r="IPP546" s="1"/>
      <c r="IPQ546" s="1"/>
      <c r="IPR546" s="1"/>
      <c r="IPS546" s="1"/>
      <c r="IPT546" s="1"/>
      <c r="IPU546" s="1"/>
      <c r="IPV546" s="1"/>
      <c r="IPW546" s="1"/>
      <c r="IPX546" s="1"/>
      <c r="IPY546" s="1"/>
      <c r="IPZ546" s="1"/>
      <c r="IQA546" s="1"/>
      <c r="IQB546" s="1"/>
      <c r="IQC546" s="1"/>
      <c r="IQD546" s="1"/>
      <c r="IQE546" s="1"/>
      <c r="IQF546" s="1"/>
      <c r="IQG546" s="1"/>
      <c r="IQH546" s="1"/>
      <c r="IQI546" s="1"/>
      <c r="IQJ546" s="1"/>
      <c r="IQK546" s="1"/>
      <c r="IQL546" s="1"/>
      <c r="IQM546" s="1"/>
      <c r="IQN546" s="1"/>
      <c r="IQO546" s="1"/>
      <c r="IQP546" s="1"/>
      <c r="IQQ546" s="1"/>
      <c r="IQR546" s="1"/>
      <c r="IQS546" s="1"/>
      <c r="IQT546" s="1"/>
      <c r="IQU546" s="1"/>
      <c r="IQV546" s="1"/>
      <c r="IQW546" s="1"/>
      <c r="IQX546" s="1"/>
      <c r="IQY546" s="1"/>
      <c r="IQZ546" s="1"/>
      <c r="IRA546" s="1"/>
      <c r="IRB546" s="1"/>
      <c r="IRC546" s="1"/>
      <c r="IRD546" s="1"/>
      <c r="IRE546" s="1"/>
      <c r="IRF546" s="1"/>
      <c r="IRG546" s="1"/>
      <c r="IRH546" s="1"/>
      <c r="IRI546" s="1"/>
      <c r="IRJ546" s="1"/>
      <c r="IRK546" s="1"/>
      <c r="IRL546" s="1"/>
      <c r="IRM546" s="1"/>
      <c r="IRN546" s="1"/>
      <c r="IRO546" s="1"/>
      <c r="IRP546" s="1"/>
      <c r="IRQ546" s="1"/>
      <c r="IRR546" s="1"/>
      <c r="IRS546" s="1"/>
      <c r="IRT546" s="1"/>
      <c r="IRU546" s="1"/>
      <c r="IRV546" s="1"/>
      <c r="IRW546" s="1"/>
      <c r="IRX546" s="1"/>
      <c r="IRY546" s="1"/>
      <c r="IRZ546" s="1"/>
      <c r="ISA546" s="1"/>
      <c r="ISB546" s="1"/>
      <c r="ISC546" s="1"/>
      <c r="ISD546" s="1"/>
      <c r="ISE546" s="1"/>
      <c r="ISF546" s="1"/>
      <c r="ISG546" s="1"/>
      <c r="ISH546" s="1"/>
      <c r="ISI546" s="1"/>
      <c r="ISJ546" s="1"/>
      <c r="ISK546" s="1"/>
      <c r="ISL546" s="1"/>
      <c r="ISM546" s="1"/>
      <c r="ISN546" s="1"/>
      <c r="ISO546" s="1"/>
      <c r="ISP546" s="1"/>
      <c r="ISQ546" s="1"/>
      <c r="ISR546" s="1"/>
      <c r="ISS546" s="1"/>
      <c r="IST546" s="1"/>
      <c r="ISU546" s="1"/>
      <c r="ISV546" s="1"/>
      <c r="ISW546" s="1"/>
      <c r="ISX546" s="1"/>
      <c r="ISY546" s="1"/>
      <c r="ISZ546" s="1"/>
      <c r="ITA546" s="1"/>
      <c r="ITB546" s="1"/>
      <c r="ITC546" s="1"/>
      <c r="ITD546" s="1"/>
      <c r="ITE546" s="1"/>
      <c r="ITF546" s="1"/>
      <c r="ITG546" s="1"/>
      <c r="ITH546" s="1"/>
      <c r="ITI546" s="1"/>
      <c r="ITJ546" s="1"/>
      <c r="ITK546" s="1"/>
      <c r="ITL546" s="1"/>
      <c r="ITM546" s="1"/>
      <c r="ITN546" s="1"/>
      <c r="ITO546" s="1"/>
      <c r="ITP546" s="1"/>
      <c r="ITQ546" s="1"/>
      <c r="ITR546" s="1"/>
      <c r="ITS546" s="1"/>
      <c r="ITT546" s="1"/>
      <c r="ITU546" s="1"/>
      <c r="ITV546" s="1"/>
      <c r="ITW546" s="1"/>
      <c r="ITX546" s="1"/>
      <c r="ITY546" s="1"/>
      <c r="ITZ546" s="1"/>
      <c r="IUA546" s="1"/>
      <c r="IUB546" s="1"/>
      <c r="IUC546" s="1"/>
      <c r="IUD546" s="1"/>
      <c r="IUE546" s="1"/>
      <c r="IUF546" s="1"/>
      <c r="IUG546" s="1"/>
      <c r="IUH546" s="1"/>
      <c r="IUI546" s="1"/>
      <c r="IUJ546" s="1"/>
      <c r="IUK546" s="1"/>
      <c r="IUL546" s="1"/>
      <c r="IUM546" s="1"/>
      <c r="IUN546" s="1"/>
      <c r="IUO546" s="1"/>
      <c r="IUP546" s="1"/>
      <c r="IUQ546" s="1"/>
      <c r="IUR546" s="1"/>
      <c r="IUS546" s="1"/>
      <c r="IUT546" s="1"/>
      <c r="IUU546" s="1"/>
      <c r="IUV546" s="1"/>
      <c r="IUW546" s="1"/>
      <c r="IUX546" s="1"/>
      <c r="IUY546" s="1"/>
      <c r="IUZ546" s="1"/>
      <c r="IVA546" s="1"/>
      <c r="IVB546" s="1"/>
      <c r="IVC546" s="1"/>
      <c r="IVD546" s="1"/>
      <c r="IVE546" s="1"/>
      <c r="IVF546" s="1"/>
      <c r="IVG546" s="1"/>
      <c r="IVH546" s="1"/>
      <c r="IVI546" s="1"/>
      <c r="IVJ546" s="1"/>
      <c r="IVK546" s="1"/>
      <c r="IVL546" s="1"/>
      <c r="IVM546" s="1"/>
      <c r="IVN546" s="1"/>
      <c r="IVO546" s="1"/>
      <c r="IVP546" s="1"/>
      <c r="IVQ546" s="1"/>
      <c r="IVR546" s="1"/>
      <c r="IVS546" s="1"/>
      <c r="IVT546" s="1"/>
      <c r="IVU546" s="1"/>
      <c r="IVV546" s="1"/>
      <c r="IVW546" s="1"/>
      <c r="IVX546" s="1"/>
      <c r="IVY546" s="1"/>
      <c r="IVZ546" s="1"/>
      <c r="IWA546" s="1"/>
      <c r="IWB546" s="1"/>
      <c r="IWC546" s="1"/>
      <c r="IWD546" s="1"/>
      <c r="IWE546" s="1"/>
      <c r="IWF546" s="1"/>
      <c r="IWG546" s="1"/>
      <c r="IWH546" s="1"/>
      <c r="IWI546" s="1"/>
      <c r="IWJ546" s="1"/>
      <c r="IWK546" s="1"/>
      <c r="IWL546" s="1"/>
      <c r="IWM546" s="1"/>
      <c r="IWN546" s="1"/>
      <c r="IWO546" s="1"/>
      <c r="IWP546" s="1"/>
      <c r="IWQ546" s="1"/>
      <c r="IWR546" s="1"/>
      <c r="IWS546" s="1"/>
      <c r="IWT546" s="1"/>
      <c r="IWU546" s="1"/>
      <c r="IWV546" s="1"/>
      <c r="IWW546" s="1"/>
      <c r="IWX546" s="1"/>
      <c r="IWY546" s="1"/>
      <c r="IWZ546" s="1"/>
      <c r="IXA546" s="1"/>
      <c r="IXB546" s="1"/>
      <c r="IXC546" s="1"/>
      <c r="IXD546" s="1"/>
      <c r="IXE546" s="1"/>
      <c r="IXF546" s="1"/>
      <c r="IXG546" s="1"/>
      <c r="IXH546" s="1"/>
      <c r="IXI546" s="1"/>
      <c r="IXJ546" s="1"/>
      <c r="IXK546" s="1"/>
      <c r="IXL546" s="1"/>
      <c r="IXM546" s="1"/>
      <c r="IXN546" s="1"/>
      <c r="IXO546" s="1"/>
      <c r="IXP546" s="1"/>
      <c r="IXQ546" s="1"/>
      <c r="IXR546" s="1"/>
      <c r="IXS546" s="1"/>
      <c r="IXT546" s="1"/>
      <c r="IXU546" s="1"/>
      <c r="IXV546" s="1"/>
      <c r="IXW546" s="1"/>
      <c r="IXX546" s="1"/>
      <c r="IXY546" s="1"/>
      <c r="IXZ546" s="1"/>
      <c r="IYA546" s="1"/>
      <c r="IYB546" s="1"/>
      <c r="IYC546" s="1"/>
      <c r="IYD546" s="1"/>
      <c r="IYE546" s="1"/>
      <c r="IYF546" s="1"/>
      <c r="IYG546" s="1"/>
      <c r="IYH546" s="1"/>
      <c r="IYI546" s="1"/>
      <c r="IYJ546" s="1"/>
      <c r="IYK546" s="1"/>
      <c r="IYL546" s="1"/>
      <c r="IYM546" s="1"/>
      <c r="IYN546" s="1"/>
      <c r="IYO546" s="1"/>
      <c r="IYP546" s="1"/>
      <c r="IYQ546" s="1"/>
      <c r="IYR546" s="1"/>
      <c r="IYS546" s="1"/>
      <c r="IYT546" s="1"/>
      <c r="IYU546" s="1"/>
      <c r="IYV546" s="1"/>
      <c r="IYW546" s="1"/>
      <c r="IYX546" s="1"/>
      <c r="IYY546" s="1"/>
      <c r="IYZ546" s="1"/>
      <c r="IZA546" s="1"/>
      <c r="IZB546" s="1"/>
      <c r="IZC546" s="1"/>
      <c r="IZD546" s="1"/>
      <c r="IZE546" s="1"/>
      <c r="IZF546" s="1"/>
      <c r="IZG546" s="1"/>
      <c r="IZH546" s="1"/>
      <c r="IZI546" s="1"/>
      <c r="IZJ546" s="1"/>
      <c r="IZK546" s="1"/>
      <c r="IZL546" s="1"/>
      <c r="IZM546" s="1"/>
      <c r="IZN546" s="1"/>
      <c r="IZO546" s="1"/>
      <c r="IZP546" s="1"/>
      <c r="IZQ546" s="1"/>
      <c r="IZR546" s="1"/>
      <c r="IZS546" s="1"/>
      <c r="IZT546" s="1"/>
      <c r="IZU546" s="1"/>
      <c r="IZV546" s="1"/>
      <c r="IZW546" s="1"/>
      <c r="IZX546" s="1"/>
      <c r="IZY546" s="1"/>
      <c r="IZZ546" s="1"/>
      <c r="JAA546" s="1"/>
      <c r="JAB546" s="1"/>
      <c r="JAC546" s="1"/>
      <c r="JAD546" s="1"/>
      <c r="JAE546" s="1"/>
      <c r="JAF546" s="1"/>
      <c r="JAG546" s="1"/>
      <c r="JAH546" s="1"/>
      <c r="JAI546" s="1"/>
      <c r="JAJ546" s="1"/>
      <c r="JAK546" s="1"/>
      <c r="JAL546" s="1"/>
      <c r="JAM546" s="1"/>
      <c r="JAN546" s="1"/>
      <c r="JAO546" s="1"/>
      <c r="JAP546" s="1"/>
      <c r="JAQ546" s="1"/>
      <c r="JAR546" s="1"/>
      <c r="JAS546" s="1"/>
      <c r="JAT546" s="1"/>
      <c r="JAU546" s="1"/>
      <c r="JAV546" s="1"/>
      <c r="JAW546" s="1"/>
      <c r="JAX546" s="1"/>
      <c r="JAY546" s="1"/>
      <c r="JAZ546" s="1"/>
      <c r="JBA546" s="1"/>
      <c r="JBB546" s="1"/>
      <c r="JBC546" s="1"/>
      <c r="JBD546" s="1"/>
      <c r="JBE546" s="1"/>
      <c r="JBF546" s="1"/>
      <c r="JBG546" s="1"/>
      <c r="JBH546" s="1"/>
      <c r="JBI546" s="1"/>
      <c r="JBJ546" s="1"/>
      <c r="JBK546" s="1"/>
      <c r="JBL546" s="1"/>
      <c r="JBM546" s="1"/>
      <c r="JBN546" s="1"/>
      <c r="JBO546" s="1"/>
      <c r="JBP546" s="1"/>
      <c r="JBQ546" s="1"/>
      <c r="JBR546" s="1"/>
      <c r="JBS546" s="1"/>
      <c r="JBT546" s="1"/>
      <c r="JBU546" s="1"/>
      <c r="JBV546" s="1"/>
      <c r="JBW546" s="1"/>
      <c r="JBX546" s="1"/>
      <c r="JBY546" s="1"/>
      <c r="JBZ546" s="1"/>
      <c r="JCA546" s="1"/>
      <c r="JCB546" s="1"/>
      <c r="JCC546" s="1"/>
      <c r="JCD546" s="1"/>
      <c r="JCE546" s="1"/>
      <c r="JCF546" s="1"/>
      <c r="JCG546" s="1"/>
      <c r="JCH546" s="1"/>
      <c r="JCI546" s="1"/>
      <c r="JCJ546" s="1"/>
      <c r="JCK546" s="1"/>
      <c r="JCL546" s="1"/>
      <c r="JCM546" s="1"/>
      <c r="JCN546" s="1"/>
      <c r="JCO546" s="1"/>
      <c r="JCP546" s="1"/>
      <c r="JCQ546" s="1"/>
      <c r="JCR546" s="1"/>
      <c r="JCS546" s="1"/>
      <c r="JCT546" s="1"/>
      <c r="JCU546" s="1"/>
      <c r="JCV546" s="1"/>
      <c r="JCW546" s="1"/>
      <c r="JCX546" s="1"/>
      <c r="JCY546" s="1"/>
      <c r="JCZ546" s="1"/>
      <c r="JDA546" s="1"/>
      <c r="JDB546" s="1"/>
      <c r="JDC546" s="1"/>
      <c r="JDD546" s="1"/>
      <c r="JDE546" s="1"/>
      <c r="JDF546" s="1"/>
      <c r="JDG546" s="1"/>
      <c r="JDH546" s="1"/>
      <c r="JDI546" s="1"/>
      <c r="JDJ546" s="1"/>
      <c r="JDK546" s="1"/>
      <c r="JDL546" s="1"/>
      <c r="JDM546" s="1"/>
      <c r="JDN546" s="1"/>
      <c r="JDO546" s="1"/>
      <c r="JDP546" s="1"/>
      <c r="JDQ546" s="1"/>
      <c r="JDR546" s="1"/>
      <c r="JDS546" s="1"/>
      <c r="JDT546" s="1"/>
      <c r="JDU546" s="1"/>
      <c r="JDV546" s="1"/>
      <c r="JDW546" s="1"/>
      <c r="JDX546" s="1"/>
      <c r="JDY546" s="1"/>
      <c r="JDZ546" s="1"/>
      <c r="JEA546" s="1"/>
      <c r="JEB546" s="1"/>
      <c r="JEC546" s="1"/>
      <c r="JED546" s="1"/>
      <c r="JEE546" s="1"/>
      <c r="JEF546" s="1"/>
      <c r="JEG546" s="1"/>
      <c r="JEH546" s="1"/>
      <c r="JEI546" s="1"/>
      <c r="JEJ546" s="1"/>
      <c r="JEK546" s="1"/>
      <c r="JEL546" s="1"/>
      <c r="JEM546" s="1"/>
      <c r="JEN546" s="1"/>
      <c r="JEO546" s="1"/>
      <c r="JEP546" s="1"/>
      <c r="JEQ546" s="1"/>
      <c r="JER546" s="1"/>
      <c r="JES546" s="1"/>
      <c r="JET546" s="1"/>
      <c r="JEU546" s="1"/>
      <c r="JEV546" s="1"/>
      <c r="JEW546" s="1"/>
      <c r="JEX546" s="1"/>
      <c r="JEY546" s="1"/>
      <c r="JEZ546" s="1"/>
      <c r="JFA546" s="1"/>
      <c r="JFB546" s="1"/>
      <c r="JFC546" s="1"/>
      <c r="JFD546" s="1"/>
      <c r="JFE546" s="1"/>
      <c r="JFF546" s="1"/>
      <c r="JFG546" s="1"/>
      <c r="JFH546" s="1"/>
      <c r="JFI546" s="1"/>
      <c r="JFJ546" s="1"/>
      <c r="JFK546" s="1"/>
      <c r="JFL546" s="1"/>
      <c r="JFM546" s="1"/>
      <c r="JFN546" s="1"/>
      <c r="JFO546" s="1"/>
      <c r="JFP546" s="1"/>
      <c r="JFQ546" s="1"/>
      <c r="JFR546" s="1"/>
      <c r="JFS546" s="1"/>
      <c r="JFT546" s="1"/>
      <c r="JFU546" s="1"/>
      <c r="JFV546" s="1"/>
      <c r="JFW546" s="1"/>
      <c r="JFX546" s="1"/>
      <c r="JFY546" s="1"/>
      <c r="JFZ546" s="1"/>
      <c r="JGA546" s="1"/>
      <c r="JGB546" s="1"/>
      <c r="JGC546" s="1"/>
      <c r="JGD546" s="1"/>
      <c r="JGE546" s="1"/>
      <c r="JGF546" s="1"/>
      <c r="JGG546" s="1"/>
      <c r="JGH546" s="1"/>
      <c r="JGI546" s="1"/>
      <c r="JGJ546" s="1"/>
      <c r="JGK546" s="1"/>
      <c r="JGL546" s="1"/>
      <c r="JGM546" s="1"/>
      <c r="JGN546" s="1"/>
      <c r="JGO546" s="1"/>
      <c r="JGP546" s="1"/>
      <c r="JGQ546" s="1"/>
      <c r="JGR546" s="1"/>
      <c r="JGS546" s="1"/>
      <c r="JGT546" s="1"/>
      <c r="JGU546" s="1"/>
      <c r="JGV546" s="1"/>
      <c r="JGW546" s="1"/>
      <c r="JGX546" s="1"/>
      <c r="JGY546" s="1"/>
      <c r="JGZ546" s="1"/>
      <c r="JHA546" s="1"/>
      <c r="JHB546" s="1"/>
      <c r="JHC546" s="1"/>
      <c r="JHD546" s="1"/>
      <c r="JHE546" s="1"/>
      <c r="JHF546" s="1"/>
      <c r="JHG546" s="1"/>
      <c r="JHH546" s="1"/>
      <c r="JHI546" s="1"/>
      <c r="JHJ546" s="1"/>
      <c r="JHK546" s="1"/>
      <c r="JHL546" s="1"/>
      <c r="JHM546" s="1"/>
      <c r="JHN546" s="1"/>
      <c r="JHO546" s="1"/>
      <c r="JHP546" s="1"/>
      <c r="JHQ546" s="1"/>
      <c r="JHR546" s="1"/>
      <c r="JHS546" s="1"/>
      <c r="JHT546" s="1"/>
      <c r="JHU546" s="1"/>
      <c r="JHV546" s="1"/>
      <c r="JHW546" s="1"/>
      <c r="JHX546" s="1"/>
      <c r="JHY546" s="1"/>
      <c r="JHZ546" s="1"/>
      <c r="JIA546" s="1"/>
      <c r="JIB546" s="1"/>
      <c r="JIC546" s="1"/>
      <c r="JID546" s="1"/>
      <c r="JIE546" s="1"/>
      <c r="JIF546" s="1"/>
      <c r="JIG546" s="1"/>
      <c r="JIH546" s="1"/>
      <c r="JII546" s="1"/>
      <c r="JIJ546" s="1"/>
      <c r="JIK546" s="1"/>
      <c r="JIL546" s="1"/>
      <c r="JIM546" s="1"/>
      <c r="JIN546" s="1"/>
      <c r="JIO546" s="1"/>
      <c r="JIP546" s="1"/>
      <c r="JIQ546" s="1"/>
      <c r="JIR546" s="1"/>
      <c r="JIS546" s="1"/>
      <c r="JIT546" s="1"/>
      <c r="JIU546" s="1"/>
      <c r="JIV546" s="1"/>
      <c r="JIW546" s="1"/>
      <c r="JIX546" s="1"/>
      <c r="JIY546" s="1"/>
      <c r="JIZ546" s="1"/>
      <c r="JJA546" s="1"/>
      <c r="JJB546" s="1"/>
      <c r="JJC546" s="1"/>
      <c r="JJD546" s="1"/>
      <c r="JJE546" s="1"/>
      <c r="JJF546" s="1"/>
      <c r="JJG546" s="1"/>
      <c r="JJH546" s="1"/>
      <c r="JJI546" s="1"/>
      <c r="JJJ546" s="1"/>
      <c r="JJK546" s="1"/>
      <c r="JJL546" s="1"/>
      <c r="JJM546" s="1"/>
      <c r="JJN546" s="1"/>
      <c r="JJO546" s="1"/>
      <c r="JJP546" s="1"/>
      <c r="JJQ546" s="1"/>
      <c r="JJR546" s="1"/>
      <c r="JJS546" s="1"/>
      <c r="JJT546" s="1"/>
      <c r="JJU546" s="1"/>
      <c r="JJV546" s="1"/>
      <c r="JJW546" s="1"/>
      <c r="JJX546" s="1"/>
      <c r="JJY546" s="1"/>
      <c r="JJZ546" s="1"/>
      <c r="JKA546" s="1"/>
      <c r="JKB546" s="1"/>
      <c r="JKC546" s="1"/>
      <c r="JKD546" s="1"/>
      <c r="JKE546" s="1"/>
      <c r="JKF546" s="1"/>
      <c r="JKG546" s="1"/>
      <c r="JKH546" s="1"/>
      <c r="JKI546" s="1"/>
      <c r="JKJ546" s="1"/>
      <c r="JKK546" s="1"/>
      <c r="JKL546" s="1"/>
      <c r="JKM546" s="1"/>
      <c r="JKN546" s="1"/>
      <c r="JKO546" s="1"/>
      <c r="JKP546" s="1"/>
      <c r="JKQ546" s="1"/>
      <c r="JKR546" s="1"/>
      <c r="JKS546" s="1"/>
      <c r="JKT546" s="1"/>
      <c r="JKU546" s="1"/>
      <c r="JKV546" s="1"/>
      <c r="JKW546" s="1"/>
      <c r="JKX546" s="1"/>
      <c r="JKY546" s="1"/>
      <c r="JKZ546" s="1"/>
      <c r="JLA546" s="1"/>
      <c r="JLB546" s="1"/>
      <c r="JLC546" s="1"/>
      <c r="JLD546" s="1"/>
      <c r="JLE546" s="1"/>
      <c r="JLF546" s="1"/>
      <c r="JLG546" s="1"/>
      <c r="JLH546" s="1"/>
      <c r="JLI546" s="1"/>
      <c r="JLJ546" s="1"/>
      <c r="JLK546" s="1"/>
      <c r="JLL546" s="1"/>
      <c r="JLM546" s="1"/>
      <c r="JLN546" s="1"/>
      <c r="JLO546" s="1"/>
      <c r="JLP546" s="1"/>
      <c r="JLQ546" s="1"/>
      <c r="JLR546" s="1"/>
      <c r="JLS546" s="1"/>
      <c r="JLT546" s="1"/>
      <c r="JLU546" s="1"/>
      <c r="JLV546" s="1"/>
      <c r="JLW546" s="1"/>
      <c r="JLX546" s="1"/>
      <c r="JLY546" s="1"/>
      <c r="JLZ546" s="1"/>
      <c r="JMA546" s="1"/>
      <c r="JMB546" s="1"/>
      <c r="JMC546" s="1"/>
      <c r="JMD546" s="1"/>
      <c r="JME546" s="1"/>
      <c r="JMF546" s="1"/>
      <c r="JMG546" s="1"/>
      <c r="JMH546" s="1"/>
      <c r="JMI546" s="1"/>
      <c r="JMJ546" s="1"/>
      <c r="JMK546" s="1"/>
      <c r="JML546" s="1"/>
      <c r="JMM546" s="1"/>
      <c r="JMN546" s="1"/>
      <c r="JMO546" s="1"/>
      <c r="JMP546" s="1"/>
      <c r="JMQ546" s="1"/>
      <c r="JMR546" s="1"/>
      <c r="JMS546" s="1"/>
      <c r="JMT546" s="1"/>
      <c r="JMU546" s="1"/>
      <c r="JMV546" s="1"/>
      <c r="JMW546" s="1"/>
      <c r="JMX546" s="1"/>
      <c r="JMY546" s="1"/>
      <c r="JMZ546" s="1"/>
      <c r="JNA546" s="1"/>
      <c r="JNB546" s="1"/>
      <c r="JNC546" s="1"/>
      <c r="JND546" s="1"/>
      <c r="JNE546" s="1"/>
      <c r="JNF546" s="1"/>
      <c r="JNG546" s="1"/>
      <c r="JNH546" s="1"/>
      <c r="JNI546" s="1"/>
      <c r="JNJ546" s="1"/>
      <c r="JNK546" s="1"/>
      <c r="JNL546" s="1"/>
      <c r="JNM546" s="1"/>
      <c r="JNN546" s="1"/>
      <c r="JNO546" s="1"/>
      <c r="JNP546" s="1"/>
      <c r="JNQ546" s="1"/>
      <c r="JNR546" s="1"/>
      <c r="JNS546" s="1"/>
      <c r="JNT546" s="1"/>
      <c r="JNU546" s="1"/>
      <c r="JNV546" s="1"/>
      <c r="JNW546" s="1"/>
      <c r="JNX546" s="1"/>
      <c r="JNY546" s="1"/>
      <c r="JNZ546" s="1"/>
      <c r="JOA546" s="1"/>
      <c r="JOB546" s="1"/>
      <c r="JOC546" s="1"/>
      <c r="JOD546" s="1"/>
      <c r="JOE546" s="1"/>
      <c r="JOF546" s="1"/>
      <c r="JOG546" s="1"/>
      <c r="JOH546" s="1"/>
      <c r="JOI546" s="1"/>
      <c r="JOJ546" s="1"/>
      <c r="JOK546" s="1"/>
      <c r="JOL546" s="1"/>
      <c r="JOM546" s="1"/>
      <c r="JON546" s="1"/>
      <c r="JOO546" s="1"/>
      <c r="JOP546" s="1"/>
      <c r="JOQ546" s="1"/>
      <c r="JOR546" s="1"/>
      <c r="JOS546" s="1"/>
      <c r="JOT546" s="1"/>
      <c r="JOU546" s="1"/>
      <c r="JOV546" s="1"/>
      <c r="JOW546" s="1"/>
      <c r="JOX546" s="1"/>
      <c r="JOY546" s="1"/>
      <c r="JOZ546" s="1"/>
      <c r="JPA546" s="1"/>
      <c r="JPB546" s="1"/>
      <c r="JPC546" s="1"/>
      <c r="JPD546" s="1"/>
      <c r="JPE546" s="1"/>
      <c r="JPF546" s="1"/>
      <c r="JPG546" s="1"/>
      <c r="JPH546" s="1"/>
      <c r="JPI546" s="1"/>
      <c r="JPJ546" s="1"/>
      <c r="JPK546" s="1"/>
      <c r="JPL546" s="1"/>
      <c r="JPM546" s="1"/>
      <c r="JPN546" s="1"/>
      <c r="JPO546" s="1"/>
      <c r="JPP546" s="1"/>
      <c r="JPQ546" s="1"/>
      <c r="JPR546" s="1"/>
      <c r="JPS546" s="1"/>
      <c r="JPT546" s="1"/>
      <c r="JPU546" s="1"/>
      <c r="JPV546" s="1"/>
      <c r="JPW546" s="1"/>
      <c r="JPX546" s="1"/>
      <c r="JPY546" s="1"/>
      <c r="JPZ546" s="1"/>
      <c r="JQA546" s="1"/>
      <c r="JQB546" s="1"/>
      <c r="JQC546" s="1"/>
      <c r="JQD546" s="1"/>
      <c r="JQE546" s="1"/>
      <c r="JQF546" s="1"/>
      <c r="JQG546" s="1"/>
      <c r="JQH546" s="1"/>
      <c r="JQI546" s="1"/>
      <c r="JQJ546" s="1"/>
      <c r="JQK546" s="1"/>
      <c r="JQL546" s="1"/>
      <c r="JQM546" s="1"/>
      <c r="JQN546" s="1"/>
      <c r="JQO546" s="1"/>
      <c r="JQP546" s="1"/>
      <c r="JQQ546" s="1"/>
      <c r="JQR546" s="1"/>
      <c r="JQS546" s="1"/>
      <c r="JQT546" s="1"/>
      <c r="JQU546" s="1"/>
      <c r="JQV546" s="1"/>
      <c r="JQW546" s="1"/>
      <c r="JQX546" s="1"/>
      <c r="JQY546" s="1"/>
      <c r="JQZ546" s="1"/>
      <c r="JRA546" s="1"/>
      <c r="JRB546" s="1"/>
      <c r="JRC546" s="1"/>
      <c r="JRD546" s="1"/>
      <c r="JRE546" s="1"/>
      <c r="JRF546" s="1"/>
      <c r="JRG546" s="1"/>
      <c r="JRH546" s="1"/>
      <c r="JRI546" s="1"/>
      <c r="JRJ546" s="1"/>
      <c r="JRK546" s="1"/>
      <c r="JRL546" s="1"/>
      <c r="JRM546" s="1"/>
      <c r="JRN546" s="1"/>
      <c r="JRO546" s="1"/>
      <c r="JRP546" s="1"/>
      <c r="JRQ546" s="1"/>
      <c r="JRR546" s="1"/>
      <c r="JRS546" s="1"/>
      <c r="JRT546" s="1"/>
      <c r="JRU546" s="1"/>
      <c r="JRV546" s="1"/>
      <c r="JRW546" s="1"/>
      <c r="JRX546" s="1"/>
      <c r="JRY546" s="1"/>
      <c r="JRZ546" s="1"/>
      <c r="JSA546" s="1"/>
      <c r="JSB546" s="1"/>
      <c r="JSC546" s="1"/>
      <c r="JSD546" s="1"/>
      <c r="JSE546" s="1"/>
      <c r="JSF546" s="1"/>
      <c r="JSG546" s="1"/>
      <c r="JSH546" s="1"/>
      <c r="JSI546" s="1"/>
      <c r="JSJ546" s="1"/>
      <c r="JSK546" s="1"/>
      <c r="JSL546" s="1"/>
      <c r="JSM546" s="1"/>
      <c r="JSN546" s="1"/>
      <c r="JSO546" s="1"/>
      <c r="JSP546" s="1"/>
      <c r="JSQ546" s="1"/>
      <c r="JSR546" s="1"/>
      <c r="JSS546" s="1"/>
      <c r="JST546" s="1"/>
      <c r="JSU546" s="1"/>
      <c r="JSV546" s="1"/>
      <c r="JSW546" s="1"/>
      <c r="JSX546" s="1"/>
      <c r="JSY546" s="1"/>
      <c r="JSZ546" s="1"/>
      <c r="JTA546" s="1"/>
      <c r="JTB546" s="1"/>
      <c r="JTC546" s="1"/>
      <c r="JTD546" s="1"/>
      <c r="JTE546" s="1"/>
      <c r="JTF546" s="1"/>
      <c r="JTG546" s="1"/>
      <c r="JTH546" s="1"/>
      <c r="JTI546" s="1"/>
      <c r="JTJ546" s="1"/>
      <c r="JTK546" s="1"/>
      <c r="JTL546" s="1"/>
      <c r="JTM546" s="1"/>
      <c r="JTN546" s="1"/>
      <c r="JTO546" s="1"/>
      <c r="JTP546" s="1"/>
      <c r="JTQ546" s="1"/>
      <c r="JTR546" s="1"/>
      <c r="JTS546" s="1"/>
      <c r="JTT546" s="1"/>
      <c r="JTU546" s="1"/>
      <c r="JTV546" s="1"/>
      <c r="JTW546" s="1"/>
      <c r="JTX546" s="1"/>
      <c r="JTY546" s="1"/>
      <c r="JTZ546" s="1"/>
      <c r="JUA546" s="1"/>
      <c r="JUB546" s="1"/>
      <c r="JUC546" s="1"/>
      <c r="JUD546" s="1"/>
      <c r="JUE546" s="1"/>
      <c r="JUF546" s="1"/>
      <c r="JUG546" s="1"/>
      <c r="JUH546" s="1"/>
      <c r="JUI546" s="1"/>
      <c r="JUJ546" s="1"/>
      <c r="JUK546" s="1"/>
      <c r="JUL546" s="1"/>
      <c r="JUM546" s="1"/>
      <c r="JUN546" s="1"/>
      <c r="JUO546" s="1"/>
      <c r="JUP546" s="1"/>
      <c r="JUQ546" s="1"/>
      <c r="JUR546" s="1"/>
      <c r="JUS546" s="1"/>
      <c r="JUT546" s="1"/>
      <c r="JUU546" s="1"/>
      <c r="JUV546" s="1"/>
      <c r="JUW546" s="1"/>
      <c r="JUX546" s="1"/>
      <c r="JUY546" s="1"/>
      <c r="JUZ546" s="1"/>
      <c r="JVA546" s="1"/>
      <c r="JVB546" s="1"/>
      <c r="JVC546" s="1"/>
      <c r="JVD546" s="1"/>
      <c r="JVE546" s="1"/>
      <c r="JVF546" s="1"/>
      <c r="JVG546" s="1"/>
      <c r="JVH546" s="1"/>
      <c r="JVI546" s="1"/>
      <c r="JVJ546" s="1"/>
      <c r="JVK546" s="1"/>
      <c r="JVL546" s="1"/>
      <c r="JVM546" s="1"/>
      <c r="JVN546" s="1"/>
      <c r="JVO546" s="1"/>
      <c r="JVP546" s="1"/>
      <c r="JVQ546" s="1"/>
      <c r="JVR546" s="1"/>
      <c r="JVS546" s="1"/>
      <c r="JVT546" s="1"/>
      <c r="JVU546" s="1"/>
      <c r="JVV546" s="1"/>
      <c r="JVW546" s="1"/>
      <c r="JVX546" s="1"/>
      <c r="JVY546" s="1"/>
      <c r="JVZ546" s="1"/>
      <c r="JWA546" s="1"/>
      <c r="JWB546" s="1"/>
      <c r="JWC546" s="1"/>
      <c r="JWD546" s="1"/>
      <c r="JWE546" s="1"/>
      <c r="JWF546" s="1"/>
      <c r="JWG546" s="1"/>
      <c r="JWH546" s="1"/>
      <c r="JWI546" s="1"/>
      <c r="JWJ546" s="1"/>
      <c r="JWK546" s="1"/>
      <c r="JWL546" s="1"/>
      <c r="JWM546" s="1"/>
      <c r="JWN546" s="1"/>
      <c r="JWO546" s="1"/>
      <c r="JWP546" s="1"/>
      <c r="JWQ546" s="1"/>
      <c r="JWR546" s="1"/>
      <c r="JWS546" s="1"/>
      <c r="JWT546" s="1"/>
      <c r="JWU546" s="1"/>
      <c r="JWV546" s="1"/>
      <c r="JWW546" s="1"/>
      <c r="JWX546" s="1"/>
      <c r="JWY546" s="1"/>
      <c r="JWZ546" s="1"/>
      <c r="JXA546" s="1"/>
      <c r="JXB546" s="1"/>
      <c r="JXC546" s="1"/>
      <c r="JXD546" s="1"/>
      <c r="JXE546" s="1"/>
      <c r="JXF546" s="1"/>
      <c r="JXG546" s="1"/>
      <c r="JXH546" s="1"/>
      <c r="JXI546" s="1"/>
      <c r="JXJ546" s="1"/>
      <c r="JXK546" s="1"/>
      <c r="JXL546" s="1"/>
      <c r="JXM546" s="1"/>
      <c r="JXN546" s="1"/>
      <c r="JXO546" s="1"/>
      <c r="JXP546" s="1"/>
      <c r="JXQ546" s="1"/>
      <c r="JXR546" s="1"/>
      <c r="JXS546" s="1"/>
      <c r="JXT546" s="1"/>
      <c r="JXU546" s="1"/>
      <c r="JXV546" s="1"/>
      <c r="JXW546" s="1"/>
      <c r="JXX546" s="1"/>
      <c r="JXY546" s="1"/>
      <c r="JXZ546" s="1"/>
      <c r="JYA546" s="1"/>
      <c r="JYB546" s="1"/>
      <c r="JYC546" s="1"/>
      <c r="JYD546" s="1"/>
      <c r="JYE546" s="1"/>
      <c r="JYF546" s="1"/>
      <c r="JYG546" s="1"/>
      <c r="JYH546" s="1"/>
      <c r="JYI546" s="1"/>
      <c r="JYJ546" s="1"/>
      <c r="JYK546" s="1"/>
      <c r="JYL546" s="1"/>
      <c r="JYM546" s="1"/>
      <c r="JYN546" s="1"/>
      <c r="JYO546" s="1"/>
      <c r="JYP546" s="1"/>
      <c r="JYQ546" s="1"/>
      <c r="JYR546" s="1"/>
      <c r="JYS546" s="1"/>
      <c r="JYT546" s="1"/>
      <c r="JYU546" s="1"/>
      <c r="JYV546" s="1"/>
      <c r="JYW546" s="1"/>
      <c r="JYX546" s="1"/>
      <c r="JYY546" s="1"/>
      <c r="JYZ546" s="1"/>
      <c r="JZA546" s="1"/>
      <c r="JZB546" s="1"/>
      <c r="JZC546" s="1"/>
      <c r="JZD546" s="1"/>
      <c r="JZE546" s="1"/>
      <c r="JZF546" s="1"/>
      <c r="JZG546" s="1"/>
      <c r="JZH546" s="1"/>
      <c r="JZI546" s="1"/>
      <c r="JZJ546" s="1"/>
      <c r="JZK546" s="1"/>
      <c r="JZL546" s="1"/>
      <c r="JZM546" s="1"/>
      <c r="JZN546" s="1"/>
      <c r="JZO546" s="1"/>
      <c r="JZP546" s="1"/>
      <c r="JZQ546" s="1"/>
      <c r="JZR546" s="1"/>
      <c r="JZS546" s="1"/>
      <c r="JZT546" s="1"/>
      <c r="JZU546" s="1"/>
      <c r="JZV546" s="1"/>
      <c r="JZW546" s="1"/>
      <c r="JZX546" s="1"/>
      <c r="JZY546" s="1"/>
      <c r="JZZ546" s="1"/>
      <c r="KAA546" s="1"/>
      <c r="KAB546" s="1"/>
      <c r="KAC546" s="1"/>
      <c r="KAD546" s="1"/>
      <c r="KAE546" s="1"/>
      <c r="KAF546" s="1"/>
      <c r="KAG546" s="1"/>
      <c r="KAH546" s="1"/>
      <c r="KAI546" s="1"/>
      <c r="KAJ546" s="1"/>
      <c r="KAK546" s="1"/>
      <c r="KAL546" s="1"/>
      <c r="KAM546" s="1"/>
      <c r="KAN546" s="1"/>
      <c r="KAO546" s="1"/>
      <c r="KAP546" s="1"/>
      <c r="KAQ546" s="1"/>
      <c r="KAR546" s="1"/>
      <c r="KAS546" s="1"/>
      <c r="KAT546" s="1"/>
      <c r="KAU546" s="1"/>
      <c r="KAV546" s="1"/>
      <c r="KAW546" s="1"/>
      <c r="KAX546" s="1"/>
      <c r="KAY546" s="1"/>
      <c r="KAZ546" s="1"/>
      <c r="KBA546" s="1"/>
      <c r="KBB546" s="1"/>
      <c r="KBC546" s="1"/>
      <c r="KBD546" s="1"/>
      <c r="KBE546" s="1"/>
      <c r="KBF546" s="1"/>
      <c r="KBG546" s="1"/>
      <c r="KBH546" s="1"/>
      <c r="KBI546" s="1"/>
      <c r="KBJ546" s="1"/>
      <c r="KBK546" s="1"/>
      <c r="KBL546" s="1"/>
      <c r="KBM546" s="1"/>
      <c r="KBN546" s="1"/>
      <c r="KBO546" s="1"/>
      <c r="KBP546" s="1"/>
      <c r="KBQ546" s="1"/>
      <c r="KBR546" s="1"/>
      <c r="KBS546" s="1"/>
      <c r="KBT546" s="1"/>
      <c r="KBU546" s="1"/>
      <c r="KBV546" s="1"/>
      <c r="KBW546" s="1"/>
      <c r="KBX546" s="1"/>
      <c r="KBY546" s="1"/>
      <c r="KBZ546" s="1"/>
      <c r="KCA546" s="1"/>
      <c r="KCB546" s="1"/>
      <c r="KCC546" s="1"/>
      <c r="KCD546" s="1"/>
      <c r="KCE546" s="1"/>
      <c r="KCF546" s="1"/>
      <c r="KCG546" s="1"/>
      <c r="KCH546" s="1"/>
      <c r="KCI546" s="1"/>
      <c r="KCJ546" s="1"/>
      <c r="KCK546" s="1"/>
      <c r="KCL546" s="1"/>
      <c r="KCM546" s="1"/>
      <c r="KCN546" s="1"/>
      <c r="KCO546" s="1"/>
      <c r="KCP546" s="1"/>
      <c r="KCQ546" s="1"/>
      <c r="KCR546" s="1"/>
      <c r="KCS546" s="1"/>
      <c r="KCT546" s="1"/>
      <c r="KCU546" s="1"/>
      <c r="KCV546" s="1"/>
      <c r="KCW546" s="1"/>
      <c r="KCX546" s="1"/>
      <c r="KCY546" s="1"/>
      <c r="KCZ546" s="1"/>
      <c r="KDA546" s="1"/>
      <c r="KDB546" s="1"/>
      <c r="KDC546" s="1"/>
      <c r="KDD546" s="1"/>
      <c r="KDE546" s="1"/>
      <c r="KDF546" s="1"/>
      <c r="KDG546" s="1"/>
      <c r="KDH546" s="1"/>
      <c r="KDI546" s="1"/>
      <c r="KDJ546" s="1"/>
      <c r="KDK546" s="1"/>
      <c r="KDL546" s="1"/>
      <c r="KDM546" s="1"/>
      <c r="KDN546" s="1"/>
      <c r="KDO546" s="1"/>
      <c r="KDP546" s="1"/>
      <c r="KDQ546" s="1"/>
      <c r="KDR546" s="1"/>
      <c r="KDS546" s="1"/>
      <c r="KDT546" s="1"/>
      <c r="KDU546" s="1"/>
      <c r="KDV546" s="1"/>
      <c r="KDW546" s="1"/>
      <c r="KDX546" s="1"/>
      <c r="KDY546" s="1"/>
      <c r="KDZ546" s="1"/>
      <c r="KEA546" s="1"/>
      <c r="KEB546" s="1"/>
      <c r="KEC546" s="1"/>
      <c r="KED546" s="1"/>
      <c r="KEE546" s="1"/>
      <c r="KEF546" s="1"/>
      <c r="KEG546" s="1"/>
      <c r="KEH546" s="1"/>
      <c r="KEI546" s="1"/>
      <c r="KEJ546" s="1"/>
      <c r="KEK546" s="1"/>
      <c r="KEL546" s="1"/>
      <c r="KEM546" s="1"/>
      <c r="KEN546" s="1"/>
      <c r="KEO546" s="1"/>
      <c r="KEP546" s="1"/>
      <c r="KEQ546" s="1"/>
      <c r="KER546" s="1"/>
      <c r="KES546" s="1"/>
      <c r="KET546" s="1"/>
      <c r="KEU546" s="1"/>
      <c r="KEV546" s="1"/>
      <c r="KEW546" s="1"/>
      <c r="KEX546" s="1"/>
      <c r="KEY546" s="1"/>
      <c r="KEZ546" s="1"/>
      <c r="KFA546" s="1"/>
      <c r="KFB546" s="1"/>
      <c r="KFC546" s="1"/>
      <c r="KFD546" s="1"/>
      <c r="KFE546" s="1"/>
      <c r="KFF546" s="1"/>
      <c r="KFG546" s="1"/>
      <c r="KFH546" s="1"/>
      <c r="KFI546" s="1"/>
      <c r="KFJ546" s="1"/>
      <c r="KFK546" s="1"/>
      <c r="KFL546" s="1"/>
      <c r="KFM546" s="1"/>
      <c r="KFN546" s="1"/>
      <c r="KFO546" s="1"/>
      <c r="KFP546" s="1"/>
      <c r="KFQ546" s="1"/>
      <c r="KFR546" s="1"/>
      <c r="KFS546" s="1"/>
      <c r="KFT546" s="1"/>
      <c r="KFU546" s="1"/>
      <c r="KFV546" s="1"/>
      <c r="KFW546" s="1"/>
      <c r="KFX546" s="1"/>
      <c r="KFY546" s="1"/>
      <c r="KFZ546" s="1"/>
      <c r="KGA546" s="1"/>
      <c r="KGB546" s="1"/>
      <c r="KGC546" s="1"/>
      <c r="KGD546" s="1"/>
      <c r="KGE546" s="1"/>
      <c r="KGF546" s="1"/>
      <c r="KGG546" s="1"/>
      <c r="KGH546" s="1"/>
      <c r="KGI546" s="1"/>
      <c r="KGJ546" s="1"/>
      <c r="KGK546" s="1"/>
      <c r="KGL546" s="1"/>
      <c r="KGM546" s="1"/>
      <c r="KGN546" s="1"/>
      <c r="KGO546" s="1"/>
      <c r="KGP546" s="1"/>
      <c r="KGQ546" s="1"/>
      <c r="KGR546" s="1"/>
      <c r="KGS546" s="1"/>
      <c r="KGT546" s="1"/>
      <c r="KGU546" s="1"/>
      <c r="KGV546" s="1"/>
      <c r="KGW546" s="1"/>
      <c r="KGX546" s="1"/>
      <c r="KGY546" s="1"/>
      <c r="KGZ546" s="1"/>
      <c r="KHA546" s="1"/>
      <c r="KHB546" s="1"/>
      <c r="KHC546" s="1"/>
      <c r="KHD546" s="1"/>
      <c r="KHE546" s="1"/>
      <c r="KHF546" s="1"/>
      <c r="KHG546" s="1"/>
      <c r="KHH546" s="1"/>
      <c r="KHI546" s="1"/>
      <c r="KHJ546" s="1"/>
      <c r="KHK546" s="1"/>
      <c r="KHL546" s="1"/>
      <c r="KHM546" s="1"/>
      <c r="KHN546" s="1"/>
      <c r="KHO546" s="1"/>
      <c r="KHP546" s="1"/>
      <c r="KHQ546" s="1"/>
      <c r="KHR546" s="1"/>
      <c r="KHS546" s="1"/>
      <c r="KHT546" s="1"/>
      <c r="KHU546" s="1"/>
      <c r="KHV546" s="1"/>
      <c r="KHW546" s="1"/>
      <c r="KHX546" s="1"/>
      <c r="KHY546" s="1"/>
      <c r="KHZ546" s="1"/>
      <c r="KIA546" s="1"/>
      <c r="KIB546" s="1"/>
      <c r="KIC546" s="1"/>
      <c r="KID546" s="1"/>
      <c r="KIE546" s="1"/>
      <c r="KIF546" s="1"/>
      <c r="KIG546" s="1"/>
      <c r="KIH546" s="1"/>
      <c r="KII546" s="1"/>
      <c r="KIJ546" s="1"/>
      <c r="KIK546" s="1"/>
      <c r="KIL546" s="1"/>
      <c r="KIM546" s="1"/>
      <c r="KIN546" s="1"/>
      <c r="KIO546" s="1"/>
      <c r="KIP546" s="1"/>
      <c r="KIQ546" s="1"/>
      <c r="KIR546" s="1"/>
      <c r="KIS546" s="1"/>
      <c r="KIT546" s="1"/>
      <c r="KIU546" s="1"/>
      <c r="KIV546" s="1"/>
      <c r="KIW546" s="1"/>
      <c r="KIX546" s="1"/>
      <c r="KIY546" s="1"/>
      <c r="KIZ546" s="1"/>
      <c r="KJA546" s="1"/>
      <c r="KJB546" s="1"/>
      <c r="KJC546" s="1"/>
      <c r="KJD546" s="1"/>
      <c r="KJE546" s="1"/>
      <c r="KJF546" s="1"/>
      <c r="KJG546" s="1"/>
      <c r="KJH546" s="1"/>
      <c r="KJI546" s="1"/>
      <c r="KJJ546" s="1"/>
      <c r="KJK546" s="1"/>
      <c r="KJL546" s="1"/>
      <c r="KJM546" s="1"/>
      <c r="KJN546" s="1"/>
      <c r="KJO546" s="1"/>
      <c r="KJP546" s="1"/>
      <c r="KJQ546" s="1"/>
      <c r="KJR546" s="1"/>
      <c r="KJS546" s="1"/>
      <c r="KJT546" s="1"/>
      <c r="KJU546" s="1"/>
      <c r="KJV546" s="1"/>
      <c r="KJW546" s="1"/>
      <c r="KJX546" s="1"/>
      <c r="KJY546" s="1"/>
      <c r="KJZ546" s="1"/>
      <c r="KKA546" s="1"/>
      <c r="KKB546" s="1"/>
      <c r="KKC546" s="1"/>
      <c r="KKD546" s="1"/>
      <c r="KKE546" s="1"/>
      <c r="KKF546" s="1"/>
      <c r="KKG546" s="1"/>
      <c r="KKH546" s="1"/>
      <c r="KKI546" s="1"/>
      <c r="KKJ546" s="1"/>
      <c r="KKK546" s="1"/>
      <c r="KKL546" s="1"/>
      <c r="KKM546" s="1"/>
      <c r="KKN546" s="1"/>
      <c r="KKO546" s="1"/>
      <c r="KKP546" s="1"/>
      <c r="KKQ546" s="1"/>
      <c r="KKR546" s="1"/>
      <c r="KKS546" s="1"/>
      <c r="KKT546" s="1"/>
      <c r="KKU546" s="1"/>
      <c r="KKV546" s="1"/>
      <c r="KKW546" s="1"/>
      <c r="KKX546" s="1"/>
      <c r="KKY546" s="1"/>
      <c r="KKZ546" s="1"/>
      <c r="KLA546" s="1"/>
      <c r="KLB546" s="1"/>
      <c r="KLC546" s="1"/>
      <c r="KLD546" s="1"/>
      <c r="KLE546" s="1"/>
      <c r="KLF546" s="1"/>
      <c r="KLG546" s="1"/>
      <c r="KLH546" s="1"/>
      <c r="KLI546" s="1"/>
      <c r="KLJ546" s="1"/>
      <c r="KLK546" s="1"/>
      <c r="KLL546" s="1"/>
      <c r="KLM546" s="1"/>
      <c r="KLN546" s="1"/>
      <c r="KLO546" s="1"/>
      <c r="KLP546" s="1"/>
      <c r="KLQ546" s="1"/>
      <c r="KLR546" s="1"/>
      <c r="KLS546" s="1"/>
      <c r="KLT546" s="1"/>
      <c r="KLU546" s="1"/>
      <c r="KLV546" s="1"/>
      <c r="KLW546" s="1"/>
      <c r="KLX546" s="1"/>
      <c r="KLY546" s="1"/>
      <c r="KLZ546" s="1"/>
      <c r="KMA546" s="1"/>
      <c r="KMB546" s="1"/>
      <c r="KMC546" s="1"/>
      <c r="KMD546" s="1"/>
      <c r="KME546" s="1"/>
      <c r="KMF546" s="1"/>
      <c r="KMG546" s="1"/>
      <c r="KMH546" s="1"/>
      <c r="KMI546" s="1"/>
      <c r="KMJ546" s="1"/>
      <c r="KMK546" s="1"/>
      <c r="KML546" s="1"/>
      <c r="KMM546" s="1"/>
      <c r="KMN546" s="1"/>
      <c r="KMO546" s="1"/>
      <c r="KMP546" s="1"/>
      <c r="KMQ546" s="1"/>
      <c r="KMR546" s="1"/>
      <c r="KMS546" s="1"/>
      <c r="KMT546" s="1"/>
      <c r="KMU546" s="1"/>
      <c r="KMV546" s="1"/>
      <c r="KMW546" s="1"/>
      <c r="KMX546" s="1"/>
      <c r="KMY546" s="1"/>
      <c r="KMZ546" s="1"/>
      <c r="KNA546" s="1"/>
      <c r="KNB546" s="1"/>
      <c r="KNC546" s="1"/>
      <c r="KND546" s="1"/>
      <c r="KNE546" s="1"/>
      <c r="KNF546" s="1"/>
      <c r="KNG546" s="1"/>
      <c r="KNH546" s="1"/>
      <c r="KNI546" s="1"/>
      <c r="KNJ546" s="1"/>
      <c r="KNK546" s="1"/>
      <c r="KNL546" s="1"/>
      <c r="KNM546" s="1"/>
      <c r="KNN546" s="1"/>
      <c r="KNO546" s="1"/>
      <c r="KNP546" s="1"/>
      <c r="KNQ546" s="1"/>
      <c r="KNR546" s="1"/>
      <c r="KNS546" s="1"/>
      <c r="KNT546" s="1"/>
      <c r="KNU546" s="1"/>
      <c r="KNV546" s="1"/>
      <c r="KNW546" s="1"/>
      <c r="KNX546" s="1"/>
      <c r="KNY546" s="1"/>
      <c r="KNZ546" s="1"/>
      <c r="KOA546" s="1"/>
      <c r="KOB546" s="1"/>
      <c r="KOC546" s="1"/>
      <c r="KOD546" s="1"/>
      <c r="KOE546" s="1"/>
      <c r="KOF546" s="1"/>
      <c r="KOG546" s="1"/>
      <c r="KOH546" s="1"/>
      <c r="KOI546" s="1"/>
      <c r="KOJ546" s="1"/>
      <c r="KOK546" s="1"/>
      <c r="KOL546" s="1"/>
      <c r="KOM546" s="1"/>
      <c r="KON546" s="1"/>
      <c r="KOO546" s="1"/>
      <c r="KOP546" s="1"/>
      <c r="KOQ546" s="1"/>
      <c r="KOR546" s="1"/>
      <c r="KOS546" s="1"/>
      <c r="KOT546" s="1"/>
      <c r="KOU546" s="1"/>
      <c r="KOV546" s="1"/>
      <c r="KOW546" s="1"/>
      <c r="KOX546" s="1"/>
      <c r="KOY546" s="1"/>
      <c r="KOZ546" s="1"/>
      <c r="KPA546" s="1"/>
      <c r="KPB546" s="1"/>
      <c r="KPC546" s="1"/>
      <c r="KPD546" s="1"/>
      <c r="KPE546" s="1"/>
      <c r="KPF546" s="1"/>
      <c r="KPG546" s="1"/>
      <c r="KPH546" s="1"/>
      <c r="KPI546" s="1"/>
      <c r="KPJ546" s="1"/>
      <c r="KPK546" s="1"/>
      <c r="KPL546" s="1"/>
      <c r="KPM546" s="1"/>
      <c r="KPN546" s="1"/>
      <c r="KPO546" s="1"/>
      <c r="KPP546" s="1"/>
      <c r="KPQ546" s="1"/>
      <c r="KPR546" s="1"/>
      <c r="KPS546" s="1"/>
      <c r="KPT546" s="1"/>
      <c r="KPU546" s="1"/>
      <c r="KPV546" s="1"/>
      <c r="KPW546" s="1"/>
      <c r="KPX546" s="1"/>
      <c r="KPY546" s="1"/>
      <c r="KPZ546" s="1"/>
      <c r="KQA546" s="1"/>
      <c r="KQB546" s="1"/>
      <c r="KQC546" s="1"/>
      <c r="KQD546" s="1"/>
      <c r="KQE546" s="1"/>
      <c r="KQF546" s="1"/>
      <c r="KQG546" s="1"/>
      <c r="KQH546" s="1"/>
      <c r="KQI546" s="1"/>
      <c r="KQJ546" s="1"/>
      <c r="KQK546" s="1"/>
      <c r="KQL546" s="1"/>
      <c r="KQM546" s="1"/>
      <c r="KQN546" s="1"/>
      <c r="KQO546" s="1"/>
      <c r="KQP546" s="1"/>
      <c r="KQQ546" s="1"/>
      <c r="KQR546" s="1"/>
      <c r="KQS546" s="1"/>
      <c r="KQT546" s="1"/>
      <c r="KQU546" s="1"/>
      <c r="KQV546" s="1"/>
      <c r="KQW546" s="1"/>
      <c r="KQX546" s="1"/>
      <c r="KQY546" s="1"/>
      <c r="KQZ546" s="1"/>
      <c r="KRA546" s="1"/>
      <c r="KRB546" s="1"/>
      <c r="KRC546" s="1"/>
      <c r="KRD546" s="1"/>
      <c r="KRE546" s="1"/>
      <c r="KRF546" s="1"/>
      <c r="KRG546" s="1"/>
      <c r="KRH546" s="1"/>
      <c r="KRI546" s="1"/>
      <c r="KRJ546" s="1"/>
      <c r="KRK546" s="1"/>
      <c r="KRL546" s="1"/>
      <c r="KRM546" s="1"/>
      <c r="KRN546" s="1"/>
      <c r="KRO546" s="1"/>
      <c r="KRP546" s="1"/>
      <c r="KRQ546" s="1"/>
      <c r="KRR546" s="1"/>
      <c r="KRS546" s="1"/>
      <c r="KRT546" s="1"/>
      <c r="KRU546" s="1"/>
      <c r="KRV546" s="1"/>
      <c r="KRW546" s="1"/>
      <c r="KRX546" s="1"/>
      <c r="KRY546" s="1"/>
      <c r="KRZ546" s="1"/>
      <c r="KSA546" s="1"/>
      <c r="KSB546" s="1"/>
      <c r="KSC546" s="1"/>
      <c r="KSD546" s="1"/>
      <c r="KSE546" s="1"/>
      <c r="KSF546" s="1"/>
      <c r="KSG546" s="1"/>
      <c r="KSH546" s="1"/>
      <c r="KSI546" s="1"/>
      <c r="KSJ546" s="1"/>
      <c r="KSK546" s="1"/>
      <c r="KSL546" s="1"/>
      <c r="KSM546" s="1"/>
      <c r="KSN546" s="1"/>
      <c r="KSO546" s="1"/>
      <c r="KSP546" s="1"/>
      <c r="KSQ546" s="1"/>
      <c r="KSR546" s="1"/>
      <c r="KSS546" s="1"/>
      <c r="KST546" s="1"/>
      <c r="KSU546" s="1"/>
      <c r="KSV546" s="1"/>
      <c r="KSW546" s="1"/>
      <c r="KSX546" s="1"/>
      <c r="KSY546" s="1"/>
      <c r="KSZ546" s="1"/>
      <c r="KTA546" s="1"/>
      <c r="KTB546" s="1"/>
      <c r="KTC546" s="1"/>
      <c r="KTD546" s="1"/>
      <c r="KTE546" s="1"/>
      <c r="KTF546" s="1"/>
      <c r="KTG546" s="1"/>
      <c r="KTH546" s="1"/>
      <c r="KTI546" s="1"/>
      <c r="KTJ546" s="1"/>
      <c r="KTK546" s="1"/>
      <c r="KTL546" s="1"/>
      <c r="KTM546" s="1"/>
      <c r="KTN546" s="1"/>
      <c r="KTO546" s="1"/>
      <c r="KTP546" s="1"/>
      <c r="KTQ546" s="1"/>
      <c r="KTR546" s="1"/>
      <c r="KTS546" s="1"/>
      <c r="KTT546" s="1"/>
      <c r="KTU546" s="1"/>
      <c r="KTV546" s="1"/>
      <c r="KTW546" s="1"/>
      <c r="KTX546" s="1"/>
      <c r="KTY546" s="1"/>
      <c r="KTZ546" s="1"/>
      <c r="KUA546" s="1"/>
      <c r="KUB546" s="1"/>
      <c r="KUC546" s="1"/>
      <c r="KUD546" s="1"/>
      <c r="KUE546" s="1"/>
      <c r="KUF546" s="1"/>
      <c r="KUG546" s="1"/>
      <c r="KUH546" s="1"/>
      <c r="KUI546" s="1"/>
      <c r="KUJ546" s="1"/>
      <c r="KUK546" s="1"/>
      <c r="KUL546" s="1"/>
      <c r="KUM546" s="1"/>
      <c r="KUN546" s="1"/>
      <c r="KUO546" s="1"/>
      <c r="KUP546" s="1"/>
      <c r="KUQ546" s="1"/>
      <c r="KUR546" s="1"/>
      <c r="KUS546" s="1"/>
      <c r="KUT546" s="1"/>
      <c r="KUU546" s="1"/>
      <c r="KUV546" s="1"/>
      <c r="KUW546" s="1"/>
      <c r="KUX546" s="1"/>
      <c r="KUY546" s="1"/>
      <c r="KUZ546" s="1"/>
      <c r="KVA546" s="1"/>
      <c r="KVB546" s="1"/>
      <c r="KVC546" s="1"/>
      <c r="KVD546" s="1"/>
      <c r="KVE546" s="1"/>
      <c r="KVF546" s="1"/>
      <c r="KVG546" s="1"/>
      <c r="KVH546" s="1"/>
      <c r="KVI546" s="1"/>
      <c r="KVJ546" s="1"/>
      <c r="KVK546" s="1"/>
      <c r="KVL546" s="1"/>
      <c r="KVM546" s="1"/>
      <c r="KVN546" s="1"/>
      <c r="KVO546" s="1"/>
      <c r="KVP546" s="1"/>
      <c r="KVQ546" s="1"/>
      <c r="KVR546" s="1"/>
      <c r="KVS546" s="1"/>
      <c r="KVT546" s="1"/>
      <c r="KVU546" s="1"/>
      <c r="KVV546" s="1"/>
      <c r="KVW546" s="1"/>
      <c r="KVX546" s="1"/>
      <c r="KVY546" s="1"/>
      <c r="KVZ546" s="1"/>
      <c r="KWA546" s="1"/>
      <c r="KWB546" s="1"/>
      <c r="KWC546" s="1"/>
      <c r="KWD546" s="1"/>
      <c r="KWE546" s="1"/>
      <c r="KWF546" s="1"/>
      <c r="KWG546" s="1"/>
      <c r="KWH546" s="1"/>
      <c r="KWI546" s="1"/>
      <c r="KWJ546" s="1"/>
      <c r="KWK546" s="1"/>
      <c r="KWL546" s="1"/>
      <c r="KWM546" s="1"/>
      <c r="KWN546" s="1"/>
      <c r="KWO546" s="1"/>
      <c r="KWP546" s="1"/>
      <c r="KWQ546" s="1"/>
      <c r="KWR546" s="1"/>
      <c r="KWS546" s="1"/>
      <c r="KWT546" s="1"/>
      <c r="KWU546" s="1"/>
      <c r="KWV546" s="1"/>
      <c r="KWW546" s="1"/>
      <c r="KWX546" s="1"/>
      <c r="KWY546" s="1"/>
      <c r="KWZ546" s="1"/>
      <c r="KXA546" s="1"/>
      <c r="KXB546" s="1"/>
      <c r="KXC546" s="1"/>
      <c r="KXD546" s="1"/>
      <c r="KXE546" s="1"/>
      <c r="KXF546" s="1"/>
      <c r="KXG546" s="1"/>
      <c r="KXH546" s="1"/>
      <c r="KXI546" s="1"/>
      <c r="KXJ546" s="1"/>
      <c r="KXK546" s="1"/>
      <c r="KXL546" s="1"/>
      <c r="KXM546" s="1"/>
      <c r="KXN546" s="1"/>
      <c r="KXO546" s="1"/>
      <c r="KXP546" s="1"/>
      <c r="KXQ546" s="1"/>
      <c r="KXR546" s="1"/>
      <c r="KXS546" s="1"/>
      <c r="KXT546" s="1"/>
      <c r="KXU546" s="1"/>
      <c r="KXV546" s="1"/>
      <c r="KXW546" s="1"/>
      <c r="KXX546" s="1"/>
      <c r="KXY546" s="1"/>
      <c r="KXZ546" s="1"/>
      <c r="KYA546" s="1"/>
      <c r="KYB546" s="1"/>
      <c r="KYC546" s="1"/>
      <c r="KYD546" s="1"/>
      <c r="KYE546" s="1"/>
      <c r="KYF546" s="1"/>
      <c r="KYG546" s="1"/>
      <c r="KYH546" s="1"/>
      <c r="KYI546" s="1"/>
      <c r="KYJ546" s="1"/>
      <c r="KYK546" s="1"/>
      <c r="KYL546" s="1"/>
      <c r="KYM546" s="1"/>
      <c r="KYN546" s="1"/>
      <c r="KYO546" s="1"/>
      <c r="KYP546" s="1"/>
      <c r="KYQ546" s="1"/>
      <c r="KYR546" s="1"/>
      <c r="KYS546" s="1"/>
      <c r="KYT546" s="1"/>
      <c r="KYU546" s="1"/>
      <c r="KYV546" s="1"/>
      <c r="KYW546" s="1"/>
      <c r="KYX546" s="1"/>
      <c r="KYY546" s="1"/>
      <c r="KYZ546" s="1"/>
      <c r="KZA546" s="1"/>
      <c r="KZB546" s="1"/>
      <c r="KZC546" s="1"/>
      <c r="KZD546" s="1"/>
      <c r="KZE546" s="1"/>
      <c r="KZF546" s="1"/>
      <c r="KZG546" s="1"/>
      <c r="KZH546" s="1"/>
      <c r="KZI546" s="1"/>
      <c r="KZJ546" s="1"/>
      <c r="KZK546" s="1"/>
      <c r="KZL546" s="1"/>
      <c r="KZM546" s="1"/>
      <c r="KZN546" s="1"/>
      <c r="KZO546" s="1"/>
      <c r="KZP546" s="1"/>
      <c r="KZQ546" s="1"/>
      <c r="KZR546" s="1"/>
      <c r="KZS546" s="1"/>
      <c r="KZT546" s="1"/>
      <c r="KZU546" s="1"/>
      <c r="KZV546" s="1"/>
      <c r="KZW546" s="1"/>
      <c r="KZX546" s="1"/>
      <c r="KZY546" s="1"/>
      <c r="KZZ546" s="1"/>
      <c r="LAA546" s="1"/>
      <c r="LAB546" s="1"/>
      <c r="LAC546" s="1"/>
      <c r="LAD546" s="1"/>
      <c r="LAE546" s="1"/>
      <c r="LAF546" s="1"/>
      <c r="LAG546" s="1"/>
      <c r="LAH546" s="1"/>
      <c r="LAI546" s="1"/>
      <c r="LAJ546" s="1"/>
      <c r="LAK546" s="1"/>
      <c r="LAL546" s="1"/>
      <c r="LAM546" s="1"/>
      <c r="LAN546" s="1"/>
      <c r="LAO546" s="1"/>
      <c r="LAP546" s="1"/>
      <c r="LAQ546" s="1"/>
      <c r="LAR546" s="1"/>
      <c r="LAS546" s="1"/>
      <c r="LAT546" s="1"/>
      <c r="LAU546" s="1"/>
      <c r="LAV546" s="1"/>
      <c r="LAW546" s="1"/>
      <c r="LAX546" s="1"/>
      <c r="LAY546" s="1"/>
      <c r="LAZ546" s="1"/>
      <c r="LBA546" s="1"/>
      <c r="LBB546" s="1"/>
      <c r="LBC546" s="1"/>
      <c r="LBD546" s="1"/>
      <c r="LBE546" s="1"/>
      <c r="LBF546" s="1"/>
      <c r="LBG546" s="1"/>
      <c r="LBH546" s="1"/>
      <c r="LBI546" s="1"/>
      <c r="LBJ546" s="1"/>
      <c r="LBK546" s="1"/>
      <c r="LBL546" s="1"/>
      <c r="LBM546" s="1"/>
      <c r="LBN546" s="1"/>
      <c r="LBO546" s="1"/>
      <c r="LBP546" s="1"/>
      <c r="LBQ546" s="1"/>
      <c r="LBR546" s="1"/>
      <c r="LBS546" s="1"/>
      <c r="LBT546" s="1"/>
      <c r="LBU546" s="1"/>
      <c r="LBV546" s="1"/>
      <c r="LBW546" s="1"/>
      <c r="LBX546" s="1"/>
      <c r="LBY546" s="1"/>
      <c r="LBZ546" s="1"/>
      <c r="LCA546" s="1"/>
      <c r="LCB546" s="1"/>
      <c r="LCC546" s="1"/>
      <c r="LCD546" s="1"/>
      <c r="LCE546" s="1"/>
      <c r="LCF546" s="1"/>
      <c r="LCG546" s="1"/>
      <c r="LCH546" s="1"/>
      <c r="LCI546" s="1"/>
      <c r="LCJ546" s="1"/>
      <c r="LCK546" s="1"/>
      <c r="LCL546" s="1"/>
      <c r="LCM546" s="1"/>
      <c r="LCN546" s="1"/>
      <c r="LCO546" s="1"/>
      <c r="LCP546" s="1"/>
      <c r="LCQ546" s="1"/>
      <c r="LCR546" s="1"/>
      <c r="LCS546" s="1"/>
      <c r="LCT546" s="1"/>
      <c r="LCU546" s="1"/>
      <c r="LCV546" s="1"/>
      <c r="LCW546" s="1"/>
      <c r="LCX546" s="1"/>
      <c r="LCY546" s="1"/>
      <c r="LCZ546" s="1"/>
      <c r="LDA546" s="1"/>
      <c r="LDB546" s="1"/>
      <c r="LDC546" s="1"/>
      <c r="LDD546" s="1"/>
      <c r="LDE546" s="1"/>
      <c r="LDF546" s="1"/>
      <c r="LDG546" s="1"/>
      <c r="LDH546" s="1"/>
      <c r="LDI546" s="1"/>
      <c r="LDJ546" s="1"/>
      <c r="LDK546" s="1"/>
      <c r="LDL546" s="1"/>
      <c r="LDM546" s="1"/>
      <c r="LDN546" s="1"/>
      <c r="LDO546" s="1"/>
      <c r="LDP546" s="1"/>
      <c r="LDQ546" s="1"/>
      <c r="LDR546" s="1"/>
      <c r="LDS546" s="1"/>
      <c r="LDT546" s="1"/>
      <c r="LDU546" s="1"/>
      <c r="LDV546" s="1"/>
      <c r="LDW546" s="1"/>
      <c r="LDX546" s="1"/>
      <c r="LDY546" s="1"/>
      <c r="LDZ546" s="1"/>
      <c r="LEA546" s="1"/>
      <c r="LEB546" s="1"/>
      <c r="LEC546" s="1"/>
      <c r="LED546" s="1"/>
      <c r="LEE546" s="1"/>
      <c r="LEF546" s="1"/>
      <c r="LEG546" s="1"/>
      <c r="LEH546" s="1"/>
      <c r="LEI546" s="1"/>
      <c r="LEJ546" s="1"/>
      <c r="LEK546" s="1"/>
      <c r="LEL546" s="1"/>
      <c r="LEM546" s="1"/>
      <c r="LEN546" s="1"/>
      <c r="LEO546" s="1"/>
      <c r="LEP546" s="1"/>
      <c r="LEQ546" s="1"/>
      <c r="LER546" s="1"/>
      <c r="LES546" s="1"/>
      <c r="LET546" s="1"/>
      <c r="LEU546" s="1"/>
      <c r="LEV546" s="1"/>
      <c r="LEW546" s="1"/>
      <c r="LEX546" s="1"/>
      <c r="LEY546" s="1"/>
      <c r="LEZ546" s="1"/>
      <c r="LFA546" s="1"/>
      <c r="LFB546" s="1"/>
      <c r="LFC546" s="1"/>
      <c r="LFD546" s="1"/>
      <c r="LFE546" s="1"/>
      <c r="LFF546" s="1"/>
      <c r="LFG546" s="1"/>
      <c r="LFH546" s="1"/>
      <c r="LFI546" s="1"/>
      <c r="LFJ546" s="1"/>
      <c r="LFK546" s="1"/>
      <c r="LFL546" s="1"/>
      <c r="LFM546" s="1"/>
      <c r="LFN546" s="1"/>
      <c r="LFO546" s="1"/>
      <c r="LFP546" s="1"/>
      <c r="LFQ546" s="1"/>
      <c r="LFR546" s="1"/>
      <c r="LFS546" s="1"/>
      <c r="LFT546" s="1"/>
      <c r="LFU546" s="1"/>
      <c r="LFV546" s="1"/>
      <c r="LFW546" s="1"/>
      <c r="LFX546" s="1"/>
      <c r="LFY546" s="1"/>
      <c r="LFZ546" s="1"/>
      <c r="LGA546" s="1"/>
      <c r="LGB546" s="1"/>
      <c r="LGC546" s="1"/>
      <c r="LGD546" s="1"/>
      <c r="LGE546" s="1"/>
      <c r="LGF546" s="1"/>
      <c r="LGG546" s="1"/>
      <c r="LGH546" s="1"/>
      <c r="LGI546" s="1"/>
      <c r="LGJ546" s="1"/>
      <c r="LGK546" s="1"/>
      <c r="LGL546" s="1"/>
      <c r="LGM546" s="1"/>
      <c r="LGN546" s="1"/>
      <c r="LGO546" s="1"/>
      <c r="LGP546" s="1"/>
      <c r="LGQ546" s="1"/>
      <c r="LGR546" s="1"/>
      <c r="LGS546" s="1"/>
      <c r="LGT546" s="1"/>
      <c r="LGU546" s="1"/>
      <c r="LGV546" s="1"/>
      <c r="LGW546" s="1"/>
      <c r="LGX546" s="1"/>
      <c r="LGY546" s="1"/>
      <c r="LGZ546" s="1"/>
      <c r="LHA546" s="1"/>
      <c r="LHB546" s="1"/>
      <c r="LHC546" s="1"/>
      <c r="LHD546" s="1"/>
      <c r="LHE546" s="1"/>
      <c r="LHF546" s="1"/>
      <c r="LHG546" s="1"/>
      <c r="LHH546" s="1"/>
      <c r="LHI546" s="1"/>
      <c r="LHJ546" s="1"/>
      <c r="LHK546" s="1"/>
      <c r="LHL546" s="1"/>
      <c r="LHM546" s="1"/>
      <c r="LHN546" s="1"/>
      <c r="LHO546" s="1"/>
      <c r="LHP546" s="1"/>
      <c r="LHQ546" s="1"/>
      <c r="LHR546" s="1"/>
      <c r="LHS546" s="1"/>
      <c r="LHT546" s="1"/>
      <c r="LHU546" s="1"/>
      <c r="LHV546" s="1"/>
      <c r="LHW546" s="1"/>
      <c r="LHX546" s="1"/>
      <c r="LHY546" s="1"/>
      <c r="LHZ546" s="1"/>
      <c r="LIA546" s="1"/>
      <c r="LIB546" s="1"/>
      <c r="LIC546" s="1"/>
      <c r="LID546" s="1"/>
      <c r="LIE546" s="1"/>
      <c r="LIF546" s="1"/>
      <c r="LIG546" s="1"/>
      <c r="LIH546" s="1"/>
      <c r="LII546" s="1"/>
      <c r="LIJ546" s="1"/>
      <c r="LIK546" s="1"/>
      <c r="LIL546" s="1"/>
      <c r="LIM546" s="1"/>
      <c r="LIN546" s="1"/>
      <c r="LIO546" s="1"/>
      <c r="LIP546" s="1"/>
      <c r="LIQ546" s="1"/>
      <c r="LIR546" s="1"/>
      <c r="LIS546" s="1"/>
      <c r="LIT546" s="1"/>
      <c r="LIU546" s="1"/>
      <c r="LIV546" s="1"/>
      <c r="LIW546" s="1"/>
      <c r="LIX546" s="1"/>
      <c r="LIY546" s="1"/>
      <c r="LIZ546" s="1"/>
      <c r="LJA546" s="1"/>
      <c r="LJB546" s="1"/>
      <c r="LJC546" s="1"/>
      <c r="LJD546" s="1"/>
      <c r="LJE546" s="1"/>
      <c r="LJF546" s="1"/>
      <c r="LJG546" s="1"/>
      <c r="LJH546" s="1"/>
      <c r="LJI546" s="1"/>
      <c r="LJJ546" s="1"/>
      <c r="LJK546" s="1"/>
      <c r="LJL546" s="1"/>
      <c r="LJM546" s="1"/>
      <c r="LJN546" s="1"/>
      <c r="LJO546" s="1"/>
      <c r="LJP546" s="1"/>
      <c r="LJQ546" s="1"/>
      <c r="LJR546" s="1"/>
      <c r="LJS546" s="1"/>
      <c r="LJT546" s="1"/>
      <c r="LJU546" s="1"/>
      <c r="LJV546" s="1"/>
      <c r="LJW546" s="1"/>
      <c r="LJX546" s="1"/>
      <c r="LJY546" s="1"/>
      <c r="LJZ546" s="1"/>
      <c r="LKA546" s="1"/>
      <c r="LKB546" s="1"/>
      <c r="LKC546" s="1"/>
      <c r="LKD546" s="1"/>
      <c r="LKE546" s="1"/>
      <c r="LKF546" s="1"/>
      <c r="LKG546" s="1"/>
      <c r="LKH546" s="1"/>
      <c r="LKI546" s="1"/>
      <c r="LKJ546" s="1"/>
      <c r="LKK546" s="1"/>
      <c r="LKL546" s="1"/>
      <c r="LKM546" s="1"/>
      <c r="LKN546" s="1"/>
      <c r="LKO546" s="1"/>
      <c r="LKP546" s="1"/>
      <c r="LKQ546" s="1"/>
      <c r="LKR546" s="1"/>
      <c r="LKS546" s="1"/>
      <c r="LKT546" s="1"/>
      <c r="LKU546" s="1"/>
      <c r="LKV546" s="1"/>
      <c r="LKW546" s="1"/>
      <c r="LKX546" s="1"/>
      <c r="LKY546" s="1"/>
      <c r="LKZ546" s="1"/>
      <c r="LLA546" s="1"/>
      <c r="LLB546" s="1"/>
      <c r="LLC546" s="1"/>
      <c r="LLD546" s="1"/>
      <c r="LLE546" s="1"/>
      <c r="LLF546" s="1"/>
      <c r="LLG546" s="1"/>
      <c r="LLH546" s="1"/>
      <c r="LLI546" s="1"/>
      <c r="LLJ546" s="1"/>
      <c r="LLK546" s="1"/>
      <c r="LLL546" s="1"/>
      <c r="LLM546" s="1"/>
      <c r="LLN546" s="1"/>
      <c r="LLO546" s="1"/>
      <c r="LLP546" s="1"/>
      <c r="LLQ546" s="1"/>
      <c r="LLR546" s="1"/>
      <c r="LLS546" s="1"/>
      <c r="LLT546" s="1"/>
      <c r="LLU546" s="1"/>
      <c r="LLV546" s="1"/>
      <c r="LLW546" s="1"/>
      <c r="LLX546" s="1"/>
      <c r="LLY546" s="1"/>
      <c r="LLZ546" s="1"/>
      <c r="LMA546" s="1"/>
      <c r="LMB546" s="1"/>
      <c r="LMC546" s="1"/>
      <c r="LMD546" s="1"/>
      <c r="LME546" s="1"/>
      <c r="LMF546" s="1"/>
      <c r="LMG546" s="1"/>
      <c r="LMH546" s="1"/>
      <c r="LMI546" s="1"/>
      <c r="LMJ546" s="1"/>
      <c r="LMK546" s="1"/>
      <c r="LML546" s="1"/>
      <c r="LMM546" s="1"/>
      <c r="LMN546" s="1"/>
      <c r="LMO546" s="1"/>
      <c r="LMP546" s="1"/>
      <c r="LMQ546" s="1"/>
      <c r="LMR546" s="1"/>
      <c r="LMS546" s="1"/>
      <c r="LMT546" s="1"/>
      <c r="LMU546" s="1"/>
      <c r="LMV546" s="1"/>
      <c r="LMW546" s="1"/>
      <c r="LMX546" s="1"/>
      <c r="LMY546" s="1"/>
      <c r="LMZ546" s="1"/>
      <c r="LNA546" s="1"/>
      <c r="LNB546" s="1"/>
      <c r="LNC546" s="1"/>
      <c r="LND546" s="1"/>
      <c r="LNE546" s="1"/>
      <c r="LNF546" s="1"/>
      <c r="LNG546" s="1"/>
      <c r="LNH546" s="1"/>
      <c r="LNI546" s="1"/>
      <c r="LNJ546" s="1"/>
      <c r="LNK546" s="1"/>
      <c r="LNL546" s="1"/>
      <c r="LNM546" s="1"/>
      <c r="LNN546" s="1"/>
      <c r="LNO546" s="1"/>
      <c r="LNP546" s="1"/>
      <c r="LNQ546" s="1"/>
      <c r="LNR546" s="1"/>
      <c r="LNS546" s="1"/>
      <c r="LNT546" s="1"/>
      <c r="LNU546" s="1"/>
      <c r="LNV546" s="1"/>
      <c r="LNW546" s="1"/>
      <c r="LNX546" s="1"/>
      <c r="LNY546" s="1"/>
      <c r="LNZ546" s="1"/>
      <c r="LOA546" s="1"/>
      <c r="LOB546" s="1"/>
      <c r="LOC546" s="1"/>
      <c r="LOD546" s="1"/>
      <c r="LOE546" s="1"/>
      <c r="LOF546" s="1"/>
      <c r="LOG546" s="1"/>
      <c r="LOH546" s="1"/>
      <c r="LOI546" s="1"/>
      <c r="LOJ546" s="1"/>
      <c r="LOK546" s="1"/>
      <c r="LOL546" s="1"/>
      <c r="LOM546" s="1"/>
      <c r="LON546" s="1"/>
      <c r="LOO546" s="1"/>
      <c r="LOP546" s="1"/>
      <c r="LOQ546" s="1"/>
      <c r="LOR546" s="1"/>
      <c r="LOS546" s="1"/>
      <c r="LOT546" s="1"/>
      <c r="LOU546" s="1"/>
      <c r="LOV546" s="1"/>
      <c r="LOW546" s="1"/>
      <c r="LOX546" s="1"/>
      <c r="LOY546" s="1"/>
      <c r="LOZ546" s="1"/>
      <c r="LPA546" s="1"/>
      <c r="LPB546" s="1"/>
      <c r="LPC546" s="1"/>
      <c r="LPD546" s="1"/>
      <c r="LPE546" s="1"/>
      <c r="LPF546" s="1"/>
      <c r="LPG546" s="1"/>
      <c r="LPH546" s="1"/>
      <c r="LPI546" s="1"/>
      <c r="LPJ546" s="1"/>
      <c r="LPK546" s="1"/>
      <c r="LPL546" s="1"/>
      <c r="LPM546" s="1"/>
      <c r="LPN546" s="1"/>
      <c r="LPO546" s="1"/>
      <c r="LPP546" s="1"/>
      <c r="LPQ546" s="1"/>
      <c r="LPR546" s="1"/>
      <c r="LPS546" s="1"/>
      <c r="LPT546" s="1"/>
      <c r="LPU546" s="1"/>
      <c r="LPV546" s="1"/>
      <c r="LPW546" s="1"/>
      <c r="LPX546" s="1"/>
      <c r="LPY546" s="1"/>
      <c r="LPZ546" s="1"/>
      <c r="LQA546" s="1"/>
      <c r="LQB546" s="1"/>
      <c r="LQC546" s="1"/>
      <c r="LQD546" s="1"/>
      <c r="LQE546" s="1"/>
      <c r="LQF546" s="1"/>
      <c r="LQG546" s="1"/>
      <c r="LQH546" s="1"/>
      <c r="LQI546" s="1"/>
      <c r="LQJ546" s="1"/>
      <c r="LQK546" s="1"/>
      <c r="LQL546" s="1"/>
      <c r="LQM546" s="1"/>
      <c r="LQN546" s="1"/>
      <c r="LQO546" s="1"/>
      <c r="LQP546" s="1"/>
      <c r="LQQ546" s="1"/>
      <c r="LQR546" s="1"/>
      <c r="LQS546" s="1"/>
      <c r="LQT546" s="1"/>
      <c r="LQU546" s="1"/>
      <c r="LQV546" s="1"/>
      <c r="LQW546" s="1"/>
      <c r="LQX546" s="1"/>
      <c r="LQY546" s="1"/>
      <c r="LQZ546" s="1"/>
      <c r="LRA546" s="1"/>
      <c r="LRB546" s="1"/>
      <c r="LRC546" s="1"/>
      <c r="LRD546" s="1"/>
      <c r="LRE546" s="1"/>
      <c r="LRF546" s="1"/>
      <c r="LRG546" s="1"/>
      <c r="LRH546" s="1"/>
      <c r="LRI546" s="1"/>
      <c r="LRJ546" s="1"/>
      <c r="LRK546" s="1"/>
      <c r="LRL546" s="1"/>
      <c r="LRM546" s="1"/>
      <c r="LRN546" s="1"/>
      <c r="LRO546" s="1"/>
      <c r="LRP546" s="1"/>
      <c r="LRQ546" s="1"/>
      <c r="LRR546" s="1"/>
      <c r="LRS546" s="1"/>
      <c r="LRT546" s="1"/>
      <c r="LRU546" s="1"/>
      <c r="LRV546" s="1"/>
      <c r="LRW546" s="1"/>
      <c r="LRX546" s="1"/>
      <c r="LRY546" s="1"/>
      <c r="LRZ546" s="1"/>
      <c r="LSA546" s="1"/>
      <c r="LSB546" s="1"/>
      <c r="LSC546" s="1"/>
      <c r="LSD546" s="1"/>
      <c r="LSE546" s="1"/>
      <c r="LSF546" s="1"/>
      <c r="LSG546" s="1"/>
      <c r="LSH546" s="1"/>
      <c r="LSI546" s="1"/>
      <c r="LSJ546" s="1"/>
      <c r="LSK546" s="1"/>
      <c r="LSL546" s="1"/>
      <c r="LSM546" s="1"/>
      <c r="LSN546" s="1"/>
      <c r="LSO546" s="1"/>
      <c r="LSP546" s="1"/>
      <c r="LSQ546" s="1"/>
      <c r="LSR546" s="1"/>
      <c r="LSS546" s="1"/>
      <c r="LST546" s="1"/>
      <c r="LSU546" s="1"/>
      <c r="LSV546" s="1"/>
      <c r="LSW546" s="1"/>
      <c r="LSX546" s="1"/>
      <c r="LSY546" s="1"/>
      <c r="LSZ546" s="1"/>
      <c r="LTA546" s="1"/>
      <c r="LTB546" s="1"/>
      <c r="LTC546" s="1"/>
      <c r="LTD546" s="1"/>
      <c r="LTE546" s="1"/>
      <c r="LTF546" s="1"/>
      <c r="LTG546" s="1"/>
      <c r="LTH546" s="1"/>
      <c r="LTI546" s="1"/>
      <c r="LTJ546" s="1"/>
      <c r="LTK546" s="1"/>
      <c r="LTL546" s="1"/>
      <c r="LTM546" s="1"/>
      <c r="LTN546" s="1"/>
      <c r="LTO546" s="1"/>
      <c r="LTP546" s="1"/>
      <c r="LTQ546" s="1"/>
      <c r="LTR546" s="1"/>
      <c r="LTS546" s="1"/>
      <c r="LTT546" s="1"/>
      <c r="LTU546" s="1"/>
      <c r="LTV546" s="1"/>
      <c r="LTW546" s="1"/>
      <c r="LTX546" s="1"/>
      <c r="LTY546" s="1"/>
      <c r="LTZ546" s="1"/>
      <c r="LUA546" s="1"/>
      <c r="LUB546" s="1"/>
      <c r="LUC546" s="1"/>
      <c r="LUD546" s="1"/>
      <c r="LUE546" s="1"/>
      <c r="LUF546" s="1"/>
      <c r="LUG546" s="1"/>
      <c r="LUH546" s="1"/>
      <c r="LUI546" s="1"/>
      <c r="LUJ546" s="1"/>
      <c r="LUK546" s="1"/>
      <c r="LUL546" s="1"/>
      <c r="LUM546" s="1"/>
      <c r="LUN546" s="1"/>
      <c r="LUO546" s="1"/>
      <c r="LUP546" s="1"/>
      <c r="LUQ546" s="1"/>
      <c r="LUR546" s="1"/>
      <c r="LUS546" s="1"/>
      <c r="LUT546" s="1"/>
      <c r="LUU546" s="1"/>
      <c r="LUV546" s="1"/>
      <c r="LUW546" s="1"/>
      <c r="LUX546" s="1"/>
      <c r="LUY546" s="1"/>
      <c r="LUZ546" s="1"/>
      <c r="LVA546" s="1"/>
      <c r="LVB546" s="1"/>
      <c r="LVC546" s="1"/>
      <c r="LVD546" s="1"/>
      <c r="LVE546" s="1"/>
      <c r="LVF546" s="1"/>
      <c r="LVG546" s="1"/>
      <c r="LVH546" s="1"/>
      <c r="LVI546" s="1"/>
      <c r="LVJ546" s="1"/>
      <c r="LVK546" s="1"/>
      <c r="LVL546" s="1"/>
      <c r="LVM546" s="1"/>
      <c r="LVN546" s="1"/>
      <c r="LVO546" s="1"/>
      <c r="LVP546" s="1"/>
      <c r="LVQ546" s="1"/>
      <c r="LVR546" s="1"/>
      <c r="LVS546" s="1"/>
      <c r="LVT546" s="1"/>
      <c r="LVU546" s="1"/>
      <c r="LVV546" s="1"/>
      <c r="LVW546" s="1"/>
      <c r="LVX546" s="1"/>
      <c r="LVY546" s="1"/>
      <c r="LVZ546" s="1"/>
      <c r="LWA546" s="1"/>
      <c r="LWB546" s="1"/>
      <c r="LWC546" s="1"/>
      <c r="LWD546" s="1"/>
      <c r="LWE546" s="1"/>
      <c r="LWF546" s="1"/>
      <c r="LWG546" s="1"/>
      <c r="LWH546" s="1"/>
      <c r="LWI546" s="1"/>
      <c r="LWJ546" s="1"/>
      <c r="LWK546" s="1"/>
      <c r="LWL546" s="1"/>
      <c r="LWM546" s="1"/>
      <c r="LWN546" s="1"/>
      <c r="LWO546" s="1"/>
      <c r="LWP546" s="1"/>
      <c r="LWQ546" s="1"/>
      <c r="LWR546" s="1"/>
      <c r="LWS546" s="1"/>
      <c r="LWT546" s="1"/>
      <c r="LWU546" s="1"/>
      <c r="LWV546" s="1"/>
      <c r="LWW546" s="1"/>
      <c r="LWX546" s="1"/>
      <c r="LWY546" s="1"/>
      <c r="LWZ546" s="1"/>
      <c r="LXA546" s="1"/>
      <c r="LXB546" s="1"/>
      <c r="LXC546" s="1"/>
      <c r="LXD546" s="1"/>
      <c r="LXE546" s="1"/>
      <c r="LXF546" s="1"/>
      <c r="LXG546" s="1"/>
      <c r="LXH546" s="1"/>
      <c r="LXI546" s="1"/>
      <c r="LXJ546" s="1"/>
      <c r="LXK546" s="1"/>
      <c r="LXL546" s="1"/>
      <c r="LXM546" s="1"/>
      <c r="LXN546" s="1"/>
      <c r="LXO546" s="1"/>
      <c r="LXP546" s="1"/>
      <c r="LXQ546" s="1"/>
      <c r="LXR546" s="1"/>
      <c r="LXS546" s="1"/>
      <c r="LXT546" s="1"/>
      <c r="LXU546" s="1"/>
      <c r="LXV546" s="1"/>
      <c r="LXW546" s="1"/>
      <c r="LXX546" s="1"/>
      <c r="LXY546" s="1"/>
      <c r="LXZ546" s="1"/>
      <c r="LYA546" s="1"/>
      <c r="LYB546" s="1"/>
      <c r="LYC546" s="1"/>
      <c r="LYD546" s="1"/>
      <c r="LYE546" s="1"/>
      <c r="LYF546" s="1"/>
      <c r="LYG546" s="1"/>
      <c r="LYH546" s="1"/>
      <c r="LYI546" s="1"/>
      <c r="LYJ546" s="1"/>
      <c r="LYK546" s="1"/>
      <c r="LYL546" s="1"/>
      <c r="LYM546" s="1"/>
      <c r="LYN546" s="1"/>
      <c r="LYO546" s="1"/>
      <c r="LYP546" s="1"/>
      <c r="LYQ546" s="1"/>
      <c r="LYR546" s="1"/>
      <c r="LYS546" s="1"/>
      <c r="LYT546" s="1"/>
      <c r="LYU546" s="1"/>
      <c r="LYV546" s="1"/>
      <c r="LYW546" s="1"/>
      <c r="LYX546" s="1"/>
      <c r="LYY546" s="1"/>
      <c r="LYZ546" s="1"/>
      <c r="LZA546" s="1"/>
      <c r="LZB546" s="1"/>
      <c r="LZC546" s="1"/>
      <c r="LZD546" s="1"/>
      <c r="LZE546" s="1"/>
      <c r="LZF546" s="1"/>
      <c r="LZG546" s="1"/>
      <c r="LZH546" s="1"/>
      <c r="LZI546" s="1"/>
      <c r="LZJ546" s="1"/>
      <c r="LZK546" s="1"/>
      <c r="LZL546" s="1"/>
      <c r="LZM546" s="1"/>
      <c r="LZN546" s="1"/>
      <c r="LZO546" s="1"/>
      <c r="LZP546" s="1"/>
      <c r="LZQ546" s="1"/>
      <c r="LZR546" s="1"/>
      <c r="LZS546" s="1"/>
      <c r="LZT546" s="1"/>
      <c r="LZU546" s="1"/>
      <c r="LZV546" s="1"/>
      <c r="LZW546" s="1"/>
      <c r="LZX546" s="1"/>
      <c r="LZY546" s="1"/>
      <c r="LZZ546" s="1"/>
      <c r="MAA546" s="1"/>
      <c r="MAB546" s="1"/>
      <c r="MAC546" s="1"/>
      <c r="MAD546" s="1"/>
      <c r="MAE546" s="1"/>
      <c r="MAF546" s="1"/>
      <c r="MAG546" s="1"/>
      <c r="MAH546" s="1"/>
      <c r="MAI546" s="1"/>
      <c r="MAJ546" s="1"/>
      <c r="MAK546" s="1"/>
      <c r="MAL546" s="1"/>
      <c r="MAM546" s="1"/>
      <c r="MAN546" s="1"/>
      <c r="MAO546" s="1"/>
      <c r="MAP546" s="1"/>
      <c r="MAQ546" s="1"/>
      <c r="MAR546" s="1"/>
      <c r="MAS546" s="1"/>
      <c r="MAT546" s="1"/>
      <c r="MAU546" s="1"/>
      <c r="MAV546" s="1"/>
      <c r="MAW546" s="1"/>
      <c r="MAX546" s="1"/>
      <c r="MAY546" s="1"/>
      <c r="MAZ546" s="1"/>
      <c r="MBA546" s="1"/>
      <c r="MBB546" s="1"/>
      <c r="MBC546" s="1"/>
      <c r="MBD546" s="1"/>
      <c r="MBE546" s="1"/>
      <c r="MBF546" s="1"/>
      <c r="MBG546" s="1"/>
      <c r="MBH546" s="1"/>
      <c r="MBI546" s="1"/>
      <c r="MBJ546" s="1"/>
      <c r="MBK546" s="1"/>
      <c r="MBL546" s="1"/>
      <c r="MBM546" s="1"/>
      <c r="MBN546" s="1"/>
      <c r="MBO546" s="1"/>
      <c r="MBP546" s="1"/>
      <c r="MBQ546" s="1"/>
      <c r="MBR546" s="1"/>
      <c r="MBS546" s="1"/>
      <c r="MBT546" s="1"/>
      <c r="MBU546" s="1"/>
      <c r="MBV546" s="1"/>
      <c r="MBW546" s="1"/>
      <c r="MBX546" s="1"/>
      <c r="MBY546" s="1"/>
      <c r="MBZ546" s="1"/>
      <c r="MCA546" s="1"/>
      <c r="MCB546" s="1"/>
      <c r="MCC546" s="1"/>
      <c r="MCD546" s="1"/>
      <c r="MCE546" s="1"/>
      <c r="MCF546" s="1"/>
      <c r="MCG546" s="1"/>
      <c r="MCH546" s="1"/>
      <c r="MCI546" s="1"/>
      <c r="MCJ546" s="1"/>
      <c r="MCK546" s="1"/>
      <c r="MCL546" s="1"/>
      <c r="MCM546" s="1"/>
      <c r="MCN546" s="1"/>
      <c r="MCO546" s="1"/>
      <c r="MCP546" s="1"/>
      <c r="MCQ546" s="1"/>
      <c r="MCR546" s="1"/>
      <c r="MCS546" s="1"/>
      <c r="MCT546" s="1"/>
      <c r="MCU546" s="1"/>
      <c r="MCV546" s="1"/>
      <c r="MCW546" s="1"/>
      <c r="MCX546" s="1"/>
      <c r="MCY546" s="1"/>
      <c r="MCZ546" s="1"/>
      <c r="MDA546" s="1"/>
      <c r="MDB546" s="1"/>
      <c r="MDC546" s="1"/>
      <c r="MDD546" s="1"/>
      <c r="MDE546" s="1"/>
      <c r="MDF546" s="1"/>
      <c r="MDG546" s="1"/>
      <c r="MDH546" s="1"/>
      <c r="MDI546" s="1"/>
      <c r="MDJ546" s="1"/>
      <c r="MDK546" s="1"/>
      <c r="MDL546" s="1"/>
      <c r="MDM546" s="1"/>
      <c r="MDN546" s="1"/>
      <c r="MDO546" s="1"/>
      <c r="MDP546" s="1"/>
      <c r="MDQ546" s="1"/>
      <c r="MDR546" s="1"/>
      <c r="MDS546" s="1"/>
      <c r="MDT546" s="1"/>
      <c r="MDU546" s="1"/>
      <c r="MDV546" s="1"/>
      <c r="MDW546" s="1"/>
      <c r="MDX546" s="1"/>
      <c r="MDY546" s="1"/>
      <c r="MDZ546" s="1"/>
      <c r="MEA546" s="1"/>
      <c r="MEB546" s="1"/>
      <c r="MEC546" s="1"/>
      <c r="MED546" s="1"/>
      <c r="MEE546" s="1"/>
      <c r="MEF546" s="1"/>
      <c r="MEG546" s="1"/>
      <c r="MEH546" s="1"/>
      <c r="MEI546" s="1"/>
      <c r="MEJ546" s="1"/>
      <c r="MEK546" s="1"/>
      <c r="MEL546" s="1"/>
      <c r="MEM546" s="1"/>
      <c r="MEN546" s="1"/>
      <c r="MEO546" s="1"/>
      <c r="MEP546" s="1"/>
      <c r="MEQ546" s="1"/>
      <c r="MER546" s="1"/>
      <c r="MES546" s="1"/>
      <c r="MET546" s="1"/>
      <c r="MEU546" s="1"/>
      <c r="MEV546" s="1"/>
      <c r="MEW546" s="1"/>
      <c r="MEX546" s="1"/>
      <c r="MEY546" s="1"/>
      <c r="MEZ546" s="1"/>
      <c r="MFA546" s="1"/>
      <c r="MFB546" s="1"/>
      <c r="MFC546" s="1"/>
      <c r="MFD546" s="1"/>
      <c r="MFE546" s="1"/>
      <c r="MFF546" s="1"/>
      <c r="MFG546" s="1"/>
      <c r="MFH546" s="1"/>
      <c r="MFI546" s="1"/>
      <c r="MFJ546" s="1"/>
      <c r="MFK546" s="1"/>
      <c r="MFL546" s="1"/>
      <c r="MFM546" s="1"/>
      <c r="MFN546" s="1"/>
      <c r="MFO546" s="1"/>
      <c r="MFP546" s="1"/>
      <c r="MFQ546" s="1"/>
      <c r="MFR546" s="1"/>
      <c r="MFS546" s="1"/>
      <c r="MFT546" s="1"/>
      <c r="MFU546" s="1"/>
      <c r="MFV546" s="1"/>
      <c r="MFW546" s="1"/>
      <c r="MFX546" s="1"/>
      <c r="MFY546" s="1"/>
      <c r="MFZ546" s="1"/>
      <c r="MGA546" s="1"/>
      <c r="MGB546" s="1"/>
      <c r="MGC546" s="1"/>
      <c r="MGD546" s="1"/>
      <c r="MGE546" s="1"/>
      <c r="MGF546" s="1"/>
      <c r="MGG546" s="1"/>
      <c r="MGH546" s="1"/>
      <c r="MGI546" s="1"/>
      <c r="MGJ546" s="1"/>
      <c r="MGK546" s="1"/>
      <c r="MGL546" s="1"/>
      <c r="MGM546" s="1"/>
      <c r="MGN546" s="1"/>
      <c r="MGO546" s="1"/>
      <c r="MGP546" s="1"/>
      <c r="MGQ546" s="1"/>
      <c r="MGR546" s="1"/>
      <c r="MGS546" s="1"/>
      <c r="MGT546" s="1"/>
      <c r="MGU546" s="1"/>
      <c r="MGV546" s="1"/>
      <c r="MGW546" s="1"/>
      <c r="MGX546" s="1"/>
      <c r="MGY546" s="1"/>
      <c r="MGZ546" s="1"/>
      <c r="MHA546" s="1"/>
      <c r="MHB546" s="1"/>
      <c r="MHC546" s="1"/>
      <c r="MHD546" s="1"/>
      <c r="MHE546" s="1"/>
      <c r="MHF546" s="1"/>
      <c r="MHG546" s="1"/>
      <c r="MHH546" s="1"/>
      <c r="MHI546" s="1"/>
      <c r="MHJ546" s="1"/>
      <c r="MHK546" s="1"/>
      <c r="MHL546" s="1"/>
      <c r="MHM546" s="1"/>
      <c r="MHN546" s="1"/>
      <c r="MHO546" s="1"/>
      <c r="MHP546" s="1"/>
      <c r="MHQ546" s="1"/>
      <c r="MHR546" s="1"/>
      <c r="MHS546" s="1"/>
      <c r="MHT546" s="1"/>
      <c r="MHU546" s="1"/>
      <c r="MHV546" s="1"/>
      <c r="MHW546" s="1"/>
      <c r="MHX546" s="1"/>
      <c r="MHY546" s="1"/>
      <c r="MHZ546" s="1"/>
      <c r="MIA546" s="1"/>
      <c r="MIB546" s="1"/>
      <c r="MIC546" s="1"/>
      <c r="MID546" s="1"/>
      <c r="MIE546" s="1"/>
      <c r="MIF546" s="1"/>
      <c r="MIG546" s="1"/>
      <c r="MIH546" s="1"/>
      <c r="MII546" s="1"/>
      <c r="MIJ546" s="1"/>
      <c r="MIK546" s="1"/>
      <c r="MIL546" s="1"/>
      <c r="MIM546" s="1"/>
      <c r="MIN546" s="1"/>
      <c r="MIO546" s="1"/>
      <c r="MIP546" s="1"/>
      <c r="MIQ546" s="1"/>
      <c r="MIR546" s="1"/>
      <c r="MIS546" s="1"/>
      <c r="MIT546" s="1"/>
      <c r="MIU546" s="1"/>
      <c r="MIV546" s="1"/>
      <c r="MIW546" s="1"/>
      <c r="MIX546" s="1"/>
      <c r="MIY546" s="1"/>
      <c r="MIZ546" s="1"/>
      <c r="MJA546" s="1"/>
      <c r="MJB546" s="1"/>
      <c r="MJC546" s="1"/>
      <c r="MJD546" s="1"/>
      <c r="MJE546" s="1"/>
      <c r="MJF546" s="1"/>
      <c r="MJG546" s="1"/>
      <c r="MJH546" s="1"/>
      <c r="MJI546" s="1"/>
      <c r="MJJ546" s="1"/>
      <c r="MJK546" s="1"/>
      <c r="MJL546" s="1"/>
      <c r="MJM546" s="1"/>
      <c r="MJN546" s="1"/>
      <c r="MJO546" s="1"/>
      <c r="MJP546" s="1"/>
      <c r="MJQ546" s="1"/>
      <c r="MJR546" s="1"/>
      <c r="MJS546" s="1"/>
      <c r="MJT546" s="1"/>
      <c r="MJU546" s="1"/>
      <c r="MJV546" s="1"/>
      <c r="MJW546" s="1"/>
      <c r="MJX546" s="1"/>
      <c r="MJY546" s="1"/>
      <c r="MJZ546" s="1"/>
      <c r="MKA546" s="1"/>
      <c r="MKB546" s="1"/>
      <c r="MKC546" s="1"/>
      <c r="MKD546" s="1"/>
      <c r="MKE546" s="1"/>
      <c r="MKF546" s="1"/>
      <c r="MKG546" s="1"/>
      <c r="MKH546" s="1"/>
      <c r="MKI546" s="1"/>
      <c r="MKJ546" s="1"/>
      <c r="MKK546" s="1"/>
      <c r="MKL546" s="1"/>
      <c r="MKM546" s="1"/>
      <c r="MKN546" s="1"/>
      <c r="MKO546" s="1"/>
      <c r="MKP546" s="1"/>
      <c r="MKQ546" s="1"/>
      <c r="MKR546" s="1"/>
      <c r="MKS546" s="1"/>
      <c r="MKT546" s="1"/>
      <c r="MKU546" s="1"/>
      <c r="MKV546" s="1"/>
      <c r="MKW546" s="1"/>
      <c r="MKX546" s="1"/>
      <c r="MKY546" s="1"/>
      <c r="MKZ546" s="1"/>
      <c r="MLA546" s="1"/>
      <c r="MLB546" s="1"/>
      <c r="MLC546" s="1"/>
      <c r="MLD546" s="1"/>
      <c r="MLE546" s="1"/>
      <c r="MLF546" s="1"/>
      <c r="MLG546" s="1"/>
      <c r="MLH546" s="1"/>
      <c r="MLI546" s="1"/>
      <c r="MLJ546" s="1"/>
      <c r="MLK546" s="1"/>
      <c r="MLL546" s="1"/>
      <c r="MLM546" s="1"/>
      <c r="MLN546" s="1"/>
      <c r="MLO546" s="1"/>
      <c r="MLP546" s="1"/>
      <c r="MLQ546" s="1"/>
      <c r="MLR546" s="1"/>
      <c r="MLS546" s="1"/>
      <c r="MLT546" s="1"/>
      <c r="MLU546" s="1"/>
      <c r="MLV546" s="1"/>
      <c r="MLW546" s="1"/>
      <c r="MLX546" s="1"/>
      <c r="MLY546" s="1"/>
      <c r="MLZ546" s="1"/>
      <c r="MMA546" s="1"/>
      <c r="MMB546" s="1"/>
      <c r="MMC546" s="1"/>
      <c r="MMD546" s="1"/>
      <c r="MME546" s="1"/>
      <c r="MMF546" s="1"/>
      <c r="MMG546" s="1"/>
      <c r="MMH546" s="1"/>
      <c r="MMI546" s="1"/>
      <c r="MMJ546" s="1"/>
      <c r="MMK546" s="1"/>
      <c r="MML546" s="1"/>
      <c r="MMM546" s="1"/>
      <c r="MMN546" s="1"/>
      <c r="MMO546" s="1"/>
      <c r="MMP546" s="1"/>
      <c r="MMQ546" s="1"/>
      <c r="MMR546" s="1"/>
      <c r="MMS546" s="1"/>
      <c r="MMT546" s="1"/>
      <c r="MMU546" s="1"/>
      <c r="MMV546" s="1"/>
      <c r="MMW546" s="1"/>
      <c r="MMX546" s="1"/>
      <c r="MMY546" s="1"/>
      <c r="MMZ546" s="1"/>
      <c r="MNA546" s="1"/>
      <c r="MNB546" s="1"/>
      <c r="MNC546" s="1"/>
      <c r="MND546" s="1"/>
      <c r="MNE546" s="1"/>
      <c r="MNF546" s="1"/>
      <c r="MNG546" s="1"/>
      <c r="MNH546" s="1"/>
      <c r="MNI546" s="1"/>
      <c r="MNJ546" s="1"/>
      <c r="MNK546" s="1"/>
      <c r="MNL546" s="1"/>
      <c r="MNM546" s="1"/>
      <c r="MNN546" s="1"/>
      <c r="MNO546" s="1"/>
      <c r="MNP546" s="1"/>
      <c r="MNQ546" s="1"/>
      <c r="MNR546" s="1"/>
      <c r="MNS546" s="1"/>
      <c r="MNT546" s="1"/>
      <c r="MNU546" s="1"/>
      <c r="MNV546" s="1"/>
      <c r="MNW546" s="1"/>
      <c r="MNX546" s="1"/>
      <c r="MNY546" s="1"/>
      <c r="MNZ546" s="1"/>
      <c r="MOA546" s="1"/>
      <c r="MOB546" s="1"/>
      <c r="MOC546" s="1"/>
      <c r="MOD546" s="1"/>
      <c r="MOE546" s="1"/>
      <c r="MOF546" s="1"/>
      <c r="MOG546" s="1"/>
      <c r="MOH546" s="1"/>
      <c r="MOI546" s="1"/>
      <c r="MOJ546" s="1"/>
      <c r="MOK546" s="1"/>
      <c r="MOL546" s="1"/>
      <c r="MOM546" s="1"/>
      <c r="MON546" s="1"/>
      <c r="MOO546" s="1"/>
      <c r="MOP546" s="1"/>
      <c r="MOQ546" s="1"/>
      <c r="MOR546" s="1"/>
      <c r="MOS546" s="1"/>
      <c r="MOT546" s="1"/>
      <c r="MOU546" s="1"/>
      <c r="MOV546" s="1"/>
      <c r="MOW546" s="1"/>
      <c r="MOX546" s="1"/>
      <c r="MOY546" s="1"/>
      <c r="MOZ546" s="1"/>
      <c r="MPA546" s="1"/>
      <c r="MPB546" s="1"/>
      <c r="MPC546" s="1"/>
      <c r="MPD546" s="1"/>
      <c r="MPE546" s="1"/>
      <c r="MPF546" s="1"/>
      <c r="MPG546" s="1"/>
      <c r="MPH546" s="1"/>
      <c r="MPI546" s="1"/>
      <c r="MPJ546" s="1"/>
      <c r="MPK546" s="1"/>
      <c r="MPL546" s="1"/>
      <c r="MPM546" s="1"/>
      <c r="MPN546" s="1"/>
      <c r="MPO546" s="1"/>
      <c r="MPP546" s="1"/>
      <c r="MPQ546" s="1"/>
      <c r="MPR546" s="1"/>
      <c r="MPS546" s="1"/>
      <c r="MPT546" s="1"/>
      <c r="MPU546" s="1"/>
      <c r="MPV546" s="1"/>
      <c r="MPW546" s="1"/>
      <c r="MPX546" s="1"/>
      <c r="MPY546" s="1"/>
      <c r="MPZ546" s="1"/>
      <c r="MQA546" s="1"/>
      <c r="MQB546" s="1"/>
      <c r="MQC546" s="1"/>
      <c r="MQD546" s="1"/>
      <c r="MQE546" s="1"/>
      <c r="MQF546" s="1"/>
      <c r="MQG546" s="1"/>
      <c r="MQH546" s="1"/>
      <c r="MQI546" s="1"/>
      <c r="MQJ546" s="1"/>
      <c r="MQK546" s="1"/>
      <c r="MQL546" s="1"/>
      <c r="MQM546" s="1"/>
      <c r="MQN546" s="1"/>
      <c r="MQO546" s="1"/>
      <c r="MQP546" s="1"/>
      <c r="MQQ546" s="1"/>
      <c r="MQR546" s="1"/>
      <c r="MQS546" s="1"/>
      <c r="MQT546" s="1"/>
      <c r="MQU546" s="1"/>
      <c r="MQV546" s="1"/>
      <c r="MQW546" s="1"/>
      <c r="MQX546" s="1"/>
      <c r="MQY546" s="1"/>
      <c r="MQZ546" s="1"/>
      <c r="MRA546" s="1"/>
      <c r="MRB546" s="1"/>
      <c r="MRC546" s="1"/>
      <c r="MRD546" s="1"/>
      <c r="MRE546" s="1"/>
      <c r="MRF546" s="1"/>
      <c r="MRG546" s="1"/>
      <c r="MRH546" s="1"/>
      <c r="MRI546" s="1"/>
      <c r="MRJ546" s="1"/>
      <c r="MRK546" s="1"/>
      <c r="MRL546" s="1"/>
      <c r="MRM546" s="1"/>
      <c r="MRN546" s="1"/>
      <c r="MRO546" s="1"/>
      <c r="MRP546" s="1"/>
      <c r="MRQ546" s="1"/>
      <c r="MRR546" s="1"/>
      <c r="MRS546" s="1"/>
      <c r="MRT546" s="1"/>
      <c r="MRU546" s="1"/>
      <c r="MRV546" s="1"/>
      <c r="MRW546" s="1"/>
      <c r="MRX546" s="1"/>
      <c r="MRY546" s="1"/>
      <c r="MRZ546" s="1"/>
      <c r="MSA546" s="1"/>
      <c r="MSB546" s="1"/>
      <c r="MSC546" s="1"/>
      <c r="MSD546" s="1"/>
      <c r="MSE546" s="1"/>
      <c r="MSF546" s="1"/>
      <c r="MSG546" s="1"/>
      <c r="MSH546" s="1"/>
      <c r="MSI546" s="1"/>
      <c r="MSJ546" s="1"/>
      <c r="MSK546" s="1"/>
      <c r="MSL546" s="1"/>
      <c r="MSM546" s="1"/>
      <c r="MSN546" s="1"/>
      <c r="MSO546" s="1"/>
      <c r="MSP546" s="1"/>
      <c r="MSQ546" s="1"/>
      <c r="MSR546" s="1"/>
      <c r="MSS546" s="1"/>
      <c r="MST546" s="1"/>
      <c r="MSU546" s="1"/>
      <c r="MSV546" s="1"/>
      <c r="MSW546" s="1"/>
      <c r="MSX546" s="1"/>
      <c r="MSY546" s="1"/>
      <c r="MSZ546" s="1"/>
      <c r="MTA546" s="1"/>
      <c r="MTB546" s="1"/>
      <c r="MTC546" s="1"/>
      <c r="MTD546" s="1"/>
      <c r="MTE546" s="1"/>
      <c r="MTF546" s="1"/>
      <c r="MTG546" s="1"/>
      <c r="MTH546" s="1"/>
      <c r="MTI546" s="1"/>
      <c r="MTJ546" s="1"/>
      <c r="MTK546" s="1"/>
      <c r="MTL546" s="1"/>
      <c r="MTM546" s="1"/>
      <c r="MTN546" s="1"/>
      <c r="MTO546" s="1"/>
      <c r="MTP546" s="1"/>
      <c r="MTQ546" s="1"/>
      <c r="MTR546" s="1"/>
      <c r="MTS546" s="1"/>
      <c r="MTT546" s="1"/>
      <c r="MTU546" s="1"/>
      <c r="MTV546" s="1"/>
      <c r="MTW546" s="1"/>
      <c r="MTX546" s="1"/>
      <c r="MTY546" s="1"/>
      <c r="MTZ546" s="1"/>
      <c r="MUA546" s="1"/>
      <c r="MUB546" s="1"/>
      <c r="MUC546" s="1"/>
      <c r="MUD546" s="1"/>
      <c r="MUE546" s="1"/>
      <c r="MUF546" s="1"/>
      <c r="MUG546" s="1"/>
      <c r="MUH546" s="1"/>
      <c r="MUI546" s="1"/>
      <c r="MUJ546" s="1"/>
      <c r="MUK546" s="1"/>
      <c r="MUL546" s="1"/>
      <c r="MUM546" s="1"/>
      <c r="MUN546" s="1"/>
      <c r="MUO546" s="1"/>
      <c r="MUP546" s="1"/>
      <c r="MUQ546" s="1"/>
      <c r="MUR546" s="1"/>
      <c r="MUS546" s="1"/>
      <c r="MUT546" s="1"/>
      <c r="MUU546" s="1"/>
      <c r="MUV546" s="1"/>
      <c r="MUW546" s="1"/>
      <c r="MUX546" s="1"/>
      <c r="MUY546" s="1"/>
      <c r="MUZ546" s="1"/>
      <c r="MVA546" s="1"/>
      <c r="MVB546" s="1"/>
      <c r="MVC546" s="1"/>
      <c r="MVD546" s="1"/>
      <c r="MVE546" s="1"/>
      <c r="MVF546" s="1"/>
      <c r="MVG546" s="1"/>
      <c r="MVH546" s="1"/>
      <c r="MVI546" s="1"/>
      <c r="MVJ546" s="1"/>
      <c r="MVK546" s="1"/>
      <c r="MVL546" s="1"/>
      <c r="MVM546" s="1"/>
      <c r="MVN546" s="1"/>
      <c r="MVO546" s="1"/>
      <c r="MVP546" s="1"/>
      <c r="MVQ546" s="1"/>
      <c r="MVR546" s="1"/>
      <c r="MVS546" s="1"/>
      <c r="MVT546" s="1"/>
      <c r="MVU546" s="1"/>
      <c r="MVV546" s="1"/>
      <c r="MVW546" s="1"/>
      <c r="MVX546" s="1"/>
      <c r="MVY546" s="1"/>
      <c r="MVZ546" s="1"/>
      <c r="MWA546" s="1"/>
      <c r="MWB546" s="1"/>
      <c r="MWC546" s="1"/>
      <c r="MWD546" s="1"/>
      <c r="MWE546" s="1"/>
      <c r="MWF546" s="1"/>
      <c r="MWG546" s="1"/>
      <c r="MWH546" s="1"/>
      <c r="MWI546" s="1"/>
      <c r="MWJ546" s="1"/>
      <c r="MWK546" s="1"/>
      <c r="MWL546" s="1"/>
      <c r="MWM546" s="1"/>
      <c r="MWN546" s="1"/>
      <c r="MWO546" s="1"/>
      <c r="MWP546" s="1"/>
      <c r="MWQ546" s="1"/>
      <c r="MWR546" s="1"/>
      <c r="MWS546" s="1"/>
      <c r="MWT546" s="1"/>
      <c r="MWU546" s="1"/>
      <c r="MWV546" s="1"/>
      <c r="MWW546" s="1"/>
      <c r="MWX546" s="1"/>
      <c r="MWY546" s="1"/>
      <c r="MWZ546" s="1"/>
      <c r="MXA546" s="1"/>
      <c r="MXB546" s="1"/>
      <c r="MXC546" s="1"/>
      <c r="MXD546" s="1"/>
      <c r="MXE546" s="1"/>
      <c r="MXF546" s="1"/>
      <c r="MXG546" s="1"/>
      <c r="MXH546" s="1"/>
      <c r="MXI546" s="1"/>
      <c r="MXJ546" s="1"/>
      <c r="MXK546" s="1"/>
      <c r="MXL546" s="1"/>
      <c r="MXM546" s="1"/>
      <c r="MXN546" s="1"/>
      <c r="MXO546" s="1"/>
      <c r="MXP546" s="1"/>
      <c r="MXQ546" s="1"/>
      <c r="MXR546" s="1"/>
      <c r="MXS546" s="1"/>
      <c r="MXT546" s="1"/>
      <c r="MXU546" s="1"/>
      <c r="MXV546" s="1"/>
      <c r="MXW546" s="1"/>
      <c r="MXX546" s="1"/>
      <c r="MXY546" s="1"/>
      <c r="MXZ546" s="1"/>
      <c r="MYA546" s="1"/>
      <c r="MYB546" s="1"/>
      <c r="MYC546" s="1"/>
      <c r="MYD546" s="1"/>
      <c r="MYE546" s="1"/>
      <c r="MYF546" s="1"/>
      <c r="MYG546" s="1"/>
      <c r="MYH546" s="1"/>
      <c r="MYI546" s="1"/>
      <c r="MYJ546" s="1"/>
      <c r="MYK546" s="1"/>
      <c r="MYL546" s="1"/>
      <c r="MYM546" s="1"/>
      <c r="MYN546" s="1"/>
      <c r="MYO546" s="1"/>
      <c r="MYP546" s="1"/>
      <c r="MYQ546" s="1"/>
      <c r="MYR546" s="1"/>
      <c r="MYS546" s="1"/>
      <c r="MYT546" s="1"/>
      <c r="MYU546" s="1"/>
      <c r="MYV546" s="1"/>
      <c r="MYW546" s="1"/>
      <c r="MYX546" s="1"/>
      <c r="MYY546" s="1"/>
      <c r="MYZ546" s="1"/>
      <c r="MZA546" s="1"/>
      <c r="MZB546" s="1"/>
      <c r="MZC546" s="1"/>
      <c r="MZD546" s="1"/>
      <c r="MZE546" s="1"/>
      <c r="MZF546" s="1"/>
      <c r="MZG546" s="1"/>
      <c r="MZH546" s="1"/>
      <c r="MZI546" s="1"/>
      <c r="MZJ546" s="1"/>
      <c r="MZK546" s="1"/>
      <c r="MZL546" s="1"/>
      <c r="MZM546" s="1"/>
      <c r="MZN546" s="1"/>
      <c r="MZO546" s="1"/>
      <c r="MZP546" s="1"/>
      <c r="MZQ546" s="1"/>
      <c r="MZR546" s="1"/>
      <c r="MZS546" s="1"/>
      <c r="MZT546" s="1"/>
      <c r="MZU546" s="1"/>
      <c r="MZV546" s="1"/>
      <c r="MZW546" s="1"/>
      <c r="MZX546" s="1"/>
      <c r="MZY546" s="1"/>
      <c r="MZZ546" s="1"/>
      <c r="NAA546" s="1"/>
      <c r="NAB546" s="1"/>
      <c r="NAC546" s="1"/>
      <c r="NAD546" s="1"/>
      <c r="NAE546" s="1"/>
      <c r="NAF546" s="1"/>
      <c r="NAG546" s="1"/>
      <c r="NAH546" s="1"/>
      <c r="NAI546" s="1"/>
      <c r="NAJ546" s="1"/>
      <c r="NAK546" s="1"/>
      <c r="NAL546" s="1"/>
      <c r="NAM546" s="1"/>
      <c r="NAN546" s="1"/>
      <c r="NAO546" s="1"/>
      <c r="NAP546" s="1"/>
      <c r="NAQ546" s="1"/>
      <c r="NAR546" s="1"/>
      <c r="NAS546" s="1"/>
      <c r="NAT546" s="1"/>
      <c r="NAU546" s="1"/>
      <c r="NAV546" s="1"/>
      <c r="NAW546" s="1"/>
      <c r="NAX546" s="1"/>
      <c r="NAY546" s="1"/>
      <c r="NAZ546" s="1"/>
      <c r="NBA546" s="1"/>
      <c r="NBB546" s="1"/>
      <c r="NBC546" s="1"/>
      <c r="NBD546" s="1"/>
      <c r="NBE546" s="1"/>
      <c r="NBF546" s="1"/>
      <c r="NBG546" s="1"/>
      <c r="NBH546" s="1"/>
      <c r="NBI546" s="1"/>
      <c r="NBJ546" s="1"/>
      <c r="NBK546" s="1"/>
      <c r="NBL546" s="1"/>
      <c r="NBM546" s="1"/>
      <c r="NBN546" s="1"/>
      <c r="NBO546" s="1"/>
      <c r="NBP546" s="1"/>
      <c r="NBQ546" s="1"/>
      <c r="NBR546" s="1"/>
      <c r="NBS546" s="1"/>
      <c r="NBT546" s="1"/>
      <c r="NBU546" s="1"/>
      <c r="NBV546" s="1"/>
      <c r="NBW546" s="1"/>
      <c r="NBX546" s="1"/>
      <c r="NBY546" s="1"/>
      <c r="NBZ546" s="1"/>
      <c r="NCA546" s="1"/>
      <c r="NCB546" s="1"/>
      <c r="NCC546" s="1"/>
      <c r="NCD546" s="1"/>
      <c r="NCE546" s="1"/>
      <c r="NCF546" s="1"/>
      <c r="NCG546" s="1"/>
      <c r="NCH546" s="1"/>
      <c r="NCI546" s="1"/>
      <c r="NCJ546" s="1"/>
      <c r="NCK546" s="1"/>
      <c r="NCL546" s="1"/>
      <c r="NCM546" s="1"/>
      <c r="NCN546" s="1"/>
      <c r="NCO546" s="1"/>
      <c r="NCP546" s="1"/>
      <c r="NCQ546" s="1"/>
      <c r="NCR546" s="1"/>
      <c r="NCS546" s="1"/>
      <c r="NCT546" s="1"/>
      <c r="NCU546" s="1"/>
      <c r="NCV546" s="1"/>
      <c r="NCW546" s="1"/>
      <c r="NCX546" s="1"/>
      <c r="NCY546" s="1"/>
      <c r="NCZ546" s="1"/>
      <c r="NDA546" s="1"/>
      <c r="NDB546" s="1"/>
      <c r="NDC546" s="1"/>
      <c r="NDD546" s="1"/>
      <c r="NDE546" s="1"/>
      <c r="NDF546" s="1"/>
      <c r="NDG546" s="1"/>
      <c r="NDH546" s="1"/>
      <c r="NDI546" s="1"/>
      <c r="NDJ546" s="1"/>
      <c r="NDK546" s="1"/>
      <c r="NDL546" s="1"/>
      <c r="NDM546" s="1"/>
      <c r="NDN546" s="1"/>
      <c r="NDO546" s="1"/>
      <c r="NDP546" s="1"/>
      <c r="NDQ546" s="1"/>
      <c r="NDR546" s="1"/>
      <c r="NDS546" s="1"/>
      <c r="NDT546" s="1"/>
      <c r="NDU546" s="1"/>
      <c r="NDV546" s="1"/>
      <c r="NDW546" s="1"/>
      <c r="NDX546" s="1"/>
      <c r="NDY546" s="1"/>
      <c r="NDZ546" s="1"/>
      <c r="NEA546" s="1"/>
      <c r="NEB546" s="1"/>
      <c r="NEC546" s="1"/>
      <c r="NED546" s="1"/>
      <c r="NEE546" s="1"/>
      <c r="NEF546" s="1"/>
      <c r="NEG546" s="1"/>
      <c r="NEH546" s="1"/>
      <c r="NEI546" s="1"/>
      <c r="NEJ546" s="1"/>
      <c r="NEK546" s="1"/>
      <c r="NEL546" s="1"/>
      <c r="NEM546" s="1"/>
      <c r="NEN546" s="1"/>
      <c r="NEO546" s="1"/>
      <c r="NEP546" s="1"/>
      <c r="NEQ546" s="1"/>
      <c r="NER546" s="1"/>
      <c r="NES546" s="1"/>
      <c r="NET546" s="1"/>
      <c r="NEU546" s="1"/>
      <c r="NEV546" s="1"/>
      <c r="NEW546" s="1"/>
      <c r="NEX546" s="1"/>
      <c r="NEY546" s="1"/>
      <c r="NEZ546" s="1"/>
      <c r="NFA546" s="1"/>
      <c r="NFB546" s="1"/>
      <c r="NFC546" s="1"/>
      <c r="NFD546" s="1"/>
      <c r="NFE546" s="1"/>
      <c r="NFF546" s="1"/>
      <c r="NFG546" s="1"/>
      <c r="NFH546" s="1"/>
      <c r="NFI546" s="1"/>
      <c r="NFJ546" s="1"/>
      <c r="NFK546" s="1"/>
      <c r="NFL546" s="1"/>
      <c r="NFM546" s="1"/>
      <c r="NFN546" s="1"/>
      <c r="NFO546" s="1"/>
      <c r="NFP546" s="1"/>
      <c r="NFQ546" s="1"/>
      <c r="NFR546" s="1"/>
      <c r="NFS546" s="1"/>
      <c r="NFT546" s="1"/>
      <c r="NFU546" s="1"/>
      <c r="NFV546" s="1"/>
      <c r="NFW546" s="1"/>
      <c r="NFX546" s="1"/>
      <c r="NFY546" s="1"/>
      <c r="NFZ546" s="1"/>
      <c r="NGA546" s="1"/>
      <c r="NGB546" s="1"/>
      <c r="NGC546" s="1"/>
      <c r="NGD546" s="1"/>
      <c r="NGE546" s="1"/>
      <c r="NGF546" s="1"/>
      <c r="NGG546" s="1"/>
      <c r="NGH546" s="1"/>
      <c r="NGI546" s="1"/>
      <c r="NGJ546" s="1"/>
      <c r="NGK546" s="1"/>
      <c r="NGL546" s="1"/>
      <c r="NGM546" s="1"/>
      <c r="NGN546" s="1"/>
      <c r="NGO546" s="1"/>
      <c r="NGP546" s="1"/>
      <c r="NGQ546" s="1"/>
      <c r="NGR546" s="1"/>
      <c r="NGS546" s="1"/>
      <c r="NGT546" s="1"/>
      <c r="NGU546" s="1"/>
      <c r="NGV546" s="1"/>
      <c r="NGW546" s="1"/>
      <c r="NGX546" s="1"/>
      <c r="NGY546" s="1"/>
      <c r="NGZ546" s="1"/>
      <c r="NHA546" s="1"/>
      <c r="NHB546" s="1"/>
      <c r="NHC546" s="1"/>
      <c r="NHD546" s="1"/>
      <c r="NHE546" s="1"/>
      <c r="NHF546" s="1"/>
      <c r="NHG546" s="1"/>
      <c r="NHH546" s="1"/>
      <c r="NHI546" s="1"/>
      <c r="NHJ546" s="1"/>
      <c r="NHK546" s="1"/>
      <c r="NHL546" s="1"/>
      <c r="NHM546" s="1"/>
      <c r="NHN546" s="1"/>
      <c r="NHO546" s="1"/>
      <c r="NHP546" s="1"/>
      <c r="NHQ546" s="1"/>
      <c r="NHR546" s="1"/>
      <c r="NHS546" s="1"/>
      <c r="NHT546" s="1"/>
      <c r="NHU546" s="1"/>
      <c r="NHV546" s="1"/>
      <c r="NHW546" s="1"/>
      <c r="NHX546" s="1"/>
      <c r="NHY546" s="1"/>
      <c r="NHZ546" s="1"/>
      <c r="NIA546" s="1"/>
      <c r="NIB546" s="1"/>
      <c r="NIC546" s="1"/>
      <c r="NID546" s="1"/>
      <c r="NIE546" s="1"/>
      <c r="NIF546" s="1"/>
      <c r="NIG546" s="1"/>
      <c r="NIH546" s="1"/>
      <c r="NII546" s="1"/>
      <c r="NIJ546" s="1"/>
      <c r="NIK546" s="1"/>
      <c r="NIL546" s="1"/>
      <c r="NIM546" s="1"/>
      <c r="NIN546" s="1"/>
      <c r="NIO546" s="1"/>
      <c r="NIP546" s="1"/>
      <c r="NIQ546" s="1"/>
      <c r="NIR546" s="1"/>
      <c r="NIS546" s="1"/>
      <c r="NIT546" s="1"/>
      <c r="NIU546" s="1"/>
      <c r="NIV546" s="1"/>
      <c r="NIW546" s="1"/>
      <c r="NIX546" s="1"/>
      <c r="NIY546" s="1"/>
      <c r="NIZ546" s="1"/>
      <c r="NJA546" s="1"/>
      <c r="NJB546" s="1"/>
      <c r="NJC546" s="1"/>
      <c r="NJD546" s="1"/>
      <c r="NJE546" s="1"/>
      <c r="NJF546" s="1"/>
      <c r="NJG546" s="1"/>
      <c r="NJH546" s="1"/>
      <c r="NJI546" s="1"/>
      <c r="NJJ546" s="1"/>
      <c r="NJK546" s="1"/>
      <c r="NJL546" s="1"/>
      <c r="NJM546" s="1"/>
      <c r="NJN546" s="1"/>
      <c r="NJO546" s="1"/>
      <c r="NJP546" s="1"/>
      <c r="NJQ546" s="1"/>
      <c r="NJR546" s="1"/>
      <c r="NJS546" s="1"/>
      <c r="NJT546" s="1"/>
      <c r="NJU546" s="1"/>
      <c r="NJV546" s="1"/>
      <c r="NJW546" s="1"/>
      <c r="NJX546" s="1"/>
      <c r="NJY546" s="1"/>
      <c r="NJZ546" s="1"/>
      <c r="NKA546" s="1"/>
      <c r="NKB546" s="1"/>
      <c r="NKC546" s="1"/>
      <c r="NKD546" s="1"/>
      <c r="NKE546" s="1"/>
      <c r="NKF546" s="1"/>
      <c r="NKG546" s="1"/>
      <c r="NKH546" s="1"/>
      <c r="NKI546" s="1"/>
      <c r="NKJ546" s="1"/>
      <c r="NKK546" s="1"/>
      <c r="NKL546" s="1"/>
      <c r="NKM546" s="1"/>
      <c r="NKN546" s="1"/>
      <c r="NKO546" s="1"/>
      <c r="NKP546" s="1"/>
      <c r="NKQ546" s="1"/>
      <c r="NKR546" s="1"/>
      <c r="NKS546" s="1"/>
      <c r="NKT546" s="1"/>
      <c r="NKU546" s="1"/>
      <c r="NKV546" s="1"/>
      <c r="NKW546" s="1"/>
      <c r="NKX546" s="1"/>
      <c r="NKY546" s="1"/>
      <c r="NKZ546" s="1"/>
      <c r="NLA546" s="1"/>
      <c r="NLB546" s="1"/>
      <c r="NLC546" s="1"/>
      <c r="NLD546" s="1"/>
      <c r="NLE546" s="1"/>
      <c r="NLF546" s="1"/>
      <c r="NLG546" s="1"/>
      <c r="NLH546" s="1"/>
      <c r="NLI546" s="1"/>
      <c r="NLJ546" s="1"/>
      <c r="NLK546" s="1"/>
      <c r="NLL546" s="1"/>
      <c r="NLM546" s="1"/>
      <c r="NLN546" s="1"/>
      <c r="NLO546" s="1"/>
      <c r="NLP546" s="1"/>
      <c r="NLQ546" s="1"/>
      <c r="NLR546" s="1"/>
      <c r="NLS546" s="1"/>
      <c r="NLT546" s="1"/>
      <c r="NLU546" s="1"/>
      <c r="NLV546" s="1"/>
      <c r="NLW546" s="1"/>
      <c r="NLX546" s="1"/>
      <c r="NLY546" s="1"/>
      <c r="NLZ546" s="1"/>
      <c r="NMA546" s="1"/>
      <c r="NMB546" s="1"/>
      <c r="NMC546" s="1"/>
      <c r="NMD546" s="1"/>
      <c r="NME546" s="1"/>
      <c r="NMF546" s="1"/>
      <c r="NMG546" s="1"/>
      <c r="NMH546" s="1"/>
      <c r="NMI546" s="1"/>
      <c r="NMJ546" s="1"/>
      <c r="NMK546" s="1"/>
      <c r="NML546" s="1"/>
      <c r="NMM546" s="1"/>
      <c r="NMN546" s="1"/>
      <c r="NMO546" s="1"/>
      <c r="NMP546" s="1"/>
      <c r="NMQ546" s="1"/>
      <c r="NMR546" s="1"/>
      <c r="NMS546" s="1"/>
      <c r="NMT546" s="1"/>
      <c r="NMU546" s="1"/>
      <c r="NMV546" s="1"/>
      <c r="NMW546" s="1"/>
      <c r="NMX546" s="1"/>
      <c r="NMY546" s="1"/>
      <c r="NMZ546" s="1"/>
      <c r="NNA546" s="1"/>
      <c r="NNB546" s="1"/>
      <c r="NNC546" s="1"/>
      <c r="NND546" s="1"/>
      <c r="NNE546" s="1"/>
      <c r="NNF546" s="1"/>
      <c r="NNG546" s="1"/>
      <c r="NNH546" s="1"/>
      <c r="NNI546" s="1"/>
      <c r="NNJ546" s="1"/>
      <c r="NNK546" s="1"/>
      <c r="NNL546" s="1"/>
      <c r="NNM546" s="1"/>
      <c r="NNN546" s="1"/>
      <c r="NNO546" s="1"/>
      <c r="NNP546" s="1"/>
      <c r="NNQ546" s="1"/>
      <c r="NNR546" s="1"/>
      <c r="NNS546" s="1"/>
      <c r="NNT546" s="1"/>
      <c r="NNU546" s="1"/>
      <c r="NNV546" s="1"/>
      <c r="NNW546" s="1"/>
      <c r="NNX546" s="1"/>
      <c r="NNY546" s="1"/>
      <c r="NNZ546" s="1"/>
      <c r="NOA546" s="1"/>
      <c r="NOB546" s="1"/>
      <c r="NOC546" s="1"/>
      <c r="NOD546" s="1"/>
      <c r="NOE546" s="1"/>
      <c r="NOF546" s="1"/>
      <c r="NOG546" s="1"/>
      <c r="NOH546" s="1"/>
      <c r="NOI546" s="1"/>
      <c r="NOJ546" s="1"/>
      <c r="NOK546" s="1"/>
      <c r="NOL546" s="1"/>
      <c r="NOM546" s="1"/>
      <c r="NON546" s="1"/>
      <c r="NOO546" s="1"/>
      <c r="NOP546" s="1"/>
      <c r="NOQ546" s="1"/>
      <c r="NOR546" s="1"/>
      <c r="NOS546" s="1"/>
      <c r="NOT546" s="1"/>
      <c r="NOU546" s="1"/>
      <c r="NOV546" s="1"/>
      <c r="NOW546" s="1"/>
      <c r="NOX546" s="1"/>
      <c r="NOY546" s="1"/>
      <c r="NOZ546" s="1"/>
      <c r="NPA546" s="1"/>
      <c r="NPB546" s="1"/>
      <c r="NPC546" s="1"/>
      <c r="NPD546" s="1"/>
      <c r="NPE546" s="1"/>
      <c r="NPF546" s="1"/>
      <c r="NPG546" s="1"/>
      <c r="NPH546" s="1"/>
      <c r="NPI546" s="1"/>
      <c r="NPJ546" s="1"/>
      <c r="NPK546" s="1"/>
      <c r="NPL546" s="1"/>
      <c r="NPM546" s="1"/>
      <c r="NPN546" s="1"/>
      <c r="NPO546" s="1"/>
      <c r="NPP546" s="1"/>
      <c r="NPQ546" s="1"/>
      <c r="NPR546" s="1"/>
      <c r="NPS546" s="1"/>
      <c r="NPT546" s="1"/>
      <c r="NPU546" s="1"/>
      <c r="NPV546" s="1"/>
      <c r="NPW546" s="1"/>
      <c r="NPX546" s="1"/>
      <c r="NPY546" s="1"/>
      <c r="NPZ546" s="1"/>
      <c r="NQA546" s="1"/>
      <c r="NQB546" s="1"/>
      <c r="NQC546" s="1"/>
      <c r="NQD546" s="1"/>
      <c r="NQE546" s="1"/>
      <c r="NQF546" s="1"/>
      <c r="NQG546" s="1"/>
      <c r="NQH546" s="1"/>
      <c r="NQI546" s="1"/>
      <c r="NQJ546" s="1"/>
      <c r="NQK546" s="1"/>
      <c r="NQL546" s="1"/>
      <c r="NQM546" s="1"/>
      <c r="NQN546" s="1"/>
      <c r="NQO546" s="1"/>
      <c r="NQP546" s="1"/>
      <c r="NQQ546" s="1"/>
      <c r="NQR546" s="1"/>
      <c r="NQS546" s="1"/>
      <c r="NQT546" s="1"/>
      <c r="NQU546" s="1"/>
      <c r="NQV546" s="1"/>
      <c r="NQW546" s="1"/>
      <c r="NQX546" s="1"/>
      <c r="NQY546" s="1"/>
      <c r="NQZ546" s="1"/>
      <c r="NRA546" s="1"/>
      <c r="NRB546" s="1"/>
      <c r="NRC546" s="1"/>
      <c r="NRD546" s="1"/>
      <c r="NRE546" s="1"/>
      <c r="NRF546" s="1"/>
      <c r="NRG546" s="1"/>
      <c r="NRH546" s="1"/>
      <c r="NRI546" s="1"/>
      <c r="NRJ546" s="1"/>
      <c r="NRK546" s="1"/>
      <c r="NRL546" s="1"/>
      <c r="NRM546" s="1"/>
      <c r="NRN546" s="1"/>
      <c r="NRO546" s="1"/>
      <c r="NRP546" s="1"/>
      <c r="NRQ546" s="1"/>
      <c r="NRR546" s="1"/>
      <c r="NRS546" s="1"/>
      <c r="NRT546" s="1"/>
      <c r="NRU546" s="1"/>
      <c r="NRV546" s="1"/>
      <c r="NRW546" s="1"/>
      <c r="NRX546" s="1"/>
      <c r="NRY546" s="1"/>
      <c r="NRZ546" s="1"/>
      <c r="NSA546" s="1"/>
      <c r="NSB546" s="1"/>
      <c r="NSC546" s="1"/>
      <c r="NSD546" s="1"/>
      <c r="NSE546" s="1"/>
      <c r="NSF546" s="1"/>
      <c r="NSG546" s="1"/>
      <c r="NSH546" s="1"/>
      <c r="NSI546" s="1"/>
      <c r="NSJ546" s="1"/>
      <c r="NSK546" s="1"/>
      <c r="NSL546" s="1"/>
      <c r="NSM546" s="1"/>
      <c r="NSN546" s="1"/>
      <c r="NSO546" s="1"/>
      <c r="NSP546" s="1"/>
      <c r="NSQ546" s="1"/>
      <c r="NSR546" s="1"/>
      <c r="NSS546" s="1"/>
      <c r="NST546" s="1"/>
      <c r="NSU546" s="1"/>
      <c r="NSV546" s="1"/>
      <c r="NSW546" s="1"/>
      <c r="NSX546" s="1"/>
      <c r="NSY546" s="1"/>
      <c r="NSZ546" s="1"/>
      <c r="NTA546" s="1"/>
      <c r="NTB546" s="1"/>
      <c r="NTC546" s="1"/>
      <c r="NTD546" s="1"/>
      <c r="NTE546" s="1"/>
      <c r="NTF546" s="1"/>
      <c r="NTG546" s="1"/>
      <c r="NTH546" s="1"/>
      <c r="NTI546" s="1"/>
      <c r="NTJ546" s="1"/>
      <c r="NTK546" s="1"/>
      <c r="NTL546" s="1"/>
      <c r="NTM546" s="1"/>
      <c r="NTN546" s="1"/>
      <c r="NTO546" s="1"/>
      <c r="NTP546" s="1"/>
      <c r="NTQ546" s="1"/>
      <c r="NTR546" s="1"/>
      <c r="NTS546" s="1"/>
      <c r="NTT546" s="1"/>
      <c r="NTU546" s="1"/>
      <c r="NTV546" s="1"/>
      <c r="NTW546" s="1"/>
      <c r="NTX546" s="1"/>
      <c r="NTY546" s="1"/>
      <c r="NTZ546" s="1"/>
      <c r="NUA546" s="1"/>
      <c r="NUB546" s="1"/>
      <c r="NUC546" s="1"/>
      <c r="NUD546" s="1"/>
      <c r="NUE546" s="1"/>
      <c r="NUF546" s="1"/>
      <c r="NUG546" s="1"/>
      <c r="NUH546" s="1"/>
      <c r="NUI546" s="1"/>
      <c r="NUJ546" s="1"/>
      <c r="NUK546" s="1"/>
      <c r="NUL546" s="1"/>
      <c r="NUM546" s="1"/>
      <c r="NUN546" s="1"/>
      <c r="NUO546" s="1"/>
      <c r="NUP546" s="1"/>
      <c r="NUQ546" s="1"/>
      <c r="NUR546" s="1"/>
      <c r="NUS546" s="1"/>
      <c r="NUT546" s="1"/>
      <c r="NUU546" s="1"/>
      <c r="NUV546" s="1"/>
      <c r="NUW546" s="1"/>
      <c r="NUX546" s="1"/>
      <c r="NUY546" s="1"/>
      <c r="NUZ546" s="1"/>
      <c r="NVA546" s="1"/>
      <c r="NVB546" s="1"/>
      <c r="NVC546" s="1"/>
      <c r="NVD546" s="1"/>
      <c r="NVE546" s="1"/>
      <c r="NVF546" s="1"/>
      <c r="NVG546" s="1"/>
      <c r="NVH546" s="1"/>
      <c r="NVI546" s="1"/>
      <c r="NVJ546" s="1"/>
      <c r="NVK546" s="1"/>
      <c r="NVL546" s="1"/>
      <c r="NVM546" s="1"/>
      <c r="NVN546" s="1"/>
      <c r="NVO546" s="1"/>
      <c r="NVP546" s="1"/>
      <c r="NVQ546" s="1"/>
      <c r="NVR546" s="1"/>
      <c r="NVS546" s="1"/>
      <c r="NVT546" s="1"/>
      <c r="NVU546" s="1"/>
      <c r="NVV546" s="1"/>
      <c r="NVW546" s="1"/>
      <c r="NVX546" s="1"/>
      <c r="NVY546" s="1"/>
      <c r="NVZ546" s="1"/>
      <c r="NWA546" s="1"/>
      <c r="NWB546" s="1"/>
      <c r="NWC546" s="1"/>
      <c r="NWD546" s="1"/>
      <c r="NWE546" s="1"/>
      <c r="NWF546" s="1"/>
      <c r="NWG546" s="1"/>
      <c r="NWH546" s="1"/>
      <c r="NWI546" s="1"/>
      <c r="NWJ546" s="1"/>
      <c r="NWK546" s="1"/>
      <c r="NWL546" s="1"/>
      <c r="NWM546" s="1"/>
      <c r="NWN546" s="1"/>
      <c r="NWO546" s="1"/>
      <c r="NWP546" s="1"/>
      <c r="NWQ546" s="1"/>
      <c r="NWR546" s="1"/>
      <c r="NWS546" s="1"/>
      <c r="NWT546" s="1"/>
      <c r="NWU546" s="1"/>
      <c r="NWV546" s="1"/>
      <c r="NWW546" s="1"/>
      <c r="NWX546" s="1"/>
      <c r="NWY546" s="1"/>
      <c r="NWZ546" s="1"/>
      <c r="NXA546" s="1"/>
      <c r="NXB546" s="1"/>
      <c r="NXC546" s="1"/>
      <c r="NXD546" s="1"/>
      <c r="NXE546" s="1"/>
      <c r="NXF546" s="1"/>
      <c r="NXG546" s="1"/>
      <c r="NXH546" s="1"/>
      <c r="NXI546" s="1"/>
      <c r="NXJ546" s="1"/>
      <c r="NXK546" s="1"/>
      <c r="NXL546" s="1"/>
      <c r="NXM546" s="1"/>
      <c r="NXN546" s="1"/>
      <c r="NXO546" s="1"/>
      <c r="NXP546" s="1"/>
      <c r="NXQ546" s="1"/>
      <c r="NXR546" s="1"/>
      <c r="NXS546" s="1"/>
      <c r="NXT546" s="1"/>
      <c r="NXU546" s="1"/>
      <c r="NXV546" s="1"/>
      <c r="NXW546" s="1"/>
      <c r="NXX546" s="1"/>
      <c r="NXY546" s="1"/>
      <c r="NXZ546" s="1"/>
      <c r="NYA546" s="1"/>
      <c r="NYB546" s="1"/>
      <c r="NYC546" s="1"/>
      <c r="NYD546" s="1"/>
      <c r="NYE546" s="1"/>
      <c r="NYF546" s="1"/>
      <c r="NYG546" s="1"/>
      <c r="NYH546" s="1"/>
      <c r="NYI546" s="1"/>
      <c r="NYJ546" s="1"/>
      <c r="NYK546" s="1"/>
      <c r="NYL546" s="1"/>
      <c r="NYM546" s="1"/>
      <c r="NYN546" s="1"/>
      <c r="NYO546" s="1"/>
      <c r="NYP546" s="1"/>
      <c r="NYQ546" s="1"/>
      <c r="NYR546" s="1"/>
      <c r="NYS546" s="1"/>
      <c r="NYT546" s="1"/>
      <c r="NYU546" s="1"/>
      <c r="NYV546" s="1"/>
      <c r="NYW546" s="1"/>
      <c r="NYX546" s="1"/>
      <c r="NYY546" s="1"/>
      <c r="NYZ546" s="1"/>
      <c r="NZA546" s="1"/>
      <c r="NZB546" s="1"/>
      <c r="NZC546" s="1"/>
      <c r="NZD546" s="1"/>
      <c r="NZE546" s="1"/>
      <c r="NZF546" s="1"/>
      <c r="NZG546" s="1"/>
      <c r="NZH546" s="1"/>
      <c r="NZI546" s="1"/>
      <c r="NZJ546" s="1"/>
      <c r="NZK546" s="1"/>
      <c r="NZL546" s="1"/>
      <c r="NZM546" s="1"/>
      <c r="NZN546" s="1"/>
      <c r="NZO546" s="1"/>
      <c r="NZP546" s="1"/>
      <c r="NZQ546" s="1"/>
      <c r="NZR546" s="1"/>
      <c r="NZS546" s="1"/>
      <c r="NZT546" s="1"/>
      <c r="NZU546" s="1"/>
      <c r="NZV546" s="1"/>
      <c r="NZW546" s="1"/>
      <c r="NZX546" s="1"/>
      <c r="NZY546" s="1"/>
      <c r="NZZ546" s="1"/>
      <c r="OAA546" s="1"/>
      <c r="OAB546" s="1"/>
      <c r="OAC546" s="1"/>
      <c r="OAD546" s="1"/>
      <c r="OAE546" s="1"/>
      <c r="OAF546" s="1"/>
      <c r="OAG546" s="1"/>
      <c r="OAH546" s="1"/>
      <c r="OAI546" s="1"/>
      <c r="OAJ546" s="1"/>
      <c r="OAK546" s="1"/>
      <c r="OAL546" s="1"/>
      <c r="OAM546" s="1"/>
      <c r="OAN546" s="1"/>
      <c r="OAO546" s="1"/>
      <c r="OAP546" s="1"/>
      <c r="OAQ546" s="1"/>
      <c r="OAR546" s="1"/>
      <c r="OAS546" s="1"/>
      <c r="OAT546" s="1"/>
      <c r="OAU546" s="1"/>
      <c r="OAV546" s="1"/>
      <c r="OAW546" s="1"/>
      <c r="OAX546" s="1"/>
      <c r="OAY546" s="1"/>
      <c r="OAZ546" s="1"/>
      <c r="OBA546" s="1"/>
      <c r="OBB546" s="1"/>
      <c r="OBC546" s="1"/>
      <c r="OBD546" s="1"/>
      <c r="OBE546" s="1"/>
      <c r="OBF546" s="1"/>
      <c r="OBG546" s="1"/>
      <c r="OBH546" s="1"/>
      <c r="OBI546" s="1"/>
      <c r="OBJ546" s="1"/>
      <c r="OBK546" s="1"/>
      <c r="OBL546" s="1"/>
      <c r="OBM546" s="1"/>
      <c r="OBN546" s="1"/>
      <c r="OBO546" s="1"/>
      <c r="OBP546" s="1"/>
      <c r="OBQ546" s="1"/>
      <c r="OBR546" s="1"/>
      <c r="OBS546" s="1"/>
      <c r="OBT546" s="1"/>
      <c r="OBU546" s="1"/>
      <c r="OBV546" s="1"/>
      <c r="OBW546" s="1"/>
      <c r="OBX546" s="1"/>
      <c r="OBY546" s="1"/>
      <c r="OBZ546" s="1"/>
      <c r="OCA546" s="1"/>
      <c r="OCB546" s="1"/>
      <c r="OCC546" s="1"/>
      <c r="OCD546" s="1"/>
      <c r="OCE546" s="1"/>
      <c r="OCF546" s="1"/>
      <c r="OCG546" s="1"/>
      <c r="OCH546" s="1"/>
      <c r="OCI546" s="1"/>
      <c r="OCJ546" s="1"/>
      <c r="OCK546" s="1"/>
      <c r="OCL546" s="1"/>
      <c r="OCM546" s="1"/>
      <c r="OCN546" s="1"/>
      <c r="OCO546" s="1"/>
      <c r="OCP546" s="1"/>
      <c r="OCQ546" s="1"/>
      <c r="OCR546" s="1"/>
      <c r="OCS546" s="1"/>
      <c r="OCT546" s="1"/>
      <c r="OCU546" s="1"/>
      <c r="OCV546" s="1"/>
      <c r="OCW546" s="1"/>
      <c r="OCX546" s="1"/>
      <c r="OCY546" s="1"/>
      <c r="OCZ546" s="1"/>
      <c r="ODA546" s="1"/>
      <c r="ODB546" s="1"/>
      <c r="ODC546" s="1"/>
      <c r="ODD546" s="1"/>
      <c r="ODE546" s="1"/>
      <c r="ODF546" s="1"/>
      <c r="ODG546" s="1"/>
      <c r="ODH546" s="1"/>
      <c r="ODI546" s="1"/>
      <c r="ODJ546" s="1"/>
      <c r="ODK546" s="1"/>
      <c r="ODL546" s="1"/>
      <c r="ODM546" s="1"/>
      <c r="ODN546" s="1"/>
      <c r="ODO546" s="1"/>
      <c r="ODP546" s="1"/>
      <c r="ODQ546" s="1"/>
      <c r="ODR546" s="1"/>
      <c r="ODS546" s="1"/>
      <c r="ODT546" s="1"/>
      <c r="ODU546" s="1"/>
      <c r="ODV546" s="1"/>
      <c r="ODW546" s="1"/>
      <c r="ODX546" s="1"/>
      <c r="ODY546" s="1"/>
      <c r="ODZ546" s="1"/>
      <c r="OEA546" s="1"/>
      <c r="OEB546" s="1"/>
      <c r="OEC546" s="1"/>
      <c r="OED546" s="1"/>
      <c r="OEE546" s="1"/>
      <c r="OEF546" s="1"/>
      <c r="OEG546" s="1"/>
      <c r="OEH546" s="1"/>
      <c r="OEI546" s="1"/>
      <c r="OEJ546" s="1"/>
      <c r="OEK546" s="1"/>
      <c r="OEL546" s="1"/>
      <c r="OEM546" s="1"/>
      <c r="OEN546" s="1"/>
      <c r="OEO546" s="1"/>
      <c r="OEP546" s="1"/>
      <c r="OEQ546" s="1"/>
      <c r="OER546" s="1"/>
      <c r="OES546" s="1"/>
      <c r="OET546" s="1"/>
      <c r="OEU546" s="1"/>
      <c r="OEV546" s="1"/>
      <c r="OEW546" s="1"/>
      <c r="OEX546" s="1"/>
      <c r="OEY546" s="1"/>
      <c r="OEZ546" s="1"/>
      <c r="OFA546" s="1"/>
      <c r="OFB546" s="1"/>
      <c r="OFC546" s="1"/>
      <c r="OFD546" s="1"/>
      <c r="OFE546" s="1"/>
      <c r="OFF546" s="1"/>
      <c r="OFG546" s="1"/>
      <c r="OFH546" s="1"/>
      <c r="OFI546" s="1"/>
      <c r="OFJ546" s="1"/>
      <c r="OFK546" s="1"/>
      <c r="OFL546" s="1"/>
      <c r="OFM546" s="1"/>
      <c r="OFN546" s="1"/>
      <c r="OFO546" s="1"/>
      <c r="OFP546" s="1"/>
      <c r="OFQ546" s="1"/>
      <c r="OFR546" s="1"/>
      <c r="OFS546" s="1"/>
      <c r="OFT546" s="1"/>
      <c r="OFU546" s="1"/>
      <c r="OFV546" s="1"/>
      <c r="OFW546" s="1"/>
      <c r="OFX546" s="1"/>
      <c r="OFY546" s="1"/>
      <c r="OFZ546" s="1"/>
      <c r="OGA546" s="1"/>
      <c r="OGB546" s="1"/>
      <c r="OGC546" s="1"/>
      <c r="OGD546" s="1"/>
      <c r="OGE546" s="1"/>
      <c r="OGF546" s="1"/>
      <c r="OGG546" s="1"/>
      <c r="OGH546" s="1"/>
      <c r="OGI546" s="1"/>
      <c r="OGJ546" s="1"/>
      <c r="OGK546" s="1"/>
      <c r="OGL546" s="1"/>
      <c r="OGM546" s="1"/>
      <c r="OGN546" s="1"/>
      <c r="OGO546" s="1"/>
      <c r="OGP546" s="1"/>
      <c r="OGQ546" s="1"/>
      <c r="OGR546" s="1"/>
      <c r="OGS546" s="1"/>
      <c r="OGT546" s="1"/>
      <c r="OGU546" s="1"/>
      <c r="OGV546" s="1"/>
      <c r="OGW546" s="1"/>
      <c r="OGX546" s="1"/>
      <c r="OGY546" s="1"/>
      <c r="OGZ546" s="1"/>
      <c r="OHA546" s="1"/>
      <c r="OHB546" s="1"/>
      <c r="OHC546" s="1"/>
      <c r="OHD546" s="1"/>
      <c r="OHE546" s="1"/>
      <c r="OHF546" s="1"/>
      <c r="OHG546" s="1"/>
      <c r="OHH546" s="1"/>
      <c r="OHI546" s="1"/>
      <c r="OHJ546" s="1"/>
      <c r="OHK546" s="1"/>
      <c r="OHL546" s="1"/>
      <c r="OHM546" s="1"/>
      <c r="OHN546" s="1"/>
      <c r="OHO546" s="1"/>
      <c r="OHP546" s="1"/>
      <c r="OHQ546" s="1"/>
      <c r="OHR546" s="1"/>
      <c r="OHS546" s="1"/>
      <c r="OHT546" s="1"/>
      <c r="OHU546" s="1"/>
      <c r="OHV546" s="1"/>
      <c r="OHW546" s="1"/>
      <c r="OHX546" s="1"/>
      <c r="OHY546" s="1"/>
      <c r="OHZ546" s="1"/>
      <c r="OIA546" s="1"/>
      <c r="OIB546" s="1"/>
      <c r="OIC546" s="1"/>
      <c r="OID546" s="1"/>
      <c r="OIE546" s="1"/>
      <c r="OIF546" s="1"/>
      <c r="OIG546" s="1"/>
      <c r="OIH546" s="1"/>
      <c r="OII546" s="1"/>
      <c r="OIJ546" s="1"/>
      <c r="OIK546" s="1"/>
      <c r="OIL546" s="1"/>
      <c r="OIM546" s="1"/>
      <c r="OIN546" s="1"/>
      <c r="OIO546" s="1"/>
      <c r="OIP546" s="1"/>
      <c r="OIQ546" s="1"/>
      <c r="OIR546" s="1"/>
      <c r="OIS546" s="1"/>
      <c r="OIT546" s="1"/>
      <c r="OIU546" s="1"/>
      <c r="OIV546" s="1"/>
      <c r="OIW546" s="1"/>
      <c r="OIX546" s="1"/>
      <c r="OIY546" s="1"/>
      <c r="OIZ546" s="1"/>
      <c r="OJA546" s="1"/>
      <c r="OJB546" s="1"/>
      <c r="OJC546" s="1"/>
      <c r="OJD546" s="1"/>
      <c r="OJE546" s="1"/>
      <c r="OJF546" s="1"/>
      <c r="OJG546" s="1"/>
      <c r="OJH546" s="1"/>
      <c r="OJI546" s="1"/>
      <c r="OJJ546" s="1"/>
      <c r="OJK546" s="1"/>
      <c r="OJL546" s="1"/>
      <c r="OJM546" s="1"/>
      <c r="OJN546" s="1"/>
      <c r="OJO546" s="1"/>
      <c r="OJP546" s="1"/>
      <c r="OJQ546" s="1"/>
      <c r="OJR546" s="1"/>
      <c r="OJS546" s="1"/>
      <c r="OJT546" s="1"/>
      <c r="OJU546" s="1"/>
      <c r="OJV546" s="1"/>
      <c r="OJW546" s="1"/>
      <c r="OJX546" s="1"/>
      <c r="OJY546" s="1"/>
      <c r="OJZ546" s="1"/>
      <c r="OKA546" s="1"/>
      <c r="OKB546" s="1"/>
      <c r="OKC546" s="1"/>
      <c r="OKD546" s="1"/>
      <c r="OKE546" s="1"/>
      <c r="OKF546" s="1"/>
      <c r="OKG546" s="1"/>
      <c r="OKH546" s="1"/>
      <c r="OKI546" s="1"/>
      <c r="OKJ546" s="1"/>
      <c r="OKK546" s="1"/>
      <c r="OKL546" s="1"/>
      <c r="OKM546" s="1"/>
      <c r="OKN546" s="1"/>
      <c r="OKO546" s="1"/>
      <c r="OKP546" s="1"/>
      <c r="OKQ546" s="1"/>
      <c r="OKR546" s="1"/>
      <c r="OKS546" s="1"/>
      <c r="OKT546" s="1"/>
      <c r="OKU546" s="1"/>
      <c r="OKV546" s="1"/>
      <c r="OKW546" s="1"/>
      <c r="OKX546" s="1"/>
      <c r="OKY546" s="1"/>
      <c r="OKZ546" s="1"/>
      <c r="OLA546" s="1"/>
      <c r="OLB546" s="1"/>
      <c r="OLC546" s="1"/>
      <c r="OLD546" s="1"/>
      <c r="OLE546" s="1"/>
      <c r="OLF546" s="1"/>
      <c r="OLG546" s="1"/>
      <c r="OLH546" s="1"/>
      <c r="OLI546" s="1"/>
      <c r="OLJ546" s="1"/>
      <c r="OLK546" s="1"/>
      <c r="OLL546" s="1"/>
      <c r="OLM546" s="1"/>
      <c r="OLN546" s="1"/>
      <c r="OLO546" s="1"/>
      <c r="OLP546" s="1"/>
      <c r="OLQ546" s="1"/>
      <c r="OLR546" s="1"/>
      <c r="OLS546" s="1"/>
      <c r="OLT546" s="1"/>
      <c r="OLU546" s="1"/>
      <c r="OLV546" s="1"/>
      <c r="OLW546" s="1"/>
      <c r="OLX546" s="1"/>
      <c r="OLY546" s="1"/>
      <c r="OLZ546" s="1"/>
      <c r="OMA546" s="1"/>
      <c r="OMB546" s="1"/>
      <c r="OMC546" s="1"/>
      <c r="OMD546" s="1"/>
      <c r="OME546" s="1"/>
      <c r="OMF546" s="1"/>
      <c r="OMG546" s="1"/>
      <c r="OMH546" s="1"/>
      <c r="OMI546" s="1"/>
      <c r="OMJ546" s="1"/>
      <c r="OMK546" s="1"/>
      <c r="OML546" s="1"/>
      <c r="OMM546" s="1"/>
      <c r="OMN546" s="1"/>
      <c r="OMO546" s="1"/>
      <c r="OMP546" s="1"/>
      <c r="OMQ546" s="1"/>
      <c r="OMR546" s="1"/>
      <c r="OMS546" s="1"/>
      <c r="OMT546" s="1"/>
      <c r="OMU546" s="1"/>
      <c r="OMV546" s="1"/>
      <c r="OMW546" s="1"/>
      <c r="OMX546" s="1"/>
      <c r="OMY546" s="1"/>
      <c r="OMZ546" s="1"/>
      <c r="ONA546" s="1"/>
      <c r="ONB546" s="1"/>
      <c r="ONC546" s="1"/>
      <c r="OND546" s="1"/>
      <c r="ONE546" s="1"/>
      <c r="ONF546" s="1"/>
      <c r="ONG546" s="1"/>
      <c r="ONH546" s="1"/>
      <c r="ONI546" s="1"/>
      <c r="ONJ546" s="1"/>
      <c r="ONK546" s="1"/>
      <c r="ONL546" s="1"/>
      <c r="ONM546" s="1"/>
      <c r="ONN546" s="1"/>
      <c r="ONO546" s="1"/>
      <c r="ONP546" s="1"/>
      <c r="ONQ546" s="1"/>
      <c r="ONR546" s="1"/>
      <c r="ONS546" s="1"/>
      <c r="ONT546" s="1"/>
      <c r="ONU546" s="1"/>
      <c r="ONV546" s="1"/>
      <c r="ONW546" s="1"/>
      <c r="ONX546" s="1"/>
      <c r="ONY546" s="1"/>
      <c r="ONZ546" s="1"/>
      <c r="OOA546" s="1"/>
      <c r="OOB546" s="1"/>
      <c r="OOC546" s="1"/>
      <c r="OOD546" s="1"/>
      <c r="OOE546" s="1"/>
      <c r="OOF546" s="1"/>
      <c r="OOG546" s="1"/>
      <c r="OOH546" s="1"/>
      <c r="OOI546" s="1"/>
      <c r="OOJ546" s="1"/>
      <c r="OOK546" s="1"/>
      <c r="OOL546" s="1"/>
      <c r="OOM546" s="1"/>
      <c r="OON546" s="1"/>
      <c r="OOO546" s="1"/>
      <c r="OOP546" s="1"/>
      <c r="OOQ546" s="1"/>
      <c r="OOR546" s="1"/>
      <c r="OOS546" s="1"/>
      <c r="OOT546" s="1"/>
      <c r="OOU546" s="1"/>
      <c r="OOV546" s="1"/>
      <c r="OOW546" s="1"/>
      <c r="OOX546" s="1"/>
      <c r="OOY546" s="1"/>
      <c r="OOZ546" s="1"/>
      <c r="OPA546" s="1"/>
      <c r="OPB546" s="1"/>
      <c r="OPC546" s="1"/>
      <c r="OPD546" s="1"/>
      <c r="OPE546" s="1"/>
      <c r="OPF546" s="1"/>
      <c r="OPG546" s="1"/>
      <c r="OPH546" s="1"/>
      <c r="OPI546" s="1"/>
      <c r="OPJ546" s="1"/>
      <c r="OPK546" s="1"/>
      <c r="OPL546" s="1"/>
      <c r="OPM546" s="1"/>
      <c r="OPN546" s="1"/>
      <c r="OPO546" s="1"/>
      <c r="OPP546" s="1"/>
      <c r="OPQ546" s="1"/>
      <c r="OPR546" s="1"/>
      <c r="OPS546" s="1"/>
      <c r="OPT546" s="1"/>
      <c r="OPU546" s="1"/>
      <c r="OPV546" s="1"/>
      <c r="OPW546" s="1"/>
      <c r="OPX546" s="1"/>
      <c r="OPY546" s="1"/>
      <c r="OPZ546" s="1"/>
      <c r="OQA546" s="1"/>
      <c r="OQB546" s="1"/>
      <c r="OQC546" s="1"/>
      <c r="OQD546" s="1"/>
      <c r="OQE546" s="1"/>
      <c r="OQF546" s="1"/>
      <c r="OQG546" s="1"/>
      <c r="OQH546" s="1"/>
      <c r="OQI546" s="1"/>
      <c r="OQJ546" s="1"/>
      <c r="OQK546" s="1"/>
      <c r="OQL546" s="1"/>
      <c r="OQM546" s="1"/>
      <c r="OQN546" s="1"/>
      <c r="OQO546" s="1"/>
      <c r="OQP546" s="1"/>
      <c r="OQQ546" s="1"/>
      <c r="OQR546" s="1"/>
      <c r="OQS546" s="1"/>
      <c r="OQT546" s="1"/>
      <c r="OQU546" s="1"/>
      <c r="OQV546" s="1"/>
      <c r="OQW546" s="1"/>
      <c r="OQX546" s="1"/>
      <c r="OQY546" s="1"/>
      <c r="OQZ546" s="1"/>
      <c r="ORA546" s="1"/>
      <c r="ORB546" s="1"/>
      <c r="ORC546" s="1"/>
      <c r="ORD546" s="1"/>
      <c r="ORE546" s="1"/>
      <c r="ORF546" s="1"/>
      <c r="ORG546" s="1"/>
      <c r="ORH546" s="1"/>
      <c r="ORI546" s="1"/>
      <c r="ORJ546" s="1"/>
      <c r="ORK546" s="1"/>
      <c r="ORL546" s="1"/>
      <c r="ORM546" s="1"/>
      <c r="ORN546" s="1"/>
      <c r="ORO546" s="1"/>
      <c r="ORP546" s="1"/>
      <c r="ORQ546" s="1"/>
      <c r="ORR546" s="1"/>
      <c r="ORS546" s="1"/>
      <c r="ORT546" s="1"/>
      <c r="ORU546" s="1"/>
      <c r="ORV546" s="1"/>
      <c r="ORW546" s="1"/>
      <c r="ORX546" s="1"/>
      <c r="ORY546" s="1"/>
      <c r="ORZ546" s="1"/>
      <c r="OSA546" s="1"/>
      <c r="OSB546" s="1"/>
      <c r="OSC546" s="1"/>
      <c r="OSD546" s="1"/>
      <c r="OSE546" s="1"/>
      <c r="OSF546" s="1"/>
      <c r="OSG546" s="1"/>
      <c r="OSH546" s="1"/>
      <c r="OSI546" s="1"/>
      <c r="OSJ546" s="1"/>
      <c r="OSK546" s="1"/>
      <c r="OSL546" s="1"/>
      <c r="OSM546" s="1"/>
      <c r="OSN546" s="1"/>
      <c r="OSO546" s="1"/>
      <c r="OSP546" s="1"/>
      <c r="OSQ546" s="1"/>
      <c r="OSR546" s="1"/>
      <c r="OSS546" s="1"/>
      <c r="OST546" s="1"/>
      <c r="OSU546" s="1"/>
      <c r="OSV546" s="1"/>
      <c r="OSW546" s="1"/>
      <c r="OSX546" s="1"/>
      <c r="OSY546" s="1"/>
      <c r="OSZ546" s="1"/>
      <c r="OTA546" s="1"/>
      <c r="OTB546" s="1"/>
      <c r="OTC546" s="1"/>
      <c r="OTD546" s="1"/>
      <c r="OTE546" s="1"/>
      <c r="OTF546" s="1"/>
      <c r="OTG546" s="1"/>
      <c r="OTH546" s="1"/>
      <c r="OTI546" s="1"/>
      <c r="OTJ546" s="1"/>
      <c r="OTK546" s="1"/>
      <c r="OTL546" s="1"/>
      <c r="OTM546" s="1"/>
      <c r="OTN546" s="1"/>
      <c r="OTO546" s="1"/>
      <c r="OTP546" s="1"/>
      <c r="OTQ546" s="1"/>
      <c r="OTR546" s="1"/>
      <c r="OTS546" s="1"/>
      <c r="OTT546" s="1"/>
      <c r="OTU546" s="1"/>
      <c r="OTV546" s="1"/>
      <c r="OTW546" s="1"/>
      <c r="OTX546" s="1"/>
      <c r="OTY546" s="1"/>
      <c r="OTZ546" s="1"/>
      <c r="OUA546" s="1"/>
      <c r="OUB546" s="1"/>
      <c r="OUC546" s="1"/>
      <c r="OUD546" s="1"/>
      <c r="OUE546" s="1"/>
      <c r="OUF546" s="1"/>
      <c r="OUG546" s="1"/>
      <c r="OUH546" s="1"/>
      <c r="OUI546" s="1"/>
      <c r="OUJ546" s="1"/>
      <c r="OUK546" s="1"/>
      <c r="OUL546" s="1"/>
      <c r="OUM546" s="1"/>
      <c r="OUN546" s="1"/>
      <c r="OUO546" s="1"/>
      <c r="OUP546" s="1"/>
      <c r="OUQ546" s="1"/>
      <c r="OUR546" s="1"/>
      <c r="OUS546" s="1"/>
      <c r="OUT546" s="1"/>
      <c r="OUU546" s="1"/>
      <c r="OUV546" s="1"/>
      <c r="OUW546" s="1"/>
      <c r="OUX546" s="1"/>
      <c r="OUY546" s="1"/>
      <c r="OUZ546" s="1"/>
      <c r="OVA546" s="1"/>
      <c r="OVB546" s="1"/>
      <c r="OVC546" s="1"/>
      <c r="OVD546" s="1"/>
      <c r="OVE546" s="1"/>
      <c r="OVF546" s="1"/>
      <c r="OVG546" s="1"/>
      <c r="OVH546" s="1"/>
      <c r="OVI546" s="1"/>
      <c r="OVJ546" s="1"/>
      <c r="OVK546" s="1"/>
      <c r="OVL546" s="1"/>
      <c r="OVM546" s="1"/>
      <c r="OVN546" s="1"/>
      <c r="OVO546" s="1"/>
      <c r="OVP546" s="1"/>
      <c r="OVQ546" s="1"/>
      <c r="OVR546" s="1"/>
      <c r="OVS546" s="1"/>
      <c r="OVT546" s="1"/>
      <c r="OVU546" s="1"/>
      <c r="OVV546" s="1"/>
      <c r="OVW546" s="1"/>
      <c r="OVX546" s="1"/>
      <c r="OVY546" s="1"/>
      <c r="OVZ546" s="1"/>
      <c r="OWA546" s="1"/>
      <c r="OWB546" s="1"/>
      <c r="OWC546" s="1"/>
      <c r="OWD546" s="1"/>
      <c r="OWE546" s="1"/>
      <c r="OWF546" s="1"/>
      <c r="OWG546" s="1"/>
      <c r="OWH546" s="1"/>
      <c r="OWI546" s="1"/>
      <c r="OWJ546" s="1"/>
      <c r="OWK546" s="1"/>
      <c r="OWL546" s="1"/>
      <c r="OWM546" s="1"/>
      <c r="OWN546" s="1"/>
      <c r="OWO546" s="1"/>
      <c r="OWP546" s="1"/>
      <c r="OWQ546" s="1"/>
      <c r="OWR546" s="1"/>
      <c r="OWS546" s="1"/>
      <c r="OWT546" s="1"/>
      <c r="OWU546" s="1"/>
      <c r="OWV546" s="1"/>
      <c r="OWW546" s="1"/>
      <c r="OWX546" s="1"/>
      <c r="OWY546" s="1"/>
      <c r="OWZ546" s="1"/>
      <c r="OXA546" s="1"/>
      <c r="OXB546" s="1"/>
      <c r="OXC546" s="1"/>
      <c r="OXD546" s="1"/>
      <c r="OXE546" s="1"/>
      <c r="OXF546" s="1"/>
      <c r="OXG546" s="1"/>
      <c r="OXH546" s="1"/>
      <c r="OXI546" s="1"/>
      <c r="OXJ546" s="1"/>
      <c r="OXK546" s="1"/>
      <c r="OXL546" s="1"/>
      <c r="OXM546" s="1"/>
      <c r="OXN546" s="1"/>
      <c r="OXO546" s="1"/>
      <c r="OXP546" s="1"/>
      <c r="OXQ546" s="1"/>
      <c r="OXR546" s="1"/>
      <c r="OXS546" s="1"/>
      <c r="OXT546" s="1"/>
      <c r="OXU546" s="1"/>
      <c r="OXV546" s="1"/>
      <c r="OXW546" s="1"/>
      <c r="OXX546" s="1"/>
      <c r="OXY546" s="1"/>
      <c r="OXZ546" s="1"/>
      <c r="OYA546" s="1"/>
      <c r="OYB546" s="1"/>
      <c r="OYC546" s="1"/>
      <c r="OYD546" s="1"/>
      <c r="OYE546" s="1"/>
      <c r="OYF546" s="1"/>
      <c r="OYG546" s="1"/>
      <c r="OYH546" s="1"/>
      <c r="OYI546" s="1"/>
      <c r="OYJ546" s="1"/>
      <c r="OYK546" s="1"/>
      <c r="OYL546" s="1"/>
      <c r="OYM546" s="1"/>
      <c r="OYN546" s="1"/>
      <c r="OYO546" s="1"/>
      <c r="OYP546" s="1"/>
      <c r="OYQ546" s="1"/>
      <c r="OYR546" s="1"/>
      <c r="OYS546" s="1"/>
      <c r="OYT546" s="1"/>
      <c r="OYU546" s="1"/>
      <c r="OYV546" s="1"/>
      <c r="OYW546" s="1"/>
      <c r="OYX546" s="1"/>
      <c r="OYY546" s="1"/>
      <c r="OYZ546" s="1"/>
      <c r="OZA546" s="1"/>
      <c r="OZB546" s="1"/>
      <c r="OZC546" s="1"/>
      <c r="OZD546" s="1"/>
      <c r="OZE546" s="1"/>
      <c r="OZF546" s="1"/>
      <c r="OZG546" s="1"/>
      <c r="OZH546" s="1"/>
      <c r="OZI546" s="1"/>
      <c r="OZJ546" s="1"/>
      <c r="OZK546" s="1"/>
      <c r="OZL546" s="1"/>
      <c r="OZM546" s="1"/>
      <c r="OZN546" s="1"/>
      <c r="OZO546" s="1"/>
      <c r="OZP546" s="1"/>
      <c r="OZQ546" s="1"/>
      <c r="OZR546" s="1"/>
      <c r="OZS546" s="1"/>
      <c r="OZT546" s="1"/>
      <c r="OZU546" s="1"/>
      <c r="OZV546" s="1"/>
      <c r="OZW546" s="1"/>
      <c r="OZX546" s="1"/>
      <c r="OZY546" s="1"/>
      <c r="OZZ546" s="1"/>
      <c r="PAA546" s="1"/>
      <c r="PAB546" s="1"/>
      <c r="PAC546" s="1"/>
      <c r="PAD546" s="1"/>
      <c r="PAE546" s="1"/>
      <c r="PAF546" s="1"/>
      <c r="PAG546" s="1"/>
      <c r="PAH546" s="1"/>
      <c r="PAI546" s="1"/>
      <c r="PAJ546" s="1"/>
      <c r="PAK546" s="1"/>
      <c r="PAL546" s="1"/>
      <c r="PAM546" s="1"/>
      <c r="PAN546" s="1"/>
      <c r="PAO546" s="1"/>
      <c r="PAP546" s="1"/>
      <c r="PAQ546" s="1"/>
      <c r="PAR546" s="1"/>
      <c r="PAS546" s="1"/>
      <c r="PAT546" s="1"/>
      <c r="PAU546" s="1"/>
      <c r="PAV546" s="1"/>
      <c r="PAW546" s="1"/>
      <c r="PAX546" s="1"/>
      <c r="PAY546" s="1"/>
      <c r="PAZ546" s="1"/>
      <c r="PBA546" s="1"/>
      <c r="PBB546" s="1"/>
      <c r="PBC546" s="1"/>
      <c r="PBD546" s="1"/>
      <c r="PBE546" s="1"/>
      <c r="PBF546" s="1"/>
      <c r="PBG546" s="1"/>
      <c r="PBH546" s="1"/>
      <c r="PBI546" s="1"/>
      <c r="PBJ546" s="1"/>
      <c r="PBK546" s="1"/>
      <c r="PBL546" s="1"/>
      <c r="PBM546" s="1"/>
      <c r="PBN546" s="1"/>
      <c r="PBO546" s="1"/>
      <c r="PBP546" s="1"/>
      <c r="PBQ546" s="1"/>
      <c r="PBR546" s="1"/>
      <c r="PBS546" s="1"/>
      <c r="PBT546" s="1"/>
      <c r="PBU546" s="1"/>
      <c r="PBV546" s="1"/>
      <c r="PBW546" s="1"/>
      <c r="PBX546" s="1"/>
      <c r="PBY546" s="1"/>
      <c r="PBZ546" s="1"/>
      <c r="PCA546" s="1"/>
      <c r="PCB546" s="1"/>
      <c r="PCC546" s="1"/>
      <c r="PCD546" s="1"/>
      <c r="PCE546" s="1"/>
      <c r="PCF546" s="1"/>
      <c r="PCG546" s="1"/>
      <c r="PCH546" s="1"/>
      <c r="PCI546" s="1"/>
      <c r="PCJ546" s="1"/>
      <c r="PCK546" s="1"/>
      <c r="PCL546" s="1"/>
      <c r="PCM546" s="1"/>
      <c r="PCN546" s="1"/>
      <c r="PCO546" s="1"/>
      <c r="PCP546" s="1"/>
      <c r="PCQ546" s="1"/>
      <c r="PCR546" s="1"/>
      <c r="PCS546" s="1"/>
      <c r="PCT546" s="1"/>
      <c r="PCU546" s="1"/>
      <c r="PCV546" s="1"/>
      <c r="PCW546" s="1"/>
      <c r="PCX546" s="1"/>
      <c r="PCY546" s="1"/>
      <c r="PCZ546" s="1"/>
      <c r="PDA546" s="1"/>
      <c r="PDB546" s="1"/>
      <c r="PDC546" s="1"/>
      <c r="PDD546" s="1"/>
      <c r="PDE546" s="1"/>
      <c r="PDF546" s="1"/>
      <c r="PDG546" s="1"/>
      <c r="PDH546" s="1"/>
      <c r="PDI546" s="1"/>
      <c r="PDJ546" s="1"/>
      <c r="PDK546" s="1"/>
      <c r="PDL546" s="1"/>
      <c r="PDM546" s="1"/>
      <c r="PDN546" s="1"/>
      <c r="PDO546" s="1"/>
      <c r="PDP546" s="1"/>
      <c r="PDQ546" s="1"/>
      <c r="PDR546" s="1"/>
      <c r="PDS546" s="1"/>
      <c r="PDT546" s="1"/>
      <c r="PDU546" s="1"/>
      <c r="PDV546" s="1"/>
      <c r="PDW546" s="1"/>
      <c r="PDX546" s="1"/>
      <c r="PDY546" s="1"/>
      <c r="PDZ546" s="1"/>
      <c r="PEA546" s="1"/>
      <c r="PEB546" s="1"/>
      <c r="PEC546" s="1"/>
      <c r="PED546" s="1"/>
      <c r="PEE546" s="1"/>
      <c r="PEF546" s="1"/>
      <c r="PEG546" s="1"/>
      <c r="PEH546" s="1"/>
      <c r="PEI546" s="1"/>
      <c r="PEJ546" s="1"/>
      <c r="PEK546" s="1"/>
      <c r="PEL546" s="1"/>
      <c r="PEM546" s="1"/>
      <c r="PEN546" s="1"/>
      <c r="PEO546" s="1"/>
      <c r="PEP546" s="1"/>
      <c r="PEQ546" s="1"/>
      <c r="PER546" s="1"/>
      <c r="PES546" s="1"/>
      <c r="PET546" s="1"/>
      <c r="PEU546" s="1"/>
      <c r="PEV546" s="1"/>
      <c r="PEW546" s="1"/>
      <c r="PEX546" s="1"/>
      <c r="PEY546" s="1"/>
      <c r="PEZ546" s="1"/>
      <c r="PFA546" s="1"/>
      <c r="PFB546" s="1"/>
      <c r="PFC546" s="1"/>
      <c r="PFD546" s="1"/>
      <c r="PFE546" s="1"/>
      <c r="PFF546" s="1"/>
      <c r="PFG546" s="1"/>
      <c r="PFH546" s="1"/>
      <c r="PFI546" s="1"/>
      <c r="PFJ546" s="1"/>
      <c r="PFK546" s="1"/>
      <c r="PFL546" s="1"/>
      <c r="PFM546" s="1"/>
      <c r="PFN546" s="1"/>
      <c r="PFO546" s="1"/>
      <c r="PFP546" s="1"/>
      <c r="PFQ546" s="1"/>
      <c r="PFR546" s="1"/>
      <c r="PFS546" s="1"/>
      <c r="PFT546" s="1"/>
      <c r="PFU546" s="1"/>
      <c r="PFV546" s="1"/>
      <c r="PFW546" s="1"/>
      <c r="PFX546" s="1"/>
      <c r="PFY546" s="1"/>
      <c r="PFZ546" s="1"/>
      <c r="PGA546" s="1"/>
      <c r="PGB546" s="1"/>
      <c r="PGC546" s="1"/>
      <c r="PGD546" s="1"/>
      <c r="PGE546" s="1"/>
      <c r="PGF546" s="1"/>
      <c r="PGG546" s="1"/>
      <c r="PGH546" s="1"/>
      <c r="PGI546" s="1"/>
      <c r="PGJ546" s="1"/>
      <c r="PGK546" s="1"/>
      <c r="PGL546" s="1"/>
      <c r="PGM546" s="1"/>
      <c r="PGN546" s="1"/>
      <c r="PGO546" s="1"/>
      <c r="PGP546" s="1"/>
      <c r="PGQ546" s="1"/>
      <c r="PGR546" s="1"/>
      <c r="PGS546" s="1"/>
      <c r="PGT546" s="1"/>
      <c r="PGU546" s="1"/>
      <c r="PGV546" s="1"/>
      <c r="PGW546" s="1"/>
      <c r="PGX546" s="1"/>
      <c r="PGY546" s="1"/>
      <c r="PGZ546" s="1"/>
      <c r="PHA546" s="1"/>
      <c r="PHB546" s="1"/>
      <c r="PHC546" s="1"/>
      <c r="PHD546" s="1"/>
      <c r="PHE546" s="1"/>
      <c r="PHF546" s="1"/>
      <c r="PHG546" s="1"/>
      <c r="PHH546" s="1"/>
      <c r="PHI546" s="1"/>
      <c r="PHJ546" s="1"/>
      <c r="PHK546" s="1"/>
      <c r="PHL546" s="1"/>
      <c r="PHM546" s="1"/>
      <c r="PHN546" s="1"/>
      <c r="PHO546" s="1"/>
      <c r="PHP546" s="1"/>
      <c r="PHQ546" s="1"/>
      <c r="PHR546" s="1"/>
      <c r="PHS546" s="1"/>
      <c r="PHT546" s="1"/>
      <c r="PHU546" s="1"/>
      <c r="PHV546" s="1"/>
      <c r="PHW546" s="1"/>
      <c r="PHX546" s="1"/>
      <c r="PHY546" s="1"/>
      <c r="PHZ546" s="1"/>
      <c r="PIA546" s="1"/>
      <c r="PIB546" s="1"/>
      <c r="PIC546" s="1"/>
      <c r="PID546" s="1"/>
      <c r="PIE546" s="1"/>
      <c r="PIF546" s="1"/>
      <c r="PIG546" s="1"/>
      <c r="PIH546" s="1"/>
      <c r="PII546" s="1"/>
      <c r="PIJ546" s="1"/>
      <c r="PIK546" s="1"/>
      <c r="PIL546" s="1"/>
      <c r="PIM546" s="1"/>
      <c r="PIN546" s="1"/>
      <c r="PIO546" s="1"/>
      <c r="PIP546" s="1"/>
      <c r="PIQ546" s="1"/>
      <c r="PIR546" s="1"/>
      <c r="PIS546" s="1"/>
      <c r="PIT546" s="1"/>
      <c r="PIU546" s="1"/>
      <c r="PIV546" s="1"/>
      <c r="PIW546" s="1"/>
      <c r="PIX546" s="1"/>
      <c r="PIY546" s="1"/>
      <c r="PIZ546" s="1"/>
      <c r="PJA546" s="1"/>
      <c r="PJB546" s="1"/>
      <c r="PJC546" s="1"/>
      <c r="PJD546" s="1"/>
      <c r="PJE546" s="1"/>
      <c r="PJF546" s="1"/>
      <c r="PJG546" s="1"/>
      <c r="PJH546" s="1"/>
      <c r="PJI546" s="1"/>
      <c r="PJJ546" s="1"/>
      <c r="PJK546" s="1"/>
      <c r="PJL546" s="1"/>
      <c r="PJM546" s="1"/>
      <c r="PJN546" s="1"/>
      <c r="PJO546" s="1"/>
      <c r="PJP546" s="1"/>
      <c r="PJQ546" s="1"/>
      <c r="PJR546" s="1"/>
      <c r="PJS546" s="1"/>
      <c r="PJT546" s="1"/>
      <c r="PJU546" s="1"/>
      <c r="PJV546" s="1"/>
      <c r="PJW546" s="1"/>
      <c r="PJX546" s="1"/>
      <c r="PJY546" s="1"/>
      <c r="PJZ546" s="1"/>
      <c r="PKA546" s="1"/>
      <c r="PKB546" s="1"/>
      <c r="PKC546" s="1"/>
      <c r="PKD546" s="1"/>
      <c r="PKE546" s="1"/>
      <c r="PKF546" s="1"/>
      <c r="PKG546" s="1"/>
      <c r="PKH546" s="1"/>
      <c r="PKI546" s="1"/>
      <c r="PKJ546" s="1"/>
      <c r="PKK546" s="1"/>
      <c r="PKL546" s="1"/>
      <c r="PKM546" s="1"/>
      <c r="PKN546" s="1"/>
      <c r="PKO546" s="1"/>
      <c r="PKP546" s="1"/>
      <c r="PKQ546" s="1"/>
      <c r="PKR546" s="1"/>
      <c r="PKS546" s="1"/>
      <c r="PKT546" s="1"/>
      <c r="PKU546" s="1"/>
      <c r="PKV546" s="1"/>
      <c r="PKW546" s="1"/>
      <c r="PKX546" s="1"/>
      <c r="PKY546" s="1"/>
      <c r="PKZ546" s="1"/>
      <c r="PLA546" s="1"/>
      <c r="PLB546" s="1"/>
      <c r="PLC546" s="1"/>
      <c r="PLD546" s="1"/>
      <c r="PLE546" s="1"/>
      <c r="PLF546" s="1"/>
      <c r="PLG546" s="1"/>
      <c r="PLH546" s="1"/>
      <c r="PLI546" s="1"/>
      <c r="PLJ546" s="1"/>
      <c r="PLK546" s="1"/>
      <c r="PLL546" s="1"/>
      <c r="PLM546" s="1"/>
      <c r="PLN546" s="1"/>
      <c r="PLO546" s="1"/>
      <c r="PLP546" s="1"/>
      <c r="PLQ546" s="1"/>
      <c r="PLR546" s="1"/>
      <c r="PLS546" s="1"/>
      <c r="PLT546" s="1"/>
      <c r="PLU546" s="1"/>
      <c r="PLV546" s="1"/>
      <c r="PLW546" s="1"/>
      <c r="PLX546" s="1"/>
      <c r="PLY546" s="1"/>
      <c r="PLZ546" s="1"/>
      <c r="PMA546" s="1"/>
      <c r="PMB546" s="1"/>
      <c r="PMC546" s="1"/>
      <c r="PMD546" s="1"/>
      <c r="PME546" s="1"/>
      <c r="PMF546" s="1"/>
      <c r="PMG546" s="1"/>
      <c r="PMH546" s="1"/>
      <c r="PMI546" s="1"/>
      <c r="PMJ546" s="1"/>
      <c r="PMK546" s="1"/>
      <c r="PML546" s="1"/>
      <c r="PMM546" s="1"/>
      <c r="PMN546" s="1"/>
      <c r="PMO546" s="1"/>
      <c r="PMP546" s="1"/>
      <c r="PMQ546" s="1"/>
      <c r="PMR546" s="1"/>
      <c r="PMS546" s="1"/>
      <c r="PMT546" s="1"/>
      <c r="PMU546" s="1"/>
      <c r="PMV546" s="1"/>
      <c r="PMW546" s="1"/>
      <c r="PMX546" s="1"/>
      <c r="PMY546" s="1"/>
      <c r="PMZ546" s="1"/>
      <c r="PNA546" s="1"/>
      <c r="PNB546" s="1"/>
      <c r="PNC546" s="1"/>
      <c r="PND546" s="1"/>
      <c r="PNE546" s="1"/>
      <c r="PNF546" s="1"/>
      <c r="PNG546" s="1"/>
      <c r="PNH546" s="1"/>
      <c r="PNI546" s="1"/>
      <c r="PNJ546" s="1"/>
      <c r="PNK546" s="1"/>
      <c r="PNL546" s="1"/>
      <c r="PNM546" s="1"/>
      <c r="PNN546" s="1"/>
      <c r="PNO546" s="1"/>
      <c r="PNP546" s="1"/>
      <c r="PNQ546" s="1"/>
      <c r="PNR546" s="1"/>
      <c r="PNS546" s="1"/>
      <c r="PNT546" s="1"/>
      <c r="PNU546" s="1"/>
      <c r="PNV546" s="1"/>
      <c r="PNW546" s="1"/>
      <c r="PNX546" s="1"/>
      <c r="PNY546" s="1"/>
      <c r="PNZ546" s="1"/>
      <c r="POA546" s="1"/>
      <c r="POB546" s="1"/>
      <c r="POC546" s="1"/>
      <c r="POD546" s="1"/>
      <c r="POE546" s="1"/>
      <c r="POF546" s="1"/>
      <c r="POG546" s="1"/>
      <c r="POH546" s="1"/>
      <c r="POI546" s="1"/>
      <c r="POJ546" s="1"/>
      <c r="POK546" s="1"/>
      <c r="POL546" s="1"/>
      <c r="POM546" s="1"/>
      <c r="PON546" s="1"/>
      <c r="POO546" s="1"/>
      <c r="POP546" s="1"/>
      <c r="POQ546" s="1"/>
      <c r="POR546" s="1"/>
      <c r="POS546" s="1"/>
      <c r="POT546" s="1"/>
      <c r="POU546" s="1"/>
      <c r="POV546" s="1"/>
      <c r="POW546" s="1"/>
      <c r="POX546" s="1"/>
      <c r="POY546" s="1"/>
      <c r="POZ546" s="1"/>
      <c r="PPA546" s="1"/>
      <c r="PPB546" s="1"/>
      <c r="PPC546" s="1"/>
      <c r="PPD546" s="1"/>
      <c r="PPE546" s="1"/>
      <c r="PPF546" s="1"/>
      <c r="PPG546" s="1"/>
      <c r="PPH546" s="1"/>
      <c r="PPI546" s="1"/>
      <c r="PPJ546" s="1"/>
      <c r="PPK546" s="1"/>
      <c r="PPL546" s="1"/>
      <c r="PPM546" s="1"/>
      <c r="PPN546" s="1"/>
      <c r="PPO546" s="1"/>
      <c r="PPP546" s="1"/>
      <c r="PPQ546" s="1"/>
      <c r="PPR546" s="1"/>
      <c r="PPS546" s="1"/>
      <c r="PPT546" s="1"/>
      <c r="PPU546" s="1"/>
      <c r="PPV546" s="1"/>
      <c r="PPW546" s="1"/>
      <c r="PPX546" s="1"/>
      <c r="PPY546" s="1"/>
      <c r="PPZ546" s="1"/>
      <c r="PQA546" s="1"/>
      <c r="PQB546" s="1"/>
      <c r="PQC546" s="1"/>
      <c r="PQD546" s="1"/>
      <c r="PQE546" s="1"/>
      <c r="PQF546" s="1"/>
      <c r="PQG546" s="1"/>
      <c r="PQH546" s="1"/>
      <c r="PQI546" s="1"/>
      <c r="PQJ546" s="1"/>
      <c r="PQK546" s="1"/>
      <c r="PQL546" s="1"/>
      <c r="PQM546" s="1"/>
      <c r="PQN546" s="1"/>
      <c r="PQO546" s="1"/>
      <c r="PQP546" s="1"/>
      <c r="PQQ546" s="1"/>
      <c r="PQR546" s="1"/>
      <c r="PQS546" s="1"/>
      <c r="PQT546" s="1"/>
      <c r="PQU546" s="1"/>
      <c r="PQV546" s="1"/>
      <c r="PQW546" s="1"/>
      <c r="PQX546" s="1"/>
      <c r="PQY546" s="1"/>
      <c r="PQZ546" s="1"/>
      <c r="PRA546" s="1"/>
      <c r="PRB546" s="1"/>
      <c r="PRC546" s="1"/>
      <c r="PRD546" s="1"/>
      <c r="PRE546" s="1"/>
      <c r="PRF546" s="1"/>
      <c r="PRG546" s="1"/>
      <c r="PRH546" s="1"/>
      <c r="PRI546" s="1"/>
      <c r="PRJ546" s="1"/>
      <c r="PRK546" s="1"/>
      <c r="PRL546" s="1"/>
      <c r="PRM546" s="1"/>
      <c r="PRN546" s="1"/>
      <c r="PRO546" s="1"/>
      <c r="PRP546" s="1"/>
      <c r="PRQ546" s="1"/>
      <c r="PRR546" s="1"/>
      <c r="PRS546" s="1"/>
      <c r="PRT546" s="1"/>
      <c r="PRU546" s="1"/>
      <c r="PRV546" s="1"/>
      <c r="PRW546" s="1"/>
      <c r="PRX546" s="1"/>
      <c r="PRY546" s="1"/>
      <c r="PRZ546" s="1"/>
      <c r="PSA546" s="1"/>
      <c r="PSB546" s="1"/>
      <c r="PSC546" s="1"/>
      <c r="PSD546" s="1"/>
      <c r="PSE546" s="1"/>
      <c r="PSF546" s="1"/>
      <c r="PSG546" s="1"/>
      <c r="PSH546" s="1"/>
      <c r="PSI546" s="1"/>
      <c r="PSJ546" s="1"/>
      <c r="PSK546" s="1"/>
      <c r="PSL546" s="1"/>
      <c r="PSM546" s="1"/>
      <c r="PSN546" s="1"/>
      <c r="PSO546" s="1"/>
      <c r="PSP546" s="1"/>
      <c r="PSQ546" s="1"/>
      <c r="PSR546" s="1"/>
      <c r="PSS546" s="1"/>
      <c r="PST546" s="1"/>
      <c r="PSU546" s="1"/>
      <c r="PSV546" s="1"/>
      <c r="PSW546" s="1"/>
      <c r="PSX546" s="1"/>
      <c r="PSY546" s="1"/>
      <c r="PSZ546" s="1"/>
      <c r="PTA546" s="1"/>
      <c r="PTB546" s="1"/>
      <c r="PTC546" s="1"/>
      <c r="PTD546" s="1"/>
      <c r="PTE546" s="1"/>
      <c r="PTF546" s="1"/>
      <c r="PTG546" s="1"/>
      <c r="PTH546" s="1"/>
      <c r="PTI546" s="1"/>
      <c r="PTJ546" s="1"/>
      <c r="PTK546" s="1"/>
      <c r="PTL546" s="1"/>
      <c r="PTM546" s="1"/>
      <c r="PTN546" s="1"/>
      <c r="PTO546" s="1"/>
      <c r="PTP546" s="1"/>
      <c r="PTQ546" s="1"/>
      <c r="PTR546" s="1"/>
      <c r="PTS546" s="1"/>
      <c r="PTT546" s="1"/>
      <c r="PTU546" s="1"/>
      <c r="PTV546" s="1"/>
      <c r="PTW546" s="1"/>
      <c r="PTX546" s="1"/>
      <c r="PTY546" s="1"/>
      <c r="PTZ546" s="1"/>
      <c r="PUA546" s="1"/>
      <c r="PUB546" s="1"/>
      <c r="PUC546" s="1"/>
      <c r="PUD546" s="1"/>
      <c r="PUE546" s="1"/>
      <c r="PUF546" s="1"/>
      <c r="PUG546" s="1"/>
      <c r="PUH546" s="1"/>
      <c r="PUI546" s="1"/>
      <c r="PUJ546" s="1"/>
      <c r="PUK546" s="1"/>
      <c r="PUL546" s="1"/>
      <c r="PUM546" s="1"/>
      <c r="PUN546" s="1"/>
      <c r="PUO546" s="1"/>
      <c r="PUP546" s="1"/>
      <c r="PUQ546" s="1"/>
      <c r="PUR546" s="1"/>
      <c r="PUS546" s="1"/>
      <c r="PUT546" s="1"/>
      <c r="PUU546" s="1"/>
      <c r="PUV546" s="1"/>
      <c r="PUW546" s="1"/>
      <c r="PUX546" s="1"/>
      <c r="PUY546" s="1"/>
      <c r="PUZ546" s="1"/>
      <c r="PVA546" s="1"/>
      <c r="PVB546" s="1"/>
      <c r="PVC546" s="1"/>
      <c r="PVD546" s="1"/>
      <c r="PVE546" s="1"/>
      <c r="PVF546" s="1"/>
      <c r="PVG546" s="1"/>
      <c r="PVH546" s="1"/>
      <c r="PVI546" s="1"/>
      <c r="PVJ546" s="1"/>
      <c r="PVK546" s="1"/>
      <c r="PVL546" s="1"/>
      <c r="PVM546" s="1"/>
      <c r="PVN546" s="1"/>
      <c r="PVO546" s="1"/>
      <c r="PVP546" s="1"/>
      <c r="PVQ546" s="1"/>
      <c r="PVR546" s="1"/>
      <c r="PVS546" s="1"/>
      <c r="PVT546" s="1"/>
      <c r="PVU546" s="1"/>
      <c r="PVV546" s="1"/>
      <c r="PVW546" s="1"/>
      <c r="PVX546" s="1"/>
      <c r="PVY546" s="1"/>
      <c r="PVZ546" s="1"/>
      <c r="PWA546" s="1"/>
      <c r="PWB546" s="1"/>
      <c r="PWC546" s="1"/>
      <c r="PWD546" s="1"/>
      <c r="PWE546" s="1"/>
      <c r="PWF546" s="1"/>
      <c r="PWG546" s="1"/>
      <c r="PWH546" s="1"/>
      <c r="PWI546" s="1"/>
      <c r="PWJ546" s="1"/>
      <c r="PWK546" s="1"/>
      <c r="PWL546" s="1"/>
      <c r="PWM546" s="1"/>
      <c r="PWN546" s="1"/>
      <c r="PWO546" s="1"/>
      <c r="PWP546" s="1"/>
      <c r="PWQ546" s="1"/>
      <c r="PWR546" s="1"/>
      <c r="PWS546" s="1"/>
      <c r="PWT546" s="1"/>
      <c r="PWU546" s="1"/>
      <c r="PWV546" s="1"/>
      <c r="PWW546" s="1"/>
      <c r="PWX546" s="1"/>
      <c r="PWY546" s="1"/>
      <c r="PWZ546" s="1"/>
      <c r="PXA546" s="1"/>
      <c r="PXB546" s="1"/>
      <c r="PXC546" s="1"/>
      <c r="PXD546" s="1"/>
      <c r="PXE546" s="1"/>
      <c r="PXF546" s="1"/>
      <c r="PXG546" s="1"/>
      <c r="PXH546" s="1"/>
      <c r="PXI546" s="1"/>
      <c r="PXJ546" s="1"/>
      <c r="PXK546" s="1"/>
      <c r="PXL546" s="1"/>
      <c r="PXM546" s="1"/>
      <c r="PXN546" s="1"/>
      <c r="PXO546" s="1"/>
      <c r="PXP546" s="1"/>
      <c r="PXQ546" s="1"/>
      <c r="PXR546" s="1"/>
      <c r="PXS546" s="1"/>
      <c r="PXT546" s="1"/>
      <c r="PXU546" s="1"/>
      <c r="PXV546" s="1"/>
      <c r="PXW546" s="1"/>
      <c r="PXX546" s="1"/>
      <c r="PXY546" s="1"/>
      <c r="PXZ546" s="1"/>
      <c r="PYA546" s="1"/>
      <c r="PYB546" s="1"/>
      <c r="PYC546" s="1"/>
      <c r="PYD546" s="1"/>
      <c r="PYE546" s="1"/>
      <c r="PYF546" s="1"/>
      <c r="PYG546" s="1"/>
      <c r="PYH546" s="1"/>
      <c r="PYI546" s="1"/>
      <c r="PYJ546" s="1"/>
      <c r="PYK546" s="1"/>
      <c r="PYL546" s="1"/>
      <c r="PYM546" s="1"/>
      <c r="PYN546" s="1"/>
      <c r="PYO546" s="1"/>
      <c r="PYP546" s="1"/>
      <c r="PYQ546" s="1"/>
      <c r="PYR546" s="1"/>
      <c r="PYS546" s="1"/>
      <c r="PYT546" s="1"/>
      <c r="PYU546" s="1"/>
      <c r="PYV546" s="1"/>
      <c r="PYW546" s="1"/>
      <c r="PYX546" s="1"/>
      <c r="PYY546" s="1"/>
      <c r="PYZ546" s="1"/>
      <c r="PZA546" s="1"/>
      <c r="PZB546" s="1"/>
      <c r="PZC546" s="1"/>
      <c r="PZD546" s="1"/>
      <c r="PZE546" s="1"/>
      <c r="PZF546" s="1"/>
      <c r="PZG546" s="1"/>
      <c r="PZH546" s="1"/>
      <c r="PZI546" s="1"/>
      <c r="PZJ546" s="1"/>
      <c r="PZK546" s="1"/>
      <c r="PZL546" s="1"/>
      <c r="PZM546" s="1"/>
      <c r="PZN546" s="1"/>
      <c r="PZO546" s="1"/>
      <c r="PZP546" s="1"/>
      <c r="PZQ546" s="1"/>
      <c r="PZR546" s="1"/>
      <c r="PZS546" s="1"/>
      <c r="PZT546" s="1"/>
      <c r="PZU546" s="1"/>
      <c r="PZV546" s="1"/>
      <c r="PZW546" s="1"/>
      <c r="PZX546" s="1"/>
      <c r="PZY546" s="1"/>
      <c r="PZZ546" s="1"/>
      <c r="QAA546" s="1"/>
      <c r="QAB546" s="1"/>
      <c r="QAC546" s="1"/>
      <c r="QAD546" s="1"/>
      <c r="QAE546" s="1"/>
      <c r="QAF546" s="1"/>
      <c r="QAG546" s="1"/>
      <c r="QAH546" s="1"/>
      <c r="QAI546" s="1"/>
      <c r="QAJ546" s="1"/>
      <c r="QAK546" s="1"/>
      <c r="QAL546" s="1"/>
      <c r="QAM546" s="1"/>
      <c r="QAN546" s="1"/>
      <c r="QAO546" s="1"/>
      <c r="QAP546" s="1"/>
      <c r="QAQ546" s="1"/>
      <c r="QAR546" s="1"/>
      <c r="QAS546" s="1"/>
      <c r="QAT546" s="1"/>
      <c r="QAU546" s="1"/>
      <c r="QAV546" s="1"/>
      <c r="QAW546" s="1"/>
      <c r="QAX546" s="1"/>
      <c r="QAY546" s="1"/>
      <c r="QAZ546" s="1"/>
      <c r="QBA546" s="1"/>
      <c r="QBB546" s="1"/>
      <c r="QBC546" s="1"/>
      <c r="QBD546" s="1"/>
      <c r="QBE546" s="1"/>
      <c r="QBF546" s="1"/>
      <c r="QBG546" s="1"/>
      <c r="QBH546" s="1"/>
      <c r="QBI546" s="1"/>
      <c r="QBJ546" s="1"/>
      <c r="QBK546" s="1"/>
      <c r="QBL546" s="1"/>
      <c r="QBM546" s="1"/>
      <c r="QBN546" s="1"/>
      <c r="QBO546" s="1"/>
      <c r="QBP546" s="1"/>
      <c r="QBQ546" s="1"/>
      <c r="QBR546" s="1"/>
      <c r="QBS546" s="1"/>
      <c r="QBT546" s="1"/>
      <c r="QBU546" s="1"/>
      <c r="QBV546" s="1"/>
      <c r="QBW546" s="1"/>
      <c r="QBX546" s="1"/>
      <c r="QBY546" s="1"/>
      <c r="QBZ546" s="1"/>
      <c r="QCA546" s="1"/>
      <c r="QCB546" s="1"/>
      <c r="QCC546" s="1"/>
      <c r="QCD546" s="1"/>
      <c r="QCE546" s="1"/>
      <c r="QCF546" s="1"/>
      <c r="QCG546" s="1"/>
      <c r="QCH546" s="1"/>
      <c r="QCI546" s="1"/>
      <c r="QCJ546" s="1"/>
      <c r="QCK546" s="1"/>
      <c r="QCL546" s="1"/>
      <c r="QCM546" s="1"/>
      <c r="QCN546" s="1"/>
      <c r="QCO546" s="1"/>
      <c r="QCP546" s="1"/>
      <c r="QCQ546" s="1"/>
      <c r="QCR546" s="1"/>
      <c r="QCS546" s="1"/>
      <c r="QCT546" s="1"/>
      <c r="QCU546" s="1"/>
      <c r="QCV546" s="1"/>
      <c r="QCW546" s="1"/>
      <c r="QCX546" s="1"/>
      <c r="QCY546" s="1"/>
      <c r="QCZ546" s="1"/>
      <c r="QDA546" s="1"/>
      <c r="QDB546" s="1"/>
      <c r="QDC546" s="1"/>
      <c r="QDD546" s="1"/>
      <c r="QDE546" s="1"/>
      <c r="QDF546" s="1"/>
      <c r="QDG546" s="1"/>
      <c r="QDH546" s="1"/>
      <c r="QDI546" s="1"/>
      <c r="QDJ546" s="1"/>
      <c r="QDK546" s="1"/>
      <c r="QDL546" s="1"/>
      <c r="QDM546" s="1"/>
      <c r="QDN546" s="1"/>
      <c r="QDO546" s="1"/>
      <c r="QDP546" s="1"/>
      <c r="QDQ546" s="1"/>
      <c r="QDR546" s="1"/>
      <c r="QDS546" s="1"/>
      <c r="QDT546" s="1"/>
      <c r="QDU546" s="1"/>
      <c r="QDV546" s="1"/>
      <c r="QDW546" s="1"/>
      <c r="QDX546" s="1"/>
      <c r="QDY546" s="1"/>
      <c r="QDZ546" s="1"/>
      <c r="QEA546" s="1"/>
      <c r="QEB546" s="1"/>
      <c r="QEC546" s="1"/>
      <c r="QED546" s="1"/>
      <c r="QEE546" s="1"/>
      <c r="QEF546" s="1"/>
      <c r="QEG546" s="1"/>
      <c r="QEH546" s="1"/>
      <c r="QEI546" s="1"/>
      <c r="QEJ546" s="1"/>
      <c r="QEK546" s="1"/>
      <c r="QEL546" s="1"/>
      <c r="QEM546" s="1"/>
      <c r="QEN546" s="1"/>
      <c r="QEO546" s="1"/>
      <c r="QEP546" s="1"/>
      <c r="QEQ546" s="1"/>
      <c r="QER546" s="1"/>
      <c r="QES546" s="1"/>
      <c r="QET546" s="1"/>
      <c r="QEU546" s="1"/>
      <c r="QEV546" s="1"/>
      <c r="QEW546" s="1"/>
      <c r="QEX546" s="1"/>
      <c r="QEY546" s="1"/>
      <c r="QEZ546" s="1"/>
      <c r="QFA546" s="1"/>
      <c r="QFB546" s="1"/>
      <c r="QFC546" s="1"/>
      <c r="QFD546" s="1"/>
      <c r="QFE546" s="1"/>
      <c r="QFF546" s="1"/>
      <c r="QFG546" s="1"/>
      <c r="QFH546" s="1"/>
      <c r="QFI546" s="1"/>
      <c r="QFJ546" s="1"/>
      <c r="QFK546" s="1"/>
      <c r="QFL546" s="1"/>
      <c r="QFM546" s="1"/>
      <c r="QFN546" s="1"/>
      <c r="QFO546" s="1"/>
      <c r="QFP546" s="1"/>
      <c r="QFQ546" s="1"/>
      <c r="QFR546" s="1"/>
      <c r="QFS546" s="1"/>
      <c r="QFT546" s="1"/>
      <c r="QFU546" s="1"/>
      <c r="QFV546" s="1"/>
      <c r="QFW546" s="1"/>
      <c r="QFX546" s="1"/>
      <c r="QFY546" s="1"/>
      <c r="QFZ546" s="1"/>
      <c r="QGA546" s="1"/>
      <c r="QGB546" s="1"/>
      <c r="QGC546" s="1"/>
      <c r="QGD546" s="1"/>
      <c r="QGE546" s="1"/>
      <c r="QGF546" s="1"/>
      <c r="QGG546" s="1"/>
      <c r="QGH546" s="1"/>
      <c r="QGI546" s="1"/>
      <c r="QGJ546" s="1"/>
      <c r="QGK546" s="1"/>
      <c r="QGL546" s="1"/>
      <c r="QGM546" s="1"/>
      <c r="QGN546" s="1"/>
      <c r="QGO546" s="1"/>
      <c r="QGP546" s="1"/>
      <c r="QGQ546" s="1"/>
      <c r="QGR546" s="1"/>
      <c r="QGS546" s="1"/>
      <c r="QGT546" s="1"/>
      <c r="QGU546" s="1"/>
      <c r="QGV546" s="1"/>
      <c r="QGW546" s="1"/>
      <c r="QGX546" s="1"/>
      <c r="QGY546" s="1"/>
      <c r="QGZ546" s="1"/>
      <c r="QHA546" s="1"/>
      <c r="QHB546" s="1"/>
      <c r="QHC546" s="1"/>
      <c r="QHD546" s="1"/>
      <c r="QHE546" s="1"/>
      <c r="QHF546" s="1"/>
      <c r="QHG546" s="1"/>
      <c r="QHH546" s="1"/>
      <c r="QHI546" s="1"/>
      <c r="QHJ546" s="1"/>
      <c r="QHK546" s="1"/>
      <c r="QHL546" s="1"/>
      <c r="QHM546" s="1"/>
      <c r="QHN546" s="1"/>
      <c r="QHO546" s="1"/>
      <c r="QHP546" s="1"/>
      <c r="QHQ546" s="1"/>
      <c r="QHR546" s="1"/>
      <c r="QHS546" s="1"/>
      <c r="QHT546" s="1"/>
      <c r="QHU546" s="1"/>
      <c r="QHV546" s="1"/>
      <c r="QHW546" s="1"/>
      <c r="QHX546" s="1"/>
      <c r="QHY546" s="1"/>
      <c r="QHZ546" s="1"/>
      <c r="QIA546" s="1"/>
      <c r="QIB546" s="1"/>
      <c r="QIC546" s="1"/>
      <c r="QID546" s="1"/>
      <c r="QIE546" s="1"/>
      <c r="QIF546" s="1"/>
      <c r="QIG546" s="1"/>
      <c r="QIH546" s="1"/>
      <c r="QII546" s="1"/>
      <c r="QIJ546" s="1"/>
      <c r="QIK546" s="1"/>
      <c r="QIL546" s="1"/>
      <c r="QIM546" s="1"/>
      <c r="QIN546" s="1"/>
      <c r="QIO546" s="1"/>
      <c r="QIP546" s="1"/>
      <c r="QIQ546" s="1"/>
      <c r="QIR546" s="1"/>
      <c r="QIS546" s="1"/>
      <c r="QIT546" s="1"/>
      <c r="QIU546" s="1"/>
      <c r="QIV546" s="1"/>
      <c r="QIW546" s="1"/>
      <c r="QIX546" s="1"/>
      <c r="QIY546" s="1"/>
      <c r="QIZ546" s="1"/>
      <c r="QJA546" s="1"/>
      <c r="QJB546" s="1"/>
      <c r="QJC546" s="1"/>
      <c r="QJD546" s="1"/>
      <c r="QJE546" s="1"/>
      <c r="QJF546" s="1"/>
      <c r="QJG546" s="1"/>
      <c r="QJH546" s="1"/>
      <c r="QJI546" s="1"/>
      <c r="QJJ546" s="1"/>
      <c r="QJK546" s="1"/>
      <c r="QJL546" s="1"/>
      <c r="QJM546" s="1"/>
      <c r="QJN546" s="1"/>
      <c r="QJO546" s="1"/>
      <c r="QJP546" s="1"/>
      <c r="QJQ546" s="1"/>
      <c r="QJR546" s="1"/>
      <c r="QJS546" s="1"/>
      <c r="QJT546" s="1"/>
      <c r="QJU546" s="1"/>
      <c r="QJV546" s="1"/>
      <c r="QJW546" s="1"/>
      <c r="QJX546" s="1"/>
      <c r="QJY546" s="1"/>
      <c r="QJZ546" s="1"/>
      <c r="QKA546" s="1"/>
      <c r="QKB546" s="1"/>
      <c r="QKC546" s="1"/>
      <c r="QKD546" s="1"/>
      <c r="QKE546" s="1"/>
      <c r="QKF546" s="1"/>
      <c r="QKG546" s="1"/>
      <c r="QKH546" s="1"/>
      <c r="QKI546" s="1"/>
      <c r="QKJ546" s="1"/>
      <c r="QKK546" s="1"/>
      <c r="QKL546" s="1"/>
      <c r="QKM546" s="1"/>
      <c r="QKN546" s="1"/>
      <c r="QKO546" s="1"/>
      <c r="QKP546" s="1"/>
      <c r="QKQ546" s="1"/>
      <c r="QKR546" s="1"/>
      <c r="QKS546" s="1"/>
      <c r="QKT546" s="1"/>
      <c r="QKU546" s="1"/>
      <c r="QKV546" s="1"/>
      <c r="QKW546" s="1"/>
      <c r="QKX546" s="1"/>
      <c r="QKY546" s="1"/>
      <c r="QKZ546" s="1"/>
      <c r="QLA546" s="1"/>
      <c r="QLB546" s="1"/>
      <c r="QLC546" s="1"/>
      <c r="QLD546" s="1"/>
      <c r="QLE546" s="1"/>
      <c r="QLF546" s="1"/>
      <c r="QLG546" s="1"/>
      <c r="QLH546" s="1"/>
      <c r="QLI546" s="1"/>
      <c r="QLJ546" s="1"/>
      <c r="QLK546" s="1"/>
      <c r="QLL546" s="1"/>
      <c r="QLM546" s="1"/>
      <c r="QLN546" s="1"/>
      <c r="QLO546" s="1"/>
      <c r="QLP546" s="1"/>
      <c r="QLQ546" s="1"/>
      <c r="QLR546" s="1"/>
      <c r="QLS546" s="1"/>
      <c r="QLT546" s="1"/>
      <c r="QLU546" s="1"/>
      <c r="QLV546" s="1"/>
      <c r="QLW546" s="1"/>
      <c r="QLX546" s="1"/>
      <c r="QLY546" s="1"/>
      <c r="QLZ546" s="1"/>
      <c r="QMA546" s="1"/>
      <c r="QMB546" s="1"/>
      <c r="QMC546" s="1"/>
      <c r="QMD546" s="1"/>
      <c r="QME546" s="1"/>
      <c r="QMF546" s="1"/>
      <c r="QMG546" s="1"/>
      <c r="QMH546" s="1"/>
      <c r="QMI546" s="1"/>
      <c r="QMJ546" s="1"/>
      <c r="QMK546" s="1"/>
      <c r="QML546" s="1"/>
      <c r="QMM546" s="1"/>
      <c r="QMN546" s="1"/>
      <c r="QMO546" s="1"/>
      <c r="QMP546" s="1"/>
      <c r="QMQ546" s="1"/>
      <c r="QMR546" s="1"/>
      <c r="QMS546" s="1"/>
      <c r="QMT546" s="1"/>
      <c r="QMU546" s="1"/>
      <c r="QMV546" s="1"/>
      <c r="QMW546" s="1"/>
      <c r="QMX546" s="1"/>
      <c r="QMY546" s="1"/>
      <c r="QMZ546" s="1"/>
      <c r="QNA546" s="1"/>
      <c r="QNB546" s="1"/>
      <c r="QNC546" s="1"/>
      <c r="QND546" s="1"/>
      <c r="QNE546" s="1"/>
      <c r="QNF546" s="1"/>
      <c r="QNG546" s="1"/>
      <c r="QNH546" s="1"/>
      <c r="QNI546" s="1"/>
      <c r="QNJ546" s="1"/>
      <c r="QNK546" s="1"/>
      <c r="QNL546" s="1"/>
      <c r="QNM546" s="1"/>
      <c r="QNN546" s="1"/>
      <c r="QNO546" s="1"/>
      <c r="QNP546" s="1"/>
      <c r="QNQ546" s="1"/>
      <c r="QNR546" s="1"/>
      <c r="QNS546" s="1"/>
      <c r="QNT546" s="1"/>
      <c r="QNU546" s="1"/>
      <c r="QNV546" s="1"/>
      <c r="QNW546" s="1"/>
      <c r="QNX546" s="1"/>
      <c r="QNY546" s="1"/>
      <c r="QNZ546" s="1"/>
      <c r="QOA546" s="1"/>
      <c r="QOB546" s="1"/>
      <c r="QOC546" s="1"/>
      <c r="QOD546" s="1"/>
      <c r="QOE546" s="1"/>
      <c r="QOF546" s="1"/>
      <c r="QOG546" s="1"/>
      <c r="QOH546" s="1"/>
      <c r="QOI546" s="1"/>
      <c r="QOJ546" s="1"/>
      <c r="QOK546" s="1"/>
      <c r="QOL546" s="1"/>
      <c r="QOM546" s="1"/>
      <c r="QON546" s="1"/>
      <c r="QOO546" s="1"/>
      <c r="QOP546" s="1"/>
      <c r="QOQ546" s="1"/>
      <c r="QOR546" s="1"/>
      <c r="QOS546" s="1"/>
      <c r="QOT546" s="1"/>
      <c r="QOU546" s="1"/>
      <c r="QOV546" s="1"/>
      <c r="QOW546" s="1"/>
      <c r="QOX546" s="1"/>
      <c r="QOY546" s="1"/>
      <c r="QOZ546" s="1"/>
      <c r="QPA546" s="1"/>
      <c r="QPB546" s="1"/>
      <c r="QPC546" s="1"/>
      <c r="QPD546" s="1"/>
      <c r="QPE546" s="1"/>
      <c r="QPF546" s="1"/>
      <c r="QPG546" s="1"/>
      <c r="QPH546" s="1"/>
      <c r="QPI546" s="1"/>
      <c r="QPJ546" s="1"/>
      <c r="QPK546" s="1"/>
      <c r="QPL546" s="1"/>
      <c r="QPM546" s="1"/>
      <c r="QPN546" s="1"/>
      <c r="QPO546" s="1"/>
      <c r="QPP546" s="1"/>
      <c r="QPQ546" s="1"/>
      <c r="QPR546" s="1"/>
      <c r="QPS546" s="1"/>
      <c r="QPT546" s="1"/>
      <c r="QPU546" s="1"/>
      <c r="QPV546" s="1"/>
      <c r="QPW546" s="1"/>
      <c r="QPX546" s="1"/>
      <c r="QPY546" s="1"/>
      <c r="QPZ546" s="1"/>
      <c r="QQA546" s="1"/>
      <c r="QQB546" s="1"/>
      <c r="QQC546" s="1"/>
      <c r="QQD546" s="1"/>
      <c r="QQE546" s="1"/>
      <c r="QQF546" s="1"/>
      <c r="QQG546" s="1"/>
      <c r="QQH546" s="1"/>
      <c r="QQI546" s="1"/>
      <c r="QQJ546" s="1"/>
      <c r="QQK546" s="1"/>
      <c r="QQL546" s="1"/>
      <c r="QQM546" s="1"/>
      <c r="QQN546" s="1"/>
      <c r="QQO546" s="1"/>
      <c r="QQP546" s="1"/>
      <c r="QQQ546" s="1"/>
      <c r="QQR546" s="1"/>
      <c r="QQS546" s="1"/>
      <c r="QQT546" s="1"/>
      <c r="QQU546" s="1"/>
      <c r="QQV546" s="1"/>
      <c r="QQW546" s="1"/>
      <c r="QQX546" s="1"/>
      <c r="QQY546" s="1"/>
      <c r="QQZ546" s="1"/>
      <c r="QRA546" s="1"/>
      <c r="QRB546" s="1"/>
      <c r="QRC546" s="1"/>
      <c r="QRD546" s="1"/>
      <c r="QRE546" s="1"/>
      <c r="QRF546" s="1"/>
      <c r="QRG546" s="1"/>
      <c r="QRH546" s="1"/>
      <c r="QRI546" s="1"/>
      <c r="QRJ546" s="1"/>
      <c r="QRK546" s="1"/>
      <c r="QRL546" s="1"/>
      <c r="QRM546" s="1"/>
      <c r="QRN546" s="1"/>
      <c r="QRO546" s="1"/>
      <c r="QRP546" s="1"/>
      <c r="QRQ546" s="1"/>
      <c r="QRR546" s="1"/>
      <c r="QRS546" s="1"/>
      <c r="QRT546" s="1"/>
      <c r="QRU546" s="1"/>
      <c r="QRV546" s="1"/>
      <c r="QRW546" s="1"/>
      <c r="QRX546" s="1"/>
      <c r="QRY546" s="1"/>
      <c r="QRZ546" s="1"/>
      <c r="QSA546" s="1"/>
      <c r="QSB546" s="1"/>
      <c r="QSC546" s="1"/>
      <c r="QSD546" s="1"/>
      <c r="QSE546" s="1"/>
      <c r="QSF546" s="1"/>
      <c r="QSG546" s="1"/>
      <c r="QSH546" s="1"/>
      <c r="QSI546" s="1"/>
      <c r="QSJ546" s="1"/>
      <c r="QSK546" s="1"/>
      <c r="QSL546" s="1"/>
      <c r="QSM546" s="1"/>
      <c r="QSN546" s="1"/>
      <c r="QSO546" s="1"/>
      <c r="QSP546" s="1"/>
      <c r="QSQ546" s="1"/>
      <c r="QSR546" s="1"/>
      <c r="QSS546" s="1"/>
      <c r="QST546" s="1"/>
      <c r="QSU546" s="1"/>
      <c r="QSV546" s="1"/>
      <c r="QSW546" s="1"/>
      <c r="QSX546" s="1"/>
      <c r="QSY546" s="1"/>
      <c r="QSZ546" s="1"/>
      <c r="QTA546" s="1"/>
      <c r="QTB546" s="1"/>
      <c r="QTC546" s="1"/>
      <c r="QTD546" s="1"/>
      <c r="QTE546" s="1"/>
      <c r="QTF546" s="1"/>
      <c r="QTG546" s="1"/>
      <c r="QTH546" s="1"/>
      <c r="QTI546" s="1"/>
      <c r="QTJ546" s="1"/>
      <c r="QTK546" s="1"/>
      <c r="QTL546" s="1"/>
      <c r="QTM546" s="1"/>
      <c r="QTN546" s="1"/>
      <c r="QTO546" s="1"/>
      <c r="QTP546" s="1"/>
      <c r="QTQ546" s="1"/>
      <c r="QTR546" s="1"/>
      <c r="QTS546" s="1"/>
      <c r="QTT546" s="1"/>
      <c r="QTU546" s="1"/>
      <c r="QTV546" s="1"/>
      <c r="QTW546" s="1"/>
      <c r="QTX546" s="1"/>
      <c r="QTY546" s="1"/>
      <c r="QTZ546" s="1"/>
      <c r="QUA546" s="1"/>
      <c r="QUB546" s="1"/>
      <c r="QUC546" s="1"/>
      <c r="QUD546" s="1"/>
      <c r="QUE546" s="1"/>
      <c r="QUF546" s="1"/>
      <c r="QUG546" s="1"/>
      <c r="QUH546" s="1"/>
      <c r="QUI546" s="1"/>
      <c r="QUJ546" s="1"/>
      <c r="QUK546" s="1"/>
      <c r="QUL546" s="1"/>
      <c r="QUM546" s="1"/>
      <c r="QUN546" s="1"/>
      <c r="QUO546" s="1"/>
      <c r="QUP546" s="1"/>
      <c r="QUQ546" s="1"/>
      <c r="QUR546" s="1"/>
      <c r="QUS546" s="1"/>
      <c r="QUT546" s="1"/>
      <c r="QUU546" s="1"/>
      <c r="QUV546" s="1"/>
      <c r="QUW546" s="1"/>
      <c r="QUX546" s="1"/>
      <c r="QUY546" s="1"/>
      <c r="QUZ546" s="1"/>
      <c r="QVA546" s="1"/>
      <c r="QVB546" s="1"/>
      <c r="QVC546" s="1"/>
      <c r="QVD546" s="1"/>
      <c r="QVE546" s="1"/>
      <c r="QVF546" s="1"/>
      <c r="QVG546" s="1"/>
      <c r="QVH546" s="1"/>
      <c r="QVI546" s="1"/>
      <c r="QVJ546" s="1"/>
      <c r="QVK546" s="1"/>
      <c r="QVL546" s="1"/>
      <c r="QVM546" s="1"/>
      <c r="QVN546" s="1"/>
      <c r="QVO546" s="1"/>
      <c r="QVP546" s="1"/>
      <c r="QVQ546" s="1"/>
      <c r="QVR546" s="1"/>
      <c r="QVS546" s="1"/>
      <c r="QVT546" s="1"/>
      <c r="QVU546" s="1"/>
      <c r="QVV546" s="1"/>
      <c r="QVW546" s="1"/>
      <c r="QVX546" s="1"/>
      <c r="QVY546" s="1"/>
      <c r="QVZ546" s="1"/>
      <c r="QWA546" s="1"/>
      <c r="QWB546" s="1"/>
      <c r="QWC546" s="1"/>
      <c r="QWD546" s="1"/>
      <c r="QWE546" s="1"/>
      <c r="QWF546" s="1"/>
      <c r="QWG546" s="1"/>
      <c r="QWH546" s="1"/>
      <c r="QWI546" s="1"/>
      <c r="QWJ546" s="1"/>
      <c r="QWK546" s="1"/>
      <c r="QWL546" s="1"/>
      <c r="QWM546" s="1"/>
      <c r="QWN546" s="1"/>
      <c r="QWO546" s="1"/>
      <c r="QWP546" s="1"/>
      <c r="QWQ546" s="1"/>
      <c r="QWR546" s="1"/>
      <c r="QWS546" s="1"/>
      <c r="QWT546" s="1"/>
      <c r="QWU546" s="1"/>
      <c r="QWV546" s="1"/>
      <c r="QWW546" s="1"/>
      <c r="QWX546" s="1"/>
      <c r="QWY546" s="1"/>
      <c r="QWZ546" s="1"/>
      <c r="QXA546" s="1"/>
      <c r="QXB546" s="1"/>
      <c r="QXC546" s="1"/>
      <c r="QXD546" s="1"/>
      <c r="QXE546" s="1"/>
      <c r="QXF546" s="1"/>
      <c r="QXG546" s="1"/>
      <c r="QXH546" s="1"/>
      <c r="QXI546" s="1"/>
      <c r="QXJ546" s="1"/>
      <c r="QXK546" s="1"/>
      <c r="QXL546" s="1"/>
      <c r="QXM546" s="1"/>
      <c r="QXN546" s="1"/>
      <c r="QXO546" s="1"/>
      <c r="QXP546" s="1"/>
      <c r="QXQ546" s="1"/>
      <c r="QXR546" s="1"/>
      <c r="QXS546" s="1"/>
      <c r="QXT546" s="1"/>
      <c r="QXU546" s="1"/>
      <c r="QXV546" s="1"/>
      <c r="QXW546" s="1"/>
      <c r="QXX546" s="1"/>
      <c r="QXY546" s="1"/>
      <c r="QXZ546" s="1"/>
      <c r="QYA546" s="1"/>
      <c r="QYB546" s="1"/>
      <c r="QYC546" s="1"/>
      <c r="QYD546" s="1"/>
      <c r="QYE546" s="1"/>
      <c r="QYF546" s="1"/>
      <c r="QYG546" s="1"/>
      <c r="QYH546" s="1"/>
      <c r="QYI546" s="1"/>
      <c r="QYJ546" s="1"/>
      <c r="QYK546" s="1"/>
      <c r="QYL546" s="1"/>
      <c r="QYM546" s="1"/>
      <c r="QYN546" s="1"/>
      <c r="QYO546" s="1"/>
      <c r="QYP546" s="1"/>
      <c r="QYQ546" s="1"/>
      <c r="QYR546" s="1"/>
      <c r="QYS546" s="1"/>
      <c r="QYT546" s="1"/>
      <c r="QYU546" s="1"/>
      <c r="QYV546" s="1"/>
      <c r="QYW546" s="1"/>
      <c r="QYX546" s="1"/>
      <c r="QYY546" s="1"/>
      <c r="QYZ546" s="1"/>
      <c r="QZA546" s="1"/>
      <c r="QZB546" s="1"/>
      <c r="QZC546" s="1"/>
      <c r="QZD546" s="1"/>
      <c r="QZE546" s="1"/>
      <c r="QZF546" s="1"/>
      <c r="QZG546" s="1"/>
      <c r="QZH546" s="1"/>
      <c r="QZI546" s="1"/>
      <c r="QZJ546" s="1"/>
      <c r="QZK546" s="1"/>
      <c r="QZL546" s="1"/>
      <c r="QZM546" s="1"/>
      <c r="QZN546" s="1"/>
      <c r="QZO546" s="1"/>
      <c r="QZP546" s="1"/>
      <c r="QZQ546" s="1"/>
      <c r="QZR546" s="1"/>
      <c r="QZS546" s="1"/>
      <c r="QZT546" s="1"/>
      <c r="QZU546" s="1"/>
      <c r="QZV546" s="1"/>
      <c r="QZW546" s="1"/>
      <c r="QZX546" s="1"/>
      <c r="QZY546" s="1"/>
      <c r="QZZ546" s="1"/>
      <c r="RAA546" s="1"/>
      <c r="RAB546" s="1"/>
      <c r="RAC546" s="1"/>
      <c r="RAD546" s="1"/>
      <c r="RAE546" s="1"/>
      <c r="RAF546" s="1"/>
      <c r="RAG546" s="1"/>
      <c r="RAH546" s="1"/>
      <c r="RAI546" s="1"/>
      <c r="RAJ546" s="1"/>
      <c r="RAK546" s="1"/>
      <c r="RAL546" s="1"/>
      <c r="RAM546" s="1"/>
      <c r="RAN546" s="1"/>
      <c r="RAO546" s="1"/>
      <c r="RAP546" s="1"/>
      <c r="RAQ546" s="1"/>
      <c r="RAR546" s="1"/>
      <c r="RAS546" s="1"/>
      <c r="RAT546" s="1"/>
      <c r="RAU546" s="1"/>
      <c r="RAV546" s="1"/>
      <c r="RAW546" s="1"/>
      <c r="RAX546" s="1"/>
      <c r="RAY546" s="1"/>
      <c r="RAZ546" s="1"/>
      <c r="RBA546" s="1"/>
      <c r="RBB546" s="1"/>
      <c r="RBC546" s="1"/>
      <c r="RBD546" s="1"/>
      <c r="RBE546" s="1"/>
      <c r="RBF546" s="1"/>
      <c r="RBG546" s="1"/>
      <c r="RBH546" s="1"/>
      <c r="RBI546" s="1"/>
      <c r="RBJ546" s="1"/>
      <c r="RBK546" s="1"/>
      <c r="RBL546" s="1"/>
      <c r="RBM546" s="1"/>
      <c r="RBN546" s="1"/>
      <c r="RBO546" s="1"/>
      <c r="RBP546" s="1"/>
      <c r="RBQ546" s="1"/>
      <c r="RBR546" s="1"/>
      <c r="RBS546" s="1"/>
      <c r="RBT546" s="1"/>
      <c r="RBU546" s="1"/>
      <c r="RBV546" s="1"/>
      <c r="RBW546" s="1"/>
      <c r="RBX546" s="1"/>
      <c r="RBY546" s="1"/>
      <c r="RBZ546" s="1"/>
      <c r="RCA546" s="1"/>
      <c r="RCB546" s="1"/>
      <c r="RCC546" s="1"/>
      <c r="RCD546" s="1"/>
      <c r="RCE546" s="1"/>
      <c r="RCF546" s="1"/>
      <c r="RCG546" s="1"/>
      <c r="RCH546" s="1"/>
      <c r="RCI546" s="1"/>
      <c r="RCJ546" s="1"/>
      <c r="RCK546" s="1"/>
      <c r="RCL546" s="1"/>
      <c r="RCM546" s="1"/>
      <c r="RCN546" s="1"/>
      <c r="RCO546" s="1"/>
      <c r="RCP546" s="1"/>
      <c r="RCQ546" s="1"/>
      <c r="RCR546" s="1"/>
      <c r="RCS546" s="1"/>
      <c r="RCT546" s="1"/>
      <c r="RCU546" s="1"/>
      <c r="RCV546" s="1"/>
      <c r="RCW546" s="1"/>
      <c r="RCX546" s="1"/>
      <c r="RCY546" s="1"/>
      <c r="RCZ546" s="1"/>
      <c r="RDA546" s="1"/>
      <c r="RDB546" s="1"/>
      <c r="RDC546" s="1"/>
      <c r="RDD546" s="1"/>
      <c r="RDE546" s="1"/>
      <c r="RDF546" s="1"/>
      <c r="RDG546" s="1"/>
      <c r="RDH546" s="1"/>
      <c r="RDI546" s="1"/>
      <c r="RDJ546" s="1"/>
      <c r="RDK546" s="1"/>
      <c r="RDL546" s="1"/>
      <c r="RDM546" s="1"/>
      <c r="RDN546" s="1"/>
      <c r="RDO546" s="1"/>
      <c r="RDP546" s="1"/>
      <c r="RDQ546" s="1"/>
      <c r="RDR546" s="1"/>
      <c r="RDS546" s="1"/>
      <c r="RDT546" s="1"/>
      <c r="RDU546" s="1"/>
      <c r="RDV546" s="1"/>
      <c r="RDW546" s="1"/>
      <c r="RDX546" s="1"/>
      <c r="RDY546" s="1"/>
      <c r="RDZ546" s="1"/>
      <c r="REA546" s="1"/>
      <c r="REB546" s="1"/>
      <c r="REC546" s="1"/>
      <c r="RED546" s="1"/>
      <c r="REE546" s="1"/>
      <c r="REF546" s="1"/>
      <c r="REG546" s="1"/>
      <c r="REH546" s="1"/>
      <c r="REI546" s="1"/>
      <c r="REJ546" s="1"/>
      <c r="REK546" s="1"/>
      <c r="REL546" s="1"/>
      <c r="REM546" s="1"/>
      <c r="REN546" s="1"/>
      <c r="REO546" s="1"/>
      <c r="REP546" s="1"/>
      <c r="REQ546" s="1"/>
      <c r="RER546" s="1"/>
      <c r="RES546" s="1"/>
      <c r="RET546" s="1"/>
      <c r="REU546" s="1"/>
      <c r="REV546" s="1"/>
      <c r="REW546" s="1"/>
      <c r="REX546" s="1"/>
      <c r="REY546" s="1"/>
      <c r="REZ546" s="1"/>
      <c r="RFA546" s="1"/>
      <c r="RFB546" s="1"/>
      <c r="RFC546" s="1"/>
      <c r="RFD546" s="1"/>
      <c r="RFE546" s="1"/>
      <c r="RFF546" s="1"/>
      <c r="RFG546" s="1"/>
      <c r="RFH546" s="1"/>
      <c r="RFI546" s="1"/>
      <c r="RFJ546" s="1"/>
      <c r="RFK546" s="1"/>
      <c r="RFL546" s="1"/>
      <c r="RFM546" s="1"/>
      <c r="RFN546" s="1"/>
      <c r="RFO546" s="1"/>
      <c r="RFP546" s="1"/>
      <c r="RFQ546" s="1"/>
      <c r="RFR546" s="1"/>
      <c r="RFS546" s="1"/>
      <c r="RFT546" s="1"/>
      <c r="RFU546" s="1"/>
      <c r="RFV546" s="1"/>
      <c r="RFW546" s="1"/>
      <c r="RFX546" s="1"/>
      <c r="RFY546" s="1"/>
      <c r="RFZ546" s="1"/>
      <c r="RGA546" s="1"/>
      <c r="RGB546" s="1"/>
      <c r="RGC546" s="1"/>
      <c r="RGD546" s="1"/>
      <c r="RGE546" s="1"/>
      <c r="RGF546" s="1"/>
      <c r="RGG546" s="1"/>
      <c r="RGH546" s="1"/>
      <c r="RGI546" s="1"/>
      <c r="RGJ546" s="1"/>
      <c r="RGK546" s="1"/>
      <c r="RGL546" s="1"/>
      <c r="RGM546" s="1"/>
      <c r="RGN546" s="1"/>
      <c r="RGO546" s="1"/>
      <c r="RGP546" s="1"/>
      <c r="RGQ546" s="1"/>
      <c r="RGR546" s="1"/>
      <c r="RGS546" s="1"/>
      <c r="RGT546" s="1"/>
      <c r="RGU546" s="1"/>
      <c r="RGV546" s="1"/>
      <c r="RGW546" s="1"/>
      <c r="RGX546" s="1"/>
      <c r="RGY546" s="1"/>
      <c r="RGZ546" s="1"/>
      <c r="RHA546" s="1"/>
      <c r="RHB546" s="1"/>
      <c r="RHC546" s="1"/>
      <c r="RHD546" s="1"/>
      <c r="RHE546" s="1"/>
      <c r="RHF546" s="1"/>
      <c r="RHG546" s="1"/>
      <c r="RHH546" s="1"/>
      <c r="RHI546" s="1"/>
      <c r="RHJ546" s="1"/>
      <c r="RHK546" s="1"/>
      <c r="RHL546" s="1"/>
      <c r="RHM546" s="1"/>
      <c r="RHN546" s="1"/>
      <c r="RHO546" s="1"/>
      <c r="RHP546" s="1"/>
      <c r="RHQ546" s="1"/>
      <c r="RHR546" s="1"/>
      <c r="RHS546" s="1"/>
      <c r="RHT546" s="1"/>
      <c r="RHU546" s="1"/>
      <c r="RHV546" s="1"/>
      <c r="RHW546" s="1"/>
      <c r="RHX546" s="1"/>
      <c r="RHY546" s="1"/>
      <c r="RHZ546" s="1"/>
      <c r="RIA546" s="1"/>
      <c r="RIB546" s="1"/>
      <c r="RIC546" s="1"/>
      <c r="RID546" s="1"/>
      <c r="RIE546" s="1"/>
      <c r="RIF546" s="1"/>
      <c r="RIG546" s="1"/>
      <c r="RIH546" s="1"/>
      <c r="RII546" s="1"/>
      <c r="RIJ546" s="1"/>
      <c r="RIK546" s="1"/>
      <c r="RIL546" s="1"/>
      <c r="RIM546" s="1"/>
      <c r="RIN546" s="1"/>
      <c r="RIO546" s="1"/>
      <c r="RIP546" s="1"/>
      <c r="RIQ546" s="1"/>
      <c r="RIR546" s="1"/>
      <c r="RIS546" s="1"/>
      <c r="RIT546" s="1"/>
      <c r="RIU546" s="1"/>
      <c r="RIV546" s="1"/>
      <c r="RIW546" s="1"/>
      <c r="RIX546" s="1"/>
      <c r="RIY546" s="1"/>
      <c r="RIZ546" s="1"/>
      <c r="RJA546" s="1"/>
      <c r="RJB546" s="1"/>
      <c r="RJC546" s="1"/>
      <c r="RJD546" s="1"/>
      <c r="RJE546" s="1"/>
      <c r="RJF546" s="1"/>
      <c r="RJG546" s="1"/>
      <c r="RJH546" s="1"/>
      <c r="RJI546" s="1"/>
      <c r="RJJ546" s="1"/>
      <c r="RJK546" s="1"/>
      <c r="RJL546" s="1"/>
      <c r="RJM546" s="1"/>
      <c r="RJN546" s="1"/>
      <c r="RJO546" s="1"/>
      <c r="RJP546" s="1"/>
      <c r="RJQ546" s="1"/>
      <c r="RJR546" s="1"/>
      <c r="RJS546" s="1"/>
      <c r="RJT546" s="1"/>
      <c r="RJU546" s="1"/>
      <c r="RJV546" s="1"/>
      <c r="RJW546" s="1"/>
      <c r="RJX546" s="1"/>
      <c r="RJY546" s="1"/>
      <c r="RJZ546" s="1"/>
      <c r="RKA546" s="1"/>
      <c r="RKB546" s="1"/>
      <c r="RKC546" s="1"/>
      <c r="RKD546" s="1"/>
      <c r="RKE546" s="1"/>
      <c r="RKF546" s="1"/>
      <c r="RKG546" s="1"/>
      <c r="RKH546" s="1"/>
      <c r="RKI546" s="1"/>
      <c r="RKJ546" s="1"/>
      <c r="RKK546" s="1"/>
      <c r="RKL546" s="1"/>
      <c r="RKM546" s="1"/>
      <c r="RKN546" s="1"/>
      <c r="RKO546" s="1"/>
      <c r="RKP546" s="1"/>
      <c r="RKQ546" s="1"/>
      <c r="RKR546" s="1"/>
      <c r="RKS546" s="1"/>
      <c r="RKT546" s="1"/>
      <c r="RKU546" s="1"/>
      <c r="RKV546" s="1"/>
      <c r="RKW546" s="1"/>
      <c r="RKX546" s="1"/>
      <c r="RKY546" s="1"/>
      <c r="RKZ546" s="1"/>
      <c r="RLA546" s="1"/>
      <c r="RLB546" s="1"/>
      <c r="RLC546" s="1"/>
      <c r="RLD546" s="1"/>
      <c r="RLE546" s="1"/>
      <c r="RLF546" s="1"/>
      <c r="RLG546" s="1"/>
      <c r="RLH546" s="1"/>
      <c r="RLI546" s="1"/>
      <c r="RLJ546" s="1"/>
      <c r="RLK546" s="1"/>
      <c r="RLL546" s="1"/>
      <c r="RLM546" s="1"/>
      <c r="RLN546" s="1"/>
      <c r="RLO546" s="1"/>
      <c r="RLP546" s="1"/>
      <c r="RLQ546" s="1"/>
      <c r="RLR546" s="1"/>
      <c r="RLS546" s="1"/>
      <c r="RLT546" s="1"/>
      <c r="RLU546" s="1"/>
      <c r="RLV546" s="1"/>
      <c r="RLW546" s="1"/>
      <c r="RLX546" s="1"/>
      <c r="RLY546" s="1"/>
      <c r="RLZ546" s="1"/>
      <c r="RMA546" s="1"/>
      <c r="RMB546" s="1"/>
      <c r="RMC546" s="1"/>
      <c r="RMD546" s="1"/>
      <c r="RME546" s="1"/>
      <c r="RMF546" s="1"/>
      <c r="RMG546" s="1"/>
      <c r="RMH546" s="1"/>
      <c r="RMI546" s="1"/>
      <c r="RMJ546" s="1"/>
      <c r="RMK546" s="1"/>
      <c r="RML546" s="1"/>
      <c r="RMM546" s="1"/>
      <c r="RMN546" s="1"/>
      <c r="RMO546" s="1"/>
      <c r="RMP546" s="1"/>
      <c r="RMQ546" s="1"/>
      <c r="RMR546" s="1"/>
      <c r="RMS546" s="1"/>
      <c r="RMT546" s="1"/>
      <c r="RMU546" s="1"/>
      <c r="RMV546" s="1"/>
      <c r="RMW546" s="1"/>
      <c r="RMX546" s="1"/>
      <c r="RMY546" s="1"/>
      <c r="RMZ546" s="1"/>
      <c r="RNA546" s="1"/>
      <c r="RNB546" s="1"/>
      <c r="RNC546" s="1"/>
      <c r="RND546" s="1"/>
      <c r="RNE546" s="1"/>
      <c r="RNF546" s="1"/>
      <c r="RNG546" s="1"/>
      <c r="RNH546" s="1"/>
      <c r="RNI546" s="1"/>
      <c r="RNJ546" s="1"/>
      <c r="RNK546" s="1"/>
      <c r="RNL546" s="1"/>
      <c r="RNM546" s="1"/>
      <c r="RNN546" s="1"/>
      <c r="RNO546" s="1"/>
      <c r="RNP546" s="1"/>
      <c r="RNQ546" s="1"/>
      <c r="RNR546" s="1"/>
      <c r="RNS546" s="1"/>
      <c r="RNT546" s="1"/>
      <c r="RNU546" s="1"/>
      <c r="RNV546" s="1"/>
      <c r="RNW546" s="1"/>
      <c r="RNX546" s="1"/>
      <c r="RNY546" s="1"/>
      <c r="RNZ546" s="1"/>
      <c r="ROA546" s="1"/>
      <c r="ROB546" s="1"/>
      <c r="ROC546" s="1"/>
      <c r="ROD546" s="1"/>
      <c r="ROE546" s="1"/>
      <c r="ROF546" s="1"/>
      <c r="ROG546" s="1"/>
      <c r="ROH546" s="1"/>
      <c r="ROI546" s="1"/>
      <c r="ROJ546" s="1"/>
      <c r="ROK546" s="1"/>
      <c r="ROL546" s="1"/>
      <c r="ROM546" s="1"/>
      <c r="RON546" s="1"/>
      <c r="ROO546" s="1"/>
      <c r="ROP546" s="1"/>
      <c r="ROQ546" s="1"/>
      <c r="ROR546" s="1"/>
      <c r="ROS546" s="1"/>
      <c r="ROT546" s="1"/>
      <c r="ROU546" s="1"/>
      <c r="ROV546" s="1"/>
      <c r="ROW546" s="1"/>
      <c r="ROX546" s="1"/>
      <c r="ROY546" s="1"/>
      <c r="ROZ546" s="1"/>
      <c r="RPA546" s="1"/>
      <c r="RPB546" s="1"/>
      <c r="RPC546" s="1"/>
      <c r="RPD546" s="1"/>
      <c r="RPE546" s="1"/>
      <c r="RPF546" s="1"/>
      <c r="RPG546" s="1"/>
      <c r="RPH546" s="1"/>
      <c r="RPI546" s="1"/>
      <c r="RPJ546" s="1"/>
      <c r="RPK546" s="1"/>
      <c r="RPL546" s="1"/>
      <c r="RPM546" s="1"/>
      <c r="RPN546" s="1"/>
      <c r="RPO546" s="1"/>
      <c r="RPP546" s="1"/>
      <c r="RPQ546" s="1"/>
      <c r="RPR546" s="1"/>
      <c r="RPS546" s="1"/>
      <c r="RPT546" s="1"/>
      <c r="RPU546" s="1"/>
      <c r="RPV546" s="1"/>
      <c r="RPW546" s="1"/>
      <c r="RPX546" s="1"/>
      <c r="RPY546" s="1"/>
      <c r="RPZ546" s="1"/>
      <c r="RQA546" s="1"/>
      <c r="RQB546" s="1"/>
      <c r="RQC546" s="1"/>
      <c r="RQD546" s="1"/>
      <c r="RQE546" s="1"/>
      <c r="RQF546" s="1"/>
      <c r="RQG546" s="1"/>
      <c r="RQH546" s="1"/>
      <c r="RQI546" s="1"/>
      <c r="RQJ546" s="1"/>
      <c r="RQK546" s="1"/>
      <c r="RQL546" s="1"/>
      <c r="RQM546" s="1"/>
      <c r="RQN546" s="1"/>
      <c r="RQO546" s="1"/>
      <c r="RQP546" s="1"/>
      <c r="RQQ546" s="1"/>
      <c r="RQR546" s="1"/>
      <c r="RQS546" s="1"/>
      <c r="RQT546" s="1"/>
      <c r="RQU546" s="1"/>
      <c r="RQV546" s="1"/>
      <c r="RQW546" s="1"/>
      <c r="RQX546" s="1"/>
      <c r="RQY546" s="1"/>
      <c r="RQZ546" s="1"/>
      <c r="RRA546" s="1"/>
      <c r="RRB546" s="1"/>
      <c r="RRC546" s="1"/>
      <c r="RRD546" s="1"/>
      <c r="RRE546" s="1"/>
      <c r="RRF546" s="1"/>
      <c r="RRG546" s="1"/>
      <c r="RRH546" s="1"/>
      <c r="RRI546" s="1"/>
      <c r="RRJ546" s="1"/>
      <c r="RRK546" s="1"/>
      <c r="RRL546" s="1"/>
      <c r="RRM546" s="1"/>
      <c r="RRN546" s="1"/>
      <c r="RRO546" s="1"/>
      <c r="RRP546" s="1"/>
      <c r="RRQ546" s="1"/>
      <c r="RRR546" s="1"/>
      <c r="RRS546" s="1"/>
      <c r="RRT546" s="1"/>
      <c r="RRU546" s="1"/>
      <c r="RRV546" s="1"/>
      <c r="RRW546" s="1"/>
      <c r="RRX546" s="1"/>
      <c r="RRY546" s="1"/>
      <c r="RRZ546" s="1"/>
      <c r="RSA546" s="1"/>
      <c r="RSB546" s="1"/>
      <c r="RSC546" s="1"/>
      <c r="RSD546" s="1"/>
      <c r="RSE546" s="1"/>
      <c r="RSF546" s="1"/>
      <c r="RSG546" s="1"/>
      <c r="RSH546" s="1"/>
      <c r="RSI546" s="1"/>
      <c r="RSJ546" s="1"/>
      <c r="RSK546" s="1"/>
      <c r="RSL546" s="1"/>
      <c r="RSM546" s="1"/>
      <c r="RSN546" s="1"/>
      <c r="RSO546" s="1"/>
      <c r="RSP546" s="1"/>
      <c r="RSQ546" s="1"/>
      <c r="RSR546" s="1"/>
      <c r="RSS546" s="1"/>
      <c r="RST546" s="1"/>
      <c r="RSU546" s="1"/>
      <c r="RSV546" s="1"/>
      <c r="RSW546" s="1"/>
      <c r="RSX546" s="1"/>
      <c r="RSY546" s="1"/>
      <c r="RSZ546" s="1"/>
      <c r="RTA546" s="1"/>
      <c r="RTB546" s="1"/>
      <c r="RTC546" s="1"/>
      <c r="RTD546" s="1"/>
      <c r="RTE546" s="1"/>
      <c r="RTF546" s="1"/>
      <c r="RTG546" s="1"/>
      <c r="RTH546" s="1"/>
      <c r="RTI546" s="1"/>
      <c r="RTJ546" s="1"/>
      <c r="RTK546" s="1"/>
      <c r="RTL546" s="1"/>
      <c r="RTM546" s="1"/>
      <c r="RTN546" s="1"/>
      <c r="RTO546" s="1"/>
      <c r="RTP546" s="1"/>
      <c r="RTQ546" s="1"/>
      <c r="RTR546" s="1"/>
      <c r="RTS546" s="1"/>
      <c r="RTT546" s="1"/>
      <c r="RTU546" s="1"/>
      <c r="RTV546" s="1"/>
      <c r="RTW546" s="1"/>
      <c r="RTX546" s="1"/>
      <c r="RTY546" s="1"/>
      <c r="RTZ546" s="1"/>
      <c r="RUA546" s="1"/>
      <c r="RUB546" s="1"/>
      <c r="RUC546" s="1"/>
      <c r="RUD546" s="1"/>
      <c r="RUE546" s="1"/>
      <c r="RUF546" s="1"/>
      <c r="RUG546" s="1"/>
      <c r="RUH546" s="1"/>
      <c r="RUI546" s="1"/>
      <c r="RUJ546" s="1"/>
      <c r="RUK546" s="1"/>
      <c r="RUL546" s="1"/>
      <c r="RUM546" s="1"/>
      <c r="RUN546" s="1"/>
      <c r="RUO546" s="1"/>
      <c r="RUP546" s="1"/>
      <c r="RUQ546" s="1"/>
      <c r="RUR546" s="1"/>
      <c r="RUS546" s="1"/>
      <c r="RUT546" s="1"/>
      <c r="RUU546" s="1"/>
      <c r="RUV546" s="1"/>
      <c r="RUW546" s="1"/>
      <c r="RUX546" s="1"/>
      <c r="RUY546" s="1"/>
      <c r="RUZ546" s="1"/>
      <c r="RVA546" s="1"/>
      <c r="RVB546" s="1"/>
      <c r="RVC546" s="1"/>
      <c r="RVD546" s="1"/>
      <c r="RVE546" s="1"/>
      <c r="RVF546" s="1"/>
      <c r="RVG546" s="1"/>
      <c r="RVH546" s="1"/>
      <c r="RVI546" s="1"/>
      <c r="RVJ546" s="1"/>
      <c r="RVK546" s="1"/>
      <c r="RVL546" s="1"/>
      <c r="RVM546" s="1"/>
      <c r="RVN546" s="1"/>
      <c r="RVO546" s="1"/>
      <c r="RVP546" s="1"/>
      <c r="RVQ546" s="1"/>
      <c r="RVR546" s="1"/>
      <c r="RVS546" s="1"/>
      <c r="RVT546" s="1"/>
      <c r="RVU546" s="1"/>
      <c r="RVV546" s="1"/>
      <c r="RVW546" s="1"/>
      <c r="RVX546" s="1"/>
      <c r="RVY546" s="1"/>
      <c r="RVZ546" s="1"/>
      <c r="RWA546" s="1"/>
      <c r="RWB546" s="1"/>
      <c r="RWC546" s="1"/>
      <c r="RWD546" s="1"/>
      <c r="RWE546" s="1"/>
      <c r="RWF546" s="1"/>
      <c r="RWG546" s="1"/>
      <c r="RWH546" s="1"/>
      <c r="RWI546" s="1"/>
      <c r="RWJ546" s="1"/>
      <c r="RWK546" s="1"/>
      <c r="RWL546" s="1"/>
      <c r="RWM546" s="1"/>
      <c r="RWN546" s="1"/>
      <c r="RWO546" s="1"/>
      <c r="RWP546" s="1"/>
      <c r="RWQ546" s="1"/>
      <c r="RWR546" s="1"/>
      <c r="RWS546" s="1"/>
      <c r="RWT546" s="1"/>
      <c r="RWU546" s="1"/>
      <c r="RWV546" s="1"/>
      <c r="RWW546" s="1"/>
      <c r="RWX546" s="1"/>
      <c r="RWY546" s="1"/>
      <c r="RWZ546" s="1"/>
      <c r="RXA546" s="1"/>
      <c r="RXB546" s="1"/>
      <c r="RXC546" s="1"/>
      <c r="RXD546" s="1"/>
      <c r="RXE546" s="1"/>
      <c r="RXF546" s="1"/>
      <c r="RXG546" s="1"/>
      <c r="RXH546" s="1"/>
      <c r="RXI546" s="1"/>
      <c r="RXJ546" s="1"/>
      <c r="RXK546" s="1"/>
      <c r="RXL546" s="1"/>
      <c r="RXM546" s="1"/>
      <c r="RXN546" s="1"/>
      <c r="RXO546" s="1"/>
      <c r="RXP546" s="1"/>
      <c r="RXQ546" s="1"/>
      <c r="RXR546" s="1"/>
      <c r="RXS546" s="1"/>
      <c r="RXT546" s="1"/>
      <c r="RXU546" s="1"/>
      <c r="RXV546" s="1"/>
      <c r="RXW546" s="1"/>
      <c r="RXX546" s="1"/>
      <c r="RXY546" s="1"/>
      <c r="RXZ546" s="1"/>
      <c r="RYA546" s="1"/>
      <c r="RYB546" s="1"/>
      <c r="RYC546" s="1"/>
      <c r="RYD546" s="1"/>
      <c r="RYE546" s="1"/>
      <c r="RYF546" s="1"/>
      <c r="RYG546" s="1"/>
      <c r="RYH546" s="1"/>
      <c r="RYI546" s="1"/>
      <c r="RYJ546" s="1"/>
      <c r="RYK546" s="1"/>
      <c r="RYL546" s="1"/>
      <c r="RYM546" s="1"/>
      <c r="RYN546" s="1"/>
      <c r="RYO546" s="1"/>
      <c r="RYP546" s="1"/>
      <c r="RYQ546" s="1"/>
      <c r="RYR546" s="1"/>
      <c r="RYS546" s="1"/>
      <c r="RYT546" s="1"/>
      <c r="RYU546" s="1"/>
      <c r="RYV546" s="1"/>
      <c r="RYW546" s="1"/>
      <c r="RYX546" s="1"/>
      <c r="RYY546" s="1"/>
      <c r="RYZ546" s="1"/>
      <c r="RZA546" s="1"/>
      <c r="RZB546" s="1"/>
      <c r="RZC546" s="1"/>
      <c r="RZD546" s="1"/>
      <c r="RZE546" s="1"/>
      <c r="RZF546" s="1"/>
      <c r="RZG546" s="1"/>
      <c r="RZH546" s="1"/>
      <c r="RZI546" s="1"/>
      <c r="RZJ546" s="1"/>
      <c r="RZK546" s="1"/>
      <c r="RZL546" s="1"/>
      <c r="RZM546" s="1"/>
      <c r="RZN546" s="1"/>
      <c r="RZO546" s="1"/>
      <c r="RZP546" s="1"/>
      <c r="RZQ546" s="1"/>
      <c r="RZR546" s="1"/>
      <c r="RZS546" s="1"/>
      <c r="RZT546" s="1"/>
      <c r="RZU546" s="1"/>
      <c r="RZV546" s="1"/>
      <c r="RZW546" s="1"/>
      <c r="RZX546" s="1"/>
      <c r="RZY546" s="1"/>
      <c r="RZZ546" s="1"/>
      <c r="SAA546" s="1"/>
      <c r="SAB546" s="1"/>
      <c r="SAC546" s="1"/>
      <c r="SAD546" s="1"/>
      <c r="SAE546" s="1"/>
      <c r="SAF546" s="1"/>
      <c r="SAG546" s="1"/>
      <c r="SAH546" s="1"/>
      <c r="SAI546" s="1"/>
      <c r="SAJ546" s="1"/>
      <c r="SAK546" s="1"/>
      <c r="SAL546" s="1"/>
      <c r="SAM546" s="1"/>
      <c r="SAN546" s="1"/>
      <c r="SAO546" s="1"/>
      <c r="SAP546" s="1"/>
      <c r="SAQ546" s="1"/>
      <c r="SAR546" s="1"/>
      <c r="SAS546" s="1"/>
      <c r="SAT546" s="1"/>
      <c r="SAU546" s="1"/>
      <c r="SAV546" s="1"/>
      <c r="SAW546" s="1"/>
      <c r="SAX546" s="1"/>
      <c r="SAY546" s="1"/>
      <c r="SAZ546" s="1"/>
      <c r="SBA546" s="1"/>
      <c r="SBB546" s="1"/>
      <c r="SBC546" s="1"/>
      <c r="SBD546" s="1"/>
      <c r="SBE546" s="1"/>
      <c r="SBF546" s="1"/>
      <c r="SBG546" s="1"/>
      <c r="SBH546" s="1"/>
      <c r="SBI546" s="1"/>
      <c r="SBJ546" s="1"/>
      <c r="SBK546" s="1"/>
      <c r="SBL546" s="1"/>
      <c r="SBM546" s="1"/>
      <c r="SBN546" s="1"/>
      <c r="SBO546" s="1"/>
      <c r="SBP546" s="1"/>
      <c r="SBQ546" s="1"/>
      <c r="SBR546" s="1"/>
      <c r="SBS546" s="1"/>
      <c r="SBT546" s="1"/>
      <c r="SBU546" s="1"/>
      <c r="SBV546" s="1"/>
      <c r="SBW546" s="1"/>
      <c r="SBX546" s="1"/>
      <c r="SBY546" s="1"/>
      <c r="SBZ546" s="1"/>
      <c r="SCA546" s="1"/>
      <c r="SCB546" s="1"/>
      <c r="SCC546" s="1"/>
      <c r="SCD546" s="1"/>
      <c r="SCE546" s="1"/>
      <c r="SCF546" s="1"/>
      <c r="SCG546" s="1"/>
      <c r="SCH546" s="1"/>
      <c r="SCI546" s="1"/>
      <c r="SCJ546" s="1"/>
      <c r="SCK546" s="1"/>
      <c r="SCL546" s="1"/>
      <c r="SCM546" s="1"/>
      <c r="SCN546" s="1"/>
      <c r="SCO546" s="1"/>
      <c r="SCP546" s="1"/>
      <c r="SCQ546" s="1"/>
      <c r="SCR546" s="1"/>
      <c r="SCS546" s="1"/>
      <c r="SCT546" s="1"/>
      <c r="SCU546" s="1"/>
      <c r="SCV546" s="1"/>
      <c r="SCW546" s="1"/>
      <c r="SCX546" s="1"/>
      <c r="SCY546" s="1"/>
      <c r="SCZ546" s="1"/>
      <c r="SDA546" s="1"/>
      <c r="SDB546" s="1"/>
      <c r="SDC546" s="1"/>
      <c r="SDD546" s="1"/>
      <c r="SDE546" s="1"/>
      <c r="SDF546" s="1"/>
      <c r="SDG546" s="1"/>
      <c r="SDH546" s="1"/>
      <c r="SDI546" s="1"/>
      <c r="SDJ546" s="1"/>
      <c r="SDK546" s="1"/>
      <c r="SDL546" s="1"/>
      <c r="SDM546" s="1"/>
      <c r="SDN546" s="1"/>
      <c r="SDO546" s="1"/>
      <c r="SDP546" s="1"/>
      <c r="SDQ546" s="1"/>
      <c r="SDR546" s="1"/>
      <c r="SDS546" s="1"/>
      <c r="SDT546" s="1"/>
      <c r="SDU546" s="1"/>
      <c r="SDV546" s="1"/>
      <c r="SDW546" s="1"/>
      <c r="SDX546" s="1"/>
      <c r="SDY546" s="1"/>
      <c r="SDZ546" s="1"/>
      <c r="SEA546" s="1"/>
      <c r="SEB546" s="1"/>
      <c r="SEC546" s="1"/>
      <c r="SED546" s="1"/>
      <c r="SEE546" s="1"/>
      <c r="SEF546" s="1"/>
      <c r="SEG546" s="1"/>
      <c r="SEH546" s="1"/>
      <c r="SEI546" s="1"/>
      <c r="SEJ546" s="1"/>
      <c r="SEK546" s="1"/>
      <c r="SEL546" s="1"/>
      <c r="SEM546" s="1"/>
      <c r="SEN546" s="1"/>
      <c r="SEO546" s="1"/>
      <c r="SEP546" s="1"/>
      <c r="SEQ546" s="1"/>
      <c r="SER546" s="1"/>
      <c r="SES546" s="1"/>
      <c r="SET546" s="1"/>
      <c r="SEU546" s="1"/>
      <c r="SEV546" s="1"/>
      <c r="SEW546" s="1"/>
      <c r="SEX546" s="1"/>
      <c r="SEY546" s="1"/>
      <c r="SEZ546" s="1"/>
      <c r="SFA546" s="1"/>
      <c r="SFB546" s="1"/>
      <c r="SFC546" s="1"/>
      <c r="SFD546" s="1"/>
      <c r="SFE546" s="1"/>
      <c r="SFF546" s="1"/>
      <c r="SFG546" s="1"/>
      <c r="SFH546" s="1"/>
      <c r="SFI546" s="1"/>
      <c r="SFJ546" s="1"/>
      <c r="SFK546" s="1"/>
      <c r="SFL546" s="1"/>
      <c r="SFM546" s="1"/>
      <c r="SFN546" s="1"/>
      <c r="SFO546" s="1"/>
      <c r="SFP546" s="1"/>
      <c r="SFQ546" s="1"/>
      <c r="SFR546" s="1"/>
      <c r="SFS546" s="1"/>
      <c r="SFT546" s="1"/>
      <c r="SFU546" s="1"/>
      <c r="SFV546" s="1"/>
      <c r="SFW546" s="1"/>
      <c r="SFX546" s="1"/>
      <c r="SFY546" s="1"/>
      <c r="SFZ546" s="1"/>
      <c r="SGA546" s="1"/>
      <c r="SGB546" s="1"/>
      <c r="SGC546" s="1"/>
      <c r="SGD546" s="1"/>
      <c r="SGE546" s="1"/>
      <c r="SGF546" s="1"/>
      <c r="SGG546" s="1"/>
      <c r="SGH546" s="1"/>
      <c r="SGI546" s="1"/>
      <c r="SGJ546" s="1"/>
      <c r="SGK546" s="1"/>
      <c r="SGL546" s="1"/>
      <c r="SGM546" s="1"/>
      <c r="SGN546" s="1"/>
      <c r="SGO546" s="1"/>
      <c r="SGP546" s="1"/>
      <c r="SGQ546" s="1"/>
      <c r="SGR546" s="1"/>
      <c r="SGS546" s="1"/>
      <c r="SGT546" s="1"/>
      <c r="SGU546" s="1"/>
      <c r="SGV546" s="1"/>
      <c r="SGW546" s="1"/>
      <c r="SGX546" s="1"/>
      <c r="SGY546" s="1"/>
      <c r="SGZ546" s="1"/>
      <c r="SHA546" s="1"/>
      <c r="SHB546" s="1"/>
      <c r="SHC546" s="1"/>
      <c r="SHD546" s="1"/>
      <c r="SHE546" s="1"/>
      <c r="SHF546" s="1"/>
      <c r="SHG546" s="1"/>
      <c r="SHH546" s="1"/>
      <c r="SHI546" s="1"/>
      <c r="SHJ546" s="1"/>
      <c r="SHK546" s="1"/>
      <c r="SHL546" s="1"/>
      <c r="SHM546" s="1"/>
      <c r="SHN546" s="1"/>
      <c r="SHO546" s="1"/>
      <c r="SHP546" s="1"/>
      <c r="SHQ546" s="1"/>
      <c r="SHR546" s="1"/>
      <c r="SHS546" s="1"/>
      <c r="SHT546" s="1"/>
      <c r="SHU546" s="1"/>
      <c r="SHV546" s="1"/>
      <c r="SHW546" s="1"/>
      <c r="SHX546" s="1"/>
      <c r="SHY546" s="1"/>
      <c r="SHZ546" s="1"/>
      <c r="SIA546" s="1"/>
      <c r="SIB546" s="1"/>
      <c r="SIC546" s="1"/>
      <c r="SID546" s="1"/>
      <c r="SIE546" s="1"/>
      <c r="SIF546" s="1"/>
      <c r="SIG546" s="1"/>
      <c r="SIH546" s="1"/>
      <c r="SII546" s="1"/>
      <c r="SIJ546" s="1"/>
      <c r="SIK546" s="1"/>
      <c r="SIL546" s="1"/>
      <c r="SIM546" s="1"/>
      <c r="SIN546" s="1"/>
      <c r="SIO546" s="1"/>
      <c r="SIP546" s="1"/>
      <c r="SIQ546" s="1"/>
      <c r="SIR546" s="1"/>
      <c r="SIS546" s="1"/>
      <c r="SIT546" s="1"/>
      <c r="SIU546" s="1"/>
      <c r="SIV546" s="1"/>
      <c r="SIW546" s="1"/>
      <c r="SIX546" s="1"/>
      <c r="SIY546" s="1"/>
      <c r="SIZ546" s="1"/>
      <c r="SJA546" s="1"/>
      <c r="SJB546" s="1"/>
      <c r="SJC546" s="1"/>
      <c r="SJD546" s="1"/>
      <c r="SJE546" s="1"/>
      <c r="SJF546" s="1"/>
      <c r="SJG546" s="1"/>
      <c r="SJH546" s="1"/>
      <c r="SJI546" s="1"/>
      <c r="SJJ546" s="1"/>
      <c r="SJK546" s="1"/>
      <c r="SJL546" s="1"/>
      <c r="SJM546" s="1"/>
      <c r="SJN546" s="1"/>
      <c r="SJO546" s="1"/>
      <c r="SJP546" s="1"/>
      <c r="SJQ546" s="1"/>
      <c r="SJR546" s="1"/>
      <c r="SJS546" s="1"/>
      <c r="SJT546" s="1"/>
      <c r="SJU546" s="1"/>
      <c r="SJV546" s="1"/>
      <c r="SJW546" s="1"/>
      <c r="SJX546" s="1"/>
      <c r="SJY546" s="1"/>
      <c r="SJZ546" s="1"/>
      <c r="SKA546" s="1"/>
      <c r="SKB546" s="1"/>
      <c r="SKC546" s="1"/>
      <c r="SKD546" s="1"/>
      <c r="SKE546" s="1"/>
      <c r="SKF546" s="1"/>
      <c r="SKG546" s="1"/>
      <c r="SKH546" s="1"/>
      <c r="SKI546" s="1"/>
      <c r="SKJ546" s="1"/>
      <c r="SKK546" s="1"/>
      <c r="SKL546" s="1"/>
      <c r="SKM546" s="1"/>
      <c r="SKN546" s="1"/>
      <c r="SKO546" s="1"/>
      <c r="SKP546" s="1"/>
      <c r="SKQ546" s="1"/>
      <c r="SKR546" s="1"/>
      <c r="SKS546" s="1"/>
      <c r="SKT546" s="1"/>
      <c r="SKU546" s="1"/>
      <c r="SKV546" s="1"/>
      <c r="SKW546" s="1"/>
      <c r="SKX546" s="1"/>
      <c r="SKY546" s="1"/>
      <c r="SKZ546" s="1"/>
      <c r="SLA546" s="1"/>
      <c r="SLB546" s="1"/>
      <c r="SLC546" s="1"/>
      <c r="SLD546" s="1"/>
      <c r="SLE546" s="1"/>
      <c r="SLF546" s="1"/>
      <c r="SLG546" s="1"/>
      <c r="SLH546" s="1"/>
      <c r="SLI546" s="1"/>
      <c r="SLJ546" s="1"/>
      <c r="SLK546" s="1"/>
      <c r="SLL546" s="1"/>
      <c r="SLM546" s="1"/>
      <c r="SLN546" s="1"/>
      <c r="SLO546" s="1"/>
      <c r="SLP546" s="1"/>
      <c r="SLQ546" s="1"/>
      <c r="SLR546" s="1"/>
      <c r="SLS546" s="1"/>
      <c r="SLT546" s="1"/>
      <c r="SLU546" s="1"/>
      <c r="SLV546" s="1"/>
      <c r="SLW546" s="1"/>
      <c r="SLX546" s="1"/>
      <c r="SLY546" s="1"/>
      <c r="SLZ546" s="1"/>
      <c r="SMA546" s="1"/>
      <c r="SMB546" s="1"/>
      <c r="SMC546" s="1"/>
      <c r="SMD546" s="1"/>
      <c r="SME546" s="1"/>
      <c r="SMF546" s="1"/>
      <c r="SMG546" s="1"/>
      <c r="SMH546" s="1"/>
      <c r="SMI546" s="1"/>
      <c r="SMJ546" s="1"/>
      <c r="SMK546" s="1"/>
      <c r="SML546" s="1"/>
      <c r="SMM546" s="1"/>
      <c r="SMN546" s="1"/>
      <c r="SMO546" s="1"/>
      <c r="SMP546" s="1"/>
      <c r="SMQ546" s="1"/>
      <c r="SMR546" s="1"/>
      <c r="SMS546" s="1"/>
      <c r="SMT546" s="1"/>
      <c r="SMU546" s="1"/>
      <c r="SMV546" s="1"/>
      <c r="SMW546" s="1"/>
      <c r="SMX546" s="1"/>
      <c r="SMY546" s="1"/>
      <c r="SMZ546" s="1"/>
      <c r="SNA546" s="1"/>
      <c r="SNB546" s="1"/>
      <c r="SNC546" s="1"/>
      <c r="SND546" s="1"/>
      <c r="SNE546" s="1"/>
      <c r="SNF546" s="1"/>
      <c r="SNG546" s="1"/>
      <c r="SNH546" s="1"/>
      <c r="SNI546" s="1"/>
      <c r="SNJ546" s="1"/>
      <c r="SNK546" s="1"/>
      <c r="SNL546" s="1"/>
      <c r="SNM546" s="1"/>
      <c r="SNN546" s="1"/>
      <c r="SNO546" s="1"/>
      <c r="SNP546" s="1"/>
      <c r="SNQ546" s="1"/>
      <c r="SNR546" s="1"/>
      <c r="SNS546" s="1"/>
      <c r="SNT546" s="1"/>
      <c r="SNU546" s="1"/>
      <c r="SNV546" s="1"/>
      <c r="SNW546" s="1"/>
      <c r="SNX546" s="1"/>
      <c r="SNY546" s="1"/>
      <c r="SNZ546" s="1"/>
      <c r="SOA546" s="1"/>
      <c r="SOB546" s="1"/>
      <c r="SOC546" s="1"/>
      <c r="SOD546" s="1"/>
      <c r="SOE546" s="1"/>
      <c r="SOF546" s="1"/>
      <c r="SOG546" s="1"/>
      <c r="SOH546" s="1"/>
      <c r="SOI546" s="1"/>
      <c r="SOJ546" s="1"/>
      <c r="SOK546" s="1"/>
      <c r="SOL546" s="1"/>
      <c r="SOM546" s="1"/>
      <c r="SON546" s="1"/>
      <c r="SOO546" s="1"/>
      <c r="SOP546" s="1"/>
      <c r="SOQ546" s="1"/>
      <c r="SOR546" s="1"/>
      <c r="SOS546" s="1"/>
      <c r="SOT546" s="1"/>
      <c r="SOU546" s="1"/>
      <c r="SOV546" s="1"/>
      <c r="SOW546" s="1"/>
      <c r="SOX546" s="1"/>
      <c r="SOY546" s="1"/>
      <c r="SOZ546" s="1"/>
      <c r="SPA546" s="1"/>
      <c r="SPB546" s="1"/>
      <c r="SPC546" s="1"/>
      <c r="SPD546" s="1"/>
      <c r="SPE546" s="1"/>
      <c r="SPF546" s="1"/>
      <c r="SPG546" s="1"/>
      <c r="SPH546" s="1"/>
      <c r="SPI546" s="1"/>
      <c r="SPJ546" s="1"/>
      <c r="SPK546" s="1"/>
      <c r="SPL546" s="1"/>
      <c r="SPM546" s="1"/>
      <c r="SPN546" s="1"/>
      <c r="SPO546" s="1"/>
      <c r="SPP546" s="1"/>
      <c r="SPQ546" s="1"/>
      <c r="SPR546" s="1"/>
      <c r="SPS546" s="1"/>
      <c r="SPT546" s="1"/>
      <c r="SPU546" s="1"/>
      <c r="SPV546" s="1"/>
      <c r="SPW546" s="1"/>
      <c r="SPX546" s="1"/>
      <c r="SPY546" s="1"/>
      <c r="SPZ546" s="1"/>
      <c r="SQA546" s="1"/>
      <c r="SQB546" s="1"/>
      <c r="SQC546" s="1"/>
      <c r="SQD546" s="1"/>
      <c r="SQE546" s="1"/>
      <c r="SQF546" s="1"/>
      <c r="SQG546" s="1"/>
      <c r="SQH546" s="1"/>
      <c r="SQI546" s="1"/>
      <c r="SQJ546" s="1"/>
      <c r="SQK546" s="1"/>
      <c r="SQL546" s="1"/>
      <c r="SQM546" s="1"/>
      <c r="SQN546" s="1"/>
      <c r="SQO546" s="1"/>
      <c r="SQP546" s="1"/>
      <c r="SQQ546" s="1"/>
      <c r="SQR546" s="1"/>
      <c r="SQS546" s="1"/>
      <c r="SQT546" s="1"/>
      <c r="SQU546" s="1"/>
      <c r="SQV546" s="1"/>
      <c r="SQW546" s="1"/>
      <c r="SQX546" s="1"/>
      <c r="SQY546" s="1"/>
      <c r="SQZ546" s="1"/>
      <c r="SRA546" s="1"/>
      <c r="SRB546" s="1"/>
      <c r="SRC546" s="1"/>
      <c r="SRD546" s="1"/>
      <c r="SRE546" s="1"/>
      <c r="SRF546" s="1"/>
      <c r="SRG546" s="1"/>
      <c r="SRH546" s="1"/>
      <c r="SRI546" s="1"/>
      <c r="SRJ546" s="1"/>
      <c r="SRK546" s="1"/>
      <c r="SRL546" s="1"/>
      <c r="SRM546" s="1"/>
      <c r="SRN546" s="1"/>
      <c r="SRO546" s="1"/>
      <c r="SRP546" s="1"/>
      <c r="SRQ546" s="1"/>
      <c r="SRR546" s="1"/>
      <c r="SRS546" s="1"/>
      <c r="SRT546" s="1"/>
      <c r="SRU546" s="1"/>
      <c r="SRV546" s="1"/>
      <c r="SRW546" s="1"/>
      <c r="SRX546" s="1"/>
      <c r="SRY546" s="1"/>
      <c r="SRZ546" s="1"/>
      <c r="SSA546" s="1"/>
      <c r="SSB546" s="1"/>
      <c r="SSC546" s="1"/>
      <c r="SSD546" s="1"/>
      <c r="SSE546" s="1"/>
      <c r="SSF546" s="1"/>
      <c r="SSG546" s="1"/>
      <c r="SSH546" s="1"/>
      <c r="SSI546" s="1"/>
      <c r="SSJ546" s="1"/>
      <c r="SSK546" s="1"/>
      <c r="SSL546" s="1"/>
      <c r="SSM546" s="1"/>
      <c r="SSN546" s="1"/>
      <c r="SSO546" s="1"/>
      <c r="SSP546" s="1"/>
      <c r="SSQ546" s="1"/>
      <c r="SSR546" s="1"/>
      <c r="SSS546" s="1"/>
      <c r="SST546" s="1"/>
      <c r="SSU546" s="1"/>
      <c r="SSV546" s="1"/>
      <c r="SSW546" s="1"/>
      <c r="SSX546" s="1"/>
      <c r="SSY546" s="1"/>
      <c r="SSZ546" s="1"/>
      <c r="STA546" s="1"/>
      <c r="STB546" s="1"/>
      <c r="STC546" s="1"/>
      <c r="STD546" s="1"/>
      <c r="STE546" s="1"/>
      <c r="STF546" s="1"/>
      <c r="STG546" s="1"/>
      <c r="STH546" s="1"/>
      <c r="STI546" s="1"/>
      <c r="STJ546" s="1"/>
      <c r="STK546" s="1"/>
      <c r="STL546" s="1"/>
      <c r="STM546" s="1"/>
      <c r="STN546" s="1"/>
      <c r="STO546" s="1"/>
      <c r="STP546" s="1"/>
      <c r="STQ546" s="1"/>
      <c r="STR546" s="1"/>
      <c r="STS546" s="1"/>
      <c r="STT546" s="1"/>
      <c r="STU546" s="1"/>
      <c r="STV546" s="1"/>
      <c r="STW546" s="1"/>
      <c r="STX546" s="1"/>
      <c r="STY546" s="1"/>
      <c r="STZ546" s="1"/>
      <c r="SUA546" s="1"/>
      <c r="SUB546" s="1"/>
      <c r="SUC546" s="1"/>
      <c r="SUD546" s="1"/>
      <c r="SUE546" s="1"/>
      <c r="SUF546" s="1"/>
      <c r="SUG546" s="1"/>
      <c r="SUH546" s="1"/>
      <c r="SUI546" s="1"/>
      <c r="SUJ546" s="1"/>
      <c r="SUK546" s="1"/>
      <c r="SUL546" s="1"/>
      <c r="SUM546" s="1"/>
      <c r="SUN546" s="1"/>
      <c r="SUO546" s="1"/>
      <c r="SUP546" s="1"/>
      <c r="SUQ546" s="1"/>
      <c r="SUR546" s="1"/>
      <c r="SUS546" s="1"/>
      <c r="SUT546" s="1"/>
      <c r="SUU546" s="1"/>
      <c r="SUV546" s="1"/>
      <c r="SUW546" s="1"/>
      <c r="SUX546" s="1"/>
      <c r="SUY546" s="1"/>
      <c r="SUZ546" s="1"/>
      <c r="SVA546" s="1"/>
      <c r="SVB546" s="1"/>
      <c r="SVC546" s="1"/>
      <c r="SVD546" s="1"/>
      <c r="SVE546" s="1"/>
      <c r="SVF546" s="1"/>
      <c r="SVG546" s="1"/>
      <c r="SVH546" s="1"/>
      <c r="SVI546" s="1"/>
      <c r="SVJ546" s="1"/>
      <c r="SVK546" s="1"/>
      <c r="SVL546" s="1"/>
      <c r="SVM546" s="1"/>
      <c r="SVN546" s="1"/>
      <c r="SVO546" s="1"/>
      <c r="SVP546" s="1"/>
      <c r="SVQ546" s="1"/>
      <c r="SVR546" s="1"/>
      <c r="SVS546" s="1"/>
      <c r="SVT546" s="1"/>
      <c r="SVU546" s="1"/>
      <c r="SVV546" s="1"/>
      <c r="SVW546" s="1"/>
      <c r="SVX546" s="1"/>
      <c r="SVY546" s="1"/>
      <c r="SVZ546" s="1"/>
      <c r="SWA546" s="1"/>
      <c r="SWB546" s="1"/>
      <c r="SWC546" s="1"/>
      <c r="SWD546" s="1"/>
      <c r="SWE546" s="1"/>
      <c r="SWF546" s="1"/>
      <c r="SWG546" s="1"/>
      <c r="SWH546" s="1"/>
      <c r="SWI546" s="1"/>
      <c r="SWJ546" s="1"/>
      <c r="SWK546" s="1"/>
      <c r="SWL546" s="1"/>
      <c r="SWM546" s="1"/>
      <c r="SWN546" s="1"/>
      <c r="SWO546" s="1"/>
      <c r="SWP546" s="1"/>
      <c r="SWQ546" s="1"/>
      <c r="SWR546" s="1"/>
      <c r="SWS546" s="1"/>
      <c r="SWT546" s="1"/>
      <c r="SWU546" s="1"/>
      <c r="SWV546" s="1"/>
      <c r="SWW546" s="1"/>
      <c r="SWX546" s="1"/>
      <c r="SWY546" s="1"/>
      <c r="SWZ546" s="1"/>
      <c r="SXA546" s="1"/>
      <c r="SXB546" s="1"/>
      <c r="SXC546" s="1"/>
      <c r="SXD546" s="1"/>
      <c r="SXE546" s="1"/>
      <c r="SXF546" s="1"/>
      <c r="SXG546" s="1"/>
      <c r="SXH546" s="1"/>
      <c r="SXI546" s="1"/>
      <c r="SXJ546" s="1"/>
      <c r="SXK546" s="1"/>
      <c r="SXL546" s="1"/>
      <c r="SXM546" s="1"/>
      <c r="SXN546" s="1"/>
      <c r="SXO546" s="1"/>
      <c r="SXP546" s="1"/>
      <c r="SXQ546" s="1"/>
      <c r="SXR546" s="1"/>
      <c r="SXS546" s="1"/>
      <c r="SXT546" s="1"/>
      <c r="SXU546" s="1"/>
      <c r="SXV546" s="1"/>
      <c r="SXW546" s="1"/>
      <c r="SXX546" s="1"/>
      <c r="SXY546" s="1"/>
      <c r="SXZ546" s="1"/>
      <c r="SYA546" s="1"/>
      <c r="SYB546" s="1"/>
      <c r="SYC546" s="1"/>
      <c r="SYD546" s="1"/>
      <c r="SYE546" s="1"/>
      <c r="SYF546" s="1"/>
      <c r="SYG546" s="1"/>
      <c r="SYH546" s="1"/>
      <c r="SYI546" s="1"/>
      <c r="SYJ546" s="1"/>
      <c r="SYK546" s="1"/>
      <c r="SYL546" s="1"/>
      <c r="SYM546" s="1"/>
      <c r="SYN546" s="1"/>
      <c r="SYO546" s="1"/>
      <c r="SYP546" s="1"/>
      <c r="SYQ546" s="1"/>
      <c r="SYR546" s="1"/>
      <c r="SYS546" s="1"/>
      <c r="SYT546" s="1"/>
      <c r="SYU546" s="1"/>
      <c r="SYV546" s="1"/>
      <c r="SYW546" s="1"/>
      <c r="SYX546" s="1"/>
      <c r="SYY546" s="1"/>
      <c r="SYZ546" s="1"/>
      <c r="SZA546" s="1"/>
      <c r="SZB546" s="1"/>
      <c r="SZC546" s="1"/>
      <c r="SZD546" s="1"/>
      <c r="SZE546" s="1"/>
      <c r="SZF546" s="1"/>
      <c r="SZG546" s="1"/>
      <c r="SZH546" s="1"/>
      <c r="SZI546" s="1"/>
      <c r="SZJ546" s="1"/>
      <c r="SZK546" s="1"/>
      <c r="SZL546" s="1"/>
      <c r="SZM546" s="1"/>
      <c r="SZN546" s="1"/>
      <c r="SZO546" s="1"/>
      <c r="SZP546" s="1"/>
      <c r="SZQ546" s="1"/>
      <c r="SZR546" s="1"/>
      <c r="SZS546" s="1"/>
      <c r="SZT546" s="1"/>
      <c r="SZU546" s="1"/>
      <c r="SZV546" s="1"/>
      <c r="SZW546" s="1"/>
      <c r="SZX546" s="1"/>
      <c r="SZY546" s="1"/>
      <c r="SZZ546" s="1"/>
      <c r="TAA546" s="1"/>
      <c r="TAB546" s="1"/>
      <c r="TAC546" s="1"/>
      <c r="TAD546" s="1"/>
      <c r="TAE546" s="1"/>
      <c r="TAF546" s="1"/>
      <c r="TAG546" s="1"/>
      <c r="TAH546" s="1"/>
      <c r="TAI546" s="1"/>
      <c r="TAJ546" s="1"/>
      <c r="TAK546" s="1"/>
      <c r="TAL546" s="1"/>
      <c r="TAM546" s="1"/>
      <c r="TAN546" s="1"/>
      <c r="TAO546" s="1"/>
      <c r="TAP546" s="1"/>
      <c r="TAQ546" s="1"/>
      <c r="TAR546" s="1"/>
      <c r="TAS546" s="1"/>
      <c r="TAT546" s="1"/>
      <c r="TAU546" s="1"/>
      <c r="TAV546" s="1"/>
      <c r="TAW546" s="1"/>
      <c r="TAX546" s="1"/>
      <c r="TAY546" s="1"/>
      <c r="TAZ546" s="1"/>
      <c r="TBA546" s="1"/>
      <c r="TBB546" s="1"/>
      <c r="TBC546" s="1"/>
      <c r="TBD546" s="1"/>
      <c r="TBE546" s="1"/>
      <c r="TBF546" s="1"/>
      <c r="TBG546" s="1"/>
      <c r="TBH546" s="1"/>
      <c r="TBI546" s="1"/>
      <c r="TBJ546" s="1"/>
      <c r="TBK546" s="1"/>
      <c r="TBL546" s="1"/>
      <c r="TBM546" s="1"/>
      <c r="TBN546" s="1"/>
      <c r="TBO546" s="1"/>
      <c r="TBP546" s="1"/>
      <c r="TBQ546" s="1"/>
      <c r="TBR546" s="1"/>
      <c r="TBS546" s="1"/>
      <c r="TBT546" s="1"/>
      <c r="TBU546" s="1"/>
      <c r="TBV546" s="1"/>
      <c r="TBW546" s="1"/>
      <c r="TBX546" s="1"/>
      <c r="TBY546" s="1"/>
      <c r="TBZ546" s="1"/>
      <c r="TCA546" s="1"/>
      <c r="TCB546" s="1"/>
      <c r="TCC546" s="1"/>
      <c r="TCD546" s="1"/>
      <c r="TCE546" s="1"/>
      <c r="TCF546" s="1"/>
      <c r="TCG546" s="1"/>
      <c r="TCH546" s="1"/>
      <c r="TCI546" s="1"/>
      <c r="TCJ546" s="1"/>
      <c r="TCK546" s="1"/>
      <c r="TCL546" s="1"/>
      <c r="TCM546" s="1"/>
      <c r="TCN546" s="1"/>
      <c r="TCO546" s="1"/>
      <c r="TCP546" s="1"/>
      <c r="TCQ546" s="1"/>
      <c r="TCR546" s="1"/>
      <c r="TCS546" s="1"/>
      <c r="TCT546" s="1"/>
      <c r="TCU546" s="1"/>
      <c r="TCV546" s="1"/>
      <c r="TCW546" s="1"/>
      <c r="TCX546" s="1"/>
      <c r="TCY546" s="1"/>
      <c r="TCZ546" s="1"/>
      <c r="TDA546" s="1"/>
      <c r="TDB546" s="1"/>
      <c r="TDC546" s="1"/>
      <c r="TDD546" s="1"/>
      <c r="TDE546" s="1"/>
      <c r="TDF546" s="1"/>
      <c r="TDG546" s="1"/>
      <c r="TDH546" s="1"/>
      <c r="TDI546" s="1"/>
      <c r="TDJ546" s="1"/>
      <c r="TDK546" s="1"/>
      <c r="TDL546" s="1"/>
      <c r="TDM546" s="1"/>
      <c r="TDN546" s="1"/>
      <c r="TDO546" s="1"/>
      <c r="TDP546" s="1"/>
      <c r="TDQ546" s="1"/>
      <c r="TDR546" s="1"/>
      <c r="TDS546" s="1"/>
      <c r="TDT546" s="1"/>
      <c r="TDU546" s="1"/>
      <c r="TDV546" s="1"/>
      <c r="TDW546" s="1"/>
      <c r="TDX546" s="1"/>
      <c r="TDY546" s="1"/>
      <c r="TDZ546" s="1"/>
      <c r="TEA546" s="1"/>
      <c r="TEB546" s="1"/>
      <c r="TEC546" s="1"/>
      <c r="TED546" s="1"/>
      <c r="TEE546" s="1"/>
      <c r="TEF546" s="1"/>
      <c r="TEG546" s="1"/>
      <c r="TEH546" s="1"/>
      <c r="TEI546" s="1"/>
      <c r="TEJ546" s="1"/>
      <c r="TEK546" s="1"/>
      <c r="TEL546" s="1"/>
      <c r="TEM546" s="1"/>
      <c r="TEN546" s="1"/>
      <c r="TEO546" s="1"/>
      <c r="TEP546" s="1"/>
      <c r="TEQ546" s="1"/>
      <c r="TER546" s="1"/>
      <c r="TES546" s="1"/>
      <c r="TET546" s="1"/>
      <c r="TEU546" s="1"/>
      <c r="TEV546" s="1"/>
      <c r="TEW546" s="1"/>
      <c r="TEX546" s="1"/>
      <c r="TEY546" s="1"/>
      <c r="TEZ546" s="1"/>
      <c r="TFA546" s="1"/>
      <c r="TFB546" s="1"/>
      <c r="TFC546" s="1"/>
      <c r="TFD546" s="1"/>
      <c r="TFE546" s="1"/>
      <c r="TFF546" s="1"/>
      <c r="TFG546" s="1"/>
      <c r="TFH546" s="1"/>
      <c r="TFI546" s="1"/>
      <c r="TFJ546" s="1"/>
      <c r="TFK546" s="1"/>
      <c r="TFL546" s="1"/>
      <c r="TFM546" s="1"/>
      <c r="TFN546" s="1"/>
      <c r="TFO546" s="1"/>
      <c r="TFP546" s="1"/>
      <c r="TFQ546" s="1"/>
      <c r="TFR546" s="1"/>
      <c r="TFS546" s="1"/>
      <c r="TFT546" s="1"/>
      <c r="TFU546" s="1"/>
      <c r="TFV546" s="1"/>
      <c r="TFW546" s="1"/>
      <c r="TFX546" s="1"/>
      <c r="TFY546" s="1"/>
      <c r="TFZ546" s="1"/>
      <c r="TGA546" s="1"/>
      <c r="TGB546" s="1"/>
      <c r="TGC546" s="1"/>
      <c r="TGD546" s="1"/>
      <c r="TGE546" s="1"/>
      <c r="TGF546" s="1"/>
      <c r="TGG546" s="1"/>
      <c r="TGH546" s="1"/>
      <c r="TGI546" s="1"/>
      <c r="TGJ546" s="1"/>
      <c r="TGK546" s="1"/>
      <c r="TGL546" s="1"/>
      <c r="TGM546" s="1"/>
      <c r="TGN546" s="1"/>
      <c r="TGO546" s="1"/>
      <c r="TGP546" s="1"/>
      <c r="TGQ546" s="1"/>
      <c r="TGR546" s="1"/>
      <c r="TGS546" s="1"/>
      <c r="TGT546" s="1"/>
      <c r="TGU546" s="1"/>
      <c r="TGV546" s="1"/>
      <c r="TGW546" s="1"/>
      <c r="TGX546" s="1"/>
      <c r="TGY546" s="1"/>
      <c r="TGZ546" s="1"/>
      <c r="THA546" s="1"/>
      <c r="THB546" s="1"/>
      <c r="THC546" s="1"/>
      <c r="THD546" s="1"/>
      <c r="THE546" s="1"/>
      <c r="THF546" s="1"/>
      <c r="THG546" s="1"/>
      <c r="THH546" s="1"/>
      <c r="THI546" s="1"/>
      <c r="THJ546" s="1"/>
      <c r="THK546" s="1"/>
      <c r="THL546" s="1"/>
      <c r="THM546" s="1"/>
      <c r="THN546" s="1"/>
      <c r="THO546" s="1"/>
      <c r="THP546" s="1"/>
      <c r="THQ546" s="1"/>
      <c r="THR546" s="1"/>
      <c r="THS546" s="1"/>
      <c r="THT546" s="1"/>
      <c r="THU546" s="1"/>
      <c r="THV546" s="1"/>
      <c r="THW546" s="1"/>
      <c r="THX546" s="1"/>
      <c r="THY546" s="1"/>
      <c r="THZ546" s="1"/>
      <c r="TIA546" s="1"/>
      <c r="TIB546" s="1"/>
      <c r="TIC546" s="1"/>
      <c r="TID546" s="1"/>
      <c r="TIE546" s="1"/>
      <c r="TIF546" s="1"/>
      <c r="TIG546" s="1"/>
      <c r="TIH546" s="1"/>
      <c r="TII546" s="1"/>
      <c r="TIJ546" s="1"/>
      <c r="TIK546" s="1"/>
      <c r="TIL546" s="1"/>
      <c r="TIM546" s="1"/>
      <c r="TIN546" s="1"/>
      <c r="TIO546" s="1"/>
      <c r="TIP546" s="1"/>
      <c r="TIQ546" s="1"/>
      <c r="TIR546" s="1"/>
      <c r="TIS546" s="1"/>
      <c r="TIT546" s="1"/>
      <c r="TIU546" s="1"/>
      <c r="TIV546" s="1"/>
      <c r="TIW546" s="1"/>
      <c r="TIX546" s="1"/>
      <c r="TIY546" s="1"/>
      <c r="TIZ546" s="1"/>
      <c r="TJA546" s="1"/>
      <c r="TJB546" s="1"/>
      <c r="TJC546" s="1"/>
      <c r="TJD546" s="1"/>
      <c r="TJE546" s="1"/>
      <c r="TJF546" s="1"/>
      <c r="TJG546" s="1"/>
      <c r="TJH546" s="1"/>
      <c r="TJI546" s="1"/>
      <c r="TJJ546" s="1"/>
      <c r="TJK546" s="1"/>
      <c r="TJL546" s="1"/>
      <c r="TJM546" s="1"/>
      <c r="TJN546" s="1"/>
      <c r="TJO546" s="1"/>
      <c r="TJP546" s="1"/>
      <c r="TJQ546" s="1"/>
      <c r="TJR546" s="1"/>
      <c r="TJS546" s="1"/>
      <c r="TJT546" s="1"/>
      <c r="TJU546" s="1"/>
      <c r="TJV546" s="1"/>
      <c r="TJW546" s="1"/>
      <c r="TJX546" s="1"/>
      <c r="TJY546" s="1"/>
      <c r="TJZ546" s="1"/>
      <c r="TKA546" s="1"/>
      <c r="TKB546" s="1"/>
      <c r="TKC546" s="1"/>
      <c r="TKD546" s="1"/>
      <c r="TKE546" s="1"/>
      <c r="TKF546" s="1"/>
      <c r="TKG546" s="1"/>
      <c r="TKH546" s="1"/>
      <c r="TKI546" s="1"/>
      <c r="TKJ546" s="1"/>
      <c r="TKK546" s="1"/>
      <c r="TKL546" s="1"/>
      <c r="TKM546" s="1"/>
      <c r="TKN546" s="1"/>
      <c r="TKO546" s="1"/>
      <c r="TKP546" s="1"/>
      <c r="TKQ546" s="1"/>
      <c r="TKR546" s="1"/>
      <c r="TKS546" s="1"/>
      <c r="TKT546" s="1"/>
      <c r="TKU546" s="1"/>
      <c r="TKV546" s="1"/>
      <c r="TKW546" s="1"/>
      <c r="TKX546" s="1"/>
      <c r="TKY546" s="1"/>
      <c r="TKZ546" s="1"/>
      <c r="TLA546" s="1"/>
      <c r="TLB546" s="1"/>
      <c r="TLC546" s="1"/>
      <c r="TLD546" s="1"/>
      <c r="TLE546" s="1"/>
      <c r="TLF546" s="1"/>
      <c r="TLG546" s="1"/>
      <c r="TLH546" s="1"/>
      <c r="TLI546" s="1"/>
      <c r="TLJ546" s="1"/>
      <c r="TLK546" s="1"/>
      <c r="TLL546" s="1"/>
      <c r="TLM546" s="1"/>
      <c r="TLN546" s="1"/>
      <c r="TLO546" s="1"/>
      <c r="TLP546" s="1"/>
      <c r="TLQ546" s="1"/>
      <c r="TLR546" s="1"/>
      <c r="TLS546" s="1"/>
      <c r="TLT546" s="1"/>
      <c r="TLU546" s="1"/>
      <c r="TLV546" s="1"/>
      <c r="TLW546" s="1"/>
      <c r="TLX546" s="1"/>
      <c r="TLY546" s="1"/>
      <c r="TLZ546" s="1"/>
      <c r="TMA546" s="1"/>
      <c r="TMB546" s="1"/>
      <c r="TMC546" s="1"/>
      <c r="TMD546" s="1"/>
      <c r="TME546" s="1"/>
      <c r="TMF546" s="1"/>
      <c r="TMG546" s="1"/>
      <c r="TMH546" s="1"/>
      <c r="TMI546" s="1"/>
      <c r="TMJ546" s="1"/>
      <c r="TMK546" s="1"/>
      <c r="TML546" s="1"/>
      <c r="TMM546" s="1"/>
      <c r="TMN546" s="1"/>
      <c r="TMO546" s="1"/>
      <c r="TMP546" s="1"/>
      <c r="TMQ546" s="1"/>
      <c r="TMR546" s="1"/>
      <c r="TMS546" s="1"/>
      <c r="TMT546" s="1"/>
      <c r="TMU546" s="1"/>
      <c r="TMV546" s="1"/>
      <c r="TMW546" s="1"/>
      <c r="TMX546" s="1"/>
      <c r="TMY546" s="1"/>
      <c r="TMZ546" s="1"/>
      <c r="TNA546" s="1"/>
      <c r="TNB546" s="1"/>
      <c r="TNC546" s="1"/>
      <c r="TND546" s="1"/>
      <c r="TNE546" s="1"/>
      <c r="TNF546" s="1"/>
      <c r="TNG546" s="1"/>
      <c r="TNH546" s="1"/>
      <c r="TNI546" s="1"/>
      <c r="TNJ546" s="1"/>
      <c r="TNK546" s="1"/>
      <c r="TNL546" s="1"/>
      <c r="TNM546" s="1"/>
      <c r="TNN546" s="1"/>
      <c r="TNO546" s="1"/>
      <c r="TNP546" s="1"/>
      <c r="TNQ546" s="1"/>
      <c r="TNR546" s="1"/>
      <c r="TNS546" s="1"/>
      <c r="TNT546" s="1"/>
      <c r="TNU546" s="1"/>
      <c r="TNV546" s="1"/>
      <c r="TNW546" s="1"/>
      <c r="TNX546" s="1"/>
      <c r="TNY546" s="1"/>
      <c r="TNZ546" s="1"/>
      <c r="TOA546" s="1"/>
      <c r="TOB546" s="1"/>
      <c r="TOC546" s="1"/>
      <c r="TOD546" s="1"/>
      <c r="TOE546" s="1"/>
      <c r="TOF546" s="1"/>
      <c r="TOG546" s="1"/>
      <c r="TOH546" s="1"/>
      <c r="TOI546" s="1"/>
      <c r="TOJ546" s="1"/>
      <c r="TOK546" s="1"/>
      <c r="TOL546" s="1"/>
      <c r="TOM546" s="1"/>
      <c r="TON546" s="1"/>
      <c r="TOO546" s="1"/>
      <c r="TOP546" s="1"/>
      <c r="TOQ546" s="1"/>
      <c r="TOR546" s="1"/>
      <c r="TOS546" s="1"/>
      <c r="TOT546" s="1"/>
      <c r="TOU546" s="1"/>
      <c r="TOV546" s="1"/>
      <c r="TOW546" s="1"/>
      <c r="TOX546" s="1"/>
      <c r="TOY546" s="1"/>
      <c r="TOZ546" s="1"/>
      <c r="TPA546" s="1"/>
      <c r="TPB546" s="1"/>
      <c r="TPC546" s="1"/>
      <c r="TPD546" s="1"/>
      <c r="TPE546" s="1"/>
      <c r="TPF546" s="1"/>
      <c r="TPG546" s="1"/>
      <c r="TPH546" s="1"/>
      <c r="TPI546" s="1"/>
      <c r="TPJ546" s="1"/>
      <c r="TPK546" s="1"/>
      <c r="TPL546" s="1"/>
      <c r="TPM546" s="1"/>
      <c r="TPN546" s="1"/>
      <c r="TPO546" s="1"/>
      <c r="TPP546" s="1"/>
      <c r="TPQ546" s="1"/>
      <c r="TPR546" s="1"/>
      <c r="TPS546" s="1"/>
      <c r="TPT546" s="1"/>
      <c r="TPU546" s="1"/>
      <c r="TPV546" s="1"/>
      <c r="TPW546" s="1"/>
      <c r="TPX546" s="1"/>
      <c r="TPY546" s="1"/>
      <c r="TPZ546" s="1"/>
      <c r="TQA546" s="1"/>
      <c r="TQB546" s="1"/>
      <c r="TQC546" s="1"/>
      <c r="TQD546" s="1"/>
      <c r="TQE546" s="1"/>
      <c r="TQF546" s="1"/>
      <c r="TQG546" s="1"/>
      <c r="TQH546" s="1"/>
      <c r="TQI546" s="1"/>
      <c r="TQJ546" s="1"/>
      <c r="TQK546" s="1"/>
      <c r="TQL546" s="1"/>
      <c r="TQM546" s="1"/>
      <c r="TQN546" s="1"/>
      <c r="TQO546" s="1"/>
      <c r="TQP546" s="1"/>
      <c r="TQQ546" s="1"/>
      <c r="TQR546" s="1"/>
      <c r="TQS546" s="1"/>
      <c r="TQT546" s="1"/>
      <c r="TQU546" s="1"/>
      <c r="TQV546" s="1"/>
      <c r="TQW546" s="1"/>
      <c r="TQX546" s="1"/>
      <c r="TQY546" s="1"/>
      <c r="TQZ546" s="1"/>
      <c r="TRA546" s="1"/>
      <c r="TRB546" s="1"/>
      <c r="TRC546" s="1"/>
      <c r="TRD546" s="1"/>
      <c r="TRE546" s="1"/>
      <c r="TRF546" s="1"/>
      <c r="TRG546" s="1"/>
      <c r="TRH546" s="1"/>
      <c r="TRI546" s="1"/>
      <c r="TRJ546" s="1"/>
      <c r="TRK546" s="1"/>
      <c r="TRL546" s="1"/>
      <c r="TRM546" s="1"/>
      <c r="TRN546" s="1"/>
      <c r="TRO546" s="1"/>
      <c r="TRP546" s="1"/>
      <c r="TRQ546" s="1"/>
      <c r="TRR546" s="1"/>
      <c r="TRS546" s="1"/>
      <c r="TRT546" s="1"/>
      <c r="TRU546" s="1"/>
      <c r="TRV546" s="1"/>
      <c r="TRW546" s="1"/>
      <c r="TRX546" s="1"/>
      <c r="TRY546" s="1"/>
      <c r="TRZ546" s="1"/>
      <c r="TSA546" s="1"/>
      <c r="TSB546" s="1"/>
      <c r="TSC546" s="1"/>
      <c r="TSD546" s="1"/>
      <c r="TSE546" s="1"/>
      <c r="TSF546" s="1"/>
      <c r="TSG546" s="1"/>
      <c r="TSH546" s="1"/>
      <c r="TSI546" s="1"/>
      <c r="TSJ546" s="1"/>
      <c r="TSK546" s="1"/>
      <c r="TSL546" s="1"/>
      <c r="TSM546" s="1"/>
      <c r="TSN546" s="1"/>
      <c r="TSO546" s="1"/>
      <c r="TSP546" s="1"/>
      <c r="TSQ546" s="1"/>
      <c r="TSR546" s="1"/>
      <c r="TSS546" s="1"/>
      <c r="TST546" s="1"/>
      <c r="TSU546" s="1"/>
      <c r="TSV546" s="1"/>
      <c r="TSW546" s="1"/>
      <c r="TSX546" s="1"/>
      <c r="TSY546" s="1"/>
      <c r="TSZ546" s="1"/>
      <c r="TTA546" s="1"/>
      <c r="TTB546" s="1"/>
      <c r="TTC546" s="1"/>
      <c r="TTD546" s="1"/>
      <c r="TTE546" s="1"/>
      <c r="TTF546" s="1"/>
      <c r="TTG546" s="1"/>
      <c r="TTH546" s="1"/>
      <c r="TTI546" s="1"/>
      <c r="TTJ546" s="1"/>
      <c r="TTK546" s="1"/>
      <c r="TTL546" s="1"/>
      <c r="TTM546" s="1"/>
      <c r="TTN546" s="1"/>
      <c r="TTO546" s="1"/>
      <c r="TTP546" s="1"/>
      <c r="TTQ546" s="1"/>
      <c r="TTR546" s="1"/>
      <c r="TTS546" s="1"/>
      <c r="TTT546" s="1"/>
      <c r="TTU546" s="1"/>
      <c r="TTV546" s="1"/>
      <c r="TTW546" s="1"/>
      <c r="TTX546" s="1"/>
      <c r="TTY546" s="1"/>
      <c r="TTZ546" s="1"/>
      <c r="TUA546" s="1"/>
      <c r="TUB546" s="1"/>
      <c r="TUC546" s="1"/>
      <c r="TUD546" s="1"/>
      <c r="TUE546" s="1"/>
      <c r="TUF546" s="1"/>
      <c r="TUG546" s="1"/>
      <c r="TUH546" s="1"/>
      <c r="TUI546" s="1"/>
      <c r="TUJ546" s="1"/>
      <c r="TUK546" s="1"/>
      <c r="TUL546" s="1"/>
      <c r="TUM546" s="1"/>
      <c r="TUN546" s="1"/>
      <c r="TUO546" s="1"/>
      <c r="TUP546" s="1"/>
      <c r="TUQ546" s="1"/>
      <c r="TUR546" s="1"/>
      <c r="TUS546" s="1"/>
      <c r="TUT546" s="1"/>
      <c r="TUU546" s="1"/>
      <c r="TUV546" s="1"/>
      <c r="TUW546" s="1"/>
      <c r="TUX546" s="1"/>
      <c r="TUY546" s="1"/>
      <c r="TUZ546" s="1"/>
      <c r="TVA546" s="1"/>
      <c r="TVB546" s="1"/>
      <c r="TVC546" s="1"/>
      <c r="TVD546" s="1"/>
      <c r="TVE546" s="1"/>
      <c r="TVF546" s="1"/>
      <c r="TVG546" s="1"/>
      <c r="TVH546" s="1"/>
      <c r="TVI546" s="1"/>
      <c r="TVJ546" s="1"/>
      <c r="TVK546" s="1"/>
      <c r="TVL546" s="1"/>
      <c r="TVM546" s="1"/>
      <c r="TVN546" s="1"/>
      <c r="TVO546" s="1"/>
      <c r="TVP546" s="1"/>
      <c r="TVQ546" s="1"/>
      <c r="TVR546" s="1"/>
      <c r="TVS546" s="1"/>
      <c r="TVT546" s="1"/>
      <c r="TVU546" s="1"/>
      <c r="TVV546" s="1"/>
      <c r="TVW546" s="1"/>
      <c r="TVX546" s="1"/>
      <c r="TVY546" s="1"/>
      <c r="TVZ546" s="1"/>
      <c r="TWA546" s="1"/>
      <c r="TWB546" s="1"/>
      <c r="TWC546" s="1"/>
      <c r="TWD546" s="1"/>
      <c r="TWE546" s="1"/>
      <c r="TWF546" s="1"/>
      <c r="TWG546" s="1"/>
      <c r="TWH546" s="1"/>
      <c r="TWI546" s="1"/>
      <c r="TWJ546" s="1"/>
      <c r="TWK546" s="1"/>
      <c r="TWL546" s="1"/>
      <c r="TWM546" s="1"/>
      <c r="TWN546" s="1"/>
      <c r="TWO546" s="1"/>
      <c r="TWP546" s="1"/>
      <c r="TWQ546" s="1"/>
      <c r="TWR546" s="1"/>
      <c r="TWS546" s="1"/>
      <c r="TWT546" s="1"/>
      <c r="TWU546" s="1"/>
      <c r="TWV546" s="1"/>
      <c r="TWW546" s="1"/>
      <c r="TWX546" s="1"/>
      <c r="TWY546" s="1"/>
      <c r="TWZ546" s="1"/>
      <c r="TXA546" s="1"/>
      <c r="TXB546" s="1"/>
      <c r="TXC546" s="1"/>
      <c r="TXD546" s="1"/>
      <c r="TXE546" s="1"/>
      <c r="TXF546" s="1"/>
      <c r="TXG546" s="1"/>
      <c r="TXH546" s="1"/>
      <c r="TXI546" s="1"/>
      <c r="TXJ546" s="1"/>
      <c r="TXK546" s="1"/>
      <c r="TXL546" s="1"/>
      <c r="TXM546" s="1"/>
      <c r="TXN546" s="1"/>
      <c r="TXO546" s="1"/>
      <c r="TXP546" s="1"/>
      <c r="TXQ546" s="1"/>
      <c r="TXR546" s="1"/>
      <c r="TXS546" s="1"/>
      <c r="TXT546" s="1"/>
      <c r="TXU546" s="1"/>
      <c r="TXV546" s="1"/>
      <c r="TXW546" s="1"/>
      <c r="TXX546" s="1"/>
      <c r="TXY546" s="1"/>
      <c r="TXZ546" s="1"/>
      <c r="TYA546" s="1"/>
      <c r="TYB546" s="1"/>
      <c r="TYC546" s="1"/>
      <c r="TYD546" s="1"/>
      <c r="TYE546" s="1"/>
      <c r="TYF546" s="1"/>
      <c r="TYG546" s="1"/>
      <c r="TYH546" s="1"/>
      <c r="TYI546" s="1"/>
      <c r="TYJ546" s="1"/>
      <c r="TYK546" s="1"/>
      <c r="TYL546" s="1"/>
      <c r="TYM546" s="1"/>
      <c r="TYN546" s="1"/>
      <c r="TYO546" s="1"/>
      <c r="TYP546" s="1"/>
      <c r="TYQ546" s="1"/>
      <c r="TYR546" s="1"/>
      <c r="TYS546" s="1"/>
      <c r="TYT546" s="1"/>
      <c r="TYU546" s="1"/>
      <c r="TYV546" s="1"/>
      <c r="TYW546" s="1"/>
      <c r="TYX546" s="1"/>
      <c r="TYY546" s="1"/>
      <c r="TYZ546" s="1"/>
      <c r="TZA546" s="1"/>
      <c r="TZB546" s="1"/>
      <c r="TZC546" s="1"/>
      <c r="TZD546" s="1"/>
      <c r="TZE546" s="1"/>
      <c r="TZF546" s="1"/>
      <c r="TZG546" s="1"/>
      <c r="TZH546" s="1"/>
      <c r="TZI546" s="1"/>
      <c r="TZJ546" s="1"/>
      <c r="TZK546" s="1"/>
      <c r="TZL546" s="1"/>
      <c r="TZM546" s="1"/>
      <c r="TZN546" s="1"/>
      <c r="TZO546" s="1"/>
      <c r="TZP546" s="1"/>
      <c r="TZQ546" s="1"/>
      <c r="TZR546" s="1"/>
      <c r="TZS546" s="1"/>
      <c r="TZT546" s="1"/>
      <c r="TZU546" s="1"/>
      <c r="TZV546" s="1"/>
      <c r="TZW546" s="1"/>
      <c r="TZX546" s="1"/>
      <c r="TZY546" s="1"/>
      <c r="TZZ546" s="1"/>
      <c r="UAA546" s="1"/>
      <c r="UAB546" s="1"/>
      <c r="UAC546" s="1"/>
      <c r="UAD546" s="1"/>
      <c r="UAE546" s="1"/>
      <c r="UAF546" s="1"/>
      <c r="UAG546" s="1"/>
      <c r="UAH546" s="1"/>
      <c r="UAI546" s="1"/>
      <c r="UAJ546" s="1"/>
      <c r="UAK546" s="1"/>
      <c r="UAL546" s="1"/>
      <c r="UAM546" s="1"/>
      <c r="UAN546" s="1"/>
      <c r="UAO546" s="1"/>
      <c r="UAP546" s="1"/>
      <c r="UAQ546" s="1"/>
      <c r="UAR546" s="1"/>
      <c r="UAS546" s="1"/>
      <c r="UAT546" s="1"/>
      <c r="UAU546" s="1"/>
      <c r="UAV546" s="1"/>
      <c r="UAW546" s="1"/>
      <c r="UAX546" s="1"/>
      <c r="UAY546" s="1"/>
      <c r="UAZ546" s="1"/>
      <c r="UBA546" s="1"/>
      <c r="UBB546" s="1"/>
      <c r="UBC546" s="1"/>
      <c r="UBD546" s="1"/>
      <c r="UBE546" s="1"/>
      <c r="UBF546" s="1"/>
      <c r="UBG546" s="1"/>
      <c r="UBH546" s="1"/>
      <c r="UBI546" s="1"/>
      <c r="UBJ546" s="1"/>
      <c r="UBK546" s="1"/>
      <c r="UBL546" s="1"/>
      <c r="UBM546" s="1"/>
      <c r="UBN546" s="1"/>
      <c r="UBO546" s="1"/>
      <c r="UBP546" s="1"/>
      <c r="UBQ546" s="1"/>
      <c r="UBR546" s="1"/>
      <c r="UBS546" s="1"/>
      <c r="UBT546" s="1"/>
      <c r="UBU546" s="1"/>
      <c r="UBV546" s="1"/>
      <c r="UBW546" s="1"/>
      <c r="UBX546" s="1"/>
      <c r="UBY546" s="1"/>
      <c r="UBZ546" s="1"/>
      <c r="UCA546" s="1"/>
      <c r="UCB546" s="1"/>
      <c r="UCC546" s="1"/>
      <c r="UCD546" s="1"/>
      <c r="UCE546" s="1"/>
      <c r="UCF546" s="1"/>
      <c r="UCG546" s="1"/>
      <c r="UCH546" s="1"/>
      <c r="UCI546" s="1"/>
      <c r="UCJ546" s="1"/>
      <c r="UCK546" s="1"/>
      <c r="UCL546" s="1"/>
      <c r="UCM546" s="1"/>
      <c r="UCN546" s="1"/>
      <c r="UCO546" s="1"/>
      <c r="UCP546" s="1"/>
      <c r="UCQ546" s="1"/>
      <c r="UCR546" s="1"/>
      <c r="UCS546" s="1"/>
      <c r="UCT546" s="1"/>
      <c r="UCU546" s="1"/>
      <c r="UCV546" s="1"/>
      <c r="UCW546" s="1"/>
      <c r="UCX546" s="1"/>
      <c r="UCY546" s="1"/>
      <c r="UCZ546" s="1"/>
      <c r="UDA546" s="1"/>
      <c r="UDB546" s="1"/>
      <c r="UDC546" s="1"/>
      <c r="UDD546" s="1"/>
      <c r="UDE546" s="1"/>
      <c r="UDF546" s="1"/>
      <c r="UDG546" s="1"/>
      <c r="UDH546" s="1"/>
      <c r="UDI546" s="1"/>
      <c r="UDJ546" s="1"/>
      <c r="UDK546" s="1"/>
      <c r="UDL546" s="1"/>
      <c r="UDM546" s="1"/>
      <c r="UDN546" s="1"/>
      <c r="UDO546" s="1"/>
      <c r="UDP546" s="1"/>
      <c r="UDQ546" s="1"/>
      <c r="UDR546" s="1"/>
      <c r="UDS546" s="1"/>
      <c r="UDT546" s="1"/>
      <c r="UDU546" s="1"/>
      <c r="UDV546" s="1"/>
      <c r="UDW546" s="1"/>
      <c r="UDX546" s="1"/>
      <c r="UDY546" s="1"/>
      <c r="UDZ546" s="1"/>
      <c r="UEA546" s="1"/>
      <c r="UEB546" s="1"/>
      <c r="UEC546" s="1"/>
      <c r="UED546" s="1"/>
      <c r="UEE546" s="1"/>
      <c r="UEF546" s="1"/>
      <c r="UEG546" s="1"/>
      <c r="UEH546" s="1"/>
      <c r="UEI546" s="1"/>
      <c r="UEJ546" s="1"/>
      <c r="UEK546" s="1"/>
      <c r="UEL546" s="1"/>
      <c r="UEM546" s="1"/>
      <c r="UEN546" s="1"/>
      <c r="UEO546" s="1"/>
      <c r="UEP546" s="1"/>
      <c r="UEQ546" s="1"/>
      <c r="UER546" s="1"/>
      <c r="UES546" s="1"/>
      <c r="UET546" s="1"/>
      <c r="UEU546" s="1"/>
      <c r="UEV546" s="1"/>
      <c r="UEW546" s="1"/>
      <c r="UEX546" s="1"/>
      <c r="UEY546" s="1"/>
      <c r="UEZ546" s="1"/>
      <c r="UFA546" s="1"/>
      <c r="UFB546" s="1"/>
      <c r="UFC546" s="1"/>
      <c r="UFD546" s="1"/>
      <c r="UFE546" s="1"/>
      <c r="UFF546" s="1"/>
      <c r="UFG546" s="1"/>
      <c r="UFH546" s="1"/>
      <c r="UFI546" s="1"/>
      <c r="UFJ546" s="1"/>
      <c r="UFK546" s="1"/>
      <c r="UFL546" s="1"/>
      <c r="UFM546" s="1"/>
      <c r="UFN546" s="1"/>
      <c r="UFO546" s="1"/>
      <c r="UFP546" s="1"/>
      <c r="UFQ546" s="1"/>
      <c r="UFR546" s="1"/>
      <c r="UFS546" s="1"/>
      <c r="UFT546" s="1"/>
      <c r="UFU546" s="1"/>
      <c r="UFV546" s="1"/>
      <c r="UFW546" s="1"/>
      <c r="UFX546" s="1"/>
      <c r="UFY546" s="1"/>
      <c r="UFZ546" s="1"/>
      <c r="UGA546" s="1"/>
      <c r="UGB546" s="1"/>
      <c r="UGC546" s="1"/>
      <c r="UGD546" s="1"/>
      <c r="UGE546" s="1"/>
      <c r="UGF546" s="1"/>
      <c r="UGG546" s="1"/>
      <c r="UGH546" s="1"/>
      <c r="UGI546" s="1"/>
      <c r="UGJ546" s="1"/>
      <c r="UGK546" s="1"/>
      <c r="UGL546" s="1"/>
      <c r="UGM546" s="1"/>
      <c r="UGN546" s="1"/>
      <c r="UGO546" s="1"/>
      <c r="UGP546" s="1"/>
      <c r="UGQ546" s="1"/>
      <c r="UGR546" s="1"/>
      <c r="UGS546" s="1"/>
      <c r="UGT546" s="1"/>
      <c r="UGU546" s="1"/>
      <c r="UGV546" s="1"/>
      <c r="UGW546" s="1"/>
      <c r="UGX546" s="1"/>
      <c r="UGY546" s="1"/>
      <c r="UGZ546" s="1"/>
      <c r="UHA546" s="1"/>
      <c r="UHB546" s="1"/>
      <c r="UHC546" s="1"/>
      <c r="UHD546" s="1"/>
      <c r="UHE546" s="1"/>
      <c r="UHF546" s="1"/>
      <c r="UHG546" s="1"/>
      <c r="UHH546" s="1"/>
      <c r="UHI546" s="1"/>
      <c r="UHJ546" s="1"/>
      <c r="UHK546" s="1"/>
      <c r="UHL546" s="1"/>
      <c r="UHM546" s="1"/>
      <c r="UHN546" s="1"/>
      <c r="UHO546" s="1"/>
      <c r="UHP546" s="1"/>
      <c r="UHQ546" s="1"/>
      <c r="UHR546" s="1"/>
      <c r="UHS546" s="1"/>
      <c r="UHT546" s="1"/>
      <c r="UHU546" s="1"/>
      <c r="UHV546" s="1"/>
      <c r="UHW546" s="1"/>
      <c r="UHX546" s="1"/>
      <c r="UHY546" s="1"/>
      <c r="UHZ546" s="1"/>
      <c r="UIA546" s="1"/>
      <c r="UIB546" s="1"/>
      <c r="UIC546" s="1"/>
      <c r="UID546" s="1"/>
      <c r="UIE546" s="1"/>
      <c r="UIF546" s="1"/>
      <c r="UIG546" s="1"/>
      <c r="UIH546" s="1"/>
      <c r="UII546" s="1"/>
      <c r="UIJ546" s="1"/>
      <c r="UIK546" s="1"/>
      <c r="UIL546" s="1"/>
      <c r="UIM546" s="1"/>
      <c r="UIN546" s="1"/>
      <c r="UIO546" s="1"/>
      <c r="UIP546" s="1"/>
      <c r="UIQ546" s="1"/>
      <c r="UIR546" s="1"/>
      <c r="UIS546" s="1"/>
      <c r="UIT546" s="1"/>
      <c r="UIU546" s="1"/>
      <c r="UIV546" s="1"/>
      <c r="UIW546" s="1"/>
      <c r="UIX546" s="1"/>
      <c r="UIY546" s="1"/>
      <c r="UIZ546" s="1"/>
      <c r="UJA546" s="1"/>
      <c r="UJB546" s="1"/>
      <c r="UJC546" s="1"/>
      <c r="UJD546" s="1"/>
      <c r="UJE546" s="1"/>
      <c r="UJF546" s="1"/>
      <c r="UJG546" s="1"/>
      <c r="UJH546" s="1"/>
      <c r="UJI546" s="1"/>
      <c r="UJJ546" s="1"/>
      <c r="UJK546" s="1"/>
      <c r="UJL546" s="1"/>
      <c r="UJM546" s="1"/>
      <c r="UJN546" s="1"/>
      <c r="UJO546" s="1"/>
      <c r="UJP546" s="1"/>
      <c r="UJQ546" s="1"/>
      <c r="UJR546" s="1"/>
      <c r="UJS546" s="1"/>
      <c r="UJT546" s="1"/>
      <c r="UJU546" s="1"/>
      <c r="UJV546" s="1"/>
      <c r="UJW546" s="1"/>
      <c r="UJX546" s="1"/>
      <c r="UJY546" s="1"/>
      <c r="UJZ546" s="1"/>
      <c r="UKA546" s="1"/>
      <c r="UKB546" s="1"/>
      <c r="UKC546" s="1"/>
      <c r="UKD546" s="1"/>
      <c r="UKE546" s="1"/>
      <c r="UKF546" s="1"/>
      <c r="UKG546" s="1"/>
      <c r="UKH546" s="1"/>
      <c r="UKI546" s="1"/>
      <c r="UKJ546" s="1"/>
      <c r="UKK546" s="1"/>
      <c r="UKL546" s="1"/>
      <c r="UKM546" s="1"/>
      <c r="UKN546" s="1"/>
      <c r="UKO546" s="1"/>
      <c r="UKP546" s="1"/>
      <c r="UKQ546" s="1"/>
      <c r="UKR546" s="1"/>
      <c r="UKS546" s="1"/>
      <c r="UKT546" s="1"/>
      <c r="UKU546" s="1"/>
      <c r="UKV546" s="1"/>
      <c r="UKW546" s="1"/>
      <c r="UKX546" s="1"/>
      <c r="UKY546" s="1"/>
      <c r="UKZ546" s="1"/>
      <c r="ULA546" s="1"/>
      <c r="ULB546" s="1"/>
      <c r="ULC546" s="1"/>
      <c r="ULD546" s="1"/>
      <c r="ULE546" s="1"/>
      <c r="ULF546" s="1"/>
      <c r="ULG546" s="1"/>
      <c r="ULH546" s="1"/>
      <c r="ULI546" s="1"/>
      <c r="ULJ546" s="1"/>
      <c r="ULK546" s="1"/>
      <c r="ULL546" s="1"/>
      <c r="ULM546" s="1"/>
      <c r="ULN546" s="1"/>
      <c r="ULO546" s="1"/>
      <c r="ULP546" s="1"/>
      <c r="ULQ546" s="1"/>
      <c r="ULR546" s="1"/>
      <c r="ULS546" s="1"/>
      <c r="ULT546" s="1"/>
      <c r="ULU546" s="1"/>
      <c r="ULV546" s="1"/>
      <c r="ULW546" s="1"/>
      <c r="ULX546" s="1"/>
      <c r="ULY546" s="1"/>
      <c r="ULZ546" s="1"/>
      <c r="UMA546" s="1"/>
      <c r="UMB546" s="1"/>
      <c r="UMC546" s="1"/>
      <c r="UMD546" s="1"/>
      <c r="UME546" s="1"/>
      <c r="UMF546" s="1"/>
      <c r="UMG546" s="1"/>
      <c r="UMH546" s="1"/>
      <c r="UMI546" s="1"/>
      <c r="UMJ546" s="1"/>
      <c r="UMK546" s="1"/>
      <c r="UML546" s="1"/>
      <c r="UMM546" s="1"/>
      <c r="UMN546" s="1"/>
      <c r="UMO546" s="1"/>
      <c r="UMP546" s="1"/>
      <c r="UMQ546" s="1"/>
      <c r="UMR546" s="1"/>
      <c r="UMS546" s="1"/>
      <c r="UMT546" s="1"/>
      <c r="UMU546" s="1"/>
      <c r="UMV546" s="1"/>
      <c r="UMW546" s="1"/>
      <c r="UMX546" s="1"/>
      <c r="UMY546" s="1"/>
      <c r="UMZ546" s="1"/>
      <c r="UNA546" s="1"/>
      <c r="UNB546" s="1"/>
      <c r="UNC546" s="1"/>
      <c r="UND546" s="1"/>
      <c r="UNE546" s="1"/>
      <c r="UNF546" s="1"/>
      <c r="UNG546" s="1"/>
      <c r="UNH546" s="1"/>
      <c r="UNI546" s="1"/>
      <c r="UNJ546" s="1"/>
      <c r="UNK546" s="1"/>
      <c r="UNL546" s="1"/>
      <c r="UNM546" s="1"/>
      <c r="UNN546" s="1"/>
      <c r="UNO546" s="1"/>
      <c r="UNP546" s="1"/>
      <c r="UNQ546" s="1"/>
      <c r="UNR546" s="1"/>
      <c r="UNS546" s="1"/>
      <c r="UNT546" s="1"/>
      <c r="UNU546" s="1"/>
      <c r="UNV546" s="1"/>
      <c r="UNW546" s="1"/>
      <c r="UNX546" s="1"/>
      <c r="UNY546" s="1"/>
      <c r="UNZ546" s="1"/>
      <c r="UOA546" s="1"/>
      <c r="UOB546" s="1"/>
      <c r="UOC546" s="1"/>
      <c r="UOD546" s="1"/>
      <c r="UOE546" s="1"/>
      <c r="UOF546" s="1"/>
      <c r="UOG546" s="1"/>
      <c r="UOH546" s="1"/>
      <c r="UOI546" s="1"/>
      <c r="UOJ546" s="1"/>
      <c r="UOK546" s="1"/>
      <c r="UOL546" s="1"/>
      <c r="UOM546" s="1"/>
      <c r="UON546" s="1"/>
      <c r="UOO546" s="1"/>
      <c r="UOP546" s="1"/>
      <c r="UOQ546" s="1"/>
      <c r="UOR546" s="1"/>
      <c r="UOS546" s="1"/>
      <c r="UOT546" s="1"/>
      <c r="UOU546" s="1"/>
      <c r="UOV546" s="1"/>
      <c r="UOW546" s="1"/>
      <c r="UOX546" s="1"/>
      <c r="UOY546" s="1"/>
      <c r="UOZ546" s="1"/>
      <c r="UPA546" s="1"/>
      <c r="UPB546" s="1"/>
      <c r="UPC546" s="1"/>
      <c r="UPD546" s="1"/>
      <c r="UPE546" s="1"/>
      <c r="UPF546" s="1"/>
      <c r="UPG546" s="1"/>
      <c r="UPH546" s="1"/>
      <c r="UPI546" s="1"/>
      <c r="UPJ546" s="1"/>
      <c r="UPK546" s="1"/>
      <c r="UPL546" s="1"/>
      <c r="UPM546" s="1"/>
      <c r="UPN546" s="1"/>
      <c r="UPO546" s="1"/>
      <c r="UPP546" s="1"/>
      <c r="UPQ546" s="1"/>
      <c r="UPR546" s="1"/>
      <c r="UPS546" s="1"/>
      <c r="UPT546" s="1"/>
      <c r="UPU546" s="1"/>
      <c r="UPV546" s="1"/>
      <c r="UPW546" s="1"/>
      <c r="UPX546" s="1"/>
      <c r="UPY546" s="1"/>
      <c r="UPZ546" s="1"/>
      <c r="UQA546" s="1"/>
      <c r="UQB546" s="1"/>
      <c r="UQC546" s="1"/>
      <c r="UQD546" s="1"/>
      <c r="UQE546" s="1"/>
      <c r="UQF546" s="1"/>
      <c r="UQG546" s="1"/>
      <c r="UQH546" s="1"/>
      <c r="UQI546" s="1"/>
      <c r="UQJ546" s="1"/>
      <c r="UQK546" s="1"/>
      <c r="UQL546" s="1"/>
      <c r="UQM546" s="1"/>
      <c r="UQN546" s="1"/>
      <c r="UQO546" s="1"/>
      <c r="UQP546" s="1"/>
      <c r="UQQ546" s="1"/>
      <c r="UQR546" s="1"/>
      <c r="UQS546" s="1"/>
      <c r="UQT546" s="1"/>
      <c r="UQU546" s="1"/>
      <c r="UQV546" s="1"/>
      <c r="UQW546" s="1"/>
      <c r="UQX546" s="1"/>
      <c r="UQY546" s="1"/>
      <c r="UQZ546" s="1"/>
      <c r="URA546" s="1"/>
      <c r="URB546" s="1"/>
      <c r="URC546" s="1"/>
      <c r="URD546" s="1"/>
      <c r="URE546" s="1"/>
      <c r="URF546" s="1"/>
      <c r="URG546" s="1"/>
      <c r="URH546" s="1"/>
      <c r="URI546" s="1"/>
      <c r="URJ546" s="1"/>
      <c r="URK546" s="1"/>
      <c r="URL546" s="1"/>
      <c r="URM546" s="1"/>
      <c r="URN546" s="1"/>
      <c r="URO546" s="1"/>
      <c r="URP546" s="1"/>
      <c r="URQ546" s="1"/>
      <c r="URR546" s="1"/>
      <c r="URS546" s="1"/>
      <c r="URT546" s="1"/>
      <c r="URU546" s="1"/>
      <c r="URV546" s="1"/>
      <c r="URW546" s="1"/>
      <c r="URX546" s="1"/>
      <c r="URY546" s="1"/>
      <c r="URZ546" s="1"/>
      <c r="USA546" s="1"/>
      <c r="USB546" s="1"/>
      <c r="USC546" s="1"/>
      <c r="USD546" s="1"/>
      <c r="USE546" s="1"/>
      <c r="USF546" s="1"/>
      <c r="USG546" s="1"/>
      <c r="USH546" s="1"/>
      <c r="USI546" s="1"/>
      <c r="USJ546" s="1"/>
      <c r="USK546" s="1"/>
      <c r="USL546" s="1"/>
      <c r="USM546" s="1"/>
      <c r="USN546" s="1"/>
      <c r="USO546" s="1"/>
      <c r="USP546" s="1"/>
      <c r="USQ546" s="1"/>
      <c r="USR546" s="1"/>
      <c r="USS546" s="1"/>
      <c r="UST546" s="1"/>
      <c r="USU546" s="1"/>
      <c r="USV546" s="1"/>
      <c r="USW546" s="1"/>
      <c r="USX546" s="1"/>
      <c r="USY546" s="1"/>
      <c r="USZ546" s="1"/>
      <c r="UTA546" s="1"/>
      <c r="UTB546" s="1"/>
      <c r="UTC546" s="1"/>
      <c r="UTD546" s="1"/>
      <c r="UTE546" s="1"/>
      <c r="UTF546" s="1"/>
      <c r="UTG546" s="1"/>
      <c r="UTH546" s="1"/>
      <c r="UTI546" s="1"/>
      <c r="UTJ546" s="1"/>
      <c r="UTK546" s="1"/>
      <c r="UTL546" s="1"/>
      <c r="UTM546" s="1"/>
      <c r="UTN546" s="1"/>
      <c r="UTO546" s="1"/>
      <c r="UTP546" s="1"/>
      <c r="UTQ546" s="1"/>
      <c r="UTR546" s="1"/>
      <c r="UTS546" s="1"/>
      <c r="UTT546" s="1"/>
      <c r="UTU546" s="1"/>
      <c r="UTV546" s="1"/>
      <c r="UTW546" s="1"/>
      <c r="UTX546" s="1"/>
      <c r="UTY546" s="1"/>
      <c r="UTZ546" s="1"/>
      <c r="UUA546" s="1"/>
      <c r="UUB546" s="1"/>
      <c r="UUC546" s="1"/>
      <c r="UUD546" s="1"/>
      <c r="UUE546" s="1"/>
      <c r="UUF546" s="1"/>
      <c r="UUG546" s="1"/>
      <c r="UUH546" s="1"/>
      <c r="UUI546" s="1"/>
      <c r="UUJ546" s="1"/>
      <c r="UUK546" s="1"/>
      <c r="UUL546" s="1"/>
      <c r="UUM546" s="1"/>
      <c r="UUN546" s="1"/>
      <c r="UUO546" s="1"/>
      <c r="UUP546" s="1"/>
      <c r="UUQ546" s="1"/>
      <c r="UUR546" s="1"/>
      <c r="UUS546" s="1"/>
      <c r="UUT546" s="1"/>
      <c r="UUU546" s="1"/>
      <c r="UUV546" s="1"/>
      <c r="UUW546" s="1"/>
      <c r="UUX546" s="1"/>
      <c r="UUY546" s="1"/>
      <c r="UUZ546" s="1"/>
      <c r="UVA546" s="1"/>
      <c r="UVB546" s="1"/>
      <c r="UVC546" s="1"/>
      <c r="UVD546" s="1"/>
      <c r="UVE546" s="1"/>
      <c r="UVF546" s="1"/>
      <c r="UVG546" s="1"/>
      <c r="UVH546" s="1"/>
      <c r="UVI546" s="1"/>
      <c r="UVJ546" s="1"/>
      <c r="UVK546" s="1"/>
      <c r="UVL546" s="1"/>
      <c r="UVM546" s="1"/>
      <c r="UVN546" s="1"/>
      <c r="UVO546" s="1"/>
      <c r="UVP546" s="1"/>
      <c r="UVQ546" s="1"/>
      <c r="UVR546" s="1"/>
      <c r="UVS546" s="1"/>
      <c r="UVT546" s="1"/>
      <c r="UVU546" s="1"/>
      <c r="UVV546" s="1"/>
      <c r="UVW546" s="1"/>
      <c r="UVX546" s="1"/>
      <c r="UVY546" s="1"/>
      <c r="UVZ546" s="1"/>
      <c r="UWA546" s="1"/>
      <c r="UWB546" s="1"/>
      <c r="UWC546" s="1"/>
      <c r="UWD546" s="1"/>
      <c r="UWE546" s="1"/>
      <c r="UWF546" s="1"/>
      <c r="UWG546" s="1"/>
      <c r="UWH546" s="1"/>
      <c r="UWI546" s="1"/>
      <c r="UWJ546" s="1"/>
      <c r="UWK546" s="1"/>
      <c r="UWL546" s="1"/>
      <c r="UWM546" s="1"/>
      <c r="UWN546" s="1"/>
      <c r="UWO546" s="1"/>
      <c r="UWP546" s="1"/>
      <c r="UWQ546" s="1"/>
      <c r="UWR546" s="1"/>
      <c r="UWS546" s="1"/>
      <c r="UWT546" s="1"/>
      <c r="UWU546" s="1"/>
      <c r="UWV546" s="1"/>
      <c r="UWW546" s="1"/>
      <c r="UWX546" s="1"/>
      <c r="UWY546" s="1"/>
      <c r="UWZ546" s="1"/>
      <c r="UXA546" s="1"/>
      <c r="UXB546" s="1"/>
      <c r="UXC546" s="1"/>
      <c r="UXD546" s="1"/>
      <c r="UXE546" s="1"/>
      <c r="UXF546" s="1"/>
      <c r="UXG546" s="1"/>
      <c r="UXH546" s="1"/>
      <c r="UXI546" s="1"/>
      <c r="UXJ546" s="1"/>
      <c r="UXK546" s="1"/>
      <c r="UXL546" s="1"/>
      <c r="UXM546" s="1"/>
      <c r="UXN546" s="1"/>
      <c r="UXO546" s="1"/>
      <c r="UXP546" s="1"/>
      <c r="UXQ546" s="1"/>
      <c r="UXR546" s="1"/>
      <c r="UXS546" s="1"/>
      <c r="UXT546" s="1"/>
      <c r="UXU546" s="1"/>
      <c r="UXV546" s="1"/>
      <c r="UXW546" s="1"/>
      <c r="UXX546" s="1"/>
      <c r="UXY546" s="1"/>
      <c r="UXZ546" s="1"/>
      <c r="UYA546" s="1"/>
      <c r="UYB546" s="1"/>
      <c r="UYC546" s="1"/>
      <c r="UYD546" s="1"/>
      <c r="UYE546" s="1"/>
      <c r="UYF546" s="1"/>
      <c r="UYG546" s="1"/>
      <c r="UYH546" s="1"/>
      <c r="UYI546" s="1"/>
      <c r="UYJ546" s="1"/>
      <c r="UYK546" s="1"/>
      <c r="UYL546" s="1"/>
      <c r="UYM546" s="1"/>
      <c r="UYN546" s="1"/>
      <c r="UYO546" s="1"/>
      <c r="UYP546" s="1"/>
      <c r="UYQ546" s="1"/>
      <c r="UYR546" s="1"/>
      <c r="UYS546" s="1"/>
      <c r="UYT546" s="1"/>
      <c r="UYU546" s="1"/>
      <c r="UYV546" s="1"/>
      <c r="UYW546" s="1"/>
      <c r="UYX546" s="1"/>
      <c r="UYY546" s="1"/>
      <c r="UYZ546" s="1"/>
      <c r="UZA546" s="1"/>
      <c r="UZB546" s="1"/>
      <c r="UZC546" s="1"/>
      <c r="UZD546" s="1"/>
      <c r="UZE546" s="1"/>
      <c r="UZF546" s="1"/>
      <c r="UZG546" s="1"/>
      <c r="UZH546" s="1"/>
      <c r="UZI546" s="1"/>
      <c r="UZJ546" s="1"/>
      <c r="UZK546" s="1"/>
      <c r="UZL546" s="1"/>
      <c r="UZM546" s="1"/>
      <c r="UZN546" s="1"/>
      <c r="UZO546" s="1"/>
      <c r="UZP546" s="1"/>
      <c r="UZQ546" s="1"/>
      <c r="UZR546" s="1"/>
      <c r="UZS546" s="1"/>
      <c r="UZT546" s="1"/>
      <c r="UZU546" s="1"/>
      <c r="UZV546" s="1"/>
      <c r="UZW546" s="1"/>
      <c r="UZX546" s="1"/>
      <c r="UZY546" s="1"/>
      <c r="UZZ546" s="1"/>
      <c r="VAA546" s="1"/>
      <c r="VAB546" s="1"/>
      <c r="VAC546" s="1"/>
      <c r="VAD546" s="1"/>
      <c r="VAE546" s="1"/>
      <c r="VAF546" s="1"/>
      <c r="VAG546" s="1"/>
      <c r="VAH546" s="1"/>
      <c r="VAI546" s="1"/>
      <c r="VAJ546" s="1"/>
      <c r="VAK546" s="1"/>
      <c r="VAL546" s="1"/>
      <c r="VAM546" s="1"/>
      <c r="VAN546" s="1"/>
      <c r="VAO546" s="1"/>
      <c r="VAP546" s="1"/>
      <c r="VAQ546" s="1"/>
      <c r="VAR546" s="1"/>
      <c r="VAS546" s="1"/>
      <c r="VAT546" s="1"/>
      <c r="VAU546" s="1"/>
      <c r="VAV546" s="1"/>
      <c r="VAW546" s="1"/>
      <c r="VAX546" s="1"/>
      <c r="VAY546" s="1"/>
      <c r="VAZ546" s="1"/>
      <c r="VBA546" s="1"/>
      <c r="VBB546" s="1"/>
      <c r="VBC546" s="1"/>
      <c r="VBD546" s="1"/>
      <c r="VBE546" s="1"/>
      <c r="VBF546" s="1"/>
      <c r="VBG546" s="1"/>
      <c r="VBH546" s="1"/>
      <c r="VBI546" s="1"/>
      <c r="VBJ546" s="1"/>
      <c r="VBK546" s="1"/>
      <c r="VBL546" s="1"/>
      <c r="VBM546" s="1"/>
      <c r="VBN546" s="1"/>
      <c r="VBO546" s="1"/>
      <c r="VBP546" s="1"/>
      <c r="VBQ546" s="1"/>
      <c r="VBR546" s="1"/>
      <c r="VBS546" s="1"/>
      <c r="VBT546" s="1"/>
      <c r="VBU546" s="1"/>
      <c r="VBV546" s="1"/>
      <c r="VBW546" s="1"/>
      <c r="VBX546" s="1"/>
      <c r="VBY546" s="1"/>
      <c r="VBZ546" s="1"/>
      <c r="VCA546" s="1"/>
      <c r="VCB546" s="1"/>
      <c r="VCC546" s="1"/>
      <c r="VCD546" s="1"/>
      <c r="VCE546" s="1"/>
      <c r="VCF546" s="1"/>
      <c r="VCG546" s="1"/>
      <c r="VCH546" s="1"/>
      <c r="VCI546" s="1"/>
      <c r="VCJ546" s="1"/>
      <c r="VCK546" s="1"/>
      <c r="VCL546" s="1"/>
      <c r="VCM546" s="1"/>
      <c r="VCN546" s="1"/>
      <c r="VCO546" s="1"/>
      <c r="VCP546" s="1"/>
      <c r="VCQ546" s="1"/>
      <c r="VCR546" s="1"/>
      <c r="VCS546" s="1"/>
      <c r="VCT546" s="1"/>
      <c r="VCU546" s="1"/>
      <c r="VCV546" s="1"/>
      <c r="VCW546" s="1"/>
      <c r="VCX546" s="1"/>
      <c r="VCY546" s="1"/>
      <c r="VCZ546" s="1"/>
      <c r="VDA546" s="1"/>
      <c r="VDB546" s="1"/>
      <c r="VDC546" s="1"/>
      <c r="VDD546" s="1"/>
      <c r="VDE546" s="1"/>
      <c r="VDF546" s="1"/>
      <c r="VDG546" s="1"/>
      <c r="VDH546" s="1"/>
      <c r="VDI546" s="1"/>
      <c r="VDJ546" s="1"/>
      <c r="VDK546" s="1"/>
      <c r="VDL546" s="1"/>
      <c r="VDM546" s="1"/>
      <c r="VDN546" s="1"/>
      <c r="VDO546" s="1"/>
      <c r="VDP546" s="1"/>
      <c r="VDQ546" s="1"/>
      <c r="VDR546" s="1"/>
      <c r="VDS546" s="1"/>
      <c r="VDT546" s="1"/>
      <c r="VDU546" s="1"/>
      <c r="VDV546" s="1"/>
      <c r="VDW546" s="1"/>
      <c r="VDX546" s="1"/>
      <c r="VDY546" s="1"/>
      <c r="VDZ546" s="1"/>
      <c r="VEA546" s="1"/>
      <c r="VEB546" s="1"/>
      <c r="VEC546" s="1"/>
      <c r="VED546" s="1"/>
      <c r="VEE546" s="1"/>
      <c r="VEF546" s="1"/>
      <c r="VEG546" s="1"/>
      <c r="VEH546" s="1"/>
      <c r="VEI546" s="1"/>
      <c r="VEJ546" s="1"/>
      <c r="VEK546" s="1"/>
      <c r="VEL546" s="1"/>
      <c r="VEM546" s="1"/>
      <c r="VEN546" s="1"/>
      <c r="VEO546" s="1"/>
      <c r="VEP546" s="1"/>
      <c r="VEQ546" s="1"/>
      <c r="VER546" s="1"/>
      <c r="VES546" s="1"/>
      <c r="VET546" s="1"/>
      <c r="VEU546" s="1"/>
      <c r="VEV546" s="1"/>
      <c r="VEW546" s="1"/>
      <c r="VEX546" s="1"/>
      <c r="VEY546" s="1"/>
      <c r="VEZ546" s="1"/>
      <c r="VFA546" s="1"/>
      <c r="VFB546" s="1"/>
      <c r="VFC546" s="1"/>
      <c r="VFD546" s="1"/>
      <c r="VFE546" s="1"/>
      <c r="VFF546" s="1"/>
      <c r="VFG546" s="1"/>
      <c r="VFH546" s="1"/>
      <c r="VFI546" s="1"/>
      <c r="VFJ546" s="1"/>
      <c r="VFK546" s="1"/>
      <c r="VFL546" s="1"/>
      <c r="VFM546" s="1"/>
      <c r="VFN546" s="1"/>
      <c r="VFO546" s="1"/>
      <c r="VFP546" s="1"/>
      <c r="VFQ546" s="1"/>
      <c r="VFR546" s="1"/>
      <c r="VFS546" s="1"/>
      <c r="VFT546" s="1"/>
      <c r="VFU546" s="1"/>
      <c r="VFV546" s="1"/>
      <c r="VFW546" s="1"/>
      <c r="VFX546" s="1"/>
      <c r="VFY546" s="1"/>
      <c r="VFZ546" s="1"/>
      <c r="VGA546" s="1"/>
      <c r="VGB546" s="1"/>
      <c r="VGC546" s="1"/>
      <c r="VGD546" s="1"/>
      <c r="VGE546" s="1"/>
      <c r="VGF546" s="1"/>
      <c r="VGG546" s="1"/>
      <c r="VGH546" s="1"/>
      <c r="VGI546" s="1"/>
      <c r="VGJ546" s="1"/>
      <c r="VGK546" s="1"/>
      <c r="VGL546" s="1"/>
      <c r="VGM546" s="1"/>
      <c r="VGN546" s="1"/>
      <c r="VGO546" s="1"/>
      <c r="VGP546" s="1"/>
      <c r="VGQ546" s="1"/>
      <c r="VGR546" s="1"/>
      <c r="VGS546" s="1"/>
      <c r="VGT546" s="1"/>
      <c r="VGU546" s="1"/>
      <c r="VGV546" s="1"/>
      <c r="VGW546" s="1"/>
      <c r="VGX546" s="1"/>
      <c r="VGY546" s="1"/>
      <c r="VGZ546" s="1"/>
      <c r="VHA546" s="1"/>
      <c r="VHB546" s="1"/>
      <c r="VHC546" s="1"/>
      <c r="VHD546" s="1"/>
      <c r="VHE546" s="1"/>
      <c r="VHF546" s="1"/>
      <c r="VHG546" s="1"/>
      <c r="VHH546" s="1"/>
      <c r="VHI546" s="1"/>
      <c r="VHJ546" s="1"/>
      <c r="VHK546" s="1"/>
      <c r="VHL546" s="1"/>
      <c r="VHM546" s="1"/>
      <c r="VHN546" s="1"/>
      <c r="VHO546" s="1"/>
      <c r="VHP546" s="1"/>
      <c r="VHQ546" s="1"/>
      <c r="VHR546" s="1"/>
      <c r="VHS546" s="1"/>
      <c r="VHT546" s="1"/>
      <c r="VHU546" s="1"/>
      <c r="VHV546" s="1"/>
      <c r="VHW546" s="1"/>
      <c r="VHX546" s="1"/>
      <c r="VHY546" s="1"/>
      <c r="VHZ546" s="1"/>
      <c r="VIA546" s="1"/>
      <c r="VIB546" s="1"/>
      <c r="VIC546" s="1"/>
      <c r="VID546" s="1"/>
      <c r="VIE546" s="1"/>
      <c r="VIF546" s="1"/>
      <c r="VIG546" s="1"/>
      <c r="VIH546" s="1"/>
      <c r="VII546" s="1"/>
      <c r="VIJ546" s="1"/>
      <c r="VIK546" s="1"/>
      <c r="VIL546" s="1"/>
      <c r="VIM546" s="1"/>
      <c r="VIN546" s="1"/>
      <c r="VIO546" s="1"/>
      <c r="VIP546" s="1"/>
      <c r="VIQ546" s="1"/>
      <c r="VIR546" s="1"/>
      <c r="VIS546" s="1"/>
      <c r="VIT546" s="1"/>
      <c r="VIU546" s="1"/>
      <c r="VIV546" s="1"/>
      <c r="VIW546" s="1"/>
      <c r="VIX546" s="1"/>
      <c r="VIY546" s="1"/>
      <c r="VIZ546" s="1"/>
      <c r="VJA546" s="1"/>
      <c r="VJB546" s="1"/>
      <c r="VJC546" s="1"/>
      <c r="VJD546" s="1"/>
      <c r="VJE546" s="1"/>
      <c r="VJF546" s="1"/>
      <c r="VJG546" s="1"/>
      <c r="VJH546" s="1"/>
      <c r="VJI546" s="1"/>
      <c r="VJJ546" s="1"/>
      <c r="VJK546" s="1"/>
      <c r="VJL546" s="1"/>
      <c r="VJM546" s="1"/>
      <c r="VJN546" s="1"/>
      <c r="VJO546" s="1"/>
      <c r="VJP546" s="1"/>
      <c r="VJQ546" s="1"/>
      <c r="VJR546" s="1"/>
      <c r="VJS546" s="1"/>
      <c r="VJT546" s="1"/>
      <c r="VJU546" s="1"/>
      <c r="VJV546" s="1"/>
      <c r="VJW546" s="1"/>
      <c r="VJX546" s="1"/>
      <c r="VJY546" s="1"/>
      <c r="VJZ546" s="1"/>
      <c r="VKA546" s="1"/>
      <c r="VKB546" s="1"/>
      <c r="VKC546" s="1"/>
      <c r="VKD546" s="1"/>
      <c r="VKE546" s="1"/>
      <c r="VKF546" s="1"/>
      <c r="VKG546" s="1"/>
      <c r="VKH546" s="1"/>
      <c r="VKI546" s="1"/>
      <c r="VKJ546" s="1"/>
      <c r="VKK546" s="1"/>
      <c r="VKL546" s="1"/>
      <c r="VKM546" s="1"/>
      <c r="VKN546" s="1"/>
      <c r="VKO546" s="1"/>
      <c r="VKP546" s="1"/>
      <c r="VKQ546" s="1"/>
      <c r="VKR546" s="1"/>
      <c r="VKS546" s="1"/>
      <c r="VKT546" s="1"/>
      <c r="VKU546" s="1"/>
      <c r="VKV546" s="1"/>
      <c r="VKW546" s="1"/>
      <c r="VKX546" s="1"/>
      <c r="VKY546" s="1"/>
      <c r="VKZ546" s="1"/>
      <c r="VLA546" s="1"/>
      <c r="VLB546" s="1"/>
      <c r="VLC546" s="1"/>
      <c r="VLD546" s="1"/>
      <c r="VLE546" s="1"/>
      <c r="VLF546" s="1"/>
      <c r="VLG546" s="1"/>
      <c r="VLH546" s="1"/>
      <c r="VLI546" s="1"/>
      <c r="VLJ546" s="1"/>
      <c r="VLK546" s="1"/>
      <c r="VLL546" s="1"/>
      <c r="VLM546" s="1"/>
      <c r="VLN546" s="1"/>
      <c r="VLO546" s="1"/>
      <c r="VLP546" s="1"/>
      <c r="VLQ546" s="1"/>
      <c r="VLR546" s="1"/>
      <c r="VLS546" s="1"/>
      <c r="VLT546" s="1"/>
      <c r="VLU546" s="1"/>
      <c r="VLV546" s="1"/>
      <c r="VLW546" s="1"/>
      <c r="VLX546" s="1"/>
      <c r="VLY546" s="1"/>
      <c r="VLZ546" s="1"/>
      <c r="VMA546" s="1"/>
      <c r="VMB546" s="1"/>
      <c r="VMC546" s="1"/>
      <c r="VMD546" s="1"/>
      <c r="VME546" s="1"/>
      <c r="VMF546" s="1"/>
      <c r="VMG546" s="1"/>
      <c r="VMH546" s="1"/>
      <c r="VMI546" s="1"/>
      <c r="VMJ546" s="1"/>
      <c r="VMK546" s="1"/>
      <c r="VML546" s="1"/>
      <c r="VMM546" s="1"/>
      <c r="VMN546" s="1"/>
      <c r="VMO546" s="1"/>
      <c r="VMP546" s="1"/>
      <c r="VMQ546" s="1"/>
      <c r="VMR546" s="1"/>
      <c r="VMS546" s="1"/>
      <c r="VMT546" s="1"/>
      <c r="VMU546" s="1"/>
      <c r="VMV546" s="1"/>
      <c r="VMW546" s="1"/>
      <c r="VMX546" s="1"/>
      <c r="VMY546" s="1"/>
      <c r="VMZ546" s="1"/>
      <c r="VNA546" s="1"/>
      <c r="VNB546" s="1"/>
      <c r="VNC546" s="1"/>
      <c r="VND546" s="1"/>
      <c r="VNE546" s="1"/>
      <c r="VNF546" s="1"/>
      <c r="VNG546" s="1"/>
      <c r="VNH546" s="1"/>
      <c r="VNI546" s="1"/>
      <c r="VNJ546" s="1"/>
      <c r="VNK546" s="1"/>
      <c r="VNL546" s="1"/>
      <c r="VNM546" s="1"/>
      <c r="VNN546" s="1"/>
      <c r="VNO546" s="1"/>
      <c r="VNP546" s="1"/>
      <c r="VNQ546" s="1"/>
      <c r="VNR546" s="1"/>
      <c r="VNS546" s="1"/>
      <c r="VNT546" s="1"/>
      <c r="VNU546" s="1"/>
      <c r="VNV546" s="1"/>
      <c r="VNW546" s="1"/>
      <c r="VNX546" s="1"/>
      <c r="VNY546" s="1"/>
      <c r="VNZ546" s="1"/>
      <c r="VOA546" s="1"/>
      <c r="VOB546" s="1"/>
      <c r="VOC546" s="1"/>
      <c r="VOD546" s="1"/>
      <c r="VOE546" s="1"/>
      <c r="VOF546" s="1"/>
      <c r="VOG546" s="1"/>
      <c r="VOH546" s="1"/>
      <c r="VOI546" s="1"/>
      <c r="VOJ546" s="1"/>
      <c r="VOK546" s="1"/>
      <c r="VOL546" s="1"/>
      <c r="VOM546" s="1"/>
      <c r="VON546" s="1"/>
      <c r="VOO546" s="1"/>
      <c r="VOP546" s="1"/>
      <c r="VOQ546" s="1"/>
      <c r="VOR546" s="1"/>
      <c r="VOS546" s="1"/>
      <c r="VOT546" s="1"/>
      <c r="VOU546" s="1"/>
      <c r="VOV546" s="1"/>
      <c r="VOW546" s="1"/>
      <c r="VOX546" s="1"/>
      <c r="VOY546" s="1"/>
      <c r="VOZ546" s="1"/>
      <c r="VPA546" s="1"/>
      <c r="VPB546" s="1"/>
      <c r="VPC546" s="1"/>
      <c r="VPD546" s="1"/>
      <c r="VPE546" s="1"/>
      <c r="VPF546" s="1"/>
      <c r="VPG546" s="1"/>
      <c r="VPH546" s="1"/>
      <c r="VPI546" s="1"/>
      <c r="VPJ546" s="1"/>
      <c r="VPK546" s="1"/>
      <c r="VPL546" s="1"/>
      <c r="VPM546" s="1"/>
      <c r="VPN546" s="1"/>
      <c r="VPO546" s="1"/>
      <c r="VPP546" s="1"/>
      <c r="VPQ546" s="1"/>
      <c r="VPR546" s="1"/>
      <c r="VPS546" s="1"/>
      <c r="VPT546" s="1"/>
      <c r="VPU546" s="1"/>
      <c r="VPV546" s="1"/>
      <c r="VPW546" s="1"/>
      <c r="VPX546" s="1"/>
      <c r="VPY546" s="1"/>
      <c r="VPZ546" s="1"/>
      <c r="VQA546" s="1"/>
      <c r="VQB546" s="1"/>
      <c r="VQC546" s="1"/>
      <c r="VQD546" s="1"/>
      <c r="VQE546" s="1"/>
      <c r="VQF546" s="1"/>
      <c r="VQG546" s="1"/>
      <c r="VQH546" s="1"/>
      <c r="VQI546" s="1"/>
      <c r="VQJ546" s="1"/>
      <c r="VQK546" s="1"/>
      <c r="VQL546" s="1"/>
      <c r="VQM546" s="1"/>
      <c r="VQN546" s="1"/>
      <c r="VQO546" s="1"/>
      <c r="VQP546" s="1"/>
      <c r="VQQ546" s="1"/>
      <c r="VQR546" s="1"/>
      <c r="VQS546" s="1"/>
      <c r="VQT546" s="1"/>
      <c r="VQU546" s="1"/>
      <c r="VQV546" s="1"/>
      <c r="VQW546" s="1"/>
      <c r="VQX546" s="1"/>
      <c r="VQY546" s="1"/>
      <c r="VQZ546" s="1"/>
      <c r="VRA546" s="1"/>
      <c r="VRB546" s="1"/>
      <c r="VRC546" s="1"/>
      <c r="VRD546" s="1"/>
      <c r="VRE546" s="1"/>
      <c r="VRF546" s="1"/>
      <c r="VRG546" s="1"/>
      <c r="VRH546" s="1"/>
      <c r="VRI546" s="1"/>
      <c r="VRJ546" s="1"/>
      <c r="VRK546" s="1"/>
      <c r="VRL546" s="1"/>
      <c r="VRM546" s="1"/>
      <c r="VRN546" s="1"/>
      <c r="VRO546" s="1"/>
      <c r="VRP546" s="1"/>
      <c r="VRQ546" s="1"/>
      <c r="VRR546" s="1"/>
      <c r="VRS546" s="1"/>
      <c r="VRT546" s="1"/>
      <c r="VRU546" s="1"/>
      <c r="VRV546" s="1"/>
      <c r="VRW546" s="1"/>
      <c r="VRX546" s="1"/>
      <c r="VRY546" s="1"/>
      <c r="VRZ546" s="1"/>
      <c r="VSA546" s="1"/>
      <c r="VSB546" s="1"/>
      <c r="VSC546" s="1"/>
      <c r="VSD546" s="1"/>
      <c r="VSE546" s="1"/>
      <c r="VSF546" s="1"/>
      <c r="VSG546" s="1"/>
      <c r="VSH546" s="1"/>
      <c r="VSI546" s="1"/>
      <c r="VSJ546" s="1"/>
      <c r="VSK546" s="1"/>
      <c r="VSL546" s="1"/>
      <c r="VSM546" s="1"/>
      <c r="VSN546" s="1"/>
      <c r="VSO546" s="1"/>
      <c r="VSP546" s="1"/>
      <c r="VSQ546" s="1"/>
      <c r="VSR546" s="1"/>
      <c r="VSS546" s="1"/>
      <c r="VST546" s="1"/>
      <c r="VSU546" s="1"/>
      <c r="VSV546" s="1"/>
      <c r="VSW546" s="1"/>
      <c r="VSX546" s="1"/>
      <c r="VSY546" s="1"/>
      <c r="VSZ546" s="1"/>
      <c r="VTA546" s="1"/>
      <c r="VTB546" s="1"/>
      <c r="VTC546" s="1"/>
      <c r="VTD546" s="1"/>
      <c r="VTE546" s="1"/>
      <c r="VTF546" s="1"/>
      <c r="VTG546" s="1"/>
      <c r="VTH546" s="1"/>
      <c r="VTI546" s="1"/>
      <c r="VTJ546" s="1"/>
      <c r="VTK546" s="1"/>
      <c r="VTL546" s="1"/>
      <c r="VTM546" s="1"/>
      <c r="VTN546" s="1"/>
      <c r="VTO546" s="1"/>
      <c r="VTP546" s="1"/>
      <c r="VTQ546" s="1"/>
      <c r="VTR546" s="1"/>
      <c r="VTS546" s="1"/>
      <c r="VTT546" s="1"/>
      <c r="VTU546" s="1"/>
      <c r="VTV546" s="1"/>
      <c r="VTW546" s="1"/>
      <c r="VTX546" s="1"/>
      <c r="VTY546" s="1"/>
      <c r="VTZ546" s="1"/>
      <c r="VUA546" s="1"/>
      <c r="VUB546" s="1"/>
      <c r="VUC546" s="1"/>
      <c r="VUD546" s="1"/>
      <c r="VUE546" s="1"/>
      <c r="VUF546" s="1"/>
      <c r="VUG546" s="1"/>
      <c r="VUH546" s="1"/>
      <c r="VUI546" s="1"/>
      <c r="VUJ546" s="1"/>
      <c r="VUK546" s="1"/>
      <c r="VUL546" s="1"/>
      <c r="VUM546" s="1"/>
      <c r="VUN546" s="1"/>
      <c r="VUO546" s="1"/>
      <c r="VUP546" s="1"/>
      <c r="VUQ546" s="1"/>
      <c r="VUR546" s="1"/>
      <c r="VUS546" s="1"/>
      <c r="VUT546" s="1"/>
      <c r="VUU546" s="1"/>
      <c r="VUV546" s="1"/>
      <c r="VUW546" s="1"/>
      <c r="VUX546" s="1"/>
      <c r="VUY546" s="1"/>
      <c r="VUZ546" s="1"/>
      <c r="VVA546" s="1"/>
      <c r="VVB546" s="1"/>
      <c r="VVC546" s="1"/>
      <c r="VVD546" s="1"/>
      <c r="VVE546" s="1"/>
      <c r="VVF546" s="1"/>
      <c r="VVG546" s="1"/>
      <c r="VVH546" s="1"/>
      <c r="VVI546" s="1"/>
      <c r="VVJ546" s="1"/>
      <c r="VVK546" s="1"/>
      <c r="VVL546" s="1"/>
      <c r="VVM546" s="1"/>
      <c r="VVN546" s="1"/>
      <c r="VVO546" s="1"/>
      <c r="VVP546" s="1"/>
      <c r="VVQ546" s="1"/>
      <c r="VVR546" s="1"/>
      <c r="VVS546" s="1"/>
      <c r="VVT546" s="1"/>
      <c r="VVU546" s="1"/>
      <c r="VVV546" s="1"/>
      <c r="VVW546" s="1"/>
      <c r="VVX546" s="1"/>
      <c r="VVY546" s="1"/>
      <c r="VVZ546" s="1"/>
      <c r="VWA546" s="1"/>
      <c r="VWB546" s="1"/>
      <c r="VWC546" s="1"/>
      <c r="VWD546" s="1"/>
      <c r="VWE546" s="1"/>
      <c r="VWF546" s="1"/>
      <c r="VWG546" s="1"/>
      <c r="VWH546" s="1"/>
      <c r="VWI546" s="1"/>
      <c r="VWJ546" s="1"/>
      <c r="VWK546" s="1"/>
      <c r="VWL546" s="1"/>
      <c r="VWM546" s="1"/>
      <c r="VWN546" s="1"/>
      <c r="VWO546" s="1"/>
      <c r="VWP546" s="1"/>
      <c r="VWQ546" s="1"/>
      <c r="VWR546" s="1"/>
      <c r="VWS546" s="1"/>
      <c r="VWT546" s="1"/>
      <c r="VWU546" s="1"/>
      <c r="VWV546" s="1"/>
      <c r="VWW546" s="1"/>
      <c r="VWX546" s="1"/>
      <c r="VWY546" s="1"/>
      <c r="VWZ546" s="1"/>
      <c r="VXA546" s="1"/>
      <c r="VXB546" s="1"/>
      <c r="VXC546" s="1"/>
      <c r="VXD546" s="1"/>
      <c r="VXE546" s="1"/>
      <c r="VXF546" s="1"/>
      <c r="VXG546" s="1"/>
      <c r="VXH546" s="1"/>
      <c r="VXI546" s="1"/>
      <c r="VXJ546" s="1"/>
      <c r="VXK546" s="1"/>
      <c r="VXL546" s="1"/>
      <c r="VXM546" s="1"/>
      <c r="VXN546" s="1"/>
      <c r="VXO546" s="1"/>
      <c r="VXP546" s="1"/>
      <c r="VXQ546" s="1"/>
      <c r="VXR546" s="1"/>
      <c r="VXS546" s="1"/>
      <c r="VXT546" s="1"/>
      <c r="VXU546" s="1"/>
      <c r="VXV546" s="1"/>
      <c r="VXW546" s="1"/>
      <c r="VXX546" s="1"/>
      <c r="VXY546" s="1"/>
      <c r="VXZ546" s="1"/>
      <c r="VYA546" s="1"/>
      <c r="VYB546" s="1"/>
      <c r="VYC546" s="1"/>
      <c r="VYD546" s="1"/>
      <c r="VYE546" s="1"/>
      <c r="VYF546" s="1"/>
      <c r="VYG546" s="1"/>
      <c r="VYH546" s="1"/>
      <c r="VYI546" s="1"/>
      <c r="VYJ546" s="1"/>
      <c r="VYK546" s="1"/>
      <c r="VYL546" s="1"/>
      <c r="VYM546" s="1"/>
      <c r="VYN546" s="1"/>
      <c r="VYO546" s="1"/>
      <c r="VYP546" s="1"/>
      <c r="VYQ546" s="1"/>
      <c r="VYR546" s="1"/>
      <c r="VYS546" s="1"/>
      <c r="VYT546" s="1"/>
      <c r="VYU546" s="1"/>
      <c r="VYV546" s="1"/>
      <c r="VYW546" s="1"/>
      <c r="VYX546" s="1"/>
      <c r="VYY546" s="1"/>
      <c r="VYZ546" s="1"/>
      <c r="VZA546" s="1"/>
      <c r="VZB546" s="1"/>
      <c r="VZC546" s="1"/>
      <c r="VZD546" s="1"/>
      <c r="VZE546" s="1"/>
      <c r="VZF546" s="1"/>
      <c r="VZG546" s="1"/>
      <c r="VZH546" s="1"/>
      <c r="VZI546" s="1"/>
      <c r="VZJ546" s="1"/>
      <c r="VZK546" s="1"/>
      <c r="VZL546" s="1"/>
      <c r="VZM546" s="1"/>
      <c r="VZN546" s="1"/>
      <c r="VZO546" s="1"/>
      <c r="VZP546" s="1"/>
      <c r="VZQ546" s="1"/>
      <c r="VZR546" s="1"/>
      <c r="VZS546" s="1"/>
      <c r="VZT546" s="1"/>
      <c r="VZU546" s="1"/>
      <c r="VZV546" s="1"/>
      <c r="VZW546" s="1"/>
      <c r="VZX546" s="1"/>
      <c r="VZY546" s="1"/>
      <c r="VZZ546" s="1"/>
      <c r="WAA546" s="1"/>
      <c r="WAB546" s="1"/>
      <c r="WAC546" s="1"/>
      <c r="WAD546" s="1"/>
      <c r="WAE546" s="1"/>
      <c r="WAF546" s="1"/>
      <c r="WAG546" s="1"/>
      <c r="WAH546" s="1"/>
      <c r="WAI546" s="1"/>
      <c r="WAJ546" s="1"/>
      <c r="WAK546" s="1"/>
      <c r="WAL546" s="1"/>
      <c r="WAM546" s="1"/>
      <c r="WAN546" s="1"/>
      <c r="WAO546" s="1"/>
      <c r="WAP546" s="1"/>
      <c r="WAQ546" s="1"/>
      <c r="WAR546" s="1"/>
      <c r="WAS546" s="1"/>
      <c r="WAT546" s="1"/>
      <c r="WAU546" s="1"/>
      <c r="WAV546" s="1"/>
      <c r="WAW546" s="1"/>
      <c r="WAX546" s="1"/>
      <c r="WAY546" s="1"/>
      <c r="WAZ546" s="1"/>
      <c r="WBA546" s="1"/>
      <c r="WBB546" s="1"/>
      <c r="WBC546" s="1"/>
      <c r="WBD546" s="1"/>
      <c r="WBE546" s="1"/>
      <c r="WBF546" s="1"/>
      <c r="WBG546" s="1"/>
      <c r="WBH546" s="1"/>
      <c r="WBI546" s="1"/>
      <c r="WBJ546" s="1"/>
      <c r="WBK546" s="1"/>
      <c r="WBL546" s="1"/>
      <c r="WBM546" s="1"/>
      <c r="WBN546" s="1"/>
      <c r="WBO546" s="1"/>
      <c r="WBP546" s="1"/>
      <c r="WBQ546" s="1"/>
      <c r="WBR546" s="1"/>
      <c r="WBS546" s="1"/>
      <c r="WBT546" s="1"/>
      <c r="WBU546" s="1"/>
      <c r="WBV546" s="1"/>
      <c r="WBW546" s="1"/>
      <c r="WBX546" s="1"/>
      <c r="WBY546" s="1"/>
      <c r="WBZ546" s="1"/>
      <c r="WCA546" s="1"/>
      <c r="WCB546" s="1"/>
      <c r="WCC546" s="1"/>
      <c r="WCD546" s="1"/>
      <c r="WCE546" s="1"/>
      <c r="WCF546" s="1"/>
      <c r="WCG546" s="1"/>
      <c r="WCH546" s="1"/>
      <c r="WCI546" s="1"/>
      <c r="WCJ546" s="1"/>
      <c r="WCK546" s="1"/>
      <c r="WCL546" s="1"/>
      <c r="WCM546" s="1"/>
      <c r="WCN546" s="1"/>
      <c r="WCO546" s="1"/>
      <c r="WCP546" s="1"/>
      <c r="WCQ546" s="1"/>
      <c r="WCR546" s="1"/>
      <c r="WCS546" s="1"/>
      <c r="WCT546" s="1"/>
      <c r="WCU546" s="1"/>
      <c r="WCV546" s="1"/>
      <c r="WCW546" s="1"/>
      <c r="WCX546" s="1"/>
      <c r="WCY546" s="1"/>
      <c r="WCZ546" s="1"/>
      <c r="WDA546" s="1"/>
      <c r="WDB546" s="1"/>
      <c r="WDC546" s="1"/>
      <c r="WDD546" s="1"/>
      <c r="WDE546" s="1"/>
      <c r="WDF546" s="1"/>
      <c r="WDG546" s="1"/>
      <c r="WDH546" s="1"/>
      <c r="WDI546" s="1"/>
      <c r="WDJ546" s="1"/>
      <c r="WDK546" s="1"/>
      <c r="WDL546" s="1"/>
      <c r="WDM546" s="1"/>
      <c r="WDN546" s="1"/>
      <c r="WDO546" s="1"/>
      <c r="WDP546" s="1"/>
      <c r="WDQ546" s="1"/>
      <c r="WDR546" s="1"/>
      <c r="WDS546" s="1"/>
      <c r="WDT546" s="1"/>
      <c r="WDU546" s="1"/>
      <c r="WDV546" s="1"/>
      <c r="WDW546" s="1"/>
      <c r="WDX546" s="1"/>
      <c r="WDY546" s="1"/>
      <c r="WDZ546" s="1"/>
      <c r="WEA546" s="1"/>
      <c r="WEB546" s="1"/>
      <c r="WEC546" s="1"/>
      <c r="WED546" s="1"/>
      <c r="WEE546" s="1"/>
      <c r="WEF546" s="1"/>
      <c r="WEG546" s="1"/>
      <c r="WEH546" s="1"/>
      <c r="WEI546" s="1"/>
      <c r="WEJ546" s="1"/>
      <c r="WEK546" s="1"/>
      <c r="WEL546" s="1"/>
      <c r="WEM546" s="1"/>
      <c r="WEN546" s="1"/>
      <c r="WEO546" s="1"/>
      <c r="WEP546" s="1"/>
      <c r="WEQ546" s="1"/>
      <c r="WER546" s="1"/>
      <c r="WES546" s="1"/>
      <c r="WET546" s="1"/>
      <c r="WEU546" s="1"/>
      <c r="WEV546" s="1"/>
      <c r="WEW546" s="1"/>
      <c r="WEX546" s="1"/>
      <c r="WEY546" s="1"/>
      <c r="WEZ546" s="1"/>
      <c r="WFA546" s="1"/>
      <c r="WFB546" s="1"/>
      <c r="WFC546" s="1"/>
      <c r="WFD546" s="1"/>
      <c r="WFE546" s="1"/>
      <c r="WFF546" s="1"/>
      <c r="WFG546" s="1"/>
      <c r="WFH546" s="1"/>
      <c r="WFI546" s="1"/>
      <c r="WFJ546" s="1"/>
      <c r="WFK546" s="1"/>
      <c r="WFL546" s="1"/>
      <c r="WFM546" s="1"/>
      <c r="WFN546" s="1"/>
      <c r="WFO546" s="1"/>
      <c r="WFP546" s="1"/>
      <c r="WFQ546" s="1"/>
      <c r="WFR546" s="1"/>
      <c r="WFS546" s="1"/>
      <c r="WFT546" s="1"/>
      <c r="WFU546" s="1"/>
      <c r="WFV546" s="1"/>
      <c r="WFW546" s="1"/>
      <c r="WFX546" s="1"/>
      <c r="WFY546" s="1"/>
      <c r="WFZ546" s="1"/>
      <c r="WGA546" s="1"/>
      <c r="WGB546" s="1"/>
      <c r="WGC546" s="1"/>
      <c r="WGD546" s="1"/>
      <c r="WGE546" s="1"/>
      <c r="WGF546" s="1"/>
      <c r="WGG546" s="1"/>
      <c r="WGH546" s="1"/>
      <c r="WGI546" s="1"/>
      <c r="WGJ546" s="1"/>
      <c r="WGK546" s="1"/>
      <c r="WGL546" s="1"/>
      <c r="WGM546" s="1"/>
      <c r="WGN546" s="1"/>
      <c r="WGO546" s="1"/>
      <c r="WGP546" s="1"/>
      <c r="WGQ546" s="1"/>
      <c r="WGR546" s="1"/>
      <c r="WGS546" s="1"/>
      <c r="WGT546" s="1"/>
      <c r="WGU546" s="1"/>
      <c r="WGV546" s="1"/>
      <c r="WGW546" s="1"/>
      <c r="WGX546" s="1"/>
      <c r="WGY546" s="1"/>
      <c r="WGZ546" s="1"/>
      <c r="WHA546" s="1"/>
      <c r="WHB546" s="1"/>
      <c r="WHC546" s="1"/>
      <c r="WHD546" s="1"/>
      <c r="WHE546" s="1"/>
      <c r="WHF546" s="1"/>
      <c r="WHG546" s="1"/>
      <c r="WHH546" s="1"/>
      <c r="WHI546" s="1"/>
      <c r="WHJ546" s="1"/>
      <c r="WHK546" s="1"/>
      <c r="WHL546" s="1"/>
      <c r="WHM546" s="1"/>
      <c r="WHN546" s="1"/>
      <c r="WHO546" s="1"/>
      <c r="WHP546" s="1"/>
      <c r="WHQ546" s="1"/>
      <c r="WHR546" s="1"/>
      <c r="WHS546" s="1"/>
      <c r="WHT546" s="1"/>
      <c r="WHU546" s="1"/>
      <c r="WHV546" s="1"/>
      <c r="WHW546" s="1"/>
      <c r="WHX546" s="1"/>
      <c r="WHY546" s="1"/>
      <c r="WHZ546" s="1"/>
      <c r="WIA546" s="1"/>
      <c r="WIB546" s="1"/>
      <c r="WIC546" s="1"/>
      <c r="WID546" s="1"/>
      <c r="WIE546" s="1"/>
      <c r="WIF546" s="1"/>
      <c r="WIG546" s="1"/>
      <c r="WIH546" s="1"/>
      <c r="WII546" s="1"/>
      <c r="WIJ546" s="1"/>
      <c r="WIK546" s="1"/>
      <c r="WIL546" s="1"/>
      <c r="WIM546" s="1"/>
      <c r="WIN546" s="1"/>
      <c r="WIO546" s="1"/>
      <c r="WIP546" s="1"/>
      <c r="WIQ546" s="1"/>
      <c r="WIR546" s="1"/>
      <c r="WIS546" s="1"/>
      <c r="WIT546" s="1"/>
      <c r="WIU546" s="1"/>
      <c r="WIV546" s="1"/>
      <c r="WIW546" s="1"/>
      <c r="WIX546" s="1"/>
      <c r="WIY546" s="1"/>
      <c r="WIZ546" s="1"/>
      <c r="WJA546" s="1"/>
      <c r="WJB546" s="1"/>
      <c r="WJC546" s="1"/>
      <c r="WJD546" s="1"/>
      <c r="WJE546" s="1"/>
      <c r="WJF546" s="1"/>
      <c r="WJG546" s="1"/>
      <c r="WJH546" s="1"/>
      <c r="WJI546" s="1"/>
      <c r="WJJ546" s="1"/>
      <c r="WJK546" s="1"/>
      <c r="WJL546" s="1"/>
      <c r="WJM546" s="1"/>
      <c r="WJN546" s="1"/>
      <c r="WJO546" s="1"/>
      <c r="WJP546" s="1"/>
      <c r="WJQ546" s="1"/>
      <c r="WJR546" s="1"/>
      <c r="WJS546" s="1"/>
      <c r="WJT546" s="1"/>
      <c r="WJU546" s="1"/>
      <c r="WJV546" s="1"/>
      <c r="WJW546" s="1"/>
      <c r="WJX546" s="1"/>
      <c r="WJY546" s="1"/>
      <c r="WJZ546" s="1"/>
      <c r="WKA546" s="1"/>
      <c r="WKB546" s="1"/>
      <c r="WKC546" s="1"/>
      <c r="WKD546" s="1"/>
      <c r="WKE546" s="1"/>
      <c r="WKF546" s="1"/>
      <c r="WKG546" s="1"/>
      <c r="WKH546" s="1"/>
      <c r="WKI546" s="1"/>
      <c r="WKJ546" s="1"/>
      <c r="WKK546" s="1"/>
      <c r="WKL546" s="1"/>
      <c r="WKM546" s="1"/>
      <c r="WKN546" s="1"/>
      <c r="WKO546" s="1"/>
      <c r="WKP546" s="1"/>
      <c r="WKQ546" s="1"/>
      <c r="WKR546" s="1"/>
      <c r="WKS546" s="1"/>
      <c r="WKT546" s="1"/>
      <c r="WKU546" s="1"/>
      <c r="WKV546" s="1"/>
      <c r="WKW546" s="1"/>
      <c r="WKX546" s="1"/>
      <c r="WKY546" s="1"/>
      <c r="WKZ546" s="1"/>
      <c r="WLA546" s="1"/>
      <c r="WLB546" s="1"/>
      <c r="WLC546" s="1"/>
      <c r="WLD546" s="1"/>
      <c r="WLE546" s="1"/>
      <c r="WLF546" s="1"/>
      <c r="WLG546" s="1"/>
      <c r="WLH546" s="1"/>
      <c r="WLI546" s="1"/>
      <c r="WLJ546" s="1"/>
      <c r="WLK546" s="1"/>
      <c r="WLL546" s="1"/>
      <c r="WLM546" s="1"/>
      <c r="WLN546" s="1"/>
      <c r="WLO546" s="1"/>
    </row>
    <row r="547" spans="1:15875" s="43" customFormat="1" ht="12.75" customHeight="1" x14ac:dyDescent="0.25">
      <c r="A547" s="72" t="s">
        <v>1072</v>
      </c>
      <c r="B547" s="9"/>
      <c r="C547" s="56"/>
      <c r="D547" s="73"/>
      <c r="E547" s="36"/>
      <c r="F547" s="36"/>
      <c r="G547" s="24"/>
      <c r="H547" s="42"/>
      <c r="I547" s="24"/>
      <c r="J547" s="24"/>
      <c r="K547" s="39"/>
      <c r="L547" s="15"/>
      <c r="M547" s="12"/>
      <c r="N547" s="44"/>
      <c r="O547" s="13"/>
      <c r="P547" s="44"/>
      <c r="Q547" s="13"/>
      <c r="R547" s="13"/>
      <c r="S547" s="13"/>
      <c r="T547" s="13"/>
      <c r="U547" s="13"/>
      <c r="V547" s="13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  <c r="WA547" s="1"/>
      <c r="WB547" s="1"/>
      <c r="WC547" s="1"/>
      <c r="WD547" s="1"/>
      <c r="WE547" s="1"/>
      <c r="WF547" s="1"/>
      <c r="WG547" s="1"/>
      <c r="WH547" s="1"/>
      <c r="WI547" s="1"/>
      <c r="WJ547" s="1"/>
      <c r="WK547" s="1"/>
      <c r="WL547" s="1"/>
      <c r="WM547" s="1"/>
      <c r="WN547" s="1"/>
      <c r="WO547" s="1"/>
      <c r="WP547" s="1"/>
      <c r="WQ547" s="1"/>
      <c r="WR547" s="1"/>
      <c r="WS547" s="1"/>
      <c r="WT547" s="1"/>
      <c r="WU547" s="1"/>
      <c r="WV547" s="1"/>
      <c r="WW547" s="1"/>
      <c r="WX547" s="1"/>
      <c r="WY547" s="1"/>
      <c r="WZ547" s="1"/>
      <c r="XA547" s="1"/>
      <c r="XB547" s="1"/>
      <c r="XC547" s="1"/>
      <c r="XD547" s="1"/>
      <c r="XE547" s="1"/>
      <c r="XF547" s="1"/>
      <c r="XG547" s="1"/>
      <c r="XH547" s="1"/>
      <c r="XI547" s="1"/>
      <c r="XJ547" s="1"/>
      <c r="XK547" s="1"/>
      <c r="XL547" s="1"/>
      <c r="XM547" s="1"/>
      <c r="XN547" s="1"/>
      <c r="XO547" s="1"/>
      <c r="XP547" s="1"/>
      <c r="XQ547" s="1"/>
      <c r="XR547" s="1"/>
      <c r="XS547" s="1"/>
      <c r="XT547" s="1"/>
      <c r="XU547" s="1"/>
      <c r="XV547" s="1"/>
      <c r="XW547" s="1"/>
      <c r="XX547" s="1"/>
      <c r="XY547" s="1"/>
      <c r="XZ547" s="1"/>
      <c r="YA547" s="1"/>
      <c r="YB547" s="1"/>
      <c r="YC547" s="1"/>
      <c r="YD547" s="1"/>
      <c r="YE547" s="1"/>
      <c r="YF547" s="1"/>
      <c r="YG547" s="1"/>
      <c r="YH547" s="1"/>
      <c r="YI547" s="1"/>
      <c r="YJ547" s="1"/>
      <c r="YK547" s="1"/>
      <c r="YL547" s="1"/>
      <c r="YM547" s="1"/>
      <c r="YN547" s="1"/>
      <c r="YO547" s="1"/>
      <c r="YP547" s="1"/>
      <c r="YQ547" s="1"/>
      <c r="YR547" s="1"/>
      <c r="YS547" s="1"/>
      <c r="YT547" s="1"/>
      <c r="YU547" s="1"/>
      <c r="YV547" s="1"/>
      <c r="YW547" s="1"/>
      <c r="YX547" s="1"/>
      <c r="YY547" s="1"/>
      <c r="YZ547" s="1"/>
      <c r="ZA547" s="1"/>
      <c r="ZB547" s="1"/>
      <c r="ZC547" s="1"/>
      <c r="ZD547" s="1"/>
      <c r="ZE547" s="1"/>
      <c r="ZF547" s="1"/>
      <c r="ZG547" s="1"/>
      <c r="ZH547" s="1"/>
      <c r="ZI547" s="1"/>
      <c r="ZJ547" s="1"/>
      <c r="ZK547" s="1"/>
      <c r="ZL547" s="1"/>
      <c r="ZM547" s="1"/>
      <c r="ZN547" s="1"/>
      <c r="ZO547" s="1"/>
      <c r="ZP547" s="1"/>
      <c r="ZQ547" s="1"/>
      <c r="ZR547" s="1"/>
      <c r="ZS547" s="1"/>
      <c r="ZT547" s="1"/>
      <c r="ZU547" s="1"/>
      <c r="ZV547" s="1"/>
      <c r="ZW547" s="1"/>
      <c r="ZX547" s="1"/>
      <c r="ZY547" s="1"/>
      <c r="ZZ547" s="1"/>
      <c r="AAA547" s="1"/>
      <c r="AAB547" s="1"/>
      <c r="AAC547" s="1"/>
      <c r="AAD547" s="1"/>
      <c r="AAE547" s="1"/>
      <c r="AAF547" s="1"/>
      <c r="AAG547" s="1"/>
      <c r="AAH547" s="1"/>
      <c r="AAI547" s="1"/>
      <c r="AAJ547" s="1"/>
      <c r="AAK547" s="1"/>
      <c r="AAL547" s="1"/>
      <c r="AAM547" s="1"/>
      <c r="AAN547" s="1"/>
      <c r="AAO547" s="1"/>
      <c r="AAP547" s="1"/>
      <c r="AAQ547" s="1"/>
      <c r="AAR547" s="1"/>
      <c r="AAS547" s="1"/>
      <c r="AAT547" s="1"/>
      <c r="AAU547" s="1"/>
      <c r="AAV547" s="1"/>
      <c r="AAW547" s="1"/>
      <c r="AAX547" s="1"/>
      <c r="AAY547" s="1"/>
      <c r="AAZ547" s="1"/>
      <c r="ABA547" s="1"/>
      <c r="ABB547" s="1"/>
      <c r="ABC547" s="1"/>
      <c r="ABD547" s="1"/>
      <c r="ABE547" s="1"/>
      <c r="ABF547" s="1"/>
      <c r="ABG547" s="1"/>
      <c r="ABH547" s="1"/>
      <c r="ABI547" s="1"/>
      <c r="ABJ547" s="1"/>
      <c r="ABK547" s="1"/>
      <c r="ABL547" s="1"/>
      <c r="ABM547" s="1"/>
      <c r="ABN547" s="1"/>
      <c r="ABO547" s="1"/>
      <c r="ABP547" s="1"/>
      <c r="ABQ547" s="1"/>
      <c r="ABR547" s="1"/>
      <c r="ABS547" s="1"/>
      <c r="ABT547" s="1"/>
      <c r="ABU547" s="1"/>
      <c r="ABV547" s="1"/>
      <c r="ABW547" s="1"/>
      <c r="ABX547" s="1"/>
      <c r="ABY547" s="1"/>
      <c r="ABZ547" s="1"/>
      <c r="ACA547" s="1"/>
      <c r="ACB547" s="1"/>
      <c r="ACC547" s="1"/>
      <c r="ACD547" s="1"/>
      <c r="ACE547" s="1"/>
      <c r="ACF547" s="1"/>
      <c r="ACG547" s="1"/>
      <c r="ACH547" s="1"/>
      <c r="ACI547" s="1"/>
      <c r="ACJ547" s="1"/>
      <c r="ACK547" s="1"/>
      <c r="ACL547" s="1"/>
      <c r="ACM547" s="1"/>
      <c r="ACN547" s="1"/>
      <c r="ACO547" s="1"/>
      <c r="ACP547" s="1"/>
      <c r="ACQ547" s="1"/>
      <c r="ACR547" s="1"/>
      <c r="ACS547" s="1"/>
      <c r="ACT547" s="1"/>
      <c r="ACU547" s="1"/>
      <c r="ACV547" s="1"/>
      <c r="ACW547" s="1"/>
      <c r="ACX547" s="1"/>
      <c r="ACY547" s="1"/>
      <c r="ACZ547" s="1"/>
      <c r="ADA547" s="1"/>
      <c r="ADB547" s="1"/>
      <c r="ADC547" s="1"/>
      <c r="ADD547" s="1"/>
      <c r="ADE547" s="1"/>
      <c r="ADF547" s="1"/>
      <c r="ADG547" s="1"/>
      <c r="ADH547" s="1"/>
      <c r="ADI547" s="1"/>
      <c r="ADJ547" s="1"/>
      <c r="ADK547" s="1"/>
      <c r="ADL547" s="1"/>
      <c r="ADM547" s="1"/>
      <c r="ADN547" s="1"/>
      <c r="ADO547" s="1"/>
      <c r="ADP547" s="1"/>
      <c r="ADQ547" s="1"/>
      <c r="ADR547" s="1"/>
      <c r="ADS547" s="1"/>
      <c r="ADT547" s="1"/>
      <c r="ADU547" s="1"/>
      <c r="ADV547" s="1"/>
      <c r="ADW547" s="1"/>
      <c r="ADX547" s="1"/>
      <c r="ADY547" s="1"/>
      <c r="ADZ547" s="1"/>
      <c r="AEA547" s="1"/>
      <c r="AEB547" s="1"/>
      <c r="AEC547" s="1"/>
      <c r="AED547" s="1"/>
      <c r="AEE547" s="1"/>
      <c r="AEF547" s="1"/>
      <c r="AEG547" s="1"/>
      <c r="AEH547" s="1"/>
      <c r="AEI547" s="1"/>
      <c r="AEJ547" s="1"/>
      <c r="AEK547" s="1"/>
      <c r="AEL547" s="1"/>
      <c r="AEM547" s="1"/>
      <c r="AEN547" s="1"/>
      <c r="AEO547" s="1"/>
      <c r="AEP547" s="1"/>
      <c r="AEQ547" s="1"/>
      <c r="AER547" s="1"/>
      <c r="AES547" s="1"/>
      <c r="AET547" s="1"/>
      <c r="AEU547" s="1"/>
      <c r="AEV547" s="1"/>
      <c r="AEW547" s="1"/>
      <c r="AEX547" s="1"/>
      <c r="AEY547" s="1"/>
      <c r="AEZ547" s="1"/>
      <c r="AFA547" s="1"/>
      <c r="AFB547" s="1"/>
      <c r="AFC547" s="1"/>
      <c r="AFD547" s="1"/>
      <c r="AFE547" s="1"/>
      <c r="AFF547" s="1"/>
      <c r="AFG547" s="1"/>
      <c r="AFH547" s="1"/>
      <c r="AFI547" s="1"/>
      <c r="AFJ547" s="1"/>
      <c r="AFK547" s="1"/>
      <c r="AFL547" s="1"/>
      <c r="AFM547" s="1"/>
      <c r="AFN547" s="1"/>
      <c r="AFO547" s="1"/>
      <c r="AFP547" s="1"/>
      <c r="AFQ547" s="1"/>
      <c r="AFR547" s="1"/>
      <c r="AFS547" s="1"/>
      <c r="AFT547" s="1"/>
      <c r="AFU547" s="1"/>
      <c r="AFV547" s="1"/>
      <c r="AFW547" s="1"/>
      <c r="AFX547" s="1"/>
      <c r="AFY547" s="1"/>
      <c r="AFZ547" s="1"/>
      <c r="AGA547" s="1"/>
      <c r="AGB547" s="1"/>
      <c r="AGC547" s="1"/>
      <c r="AGD547" s="1"/>
      <c r="AGE547" s="1"/>
      <c r="AGF547" s="1"/>
      <c r="AGG547" s="1"/>
      <c r="AGH547" s="1"/>
      <c r="AGI547" s="1"/>
      <c r="AGJ547" s="1"/>
      <c r="AGK547" s="1"/>
      <c r="AGL547" s="1"/>
      <c r="AGM547" s="1"/>
      <c r="AGN547" s="1"/>
      <c r="AGO547" s="1"/>
      <c r="AGP547" s="1"/>
      <c r="AGQ547" s="1"/>
      <c r="AGR547" s="1"/>
      <c r="AGS547" s="1"/>
      <c r="AGT547" s="1"/>
      <c r="AGU547" s="1"/>
      <c r="AGV547" s="1"/>
      <c r="AGW547" s="1"/>
      <c r="AGX547" s="1"/>
      <c r="AGY547" s="1"/>
      <c r="AGZ547" s="1"/>
      <c r="AHA547" s="1"/>
      <c r="AHB547" s="1"/>
      <c r="AHC547" s="1"/>
      <c r="AHD547" s="1"/>
      <c r="AHE547" s="1"/>
      <c r="AHF547" s="1"/>
      <c r="AHG547" s="1"/>
      <c r="AHH547" s="1"/>
      <c r="AHI547" s="1"/>
      <c r="AHJ547" s="1"/>
      <c r="AHK547" s="1"/>
      <c r="AHL547" s="1"/>
      <c r="AHM547" s="1"/>
      <c r="AHN547" s="1"/>
      <c r="AHO547" s="1"/>
      <c r="AHP547" s="1"/>
      <c r="AHQ547" s="1"/>
      <c r="AHR547" s="1"/>
      <c r="AHS547" s="1"/>
      <c r="AHT547" s="1"/>
      <c r="AHU547" s="1"/>
      <c r="AHV547" s="1"/>
      <c r="AHW547" s="1"/>
      <c r="AHX547" s="1"/>
      <c r="AHY547" s="1"/>
      <c r="AHZ547" s="1"/>
      <c r="AIA547" s="1"/>
      <c r="AIB547" s="1"/>
      <c r="AIC547" s="1"/>
      <c r="AID547" s="1"/>
      <c r="AIE547" s="1"/>
      <c r="AIF547" s="1"/>
      <c r="AIG547" s="1"/>
      <c r="AIH547" s="1"/>
      <c r="AII547" s="1"/>
      <c r="AIJ547" s="1"/>
      <c r="AIK547" s="1"/>
      <c r="AIL547" s="1"/>
      <c r="AIM547" s="1"/>
      <c r="AIN547" s="1"/>
      <c r="AIO547" s="1"/>
      <c r="AIP547" s="1"/>
      <c r="AIQ547" s="1"/>
      <c r="AIR547" s="1"/>
      <c r="AIS547" s="1"/>
      <c r="AIT547" s="1"/>
      <c r="AIU547" s="1"/>
      <c r="AIV547" s="1"/>
      <c r="AIW547" s="1"/>
      <c r="AIX547" s="1"/>
      <c r="AIY547" s="1"/>
      <c r="AIZ547" s="1"/>
      <c r="AJA547" s="1"/>
      <c r="AJB547" s="1"/>
      <c r="AJC547" s="1"/>
      <c r="AJD547" s="1"/>
      <c r="AJE547" s="1"/>
      <c r="AJF547" s="1"/>
      <c r="AJG547" s="1"/>
      <c r="AJH547" s="1"/>
      <c r="AJI547" s="1"/>
      <c r="AJJ547" s="1"/>
      <c r="AJK547" s="1"/>
      <c r="AJL547" s="1"/>
      <c r="AJM547" s="1"/>
      <c r="AJN547" s="1"/>
      <c r="AJO547" s="1"/>
      <c r="AJP547" s="1"/>
      <c r="AJQ547" s="1"/>
      <c r="AJR547" s="1"/>
      <c r="AJS547" s="1"/>
      <c r="AJT547" s="1"/>
      <c r="AJU547" s="1"/>
      <c r="AJV547" s="1"/>
      <c r="AJW547" s="1"/>
      <c r="AJX547" s="1"/>
      <c r="AJY547" s="1"/>
      <c r="AJZ547" s="1"/>
      <c r="AKA547" s="1"/>
      <c r="AKB547" s="1"/>
      <c r="AKC547" s="1"/>
      <c r="AKD547" s="1"/>
      <c r="AKE547" s="1"/>
      <c r="AKF547" s="1"/>
      <c r="AKG547" s="1"/>
      <c r="AKH547" s="1"/>
      <c r="AKI547" s="1"/>
      <c r="AKJ547" s="1"/>
      <c r="AKK547" s="1"/>
      <c r="AKL547" s="1"/>
      <c r="AKM547" s="1"/>
      <c r="AKN547" s="1"/>
      <c r="AKO547" s="1"/>
      <c r="AKP547" s="1"/>
      <c r="AKQ547" s="1"/>
      <c r="AKR547" s="1"/>
      <c r="AKS547" s="1"/>
      <c r="AKT547" s="1"/>
      <c r="AKU547" s="1"/>
      <c r="AKV547" s="1"/>
      <c r="AKW547" s="1"/>
      <c r="AKX547" s="1"/>
      <c r="AKY547" s="1"/>
      <c r="AKZ547" s="1"/>
      <c r="ALA547" s="1"/>
      <c r="ALB547" s="1"/>
      <c r="ALC547" s="1"/>
      <c r="ALD547" s="1"/>
      <c r="ALE547" s="1"/>
      <c r="ALF547" s="1"/>
      <c r="ALG547" s="1"/>
      <c r="ALH547" s="1"/>
      <c r="ALI547" s="1"/>
      <c r="ALJ547" s="1"/>
      <c r="ALK547" s="1"/>
      <c r="ALL547" s="1"/>
      <c r="ALM547" s="1"/>
      <c r="ALN547" s="1"/>
      <c r="ALO547" s="1"/>
      <c r="ALP547" s="1"/>
      <c r="ALQ547" s="1"/>
      <c r="ALR547" s="1"/>
      <c r="ALS547" s="1"/>
      <c r="ALT547" s="1"/>
      <c r="ALU547" s="1"/>
      <c r="ALV547" s="1"/>
      <c r="ALW547" s="1"/>
      <c r="ALX547" s="1"/>
      <c r="ALY547" s="1"/>
      <c r="ALZ547" s="1"/>
      <c r="AMA547" s="1"/>
      <c r="AMB547" s="1"/>
      <c r="AMC547" s="1"/>
      <c r="AMD547" s="1"/>
      <c r="AME547" s="1"/>
      <c r="AMF547" s="1"/>
      <c r="AMG547" s="1"/>
      <c r="AMH547" s="1"/>
      <c r="AMI547" s="1"/>
      <c r="AMJ547" s="1"/>
      <c r="AMK547" s="1"/>
      <c r="AML547" s="1"/>
      <c r="AMM547" s="1"/>
      <c r="AMN547" s="1"/>
      <c r="AMO547" s="1"/>
      <c r="AMP547" s="1"/>
      <c r="AMQ547" s="1"/>
      <c r="AMR547" s="1"/>
      <c r="AMS547" s="1"/>
      <c r="AMT547" s="1"/>
      <c r="AMU547" s="1"/>
      <c r="AMV547" s="1"/>
      <c r="AMW547" s="1"/>
      <c r="AMX547" s="1"/>
      <c r="AMY547" s="1"/>
      <c r="AMZ547" s="1"/>
      <c r="ANA547" s="1"/>
      <c r="ANB547" s="1"/>
      <c r="ANC547" s="1"/>
      <c r="AND547" s="1"/>
      <c r="ANE547" s="1"/>
      <c r="ANF547" s="1"/>
      <c r="ANG547" s="1"/>
      <c r="ANH547" s="1"/>
      <c r="ANI547" s="1"/>
      <c r="ANJ547" s="1"/>
      <c r="ANK547" s="1"/>
      <c r="ANL547" s="1"/>
      <c r="ANM547" s="1"/>
      <c r="ANN547" s="1"/>
      <c r="ANO547" s="1"/>
      <c r="ANP547" s="1"/>
      <c r="ANQ547" s="1"/>
      <c r="ANR547" s="1"/>
      <c r="ANS547" s="1"/>
      <c r="ANT547" s="1"/>
      <c r="ANU547" s="1"/>
      <c r="ANV547" s="1"/>
      <c r="ANW547" s="1"/>
      <c r="ANX547" s="1"/>
      <c r="ANY547" s="1"/>
      <c r="ANZ547" s="1"/>
      <c r="AOA547" s="1"/>
      <c r="AOB547" s="1"/>
      <c r="AOC547" s="1"/>
      <c r="AOD547" s="1"/>
      <c r="AOE547" s="1"/>
      <c r="AOF547" s="1"/>
      <c r="AOG547" s="1"/>
      <c r="AOH547" s="1"/>
      <c r="AOI547" s="1"/>
      <c r="AOJ547" s="1"/>
      <c r="AOK547" s="1"/>
      <c r="AOL547" s="1"/>
      <c r="AOM547" s="1"/>
      <c r="AON547" s="1"/>
      <c r="AOO547" s="1"/>
      <c r="AOP547" s="1"/>
      <c r="AOQ547" s="1"/>
      <c r="AOR547" s="1"/>
      <c r="AOS547" s="1"/>
      <c r="AOT547" s="1"/>
      <c r="AOU547" s="1"/>
      <c r="AOV547" s="1"/>
      <c r="AOW547" s="1"/>
      <c r="AOX547" s="1"/>
      <c r="AOY547" s="1"/>
      <c r="AOZ547" s="1"/>
      <c r="APA547" s="1"/>
      <c r="APB547" s="1"/>
      <c r="APC547" s="1"/>
      <c r="APD547" s="1"/>
      <c r="APE547" s="1"/>
      <c r="APF547" s="1"/>
      <c r="APG547" s="1"/>
      <c r="APH547" s="1"/>
      <c r="API547" s="1"/>
      <c r="APJ547" s="1"/>
      <c r="APK547" s="1"/>
      <c r="APL547" s="1"/>
      <c r="APM547" s="1"/>
      <c r="APN547" s="1"/>
      <c r="APO547" s="1"/>
      <c r="APP547" s="1"/>
      <c r="APQ547" s="1"/>
      <c r="APR547" s="1"/>
      <c r="APS547" s="1"/>
      <c r="APT547" s="1"/>
      <c r="APU547" s="1"/>
      <c r="APV547" s="1"/>
      <c r="APW547" s="1"/>
      <c r="APX547" s="1"/>
      <c r="APY547" s="1"/>
      <c r="APZ547" s="1"/>
      <c r="AQA547" s="1"/>
      <c r="AQB547" s="1"/>
      <c r="AQC547" s="1"/>
      <c r="AQD547" s="1"/>
      <c r="AQE547" s="1"/>
      <c r="AQF547" s="1"/>
      <c r="AQG547" s="1"/>
      <c r="AQH547" s="1"/>
      <c r="AQI547" s="1"/>
      <c r="AQJ547" s="1"/>
      <c r="AQK547" s="1"/>
      <c r="AQL547" s="1"/>
      <c r="AQM547" s="1"/>
      <c r="AQN547" s="1"/>
      <c r="AQO547" s="1"/>
      <c r="AQP547" s="1"/>
      <c r="AQQ547" s="1"/>
      <c r="AQR547" s="1"/>
      <c r="AQS547" s="1"/>
      <c r="AQT547" s="1"/>
      <c r="AQU547" s="1"/>
      <c r="AQV547" s="1"/>
      <c r="AQW547" s="1"/>
      <c r="AQX547" s="1"/>
      <c r="AQY547" s="1"/>
      <c r="AQZ547" s="1"/>
      <c r="ARA547" s="1"/>
      <c r="ARB547" s="1"/>
      <c r="ARC547" s="1"/>
      <c r="ARD547" s="1"/>
      <c r="ARE547" s="1"/>
      <c r="ARF547" s="1"/>
      <c r="ARG547" s="1"/>
      <c r="ARH547" s="1"/>
      <c r="ARI547" s="1"/>
      <c r="ARJ547" s="1"/>
      <c r="ARK547" s="1"/>
      <c r="ARL547" s="1"/>
      <c r="ARM547" s="1"/>
      <c r="ARN547" s="1"/>
      <c r="ARO547" s="1"/>
      <c r="ARP547" s="1"/>
      <c r="ARQ547" s="1"/>
      <c r="ARR547" s="1"/>
      <c r="ARS547" s="1"/>
      <c r="ART547" s="1"/>
      <c r="ARU547" s="1"/>
      <c r="ARV547" s="1"/>
      <c r="ARW547" s="1"/>
      <c r="ARX547" s="1"/>
      <c r="ARY547" s="1"/>
      <c r="ARZ547" s="1"/>
      <c r="ASA547" s="1"/>
      <c r="ASB547" s="1"/>
      <c r="ASC547" s="1"/>
      <c r="ASD547" s="1"/>
      <c r="ASE547" s="1"/>
      <c r="ASF547" s="1"/>
      <c r="ASG547" s="1"/>
      <c r="ASH547" s="1"/>
      <c r="ASI547" s="1"/>
      <c r="ASJ547" s="1"/>
      <c r="ASK547" s="1"/>
      <c r="ASL547" s="1"/>
      <c r="ASM547" s="1"/>
      <c r="ASN547" s="1"/>
      <c r="ASO547" s="1"/>
      <c r="ASP547" s="1"/>
      <c r="ASQ547" s="1"/>
      <c r="ASR547" s="1"/>
      <c r="ASS547" s="1"/>
      <c r="AST547" s="1"/>
      <c r="ASU547" s="1"/>
      <c r="ASV547" s="1"/>
      <c r="ASW547" s="1"/>
      <c r="ASX547" s="1"/>
      <c r="ASY547" s="1"/>
      <c r="ASZ547" s="1"/>
      <c r="ATA547" s="1"/>
      <c r="ATB547" s="1"/>
      <c r="ATC547" s="1"/>
      <c r="ATD547" s="1"/>
      <c r="ATE547" s="1"/>
      <c r="ATF547" s="1"/>
      <c r="ATG547" s="1"/>
      <c r="ATH547" s="1"/>
      <c r="ATI547" s="1"/>
      <c r="ATJ547" s="1"/>
      <c r="ATK547" s="1"/>
      <c r="ATL547" s="1"/>
      <c r="ATM547" s="1"/>
      <c r="ATN547" s="1"/>
      <c r="ATO547" s="1"/>
      <c r="ATP547" s="1"/>
      <c r="ATQ547" s="1"/>
      <c r="ATR547" s="1"/>
      <c r="ATS547" s="1"/>
      <c r="ATT547" s="1"/>
      <c r="ATU547" s="1"/>
      <c r="ATV547" s="1"/>
      <c r="ATW547" s="1"/>
      <c r="ATX547" s="1"/>
      <c r="ATY547" s="1"/>
      <c r="ATZ547" s="1"/>
      <c r="AUA547" s="1"/>
      <c r="AUB547" s="1"/>
      <c r="AUC547" s="1"/>
      <c r="AUD547" s="1"/>
      <c r="AUE547" s="1"/>
      <c r="AUF547" s="1"/>
      <c r="AUG547" s="1"/>
      <c r="AUH547" s="1"/>
      <c r="AUI547" s="1"/>
      <c r="AUJ547" s="1"/>
      <c r="AUK547" s="1"/>
      <c r="AUL547" s="1"/>
      <c r="AUM547" s="1"/>
      <c r="AUN547" s="1"/>
      <c r="AUO547" s="1"/>
      <c r="AUP547" s="1"/>
      <c r="AUQ547" s="1"/>
      <c r="AUR547" s="1"/>
      <c r="AUS547" s="1"/>
      <c r="AUT547" s="1"/>
      <c r="AUU547" s="1"/>
      <c r="AUV547" s="1"/>
      <c r="AUW547" s="1"/>
      <c r="AUX547" s="1"/>
      <c r="AUY547" s="1"/>
      <c r="AUZ547" s="1"/>
      <c r="AVA547" s="1"/>
      <c r="AVB547" s="1"/>
      <c r="AVC547" s="1"/>
      <c r="AVD547" s="1"/>
      <c r="AVE547" s="1"/>
      <c r="AVF547" s="1"/>
      <c r="AVG547" s="1"/>
      <c r="AVH547" s="1"/>
      <c r="AVI547" s="1"/>
      <c r="AVJ547" s="1"/>
      <c r="AVK547" s="1"/>
      <c r="AVL547" s="1"/>
      <c r="AVM547" s="1"/>
      <c r="AVN547" s="1"/>
      <c r="AVO547" s="1"/>
      <c r="AVP547" s="1"/>
      <c r="AVQ547" s="1"/>
      <c r="AVR547" s="1"/>
      <c r="AVS547" s="1"/>
      <c r="AVT547" s="1"/>
      <c r="AVU547" s="1"/>
      <c r="AVV547" s="1"/>
      <c r="AVW547" s="1"/>
      <c r="AVX547" s="1"/>
      <c r="AVY547" s="1"/>
      <c r="AVZ547" s="1"/>
      <c r="AWA547" s="1"/>
      <c r="AWB547" s="1"/>
      <c r="AWC547" s="1"/>
      <c r="AWD547" s="1"/>
      <c r="AWE547" s="1"/>
      <c r="AWF547" s="1"/>
      <c r="AWG547" s="1"/>
      <c r="AWH547" s="1"/>
      <c r="AWI547" s="1"/>
      <c r="AWJ547" s="1"/>
      <c r="AWK547" s="1"/>
      <c r="AWL547" s="1"/>
      <c r="AWM547" s="1"/>
      <c r="AWN547" s="1"/>
      <c r="AWO547" s="1"/>
      <c r="AWP547" s="1"/>
      <c r="AWQ547" s="1"/>
      <c r="AWR547" s="1"/>
      <c r="AWS547" s="1"/>
      <c r="AWT547" s="1"/>
      <c r="AWU547" s="1"/>
      <c r="AWV547" s="1"/>
      <c r="AWW547" s="1"/>
      <c r="AWX547" s="1"/>
      <c r="AWY547" s="1"/>
      <c r="AWZ547" s="1"/>
      <c r="AXA547" s="1"/>
      <c r="AXB547" s="1"/>
      <c r="AXC547" s="1"/>
      <c r="AXD547" s="1"/>
      <c r="AXE547" s="1"/>
      <c r="AXF547" s="1"/>
      <c r="AXG547" s="1"/>
      <c r="AXH547" s="1"/>
      <c r="AXI547" s="1"/>
      <c r="AXJ547" s="1"/>
      <c r="AXK547" s="1"/>
      <c r="AXL547" s="1"/>
      <c r="AXM547" s="1"/>
      <c r="AXN547" s="1"/>
      <c r="AXO547" s="1"/>
      <c r="AXP547" s="1"/>
      <c r="AXQ547" s="1"/>
      <c r="AXR547" s="1"/>
      <c r="AXS547" s="1"/>
      <c r="AXT547" s="1"/>
      <c r="AXU547" s="1"/>
      <c r="AXV547" s="1"/>
      <c r="AXW547" s="1"/>
      <c r="AXX547" s="1"/>
      <c r="AXY547" s="1"/>
      <c r="AXZ547" s="1"/>
      <c r="AYA547" s="1"/>
      <c r="AYB547" s="1"/>
      <c r="AYC547" s="1"/>
      <c r="AYD547" s="1"/>
      <c r="AYE547" s="1"/>
      <c r="AYF547" s="1"/>
      <c r="AYG547" s="1"/>
      <c r="AYH547" s="1"/>
      <c r="AYI547" s="1"/>
      <c r="AYJ547" s="1"/>
      <c r="AYK547" s="1"/>
      <c r="AYL547" s="1"/>
      <c r="AYM547" s="1"/>
      <c r="AYN547" s="1"/>
      <c r="AYO547" s="1"/>
      <c r="AYP547" s="1"/>
      <c r="AYQ547" s="1"/>
      <c r="AYR547" s="1"/>
      <c r="AYS547" s="1"/>
      <c r="AYT547" s="1"/>
      <c r="AYU547" s="1"/>
      <c r="AYV547" s="1"/>
      <c r="AYW547" s="1"/>
      <c r="AYX547" s="1"/>
      <c r="AYY547" s="1"/>
      <c r="AYZ547" s="1"/>
      <c r="AZA547" s="1"/>
      <c r="AZB547" s="1"/>
      <c r="AZC547" s="1"/>
      <c r="AZD547" s="1"/>
      <c r="AZE547" s="1"/>
      <c r="AZF547" s="1"/>
      <c r="AZG547" s="1"/>
      <c r="AZH547" s="1"/>
      <c r="AZI547" s="1"/>
      <c r="AZJ547" s="1"/>
      <c r="AZK547" s="1"/>
      <c r="AZL547" s="1"/>
      <c r="AZM547" s="1"/>
      <c r="AZN547" s="1"/>
      <c r="AZO547" s="1"/>
      <c r="AZP547" s="1"/>
      <c r="AZQ547" s="1"/>
      <c r="AZR547" s="1"/>
      <c r="AZS547" s="1"/>
      <c r="AZT547" s="1"/>
      <c r="AZU547" s="1"/>
      <c r="AZV547" s="1"/>
      <c r="AZW547" s="1"/>
      <c r="AZX547" s="1"/>
      <c r="AZY547" s="1"/>
      <c r="AZZ547" s="1"/>
      <c r="BAA547" s="1"/>
      <c r="BAB547" s="1"/>
      <c r="BAC547" s="1"/>
      <c r="BAD547" s="1"/>
      <c r="BAE547" s="1"/>
      <c r="BAF547" s="1"/>
      <c r="BAG547" s="1"/>
      <c r="BAH547" s="1"/>
      <c r="BAI547" s="1"/>
      <c r="BAJ547" s="1"/>
      <c r="BAK547" s="1"/>
      <c r="BAL547" s="1"/>
      <c r="BAM547" s="1"/>
      <c r="BAN547" s="1"/>
      <c r="BAO547" s="1"/>
      <c r="BAP547" s="1"/>
      <c r="BAQ547" s="1"/>
      <c r="BAR547" s="1"/>
      <c r="BAS547" s="1"/>
      <c r="BAT547" s="1"/>
      <c r="BAU547" s="1"/>
      <c r="BAV547" s="1"/>
      <c r="BAW547" s="1"/>
      <c r="BAX547" s="1"/>
      <c r="BAY547" s="1"/>
      <c r="BAZ547" s="1"/>
      <c r="BBA547" s="1"/>
      <c r="BBB547" s="1"/>
      <c r="BBC547" s="1"/>
      <c r="BBD547" s="1"/>
      <c r="BBE547" s="1"/>
      <c r="BBF547" s="1"/>
      <c r="BBG547" s="1"/>
      <c r="BBH547" s="1"/>
      <c r="BBI547" s="1"/>
      <c r="BBJ547" s="1"/>
      <c r="BBK547" s="1"/>
      <c r="BBL547" s="1"/>
      <c r="BBM547" s="1"/>
      <c r="BBN547" s="1"/>
      <c r="BBO547" s="1"/>
      <c r="BBP547" s="1"/>
      <c r="BBQ547" s="1"/>
      <c r="BBR547" s="1"/>
      <c r="BBS547" s="1"/>
      <c r="BBT547" s="1"/>
      <c r="BBU547" s="1"/>
      <c r="BBV547" s="1"/>
      <c r="BBW547" s="1"/>
      <c r="BBX547" s="1"/>
      <c r="BBY547" s="1"/>
      <c r="BBZ547" s="1"/>
      <c r="BCA547" s="1"/>
      <c r="BCB547" s="1"/>
      <c r="BCC547" s="1"/>
      <c r="BCD547" s="1"/>
      <c r="BCE547" s="1"/>
      <c r="BCF547" s="1"/>
      <c r="BCG547" s="1"/>
      <c r="BCH547" s="1"/>
      <c r="BCI547" s="1"/>
      <c r="BCJ547" s="1"/>
      <c r="BCK547" s="1"/>
      <c r="BCL547" s="1"/>
      <c r="BCM547" s="1"/>
      <c r="BCN547" s="1"/>
      <c r="BCO547" s="1"/>
      <c r="BCP547" s="1"/>
      <c r="BCQ547" s="1"/>
      <c r="BCR547" s="1"/>
      <c r="BCS547" s="1"/>
      <c r="BCT547" s="1"/>
      <c r="BCU547" s="1"/>
      <c r="BCV547" s="1"/>
      <c r="BCW547" s="1"/>
      <c r="BCX547" s="1"/>
      <c r="BCY547" s="1"/>
      <c r="BCZ547" s="1"/>
      <c r="BDA547" s="1"/>
      <c r="BDB547" s="1"/>
      <c r="BDC547" s="1"/>
      <c r="BDD547" s="1"/>
      <c r="BDE547" s="1"/>
      <c r="BDF547" s="1"/>
      <c r="BDG547" s="1"/>
      <c r="BDH547" s="1"/>
      <c r="BDI547" s="1"/>
      <c r="BDJ547" s="1"/>
      <c r="BDK547" s="1"/>
      <c r="BDL547" s="1"/>
      <c r="BDM547" s="1"/>
      <c r="BDN547" s="1"/>
      <c r="BDO547" s="1"/>
      <c r="BDP547" s="1"/>
      <c r="BDQ547" s="1"/>
      <c r="BDR547" s="1"/>
      <c r="BDS547" s="1"/>
      <c r="BDT547" s="1"/>
      <c r="BDU547" s="1"/>
      <c r="BDV547" s="1"/>
      <c r="BDW547" s="1"/>
      <c r="BDX547" s="1"/>
      <c r="BDY547" s="1"/>
      <c r="BDZ547" s="1"/>
      <c r="BEA547" s="1"/>
      <c r="BEB547" s="1"/>
      <c r="BEC547" s="1"/>
      <c r="BED547" s="1"/>
      <c r="BEE547" s="1"/>
      <c r="BEF547" s="1"/>
      <c r="BEG547" s="1"/>
      <c r="BEH547" s="1"/>
      <c r="BEI547" s="1"/>
      <c r="BEJ547" s="1"/>
      <c r="BEK547" s="1"/>
      <c r="BEL547" s="1"/>
      <c r="BEM547" s="1"/>
      <c r="BEN547" s="1"/>
      <c r="BEO547" s="1"/>
      <c r="BEP547" s="1"/>
      <c r="BEQ547" s="1"/>
      <c r="BER547" s="1"/>
      <c r="BES547" s="1"/>
      <c r="BET547" s="1"/>
      <c r="BEU547" s="1"/>
      <c r="BEV547" s="1"/>
      <c r="BEW547" s="1"/>
      <c r="BEX547" s="1"/>
      <c r="BEY547" s="1"/>
      <c r="BEZ547" s="1"/>
      <c r="BFA547" s="1"/>
      <c r="BFB547" s="1"/>
      <c r="BFC547" s="1"/>
      <c r="BFD547" s="1"/>
      <c r="BFE547" s="1"/>
      <c r="BFF547" s="1"/>
      <c r="BFG547" s="1"/>
      <c r="BFH547" s="1"/>
      <c r="BFI547" s="1"/>
      <c r="BFJ547" s="1"/>
      <c r="BFK547" s="1"/>
      <c r="BFL547" s="1"/>
      <c r="BFM547" s="1"/>
      <c r="BFN547" s="1"/>
      <c r="BFO547" s="1"/>
      <c r="BFP547" s="1"/>
      <c r="BFQ547" s="1"/>
      <c r="BFR547" s="1"/>
      <c r="BFS547" s="1"/>
      <c r="BFT547" s="1"/>
      <c r="BFU547" s="1"/>
      <c r="BFV547" s="1"/>
      <c r="BFW547" s="1"/>
      <c r="BFX547" s="1"/>
      <c r="BFY547" s="1"/>
      <c r="BFZ547" s="1"/>
      <c r="BGA547" s="1"/>
      <c r="BGB547" s="1"/>
      <c r="BGC547" s="1"/>
      <c r="BGD547" s="1"/>
      <c r="BGE547" s="1"/>
      <c r="BGF547" s="1"/>
      <c r="BGG547" s="1"/>
      <c r="BGH547" s="1"/>
      <c r="BGI547" s="1"/>
      <c r="BGJ547" s="1"/>
      <c r="BGK547" s="1"/>
      <c r="BGL547" s="1"/>
      <c r="BGM547" s="1"/>
      <c r="BGN547" s="1"/>
      <c r="BGO547" s="1"/>
      <c r="BGP547" s="1"/>
      <c r="BGQ547" s="1"/>
      <c r="BGR547" s="1"/>
      <c r="BGS547" s="1"/>
      <c r="BGT547" s="1"/>
      <c r="BGU547" s="1"/>
      <c r="BGV547" s="1"/>
      <c r="BGW547" s="1"/>
      <c r="BGX547" s="1"/>
      <c r="BGY547" s="1"/>
      <c r="BGZ547" s="1"/>
      <c r="BHA547" s="1"/>
      <c r="BHB547" s="1"/>
      <c r="BHC547" s="1"/>
      <c r="BHD547" s="1"/>
      <c r="BHE547" s="1"/>
      <c r="BHF547" s="1"/>
      <c r="BHG547" s="1"/>
      <c r="BHH547" s="1"/>
      <c r="BHI547" s="1"/>
      <c r="BHJ547" s="1"/>
      <c r="BHK547" s="1"/>
      <c r="BHL547" s="1"/>
      <c r="BHM547" s="1"/>
      <c r="BHN547" s="1"/>
      <c r="BHO547" s="1"/>
      <c r="BHP547" s="1"/>
      <c r="BHQ547" s="1"/>
      <c r="BHR547" s="1"/>
      <c r="BHS547" s="1"/>
      <c r="BHT547" s="1"/>
      <c r="BHU547" s="1"/>
      <c r="BHV547" s="1"/>
      <c r="BHW547" s="1"/>
      <c r="BHX547" s="1"/>
      <c r="BHY547" s="1"/>
      <c r="BHZ547" s="1"/>
      <c r="BIA547" s="1"/>
      <c r="BIB547" s="1"/>
      <c r="BIC547" s="1"/>
      <c r="BID547" s="1"/>
      <c r="BIE547" s="1"/>
      <c r="BIF547" s="1"/>
      <c r="BIG547" s="1"/>
      <c r="BIH547" s="1"/>
      <c r="BII547" s="1"/>
      <c r="BIJ547" s="1"/>
      <c r="BIK547" s="1"/>
      <c r="BIL547" s="1"/>
      <c r="BIM547" s="1"/>
      <c r="BIN547" s="1"/>
      <c r="BIO547" s="1"/>
      <c r="BIP547" s="1"/>
      <c r="BIQ547" s="1"/>
      <c r="BIR547" s="1"/>
      <c r="BIS547" s="1"/>
      <c r="BIT547" s="1"/>
      <c r="BIU547" s="1"/>
      <c r="BIV547" s="1"/>
      <c r="BIW547" s="1"/>
      <c r="BIX547" s="1"/>
      <c r="BIY547" s="1"/>
      <c r="BIZ547" s="1"/>
      <c r="BJA547" s="1"/>
      <c r="BJB547" s="1"/>
      <c r="BJC547" s="1"/>
      <c r="BJD547" s="1"/>
      <c r="BJE547" s="1"/>
      <c r="BJF547" s="1"/>
      <c r="BJG547" s="1"/>
      <c r="BJH547" s="1"/>
      <c r="BJI547" s="1"/>
      <c r="BJJ547" s="1"/>
      <c r="BJK547" s="1"/>
      <c r="BJL547" s="1"/>
      <c r="BJM547" s="1"/>
      <c r="BJN547" s="1"/>
      <c r="BJO547" s="1"/>
      <c r="BJP547" s="1"/>
      <c r="BJQ547" s="1"/>
      <c r="BJR547" s="1"/>
      <c r="BJS547" s="1"/>
      <c r="BJT547" s="1"/>
      <c r="BJU547" s="1"/>
      <c r="BJV547" s="1"/>
      <c r="BJW547" s="1"/>
      <c r="BJX547" s="1"/>
      <c r="BJY547" s="1"/>
      <c r="BJZ547" s="1"/>
      <c r="BKA547" s="1"/>
      <c r="BKB547" s="1"/>
      <c r="BKC547" s="1"/>
      <c r="BKD547" s="1"/>
      <c r="BKE547" s="1"/>
      <c r="BKF547" s="1"/>
      <c r="BKG547" s="1"/>
      <c r="BKH547" s="1"/>
      <c r="BKI547" s="1"/>
      <c r="BKJ547" s="1"/>
      <c r="BKK547" s="1"/>
      <c r="BKL547" s="1"/>
      <c r="BKM547" s="1"/>
      <c r="BKN547" s="1"/>
      <c r="BKO547" s="1"/>
      <c r="BKP547" s="1"/>
      <c r="BKQ547" s="1"/>
      <c r="BKR547" s="1"/>
      <c r="BKS547" s="1"/>
      <c r="BKT547" s="1"/>
      <c r="BKU547" s="1"/>
      <c r="BKV547" s="1"/>
      <c r="BKW547" s="1"/>
      <c r="BKX547" s="1"/>
      <c r="BKY547" s="1"/>
      <c r="BKZ547" s="1"/>
      <c r="BLA547" s="1"/>
      <c r="BLB547" s="1"/>
      <c r="BLC547" s="1"/>
      <c r="BLD547" s="1"/>
      <c r="BLE547" s="1"/>
      <c r="BLF547" s="1"/>
      <c r="BLG547" s="1"/>
      <c r="BLH547" s="1"/>
      <c r="BLI547" s="1"/>
      <c r="BLJ547" s="1"/>
      <c r="BLK547" s="1"/>
      <c r="BLL547" s="1"/>
      <c r="BLM547" s="1"/>
      <c r="BLN547" s="1"/>
      <c r="BLO547" s="1"/>
      <c r="BLP547" s="1"/>
      <c r="BLQ547" s="1"/>
      <c r="BLR547" s="1"/>
      <c r="BLS547" s="1"/>
      <c r="BLT547" s="1"/>
      <c r="BLU547" s="1"/>
      <c r="BLV547" s="1"/>
      <c r="BLW547" s="1"/>
      <c r="BLX547" s="1"/>
      <c r="BLY547" s="1"/>
      <c r="BLZ547" s="1"/>
      <c r="BMA547" s="1"/>
      <c r="BMB547" s="1"/>
      <c r="BMC547" s="1"/>
      <c r="BMD547" s="1"/>
      <c r="BME547" s="1"/>
      <c r="BMF547" s="1"/>
      <c r="BMG547" s="1"/>
      <c r="BMH547" s="1"/>
      <c r="BMI547" s="1"/>
      <c r="BMJ547" s="1"/>
      <c r="BMK547" s="1"/>
      <c r="BML547" s="1"/>
      <c r="BMM547" s="1"/>
      <c r="BMN547" s="1"/>
      <c r="BMO547" s="1"/>
      <c r="BMP547" s="1"/>
      <c r="BMQ547" s="1"/>
      <c r="BMR547" s="1"/>
      <c r="BMS547" s="1"/>
      <c r="BMT547" s="1"/>
      <c r="BMU547" s="1"/>
      <c r="BMV547" s="1"/>
      <c r="BMW547" s="1"/>
      <c r="BMX547" s="1"/>
      <c r="BMY547" s="1"/>
      <c r="BMZ547" s="1"/>
      <c r="BNA547" s="1"/>
      <c r="BNB547" s="1"/>
      <c r="BNC547" s="1"/>
      <c r="BND547" s="1"/>
      <c r="BNE547" s="1"/>
      <c r="BNF547" s="1"/>
      <c r="BNG547" s="1"/>
      <c r="BNH547" s="1"/>
      <c r="BNI547" s="1"/>
      <c r="BNJ547" s="1"/>
      <c r="BNK547" s="1"/>
      <c r="BNL547" s="1"/>
      <c r="BNM547" s="1"/>
      <c r="BNN547" s="1"/>
      <c r="BNO547" s="1"/>
      <c r="BNP547" s="1"/>
      <c r="BNQ547" s="1"/>
      <c r="BNR547" s="1"/>
      <c r="BNS547" s="1"/>
      <c r="BNT547" s="1"/>
      <c r="BNU547" s="1"/>
      <c r="BNV547" s="1"/>
      <c r="BNW547" s="1"/>
      <c r="BNX547" s="1"/>
      <c r="BNY547" s="1"/>
      <c r="BNZ547" s="1"/>
      <c r="BOA547" s="1"/>
      <c r="BOB547" s="1"/>
      <c r="BOC547" s="1"/>
      <c r="BOD547" s="1"/>
      <c r="BOE547" s="1"/>
      <c r="BOF547" s="1"/>
      <c r="BOG547" s="1"/>
      <c r="BOH547" s="1"/>
      <c r="BOI547" s="1"/>
      <c r="BOJ547" s="1"/>
      <c r="BOK547" s="1"/>
      <c r="BOL547" s="1"/>
      <c r="BOM547" s="1"/>
      <c r="BON547" s="1"/>
      <c r="BOO547" s="1"/>
      <c r="BOP547" s="1"/>
      <c r="BOQ547" s="1"/>
      <c r="BOR547" s="1"/>
      <c r="BOS547" s="1"/>
      <c r="BOT547" s="1"/>
      <c r="BOU547" s="1"/>
      <c r="BOV547" s="1"/>
      <c r="BOW547" s="1"/>
      <c r="BOX547" s="1"/>
      <c r="BOY547" s="1"/>
      <c r="BOZ547" s="1"/>
      <c r="BPA547" s="1"/>
      <c r="BPB547" s="1"/>
      <c r="BPC547" s="1"/>
      <c r="BPD547" s="1"/>
      <c r="BPE547" s="1"/>
      <c r="BPF547" s="1"/>
      <c r="BPG547" s="1"/>
      <c r="BPH547" s="1"/>
      <c r="BPI547" s="1"/>
      <c r="BPJ547" s="1"/>
      <c r="BPK547" s="1"/>
      <c r="BPL547" s="1"/>
      <c r="BPM547" s="1"/>
      <c r="BPN547" s="1"/>
      <c r="BPO547" s="1"/>
      <c r="BPP547" s="1"/>
      <c r="BPQ547" s="1"/>
      <c r="BPR547" s="1"/>
      <c r="BPS547" s="1"/>
      <c r="BPT547" s="1"/>
      <c r="BPU547" s="1"/>
      <c r="BPV547" s="1"/>
      <c r="BPW547" s="1"/>
      <c r="BPX547" s="1"/>
      <c r="BPY547" s="1"/>
      <c r="BPZ547" s="1"/>
      <c r="BQA547" s="1"/>
      <c r="BQB547" s="1"/>
      <c r="BQC547" s="1"/>
      <c r="BQD547" s="1"/>
      <c r="BQE547" s="1"/>
      <c r="BQF547" s="1"/>
      <c r="BQG547" s="1"/>
      <c r="BQH547" s="1"/>
      <c r="BQI547" s="1"/>
      <c r="BQJ547" s="1"/>
      <c r="BQK547" s="1"/>
      <c r="BQL547" s="1"/>
      <c r="BQM547" s="1"/>
      <c r="BQN547" s="1"/>
      <c r="BQO547" s="1"/>
      <c r="BQP547" s="1"/>
      <c r="BQQ547" s="1"/>
      <c r="BQR547" s="1"/>
      <c r="BQS547" s="1"/>
      <c r="BQT547" s="1"/>
      <c r="BQU547" s="1"/>
      <c r="BQV547" s="1"/>
      <c r="BQW547" s="1"/>
      <c r="BQX547" s="1"/>
      <c r="BQY547" s="1"/>
      <c r="BQZ547" s="1"/>
      <c r="BRA547" s="1"/>
      <c r="BRB547" s="1"/>
      <c r="BRC547" s="1"/>
      <c r="BRD547" s="1"/>
      <c r="BRE547" s="1"/>
      <c r="BRF547" s="1"/>
      <c r="BRG547" s="1"/>
      <c r="BRH547" s="1"/>
      <c r="BRI547" s="1"/>
      <c r="BRJ547" s="1"/>
      <c r="BRK547" s="1"/>
      <c r="BRL547" s="1"/>
      <c r="BRM547" s="1"/>
      <c r="BRN547" s="1"/>
      <c r="BRO547" s="1"/>
      <c r="BRP547" s="1"/>
      <c r="BRQ547" s="1"/>
      <c r="BRR547" s="1"/>
      <c r="BRS547" s="1"/>
      <c r="BRT547" s="1"/>
      <c r="BRU547" s="1"/>
      <c r="BRV547" s="1"/>
      <c r="BRW547" s="1"/>
      <c r="BRX547" s="1"/>
      <c r="BRY547" s="1"/>
      <c r="BRZ547" s="1"/>
      <c r="BSA547" s="1"/>
      <c r="BSB547" s="1"/>
      <c r="BSC547" s="1"/>
      <c r="BSD547" s="1"/>
      <c r="BSE547" s="1"/>
      <c r="BSF547" s="1"/>
      <c r="BSG547" s="1"/>
      <c r="BSH547" s="1"/>
      <c r="BSI547" s="1"/>
      <c r="BSJ547" s="1"/>
      <c r="BSK547" s="1"/>
      <c r="BSL547" s="1"/>
      <c r="BSM547" s="1"/>
      <c r="BSN547" s="1"/>
      <c r="BSO547" s="1"/>
      <c r="BSP547" s="1"/>
      <c r="BSQ547" s="1"/>
      <c r="BSR547" s="1"/>
      <c r="BSS547" s="1"/>
      <c r="BST547" s="1"/>
      <c r="BSU547" s="1"/>
      <c r="BSV547" s="1"/>
      <c r="BSW547" s="1"/>
      <c r="BSX547" s="1"/>
      <c r="BSY547" s="1"/>
      <c r="BSZ547" s="1"/>
      <c r="BTA547" s="1"/>
      <c r="BTB547" s="1"/>
      <c r="BTC547" s="1"/>
      <c r="BTD547" s="1"/>
      <c r="BTE547" s="1"/>
      <c r="BTF547" s="1"/>
      <c r="BTG547" s="1"/>
      <c r="BTH547" s="1"/>
      <c r="BTI547" s="1"/>
      <c r="BTJ547" s="1"/>
      <c r="BTK547" s="1"/>
      <c r="BTL547" s="1"/>
      <c r="BTM547" s="1"/>
      <c r="BTN547" s="1"/>
      <c r="BTO547" s="1"/>
      <c r="BTP547" s="1"/>
      <c r="BTQ547" s="1"/>
      <c r="BTR547" s="1"/>
      <c r="BTS547" s="1"/>
      <c r="BTT547" s="1"/>
      <c r="BTU547" s="1"/>
      <c r="BTV547" s="1"/>
      <c r="BTW547" s="1"/>
      <c r="BTX547" s="1"/>
      <c r="BTY547" s="1"/>
      <c r="BTZ547" s="1"/>
      <c r="BUA547" s="1"/>
      <c r="BUB547" s="1"/>
      <c r="BUC547" s="1"/>
      <c r="BUD547" s="1"/>
      <c r="BUE547" s="1"/>
      <c r="BUF547" s="1"/>
      <c r="BUG547" s="1"/>
      <c r="BUH547" s="1"/>
      <c r="BUI547" s="1"/>
      <c r="BUJ547" s="1"/>
      <c r="BUK547" s="1"/>
      <c r="BUL547" s="1"/>
      <c r="BUM547" s="1"/>
      <c r="BUN547" s="1"/>
      <c r="BUO547" s="1"/>
      <c r="BUP547" s="1"/>
      <c r="BUQ547" s="1"/>
      <c r="BUR547" s="1"/>
      <c r="BUS547" s="1"/>
      <c r="BUT547" s="1"/>
      <c r="BUU547" s="1"/>
      <c r="BUV547" s="1"/>
      <c r="BUW547" s="1"/>
      <c r="BUX547" s="1"/>
      <c r="BUY547" s="1"/>
      <c r="BUZ547" s="1"/>
      <c r="BVA547" s="1"/>
      <c r="BVB547" s="1"/>
      <c r="BVC547" s="1"/>
      <c r="BVD547" s="1"/>
      <c r="BVE547" s="1"/>
      <c r="BVF547" s="1"/>
      <c r="BVG547" s="1"/>
      <c r="BVH547" s="1"/>
      <c r="BVI547" s="1"/>
      <c r="BVJ547" s="1"/>
      <c r="BVK547" s="1"/>
      <c r="BVL547" s="1"/>
      <c r="BVM547" s="1"/>
      <c r="BVN547" s="1"/>
      <c r="BVO547" s="1"/>
      <c r="BVP547" s="1"/>
      <c r="BVQ547" s="1"/>
      <c r="BVR547" s="1"/>
      <c r="BVS547" s="1"/>
      <c r="BVT547" s="1"/>
      <c r="BVU547" s="1"/>
      <c r="BVV547" s="1"/>
      <c r="BVW547" s="1"/>
      <c r="BVX547" s="1"/>
      <c r="BVY547" s="1"/>
      <c r="BVZ547" s="1"/>
      <c r="BWA547" s="1"/>
      <c r="BWB547" s="1"/>
      <c r="BWC547" s="1"/>
      <c r="BWD547" s="1"/>
      <c r="BWE547" s="1"/>
      <c r="BWF547" s="1"/>
      <c r="BWG547" s="1"/>
      <c r="BWH547" s="1"/>
      <c r="BWI547" s="1"/>
      <c r="BWJ547" s="1"/>
      <c r="BWK547" s="1"/>
      <c r="BWL547" s="1"/>
      <c r="BWM547" s="1"/>
      <c r="BWN547" s="1"/>
      <c r="BWO547" s="1"/>
      <c r="BWP547" s="1"/>
      <c r="BWQ547" s="1"/>
      <c r="BWR547" s="1"/>
      <c r="BWS547" s="1"/>
      <c r="BWT547" s="1"/>
      <c r="BWU547" s="1"/>
      <c r="BWV547" s="1"/>
      <c r="BWW547" s="1"/>
      <c r="BWX547" s="1"/>
      <c r="BWY547" s="1"/>
      <c r="BWZ547" s="1"/>
      <c r="BXA547" s="1"/>
      <c r="BXB547" s="1"/>
      <c r="BXC547" s="1"/>
      <c r="BXD547" s="1"/>
      <c r="BXE547" s="1"/>
      <c r="BXF547" s="1"/>
      <c r="BXG547" s="1"/>
      <c r="BXH547" s="1"/>
      <c r="BXI547" s="1"/>
      <c r="BXJ547" s="1"/>
      <c r="BXK547" s="1"/>
      <c r="BXL547" s="1"/>
      <c r="BXM547" s="1"/>
      <c r="BXN547" s="1"/>
      <c r="BXO547" s="1"/>
      <c r="BXP547" s="1"/>
      <c r="BXQ547" s="1"/>
      <c r="BXR547" s="1"/>
      <c r="BXS547" s="1"/>
      <c r="BXT547" s="1"/>
      <c r="BXU547" s="1"/>
      <c r="BXV547" s="1"/>
      <c r="BXW547" s="1"/>
      <c r="BXX547" s="1"/>
      <c r="BXY547" s="1"/>
      <c r="BXZ547" s="1"/>
      <c r="BYA547" s="1"/>
      <c r="BYB547" s="1"/>
      <c r="BYC547" s="1"/>
      <c r="BYD547" s="1"/>
      <c r="BYE547" s="1"/>
      <c r="BYF547" s="1"/>
      <c r="BYG547" s="1"/>
      <c r="BYH547" s="1"/>
      <c r="BYI547" s="1"/>
      <c r="BYJ547" s="1"/>
      <c r="BYK547" s="1"/>
      <c r="BYL547" s="1"/>
      <c r="BYM547" s="1"/>
      <c r="BYN547" s="1"/>
      <c r="BYO547" s="1"/>
      <c r="BYP547" s="1"/>
      <c r="BYQ547" s="1"/>
      <c r="BYR547" s="1"/>
      <c r="BYS547" s="1"/>
      <c r="BYT547" s="1"/>
      <c r="BYU547" s="1"/>
      <c r="BYV547" s="1"/>
      <c r="BYW547" s="1"/>
      <c r="BYX547" s="1"/>
      <c r="BYY547" s="1"/>
      <c r="BYZ547" s="1"/>
      <c r="BZA547" s="1"/>
      <c r="BZB547" s="1"/>
      <c r="BZC547" s="1"/>
      <c r="BZD547" s="1"/>
      <c r="BZE547" s="1"/>
      <c r="BZF547" s="1"/>
      <c r="BZG547" s="1"/>
      <c r="BZH547" s="1"/>
      <c r="BZI547" s="1"/>
      <c r="BZJ547" s="1"/>
      <c r="BZK547" s="1"/>
      <c r="BZL547" s="1"/>
      <c r="BZM547" s="1"/>
      <c r="BZN547" s="1"/>
      <c r="BZO547" s="1"/>
      <c r="BZP547" s="1"/>
      <c r="BZQ547" s="1"/>
      <c r="BZR547" s="1"/>
      <c r="BZS547" s="1"/>
      <c r="BZT547" s="1"/>
      <c r="BZU547" s="1"/>
      <c r="BZV547" s="1"/>
      <c r="BZW547" s="1"/>
      <c r="BZX547" s="1"/>
      <c r="BZY547" s="1"/>
      <c r="BZZ547" s="1"/>
      <c r="CAA547" s="1"/>
      <c r="CAB547" s="1"/>
      <c r="CAC547" s="1"/>
      <c r="CAD547" s="1"/>
      <c r="CAE547" s="1"/>
      <c r="CAF547" s="1"/>
      <c r="CAG547" s="1"/>
      <c r="CAH547" s="1"/>
      <c r="CAI547" s="1"/>
      <c r="CAJ547" s="1"/>
      <c r="CAK547" s="1"/>
      <c r="CAL547" s="1"/>
      <c r="CAM547" s="1"/>
      <c r="CAN547" s="1"/>
      <c r="CAO547" s="1"/>
      <c r="CAP547" s="1"/>
      <c r="CAQ547" s="1"/>
      <c r="CAR547" s="1"/>
      <c r="CAS547" s="1"/>
      <c r="CAT547" s="1"/>
      <c r="CAU547" s="1"/>
      <c r="CAV547" s="1"/>
      <c r="CAW547" s="1"/>
      <c r="CAX547" s="1"/>
      <c r="CAY547" s="1"/>
      <c r="CAZ547" s="1"/>
      <c r="CBA547" s="1"/>
      <c r="CBB547" s="1"/>
      <c r="CBC547" s="1"/>
      <c r="CBD547" s="1"/>
      <c r="CBE547" s="1"/>
      <c r="CBF547" s="1"/>
      <c r="CBG547" s="1"/>
      <c r="CBH547" s="1"/>
      <c r="CBI547" s="1"/>
      <c r="CBJ547" s="1"/>
      <c r="CBK547" s="1"/>
      <c r="CBL547" s="1"/>
      <c r="CBM547" s="1"/>
      <c r="CBN547" s="1"/>
      <c r="CBO547" s="1"/>
      <c r="CBP547" s="1"/>
      <c r="CBQ547" s="1"/>
      <c r="CBR547" s="1"/>
      <c r="CBS547" s="1"/>
      <c r="CBT547" s="1"/>
      <c r="CBU547" s="1"/>
      <c r="CBV547" s="1"/>
      <c r="CBW547" s="1"/>
      <c r="CBX547" s="1"/>
      <c r="CBY547" s="1"/>
      <c r="CBZ547" s="1"/>
      <c r="CCA547" s="1"/>
      <c r="CCB547" s="1"/>
      <c r="CCC547" s="1"/>
      <c r="CCD547" s="1"/>
      <c r="CCE547" s="1"/>
      <c r="CCF547" s="1"/>
      <c r="CCG547" s="1"/>
      <c r="CCH547" s="1"/>
      <c r="CCI547" s="1"/>
      <c r="CCJ547" s="1"/>
      <c r="CCK547" s="1"/>
      <c r="CCL547" s="1"/>
      <c r="CCM547" s="1"/>
      <c r="CCN547" s="1"/>
      <c r="CCO547" s="1"/>
      <c r="CCP547" s="1"/>
      <c r="CCQ547" s="1"/>
      <c r="CCR547" s="1"/>
      <c r="CCS547" s="1"/>
      <c r="CCT547" s="1"/>
      <c r="CCU547" s="1"/>
      <c r="CCV547" s="1"/>
      <c r="CCW547" s="1"/>
      <c r="CCX547" s="1"/>
      <c r="CCY547" s="1"/>
      <c r="CCZ547" s="1"/>
      <c r="CDA547" s="1"/>
      <c r="CDB547" s="1"/>
      <c r="CDC547" s="1"/>
      <c r="CDD547" s="1"/>
      <c r="CDE547" s="1"/>
      <c r="CDF547" s="1"/>
      <c r="CDG547" s="1"/>
      <c r="CDH547" s="1"/>
      <c r="CDI547" s="1"/>
      <c r="CDJ547" s="1"/>
      <c r="CDK547" s="1"/>
      <c r="CDL547" s="1"/>
      <c r="CDM547" s="1"/>
      <c r="CDN547" s="1"/>
      <c r="CDO547" s="1"/>
      <c r="CDP547" s="1"/>
      <c r="CDQ547" s="1"/>
      <c r="CDR547" s="1"/>
      <c r="CDS547" s="1"/>
      <c r="CDT547" s="1"/>
      <c r="CDU547" s="1"/>
      <c r="CDV547" s="1"/>
      <c r="CDW547" s="1"/>
      <c r="CDX547" s="1"/>
      <c r="CDY547" s="1"/>
      <c r="CDZ547" s="1"/>
      <c r="CEA547" s="1"/>
      <c r="CEB547" s="1"/>
      <c r="CEC547" s="1"/>
      <c r="CED547" s="1"/>
      <c r="CEE547" s="1"/>
      <c r="CEF547" s="1"/>
      <c r="CEG547" s="1"/>
      <c r="CEH547" s="1"/>
      <c r="CEI547" s="1"/>
      <c r="CEJ547" s="1"/>
      <c r="CEK547" s="1"/>
      <c r="CEL547" s="1"/>
      <c r="CEM547" s="1"/>
      <c r="CEN547" s="1"/>
      <c r="CEO547" s="1"/>
      <c r="CEP547" s="1"/>
      <c r="CEQ547" s="1"/>
      <c r="CER547" s="1"/>
      <c r="CES547" s="1"/>
      <c r="CET547" s="1"/>
      <c r="CEU547" s="1"/>
      <c r="CEV547" s="1"/>
      <c r="CEW547" s="1"/>
      <c r="CEX547" s="1"/>
      <c r="CEY547" s="1"/>
      <c r="CEZ547" s="1"/>
      <c r="CFA547" s="1"/>
      <c r="CFB547" s="1"/>
      <c r="CFC547" s="1"/>
      <c r="CFD547" s="1"/>
      <c r="CFE547" s="1"/>
      <c r="CFF547" s="1"/>
      <c r="CFG547" s="1"/>
      <c r="CFH547" s="1"/>
      <c r="CFI547" s="1"/>
      <c r="CFJ547" s="1"/>
      <c r="CFK547" s="1"/>
      <c r="CFL547" s="1"/>
      <c r="CFM547" s="1"/>
      <c r="CFN547" s="1"/>
      <c r="CFO547" s="1"/>
      <c r="CFP547" s="1"/>
      <c r="CFQ547" s="1"/>
      <c r="CFR547" s="1"/>
      <c r="CFS547" s="1"/>
      <c r="CFT547" s="1"/>
      <c r="CFU547" s="1"/>
      <c r="CFV547" s="1"/>
      <c r="CFW547" s="1"/>
      <c r="CFX547" s="1"/>
      <c r="CFY547" s="1"/>
      <c r="CFZ547" s="1"/>
      <c r="CGA547" s="1"/>
      <c r="CGB547" s="1"/>
      <c r="CGC547" s="1"/>
      <c r="CGD547" s="1"/>
      <c r="CGE547" s="1"/>
      <c r="CGF547" s="1"/>
      <c r="CGG547" s="1"/>
      <c r="CGH547" s="1"/>
      <c r="CGI547" s="1"/>
      <c r="CGJ547" s="1"/>
      <c r="CGK547" s="1"/>
      <c r="CGL547" s="1"/>
      <c r="CGM547" s="1"/>
      <c r="CGN547" s="1"/>
      <c r="CGO547" s="1"/>
      <c r="CGP547" s="1"/>
      <c r="CGQ547" s="1"/>
      <c r="CGR547" s="1"/>
      <c r="CGS547" s="1"/>
      <c r="CGT547" s="1"/>
      <c r="CGU547" s="1"/>
      <c r="CGV547" s="1"/>
      <c r="CGW547" s="1"/>
      <c r="CGX547" s="1"/>
      <c r="CGY547" s="1"/>
      <c r="CGZ547" s="1"/>
      <c r="CHA547" s="1"/>
      <c r="CHB547" s="1"/>
      <c r="CHC547" s="1"/>
      <c r="CHD547" s="1"/>
      <c r="CHE547" s="1"/>
      <c r="CHF547" s="1"/>
      <c r="CHG547" s="1"/>
      <c r="CHH547" s="1"/>
      <c r="CHI547" s="1"/>
      <c r="CHJ547" s="1"/>
      <c r="CHK547" s="1"/>
      <c r="CHL547" s="1"/>
      <c r="CHM547" s="1"/>
      <c r="CHN547" s="1"/>
      <c r="CHO547" s="1"/>
      <c r="CHP547" s="1"/>
      <c r="CHQ547" s="1"/>
      <c r="CHR547" s="1"/>
      <c r="CHS547" s="1"/>
      <c r="CHT547" s="1"/>
      <c r="CHU547" s="1"/>
      <c r="CHV547" s="1"/>
      <c r="CHW547" s="1"/>
      <c r="CHX547" s="1"/>
      <c r="CHY547" s="1"/>
      <c r="CHZ547" s="1"/>
      <c r="CIA547" s="1"/>
      <c r="CIB547" s="1"/>
      <c r="CIC547" s="1"/>
      <c r="CID547" s="1"/>
      <c r="CIE547" s="1"/>
      <c r="CIF547" s="1"/>
      <c r="CIG547" s="1"/>
      <c r="CIH547" s="1"/>
      <c r="CII547" s="1"/>
      <c r="CIJ547" s="1"/>
      <c r="CIK547" s="1"/>
      <c r="CIL547" s="1"/>
      <c r="CIM547" s="1"/>
      <c r="CIN547" s="1"/>
      <c r="CIO547" s="1"/>
      <c r="CIP547" s="1"/>
      <c r="CIQ547" s="1"/>
      <c r="CIR547" s="1"/>
      <c r="CIS547" s="1"/>
      <c r="CIT547" s="1"/>
      <c r="CIU547" s="1"/>
      <c r="CIV547" s="1"/>
      <c r="CIW547" s="1"/>
      <c r="CIX547" s="1"/>
      <c r="CIY547" s="1"/>
      <c r="CIZ547" s="1"/>
      <c r="CJA547" s="1"/>
      <c r="CJB547" s="1"/>
      <c r="CJC547" s="1"/>
      <c r="CJD547" s="1"/>
      <c r="CJE547" s="1"/>
      <c r="CJF547" s="1"/>
      <c r="CJG547" s="1"/>
      <c r="CJH547" s="1"/>
      <c r="CJI547" s="1"/>
      <c r="CJJ547" s="1"/>
      <c r="CJK547" s="1"/>
      <c r="CJL547" s="1"/>
      <c r="CJM547" s="1"/>
      <c r="CJN547" s="1"/>
      <c r="CJO547" s="1"/>
      <c r="CJP547" s="1"/>
      <c r="CJQ547" s="1"/>
      <c r="CJR547" s="1"/>
      <c r="CJS547" s="1"/>
      <c r="CJT547" s="1"/>
      <c r="CJU547" s="1"/>
      <c r="CJV547" s="1"/>
      <c r="CJW547" s="1"/>
      <c r="CJX547" s="1"/>
      <c r="CJY547" s="1"/>
      <c r="CJZ547" s="1"/>
      <c r="CKA547" s="1"/>
      <c r="CKB547" s="1"/>
      <c r="CKC547" s="1"/>
      <c r="CKD547" s="1"/>
      <c r="CKE547" s="1"/>
      <c r="CKF547" s="1"/>
      <c r="CKG547" s="1"/>
      <c r="CKH547" s="1"/>
      <c r="CKI547" s="1"/>
      <c r="CKJ547" s="1"/>
      <c r="CKK547" s="1"/>
      <c r="CKL547" s="1"/>
      <c r="CKM547" s="1"/>
      <c r="CKN547" s="1"/>
      <c r="CKO547" s="1"/>
      <c r="CKP547" s="1"/>
      <c r="CKQ547" s="1"/>
      <c r="CKR547" s="1"/>
      <c r="CKS547" s="1"/>
      <c r="CKT547" s="1"/>
      <c r="CKU547" s="1"/>
      <c r="CKV547" s="1"/>
      <c r="CKW547" s="1"/>
      <c r="CKX547" s="1"/>
      <c r="CKY547" s="1"/>
      <c r="CKZ547" s="1"/>
      <c r="CLA547" s="1"/>
      <c r="CLB547" s="1"/>
      <c r="CLC547" s="1"/>
      <c r="CLD547" s="1"/>
      <c r="CLE547" s="1"/>
      <c r="CLF547" s="1"/>
      <c r="CLG547" s="1"/>
      <c r="CLH547" s="1"/>
      <c r="CLI547" s="1"/>
      <c r="CLJ547" s="1"/>
      <c r="CLK547" s="1"/>
      <c r="CLL547" s="1"/>
      <c r="CLM547" s="1"/>
      <c r="CLN547" s="1"/>
      <c r="CLO547" s="1"/>
      <c r="CLP547" s="1"/>
      <c r="CLQ547" s="1"/>
      <c r="CLR547" s="1"/>
      <c r="CLS547" s="1"/>
      <c r="CLT547" s="1"/>
      <c r="CLU547" s="1"/>
      <c r="CLV547" s="1"/>
      <c r="CLW547" s="1"/>
      <c r="CLX547" s="1"/>
      <c r="CLY547" s="1"/>
      <c r="CLZ547" s="1"/>
      <c r="CMA547" s="1"/>
      <c r="CMB547" s="1"/>
      <c r="CMC547" s="1"/>
      <c r="CMD547" s="1"/>
      <c r="CME547" s="1"/>
      <c r="CMF547" s="1"/>
      <c r="CMG547" s="1"/>
      <c r="CMH547" s="1"/>
      <c r="CMI547" s="1"/>
      <c r="CMJ547" s="1"/>
      <c r="CMK547" s="1"/>
      <c r="CML547" s="1"/>
      <c r="CMM547" s="1"/>
      <c r="CMN547" s="1"/>
      <c r="CMO547" s="1"/>
      <c r="CMP547" s="1"/>
      <c r="CMQ547" s="1"/>
      <c r="CMR547" s="1"/>
      <c r="CMS547" s="1"/>
      <c r="CMT547" s="1"/>
      <c r="CMU547" s="1"/>
      <c r="CMV547" s="1"/>
      <c r="CMW547" s="1"/>
      <c r="CMX547" s="1"/>
      <c r="CMY547" s="1"/>
      <c r="CMZ547" s="1"/>
      <c r="CNA547" s="1"/>
      <c r="CNB547" s="1"/>
      <c r="CNC547" s="1"/>
      <c r="CND547" s="1"/>
      <c r="CNE547" s="1"/>
      <c r="CNF547" s="1"/>
      <c r="CNG547" s="1"/>
      <c r="CNH547" s="1"/>
      <c r="CNI547" s="1"/>
      <c r="CNJ547" s="1"/>
      <c r="CNK547" s="1"/>
      <c r="CNL547" s="1"/>
      <c r="CNM547" s="1"/>
      <c r="CNN547" s="1"/>
      <c r="CNO547" s="1"/>
      <c r="CNP547" s="1"/>
      <c r="CNQ547" s="1"/>
      <c r="CNR547" s="1"/>
      <c r="CNS547" s="1"/>
      <c r="CNT547" s="1"/>
      <c r="CNU547" s="1"/>
      <c r="CNV547" s="1"/>
      <c r="CNW547" s="1"/>
      <c r="CNX547" s="1"/>
      <c r="CNY547" s="1"/>
      <c r="CNZ547" s="1"/>
      <c r="COA547" s="1"/>
      <c r="COB547" s="1"/>
      <c r="COC547" s="1"/>
      <c r="COD547" s="1"/>
      <c r="COE547" s="1"/>
      <c r="COF547" s="1"/>
      <c r="COG547" s="1"/>
      <c r="COH547" s="1"/>
      <c r="COI547" s="1"/>
      <c r="COJ547" s="1"/>
      <c r="COK547" s="1"/>
      <c r="COL547" s="1"/>
      <c r="COM547" s="1"/>
      <c r="CON547" s="1"/>
      <c r="COO547" s="1"/>
      <c r="COP547" s="1"/>
      <c r="COQ547" s="1"/>
      <c r="COR547" s="1"/>
      <c r="COS547" s="1"/>
      <c r="COT547" s="1"/>
      <c r="COU547" s="1"/>
      <c r="COV547" s="1"/>
      <c r="COW547" s="1"/>
      <c r="COX547" s="1"/>
      <c r="COY547" s="1"/>
      <c r="COZ547" s="1"/>
      <c r="CPA547" s="1"/>
      <c r="CPB547" s="1"/>
      <c r="CPC547" s="1"/>
      <c r="CPD547" s="1"/>
      <c r="CPE547" s="1"/>
      <c r="CPF547" s="1"/>
      <c r="CPG547" s="1"/>
      <c r="CPH547" s="1"/>
      <c r="CPI547" s="1"/>
      <c r="CPJ547" s="1"/>
      <c r="CPK547" s="1"/>
      <c r="CPL547" s="1"/>
      <c r="CPM547" s="1"/>
      <c r="CPN547" s="1"/>
      <c r="CPO547" s="1"/>
      <c r="CPP547" s="1"/>
      <c r="CPQ547" s="1"/>
      <c r="CPR547" s="1"/>
      <c r="CPS547" s="1"/>
      <c r="CPT547" s="1"/>
      <c r="CPU547" s="1"/>
      <c r="CPV547" s="1"/>
      <c r="CPW547" s="1"/>
      <c r="CPX547" s="1"/>
      <c r="CPY547" s="1"/>
      <c r="CPZ547" s="1"/>
      <c r="CQA547" s="1"/>
      <c r="CQB547" s="1"/>
      <c r="CQC547" s="1"/>
      <c r="CQD547" s="1"/>
      <c r="CQE547" s="1"/>
      <c r="CQF547" s="1"/>
      <c r="CQG547" s="1"/>
      <c r="CQH547" s="1"/>
      <c r="CQI547" s="1"/>
      <c r="CQJ547" s="1"/>
      <c r="CQK547" s="1"/>
      <c r="CQL547" s="1"/>
      <c r="CQM547" s="1"/>
      <c r="CQN547" s="1"/>
      <c r="CQO547" s="1"/>
      <c r="CQP547" s="1"/>
      <c r="CQQ547" s="1"/>
      <c r="CQR547" s="1"/>
      <c r="CQS547" s="1"/>
      <c r="CQT547" s="1"/>
      <c r="CQU547" s="1"/>
      <c r="CQV547" s="1"/>
      <c r="CQW547" s="1"/>
      <c r="CQX547" s="1"/>
      <c r="CQY547" s="1"/>
      <c r="CQZ547" s="1"/>
      <c r="CRA547" s="1"/>
      <c r="CRB547" s="1"/>
      <c r="CRC547" s="1"/>
      <c r="CRD547" s="1"/>
      <c r="CRE547" s="1"/>
      <c r="CRF547" s="1"/>
      <c r="CRG547" s="1"/>
      <c r="CRH547" s="1"/>
      <c r="CRI547" s="1"/>
      <c r="CRJ547" s="1"/>
      <c r="CRK547" s="1"/>
      <c r="CRL547" s="1"/>
      <c r="CRM547" s="1"/>
      <c r="CRN547" s="1"/>
      <c r="CRO547" s="1"/>
      <c r="CRP547" s="1"/>
      <c r="CRQ547" s="1"/>
      <c r="CRR547" s="1"/>
      <c r="CRS547" s="1"/>
      <c r="CRT547" s="1"/>
      <c r="CRU547" s="1"/>
      <c r="CRV547" s="1"/>
      <c r="CRW547" s="1"/>
      <c r="CRX547" s="1"/>
      <c r="CRY547" s="1"/>
      <c r="CRZ547" s="1"/>
      <c r="CSA547" s="1"/>
      <c r="CSB547" s="1"/>
      <c r="CSC547" s="1"/>
      <c r="CSD547" s="1"/>
      <c r="CSE547" s="1"/>
      <c r="CSF547" s="1"/>
      <c r="CSG547" s="1"/>
      <c r="CSH547" s="1"/>
      <c r="CSI547" s="1"/>
      <c r="CSJ547" s="1"/>
      <c r="CSK547" s="1"/>
      <c r="CSL547" s="1"/>
      <c r="CSM547" s="1"/>
      <c r="CSN547" s="1"/>
      <c r="CSO547" s="1"/>
      <c r="CSP547" s="1"/>
      <c r="CSQ547" s="1"/>
      <c r="CSR547" s="1"/>
      <c r="CSS547" s="1"/>
      <c r="CST547" s="1"/>
      <c r="CSU547" s="1"/>
      <c r="CSV547" s="1"/>
      <c r="CSW547" s="1"/>
      <c r="CSX547" s="1"/>
      <c r="CSY547" s="1"/>
      <c r="CSZ547" s="1"/>
      <c r="CTA547" s="1"/>
      <c r="CTB547" s="1"/>
      <c r="CTC547" s="1"/>
      <c r="CTD547" s="1"/>
      <c r="CTE547" s="1"/>
      <c r="CTF547" s="1"/>
      <c r="CTG547" s="1"/>
      <c r="CTH547" s="1"/>
      <c r="CTI547" s="1"/>
      <c r="CTJ547" s="1"/>
      <c r="CTK547" s="1"/>
      <c r="CTL547" s="1"/>
      <c r="CTM547" s="1"/>
      <c r="CTN547" s="1"/>
      <c r="CTO547" s="1"/>
      <c r="CTP547" s="1"/>
      <c r="CTQ547" s="1"/>
      <c r="CTR547" s="1"/>
      <c r="CTS547" s="1"/>
      <c r="CTT547" s="1"/>
      <c r="CTU547" s="1"/>
      <c r="CTV547" s="1"/>
      <c r="CTW547" s="1"/>
      <c r="CTX547" s="1"/>
      <c r="CTY547" s="1"/>
      <c r="CTZ547" s="1"/>
      <c r="CUA547" s="1"/>
      <c r="CUB547" s="1"/>
      <c r="CUC547" s="1"/>
      <c r="CUD547" s="1"/>
      <c r="CUE547" s="1"/>
      <c r="CUF547" s="1"/>
      <c r="CUG547" s="1"/>
      <c r="CUH547" s="1"/>
      <c r="CUI547" s="1"/>
      <c r="CUJ547" s="1"/>
      <c r="CUK547" s="1"/>
      <c r="CUL547" s="1"/>
      <c r="CUM547" s="1"/>
      <c r="CUN547" s="1"/>
      <c r="CUO547" s="1"/>
      <c r="CUP547" s="1"/>
      <c r="CUQ547" s="1"/>
      <c r="CUR547" s="1"/>
      <c r="CUS547" s="1"/>
      <c r="CUT547" s="1"/>
      <c r="CUU547" s="1"/>
      <c r="CUV547" s="1"/>
      <c r="CUW547" s="1"/>
      <c r="CUX547" s="1"/>
      <c r="CUY547" s="1"/>
      <c r="CUZ547" s="1"/>
      <c r="CVA547" s="1"/>
      <c r="CVB547" s="1"/>
      <c r="CVC547" s="1"/>
      <c r="CVD547" s="1"/>
      <c r="CVE547" s="1"/>
      <c r="CVF547" s="1"/>
      <c r="CVG547" s="1"/>
      <c r="CVH547" s="1"/>
      <c r="CVI547" s="1"/>
      <c r="CVJ547" s="1"/>
      <c r="CVK547" s="1"/>
      <c r="CVL547" s="1"/>
      <c r="CVM547" s="1"/>
      <c r="CVN547" s="1"/>
      <c r="CVO547" s="1"/>
      <c r="CVP547" s="1"/>
      <c r="CVQ547" s="1"/>
      <c r="CVR547" s="1"/>
      <c r="CVS547" s="1"/>
      <c r="CVT547" s="1"/>
      <c r="CVU547" s="1"/>
      <c r="CVV547" s="1"/>
      <c r="CVW547" s="1"/>
      <c r="CVX547" s="1"/>
      <c r="CVY547" s="1"/>
      <c r="CVZ547" s="1"/>
      <c r="CWA547" s="1"/>
      <c r="CWB547" s="1"/>
      <c r="CWC547" s="1"/>
      <c r="CWD547" s="1"/>
      <c r="CWE547" s="1"/>
      <c r="CWF547" s="1"/>
      <c r="CWG547" s="1"/>
      <c r="CWH547" s="1"/>
      <c r="CWI547" s="1"/>
      <c r="CWJ547" s="1"/>
      <c r="CWK547" s="1"/>
      <c r="CWL547" s="1"/>
      <c r="CWM547" s="1"/>
      <c r="CWN547" s="1"/>
      <c r="CWO547" s="1"/>
      <c r="CWP547" s="1"/>
      <c r="CWQ547" s="1"/>
      <c r="CWR547" s="1"/>
      <c r="CWS547" s="1"/>
      <c r="CWT547" s="1"/>
      <c r="CWU547" s="1"/>
      <c r="CWV547" s="1"/>
      <c r="CWW547" s="1"/>
      <c r="CWX547" s="1"/>
      <c r="CWY547" s="1"/>
      <c r="CWZ547" s="1"/>
      <c r="CXA547" s="1"/>
      <c r="CXB547" s="1"/>
      <c r="CXC547" s="1"/>
      <c r="CXD547" s="1"/>
      <c r="CXE547" s="1"/>
      <c r="CXF547" s="1"/>
      <c r="CXG547" s="1"/>
      <c r="CXH547" s="1"/>
      <c r="CXI547" s="1"/>
      <c r="CXJ547" s="1"/>
      <c r="CXK547" s="1"/>
      <c r="CXL547" s="1"/>
      <c r="CXM547" s="1"/>
      <c r="CXN547" s="1"/>
      <c r="CXO547" s="1"/>
      <c r="CXP547" s="1"/>
      <c r="CXQ547" s="1"/>
      <c r="CXR547" s="1"/>
      <c r="CXS547" s="1"/>
      <c r="CXT547" s="1"/>
      <c r="CXU547" s="1"/>
      <c r="CXV547" s="1"/>
      <c r="CXW547" s="1"/>
      <c r="CXX547" s="1"/>
      <c r="CXY547" s="1"/>
      <c r="CXZ547" s="1"/>
      <c r="CYA547" s="1"/>
      <c r="CYB547" s="1"/>
      <c r="CYC547" s="1"/>
      <c r="CYD547" s="1"/>
      <c r="CYE547" s="1"/>
      <c r="CYF547" s="1"/>
      <c r="CYG547" s="1"/>
      <c r="CYH547" s="1"/>
      <c r="CYI547" s="1"/>
      <c r="CYJ547" s="1"/>
      <c r="CYK547" s="1"/>
      <c r="CYL547" s="1"/>
      <c r="CYM547" s="1"/>
      <c r="CYN547" s="1"/>
      <c r="CYO547" s="1"/>
      <c r="CYP547" s="1"/>
      <c r="CYQ547" s="1"/>
      <c r="CYR547" s="1"/>
      <c r="CYS547" s="1"/>
      <c r="CYT547" s="1"/>
      <c r="CYU547" s="1"/>
      <c r="CYV547" s="1"/>
      <c r="CYW547" s="1"/>
      <c r="CYX547" s="1"/>
      <c r="CYY547" s="1"/>
      <c r="CYZ547" s="1"/>
      <c r="CZA547" s="1"/>
      <c r="CZB547" s="1"/>
      <c r="CZC547" s="1"/>
      <c r="CZD547" s="1"/>
      <c r="CZE547" s="1"/>
      <c r="CZF547" s="1"/>
      <c r="CZG547" s="1"/>
      <c r="CZH547" s="1"/>
      <c r="CZI547" s="1"/>
      <c r="CZJ547" s="1"/>
      <c r="CZK547" s="1"/>
      <c r="CZL547" s="1"/>
      <c r="CZM547" s="1"/>
      <c r="CZN547" s="1"/>
      <c r="CZO547" s="1"/>
      <c r="CZP547" s="1"/>
      <c r="CZQ547" s="1"/>
      <c r="CZR547" s="1"/>
      <c r="CZS547" s="1"/>
      <c r="CZT547" s="1"/>
      <c r="CZU547" s="1"/>
      <c r="CZV547" s="1"/>
      <c r="CZW547" s="1"/>
      <c r="CZX547" s="1"/>
      <c r="CZY547" s="1"/>
      <c r="CZZ547" s="1"/>
      <c r="DAA547" s="1"/>
      <c r="DAB547" s="1"/>
      <c r="DAC547" s="1"/>
      <c r="DAD547" s="1"/>
      <c r="DAE547" s="1"/>
      <c r="DAF547" s="1"/>
      <c r="DAG547" s="1"/>
      <c r="DAH547" s="1"/>
      <c r="DAI547" s="1"/>
      <c r="DAJ547" s="1"/>
      <c r="DAK547" s="1"/>
      <c r="DAL547" s="1"/>
      <c r="DAM547" s="1"/>
      <c r="DAN547" s="1"/>
      <c r="DAO547" s="1"/>
      <c r="DAP547" s="1"/>
      <c r="DAQ547" s="1"/>
      <c r="DAR547" s="1"/>
      <c r="DAS547" s="1"/>
      <c r="DAT547" s="1"/>
      <c r="DAU547" s="1"/>
      <c r="DAV547" s="1"/>
      <c r="DAW547" s="1"/>
      <c r="DAX547" s="1"/>
      <c r="DAY547" s="1"/>
      <c r="DAZ547" s="1"/>
      <c r="DBA547" s="1"/>
      <c r="DBB547" s="1"/>
      <c r="DBC547" s="1"/>
      <c r="DBD547" s="1"/>
      <c r="DBE547" s="1"/>
      <c r="DBF547" s="1"/>
      <c r="DBG547" s="1"/>
      <c r="DBH547" s="1"/>
      <c r="DBI547" s="1"/>
      <c r="DBJ547" s="1"/>
      <c r="DBK547" s="1"/>
      <c r="DBL547" s="1"/>
      <c r="DBM547" s="1"/>
      <c r="DBN547" s="1"/>
      <c r="DBO547" s="1"/>
      <c r="DBP547" s="1"/>
      <c r="DBQ547" s="1"/>
      <c r="DBR547" s="1"/>
      <c r="DBS547" s="1"/>
      <c r="DBT547" s="1"/>
      <c r="DBU547" s="1"/>
      <c r="DBV547" s="1"/>
      <c r="DBW547" s="1"/>
      <c r="DBX547" s="1"/>
      <c r="DBY547" s="1"/>
      <c r="DBZ547" s="1"/>
      <c r="DCA547" s="1"/>
      <c r="DCB547" s="1"/>
      <c r="DCC547" s="1"/>
      <c r="DCD547" s="1"/>
      <c r="DCE547" s="1"/>
      <c r="DCF547" s="1"/>
      <c r="DCG547" s="1"/>
      <c r="DCH547" s="1"/>
      <c r="DCI547" s="1"/>
      <c r="DCJ547" s="1"/>
      <c r="DCK547" s="1"/>
      <c r="DCL547" s="1"/>
      <c r="DCM547" s="1"/>
      <c r="DCN547" s="1"/>
      <c r="DCO547" s="1"/>
      <c r="DCP547" s="1"/>
      <c r="DCQ547" s="1"/>
      <c r="DCR547" s="1"/>
      <c r="DCS547" s="1"/>
      <c r="DCT547" s="1"/>
      <c r="DCU547" s="1"/>
      <c r="DCV547" s="1"/>
      <c r="DCW547" s="1"/>
      <c r="DCX547" s="1"/>
      <c r="DCY547" s="1"/>
      <c r="DCZ547" s="1"/>
      <c r="DDA547" s="1"/>
      <c r="DDB547" s="1"/>
      <c r="DDC547" s="1"/>
      <c r="DDD547" s="1"/>
      <c r="DDE547" s="1"/>
      <c r="DDF547" s="1"/>
      <c r="DDG547" s="1"/>
      <c r="DDH547" s="1"/>
      <c r="DDI547" s="1"/>
      <c r="DDJ547" s="1"/>
      <c r="DDK547" s="1"/>
      <c r="DDL547" s="1"/>
      <c r="DDM547" s="1"/>
      <c r="DDN547" s="1"/>
      <c r="DDO547" s="1"/>
      <c r="DDP547" s="1"/>
      <c r="DDQ547" s="1"/>
      <c r="DDR547" s="1"/>
      <c r="DDS547" s="1"/>
      <c r="DDT547" s="1"/>
      <c r="DDU547" s="1"/>
      <c r="DDV547" s="1"/>
      <c r="DDW547" s="1"/>
      <c r="DDX547" s="1"/>
      <c r="DDY547" s="1"/>
      <c r="DDZ547" s="1"/>
      <c r="DEA547" s="1"/>
      <c r="DEB547" s="1"/>
      <c r="DEC547" s="1"/>
      <c r="DED547" s="1"/>
      <c r="DEE547" s="1"/>
      <c r="DEF547" s="1"/>
      <c r="DEG547" s="1"/>
      <c r="DEH547" s="1"/>
      <c r="DEI547" s="1"/>
      <c r="DEJ547" s="1"/>
      <c r="DEK547" s="1"/>
      <c r="DEL547" s="1"/>
      <c r="DEM547" s="1"/>
      <c r="DEN547" s="1"/>
      <c r="DEO547" s="1"/>
      <c r="DEP547" s="1"/>
      <c r="DEQ547" s="1"/>
      <c r="DER547" s="1"/>
      <c r="DES547" s="1"/>
      <c r="DET547" s="1"/>
      <c r="DEU547" s="1"/>
      <c r="DEV547" s="1"/>
      <c r="DEW547" s="1"/>
      <c r="DEX547" s="1"/>
      <c r="DEY547" s="1"/>
      <c r="DEZ547" s="1"/>
      <c r="DFA547" s="1"/>
      <c r="DFB547" s="1"/>
      <c r="DFC547" s="1"/>
      <c r="DFD547" s="1"/>
      <c r="DFE547" s="1"/>
      <c r="DFF547" s="1"/>
      <c r="DFG547" s="1"/>
      <c r="DFH547" s="1"/>
      <c r="DFI547" s="1"/>
      <c r="DFJ547" s="1"/>
      <c r="DFK547" s="1"/>
      <c r="DFL547" s="1"/>
      <c r="DFM547" s="1"/>
      <c r="DFN547" s="1"/>
      <c r="DFO547" s="1"/>
      <c r="DFP547" s="1"/>
      <c r="DFQ547" s="1"/>
      <c r="DFR547" s="1"/>
      <c r="DFS547" s="1"/>
      <c r="DFT547" s="1"/>
      <c r="DFU547" s="1"/>
      <c r="DFV547" s="1"/>
      <c r="DFW547" s="1"/>
      <c r="DFX547" s="1"/>
      <c r="DFY547" s="1"/>
      <c r="DFZ547" s="1"/>
      <c r="DGA547" s="1"/>
      <c r="DGB547" s="1"/>
      <c r="DGC547" s="1"/>
      <c r="DGD547" s="1"/>
      <c r="DGE547" s="1"/>
      <c r="DGF547" s="1"/>
      <c r="DGG547" s="1"/>
      <c r="DGH547" s="1"/>
      <c r="DGI547" s="1"/>
      <c r="DGJ547" s="1"/>
      <c r="DGK547" s="1"/>
      <c r="DGL547" s="1"/>
      <c r="DGM547" s="1"/>
      <c r="DGN547" s="1"/>
      <c r="DGO547" s="1"/>
      <c r="DGP547" s="1"/>
      <c r="DGQ547" s="1"/>
      <c r="DGR547" s="1"/>
      <c r="DGS547" s="1"/>
      <c r="DGT547" s="1"/>
      <c r="DGU547" s="1"/>
      <c r="DGV547" s="1"/>
      <c r="DGW547" s="1"/>
      <c r="DGX547" s="1"/>
      <c r="DGY547" s="1"/>
      <c r="DGZ547" s="1"/>
      <c r="DHA547" s="1"/>
      <c r="DHB547" s="1"/>
      <c r="DHC547" s="1"/>
      <c r="DHD547" s="1"/>
      <c r="DHE547" s="1"/>
      <c r="DHF547" s="1"/>
      <c r="DHG547" s="1"/>
      <c r="DHH547" s="1"/>
      <c r="DHI547" s="1"/>
      <c r="DHJ547" s="1"/>
      <c r="DHK547" s="1"/>
      <c r="DHL547" s="1"/>
      <c r="DHM547" s="1"/>
      <c r="DHN547" s="1"/>
      <c r="DHO547" s="1"/>
      <c r="DHP547" s="1"/>
      <c r="DHQ547" s="1"/>
      <c r="DHR547" s="1"/>
      <c r="DHS547" s="1"/>
      <c r="DHT547" s="1"/>
      <c r="DHU547" s="1"/>
      <c r="DHV547" s="1"/>
      <c r="DHW547" s="1"/>
      <c r="DHX547" s="1"/>
      <c r="DHY547" s="1"/>
      <c r="DHZ547" s="1"/>
      <c r="DIA547" s="1"/>
      <c r="DIB547" s="1"/>
      <c r="DIC547" s="1"/>
      <c r="DID547" s="1"/>
      <c r="DIE547" s="1"/>
      <c r="DIF547" s="1"/>
      <c r="DIG547" s="1"/>
      <c r="DIH547" s="1"/>
      <c r="DII547" s="1"/>
      <c r="DIJ547" s="1"/>
      <c r="DIK547" s="1"/>
      <c r="DIL547" s="1"/>
      <c r="DIM547" s="1"/>
      <c r="DIN547" s="1"/>
      <c r="DIO547" s="1"/>
      <c r="DIP547" s="1"/>
      <c r="DIQ547" s="1"/>
      <c r="DIR547" s="1"/>
      <c r="DIS547" s="1"/>
      <c r="DIT547" s="1"/>
      <c r="DIU547" s="1"/>
      <c r="DIV547" s="1"/>
      <c r="DIW547" s="1"/>
      <c r="DIX547" s="1"/>
      <c r="DIY547" s="1"/>
      <c r="DIZ547" s="1"/>
      <c r="DJA547" s="1"/>
      <c r="DJB547" s="1"/>
      <c r="DJC547" s="1"/>
      <c r="DJD547" s="1"/>
      <c r="DJE547" s="1"/>
      <c r="DJF547" s="1"/>
      <c r="DJG547" s="1"/>
      <c r="DJH547" s="1"/>
      <c r="DJI547" s="1"/>
      <c r="DJJ547" s="1"/>
      <c r="DJK547" s="1"/>
      <c r="DJL547" s="1"/>
      <c r="DJM547" s="1"/>
      <c r="DJN547" s="1"/>
      <c r="DJO547" s="1"/>
      <c r="DJP547" s="1"/>
      <c r="DJQ547" s="1"/>
      <c r="DJR547" s="1"/>
      <c r="DJS547" s="1"/>
      <c r="DJT547" s="1"/>
      <c r="DJU547" s="1"/>
      <c r="DJV547" s="1"/>
      <c r="DJW547" s="1"/>
      <c r="DJX547" s="1"/>
      <c r="DJY547" s="1"/>
      <c r="DJZ547" s="1"/>
      <c r="DKA547" s="1"/>
      <c r="DKB547" s="1"/>
      <c r="DKC547" s="1"/>
      <c r="DKD547" s="1"/>
      <c r="DKE547" s="1"/>
      <c r="DKF547" s="1"/>
      <c r="DKG547" s="1"/>
      <c r="DKH547" s="1"/>
      <c r="DKI547" s="1"/>
      <c r="DKJ547" s="1"/>
      <c r="DKK547" s="1"/>
      <c r="DKL547" s="1"/>
      <c r="DKM547" s="1"/>
      <c r="DKN547" s="1"/>
      <c r="DKO547" s="1"/>
      <c r="DKP547" s="1"/>
      <c r="DKQ547" s="1"/>
      <c r="DKR547" s="1"/>
      <c r="DKS547" s="1"/>
      <c r="DKT547" s="1"/>
      <c r="DKU547" s="1"/>
      <c r="DKV547" s="1"/>
      <c r="DKW547" s="1"/>
      <c r="DKX547" s="1"/>
      <c r="DKY547" s="1"/>
      <c r="DKZ547" s="1"/>
      <c r="DLA547" s="1"/>
      <c r="DLB547" s="1"/>
      <c r="DLC547" s="1"/>
      <c r="DLD547" s="1"/>
      <c r="DLE547" s="1"/>
      <c r="DLF547" s="1"/>
      <c r="DLG547" s="1"/>
      <c r="DLH547" s="1"/>
      <c r="DLI547" s="1"/>
      <c r="DLJ547" s="1"/>
      <c r="DLK547" s="1"/>
      <c r="DLL547" s="1"/>
      <c r="DLM547" s="1"/>
      <c r="DLN547" s="1"/>
      <c r="DLO547" s="1"/>
      <c r="DLP547" s="1"/>
      <c r="DLQ547" s="1"/>
      <c r="DLR547" s="1"/>
      <c r="DLS547" s="1"/>
      <c r="DLT547" s="1"/>
      <c r="DLU547" s="1"/>
      <c r="DLV547" s="1"/>
      <c r="DLW547" s="1"/>
      <c r="DLX547" s="1"/>
      <c r="DLY547" s="1"/>
      <c r="DLZ547" s="1"/>
      <c r="DMA547" s="1"/>
      <c r="DMB547" s="1"/>
      <c r="DMC547" s="1"/>
      <c r="DMD547" s="1"/>
      <c r="DME547" s="1"/>
      <c r="DMF547" s="1"/>
      <c r="DMG547" s="1"/>
      <c r="DMH547" s="1"/>
      <c r="DMI547" s="1"/>
      <c r="DMJ547" s="1"/>
      <c r="DMK547" s="1"/>
      <c r="DML547" s="1"/>
      <c r="DMM547" s="1"/>
      <c r="DMN547" s="1"/>
      <c r="DMO547" s="1"/>
      <c r="DMP547" s="1"/>
      <c r="DMQ547" s="1"/>
      <c r="DMR547" s="1"/>
      <c r="DMS547" s="1"/>
      <c r="DMT547" s="1"/>
      <c r="DMU547" s="1"/>
      <c r="DMV547" s="1"/>
      <c r="DMW547" s="1"/>
      <c r="DMX547" s="1"/>
      <c r="DMY547" s="1"/>
      <c r="DMZ547" s="1"/>
      <c r="DNA547" s="1"/>
      <c r="DNB547" s="1"/>
      <c r="DNC547" s="1"/>
      <c r="DND547" s="1"/>
      <c r="DNE547" s="1"/>
      <c r="DNF547" s="1"/>
      <c r="DNG547" s="1"/>
      <c r="DNH547" s="1"/>
      <c r="DNI547" s="1"/>
      <c r="DNJ547" s="1"/>
      <c r="DNK547" s="1"/>
      <c r="DNL547" s="1"/>
      <c r="DNM547" s="1"/>
      <c r="DNN547" s="1"/>
      <c r="DNO547" s="1"/>
      <c r="DNP547" s="1"/>
      <c r="DNQ547" s="1"/>
      <c r="DNR547" s="1"/>
      <c r="DNS547" s="1"/>
      <c r="DNT547" s="1"/>
      <c r="DNU547" s="1"/>
      <c r="DNV547" s="1"/>
      <c r="DNW547" s="1"/>
      <c r="DNX547" s="1"/>
      <c r="DNY547" s="1"/>
      <c r="DNZ547" s="1"/>
      <c r="DOA547" s="1"/>
      <c r="DOB547" s="1"/>
      <c r="DOC547" s="1"/>
      <c r="DOD547" s="1"/>
      <c r="DOE547" s="1"/>
      <c r="DOF547" s="1"/>
      <c r="DOG547" s="1"/>
      <c r="DOH547" s="1"/>
      <c r="DOI547" s="1"/>
      <c r="DOJ547" s="1"/>
      <c r="DOK547" s="1"/>
      <c r="DOL547" s="1"/>
      <c r="DOM547" s="1"/>
      <c r="DON547" s="1"/>
      <c r="DOO547" s="1"/>
      <c r="DOP547" s="1"/>
      <c r="DOQ547" s="1"/>
      <c r="DOR547" s="1"/>
      <c r="DOS547" s="1"/>
      <c r="DOT547" s="1"/>
      <c r="DOU547" s="1"/>
      <c r="DOV547" s="1"/>
      <c r="DOW547" s="1"/>
      <c r="DOX547" s="1"/>
      <c r="DOY547" s="1"/>
      <c r="DOZ547" s="1"/>
      <c r="DPA547" s="1"/>
      <c r="DPB547" s="1"/>
      <c r="DPC547" s="1"/>
      <c r="DPD547" s="1"/>
      <c r="DPE547" s="1"/>
      <c r="DPF547" s="1"/>
      <c r="DPG547" s="1"/>
      <c r="DPH547" s="1"/>
      <c r="DPI547" s="1"/>
      <c r="DPJ547" s="1"/>
      <c r="DPK547" s="1"/>
      <c r="DPL547" s="1"/>
      <c r="DPM547" s="1"/>
      <c r="DPN547" s="1"/>
      <c r="DPO547" s="1"/>
      <c r="DPP547" s="1"/>
      <c r="DPQ547" s="1"/>
      <c r="DPR547" s="1"/>
      <c r="DPS547" s="1"/>
      <c r="DPT547" s="1"/>
      <c r="DPU547" s="1"/>
      <c r="DPV547" s="1"/>
      <c r="DPW547" s="1"/>
      <c r="DPX547" s="1"/>
      <c r="DPY547" s="1"/>
      <c r="DPZ547" s="1"/>
      <c r="DQA547" s="1"/>
      <c r="DQB547" s="1"/>
      <c r="DQC547" s="1"/>
      <c r="DQD547" s="1"/>
      <c r="DQE547" s="1"/>
      <c r="DQF547" s="1"/>
      <c r="DQG547" s="1"/>
      <c r="DQH547" s="1"/>
      <c r="DQI547" s="1"/>
      <c r="DQJ547" s="1"/>
      <c r="DQK547" s="1"/>
      <c r="DQL547" s="1"/>
      <c r="DQM547" s="1"/>
      <c r="DQN547" s="1"/>
      <c r="DQO547" s="1"/>
      <c r="DQP547" s="1"/>
      <c r="DQQ547" s="1"/>
      <c r="DQR547" s="1"/>
      <c r="DQS547" s="1"/>
      <c r="DQT547" s="1"/>
      <c r="DQU547" s="1"/>
      <c r="DQV547" s="1"/>
      <c r="DQW547" s="1"/>
      <c r="DQX547" s="1"/>
      <c r="DQY547" s="1"/>
      <c r="DQZ547" s="1"/>
      <c r="DRA547" s="1"/>
      <c r="DRB547" s="1"/>
      <c r="DRC547" s="1"/>
      <c r="DRD547" s="1"/>
      <c r="DRE547" s="1"/>
      <c r="DRF547" s="1"/>
      <c r="DRG547" s="1"/>
      <c r="DRH547" s="1"/>
      <c r="DRI547" s="1"/>
      <c r="DRJ547" s="1"/>
      <c r="DRK547" s="1"/>
      <c r="DRL547" s="1"/>
      <c r="DRM547" s="1"/>
      <c r="DRN547" s="1"/>
      <c r="DRO547" s="1"/>
      <c r="DRP547" s="1"/>
      <c r="DRQ547" s="1"/>
      <c r="DRR547" s="1"/>
      <c r="DRS547" s="1"/>
      <c r="DRT547" s="1"/>
      <c r="DRU547" s="1"/>
      <c r="DRV547" s="1"/>
      <c r="DRW547" s="1"/>
      <c r="DRX547" s="1"/>
      <c r="DRY547" s="1"/>
      <c r="DRZ547" s="1"/>
      <c r="DSA547" s="1"/>
      <c r="DSB547" s="1"/>
      <c r="DSC547" s="1"/>
      <c r="DSD547" s="1"/>
      <c r="DSE547" s="1"/>
      <c r="DSF547" s="1"/>
      <c r="DSG547" s="1"/>
      <c r="DSH547" s="1"/>
      <c r="DSI547" s="1"/>
      <c r="DSJ547" s="1"/>
      <c r="DSK547" s="1"/>
      <c r="DSL547" s="1"/>
      <c r="DSM547" s="1"/>
      <c r="DSN547" s="1"/>
      <c r="DSO547" s="1"/>
      <c r="DSP547" s="1"/>
      <c r="DSQ547" s="1"/>
      <c r="DSR547" s="1"/>
      <c r="DSS547" s="1"/>
      <c r="DST547" s="1"/>
      <c r="DSU547" s="1"/>
      <c r="DSV547" s="1"/>
      <c r="DSW547" s="1"/>
      <c r="DSX547" s="1"/>
      <c r="DSY547" s="1"/>
      <c r="DSZ547" s="1"/>
      <c r="DTA547" s="1"/>
      <c r="DTB547" s="1"/>
      <c r="DTC547" s="1"/>
      <c r="DTD547" s="1"/>
      <c r="DTE547" s="1"/>
      <c r="DTF547" s="1"/>
      <c r="DTG547" s="1"/>
      <c r="DTH547" s="1"/>
      <c r="DTI547" s="1"/>
      <c r="DTJ547" s="1"/>
      <c r="DTK547" s="1"/>
      <c r="DTL547" s="1"/>
      <c r="DTM547" s="1"/>
      <c r="DTN547" s="1"/>
      <c r="DTO547" s="1"/>
      <c r="DTP547" s="1"/>
      <c r="DTQ547" s="1"/>
      <c r="DTR547" s="1"/>
      <c r="DTS547" s="1"/>
      <c r="DTT547" s="1"/>
      <c r="DTU547" s="1"/>
      <c r="DTV547" s="1"/>
      <c r="DTW547" s="1"/>
      <c r="DTX547" s="1"/>
      <c r="DTY547" s="1"/>
      <c r="DTZ547" s="1"/>
      <c r="DUA547" s="1"/>
      <c r="DUB547" s="1"/>
      <c r="DUC547" s="1"/>
      <c r="DUD547" s="1"/>
      <c r="DUE547" s="1"/>
      <c r="DUF547" s="1"/>
      <c r="DUG547" s="1"/>
      <c r="DUH547" s="1"/>
      <c r="DUI547" s="1"/>
      <c r="DUJ547" s="1"/>
      <c r="DUK547" s="1"/>
      <c r="DUL547" s="1"/>
      <c r="DUM547" s="1"/>
      <c r="DUN547" s="1"/>
      <c r="DUO547" s="1"/>
      <c r="DUP547" s="1"/>
      <c r="DUQ547" s="1"/>
      <c r="DUR547" s="1"/>
      <c r="DUS547" s="1"/>
      <c r="DUT547" s="1"/>
      <c r="DUU547" s="1"/>
      <c r="DUV547" s="1"/>
      <c r="DUW547" s="1"/>
      <c r="DUX547" s="1"/>
      <c r="DUY547" s="1"/>
      <c r="DUZ547" s="1"/>
      <c r="DVA547" s="1"/>
      <c r="DVB547" s="1"/>
      <c r="DVC547" s="1"/>
      <c r="DVD547" s="1"/>
      <c r="DVE547" s="1"/>
      <c r="DVF547" s="1"/>
      <c r="DVG547" s="1"/>
      <c r="DVH547" s="1"/>
      <c r="DVI547" s="1"/>
      <c r="DVJ547" s="1"/>
      <c r="DVK547" s="1"/>
      <c r="DVL547" s="1"/>
      <c r="DVM547" s="1"/>
      <c r="DVN547" s="1"/>
      <c r="DVO547" s="1"/>
      <c r="DVP547" s="1"/>
      <c r="DVQ547" s="1"/>
      <c r="DVR547" s="1"/>
      <c r="DVS547" s="1"/>
      <c r="DVT547" s="1"/>
      <c r="DVU547" s="1"/>
      <c r="DVV547" s="1"/>
      <c r="DVW547" s="1"/>
      <c r="DVX547" s="1"/>
      <c r="DVY547" s="1"/>
      <c r="DVZ547" s="1"/>
      <c r="DWA547" s="1"/>
      <c r="DWB547" s="1"/>
      <c r="DWC547" s="1"/>
      <c r="DWD547" s="1"/>
      <c r="DWE547" s="1"/>
      <c r="DWF547" s="1"/>
      <c r="DWG547" s="1"/>
      <c r="DWH547" s="1"/>
      <c r="DWI547" s="1"/>
      <c r="DWJ547" s="1"/>
      <c r="DWK547" s="1"/>
      <c r="DWL547" s="1"/>
      <c r="DWM547" s="1"/>
      <c r="DWN547" s="1"/>
      <c r="DWO547" s="1"/>
      <c r="DWP547" s="1"/>
      <c r="DWQ547" s="1"/>
      <c r="DWR547" s="1"/>
      <c r="DWS547" s="1"/>
      <c r="DWT547" s="1"/>
      <c r="DWU547" s="1"/>
      <c r="DWV547" s="1"/>
      <c r="DWW547" s="1"/>
      <c r="DWX547" s="1"/>
      <c r="DWY547" s="1"/>
      <c r="DWZ547" s="1"/>
      <c r="DXA547" s="1"/>
      <c r="DXB547" s="1"/>
      <c r="DXC547" s="1"/>
      <c r="DXD547" s="1"/>
      <c r="DXE547" s="1"/>
      <c r="DXF547" s="1"/>
      <c r="DXG547" s="1"/>
      <c r="DXH547" s="1"/>
      <c r="DXI547" s="1"/>
      <c r="DXJ547" s="1"/>
      <c r="DXK547" s="1"/>
      <c r="DXL547" s="1"/>
      <c r="DXM547" s="1"/>
      <c r="DXN547" s="1"/>
      <c r="DXO547" s="1"/>
      <c r="DXP547" s="1"/>
      <c r="DXQ547" s="1"/>
      <c r="DXR547" s="1"/>
      <c r="DXS547" s="1"/>
      <c r="DXT547" s="1"/>
      <c r="DXU547" s="1"/>
      <c r="DXV547" s="1"/>
      <c r="DXW547" s="1"/>
      <c r="DXX547" s="1"/>
      <c r="DXY547" s="1"/>
      <c r="DXZ547" s="1"/>
      <c r="DYA547" s="1"/>
      <c r="DYB547" s="1"/>
      <c r="DYC547" s="1"/>
      <c r="DYD547" s="1"/>
      <c r="DYE547" s="1"/>
      <c r="DYF547" s="1"/>
      <c r="DYG547" s="1"/>
      <c r="DYH547" s="1"/>
      <c r="DYI547" s="1"/>
      <c r="DYJ547" s="1"/>
      <c r="DYK547" s="1"/>
      <c r="DYL547" s="1"/>
      <c r="DYM547" s="1"/>
      <c r="DYN547" s="1"/>
      <c r="DYO547" s="1"/>
      <c r="DYP547" s="1"/>
      <c r="DYQ547" s="1"/>
      <c r="DYR547" s="1"/>
      <c r="DYS547" s="1"/>
      <c r="DYT547" s="1"/>
      <c r="DYU547" s="1"/>
      <c r="DYV547" s="1"/>
      <c r="DYW547" s="1"/>
      <c r="DYX547" s="1"/>
      <c r="DYY547" s="1"/>
      <c r="DYZ547" s="1"/>
      <c r="DZA547" s="1"/>
      <c r="DZB547" s="1"/>
      <c r="DZC547" s="1"/>
      <c r="DZD547" s="1"/>
      <c r="DZE547" s="1"/>
      <c r="DZF547" s="1"/>
      <c r="DZG547" s="1"/>
      <c r="DZH547" s="1"/>
      <c r="DZI547" s="1"/>
      <c r="DZJ547" s="1"/>
      <c r="DZK547" s="1"/>
      <c r="DZL547" s="1"/>
      <c r="DZM547" s="1"/>
      <c r="DZN547" s="1"/>
      <c r="DZO547" s="1"/>
      <c r="DZP547" s="1"/>
      <c r="DZQ547" s="1"/>
      <c r="DZR547" s="1"/>
      <c r="DZS547" s="1"/>
      <c r="DZT547" s="1"/>
      <c r="DZU547" s="1"/>
      <c r="DZV547" s="1"/>
      <c r="DZW547" s="1"/>
      <c r="DZX547" s="1"/>
      <c r="DZY547" s="1"/>
      <c r="DZZ547" s="1"/>
      <c r="EAA547" s="1"/>
      <c r="EAB547" s="1"/>
      <c r="EAC547" s="1"/>
      <c r="EAD547" s="1"/>
      <c r="EAE547" s="1"/>
      <c r="EAF547" s="1"/>
      <c r="EAG547" s="1"/>
      <c r="EAH547" s="1"/>
      <c r="EAI547" s="1"/>
      <c r="EAJ547" s="1"/>
      <c r="EAK547" s="1"/>
      <c r="EAL547" s="1"/>
      <c r="EAM547" s="1"/>
      <c r="EAN547" s="1"/>
      <c r="EAO547" s="1"/>
      <c r="EAP547" s="1"/>
      <c r="EAQ547" s="1"/>
      <c r="EAR547" s="1"/>
      <c r="EAS547" s="1"/>
      <c r="EAT547" s="1"/>
      <c r="EAU547" s="1"/>
      <c r="EAV547" s="1"/>
      <c r="EAW547" s="1"/>
      <c r="EAX547" s="1"/>
      <c r="EAY547" s="1"/>
      <c r="EAZ547" s="1"/>
      <c r="EBA547" s="1"/>
      <c r="EBB547" s="1"/>
      <c r="EBC547" s="1"/>
      <c r="EBD547" s="1"/>
      <c r="EBE547" s="1"/>
      <c r="EBF547" s="1"/>
      <c r="EBG547" s="1"/>
      <c r="EBH547" s="1"/>
      <c r="EBI547" s="1"/>
      <c r="EBJ547" s="1"/>
      <c r="EBK547" s="1"/>
      <c r="EBL547" s="1"/>
      <c r="EBM547" s="1"/>
      <c r="EBN547" s="1"/>
      <c r="EBO547" s="1"/>
      <c r="EBP547" s="1"/>
      <c r="EBQ547" s="1"/>
      <c r="EBR547" s="1"/>
      <c r="EBS547" s="1"/>
      <c r="EBT547" s="1"/>
      <c r="EBU547" s="1"/>
      <c r="EBV547" s="1"/>
      <c r="EBW547" s="1"/>
      <c r="EBX547" s="1"/>
      <c r="EBY547" s="1"/>
      <c r="EBZ547" s="1"/>
      <c r="ECA547" s="1"/>
      <c r="ECB547" s="1"/>
      <c r="ECC547" s="1"/>
      <c r="ECD547" s="1"/>
      <c r="ECE547" s="1"/>
      <c r="ECF547" s="1"/>
      <c r="ECG547" s="1"/>
      <c r="ECH547" s="1"/>
      <c r="ECI547" s="1"/>
      <c r="ECJ547" s="1"/>
      <c r="ECK547" s="1"/>
      <c r="ECL547" s="1"/>
      <c r="ECM547" s="1"/>
      <c r="ECN547" s="1"/>
      <c r="ECO547" s="1"/>
      <c r="ECP547" s="1"/>
      <c r="ECQ547" s="1"/>
      <c r="ECR547" s="1"/>
      <c r="ECS547" s="1"/>
      <c r="ECT547" s="1"/>
      <c r="ECU547" s="1"/>
      <c r="ECV547" s="1"/>
      <c r="ECW547" s="1"/>
      <c r="ECX547" s="1"/>
      <c r="ECY547" s="1"/>
      <c r="ECZ547" s="1"/>
      <c r="EDA547" s="1"/>
      <c r="EDB547" s="1"/>
      <c r="EDC547" s="1"/>
      <c r="EDD547" s="1"/>
      <c r="EDE547" s="1"/>
      <c r="EDF547" s="1"/>
      <c r="EDG547" s="1"/>
      <c r="EDH547" s="1"/>
      <c r="EDI547" s="1"/>
      <c r="EDJ547" s="1"/>
      <c r="EDK547" s="1"/>
      <c r="EDL547" s="1"/>
      <c r="EDM547" s="1"/>
      <c r="EDN547" s="1"/>
      <c r="EDO547" s="1"/>
      <c r="EDP547" s="1"/>
      <c r="EDQ547" s="1"/>
      <c r="EDR547" s="1"/>
      <c r="EDS547" s="1"/>
      <c r="EDT547" s="1"/>
      <c r="EDU547" s="1"/>
      <c r="EDV547" s="1"/>
      <c r="EDW547" s="1"/>
      <c r="EDX547" s="1"/>
      <c r="EDY547" s="1"/>
      <c r="EDZ547" s="1"/>
      <c r="EEA547" s="1"/>
      <c r="EEB547" s="1"/>
      <c r="EEC547" s="1"/>
      <c r="EED547" s="1"/>
      <c r="EEE547" s="1"/>
      <c r="EEF547" s="1"/>
      <c r="EEG547" s="1"/>
      <c r="EEH547" s="1"/>
      <c r="EEI547" s="1"/>
      <c r="EEJ547" s="1"/>
      <c r="EEK547" s="1"/>
      <c r="EEL547" s="1"/>
      <c r="EEM547" s="1"/>
      <c r="EEN547" s="1"/>
      <c r="EEO547" s="1"/>
      <c r="EEP547" s="1"/>
      <c r="EEQ547" s="1"/>
      <c r="EER547" s="1"/>
      <c r="EES547" s="1"/>
      <c r="EET547" s="1"/>
      <c r="EEU547" s="1"/>
      <c r="EEV547" s="1"/>
      <c r="EEW547" s="1"/>
      <c r="EEX547" s="1"/>
      <c r="EEY547" s="1"/>
      <c r="EEZ547" s="1"/>
      <c r="EFA547" s="1"/>
      <c r="EFB547" s="1"/>
      <c r="EFC547" s="1"/>
      <c r="EFD547" s="1"/>
      <c r="EFE547" s="1"/>
      <c r="EFF547" s="1"/>
      <c r="EFG547" s="1"/>
      <c r="EFH547" s="1"/>
      <c r="EFI547" s="1"/>
      <c r="EFJ547" s="1"/>
      <c r="EFK547" s="1"/>
      <c r="EFL547" s="1"/>
      <c r="EFM547" s="1"/>
      <c r="EFN547" s="1"/>
      <c r="EFO547" s="1"/>
      <c r="EFP547" s="1"/>
      <c r="EFQ547" s="1"/>
      <c r="EFR547" s="1"/>
      <c r="EFS547" s="1"/>
      <c r="EFT547" s="1"/>
      <c r="EFU547" s="1"/>
      <c r="EFV547" s="1"/>
      <c r="EFW547" s="1"/>
      <c r="EFX547" s="1"/>
      <c r="EFY547" s="1"/>
      <c r="EFZ547" s="1"/>
      <c r="EGA547" s="1"/>
      <c r="EGB547" s="1"/>
      <c r="EGC547" s="1"/>
      <c r="EGD547" s="1"/>
      <c r="EGE547" s="1"/>
      <c r="EGF547" s="1"/>
      <c r="EGG547" s="1"/>
      <c r="EGH547" s="1"/>
      <c r="EGI547" s="1"/>
      <c r="EGJ547" s="1"/>
      <c r="EGK547" s="1"/>
      <c r="EGL547" s="1"/>
      <c r="EGM547" s="1"/>
      <c r="EGN547" s="1"/>
      <c r="EGO547" s="1"/>
      <c r="EGP547" s="1"/>
      <c r="EGQ547" s="1"/>
      <c r="EGR547" s="1"/>
      <c r="EGS547" s="1"/>
      <c r="EGT547" s="1"/>
      <c r="EGU547" s="1"/>
      <c r="EGV547" s="1"/>
      <c r="EGW547" s="1"/>
      <c r="EGX547" s="1"/>
      <c r="EGY547" s="1"/>
      <c r="EGZ547" s="1"/>
      <c r="EHA547" s="1"/>
      <c r="EHB547" s="1"/>
      <c r="EHC547" s="1"/>
      <c r="EHD547" s="1"/>
      <c r="EHE547" s="1"/>
      <c r="EHF547" s="1"/>
      <c r="EHG547" s="1"/>
      <c r="EHH547" s="1"/>
      <c r="EHI547" s="1"/>
      <c r="EHJ547" s="1"/>
      <c r="EHK547" s="1"/>
      <c r="EHL547" s="1"/>
      <c r="EHM547" s="1"/>
      <c r="EHN547" s="1"/>
      <c r="EHO547" s="1"/>
      <c r="EHP547" s="1"/>
      <c r="EHQ547" s="1"/>
      <c r="EHR547" s="1"/>
      <c r="EHS547" s="1"/>
      <c r="EHT547" s="1"/>
      <c r="EHU547" s="1"/>
      <c r="EHV547" s="1"/>
      <c r="EHW547" s="1"/>
      <c r="EHX547" s="1"/>
      <c r="EHY547" s="1"/>
      <c r="EHZ547" s="1"/>
      <c r="EIA547" s="1"/>
      <c r="EIB547" s="1"/>
      <c r="EIC547" s="1"/>
      <c r="EID547" s="1"/>
      <c r="EIE547" s="1"/>
      <c r="EIF547" s="1"/>
      <c r="EIG547" s="1"/>
      <c r="EIH547" s="1"/>
      <c r="EII547" s="1"/>
      <c r="EIJ547" s="1"/>
      <c r="EIK547" s="1"/>
      <c r="EIL547" s="1"/>
      <c r="EIM547" s="1"/>
      <c r="EIN547" s="1"/>
      <c r="EIO547" s="1"/>
      <c r="EIP547" s="1"/>
      <c r="EIQ547" s="1"/>
      <c r="EIR547" s="1"/>
      <c r="EIS547" s="1"/>
      <c r="EIT547" s="1"/>
      <c r="EIU547" s="1"/>
      <c r="EIV547" s="1"/>
      <c r="EIW547" s="1"/>
      <c r="EIX547" s="1"/>
      <c r="EIY547" s="1"/>
      <c r="EIZ547" s="1"/>
      <c r="EJA547" s="1"/>
      <c r="EJB547" s="1"/>
      <c r="EJC547" s="1"/>
      <c r="EJD547" s="1"/>
      <c r="EJE547" s="1"/>
      <c r="EJF547" s="1"/>
      <c r="EJG547" s="1"/>
      <c r="EJH547" s="1"/>
      <c r="EJI547" s="1"/>
      <c r="EJJ547" s="1"/>
      <c r="EJK547" s="1"/>
      <c r="EJL547" s="1"/>
      <c r="EJM547" s="1"/>
      <c r="EJN547" s="1"/>
      <c r="EJO547" s="1"/>
      <c r="EJP547" s="1"/>
      <c r="EJQ547" s="1"/>
      <c r="EJR547" s="1"/>
      <c r="EJS547" s="1"/>
      <c r="EJT547" s="1"/>
      <c r="EJU547" s="1"/>
      <c r="EJV547" s="1"/>
      <c r="EJW547" s="1"/>
      <c r="EJX547" s="1"/>
      <c r="EJY547" s="1"/>
      <c r="EJZ547" s="1"/>
      <c r="EKA547" s="1"/>
      <c r="EKB547" s="1"/>
      <c r="EKC547" s="1"/>
      <c r="EKD547" s="1"/>
      <c r="EKE547" s="1"/>
      <c r="EKF547" s="1"/>
      <c r="EKG547" s="1"/>
      <c r="EKH547" s="1"/>
      <c r="EKI547" s="1"/>
      <c r="EKJ547" s="1"/>
      <c r="EKK547" s="1"/>
      <c r="EKL547" s="1"/>
      <c r="EKM547" s="1"/>
      <c r="EKN547" s="1"/>
      <c r="EKO547" s="1"/>
      <c r="EKP547" s="1"/>
      <c r="EKQ547" s="1"/>
      <c r="EKR547" s="1"/>
      <c r="EKS547" s="1"/>
      <c r="EKT547" s="1"/>
      <c r="EKU547" s="1"/>
      <c r="EKV547" s="1"/>
      <c r="EKW547" s="1"/>
      <c r="EKX547" s="1"/>
      <c r="EKY547" s="1"/>
      <c r="EKZ547" s="1"/>
      <c r="ELA547" s="1"/>
      <c r="ELB547" s="1"/>
      <c r="ELC547" s="1"/>
      <c r="ELD547" s="1"/>
      <c r="ELE547" s="1"/>
      <c r="ELF547" s="1"/>
      <c r="ELG547" s="1"/>
      <c r="ELH547" s="1"/>
      <c r="ELI547" s="1"/>
      <c r="ELJ547" s="1"/>
      <c r="ELK547" s="1"/>
      <c r="ELL547" s="1"/>
      <c r="ELM547" s="1"/>
      <c r="ELN547" s="1"/>
      <c r="ELO547" s="1"/>
      <c r="ELP547" s="1"/>
      <c r="ELQ547" s="1"/>
      <c r="ELR547" s="1"/>
      <c r="ELS547" s="1"/>
      <c r="ELT547" s="1"/>
      <c r="ELU547" s="1"/>
      <c r="ELV547" s="1"/>
      <c r="ELW547" s="1"/>
      <c r="ELX547" s="1"/>
      <c r="ELY547" s="1"/>
      <c r="ELZ547" s="1"/>
      <c r="EMA547" s="1"/>
      <c r="EMB547" s="1"/>
      <c r="EMC547" s="1"/>
      <c r="EMD547" s="1"/>
      <c r="EME547" s="1"/>
      <c r="EMF547" s="1"/>
      <c r="EMG547" s="1"/>
      <c r="EMH547" s="1"/>
      <c r="EMI547" s="1"/>
      <c r="EMJ547" s="1"/>
      <c r="EMK547" s="1"/>
      <c r="EML547" s="1"/>
      <c r="EMM547" s="1"/>
      <c r="EMN547" s="1"/>
      <c r="EMO547" s="1"/>
      <c r="EMP547" s="1"/>
      <c r="EMQ547" s="1"/>
      <c r="EMR547" s="1"/>
      <c r="EMS547" s="1"/>
      <c r="EMT547" s="1"/>
      <c r="EMU547" s="1"/>
      <c r="EMV547" s="1"/>
      <c r="EMW547" s="1"/>
      <c r="EMX547" s="1"/>
      <c r="EMY547" s="1"/>
      <c r="EMZ547" s="1"/>
      <c r="ENA547" s="1"/>
      <c r="ENB547" s="1"/>
      <c r="ENC547" s="1"/>
      <c r="END547" s="1"/>
      <c r="ENE547" s="1"/>
      <c r="ENF547" s="1"/>
      <c r="ENG547" s="1"/>
      <c r="ENH547" s="1"/>
      <c r="ENI547" s="1"/>
      <c r="ENJ547" s="1"/>
      <c r="ENK547" s="1"/>
      <c r="ENL547" s="1"/>
      <c r="ENM547" s="1"/>
      <c r="ENN547" s="1"/>
      <c r="ENO547" s="1"/>
      <c r="ENP547" s="1"/>
      <c r="ENQ547" s="1"/>
      <c r="ENR547" s="1"/>
      <c r="ENS547" s="1"/>
      <c r="ENT547" s="1"/>
      <c r="ENU547" s="1"/>
      <c r="ENV547" s="1"/>
      <c r="ENW547" s="1"/>
      <c r="ENX547" s="1"/>
      <c r="ENY547" s="1"/>
      <c r="ENZ547" s="1"/>
      <c r="EOA547" s="1"/>
      <c r="EOB547" s="1"/>
      <c r="EOC547" s="1"/>
      <c r="EOD547" s="1"/>
      <c r="EOE547" s="1"/>
      <c r="EOF547" s="1"/>
      <c r="EOG547" s="1"/>
      <c r="EOH547" s="1"/>
      <c r="EOI547" s="1"/>
      <c r="EOJ547" s="1"/>
      <c r="EOK547" s="1"/>
      <c r="EOL547" s="1"/>
      <c r="EOM547" s="1"/>
      <c r="EON547" s="1"/>
      <c r="EOO547" s="1"/>
      <c r="EOP547" s="1"/>
      <c r="EOQ547" s="1"/>
      <c r="EOR547" s="1"/>
      <c r="EOS547" s="1"/>
      <c r="EOT547" s="1"/>
      <c r="EOU547" s="1"/>
      <c r="EOV547" s="1"/>
      <c r="EOW547" s="1"/>
      <c r="EOX547" s="1"/>
      <c r="EOY547" s="1"/>
      <c r="EOZ547" s="1"/>
      <c r="EPA547" s="1"/>
      <c r="EPB547" s="1"/>
      <c r="EPC547" s="1"/>
      <c r="EPD547" s="1"/>
      <c r="EPE547" s="1"/>
      <c r="EPF547" s="1"/>
      <c r="EPG547" s="1"/>
      <c r="EPH547" s="1"/>
      <c r="EPI547" s="1"/>
      <c r="EPJ547" s="1"/>
      <c r="EPK547" s="1"/>
      <c r="EPL547" s="1"/>
      <c r="EPM547" s="1"/>
      <c r="EPN547" s="1"/>
      <c r="EPO547" s="1"/>
      <c r="EPP547" s="1"/>
      <c r="EPQ547" s="1"/>
      <c r="EPR547" s="1"/>
      <c r="EPS547" s="1"/>
      <c r="EPT547" s="1"/>
      <c r="EPU547" s="1"/>
      <c r="EPV547" s="1"/>
      <c r="EPW547" s="1"/>
      <c r="EPX547" s="1"/>
      <c r="EPY547" s="1"/>
      <c r="EPZ547" s="1"/>
      <c r="EQA547" s="1"/>
      <c r="EQB547" s="1"/>
      <c r="EQC547" s="1"/>
      <c r="EQD547" s="1"/>
      <c r="EQE547" s="1"/>
      <c r="EQF547" s="1"/>
      <c r="EQG547" s="1"/>
      <c r="EQH547" s="1"/>
      <c r="EQI547" s="1"/>
      <c r="EQJ547" s="1"/>
      <c r="EQK547" s="1"/>
      <c r="EQL547" s="1"/>
      <c r="EQM547" s="1"/>
      <c r="EQN547" s="1"/>
      <c r="EQO547" s="1"/>
      <c r="EQP547" s="1"/>
      <c r="EQQ547" s="1"/>
      <c r="EQR547" s="1"/>
      <c r="EQS547" s="1"/>
      <c r="EQT547" s="1"/>
      <c r="EQU547" s="1"/>
      <c r="EQV547" s="1"/>
      <c r="EQW547" s="1"/>
      <c r="EQX547" s="1"/>
      <c r="EQY547" s="1"/>
      <c r="EQZ547" s="1"/>
      <c r="ERA547" s="1"/>
      <c r="ERB547" s="1"/>
      <c r="ERC547" s="1"/>
      <c r="ERD547" s="1"/>
      <c r="ERE547" s="1"/>
      <c r="ERF547" s="1"/>
      <c r="ERG547" s="1"/>
      <c r="ERH547" s="1"/>
      <c r="ERI547" s="1"/>
      <c r="ERJ547" s="1"/>
      <c r="ERK547" s="1"/>
      <c r="ERL547" s="1"/>
      <c r="ERM547" s="1"/>
      <c r="ERN547" s="1"/>
      <c r="ERO547" s="1"/>
      <c r="ERP547" s="1"/>
      <c r="ERQ547" s="1"/>
      <c r="ERR547" s="1"/>
      <c r="ERS547" s="1"/>
      <c r="ERT547" s="1"/>
      <c r="ERU547" s="1"/>
      <c r="ERV547" s="1"/>
      <c r="ERW547" s="1"/>
      <c r="ERX547" s="1"/>
      <c r="ERY547" s="1"/>
      <c r="ERZ547" s="1"/>
      <c r="ESA547" s="1"/>
      <c r="ESB547" s="1"/>
      <c r="ESC547" s="1"/>
      <c r="ESD547" s="1"/>
      <c r="ESE547" s="1"/>
      <c r="ESF547" s="1"/>
      <c r="ESG547" s="1"/>
      <c r="ESH547" s="1"/>
      <c r="ESI547" s="1"/>
      <c r="ESJ547" s="1"/>
      <c r="ESK547" s="1"/>
      <c r="ESL547" s="1"/>
      <c r="ESM547" s="1"/>
      <c r="ESN547" s="1"/>
      <c r="ESO547" s="1"/>
      <c r="ESP547" s="1"/>
      <c r="ESQ547" s="1"/>
      <c r="ESR547" s="1"/>
      <c r="ESS547" s="1"/>
      <c r="EST547" s="1"/>
      <c r="ESU547" s="1"/>
      <c r="ESV547" s="1"/>
      <c r="ESW547" s="1"/>
      <c r="ESX547" s="1"/>
      <c r="ESY547" s="1"/>
      <c r="ESZ547" s="1"/>
      <c r="ETA547" s="1"/>
      <c r="ETB547" s="1"/>
      <c r="ETC547" s="1"/>
      <c r="ETD547" s="1"/>
      <c r="ETE547" s="1"/>
      <c r="ETF547" s="1"/>
      <c r="ETG547" s="1"/>
      <c r="ETH547" s="1"/>
      <c r="ETI547" s="1"/>
      <c r="ETJ547" s="1"/>
      <c r="ETK547" s="1"/>
      <c r="ETL547" s="1"/>
      <c r="ETM547" s="1"/>
      <c r="ETN547" s="1"/>
      <c r="ETO547" s="1"/>
      <c r="ETP547" s="1"/>
      <c r="ETQ547" s="1"/>
      <c r="ETR547" s="1"/>
      <c r="ETS547" s="1"/>
      <c r="ETT547" s="1"/>
      <c r="ETU547" s="1"/>
      <c r="ETV547" s="1"/>
      <c r="ETW547" s="1"/>
      <c r="ETX547" s="1"/>
      <c r="ETY547" s="1"/>
      <c r="ETZ547" s="1"/>
      <c r="EUA547" s="1"/>
      <c r="EUB547" s="1"/>
      <c r="EUC547" s="1"/>
      <c r="EUD547" s="1"/>
      <c r="EUE547" s="1"/>
      <c r="EUF547" s="1"/>
      <c r="EUG547" s="1"/>
      <c r="EUH547" s="1"/>
      <c r="EUI547" s="1"/>
      <c r="EUJ547" s="1"/>
      <c r="EUK547" s="1"/>
      <c r="EUL547" s="1"/>
      <c r="EUM547" s="1"/>
      <c r="EUN547" s="1"/>
      <c r="EUO547" s="1"/>
      <c r="EUP547" s="1"/>
      <c r="EUQ547" s="1"/>
      <c r="EUR547" s="1"/>
      <c r="EUS547" s="1"/>
      <c r="EUT547" s="1"/>
      <c r="EUU547" s="1"/>
      <c r="EUV547" s="1"/>
      <c r="EUW547" s="1"/>
      <c r="EUX547" s="1"/>
      <c r="EUY547" s="1"/>
      <c r="EUZ547" s="1"/>
      <c r="EVA547" s="1"/>
      <c r="EVB547" s="1"/>
      <c r="EVC547" s="1"/>
      <c r="EVD547" s="1"/>
      <c r="EVE547" s="1"/>
      <c r="EVF547" s="1"/>
      <c r="EVG547" s="1"/>
      <c r="EVH547" s="1"/>
      <c r="EVI547" s="1"/>
      <c r="EVJ547" s="1"/>
      <c r="EVK547" s="1"/>
      <c r="EVL547" s="1"/>
      <c r="EVM547" s="1"/>
      <c r="EVN547" s="1"/>
      <c r="EVO547" s="1"/>
      <c r="EVP547" s="1"/>
      <c r="EVQ547" s="1"/>
      <c r="EVR547" s="1"/>
      <c r="EVS547" s="1"/>
      <c r="EVT547" s="1"/>
      <c r="EVU547" s="1"/>
      <c r="EVV547" s="1"/>
      <c r="EVW547" s="1"/>
      <c r="EVX547" s="1"/>
      <c r="EVY547" s="1"/>
      <c r="EVZ547" s="1"/>
      <c r="EWA547" s="1"/>
      <c r="EWB547" s="1"/>
      <c r="EWC547" s="1"/>
      <c r="EWD547" s="1"/>
      <c r="EWE547" s="1"/>
      <c r="EWF547" s="1"/>
      <c r="EWG547" s="1"/>
      <c r="EWH547" s="1"/>
      <c r="EWI547" s="1"/>
      <c r="EWJ547" s="1"/>
      <c r="EWK547" s="1"/>
      <c r="EWL547" s="1"/>
      <c r="EWM547" s="1"/>
      <c r="EWN547" s="1"/>
      <c r="EWO547" s="1"/>
      <c r="EWP547" s="1"/>
      <c r="EWQ547" s="1"/>
      <c r="EWR547" s="1"/>
      <c r="EWS547" s="1"/>
      <c r="EWT547" s="1"/>
      <c r="EWU547" s="1"/>
      <c r="EWV547" s="1"/>
      <c r="EWW547" s="1"/>
      <c r="EWX547" s="1"/>
      <c r="EWY547" s="1"/>
      <c r="EWZ547" s="1"/>
      <c r="EXA547" s="1"/>
      <c r="EXB547" s="1"/>
      <c r="EXC547" s="1"/>
      <c r="EXD547" s="1"/>
      <c r="EXE547" s="1"/>
      <c r="EXF547" s="1"/>
      <c r="EXG547" s="1"/>
      <c r="EXH547" s="1"/>
      <c r="EXI547" s="1"/>
      <c r="EXJ547" s="1"/>
      <c r="EXK547" s="1"/>
      <c r="EXL547" s="1"/>
      <c r="EXM547" s="1"/>
      <c r="EXN547" s="1"/>
      <c r="EXO547" s="1"/>
      <c r="EXP547" s="1"/>
      <c r="EXQ547" s="1"/>
      <c r="EXR547" s="1"/>
      <c r="EXS547" s="1"/>
      <c r="EXT547" s="1"/>
      <c r="EXU547" s="1"/>
      <c r="EXV547" s="1"/>
      <c r="EXW547" s="1"/>
      <c r="EXX547" s="1"/>
      <c r="EXY547" s="1"/>
      <c r="EXZ547" s="1"/>
      <c r="EYA547" s="1"/>
      <c r="EYB547" s="1"/>
      <c r="EYC547" s="1"/>
      <c r="EYD547" s="1"/>
      <c r="EYE547" s="1"/>
      <c r="EYF547" s="1"/>
      <c r="EYG547" s="1"/>
      <c r="EYH547" s="1"/>
      <c r="EYI547" s="1"/>
      <c r="EYJ547" s="1"/>
      <c r="EYK547" s="1"/>
      <c r="EYL547" s="1"/>
      <c r="EYM547" s="1"/>
      <c r="EYN547" s="1"/>
      <c r="EYO547" s="1"/>
      <c r="EYP547" s="1"/>
      <c r="EYQ547" s="1"/>
      <c r="EYR547" s="1"/>
      <c r="EYS547" s="1"/>
      <c r="EYT547" s="1"/>
      <c r="EYU547" s="1"/>
      <c r="EYV547" s="1"/>
      <c r="EYW547" s="1"/>
      <c r="EYX547" s="1"/>
      <c r="EYY547" s="1"/>
      <c r="EYZ547" s="1"/>
      <c r="EZA547" s="1"/>
      <c r="EZB547" s="1"/>
      <c r="EZC547" s="1"/>
      <c r="EZD547" s="1"/>
      <c r="EZE547" s="1"/>
      <c r="EZF547" s="1"/>
      <c r="EZG547" s="1"/>
      <c r="EZH547" s="1"/>
      <c r="EZI547" s="1"/>
      <c r="EZJ547" s="1"/>
      <c r="EZK547" s="1"/>
      <c r="EZL547" s="1"/>
      <c r="EZM547" s="1"/>
      <c r="EZN547" s="1"/>
      <c r="EZO547" s="1"/>
      <c r="EZP547" s="1"/>
      <c r="EZQ547" s="1"/>
      <c r="EZR547" s="1"/>
      <c r="EZS547" s="1"/>
      <c r="EZT547" s="1"/>
      <c r="EZU547" s="1"/>
      <c r="EZV547" s="1"/>
      <c r="EZW547" s="1"/>
      <c r="EZX547" s="1"/>
      <c r="EZY547" s="1"/>
      <c r="EZZ547" s="1"/>
      <c r="FAA547" s="1"/>
      <c r="FAB547" s="1"/>
      <c r="FAC547" s="1"/>
      <c r="FAD547" s="1"/>
      <c r="FAE547" s="1"/>
      <c r="FAF547" s="1"/>
      <c r="FAG547" s="1"/>
      <c r="FAH547" s="1"/>
      <c r="FAI547" s="1"/>
      <c r="FAJ547" s="1"/>
      <c r="FAK547" s="1"/>
      <c r="FAL547" s="1"/>
      <c r="FAM547" s="1"/>
      <c r="FAN547" s="1"/>
      <c r="FAO547" s="1"/>
      <c r="FAP547" s="1"/>
      <c r="FAQ547" s="1"/>
      <c r="FAR547" s="1"/>
      <c r="FAS547" s="1"/>
      <c r="FAT547" s="1"/>
      <c r="FAU547" s="1"/>
      <c r="FAV547" s="1"/>
      <c r="FAW547" s="1"/>
      <c r="FAX547" s="1"/>
      <c r="FAY547" s="1"/>
      <c r="FAZ547" s="1"/>
      <c r="FBA547" s="1"/>
      <c r="FBB547" s="1"/>
      <c r="FBC547" s="1"/>
      <c r="FBD547" s="1"/>
      <c r="FBE547" s="1"/>
      <c r="FBF547" s="1"/>
      <c r="FBG547" s="1"/>
      <c r="FBH547" s="1"/>
      <c r="FBI547" s="1"/>
      <c r="FBJ547" s="1"/>
      <c r="FBK547" s="1"/>
      <c r="FBL547" s="1"/>
      <c r="FBM547" s="1"/>
      <c r="FBN547" s="1"/>
      <c r="FBO547" s="1"/>
      <c r="FBP547" s="1"/>
      <c r="FBQ547" s="1"/>
      <c r="FBR547" s="1"/>
      <c r="FBS547" s="1"/>
      <c r="FBT547" s="1"/>
      <c r="FBU547" s="1"/>
      <c r="FBV547" s="1"/>
      <c r="FBW547" s="1"/>
      <c r="FBX547" s="1"/>
      <c r="FBY547" s="1"/>
      <c r="FBZ547" s="1"/>
      <c r="FCA547" s="1"/>
      <c r="FCB547" s="1"/>
      <c r="FCC547" s="1"/>
      <c r="FCD547" s="1"/>
      <c r="FCE547" s="1"/>
      <c r="FCF547" s="1"/>
      <c r="FCG547" s="1"/>
      <c r="FCH547" s="1"/>
      <c r="FCI547" s="1"/>
      <c r="FCJ547" s="1"/>
      <c r="FCK547" s="1"/>
      <c r="FCL547" s="1"/>
      <c r="FCM547" s="1"/>
      <c r="FCN547" s="1"/>
      <c r="FCO547" s="1"/>
      <c r="FCP547" s="1"/>
      <c r="FCQ547" s="1"/>
      <c r="FCR547" s="1"/>
      <c r="FCS547" s="1"/>
      <c r="FCT547" s="1"/>
      <c r="FCU547" s="1"/>
      <c r="FCV547" s="1"/>
      <c r="FCW547" s="1"/>
      <c r="FCX547" s="1"/>
      <c r="FCY547" s="1"/>
      <c r="FCZ547" s="1"/>
      <c r="FDA547" s="1"/>
      <c r="FDB547" s="1"/>
      <c r="FDC547" s="1"/>
      <c r="FDD547" s="1"/>
      <c r="FDE547" s="1"/>
      <c r="FDF547" s="1"/>
      <c r="FDG547" s="1"/>
      <c r="FDH547" s="1"/>
      <c r="FDI547" s="1"/>
      <c r="FDJ547" s="1"/>
      <c r="FDK547" s="1"/>
      <c r="FDL547" s="1"/>
      <c r="FDM547" s="1"/>
      <c r="FDN547" s="1"/>
      <c r="FDO547" s="1"/>
      <c r="FDP547" s="1"/>
      <c r="FDQ547" s="1"/>
      <c r="FDR547" s="1"/>
      <c r="FDS547" s="1"/>
      <c r="FDT547" s="1"/>
      <c r="FDU547" s="1"/>
      <c r="FDV547" s="1"/>
      <c r="FDW547" s="1"/>
      <c r="FDX547" s="1"/>
      <c r="FDY547" s="1"/>
      <c r="FDZ547" s="1"/>
      <c r="FEA547" s="1"/>
      <c r="FEB547" s="1"/>
      <c r="FEC547" s="1"/>
      <c r="FED547" s="1"/>
      <c r="FEE547" s="1"/>
      <c r="FEF547" s="1"/>
      <c r="FEG547" s="1"/>
      <c r="FEH547" s="1"/>
      <c r="FEI547" s="1"/>
      <c r="FEJ547" s="1"/>
      <c r="FEK547" s="1"/>
      <c r="FEL547" s="1"/>
      <c r="FEM547" s="1"/>
      <c r="FEN547" s="1"/>
      <c r="FEO547" s="1"/>
      <c r="FEP547" s="1"/>
      <c r="FEQ547" s="1"/>
      <c r="FER547" s="1"/>
      <c r="FES547" s="1"/>
      <c r="FET547" s="1"/>
      <c r="FEU547" s="1"/>
      <c r="FEV547" s="1"/>
      <c r="FEW547" s="1"/>
      <c r="FEX547" s="1"/>
      <c r="FEY547" s="1"/>
      <c r="FEZ547" s="1"/>
      <c r="FFA547" s="1"/>
      <c r="FFB547" s="1"/>
      <c r="FFC547" s="1"/>
      <c r="FFD547" s="1"/>
      <c r="FFE547" s="1"/>
      <c r="FFF547" s="1"/>
      <c r="FFG547" s="1"/>
      <c r="FFH547" s="1"/>
      <c r="FFI547" s="1"/>
      <c r="FFJ547" s="1"/>
      <c r="FFK547" s="1"/>
      <c r="FFL547" s="1"/>
      <c r="FFM547" s="1"/>
      <c r="FFN547" s="1"/>
      <c r="FFO547" s="1"/>
      <c r="FFP547" s="1"/>
      <c r="FFQ547" s="1"/>
      <c r="FFR547" s="1"/>
      <c r="FFS547" s="1"/>
      <c r="FFT547" s="1"/>
      <c r="FFU547" s="1"/>
      <c r="FFV547" s="1"/>
      <c r="FFW547" s="1"/>
      <c r="FFX547" s="1"/>
      <c r="FFY547" s="1"/>
      <c r="FFZ547" s="1"/>
      <c r="FGA547" s="1"/>
      <c r="FGB547" s="1"/>
      <c r="FGC547" s="1"/>
      <c r="FGD547" s="1"/>
      <c r="FGE547" s="1"/>
      <c r="FGF547" s="1"/>
      <c r="FGG547" s="1"/>
      <c r="FGH547" s="1"/>
      <c r="FGI547" s="1"/>
      <c r="FGJ547" s="1"/>
      <c r="FGK547" s="1"/>
      <c r="FGL547" s="1"/>
      <c r="FGM547" s="1"/>
      <c r="FGN547" s="1"/>
      <c r="FGO547" s="1"/>
      <c r="FGP547" s="1"/>
      <c r="FGQ547" s="1"/>
      <c r="FGR547" s="1"/>
      <c r="FGS547" s="1"/>
      <c r="FGT547" s="1"/>
      <c r="FGU547" s="1"/>
      <c r="FGV547" s="1"/>
      <c r="FGW547" s="1"/>
      <c r="FGX547" s="1"/>
      <c r="FGY547" s="1"/>
      <c r="FGZ547" s="1"/>
      <c r="FHA547" s="1"/>
      <c r="FHB547" s="1"/>
      <c r="FHC547" s="1"/>
      <c r="FHD547" s="1"/>
      <c r="FHE547" s="1"/>
      <c r="FHF547" s="1"/>
      <c r="FHG547" s="1"/>
      <c r="FHH547" s="1"/>
      <c r="FHI547" s="1"/>
      <c r="FHJ547" s="1"/>
      <c r="FHK547" s="1"/>
      <c r="FHL547" s="1"/>
      <c r="FHM547" s="1"/>
      <c r="FHN547" s="1"/>
      <c r="FHO547" s="1"/>
      <c r="FHP547" s="1"/>
      <c r="FHQ547" s="1"/>
      <c r="FHR547" s="1"/>
      <c r="FHS547" s="1"/>
      <c r="FHT547" s="1"/>
      <c r="FHU547" s="1"/>
      <c r="FHV547" s="1"/>
      <c r="FHW547" s="1"/>
      <c r="FHX547" s="1"/>
      <c r="FHY547" s="1"/>
      <c r="FHZ547" s="1"/>
      <c r="FIA547" s="1"/>
      <c r="FIB547" s="1"/>
      <c r="FIC547" s="1"/>
      <c r="FID547" s="1"/>
      <c r="FIE547" s="1"/>
      <c r="FIF547" s="1"/>
      <c r="FIG547" s="1"/>
      <c r="FIH547" s="1"/>
      <c r="FII547" s="1"/>
      <c r="FIJ547" s="1"/>
      <c r="FIK547" s="1"/>
      <c r="FIL547" s="1"/>
      <c r="FIM547" s="1"/>
      <c r="FIN547" s="1"/>
      <c r="FIO547" s="1"/>
      <c r="FIP547" s="1"/>
      <c r="FIQ547" s="1"/>
      <c r="FIR547" s="1"/>
      <c r="FIS547" s="1"/>
      <c r="FIT547" s="1"/>
      <c r="FIU547" s="1"/>
      <c r="FIV547" s="1"/>
      <c r="FIW547" s="1"/>
      <c r="FIX547" s="1"/>
      <c r="FIY547" s="1"/>
      <c r="FIZ547" s="1"/>
      <c r="FJA547" s="1"/>
      <c r="FJB547" s="1"/>
      <c r="FJC547" s="1"/>
      <c r="FJD547" s="1"/>
      <c r="FJE547" s="1"/>
      <c r="FJF547" s="1"/>
      <c r="FJG547" s="1"/>
      <c r="FJH547" s="1"/>
      <c r="FJI547" s="1"/>
      <c r="FJJ547" s="1"/>
      <c r="FJK547" s="1"/>
      <c r="FJL547" s="1"/>
      <c r="FJM547" s="1"/>
      <c r="FJN547" s="1"/>
      <c r="FJO547" s="1"/>
      <c r="FJP547" s="1"/>
      <c r="FJQ547" s="1"/>
      <c r="FJR547" s="1"/>
      <c r="FJS547" s="1"/>
      <c r="FJT547" s="1"/>
      <c r="FJU547" s="1"/>
      <c r="FJV547" s="1"/>
      <c r="FJW547" s="1"/>
      <c r="FJX547" s="1"/>
      <c r="FJY547" s="1"/>
      <c r="FJZ547" s="1"/>
      <c r="FKA547" s="1"/>
      <c r="FKB547" s="1"/>
      <c r="FKC547" s="1"/>
      <c r="FKD547" s="1"/>
      <c r="FKE547" s="1"/>
      <c r="FKF547" s="1"/>
      <c r="FKG547" s="1"/>
      <c r="FKH547" s="1"/>
      <c r="FKI547" s="1"/>
      <c r="FKJ547" s="1"/>
      <c r="FKK547" s="1"/>
      <c r="FKL547" s="1"/>
      <c r="FKM547" s="1"/>
      <c r="FKN547" s="1"/>
      <c r="FKO547" s="1"/>
      <c r="FKP547" s="1"/>
      <c r="FKQ547" s="1"/>
      <c r="FKR547" s="1"/>
      <c r="FKS547" s="1"/>
      <c r="FKT547" s="1"/>
      <c r="FKU547" s="1"/>
      <c r="FKV547" s="1"/>
      <c r="FKW547" s="1"/>
      <c r="FKX547" s="1"/>
      <c r="FKY547" s="1"/>
      <c r="FKZ547" s="1"/>
      <c r="FLA547" s="1"/>
      <c r="FLB547" s="1"/>
      <c r="FLC547" s="1"/>
      <c r="FLD547" s="1"/>
      <c r="FLE547" s="1"/>
      <c r="FLF547" s="1"/>
      <c r="FLG547" s="1"/>
      <c r="FLH547" s="1"/>
      <c r="FLI547" s="1"/>
      <c r="FLJ547" s="1"/>
      <c r="FLK547" s="1"/>
      <c r="FLL547" s="1"/>
      <c r="FLM547" s="1"/>
      <c r="FLN547" s="1"/>
      <c r="FLO547" s="1"/>
      <c r="FLP547" s="1"/>
      <c r="FLQ547" s="1"/>
      <c r="FLR547" s="1"/>
      <c r="FLS547" s="1"/>
      <c r="FLT547" s="1"/>
      <c r="FLU547" s="1"/>
      <c r="FLV547" s="1"/>
      <c r="FLW547" s="1"/>
      <c r="FLX547" s="1"/>
      <c r="FLY547" s="1"/>
      <c r="FLZ547" s="1"/>
      <c r="FMA547" s="1"/>
      <c r="FMB547" s="1"/>
      <c r="FMC547" s="1"/>
      <c r="FMD547" s="1"/>
      <c r="FME547" s="1"/>
      <c r="FMF547" s="1"/>
      <c r="FMG547" s="1"/>
      <c r="FMH547" s="1"/>
      <c r="FMI547" s="1"/>
      <c r="FMJ547" s="1"/>
      <c r="FMK547" s="1"/>
      <c r="FML547" s="1"/>
      <c r="FMM547" s="1"/>
      <c r="FMN547" s="1"/>
      <c r="FMO547" s="1"/>
      <c r="FMP547" s="1"/>
      <c r="FMQ547" s="1"/>
      <c r="FMR547" s="1"/>
      <c r="FMS547" s="1"/>
      <c r="FMT547" s="1"/>
      <c r="FMU547" s="1"/>
      <c r="FMV547" s="1"/>
      <c r="FMW547" s="1"/>
      <c r="FMX547" s="1"/>
      <c r="FMY547" s="1"/>
      <c r="FMZ547" s="1"/>
      <c r="FNA547" s="1"/>
      <c r="FNB547" s="1"/>
      <c r="FNC547" s="1"/>
      <c r="FND547" s="1"/>
      <c r="FNE547" s="1"/>
      <c r="FNF547" s="1"/>
      <c r="FNG547" s="1"/>
      <c r="FNH547" s="1"/>
      <c r="FNI547" s="1"/>
      <c r="FNJ547" s="1"/>
      <c r="FNK547" s="1"/>
      <c r="FNL547" s="1"/>
      <c r="FNM547" s="1"/>
      <c r="FNN547" s="1"/>
      <c r="FNO547" s="1"/>
      <c r="FNP547" s="1"/>
      <c r="FNQ547" s="1"/>
      <c r="FNR547" s="1"/>
      <c r="FNS547" s="1"/>
      <c r="FNT547" s="1"/>
      <c r="FNU547" s="1"/>
      <c r="FNV547" s="1"/>
      <c r="FNW547" s="1"/>
      <c r="FNX547" s="1"/>
      <c r="FNY547" s="1"/>
      <c r="FNZ547" s="1"/>
      <c r="FOA547" s="1"/>
      <c r="FOB547" s="1"/>
      <c r="FOC547" s="1"/>
      <c r="FOD547" s="1"/>
      <c r="FOE547" s="1"/>
      <c r="FOF547" s="1"/>
      <c r="FOG547" s="1"/>
      <c r="FOH547" s="1"/>
      <c r="FOI547" s="1"/>
      <c r="FOJ547" s="1"/>
      <c r="FOK547" s="1"/>
      <c r="FOL547" s="1"/>
      <c r="FOM547" s="1"/>
      <c r="FON547" s="1"/>
      <c r="FOO547" s="1"/>
      <c r="FOP547" s="1"/>
      <c r="FOQ547" s="1"/>
      <c r="FOR547" s="1"/>
      <c r="FOS547" s="1"/>
      <c r="FOT547" s="1"/>
      <c r="FOU547" s="1"/>
      <c r="FOV547" s="1"/>
      <c r="FOW547" s="1"/>
      <c r="FOX547" s="1"/>
      <c r="FOY547" s="1"/>
      <c r="FOZ547" s="1"/>
      <c r="FPA547" s="1"/>
      <c r="FPB547" s="1"/>
      <c r="FPC547" s="1"/>
      <c r="FPD547" s="1"/>
      <c r="FPE547" s="1"/>
      <c r="FPF547" s="1"/>
      <c r="FPG547" s="1"/>
      <c r="FPH547" s="1"/>
      <c r="FPI547" s="1"/>
      <c r="FPJ547" s="1"/>
      <c r="FPK547" s="1"/>
      <c r="FPL547" s="1"/>
      <c r="FPM547" s="1"/>
      <c r="FPN547" s="1"/>
      <c r="FPO547" s="1"/>
      <c r="FPP547" s="1"/>
      <c r="FPQ547" s="1"/>
      <c r="FPR547" s="1"/>
      <c r="FPS547" s="1"/>
      <c r="FPT547" s="1"/>
      <c r="FPU547" s="1"/>
      <c r="FPV547" s="1"/>
      <c r="FPW547" s="1"/>
      <c r="FPX547" s="1"/>
      <c r="FPY547" s="1"/>
      <c r="FPZ547" s="1"/>
      <c r="FQA547" s="1"/>
      <c r="FQB547" s="1"/>
      <c r="FQC547" s="1"/>
      <c r="FQD547" s="1"/>
      <c r="FQE547" s="1"/>
      <c r="FQF547" s="1"/>
      <c r="FQG547" s="1"/>
      <c r="FQH547" s="1"/>
      <c r="FQI547" s="1"/>
      <c r="FQJ547" s="1"/>
      <c r="FQK547" s="1"/>
      <c r="FQL547" s="1"/>
      <c r="FQM547" s="1"/>
      <c r="FQN547" s="1"/>
      <c r="FQO547" s="1"/>
      <c r="FQP547" s="1"/>
      <c r="FQQ547" s="1"/>
      <c r="FQR547" s="1"/>
      <c r="FQS547" s="1"/>
      <c r="FQT547" s="1"/>
      <c r="FQU547" s="1"/>
      <c r="FQV547" s="1"/>
      <c r="FQW547" s="1"/>
      <c r="FQX547" s="1"/>
      <c r="FQY547" s="1"/>
      <c r="FQZ547" s="1"/>
      <c r="FRA547" s="1"/>
      <c r="FRB547" s="1"/>
      <c r="FRC547" s="1"/>
      <c r="FRD547" s="1"/>
      <c r="FRE547" s="1"/>
      <c r="FRF547" s="1"/>
      <c r="FRG547" s="1"/>
      <c r="FRH547" s="1"/>
      <c r="FRI547" s="1"/>
      <c r="FRJ547" s="1"/>
      <c r="FRK547" s="1"/>
      <c r="FRL547" s="1"/>
      <c r="FRM547" s="1"/>
      <c r="FRN547" s="1"/>
      <c r="FRO547" s="1"/>
      <c r="FRP547" s="1"/>
      <c r="FRQ547" s="1"/>
      <c r="FRR547" s="1"/>
      <c r="FRS547" s="1"/>
      <c r="FRT547" s="1"/>
      <c r="FRU547" s="1"/>
      <c r="FRV547" s="1"/>
      <c r="FRW547" s="1"/>
      <c r="FRX547" s="1"/>
      <c r="FRY547" s="1"/>
      <c r="FRZ547" s="1"/>
      <c r="FSA547" s="1"/>
      <c r="FSB547" s="1"/>
      <c r="FSC547" s="1"/>
      <c r="FSD547" s="1"/>
      <c r="FSE547" s="1"/>
      <c r="FSF547" s="1"/>
      <c r="FSG547" s="1"/>
      <c r="FSH547" s="1"/>
      <c r="FSI547" s="1"/>
      <c r="FSJ547" s="1"/>
      <c r="FSK547" s="1"/>
      <c r="FSL547" s="1"/>
      <c r="FSM547" s="1"/>
      <c r="FSN547" s="1"/>
      <c r="FSO547" s="1"/>
      <c r="FSP547" s="1"/>
      <c r="FSQ547" s="1"/>
      <c r="FSR547" s="1"/>
      <c r="FSS547" s="1"/>
      <c r="FST547" s="1"/>
      <c r="FSU547" s="1"/>
      <c r="FSV547" s="1"/>
      <c r="FSW547" s="1"/>
      <c r="FSX547" s="1"/>
      <c r="FSY547" s="1"/>
      <c r="FSZ547" s="1"/>
      <c r="FTA547" s="1"/>
      <c r="FTB547" s="1"/>
      <c r="FTC547" s="1"/>
      <c r="FTD547" s="1"/>
      <c r="FTE547" s="1"/>
      <c r="FTF547" s="1"/>
      <c r="FTG547" s="1"/>
      <c r="FTH547" s="1"/>
      <c r="FTI547" s="1"/>
      <c r="FTJ547" s="1"/>
      <c r="FTK547" s="1"/>
      <c r="FTL547" s="1"/>
      <c r="FTM547" s="1"/>
      <c r="FTN547" s="1"/>
      <c r="FTO547" s="1"/>
      <c r="FTP547" s="1"/>
      <c r="FTQ547" s="1"/>
      <c r="FTR547" s="1"/>
      <c r="FTS547" s="1"/>
      <c r="FTT547" s="1"/>
      <c r="FTU547" s="1"/>
      <c r="FTV547" s="1"/>
      <c r="FTW547" s="1"/>
      <c r="FTX547" s="1"/>
      <c r="FTY547" s="1"/>
      <c r="FTZ547" s="1"/>
      <c r="FUA547" s="1"/>
      <c r="FUB547" s="1"/>
      <c r="FUC547" s="1"/>
      <c r="FUD547" s="1"/>
      <c r="FUE547" s="1"/>
      <c r="FUF547" s="1"/>
      <c r="FUG547" s="1"/>
      <c r="FUH547" s="1"/>
      <c r="FUI547" s="1"/>
      <c r="FUJ547" s="1"/>
      <c r="FUK547" s="1"/>
      <c r="FUL547" s="1"/>
      <c r="FUM547" s="1"/>
      <c r="FUN547" s="1"/>
      <c r="FUO547" s="1"/>
      <c r="FUP547" s="1"/>
      <c r="FUQ547" s="1"/>
      <c r="FUR547" s="1"/>
      <c r="FUS547" s="1"/>
      <c r="FUT547" s="1"/>
      <c r="FUU547" s="1"/>
      <c r="FUV547" s="1"/>
      <c r="FUW547" s="1"/>
      <c r="FUX547" s="1"/>
      <c r="FUY547" s="1"/>
      <c r="FUZ547" s="1"/>
      <c r="FVA547" s="1"/>
      <c r="FVB547" s="1"/>
      <c r="FVC547" s="1"/>
      <c r="FVD547" s="1"/>
      <c r="FVE547" s="1"/>
      <c r="FVF547" s="1"/>
      <c r="FVG547" s="1"/>
      <c r="FVH547" s="1"/>
      <c r="FVI547" s="1"/>
      <c r="FVJ547" s="1"/>
      <c r="FVK547" s="1"/>
      <c r="FVL547" s="1"/>
      <c r="FVM547" s="1"/>
      <c r="FVN547" s="1"/>
      <c r="FVO547" s="1"/>
      <c r="FVP547" s="1"/>
      <c r="FVQ547" s="1"/>
      <c r="FVR547" s="1"/>
      <c r="FVS547" s="1"/>
      <c r="FVT547" s="1"/>
      <c r="FVU547" s="1"/>
      <c r="FVV547" s="1"/>
      <c r="FVW547" s="1"/>
      <c r="FVX547" s="1"/>
      <c r="FVY547" s="1"/>
      <c r="FVZ547" s="1"/>
      <c r="FWA547" s="1"/>
      <c r="FWB547" s="1"/>
      <c r="FWC547" s="1"/>
      <c r="FWD547" s="1"/>
      <c r="FWE547" s="1"/>
      <c r="FWF547" s="1"/>
      <c r="FWG547" s="1"/>
      <c r="FWH547" s="1"/>
      <c r="FWI547" s="1"/>
      <c r="FWJ547" s="1"/>
      <c r="FWK547" s="1"/>
      <c r="FWL547" s="1"/>
      <c r="FWM547" s="1"/>
      <c r="FWN547" s="1"/>
      <c r="FWO547" s="1"/>
      <c r="FWP547" s="1"/>
      <c r="FWQ547" s="1"/>
      <c r="FWR547" s="1"/>
      <c r="FWS547" s="1"/>
      <c r="FWT547" s="1"/>
      <c r="FWU547" s="1"/>
      <c r="FWV547" s="1"/>
      <c r="FWW547" s="1"/>
      <c r="FWX547" s="1"/>
      <c r="FWY547" s="1"/>
      <c r="FWZ547" s="1"/>
      <c r="FXA547" s="1"/>
      <c r="FXB547" s="1"/>
      <c r="FXC547" s="1"/>
      <c r="FXD547" s="1"/>
      <c r="FXE547" s="1"/>
      <c r="FXF547" s="1"/>
      <c r="FXG547" s="1"/>
      <c r="FXH547" s="1"/>
      <c r="FXI547" s="1"/>
      <c r="FXJ547" s="1"/>
      <c r="FXK547" s="1"/>
      <c r="FXL547" s="1"/>
      <c r="FXM547" s="1"/>
      <c r="FXN547" s="1"/>
      <c r="FXO547" s="1"/>
      <c r="FXP547" s="1"/>
      <c r="FXQ547" s="1"/>
      <c r="FXR547" s="1"/>
      <c r="FXS547" s="1"/>
      <c r="FXT547" s="1"/>
      <c r="FXU547" s="1"/>
      <c r="FXV547" s="1"/>
      <c r="FXW547" s="1"/>
      <c r="FXX547" s="1"/>
      <c r="FXY547" s="1"/>
      <c r="FXZ547" s="1"/>
      <c r="FYA547" s="1"/>
      <c r="FYB547" s="1"/>
      <c r="FYC547" s="1"/>
      <c r="FYD547" s="1"/>
      <c r="FYE547" s="1"/>
      <c r="FYF547" s="1"/>
      <c r="FYG547" s="1"/>
      <c r="FYH547" s="1"/>
      <c r="FYI547" s="1"/>
      <c r="FYJ547" s="1"/>
      <c r="FYK547" s="1"/>
      <c r="FYL547" s="1"/>
      <c r="FYM547" s="1"/>
      <c r="FYN547" s="1"/>
      <c r="FYO547" s="1"/>
      <c r="FYP547" s="1"/>
      <c r="FYQ547" s="1"/>
      <c r="FYR547" s="1"/>
      <c r="FYS547" s="1"/>
      <c r="FYT547" s="1"/>
      <c r="FYU547" s="1"/>
      <c r="FYV547" s="1"/>
      <c r="FYW547" s="1"/>
      <c r="FYX547" s="1"/>
      <c r="FYY547" s="1"/>
      <c r="FYZ547" s="1"/>
      <c r="FZA547" s="1"/>
      <c r="FZB547" s="1"/>
      <c r="FZC547" s="1"/>
      <c r="FZD547" s="1"/>
      <c r="FZE547" s="1"/>
      <c r="FZF547" s="1"/>
      <c r="FZG547" s="1"/>
      <c r="FZH547" s="1"/>
      <c r="FZI547" s="1"/>
      <c r="FZJ547" s="1"/>
      <c r="FZK547" s="1"/>
      <c r="FZL547" s="1"/>
      <c r="FZM547" s="1"/>
      <c r="FZN547" s="1"/>
      <c r="FZO547" s="1"/>
      <c r="FZP547" s="1"/>
      <c r="FZQ547" s="1"/>
      <c r="FZR547" s="1"/>
      <c r="FZS547" s="1"/>
      <c r="FZT547" s="1"/>
      <c r="FZU547" s="1"/>
      <c r="FZV547" s="1"/>
      <c r="FZW547" s="1"/>
      <c r="FZX547" s="1"/>
      <c r="FZY547" s="1"/>
      <c r="FZZ547" s="1"/>
      <c r="GAA547" s="1"/>
      <c r="GAB547" s="1"/>
      <c r="GAC547" s="1"/>
      <c r="GAD547" s="1"/>
      <c r="GAE547" s="1"/>
      <c r="GAF547" s="1"/>
      <c r="GAG547" s="1"/>
      <c r="GAH547" s="1"/>
      <c r="GAI547" s="1"/>
      <c r="GAJ547" s="1"/>
      <c r="GAK547" s="1"/>
      <c r="GAL547" s="1"/>
      <c r="GAM547" s="1"/>
      <c r="GAN547" s="1"/>
      <c r="GAO547" s="1"/>
      <c r="GAP547" s="1"/>
      <c r="GAQ547" s="1"/>
      <c r="GAR547" s="1"/>
      <c r="GAS547" s="1"/>
      <c r="GAT547" s="1"/>
      <c r="GAU547" s="1"/>
      <c r="GAV547" s="1"/>
      <c r="GAW547" s="1"/>
      <c r="GAX547" s="1"/>
      <c r="GAY547" s="1"/>
      <c r="GAZ547" s="1"/>
      <c r="GBA547" s="1"/>
      <c r="GBB547" s="1"/>
      <c r="GBC547" s="1"/>
      <c r="GBD547" s="1"/>
      <c r="GBE547" s="1"/>
      <c r="GBF547" s="1"/>
      <c r="GBG547" s="1"/>
      <c r="GBH547" s="1"/>
      <c r="GBI547" s="1"/>
      <c r="GBJ547" s="1"/>
      <c r="GBK547" s="1"/>
      <c r="GBL547" s="1"/>
      <c r="GBM547" s="1"/>
      <c r="GBN547" s="1"/>
      <c r="GBO547" s="1"/>
      <c r="GBP547" s="1"/>
      <c r="GBQ547" s="1"/>
      <c r="GBR547" s="1"/>
      <c r="GBS547" s="1"/>
      <c r="GBT547" s="1"/>
      <c r="GBU547" s="1"/>
      <c r="GBV547" s="1"/>
      <c r="GBW547" s="1"/>
      <c r="GBX547" s="1"/>
      <c r="GBY547" s="1"/>
      <c r="GBZ547" s="1"/>
      <c r="GCA547" s="1"/>
      <c r="GCB547" s="1"/>
      <c r="GCC547" s="1"/>
      <c r="GCD547" s="1"/>
      <c r="GCE547" s="1"/>
      <c r="GCF547" s="1"/>
      <c r="GCG547" s="1"/>
      <c r="GCH547" s="1"/>
      <c r="GCI547" s="1"/>
      <c r="GCJ547" s="1"/>
      <c r="GCK547" s="1"/>
      <c r="GCL547" s="1"/>
      <c r="GCM547" s="1"/>
      <c r="GCN547" s="1"/>
      <c r="GCO547" s="1"/>
      <c r="GCP547" s="1"/>
      <c r="GCQ547" s="1"/>
      <c r="GCR547" s="1"/>
      <c r="GCS547" s="1"/>
      <c r="GCT547" s="1"/>
      <c r="GCU547" s="1"/>
      <c r="GCV547" s="1"/>
      <c r="GCW547" s="1"/>
      <c r="GCX547" s="1"/>
      <c r="GCY547" s="1"/>
      <c r="GCZ547" s="1"/>
      <c r="GDA547" s="1"/>
      <c r="GDB547" s="1"/>
      <c r="GDC547" s="1"/>
      <c r="GDD547" s="1"/>
      <c r="GDE547" s="1"/>
      <c r="GDF547" s="1"/>
      <c r="GDG547" s="1"/>
      <c r="GDH547" s="1"/>
      <c r="GDI547" s="1"/>
      <c r="GDJ547" s="1"/>
      <c r="GDK547" s="1"/>
      <c r="GDL547" s="1"/>
      <c r="GDM547" s="1"/>
      <c r="GDN547" s="1"/>
      <c r="GDO547" s="1"/>
      <c r="GDP547" s="1"/>
      <c r="GDQ547" s="1"/>
      <c r="GDR547" s="1"/>
      <c r="GDS547" s="1"/>
      <c r="GDT547" s="1"/>
      <c r="GDU547" s="1"/>
      <c r="GDV547" s="1"/>
      <c r="GDW547" s="1"/>
      <c r="GDX547" s="1"/>
      <c r="GDY547" s="1"/>
      <c r="GDZ547" s="1"/>
      <c r="GEA547" s="1"/>
      <c r="GEB547" s="1"/>
      <c r="GEC547" s="1"/>
      <c r="GED547" s="1"/>
      <c r="GEE547" s="1"/>
      <c r="GEF547" s="1"/>
      <c r="GEG547" s="1"/>
      <c r="GEH547" s="1"/>
      <c r="GEI547" s="1"/>
      <c r="GEJ547" s="1"/>
      <c r="GEK547" s="1"/>
      <c r="GEL547" s="1"/>
      <c r="GEM547" s="1"/>
      <c r="GEN547" s="1"/>
      <c r="GEO547" s="1"/>
      <c r="GEP547" s="1"/>
      <c r="GEQ547" s="1"/>
      <c r="GER547" s="1"/>
      <c r="GES547" s="1"/>
      <c r="GET547" s="1"/>
      <c r="GEU547" s="1"/>
      <c r="GEV547" s="1"/>
      <c r="GEW547" s="1"/>
      <c r="GEX547" s="1"/>
      <c r="GEY547" s="1"/>
      <c r="GEZ547" s="1"/>
      <c r="GFA547" s="1"/>
      <c r="GFB547" s="1"/>
      <c r="GFC547" s="1"/>
      <c r="GFD547" s="1"/>
      <c r="GFE547" s="1"/>
      <c r="GFF547" s="1"/>
      <c r="GFG547" s="1"/>
      <c r="GFH547" s="1"/>
      <c r="GFI547" s="1"/>
      <c r="GFJ547" s="1"/>
      <c r="GFK547" s="1"/>
      <c r="GFL547" s="1"/>
      <c r="GFM547" s="1"/>
      <c r="GFN547" s="1"/>
      <c r="GFO547" s="1"/>
      <c r="GFP547" s="1"/>
      <c r="GFQ547" s="1"/>
      <c r="GFR547" s="1"/>
      <c r="GFS547" s="1"/>
      <c r="GFT547" s="1"/>
      <c r="GFU547" s="1"/>
      <c r="GFV547" s="1"/>
      <c r="GFW547" s="1"/>
      <c r="GFX547" s="1"/>
      <c r="GFY547" s="1"/>
      <c r="GFZ547" s="1"/>
      <c r="GGA547" s="1"/>
      <c r="GGB547" s="1"/>
      <c r="GGC547" s="1"/>
      <c r="GGD547" s="1"/>
      <c r="GGE547" s="1"/>
      <c r="GGF547" s="1"/>
      <c r="GGG547" s="1"/>
      <c r="GGH547" s="1"/>
      <c r="GGI547" s="1"/>
      <c r="GGJ547" s="1"/>
      <c r="GGK547" s="1"/>
      <c r="GGL547" s="1"/>
      <c r="GGM547" s="1"/>
      <c r="GGN547" s="1"/>
      <c r="GGO547" s="1"/>
      <c r="GGP547" s="1"/>
      <c r="GGQ547" s="1"/>
      <c r="GGR547" s="1"/>
      <c r="GGS547" s="1"/>
      <c r="GGT547" s="1"/>
      <c r="GGU547" s="1"/>
      <c r="GGV547" s="1"/>
      <c r="GGW547" s="1"/>
      <c r="GGX547" s="1"/>
      <c r="GGY547" s="1"/>
      <c r="GGZ547" s="1"/>
      <c r="GHA547" s="1"/>
      <c r="GHB547" s="1"/>
      <c r="GHC547" s="1"/>
      <c r="GHD547" s="1"/>
      <c r="GHE547" s="1"/>
      <c r="GHF547" s="1"/>
      <c r="GHG547" s="1"/>
      <c r="GHH547" s="1"/>
      <c r="GHI547" s="1"/>
      <c r="GHJ547" s="1"/>
      <c r="GHK547" s="1"/>
      <c r="GHL547" s="1"/>
      <c r="GHM547" s="1"/>
      <c r="GHN547" s="1"/>
      <c r="GHO547" s="1"/>
      <c r="GHP547" s="1"/>
      <c r="GHQ547" s="1"/>
      <c r="GHR547" s="1"/>
      <c r="GHS547" s="1"/>
      <c r="GHT547" s="1"/>
      <c r="GHU547" s="1"/>
      <c r="GHV547" s="1"/>
      <c r="GHW547" s="1"/>
      <c r="GHX547" s="1"/>
      <c r="GHY547" s="1"/>
      <c r="GHZ547" s="1"/>
      <c r="GIA547" s="1"/>
      <c r="GIB547" s="1"/>
      <c r="GIC547" s="1"/>
      <c r="GID547" s="1"/>
      <c r="GIE547" s="1"/>
      <c r="GIF547" s="1"/>
      <c r="GIG547" s="1"/>
      <c r="GIH547" s="1"/>
      <c r="GII547" s="1"/>
      <c r="GIJ547" s="1"/>
      <c r="GIK547" s="1"/>
      <c r="GIL547" s="1"/>
      <c r="GIM547" s="1"/>
      <c r="GIN547" s="1"/>
      <c r="GIO547" s="1"/>
      <c r="GIP547" s="1"/>
      <c r="GIQ547" s="1"/>
      <c r="GIR547" s="1"/>
      <c r="GIS547" s="1"/>
      <c r="GIT547" s="1"/>
      <c r="GIU547" s="1"/>
      <c r="GIV547" s="1"/>
      <c r="GIW547" s="1"/>
      <c r="GIX547" s="1"/>
      <c r="GIY547" s="1"/>
      <c r="GIZ547" s="1"/>
      <c r="GJA547" s="1"/>
      <c r="GJB547" s="1"/>
      <c r="GJC547" s="1"/>
      <c r="GJD547" s="1"/>
      <c r="GJE547" s="1"/>
      <c r="GJF547" s="1"/>
      <c r="GJG547" s="1"/>
      <c r="GJH547" s="1"/>
      <c r="GJI547" s="1"/>
      <c r="GJJ547" s="1"/>
      <c r="GJK547" s="1"/>
      <c r="GJL547" s="1"/>
      <c r="GJM547" s="1"/>
      <c r="GJN547" s="1"/>
      <c r="GJO547" s="1"/>
      <c r="GJP547" s="1"/>
      <c r="GJQ547" s="1"/>
      <c r="GJR547" s="1"/>
      <c r="GJS547" s="1"/>
      <c r="GJT547" s="1"/>
      <c r="GJU547" s="1"/>
      <c r="GJV547" s="1"/>
      <c r="GJW547" s="1"/>
      <c r="GJX547" s="1"/>
      <c r="GJY547" s="1"/>
      <c r="GJZ547" s="1"/>
      <c r="GKA547" s="1"/>
      <c r="GKB547" s="1"/>
      <c r="GKC547" s="1"/>
      <c r="GKD547" s="1"/>
      <c r="GKE547" s="1"/>
      <c r="GKF547" s="1"/>
      <c r="GKG547" s="1"/>
      <c r="GKH547" s="1"/>
      <c r="GKI547" s="1"/>
      <c r="GKJ547" s="1"/>
      <c r="GKK547" s="1"/>
      <c r="GKL547" s="1"/>
      <c r="GKM547" s="1"/>
      <c r="GKN547" s="1"/>
      <c r="GKO547" s="1"/>
      <c r="GKP547" s="1"/>
      <c r="GKQ547" s="1"/>
      <c r="GKR547" s="1"/>
      <c r="GKS547" s="1"/>
      <c r="GKT547" s="1"/>
      <c r="GKU547" s="1"/>
      <c r="GKV547" s="1"/>
      <c r="GKW547" s="1"/>
      <c r="GKX547" s="1"/>
      <c r="GKY547" s="1"/>
      <c r="GKZ547" s="1"/>
      <c r="GLA547" s="1"/>
      <c r="GLB547" s="1"/>
      <c r="GLC547" s="1"/>
      <c r="GLD547" s="1"/>
      <c r="GLE547" s="1"/>
      <c r="GLF547" s="1"/>
      <c r="GLG547" s="1"/>
      <c r="GLH547" s="1"/>
      <c r="GLI547" s="1"/>
      <c r="GLJ547" s="1"/>
      <c r="GLK547" s="1"/>
      <c r="GLL547" s="1"/>
      <c r="GLM547" s="1"/>
      <c r="GLN547" s="1"/>
      <c r="GLO547" s="1"/>
      <c r="GLP547" s="1"/>
      <c r="GLQ547" s="1"/>
      <c r="GLR547" s="1"/>
      <c r="GLS547" s="1"/>
      <c r="GLT547" s="1"/>
      <c r="GLU547" s="1"/>
      <c r="GLV547" s="1"/>
      <c r="GLW547" s="1"/>
      <c r="GLX547" s="1"/>
      <c r="GLY547" s="1"/>
      <c r="GLZ547" s="1"/>
      <c r="GMA547" s="1"/>
      <c r="GMB547" s="1"/>
      <c r="GMC547" s="1"/>
      <c r="GMD547" s="1"/>
      <c r="GME547" s="1"/>
      <c r="GMF547" s="1"/>
      <c r="GMG547" s="1"/>
      <c r="GMH547" s="1"/>
      <c r="GMI547" s="1"/>
      <c r="GMJ547" s="1"/>
      <c r="GMK547" s="1"/>
      <c r="GML547" s="1"/>
      <c r="GMM547" s="1"/>
      <c r="GMN547" s="1"/>
      <c r="GMO547" s="1"/>
      <c r="GMP547" s="1"/>
      <c r="GMQ547" s="1"/>
      <c r="GMR547" s="1"/>
      <c r="GMS547" s="1"/>
      <c r="GMT547" s="1"/>
      <c r="GMU547" s="1"/>
      <c r="GMV547" s="1"/>
      <c r="GMW547" s="1"/>
      <c r="GMX547" s="1"/>
      <c r="GMY547" s="1"/>
      <c r="GMZ547" s="1"/>
      <c r="GNA547" s="1"/>
      <c r="GNB547" s="1"/>
      <c r="GNC547" s="1"/>
      <c r="GND547" s="1"/>
      <c r="GNE547" s="1"/>
      <c r="GNF547" s="1"/>
      <c r="GNG547" s="1"/>
      <c r="GNH547" s="1"/>
      <c r="GNI547" s="1"/>
      <c r="GNJ547" s="1"/>
      <c r="GNK547" s="1"/>
      <c r="GNL547" s="1"/>
      <c r="GNM547" s="1"/>
      <c r="GNN547" s="1"/>
      <c r="GNO547" s="1"/>
      <c r="GNP547" s="1"/>
      <c r="GNQ547" s="1"/>
      <c r="GNR547" s="1"/>
      <c r="GNS547" s="1"/>
      <c r="GNT547" s="1"/>
      <c r="GNU547" s="1"/>
      <c r="GNV547" s="1"/>
      <c r="GNW547" s="1"/>
      <c r="GNX547" s="1"/>
      <c r="GNY547" s="1"/>
      <c r="GNZ547" s="1"/>
      <c r="GOA547" s="1"/>
      <c r="GOB547" s="1"/>
      <c r="GOC547" s="1"/>
      <c r="GOD547" s="1"/>
      <c r="GOE547" s="1"/>
      <c r="GOF547" s="1"/>
      <c r="GOG547" s="1"/>
      <c r="GOH547" s="1"/>
      <c r="GOI547" s="1"/>
      <c r="GOJ547" s="1"/>
      <c r="GOK547" s="1"/>
      <c r="GOL547" s="1"/>
      <c r="GOM547" s="1"/>
      <c r="GON547" s="1"/>
      <c r="GOO547" s="1"/>
      <c r="GOP547" s="1"/>
      <c r="GOQ547" s="1"/>
      <c r="GOR547" s="1"/>
      <c r="GOS547" s="1"/>
      <c r="GOT547" s="1"/>
      <c r="GOU547" s="1"/>
      <c r="GOV547" s="1"/>
      <c r="GOW547" s="1"/>
      <c r="GOX547" s="1"/>
      <c r="GOY547" s="1"/>
      <c r="GOZ547" s="1"/>
      <c r="GPA547" s="1"/>
      <c r="GPB547" s="1"/>
      <c r="GPC547" s="1"/>
      <c r="GPD547" s="1"/>
      <c r="GPE547" s="1"/>
      <c r="GPF547" s="1"/>
      <c r="GPG547" s="1"/>
      <c r="GPH547" s="1"/>
      <c r="GPI547" s="1"/>
      <c r="GPJ547" s="1"/>
      <c r="GPK547" s="1"/>
      <c r="GPL547" s="1"/>
      <c r="GPM547" s="1"/>
      <c r="GPN547" s="1"/>
      <c r="GPO547" s="1"/>
      <c r="GPP547" s="1"/>
      <c r="GPQ547" s="1"/>
      <c r="GPR547" s="1"/>
      <c r="GPS547" s="1"/>
      <c r="GPT547" s="1"/>
      <c r="GPU547" s="1"/>
      <c r="GPV547" s="1"/>
      <c r="GPW547" s="1"/>
      <c r="GPX547" s="1"/>
      <c r="GPY547" s="1"/>
      <c r="GPZ547" s="1"/>
      <c r="GQA547" s="1"/>
      <c r="GQB547" s="1"/>
      <c r="GQC547" s="1"/>
      <c r="GQD547" s="1"/>
      <c r="GQE547" s="1"/>
      <c r="GQF547" s="1"/>
      <c r="GQG547" s="1"/>
      <c r="GQH547" s="1"/>
      <c r="GQI547" s="1"/>
      <c r="GQJ547" s="1"/>
      <c r="GQK547" s="1"/>
      <c r="GQL547" s="1"/>
      <c r="GQM547" s="1"/>
      <c r="GQN547" s="1"/>
      <c r="GQO547" s="1"/>
      <c r="GQP547" s="1"/>
      <c r="GQQ547" s="1"/>
      <c r="GQR547" s="1"/>
      <c r="GQS547" s="1"/>
      <c r="GQT547" s="1"/>
      <c r="GQU547" s="1"/>
      <c r="GQV547" s="1"/>
      <c r="GQW547" s="1"/>
      <c r="GQX547" s="1"/>
      <c r="GQY547" s="1"/>
      <c r="GQZ547" s="1"/>
      <c r="GRA547" s="1"/>
      <c r="GRB547" s="1"/>
      <c r="GRC547" s="1"/>
      <c r="GRD547" s="1"/>
      <c r="GRE547" s="1"/>
      <c r="GRF547" s="1"/>
      <c r="GRG547" s="1"/>
      <c r="GRH547" s="1"/>
      <c r="GRI547" s="1"/>
      <c r="GRJ547" s="1"/>
      <c r="GRK547" s="1"/>
      <c r="GRL547" s="1"/>
      <c r="GRM547" s="1"/>
      <c r="GRN547" s="1"/>
      <c r="GRO547" s="1"/>
      <c r="GRP547" s="1"/>
      <c r="GRQ547" s="1"/>
      <c r="GRR547" s="1"/>
      <c r="GRS547" s="1"/>
      <c r="GRT547" s="1"/>
      <c r="GRU547" s="1"/>
      <c r="GRV547" s="1"/>
      <c r="GRW547" s="1"/>
      <c r="GRX547" s="1"/>
      <c r="GRY547" s="1"/>
      <c r="GRZ547" s="1"/>
      <c r="GSA547" s="1"/>
      <c r="GSB547" s="1"/>
      <c r="GSC547" s="1"/>
      <c r="GSD547" s="1"/>
      <c r="GSE547" s="1"/>
      <c r="GSF547" s="1"/>
      <c r="GSG547" s="1"/>
      <c r="GSH547" s="1"/>
      <c r="GSI547" s="1"/>
      <c r="GSJ547" s="1"/>
      <c r="GSK547" s="1"/>
      <c r="GSL547" s="1"/>
      <c r="GSM547" s="1"/>
      <c r="GSN547" s="1"/>
      <c r="GSO547" s="1"/>
      <c r="GSP547" s="1"/>
      <c r="GSQ547" s="1"/>
      <c r="GSR547" s="1"/>
      <c r="GSS547" s="1"/>
      <c r="GST547" s="1"/>
      <c r="GSU547" s="1"/>
      <c r="GSV547" s="1"/>
      <c r="GSW547" s="1"/>
      <c r="GSX547" s="1"/>
      <c r="GSY547" s="1"/>
      <c r="GSZ547" s="1"/>
      <c r="GTA547" s="1"/>
      <c r="GTB547" s="1"/>
      <c r="GTC547" s="1"/>
      <c r="GTD547" s="1"/>
      <c r="GTE547" s="1"/>
      <c r="GTF547" s="1"/>
      <c r="GTG547" s="1"/>
      <c r="GTH547" s="1"/>
      <c r="GTI547" s="1"/>
      <c r="GTJ547" s="1"/>
      <c r="GTK547" s="1"/>
      <c r="GTL547" s="1"/>
      <c r="GTM547" s="1"/>
      <c r="GTN547" s="1"/>
      <c r="GTO547" s="1"/>
      <c r="GTP547" s="1"/>
      <c r="GTQ547" s="1"/>
      <c r="GTR547" s="1"/>
      <c r="GTS547" s="1"/>
      <c r="GTT547" s="1"/>
      <c r="GTU547" s="1"/>
      <c r="GTV547" s="1"/>
      <c r="GTW547" s="1"/>
      <c r="GTX547" s="1"/>
      <c r="GTY547" s="1"/>
      <c r="GTZ547" s="1"/>
      <c r="GUA547" s="1"/>
      <c r="GUB547" s="1"/>
      <c r="GUC547" s="1"/>
      <c r="GUD547" s="1"/>
      <c r="GUE547" s="1"/>
      <c r="GUF547" s="1"/>
      <c r="GUG547" s="1"/>
      <c r="GUH547" s="1"/>
      <c r="GUI547" s="1"/>
      <c r="GUJ547" s="1"/>
      <c r="GUK547" s="1"/>
      <c r="GUL547" s="1"/>
      <c r="GUM547" s="1"/>
      <c r="GUN547" s="1"/>
      <c r="GUO547" s="1"/>
      <c r="GUP547" s="1"/>
      <c r="GUQ547" s="1"/>
      <c r="GUR547" s="1"/>
      <c r="GUS547" s="1"/>
      <c r="GUT547" s="1"/>
      <c r="GUU547" s="1"/>
      <c r="GUV547" s="1"/>
      <c r="GUW547" s="1"/>
      <c r="GUX547" s="1"/>
      <c r="GUY547" s="1"/>
      <c r="GUZ547" s="1"/>
      <c r="GVA547" s="1"/>
      <c r="GVB547" s="1"/>
      <c r="GVC547" s="1"/>
      <c r="GVD547" s="1"/>
      <c r="GVE547" s="1"/>
      <c r="GVF547" s="1"/>
      <c r="GVG547" s="1"/>
      <c r="GVH547" s="1"/>
      <c r="GVI547" s="1"/>
      <c r="GVJ547" s="1"/>
      <c r="GVK547" s="1"/>
      <c r="GVL547" s="1"/>
      <c r="GVM547" s="1"/>
      <c r="GVN547" s="1"/>
      <c r="GVO547" s="1"/>
      <c r="GVP547" s="1"/>
      <c r="GVQ547" s="1"/>
      <c r="GVR547" s="1"/>
      <c r="GVS547" s="1"/>
      <c r="GVT547" s="1"/>
      <c r="GVU547" s="1"/>
      <c r="GVV547" s="1"/>
      <c r="GVW547" s="1"/>
      <c r="GVX547" s="1"/>
      <c r="GVY547" s="1"/>
      <c r="GVZ547" s="1"/>
      <c r="GWA547" s="1"/>
      <c r="GWB547" s="1"/>
      <c r="GWC547" s="1"/>
      <c r="GWD547" s="1"/>
      <c r="GWE547" s="1"/>
      <c r="GWF547" s="1"/>
      <c r="GWG547" s="1"/>
      <c r="GWH547" s="1"/>
      <c r="GWI547" s="1"/>
      <c r="GWJ547" s="1"/>
      <c r="GWK547" s="1"/>
      <c r="GWL547" s="1"/>
      <c r="GWM547" s="1"/>
      <c r="GWN547" s="1"/>
      <c r="GWO547" s="1"/>
      <c r="GWP547" s="1"/>
      <c r="GWQ547" s="1"/>
      <c r="GWR547" s="1"/>
      <c r="GWS547" s="1"/>
      <c r="GWT547" s="1"/>
      <c r="GWU547" s="1"/>
      <c r="GWV547" s="1"/>
      <c r="GWW547" s="1"/>
      <c r="GWX547" s="1"/>
      <c r="GWY547" s="1"/>
      <c r="GWZ547" s="1"/>
      <c r="GXA547" s="1"/>
      <c r="GXB547" s="1"/>
      <c r="GXC547" s="1"/>
      <c r="GXD547" s="1"/>
      <c r="GXE547" s="1"/>
      <c r="GXF547" s="1"/>
      <c r="GXG547" s="1"/>
      <c r="GXH547" s="1"/>
      <c r="GXI547" s="1"/>
      <c r="GXJ547" s="1"/>
      <c r="GXK547" s="1"/>
      <c r="GXL547" s="1"/>
      <c r="GXM547" s="1"/>
      <c r="GXN547" s="1"/>
      <c r="GXO547" s="1"/>
      <c r="GXP547" s="1"/>
      <c r="GXQ547" s="1"/>
      <c r="GXR547" s="1"/>
      <c r="GXS547" s="1"/>
      <c r="GXT547" s="1"/>
      <c r="GXU547" s="1"/>
      <c r="GXV547" s="1"/>
      <c r="GXW547" s="1"/>
      <c r="GXX547" s="1"/>
      <c r="GXY547" s="1"/>
      <c r="GXZ547" s="1"/>
      <c r="GYA547" s="1"/>
      <c r="GYB547" s="1"/>
      <c r="GYC547" s="1"/>
      <c r="GYD547" s="1"/>
      <c r="GYE547" s="1"/>
      <c r="GYF547" s="1"/>
      <c r="GYG547" s="1"/>
      <c r="GYH547" s="1"/>
      <c r="GYI547" s="1"/>
      <c r="GYJ547" s="1"/>
      <c r="GYK547" s="1"/>
      <c r="GYL547" s="1"/>
      <c r="GYM547" s="1"/>
      <c r="GYN547" s="1"/>
      <c r="GYO547" s="1"/>
      <c r="GYP547" s="1"/>
      <c r="GYQ547" s="1"/>
      <c r="GYR547" s="1"/>
      <c r="GYS547" s="1"/>
      <c r="GYT547" s="1"/>
      <c r="GYU547" s="1"/>
      <c r="GYV547" s="1"/>
      <c r="GYW547" s="1"/>
      <c r="GYX547" s="1"/>
      <c r="GYY547" s="1"/>
      <c r="GYZ547" s="1"/>
      <c r="GZA547" s="1"/>
      <c r="GZB547" s="1"/>
      <c r="GZC547" s="1"/>
      <c r="GZD547" s="1"/>
      <c r="GZE547" s="1"/>
      <c r="GZF547" s="1"/>
      <c r="GZG547" s="1"/>
      <c r="GZH547" s="1"/>
      <c r="GZI547" s="1"/>
      <c r="GZJ547" s="1"/>
      <c r="GZK547" s="1"/>
      <c r="GZL547" s="1"/>
      <c r="GZM547" s="1"/>
      <c r="GZN547" s="1"/>
      <c r="GZO547" s="1"/>
      <c r="GZP547" s="1"/>
      <c r="GZQ547" s="1"/>
      <c r="GZR547" s="1"/>
      <c r="GZS547" s="1"/>
      <c r="GZT547" s="1"/>
      <c r="GZU547" s="1"/>
      <c r="GZV547" s="1"/>
      <c r="GZW547" s="1"/>
      <c r="GZX547" s="1"/>
      <c r="GZY547" s="1"/>
      <c r="GZZ547" s="1"/>
      <c r="HAA547" s="1"/>
      <c r="HAB547" s="1"/>
      <c r="HAC547" s="1"/>
      <c r="HAD547" s="1"/>
      <c r="HAE547" s="1"/>
      <c r="HAF547" s="1"/>
      <c r="HAG547" s="1"/>
      <c r="HAH547" s="1"/>
      <c r="HAI547" s="1"/>
      <c r="HAJ547" s="1"/>
      <c r="HAK547" s="1"/>
      <c r="HAL547" s="1"/>
      <c r="HAM547" s="1"/>
      <c r="HAN547" s="1"/>
      <c r="HAO547" s="1"/>
      <c r="HAP547" s="1"/>
      <c r="HAQ547" s="1"/>
      <c r="HAR547" s="1"/>
      <c r="HAS547" s="1"/>
      <c r="HAT547" s="1"/>
      <c r="HAU547" s="1"/>
      <c r="HAV547" s="1"/>
      <c r="HAW547" s="1"/>
      <c r="HAX547" s="1"/>
      <c r="HAY547" s="1"/>
      <c r="HAZ547" s="1"/>
      <c r="HBA547" s="1"/>
      <c r="HBB547" s="1"/>
      <c r="HBC547" s="1"/>
      <c r="HBD547" s="1"/>
      <c r="HBE547" s="1"/>
      <c r="HBF547" s="1"/>
      <c r="HBG547" s="1"/>
      <c r="HBH547" s="1"/>
      <c r="HBI547" s="1"/>
      <c r="HBJ547" s="1"/>
      <c r="HBK547" s="1"/>
      <c r="HBL547" s="1"/>
      <c r="HBM547" s="1"/>
      <c r="HBN547" s="1"/>
      <c r="HBO547" s="1"/>
      <c r="HBP547" s="1"/>
      <c r="HBQ547" s="1"/>
      <c r="HBR547" s="1"/>
      <c r="HBS547" s="1"/>
      <c r="HBT547" s="1"/>
      <c r="HBU547" s="1"/>
      <c r="HBV547" s="1"/>
      <c r="HBW547" s="1"/>
      <c r="HBX547" s="1"/>
      <c r="HBY547" s="1"/>
      <c r="HBZ547" s="1"/>
      <c r="HCA547" s="1"/>
      <c r="HCB547" s="1"/>
      <c r="HCC547" s="1"/>
      <c r="HCD547" s="1"/>
      <c r="HCE547" s="1"/>
      <c r="HCF547" s="1"/>
      <c r="HCG547" s="1"/>
      <c r="HCH547" s="1"/>
      <c r="HCI547" s="1"/>
      <c r="HCJ547" s="1"/>
      <c r="HCK547" s="1"/>
      <c r="HCL547" s="1"/>
      <c r="HCM547" s="1"/>
      <c r="HCN547" s="1"/>
      <c r="HCO547" s="1"/>
      <c r="HCP547" s="1"/>
      <c r="HCQ547" s="1"/>
      <c r="HCR547" s="1"/>
      <c r="HCS547" s="1"/>
      <c r="HCT547" s="1"/>
      <c r="HCU547" s="1"/>
      <c r="HCV547" s="1"/>
      <c r="HCW547" s="1"/>
      <c r="HCX547" s="1"/>
      <c r="HCY547" s="1"/>
      <c r="HCZ547" s="1"/>
      <c r="HDA547" s="1"/>
      <c r="HDB547" s="1"/>
      <c r="HDC547" s="1"/>
      <c r="HDD547" s="1"/>
      <c r="HDE547" s="1"/>
      <c r="HDF547" s="1"/>
      <c r="HDG547" s="1"/>
      <c r="HDH547" s="1"/>
      <c r="HDI547" s="1"/>
      <c r="HDJ547" s="1"/>
      <c r="HDK547" s="1"/>
      <c r="HDL547" s="1"/>
      <c r="HDM547" s="1"/>
      <c r="HDN547" s="1"/>
      <c r="HDO547" s="1"/>
      <c r="HDP547" s="1"/>
      <c r="HDQ547" s="1"/>
      <c r="HDR547" s="1"/>
      <c r="HDS547" s="1"/>
      <c r="HDT547" s="1"/>
      <c r="HDU547" s="1"/>
      <c r="HDV547" s="1"/>
      <c r="HDW547" s="1"/>
      <c r="HDX547" s="1"/>
      <c r="HDY547" s="1"/>
      <c r="HDZ547" s="1"/>
      <c r="HEA547" s="1"/>
      <c r="HEB547" s="1"/>
      <c r="HEC547" s="1"/>
      <c r="HED547" s="1"/>
      <c r="HEE547" s="1"/>
      <c r="HEF547" s="1"/>
      <c r="HEG547" s="1"/>
      <c r="HEH547" s="1"/>
      <c r="HEI547" s="1"/>
      <c r="HEJ547" s="1"/>
      <c r="HEK547" s="1"/>
      <c r="HEL547" s="1"/>
      <c r="HEM547" s="1"/>
      <c r="HEN547" s="1"/>
      <c r="HEO547" s="1"/>
      <c r="HEP547" s="1"/>
      <c r="HEQ547" s="1"/>
      <c r="HER547" s="1"/>
      <c r="HES547" s="1"/>
      <c r="HET547" s="1"/>
      <c r="HEU547" s="1"/>
      <c r="HEV547" s="1"/>
      <c r="HEW547" s="1"/>
      <c r="HEX547" s="1"/>
      <c r="HEY547" s="1"/>
      <c r="HEZ547" s="1"/>
      <c r="HFA547" s="1"/>
      <c r="HFB547" s="1"/>
      <c r="HFC547" s="1"/>
      <c r="HFD547" s="1"/>
      <c r="HFE547" s="1"/>
      <c r="HFF547" s="1"/>
      <c r="HFG547" s="1"/>
      <c r="HFH547" s="1"/>
      <c r="HFI547" s="1"/>
      <c r="HFJ547" s="1"/>
      <c r="HFK547" s="1"/>
      <c r="HFL547" s="1"/>
      <c r="HFM547" s="1"/>
      <c r="HFN547" s="1"/>
      <c r="HFO547" s="1"/>
      <c r="HFP547" s="1"/>
      <c r="HFQ547" s="1"/>
      <c r="HFR547" s="1"/>
      <c r="HFS547" s="1"/>
      <c r="HFT547" s="1"/>
      <c r="HFU547" s="1"/>
      <c r="HFV547" s="1"/>
      <c r="HFW547" s="1"/>
      <c r="HFX547" s="1"/>
      <c r="HFY547" s="1"/>
      <c r="HFZ547" s="1"/>
      <c r="HGA547" s="1"/>
      <c r="HGB547" s="1"/>
      <c r="HGC547" s="1"/>
      <c r="HGD547" s="1"/>
      <c r="HGE547" s="1"/>
      <c r="HGF547" s="1"/>
      <c r="HGG547" s="1"/>
      <c r="HGH547" s="1"/>
      <c r="HGI547" s="1"/>
      <c r="HGJ547" s="1"/>
      <c r="HGK547" s="1"/>
      <c r="HGL547" s="1"/>
      <c r="HGM547" s="1"/>
      <c r="HGN547" s="1"/>
      <c r="HGO547" s="1"/>
      <c r="HGP547" s="1"/>
      <c r="HGQ547" s="1"/>
      <c r="HGR547" s="1"/>
      <c r="HGS547" s="1"/>
      <c r="HGT547" s="1"/>
      <c r="HGU547" s="1"/>
      <c r="HGV547" s="1"/>
      <c r="HGW547" s="1"/>
      <c r="HGX547" s="1"/>
      <c r="HGY547" s="1"/>
      <c r="HGZ547" s="1"/>
      <c r="HHA547" s="1"/>
      <c r="HHB547" s="1"/>
      <c r="HHC547" s="1"/>
      <c r="HHD547" s="1"/>
      <c r="HHE547" s="1"/>
      <c r="HHF547" s="1"/>
      <c r="HHG547" s="1"/>
      <c r="HHH547" s="1"/>
      <c r="HHI547" s="1"/>
      <c r="HHJ547" s="1"/>
      <c r="HHK547" s="1"/>
      <c r="HHL547" s="1"/>
      <c r="HHM547" s="1"/>
      <c r="HHN547" s="1"/>
      <c r="HHO547" s="1"/>
      <c r="HHP547" s="1"/>
      <c r="HHQ547" s="1"/>
      <c r="HHR547" s="1"/>
      <c r="HHS547" s="1"/>
      <c r="HHT547" s="1"/>
      <c r="HHU547" s="1"/>
      <c r="HHV547" s="1"/>
      <c r="HHW547" s="1"/>
      <c r="HHX547" s="1"/>
      <c r="HHY547" s="1"/>
      <c r="HHZ547" s="1"/>
      <c r="HIA547" s="1"/>
      <c r="HIB547" s="1"/>
      <c r="HIC547" s="1"/>
      <c r="HID547" s="1"/>
      <c r="HIE547" s="1"/>
      <c r="HIF547" s="1"/>
      <c r="HIG547" s="1"/>
      <c r="HIH547" s="1"/>
      <c r="HII547" s="1"/>
      <c r="HIJ547" s="1"/>
      <c r="HIK547" s="1"/>
      <c r="HIL547" s="1"/>
      <c r="HIM547" s="1"/>
      <c r="HIN547" s="1"/>
      <c r="HIO547" s="1"/>
      <c r="HIP547" s="1"/>
      <c r="HIQ547" s="1"/>
      <c r="HIR547" s="1"/>
      <c r="HIS547" s="1"/>
      <c r="HIT547" s="1"/>
      <c r="HIU547" s="1"/>
      <c r="HIV547" s="1"/>
      <c r="HIW547" s="1"/>
      <c r="HIX547" s="1"/>
      <c r="HIY547" s="1"/>
      <c r="HIZ547" s="1"/>
      <c r="HJA547" s="1"/>
      <c r="HJB547" s="1"/>
      <c r="HJC547" s="1"/>
      <c r="HJD547" s="1"/>
      <c r="HJE547" s="1"/>
      <c r="HJF547" s="1"/>
      <c r="HJG547" s="1"/>
      <c r="HJH547" s="1"/>
      <c r="HJI547" s="1"/>
      <c r="HJJ547" s="1"/>
      <c r="HJK547" s="1"/>
      <c r="HJL547" s="1"/>
      <c r="HJM547" s="1"/>
      <c r="HJN547" s="1"/>
      <c r="HJO547" s="1"/>
      <c r="HJP547" s="1"/>
      <c r="HJQ547" s="1"/>
      <c r="HJR547" s="1"/>
      <c r="HJS547" s="1"/>
      <c r="HJT547" s="1"/>
      <c r="HJU547" s="1"/>
      <c r="HJV547" s="1"/>
      <c r="HJW547" s="1"/>
      <c r="HJX547" s="1"/>
      <c r="HJY547" s="1"/>
      <c r="HJZ547" s="1"/>
      <c r="HKA547" s="1"/>
      <c r="HKB547" s="1"/>
      <c r="HKC547" s="1"/>
      <c r="HKD547" s="1"/>
      <c r="HKE547" s="1"/>
      <c r="HKF547" s="1"/>
      <c r="HKG547" s="1"/>
      <c r="HKH547" s="1"/>
      <c r="HKI547" s="1"/>
      <c r="HKJ547" s="1"/>
      <c r="HKK547" s="1"/>
      <c r="HKL547" s="1"/>
      <c r="HKM547" s="1"/>
      <c r="HKN547" s="1"/>
      <c r="HKO547" s="1"/>
      <c r="HKP547" s="1"/>
      <c r="HKQ547" s="1"/>
      <c r="HKR547" s="1"/>
      <c r="HKS547" s="1"/>
      <c r="HKT547" s="1"/>
      <c r="HKU547" s="1"/>
      <c r="HKV547" s="1"/>
      <c r="HKW547" s="1"/>
      <c r="HKX547" s="1"/>
      <c r="HKY547" s="1"/>
      <c r="HKZ547" s="1"/>
      <c r="HLA547" s="1"/>
      <c r="HLB547" s="1"/>
      <c r="HLC547" s="1"/>
      <c r="HLD547" s="1"/>
      <c r="HLE547" s="1"/>
      <c r="HLF547" s="1"/>
      <c r="HLG547" s="1"/>
      <c r="HLH547" s="1"/>
      <c r="HLI547" s="1"/>
      <c r="HLJ547" s="1"/>
      <c r="HLK547" s="1"/>
      <c r="HLL547" s="1"/>
      <c r="HLM547" s="1"/>
      <c r="HLN547" s="1"/>
      <c r="HLO547" s="1"/>
      <c r="HLP547" s="1"/>
      <c r="HLQ547" s="1"/>
      <c r="HLR547" s="1"/>
      <c r="HLS547" s="1"/>
      <c r="HLT547" s="1"/>
      <c r="HLU547" s="1"/>
      <c r="HLV547" s="1"/>
      <c r="HLW547" s="1"/>
      <c r="HLX547" s="1"/>
      <c r="HLY547" s="1"/>
      <c r="HLZ547" s="1"/>
      <c r="HMA547" s="1"/>
      <c r="HMB547" s="1"/>
      <c r="HMC547" s="1"/>
      <c r="HMD547" s="1"/>
      <c r="HME547" s="1"/>
      <c r="HMF547" s="1"/>
      <c r="HMG547" s="1"/>
      <c r="HMH547" s="1"/>
      <c r="HMI547" s="1"/>
      <c r="HMJ547" s="1"/>
      <c r="HMK547" s="1"/>
      <c r="HML547" s="1"/>
      <c r="HMM547" s="1"/>
      <c r="HMN547" s="1"/>
      <c r="HMO547" s="1"/>
      <c r="HMP547" s="1"/>
      <c r="HMQ547" s="1"/>
      <c r="HMR547" s="1"/>
      <c r="HMS547" s="1"/>
      <c r="HMT547" s="1"/>
      <c r="HMU547" s="1"/>
      <c r="HMV547" s="1"/>
      <c r="HMW547" s="1"/>
      <c r="HMX547" s="1"/>
      <c r="HMY547" s="1"/>
      <c r="HMZ547" s="1"/>
      <c r="HNA547" s="1"/>
      <c r="HNB547" s="1"/>
      <c r="HNC547" s="1"/>
      <c r="HND547" s="1"/>
      <c r="HNE547" s="1"/>
      <c r="HNF547" s="1"/>
      <c r="HNG547" s="1"/>
      <c r="HNH547" s="1"/>
      <c r="HNI547" s="1"/>
      <c r="HNJ547" s="1"/>
      <c r="HNK547" s="1"/>
      <c r="HNL547" s="1"/>
      <c r="HNM547" s="1"/>
      <c r="HNN547" s="1"/>
      <c r="HNO547" s="1"/>
      <c r="HNP547" s="1"/>
      <c r="HNQ547" s="1"/>
      <c r="HNR547" s="1"/>
      <c r="HNS547" s="1"/>
      <c r="HNT547" s="1"/>
      <c r="HNU547" s="1"/>
      <c r="HNV547" s="1"/>
      <c r="HNW547" s="1"/>
      <c r="HNX547" s="1"/>
      <c r="HNY547" s="1"/>
      <c r="HNZ547" s="1"/>
      <c r="HOA547" s="1"/>
      <c r="HOB547" s="1"/>
      <c r="HOC547" s="1"/>
      <c r="HOD547" s="1"/>
      <c r="HOE547" s="1"/>
      <c r="HOF547" s="1"/>
      <c r="HOG547" s="1"/>
      <c r="HOH547" s="1"/>
      <c r="HOI547" s="1"/>
      <c r="HOJ547" s="1"/>
      <c r="HOK547" s="1"/>
      <c r="HOL547" s="1"/>
      <c r="HOM547" s="1"/>
      <c r="HON547" s="1"/>
      <c r="HOO547" s="1"/>
      <c r="HOP547" s="1"/>
      <c r="HOQ547" s="1"/>
      <c r="HOR547" s="1"/>
      <c r="HOS547" s="1"/>
      <c r="HOT547" s="1"/>
      <c r="HOU547" s="1"/>
      <c r="HOV547" s="1"/>
      <c r="HOW547" s="1"/>
      <c r="HOX547" s="1"/>
      <c r="HOY547" s="1"/>
      <c r="HOZ547" s="1"/>
      <c r="HPA547" s="1"/>
      <c r="HPB547" s="1"/>
      <c r="HPC547" s="1"/>
      <c r="HPD547" s="1"/>
      <c r="HPE547" s="1"/>
      <c r="HPF547" s="1"/>
      <c r="HPG547" s="1"/>
      <c r="HPH547" s="1"/>
      <c r="HPI547" s="1"/>
      <c r="HPJ547" s="1"/>
      <c r="HPK547" s="1"/>
      <c r="HPL547" s="1"/>
      <c r="HPM547" s="1"/>
      <c r="HPN547" s="1"/>
      <c r="HPO547" s="1"/>
      <c r="HPP547" s="1"/>
      <c r="HPQ547" s="1"/>
      <c r="HPR547" s="1"/>
      <c r="HPS547" s="1"/>
      <c r="HPT547" s="1"/>
      <c r="HPU547" s="1"/>
      <c r="HPV547" s="1"/>
      <c r="HPW547" s="1"/>
      <c r="HPX547" s="1"/>
      <c r="HPY547" s="1"/>
      <c r="HPZ547" s="1"/>
      <c r="HQA547" s="1"/>
      <c r="HQB547" s="1"/>
      <c r="HQC547" s="1"/>
      <c r="HQD547" s="1"/>
      <c r="HQE547" s="1"/>
      <c r="HQF547" s="1"/>
      <c r="HQG547" s="1"/>
      <c r="HQH547" s="1"/>
      <c r="HQI547" s="1"/>
      <c r="HQJ547" s="1"/>
      <c r="HQK547" s="1"/>
      <c r="HQL547" s="1"/>
      <c r="HQM547" s="1"/>
      <c r="HQN547" s="1"/>
      <c r="HQO547" s="1"/>
      <c r="HQP547" s="1"/>
      <c r="HQQ547" s="1"/>
      <c r="HQR547" s="1"/>
      <c r="HQS547" s="1"/>
      <c r="HQT547" s="1"/>
      <c r="HQU547" s="1"/>
      <c r="HQV547" s="1"/>
      <c r="HQW547" s="1"/>
      <c r="HQX547" s="1"/>
      <c r="HQY547" s="1"/>
      <c r="HQZ547" s="1"/>
      <c r="HRA547" s="1"/>
      <c r="HRB547" s="1"/>
      <c r="HRC547" s="1"/>
      <c r="HRD547" s="1"/>
      <c r="HRE547" s="1"/>
      <c r="HRF547" s="1"/>
      <c r="HRG547" s="1"/>
      <c r="HRH547" s="1"/>
      <c r="HRI547" s="1"/>
      <c r="HRJ547" s="1"/>
      <c r="HRK547" s="1"/>
      <c r="HRL547" s="1"/>
      <c r="HRM547" s="1"/>
      <c r="HRN547" s="1"/>
      <c r="HRO547" s="1"/>
      <c r="HRP547" s="1"/>
      <c r="HRQ547" s="1"/>
      <c r="HRR547" s="1"/>
      <c r="HRS547" s="1"/>
      <c r="HRT547" s="1"/>
      <c r="HRU547" s="1"/>
      <c r="HRV547" s="1"/>
      <c r="HRW547" s="1"/>
      <c r="HRX547" s="1"/>
      <c r="HRY547" s="1"/>
      <c r="HRZ547" s="1"/>
      <c r="HSA547" s="1"/>
      <c r="HSB547" s="1"/>
      <c r="HSC547" s="1"/>
      <c r="HSD547" s="1"/>
      <c r="HSE547" s="1"/>
      <c r="HSF547" s="1"/>
      <c r="HSG547" s="1"/>
      <c r="HSH547" s="1"/>
      <c r="HSI547" s="1"/>
      <c r="HSJ547" s="1"/>
      <c r="HSK547" s="1"/>
      <c r="HSL547" s="1"/>
      <c r="HSM547" s="1"/>
      <c r="HSN547" s="1"/>
      <c r="HSO547" s="1"/>
      <c r="HSP547" s="1"/>
      <c r="HSQ547" s="1"/>
      <c r="HSR547" s="1"/>
      <c r="HSS547" s="1"/>
      <c r="HST547" s="1"/>
      <c r="HSU547" s="1"/>
      <c r="HSV547" s="1"/>
      <c r="HSW547" s="1"/>
      <c r="HSX547" s="1"/>
      <c r="HSY547" s="1"/>
      <c r="HSZ547" s="1"/>
      <c r="HTA547" s="1"/>
      <c r="HTB547" s="1"/>
      <c r="HTC547" s="1"/>
      <c r="HTD547" s="1"/>
      <c r="HTE547" s="1"/>
      <c r="HTF547" s="1"/>
      <c r="HTG547" s="1"/>
      <c r="HTH547" s="1"/>
      <c r="HTI547" s="1"/>
      <c r="HTJ547" s="1"/>
      <c r="HTK547" s="1"/>
      <c r="HTL547" s="1"/>
      <c r="HTM547" s="1"/>
      <c r="HTN547" s="1"/>
      <c r="HTO547" s="1"/>
      <c r="HTP547" s="1"/>
      <c r="HTQ547" s="1"/>
      <c r="HTR547" s="1"/>
      <c r="HTS547" s="1"/>
      <c r="HTT547" s="1"/>
      <c r="HTU547" s="1"/>
      <c r="HTV547" s="1"/>
      <c r="HTW547" s="1"/>
      <c r="HTX547" s="1"/>
      <c r="HTY547" s="1"/>
      <c r="HTZ547" s="1"/>
      <c r="HUA547" s="1"/>
      <c r="HUB547" s="1"/>
      <c r="HUC547" s="1"/>
      <c r="HUD547" s="1"/>
      <c r="HUE547" s="1"/>
      <c r="HUF547" s="1"/>
      <c r="HUG547" s="1"/>
      <c r="HUH547" s="1"/>
      <c r="HUI547" s="1"/>
      <c r="HUJ547" s="1"/>
      <c r="HUK547" s="1"/>
      <c r="HUL547" s="1"/>
      <c r="HUM547" s="1"/>
      <c r="HUN547" s="1"/>
      <c r="HUO547" s="1"/>
      <c r="HUP547" s="1"/>
      <c r="HUQ547" s="1"/>
      <c r="HUR547" s="1"/>
      <c r="HUS547" s="1"/>
      <c r="HUT547" s="1"/>
      <c r="HUU547" s="1"/>
      <c r="HUV547" s="1"/>
      <c r="HUW547" s="1"/>
      <c r="HUX547" s="1"/>
      <c r="HUY547" s="1"/>
      <c r="HUZ547" s="1"/>
      <c r="HVA547" s="1"/>
      <c r="HVB547" s="1"/>
      <c r="HVC547" s="1"/>
      <c r="HVD547" s="1"/>
      <c r="HVE547" s="1"/>
      <c r="HVF547" s="1"/>
      <c r="HVG547" s="1"/>
      <c r="HVH547" s="1"/>
      <c r="HVI547" s="1"/>
      <c r="HVJ547" s="1"/>
      <c r="HVK547" s="1"/>
      <c r="HVL547" s="1"/>
      <c r="HVM547" s="1"/>
      <c r="HVN547" s="1"/>
      <c r="HVO547" s="1"/>
      <c r="HVP547" s="1"/>
      <c r="HVQ547" s="1"/>
      <c r="HVR547" s="1"/>
      <c r="HVS547" s="1"/>
      <c r="HVT547" s="1"/>
      <c r="HVU547" s="1"/>
      <c r="HVV547" s="1"/>
      <c r="HVW547" s="1"/>
      <c r="HVX547" s="1"/>
      <c r="HVY547" s="1"/>
      <c r="HVZ547" s="1"/>
      <c r="HWA547" s="1"/>
      <c r="HWB547" s="1"/>
      <c r="HWC547" s="1"/>
      <c r="HWD547" s="1"/>
      <c r="HWE547" s="1"/>
      <c r="HWF547" s="1"/>
      <c r="HWG547" s="1"/>
      <c r="HWH547" s="1"/>
      <c r="HWI547" s="1"/>
      <c r="HWJ547" s="1"/>
      <c r="HWK547" s="1"/>
      <c r="HWL547" s="1"/>
      <c r="HWM547" s="1"/>
      <c r="HWN547" s="1"/>
      <c r="HWO547" s="1"/>
      <c r="HWP547" s="1"/>
      <c r="HWQ547" s="1"/>
      <c r="HWR547" s="1"/>
      <c r="HWS547" s="1"/>
      <c r="HWT547" s="1"/>
      <c r="HWU547" s="1"/>
      <c r="HWV547" s="1"/>
      <c r="HWW547" s="1"/>
      <c r="HWX547" s="1"/>
      <c r="HWY547" s="1"/>
      <c r="HWZ547" s="1"/>
      <c r="HXA547" s="1"/>
      <c r="HXB547" s="1"/>
      <c r="HXC547" s="1"/>
      <c r="HXD547" s="1"/>
      <c r="HXE547" s="1"/>
      <c r="HXF547" s="1"/>
      <c r="HXG547" s="1"/>
      <c r="HXH547" s="1"/>
      <c r="HXI547" s="1"/>
      <c r="HXJ547" s="1"/>
      <c r="HXK547" s="1"/>
      <c r="HXL547" s="1"/>
      <c r="HXM547" s="1"/>
      <c r="HXN547" s="1"/>
      <c r="HXO547" s="1"/>
      <c r="HXP547" s="1"/>
      <c r="HXQ547" s="1"/>
      <c r="HXR547" s="1"/>
      <c r="HXS547" s="1"/>
      <c r="HXT547" s="1"/>
      <c r="HXU547" s="1"/>
      <c r="HXV547" s="1"/>
      <c r="HXW547" s="1"/>
      <c r="HXX547" s="1"/>
      <c r="HXY547" s="1"/>
      <c r="HXZ547" s="1"/>
      <c r="HYA547" s="1"/>
      <c r="HYB547" s="1"/>
      <c r="HYC547" s="1"/>
      <c r="HYD547" s="1"/>
      <c r="HYE547" s="1"/>
      <c r="HYF547" s="1"/>
      <c r="HYG547" s="1"/>
      <c r="HYH547" s="1"/>
      <c r="HYI547" s="1"/>
      <c r="HYJ547" s="1"/>
      <c r="HYK547" s="1"/>
      <c r="HYL547" s="1"/>
      <c r="HYM547" s="1"/>
      <c r="HYN547" s="1"/>
      <c r="HYO547" s="1"/>
      <c r="HYP547" s="1"/>
      <c r="HYQ547" s="1"/>
      <c r="HYR547" s="1"/>
      <c r="HYS547" s="1"/>
      <c r="HYT547" s="1"/>
      <c r="HYU547" s="1"/>
      <c r="HYV547" s="1"/>
      <c r="HYW547" s="1"/>
      <c r="HYX547" s="1"/>
      <c r="HYY547" s="1"/>
      <c r="HYZ547" s="1"/>
      <c r="HZA547" s="1"/>
      <c r="HZB547" s="1"/>
      <c r="HZC547" s="1"/>
      <c r="HZD547" s="1"/>
      <c r="HZE547" s="1"/>
      <c r="HZF547" s="1"/>
      <c r="HZG547" s="1"/>
      <c r="HZH547" s="1"/>
      <c r="HZI547" s="1"/>
      <c r="HZJ547" s="1"/>
      <c r="HZK547" s="1"/>
      <c r="HZL547" s="1"/>
      <c r="HZM547" s="1"/>
      <c r="HZN547" s="1"/>
      <c r="HZO547" s="1"/>
      <c r="HZP547" s="1"/>
      <c r="HZQ547" s="1"/>
      <c r="HZR547" s="1"/>
      <c r="HZS547" s="1"/>
      <c r="HZT547" s="1"/>
      <c r="HZU547" s="1"/>
      <c r="HZV547" s="1"/>
      <c r="HZW547" s="1"/>
      <c r="HZX547" s="1"/>
      <c r="HZY547" s="1"/>
      <c r="HZZ547" s="1"/>
      <c r="IAA547" s="1"/>
      <c r="IAB547" s="1"/>
      <c r="IAC547" s="1"/>
      <c r="IAD547" s="1"/>
      <c r="IAE547" s="1"/>
      <c r="IAF547" s="1"/>
      <c r="IAG547" s="1"/>
      <c r="IAH547" s="1"/>
      <c r="IAI547" s="1"/>
      <c r="IAJ547" s="1"/>
      <c r="IAK547" s="1"/>
      <c r="IAL547" s="1"/>
      <c r="IAM547" s="1"/>
      <c r="IAN547" s="1"/>
      <c r="IAO547" s="1"/>
      <c r="IAP547" s="1"/>
      <c r="IAQ547" s="1"/>
      <c r="IAR547" s="1"/>
      <c r="IAS547" s="1"/>
      <c r="IAT547" s="1"/>
      <c r="IAU547" s="1"/>
      <c r="IAV547" s="1"/>
      <c r="IAW547" s="1"/>
      <c r="IAX547" s="1"/>
      <c r="IAY547" s="1"/>
      <c r="IAZ547" s="1"/>
      <c r="IBA547" s="1"/>
      <c r="IBB547" s="1"/>
      <c r="IBC547" s="1"/>
      <c r="IBD547" s="1"/>
      <c r="IBE547" s="1"/>
      <c r="IBF547" s="1"/>
      <c r="IBG547" s="1"/>
      <c r="IBH547" s="1"/>
      <c r="IBI547" s="1"/>
      <c r="IBJ547" s="1"/>
      <c r="IBK547" s="1"/>
      <c r="IBL547" s="1"/>
      <c r="IBM547" s="1"/>
      <c r="IBN547" s="1"/>
      <c r="IBO547" s="1"/>
      <c r="IBP547" s="1"/>
      <c r="IBQ547" s="1"/>
      <c r="IBR547" s="1"/>
      <c r="IBS547" s="1"/>
      <c r="IBT547" s="1"/>
      <c r="IBU547" s="1"/>
      <c r="IBV547" s="1"/>
      <c r="IBW547" s="1"/>
      <c r="IBX547" s="1"/>
      <c r="IBY547" s="1"/>
      <c r="IBZ547" s="1"/>
      <c r="ICA547" s="1"/>
      <c r="ICB547" s="1"/>
      <c r="ICC547" s="1"/>
      <c r="ICD547" s="1"/>
      <c r="ICE547" s="1"/>
      <c r="ICF547" s="1"/>
      <c r="ICG547" s="1"/>
      <c r="ICH547" s="1"/>
      <c r="ICI547" s="1"/>
      <c r="ICJ547" s="1"/>
      <c r="ICK547" s="1"/>
      <c r="ICL547" s="1"/>
      <c r="ICM547" s="1"/>
      <c r="ICN547" s="1"/>
      <c r="ICO547" s="1"/>
      <c r="ICP547" s="1"/>
      <c r="ICQ547" s="1"/>
      <c r="ICR547" s="1"/>
      <c r="ICS547" s="1"/>
      <c r="ICT547" s="1"/>
      <c r="ICU547" s="1"/>
      <c r="ICV547" s="1"/>
      <c r="ICW547" s="1"/>
      <c r="ICX547" s="1"/>
      <c r="ICY547" s="1"/>
      <c r="ICZ547" s="1"/>
      <c r="IDA547" s="1"/>
      <c r="IDB547" s="1"/>
      <c r="IDC547" s="1"/>
      <c r="IDD547" s="1"/>
      <c r="IDE547" s="1"/>
      <c r="IDF547" s="1"/>
      <c r="IDG547" s="1"/>
      <c r="IDH547" s="1"/>
      <c r="IDI547" s="1"/>
      <c r="IDJ547" s="1"/>
      <c r="IDK547" s="1"/>
      <c r="IDL547" s="1"/>
      <c r="IDM547" s="1"/>
      <c r="IDN547" s="1"/>
      <c r="IDO547" s="1"/>
      <c r="IDP547" s="1"/>
      <c r="IDQ547" s="1"/>
      <c r="IDR547" s="1"/>
      <c r="IDS547" s="1"/>
      <c r="IDT547" s="1"/>
      <c r="IDU547" s="1"/>
      <c r="IDV547" s="1"/>
      <c r="IDW547" s="1"/>
      <c r="IDX547" s="1"/>
      <c r="IDY547" s="1"/>
      <c r="IDZ547" s="1"/>
      <c r="IEA547" s="1"/>
      <c r="IEB547" s="1"/>
      <c r="IEC547" s="1"/>
      <c r="IED547" s="1"/>
      <c r="IEE547" s="1"/>
      <c r="IEF547" s="1"/>
      <c r="IEG547" s="1"/>
      <c r="IEH547" s="1"/>
      <c r="IEI547" s="1"/>
      <c r="IEJ547" s="1"/>
      <c r="IEK547" s="1"/>
      <c r="IEL547" s="1"/>
      <c r="IEM547" s="1"/>
      <c r="IEN547" s="1"/>
      <c r="IEO547" s="1"/>
      <c r="IEP547" s="1"/>
      <c r="IEQ547" s="1"/>
      <c r="IER547" s="1"/>
      <c r="IES547" s="1"/>
      <c r="IET547" s="1"/>
      <c r="IEU547" s="1"/>
      <c r="IEV547" s="1"/>
      <c r="IEW547" s="1"/>
      <c r="IEX547" s="1"/>
      <c r="IEY547" s="1"/>
      <c r="IEZ547" s="1"/>
      <c r="IFA547" s="1"/>
      <c r="IFB547" s="1"/>
      <c r="IFC547" s="1"/>
      <c r="IFD547" s="1"/>
      <c r="IFE547" s="1"/>
      <c r="IFF547" s="1"/>
      <c r="IFG547" s="1"/>
      <c r="IFH547" s="1"/>
      <c r="IFI547" s="1"/>
      <c r="IFJ547" s="1"/>
      <c r="IFK547" s="1"/>
      <c r="IFL547" s="1"/>
      <c r="IFM547" s="1"/>
      <c r="IFN547" s="1"/>
      <c r="IFO547" s="1"/>
      <c r="IFP547" s="1"/>
      <c r="IFQ547" s="1"/>
      <c r="IFR547" s="1"/>
      <c r="IFS547" s="1"/>
      <c r="IFT547" s="1"/>
      <c r="IFU547" s="1"/>
      <c r="IFV547" s="1"/>
      <c r="IFW547" s="1"/>
      <c r="IFX547" s="1"/>
      <c r="IFY547" s="1"/>
      <c r="IFZ547" s="1"/>
      <c r="IGA547" s="1"/>
      <c r="IGB547" s="1"/>
      <c r="IGC547" s="1"/>
      <c r="IGD547" s="1"/>
      <c r="IGE547" s="1"/>
      <c r="IGF547" s="1"/>
      <c r="IGG547" s="1"/>
      <c r="IGH547" s="1"/>
      <c r="IGI547" s="1"/>
      <c r="IGJ547" s="1"/>
      <c r="IGK547" s="1"/>
      <c r="IGL547" s="1"/>
      <c r="IGM547" s="1"/>
      <c r="IGN547" s="1"/>
      <c r="IGO547" s="1"/>
      <c r="IGP547" s="1"/>
      <c r="IGQ547" s="1"/>
      <c r="IGR547" s="1"/>
      <c r="IGS547" s="1"/>
      <c r="IGT547" s="1"/>
      <c r="IGU547" s="1"/>
      <c r="IGV547" s="1"/>
      <c r="IGW547" s="1"/>
      <c r="IGX547" s="1"/>
      <c r="IGY547" s="1"/>
      <c r="IGZ547" s="1"/>
      <c r="IHA547" s="1"/>
      <c r="IHB547" s="1"/>
      <c r="IHC547" s="1"/>
      <c r="IHD547" s="1"/>
      <c r="IHE547" s="1"/>
      <c r="IHF547" s="1"/>
      <c r="IHG547" s="1"/>
      <c r="IHH547" s="1"/>
      <c r="IHI547" s="1"/>
      <c r="IHJ547" s="1"/>
      <c r="IHK547" s="1"/>
      <c r="IHL547" s="1"/>
      <c r="IHM547" s="1"/>
      <c r="IHN547" s="1"/>
      <c r="IHO547" s="1"/>
      <c r="IHP547" s="1"/>
      <c r="IHQ547" s="1"/>
      <c r="IHR547" s="1"/>
      <c r="IHS547" s="1"/>
      <c r="IHT547" s="1"/>
      <c r="IHU547" s="1"/>
      <c r="IHV547" s="1"/>
      <c r="IHW547" s="1"/>
      <c r="IHX547" s="1"/>
      <c r="IHY547" s="1"/>
      <c r="IHZ547" s="1"/>
      <c r="IIA547" s="1"/>
      <c r="IIB547" s="1"/>
      <c r="IIC547" s="1"/>
      <c r="IID547" s="1"/>
      <c r="IIE547" s="1"/>
      <c r="IIF547" s="1"/>
      <c r="IIG547" s="1"/>
      <c r="IIH547" s="1"/>
      <c r="III547" s="1"/>
      <c r="IIJ547" s="1"/>
      <c r="IIK547" s="1"/>
      <c r="IIL547" s="1"/>
      <c r="IIM547" s="1"/>
      <c r="IIN547" s="1"/>
      <c r="IIO547" s="1"/>
      <c r="IIP547" s="1"/>
      <c r="IIQ547" s="1"/>
      <c r="IIR547" s="1"/>
      <c r="IIS547" s="1"/>
      <c r="IIT547" s="1"/>
      <c r="IIU547" s="1"/>
      <c r="IIV547" s="1"/>
      <c r="IIW547" s="1"/>
      <c r="IIX547" s="1"/>
      <c r="IIY547" s="1"/>
      <c r="IIZ547" s="1"/>
      <c r="IJA547" s="1"/>
      <c r="IJB547" s="1"/>
      <c r="IJC547" s="1"/>
      <c r="IJD547" s="1"/>
      <c r="IJE547" s="1"/>
      <c r="IJF547" s="1"/>
      <c r="IJG547" s="1"/>
      <c r="IJH547" s="1"/>
      <c r="IJI547" s="1"/>
      <c r="IJJ547" s="1"/>
      <c r="IJK547" s="1"/>
      <c r="IJL547" s="1"/>
      <c r="IJM547" s="1"/>
      <c r="IJN547" s="1"/>
      <c r="IJO547" s="1"/>
      <c r="IJP547" s="1"/>
      <c r="IJQ547" s="1"/>
      <c r="IJR547" s="1"/>
      <c r="IJS547" s="1"/>
      <c r="IJT547" s="1"/>
      <c r="IJU547" s="1"/>
      <c r="IJV547" s="1"/>
      <c r="IJW547" s="1"/>
      <c r="IJX547" s="1"/>
      <c r="IJY547" s="1"/>
      <c r="IJZ547" s="1"/>
      <c r="IKA547" s="1"/>
      <c r="IKB547" s="1"/>
      <c r="IKC547" s="1"/>
      <c r="IKD547" s="1"/>
      <c r="IKE547" s="1"/>
      <c r="IKF547" s="1"/>
      <c r="IKG547" s="1"/>
      <c r="IKH547" s="1"/>
      <c r="IKI547" s="1"/>
      <c r="IKJ547" s="1"/>
      <c r="IKK547" s="1"/>
      <c r="IKL547" s="1"/>
      <c r="IKM547" s="1"/>
      <c r="IKN547" s="1"/>
      <c r="IKO547" s="1"/>
      <c r="IKP547" s="1"/>
      <c r="IKQ547" s="1"/>
      <c r="IKR547" s="1"/>
      <c r="IKS547" s="1"/>
      <c r="IKT547" s="1"/>
      <c r="IKU547" s="1"/>
      <c r="IKV547" s="1"/>
      <c r="IKW547" s="1"/>
      <c r="IKX547" s="1"/>
      <c r="IKY547" s="1"/>
      <c r="IKZ547" s="1"/>
      <c r="ILA547" s="1"/>
      <c r="ILB547" s="1"/>
      <c r="ILC547" s="1"/>
      <c r="ILD547" s="1"/>
      <c r="ILE547" s="1"/>
      <c r="ILF547" s="1"/>
      <c r="ILG547" s="1"/>
      <c r="ILH547" s="1"/>
      <c r="ILI547" s="1"/>
      <c r="ILJ547" s="1"/>
      <c r="ILK547" s="1"/>
      <c r="ILL547" s="1"/>
      <c r="ILM547" s="1"/>
      <c r="ILN547" s="1"/>
      <c r="ILO547" s="1"/>
      <c r="ILP547" s="1"/>
      <c r="ILQ547" s="1"/>
      <c r="ILR547" s="1"/>
      <c r="ILS547" s="1"/>
      <c r="ILT547" s="1"/>
      <c r="ILU547" s="1"/>
      <c r="ILV547" s="1"/>
      <c r="ILW547" s="1"/>
      <c r="ILX547" s="1"/>
      <c r="ILY547" s="1"/>
      <c r="ILZ547" s="1"/>
      <c r="IMA547" s="1"/>
      <c r="IMB547" s="1"/>
      <c r="IMC547" s="1"/>
      <c r="IMD547" s="1"/>
      <c r="IME547" s="1"/>
      <c r="IMF547" s="1"/>
      <c r="IMG547" s="1"/>
      <c r="IMH547" s="1"/>
      <c r="IMI547" s="1"/>
      <c r="IMJ547" s="1"/>
      <c r="IMK547" s="1"/>
      <c r="IML547" s="1"/>
      <c r="IMM547" s="1"/>
      <c r="IMN547" s="1"/>
      <c r="IMO547" s="1"/>
      <c r="IMP547" s="1"/>
      <c r="IMQ547" s="1"/>
      <c r="IMR547" s="1"/>
      <c r="IMS547" s="1"/>
      <c r="IMT547" s="1"/>
      <c r="IMU547" s="1"/>
      <c r="IMV547" s="1"/>
      <c r="IMW547" s="1"/>
      <c r="IMX547" s="1"/>
      <c r="IMY547" s="1"/>
      <c r="IMZ547" s="1"/>
      <c r="INA547" s="1"/>
      <c r="INB547" s="1"/>
      <c r="INC547" s="1"/>
      <c r="IND547" s="1"/>
      <c r="INE547" s="1"/>
      <c r="INF547" s="1"/>
      <c r="ING547" s="1"/>
      <c r="INH547" s="1"/>
      <c r="INI547" s="1"/>
      <c r="INJ547" s="1"/>
      <c r="INK547" s="1"/>
      <c r="INL547" s="1"/>
      <c r="INM547" s="1"/>
      <c r="INN547" s="1"/>
      <c r="INO547" s="1"/>
      <c r="INP547" s="1"/>
      <c r="INQ547" s="1"/>
      <c r="INR547" s="1"/>
      <c r="INS547" s="1"/>
      <c r="INT547" s="1"/>
      <c r="INU547" s="1"/>
      <c r="INV547" s="1"/>
      <c r="INW547" s="1"/>
      <c r="INX547" s="1"/>
      <c r="INY547" s="1"/>
      <c r="INZ547" s="1"/>
      <c r="IOA547" s="1"/>
      <c r="IOB547" s="1"/>
      <c r="IOC547" s="1"/>
      <c r="IOD547" s="1"/>
      <c r="IOE547" s="1"/>
      <c r="IOF547" s="1"/>
      <c r="IOG547" s="1"/>
      <c r="IOH547" s="1"/>
      <c r="IOI547" s="1"/>
      <c r="IOJ547" s="1"/>
      <c r="IOK547" s="1"/>
      <c r="IOL547" s="1"/>
      <c r="IOM547" s="1"/>
      <c r="ION547" s="1"/>
      <c r="IOO547" s="1"/>
      <c r="IOP547" s="1"/>
      <c r="IOQ547" s="1"/>
      <c r="IOR547" s="1"/>
      <c r="IOS547" s="1"/>
      <c r="IOT547" s="1"/>
      <c r="IOU547" s="1"/>
      <c r="IOV547" s="1"/>
      <c r="IOW547" s="1"/>
      <c r="IOX547" s="1"/>
      <c r="IOY547" s="1"/>
      <c r="IOZ547" s="1"/>
      <c r="IPA547" s="1"/>
      <c r="IPB547" s="1"/>
      <c r="IPC547" s="1"/>
      <c r="IPD547" s="1"/>
      <c r="IPE547" s="1"/>
      <c r="IPF547" s="1"/>
      <c r="IPG547" s="1"/>
      <c r="IPH547" s="1"/>
      <c r="IPI547" s="1"/>
      <c r="IPJ547" s="1"/>
      <c r="IPK547" s="1"/>
      <c r="IPL547" s="1"/>
      <c r="IPM547" s="1"/>
      <c r="IPN547" s="1"/>
      <c r="IPO547" s="1"/>
      <c r="IPP547" s="1"/>
      <c r="IPQ547" s="1"/>
      <c r="IPR547" s="1"/>
      <c r="IPS547" s="1"/>
      <c r="IPT547" s="1"/>
      <c r="IPU547" s="1"/>
      <c r="IPV547" s="1"/>
      <c r="IPW547" s="1"/>
      <c r="IPX547" s="1"/>
      <c r="IPY547" s="1"/>
      <c r="IPZ547" s="1"/>
      <c r="IQA547" s="1"/>
      <c r="IQB547" s="1"/>
      <c r="IQC547" s="1"/>
      <c r="IQD547" s="1"/>
      <c r="IQE547" s="1"/>
      <c r="IQF547" s="1"/>
      <c r="IQG547" s="1"/>
      <c r="IQH547" s="1"/>
      <c r="IQI547" s="1"/>
      <c r="IQJ547" s="1"/>
      <c r="IQK547" s="1"/>
      <c r="IQL547" s="1"/>
      <c r="IQM547" s="1"/>
      <c r="IQN547" s="1"/>
      <c r="IQO547" s="1"/>
      <c r="IQP547" s="1"/>
      <c r="IQQ547" s="1"/>
      <c r="IQR547" s="1"/>
      <c r="IQS547" s="1"/>
      <c r="IQT547" s="1"/>
      <c r="IQU547" s="1"/>
      <c r="IQV547" s="1"/>
      <c r="IQW547" s="1"/>
      <c r="IQX547" s="1"/>
      <c r="IQY547" s="1"/>
      <c r="IQZ547" s="1"/>
      <c r="IRA547" s="1"/>
      <c r="IRB547" s="1"/>
      <c r="IRC547" s="1"/>
      <c r="IRD547" s="1"/>
      <c r="IRE547" s="1"/>
      <c r="IRF547" s="1"/>
      <c r="IRG547" s="1"/>
      <c r="IRH547" s="1"/>
      <c r="IRI547" s="1"/>
      <c r="IRJ547" s="1"/>
      <c r="IRK547" s="1"/>
      <c r="IRL547" s="1"/>
      <c r="IRM547" s="1"/>
      <c r="IRN547" s="1"/>
      <c r="IRO547" s="1"/>
      <c r="IRP547" s="1"/>
      <c r="IRQ547" s="1"/>
      <c r="IRR547" s="1"/>
      <c r="IRS547" s="1"/>
      <c r="IRT547" s="1"/>
      <c r="IRU547" s="1"/>
      <c r="IRV547" s="1"/>
      <c r="IRW547" s="1"/>
      <c r="IRX547" s="1"/>
      <c r="IRY547" s="1"/>
      <c r="IRZ547" s="1"/>
      <c r="ISA547" s="1"/>
      <c r="ISB547" s="1"/>
      <c r="ISC547" s="1"/>
      <c r="ISD547" s="1"/>
      <c r="ISE547" s="1"/>
      <c r="ISF547" s="1"/>
      <c r="ISG547" s="1"/>
      <c r="ISH547" s="1"/>
      <c r="ISI547" s="1"/>
      <c r="ISJ547" s="1"/>
      <c r="ISK547" s="1"/>
      <c r="ISL547" s="1"/>
      <c r="ISM547" s="1"/>
      <c r="ISN547" s="1"/>
      <c r="ISO547" s="1"/>
      <c r="ISP547" s="1"/>
      <c r="ISQ547" s="1"/>
      <c r="ISR547" s="1"/>
      <c r="ISS547" s="1"/>
      <c r="IST547" s="1"/>
      <c r="ISU547" s="1"/>
      <c r="ISV547" s="1"/>
      <c r="ISW547" s="1"/>
      <c r="ISX547" s="1"/>
      <c r="ISY547" s="1"/>
      <c r="ISZ547" s="1"/>
      <c r="ITA547" s="1"/>
      <c r="ITB547" s="1"/>
      <c r="ITC547" s="1"/>
      <c r="ITD547" s="1"/>
      <c r="ITE547" s="1"/>
      <c r="ITF547" s="1"/>
      <c r="ITG547" s="1"/>
      <c r="ITH547" s="1"/>
      <c r="ITI547" s="1"/>
      <c r="ITJ547" s="1"/>
      <c r="ITK547" s="1"/>
      <c r="ITL547" s="1"/>
      <c r="ITM547" s="1"/>
      <c r="ITN547" s="1"/>
      <c r="ITO547" s="1"/>
      <c r="ITP547" s="1"/>
      <c r="ITQ547" s="1"/>
      <c r="ITR547" s="1"/>
      <c r="ITS547" s="1"/>
      <c r="ITT547" s="1"/>
      <c r="ITU547" s="1"/>
      <c r="ITV547" s="1"/>
      <c r="ITW547" s="1"/>
      <c r="ITX547" s="1"/>
      <c r="ITY547" s="1"/>
      <c r="ITZ547" s="1"/>
      <c r="IUA547" s="1"/>
      <c r="IUB547" s="1"/>
      <c r="IUC547" s="1"/>
      <c r="IUD547" s="1"/>
      <c r="IUE547" s="1"/>
      <c r="IUF547" s="1"/>
      <c r="IUG547" s="1"/>
      <c r="IUH547" s="1"/>
      <c r="IUI547" s="1"/>
      <c r="IUJ547" s="1"/>
      <c r="IUK547" s="1"/>
      <c r="IUL547" s="1"/>
      <c r="IUM547" s="1"/>
      <c r="IUN547" s="1"/>
      <c r="IUO547" s="1"/>
      <c r="IUP547" s="1"/>
      <c r="IUQ547" s="1"/>
      <c r="IUR547" s="1"/>
      <c r="IUS547" s="1"/>
      <c r="IUT547" s="1"/>
      <c r="IUU547" s="1"/>
      <c r="IUV547" s="1"/>
      <c r="IUW547" s="1"/>
      <c r="IUX547" s="1"/>
      <c r="IUY547" s="1"/>
      <c r="IUZ547" s="1"/>
      <c r="IVA547" s="1"/>
      <c r="IVB547" s="1"/>
      <c r="IVC547" s="1"/>
      <c r="IVD547" s="1"/>
      <c r="IVE547" s="1"/>
      <c r="IVF547" s="1"/>
      <c r="IVG547" s="1"/>
      <c r="IVH547" s="1"/>
      <c r="IVI547" s="1"/>
      <c r="IVJ547" s="1"/>
      <c r="IVK547" s="1"/>
      <c r="IVL547" s="1"/>
      <c r="IVM547" s="1"/>
      <c r="IVN547" s="1"/>
      <c r="IVO547" s="1"/>
      <c r="IVP547" s="1"/>
      <c r="IVQ547" s="1"/>
      <c r="IVR547" s="1"/>
      <c r="IVS547" s="1"/>
      <c r="IVT547" s="1"/>
      <c r="IVU547" s="1"/>
      <c r="IVV547" s="1"/>
      <c r="IVW547" s="1"/>
      <c r="IVX547" s="1"/>
      <c r="IVY547" s="1"/>
      <c r="IVZ547" s="1"/>
      <c r="IWA547" s="1"/>
      <c r="IWB547" s="1"/>
      <c r="IWC547" s="1"/>
      <c r="IWD547" s="1"/>
      <c r="IWE547" s="1"/>
      <c r="IWF547" s="1"/>
      <c r="IWG547" s="1"/>
      <c r="IWH547" s="1"/>
      <c r="IWI547" s="1"/>
      <c r="IWJ547" s="1"/>
      <c r="IWK547" s="1"/>
      <c r="IWL547" s="1"/>
      <c r="IWM547" s="1"/>
      <c r="IWN547" s="1"/>
      <c r="IWO547" s="1"/>
      <c r="IWP547" s="1"/>
      <c r="IWQ547" s="1"/>
      <c r="IWR547" s="1"/>
      <c r="IWS547" s="1"/>
      <c r="IWT547" s="1"/>
      <c r="IWU547" s="1"/>
      <c r="IWV547" s="1"/>
      <c r="IWW547" s="1"/>
      <c r="IWX547" s="1"/>
      <c r="IWY547" s="1"/>
      <c r="IWZ547" s="1"/>
      <c r="IXA547" s="1"/>
      <c r="IXB547" s="1"/>
      <c r="IXC547" s="1"/>
      <c r="IXD547" s="1"/>
      <c r="IXE547" s="1"/>
      <c r="IXF547" s="1"/>
      <c r="IXG547" s="1"/>
      <c r="IXH547" s="1"/>
      <c r="IXI547" s="1"/>
      <c r="IXJ547" s="1"/>
      <c r="IXK547" s="1"/>
      <c r="IXL547" s="1"/>
      <c r="IXM547" s="1"/>
      <c r="IXN547" s="1"/>
      <c r="IXO547" s="1"/>
      <c r="IXP547" s="1"/>
      <c r="IXQ547" s="1"/>
      <c r="IXR547" s="1"/>
      <c r="IXS547" s="1"/>
      <c r="IXT547" s="1"/>
      <c r="IXU547" s="1"/>
      <c r="IXV547" s="1"/>
      <c r="IXW547" s="1"/>
      <c r="IXX547" s="1"/>
      <c r="IXY547" s="1"/>
      <c r="IXZ547" s="1"/>
      <c r="IYA547" s="1"/>
      <c r="IYB547" s="1"/>
      <c r="IYC547" s="1"/>
      <c r="IYD547" s="1"/>
      <c r="IYE547" s="1"/>
      <c r="IYF547" s="1"/>
      <c r="IYG547" s="1"/>
      <c r="IYH547" s="1"/>
      <c r="IYI547" s="1"/>
      <c r="IYJ547" s="1"/>
      <c r="IYK547" s="1"/>
      <c r="IYL547" s="1"/>
      <c r="IYM547" s="1"/>
      <c r="IYN547" s="1"/>
      <c r="IYO547" s="1"/>
      <c r="IYP547" s="1"/>
      <c r="IYQ547" s="1"/>
      <c r="IYR547" s="1"/>
      <c r="IYS547" s="1"/>
      <c r="IYT547" s="1"/>
      <c r="IYU547" s="1"/>
      <c r="IYV547" s="1"/>
      <c r="IYW547" s="1"/>
      <c r="IYX547" s="1"/>
      <c r="IYY547" s="1"/>
      <c r="IYZ547" s="1"/>
      <c r="IZA547" s="1"/>
      <c r="IZB547" s="1"/>
      <c r="IZC547" s="1"/>
      <c r="IZD547" s="1"/>
      <c r="IZE547" s="1"/>
      <c r="IZF547" s="1"/>
      <c r="IZG547" s="1"/>
      <c r="IZH547" s="1"/>
      <c r="IZI547" s="1"/>
      <c r="IZJ547" s="1"/>
      <c r="IZK547" s="1"/>
      <c r="IZL547" s="1"/>
      <c r="IZM547" s="1"/>
      <c r="IZN547" s="1"/>
      <c r="IZO547" s="1"/>
      <c r="IZP547" s="1"/>
      <c r="IZQ547" s="1"/>
      <c r="IZR547" s="1"/>
      <c r="IZS547" s="1"/>
      <c r="IZT547" s="1"/>
      <c r="IZU547" s="1"/>
      <c r="IZV547" s="1"/>
      <c r="IZW547" s="1"/>
      <c r="IZX547" s="1"/>
      <c r="IZY547" s="1"/>
      <c r="IZZ547" s="1"/>
      <c r="JAA547" s="1"/>
      <c r="JAB547" s="1"/>
      <c r="JAC547" s="1"/>
      <c r="JAD547" s="1"/>
      <c r="JAE547" s="1"/>
      <c r="JAF547" s="1"/>
      <c r="JAG547" s="1"/>
      <c r="JAH547" s="1"/>
      <c r="JAI547" s="1"/>
      <c r="JAJ547" s="1"/>
      <c r="JAK547" s="1"/>
      <c r="JAL547" s="1"/>
      <c r="JAM547" s="1"/>
      <c r="JAN547" s="1"/>
      <c r="JAO547" s="1"/>
      <c r="JAP547" s="1"/>
      <c r="JAQ547" s="1"/>
      <c r="JAR547" s="1"/>
      <c r="JAS547" s="1"/>
      <c r="JAT547" s="1"/>
      <c r="JAU547" s="1"/>
      <c r="JAV547" s="1"/>
      <c r="JAW547" s="1"/>
      <c r="JAX547" s="1"/>
      <c r="JAY547" s="1"/>
      <c r="JAZ547" s="1"/>
      <c r="JBA547" s="1"/>
      <c r="JBB547" s="1"/>
      <c r="JBC547" s="1"/>
      <c r="JBD547" s="1"/>
      <c r="JBE547" s="1"/>
      <c r="JBF547" s="1"/>
      <c r="JBG547" s="1"/>
      <c r="JBH547" s="1"/>
      <c r="JBI547" s="1"/>
      <c r="JBJ547" s="1"/>
      <c r="JBK547" s="1"/>
      <c r="JBL547" s="1"/>
      <c r="JBM547" s="1"/>
      <c r="JBN547" s="1"/>
      <c r="JBO547" s="1"/>
      <c r="JBP547" s="1"/>
      <c r="JBQ547" s="1"/>
      <c r="JBR547" s="1"/>
      <c r="JBS547" s="1"/>
      <c r="JBT547" s="1"/>
      <c r="JBU547" s="1"/>
      <c r="JBV547" s="1"/>
      <c r="JBW547" s="1"/>
      <c r="JBX547" s="1"/>
      <c r="JBY547" s="1"/>
      <c r="JBZ547" s="1"/>
      <c r="JCA547" s="1"/>
      <c r="JCB547" s="1"/>
      <c r="JCC547" s="1"/>
      <c r="JCD547" s="1"/>
      <c r="JCE547" s="1"/>
      <c r="JCF547" s="1"/>
      <c r="JCG547" s="1"/>
      <c r="JCH547" s="1"/>
      <c r="JCI547" s="1"/>
      <c r="JCJ547" s="1"/>
      <c r="JCK547" s="1"/>
      <c r="JCL547" s="1"/>
      <c r="JCM547" s="1"/>
      <c r="JCN547" s="1"/>
      <c r="JCO547" s="1"/>
      <c r="JCP547" s="1"/>
      <c r="JCQ547" s="1"/>
      <c r="JCR547" s="1"/>
      <c r="JCS547" s="1"/>
      <c r="JCT547" s="1"/>
      <c r="JCU547" s="1"/>
      <c r="JCV547" s="1"/>
      <c r="JCW547" s="1"/>
      <c r="JCX547" s="1"/>
      <c r="JCY547" s="1"/>
      <c r="JCZ547" s="1"/>
      <c r="JDA547" s="1"/>
      <c r="JDB547" s="1"/>
      <c r="JDC547" s="1"/>
      <c r="JDD547" s="1"/>
      <c r="JDE547" s="1"/>
      <c r="JDF547" s="1"/>
      <c r="JDG547" s="1"/>
      <c r="JDH547" s="1"/>
      <c r="JDI547" s="1"/>
      <c r="JDJ547" s="1"/>
      <c r="JDK547" s="1"/>
      <c r="JDL547" s="1"/>
      <c r="JDM547" s="1"/>
      <c r="JDN547" s="1"/>
      <c r="JDO547" s="1"/>
      <c r="JDP547" s="1"/>
      <c r="JDQ547" s="1"/>
      <c r="JDR547" s="1"/>
      <c r="JDS547" s="1"/>
      <c r="JDT547" s="1"/>
      <c r="JDU547" s="1"/>
      <c r="JDV547" s="1"/>
      <c r="JDW547" s="1"/>
      <c r="JDX547" s="1"/>
      <c r="JDY547" s="1"/>
      <c r="JDZ547" s="1"/>
      <c r="JEA547" s="1"/>
      <c r="JEB547" s="1"/>
      <c r="JEC547" s="1"/>
      <c r="JED547" s="1"/>
      <c r="JEE547" s="1"/>
      <c r="JEF547" s="1"/>
      <c r="JEG547" s="1"/>
      <c r="JEH547" s="1"/>
      <c r="JEI547" s="1"/>
      <c r="JEJ547" s="1"/>
      <c r="JEK547" s="1"/>
      <c r="JEL547" s="1"/>
      <c r="JEM547" s="1"/>
      <c r="JEN547" s="1"/>
      <c r="JEO547" s="1"/>
      <c r="JEP547" s="1"/>
      <c r="JEQ547" s="1"/>
      <c r="JER547" s="1"/>
      <c r="JES547" s="1"/>
      <c r="JET547" s="1"/>
      <c r="JEU547" s="1"/>
      <c r="JEV547" s="1"/>
      <c r="JEW547" s="1"/>
      <c r="JEX547" s="1"/>
      <c r="JEY547" s="1"/>
      <c r="JEZ547" s="1"/>
      <c r="JFA547" s="1"/>
      <c r="JFB547" s="1"/>
      <c r="JFC547" s="1"/>
      <c r="JFD547" s="1"/>
      <c r="JFE547" s="1"/>
      <c r="JFF547" s="1"/>
      <c r="JFG547" s="1"/>
      <c r="JFH547" s="1"/>
      <c r="JFI547" s="1"/>
      <c r="JFJ547" s="1"/>
      <c r="JFK547" s="1"/>
      <c r="JFL547" s="1"/>
      <c r="JFM547" s="1"/>
      <c r="JFN547" s="1"/>
      <c r="JFO547" s="1"/>
      <c r="JFP547" s="1"/>
      <c r="JFQ547" s="1"/>
      <c r="JFR547" s="1"/>
      <c r="JFS547" s="1"/>
      <c r="JFT547" s="1"/>
      <c r="JFU547" s="1"/>
      <c r="JFV547" s="1"/>
      <c r="JFW547" s="1"/>
      <c r="JFX547" s="1"/>
      <c r="JFY547" s="1"/>
      <c r="JFZ547" s="1"/>
      <c r="JGA547" s="1"/>
      <c r="JGB547" s="1"/>
      <c r="JGC547" s="1"/>
      <c r="JGD547" s="1"/>
      <c r="JGE547" s="1"/>
      <c r="JGF547" s="1"/>
      <c r="JGG547" s="1"/>
      <c r="JGH547" s="1"/>
      <c r="JGI547" s="1"/>
      <c r="JGJ547" s="1"/>
      <c r="JGK547" s="1"/>
      <c r="JGL547" s="1"/>
      <c r="JGM547" s="1"/>
      <c r="JGN547" s="1"/>
      <c r="JGO547" s="1"/>
      <c r="JGP547" s="1"/>
      <c r="JGQ547" s="1"/>
      <c r="JGR547" s="1"/>
      <c r="JGS547" s="1"/>
      <c r="JGT547" s="1"/>
      <c r="JGU547" s="1"/>
      <c r="JGV547" s="1"/>
      <c r="JGW547" s="1"/>
      <c r="JGX547" s="1"/>
      <c r="JGY547" s="1"/>
      <c r="JGZ547" s="1"/>
      <c r="JHA547" s="1"/>
      <c r="JHB547" s="1"/>
      <c r="JHC547" s="1"/>
      <c r="JHD547" s="1"/>
      <c r="JHE547" s="1"/>
      <c r="JHF547" s="1"/>
      <c r="JHG547" s="1"/>
      <c r="JHH547" s="1"/>
      <c r="JHI547" s="1"/>
      <c r="JHJ547" s="1"/>
      <c r="JHK547" s="1"/>
      <c r="JHL547" s="1"/>
      <c r="JHM547" s="1"/>
      <c r="JHN547" s="1"/>
      <c r="JHO547" s="1"/>
      <c r="JHP547" s="1"/>
      <c r="JHQ547" s="1"/>
      <c r="JHR547" s="1"/>
      <c r="JHS547" s="1"/>
      <c r="JHT547" s="1"/>
      <c r="JHU547" s="1"/>
      <c r="JHV547" s="1"/>
      <c r="JHW547" s="1"/>
      <c r="JHX547" s="1"/>
      <c r="JHY547" s="1"/>
      <c r="JHZ547" s="1"/>
      <c r="JIA547" s="1"/>
      <c r="JIB547" s="1"/>
      <c r="JIC547" s="1"/>
      <c r="JID547" s="1"/>
      <c r="JIE547" s="1"/>
      <c r="JIF547" s="1"/>
      <c r="JIG547" s="1"/>
      <c r="JIH547" s="1"/>
      <c r="JII547" s="1"/>
      <c r="JIJ547" s="1"/>
      <c r="JIK547" s="1"/>
      <c r="JIL547" s="1"/>
      <c r="JIM547" s="1"/>
      <c r="JIN547" s="1"/>
      <c r="JIO547" s="1"/>
      <c r="JIP547" s="1"/>
      <c r="JIQ547" s="1"/>
      <c r="JIR547" s="1"/>
      <c r="JIS547" s="1"/>
      <c r="JIT547" s="1"/>
      <c r="JIU547" s="1"/>
      <c r="JIV547" s="1"/>
      <c r="JIW547" s="1"/>
      <c r="JIX547" s="1"/>
      <c r="JIY547" s="1"/>
      <c r="JIZ547" s="1"/>
      <c r="JJA547" s="1"/>
      <c r="JJB547" s="1"/>
      <c r="JJC547" s="1"/>
      <c r="JJD547" s="1"/>
      <c r="JJE547" s="1"/>
      <c r="JJF547" s="1"/>
      <c r="JJG547" s="1"/>
      <c r="JJH547" s="1"/>
      <c r="JJI547" s="1"/>
      <c r="JJJ547" s="1"/>
      <c r="JJK547" s="1"/>
      <c r="JJL547" s="1"/>
      <c r="JJM547" s="1"/>
      <c r="JJN547" s="1"/>
      <c r="JJO547" s="1"/>
      <c r="JJP547" s="1"/>
      <c r="JJQ547" s="1"/>
      <c r="JJR547" s="1"/>
      <c r="JJS547" s="1"/>
      <c r="JJT547" s="1"/>
      <c r="JJU547" s="1"/>
      <c r="JJV547" s="1"/>
      <c r="JJW547" s="1"/>
      <c r="JJX547" s="1"/>
      <c r="JJY547" s="1"/>
      <c r="JJZ547" s="1"/>
      <c r="JKA547" s="1"/>
      <c r="JKB547" s="1"/>
      <c r="JKC547" s="1"/>
      <c r="JKD547" s="1"/>
      <c r="JKE547" s="1"/>
      <c r="JKF547" s="1"/>
      <c r="JKG547" s="1"/>
      <c r="JKH547" s="1"/>
      <c r="JKI547" s="1"/>
      <c r="JKJ547" s="1"/>
      <c r="JKK547" s="1"/>
      <c r="JKL547" s="1"/>
      <c r="JKM547" s="1"/>
      <c r="JKN547" s="1"/>
      <c r="JKO547" s="1"/>
      <c r="JKP547" s="1"/>
      <c r="JKQ547" s="1"/>
      <c r="JKR547" s="1"/>
      <c r="JKS547" s="1"/>
      <c r="JKT547" s="1"/>
      <c r="JKU547" s="1"/>
      <c r="JKV547" s="1"/>
      <c r="JKW547" s="1"/>
      <c r="JKX547" s="1"/>
      <c r="JKY547" s="1"/>
      <c r="JKZ547" s="1"/>
      <c r="JLA547" s="1"/>
      <c r="JLB547" s="1"/>
      <c r="JLC547" s="1"/>
      <c r="JLD547" s="1"/>
      <c r="JLE547" s="1"/>
      <c r="JLF547" s="1"/>
      <c r="JLG547" s="1"/>
      <c r="JLH547" s="1"/>
      <c r="JLI547" s="1"/>
      <c r="JLJ547" s="1"/>
      <c r="JLK547" s="1"/>
      <c r="JLL547" s="1"/>
      <c r="JLM547" s="1"/>
      <c r="JLN547" s="1"/>
      <c r="JLO547" s="1"/>
      <c r="JLP547" s="1"/>
      <c r="JLQ547" s="1"/>
      <c r="JLR547" s="1"/>
      <c r="JLS547" s="1"/>
      <c r="JLT547" s="1"/>
      <c r="JLU547" s="1"/>
      <c r="JLV547" s="1"/>
      <c r="JLW547" s="1"/>
      <c r="JLX547" s="1"/>
      <c r="JLY547" s="1"/>
      <c r="JLZ547" s="1"/>
      <c r="JMA547" s="1"/>
      <c r="JMB547" s="1"/>
      <c r="JMC547" s="1"/>
      <c r="JMD547" s="1"/>
      <c r="JME547" s="1"/>
      <c r="JMF547" s="1"/>
      <c r="JMG547" s="1"/>
      <c r="JMH547" s="1"/>
      <c r="JMI547" s="1"/>
      <c r="JMJ547" s="1"/>
      <c r="JMK547" s="1"/>
      <c r="JML547" s="1"/>
      <c r="JMM547" s="1"/>
      <c r="JMN547" s="1"/>
      <c r="JMO547" s="1"/>
      <c r="JMP547" s="1"/>
      <c r="JMQ547" s="1"/>
      <c r="JMR547" s="1"/>
      <c r="JMS547" s="1"/>
      <c r="JMT547" s="1"/>
      <c r="JMU547" s="1"/>
      <c r="JMV547" s="1"/>
      <c r="JMW547" s="1"/>
      <c r="JMX547" s="1"/>
      <c r="JMY547" s="1"/>
      <c r="JMZ547" s="1"/>
      <c r="JNA547" s="1"/>
      <c r="JNB547" s="1"/>
      <c r="JNC547" s="1"/>
      <c r="JND547" s="1"/>
      <c r="JNE547" s="1"/>
      <c r="JNF547" s="1"/>
      <c r="JNG547" s="1"/>
      <c r="JNH547" s="1"/>
      <c r="JNI547" s="1"/>
      <c r="JNJ547" s="1"/>
      <c r="JNK547" s="1"/>
      <c r="JNL547" s="1"/>
      <c r="JNM547" s="1"/>
      <c r="JNN547" s="1"/>
      <c r="JNO547" s="1"/>
      <c r="JNP547" s="1"/>
      <c r="JNQ547" s="1"/>
      <c r="JNR547" s="1"/>
      <c r="JNS547" s="1"/>
      <c r="JNT547" s="1"/>
      <c r="JNU547" s="1"/>
      <c r="JNV547" s="1"/>
      <c r="JNW547" s="1"/>
      <c r="JNX547" s="1"/>
      <c r="JNY547" s="1"/>
      <c r="JNZ547" s="1"/>
      <c r="JOA547" s="1"/>
      <c r="JOB547" s="1"/>
      <c r="JOC547" s="1"/>
      <c r="JOD547" s="1"/>
      <c r="JOE547" s="1"/>
      <c r="JOF547" s="1"/>
      <c r="JOG547" s="1"/>
      <c r="JOH547" s="1"/>
      <c r="JOI547" s="1"/>
      <c r="JOJ547" s="1"/>
      <c r="JOK547" s="1"/>
      <c r="JOL547" s="1"/>
      <c r="JOM547" s="1"/>
      <c r="JON547" s="1"/>
      <c r="JOO547" s="1"/>
      <c r="JOP547" s="1"/>
      <c r="JOQ547" s="1"/>
      <c r="JOR547" s="1"/>
      <c r="JOS547" s="1"/>
      <c r="JOT547" s="1"/>
      <c r="JOU547" s="1"/>
      <c r="JOV547" s="1"/>
      <c r="JOW547" s="1"/>
      <c r="JOX547" s="1"/>
      <c r="JOY547" s="1"/>
      <c r="JOZ547" s="1"/>
      <c r="JPA547" s="1"/>
      <c r="JPB547" s="1"/>
      <c r="JPC547" s="1"/>
      <c r="JPD547" s="1"/>
      <c r="JPE547" s="1"/>
      <c r="JPF547" s="1"/>
      <c r="JPG547" s="1"/>
      <c r="JPH547" s="1"/>
      <c r="JPI547" s="1"/>
      <c r="JPJ547" s="1"/>
      <c r="JPK547" s="1"/>
      <c r="JPL547" s="1"/>
      <c r="JPM547" s="1"/>
      <c r="JPN547" s="1"/>
      <c r="JPO547" s="1"/>
      <c r="JPP547" s="1"/>
      <c r="JPQ547" s="1"/>
      <c r="JPR547" s="1"/>
      <c r="JPS547" s="1"/>
      <c r="JPT547" s="1"/>
      <c r="JPU547" s="1"/>
      <c r="JPV547" s="1"/>
      <c r="JPW547" s="1"/>
      <c r="JPX547" s="1"/>
      <c r="JPY547" s="1"/>
      <c r="JPZ547" s="1"/>
      <c r="JQA547" s="1"/>
      <c r="JQB547" s="1"/>
      <c r="JQC547" s="1"/>
      <c r="JQD547" s="1"/>
      <c r="JQE547" s="1"/>
      <c r="JQF547" s="1"/>
      <c r="JQG547" s="1"/>
      <c r="JQH547" s="1"/>
      <c r="JQI547" s="1"/>
      <c r="JQJ547" s="1"/>
      <c r="JQK547" s="1"/>
      <c r="JQL547" s="1"/>
      <c r="JQM547" s="1"/>
      <c r="JQN547" s="1"/>
      <c r="JQO547" s="1"/>
      <c r="JQP547" s="1"/>
      <c r="JQQ547" s="1"/>
      <c r="JQR547" s="1"/>
      <c r="JQS547" s="1"/>
      <c r="JQT547" s="1"/>
      <c r="JQU547" s="1"/>
      <c r="JQV547" s="1"/>
      <c r="JQW547" s="1"/>
      <c r="JQX547" s="1"/>
      <c r="JQY547" s="1"/>
      <c r="JQZ547" s="1"/>
      <c r="JRA547" s="1"/>
      <c r="JRB547" s="1"/>
      <c r="JRC547" s="1"/>
      <c r="JRD547" s="1"/>
      <c r="JRE547" s="1"/>
      <c r="JRF547" s="1"/>
      <c r="JRG547" s="1"/>
      <c r="JRH547" s="1"/>
      <c r="JRI547" s="1"/>
      <c r="JRJ547" s="1"/>
      <c r="JRK547" s="1"/>
      <c r="JRL547" s="1"/>
      <c r="JRM547" s="1"/>
      <c r="JRN547" s="1"/>
      <c r="JRO547" s="1"/>
      <c r="JRP547" s="1"/>
      <c r="JRQ547" s="1"/>
      <c r="JRR547" s="1"/>
      <c r="JRS547" s="1"/>
      <c r="JRT547" s="1"/>
      <c r="JRU547" s="1"/>
      <c r="JRV547" s="1"/>
      <c r="JRW547" s="1"/>
      <c r="JRX547" s="1"/>
      <c r="JRY547" s="1"/>
      <c r="JRZ547" s="1"/>
      <c r="JSA547" s="1"/>
      <c r="JSB547" s="1"/>
      <c r="JSC547" s="1"/>
      <c r="JSD547" s="1"/>
      <c r="JSE547" s="1"/>
      <c r="JSF547" s="1"/>
      <c r="JSG547" s="1"/>
      <c r="JSH547" s="1"/>
      <c r="JSI547" s="1"/>
      <c r="JSJ547" s="1"/>
      <c r="JSK547" s="1"/>
      <c r="JSL547" s="1"/>
      <c r="JSM547" s="1"/>
      <c r="JSN547" s="1"/>
      <c r="JSO547" s="1"/>
      <c r="JSP547" s="1"/>
      <c r="JSQ547" s="1"/>
      <c r="JSR547" s="1"/>
      <c r="JSS547" s="1"/>
      <c r="JST547" s="1"/>
      <c r="JSU547" s="1"/>
      <c r="JSV547" s="1"/>
      <c r="JSW547" s="1"/>
      <c r="JSX547" s="1"/>
      <c r="JSY547" s="1"/>
      <c r="JSZ547" s="1"/>
      <c r="JTA547" s="1"/>
      <c r="JTB547" s="1"/>
      <c r="JTC547" s="1"/>
      <c r="JTD547" s="1"/>
      <c r="JTE547" s="1"/>
      <c r="JTF547" s="1"/>
      <c r="JTG547" s="1"/>
      <c r="JTH547" s="1"/>
      <c r="JTI547" s="1"/>
      <c r="JTJ547" s="1"/>
      <c r="JTK547" s="1"/>
      <c r="JTL547" s="1"/>
      <c r="JTM547" s="1"/>
      <c r="JTN547" s="1"/>
      <c r="JTO547" s="1"/>
      <c r="JTP547" s="1"/>
      <c r="JTQ547" s="1"/>
      <c r="JTR547" s="1"/>
      <c r="JTS547" s="1"/>
      <c r="JTT547" s="1"/>
      <c r="JTU547" s="1"/>
      <c r="JTV547" s="1"/>
      <c r="JTW547" s="1"/>
      <c r="JTX547" s="1"/>
      <c r="JTY547" s="1"/>
      <c r="JTZ547" s="1"/>
      <c r="JUA547" s="1"/>
      <c r="JUB547" s="1"/>
      <c r="JUC547" s="1"/>
      <c r="JUD547" s="1"/>
      <c r="JUE547" s="1"/>
      <c r="JUF547" s="1"/>
      <c r="JUG547" s="1"/>
      <c r="JUH547" s="1"/>
      <c r="JUI547" s="1"/>
      <c r="JUJ547" s="1"/>
      <c r="JUK547" s="1"/>
      <c r="JUL547" s="1"/>
      <c r="JUM547" s="1"/>
      <c r="JUN547" s="1"/>
      <c r="JUO547" s="1"/>
      <c r="JUP547" s="1"/>
      <c r="JUQ547" s="1"/>
      <c r="JUR547" s="1"/>
      <c r="JUS547" s="1"/>
      <c r="JUT547" s="1"/>
      <c r="JUU547" s="1"/>
      <c r="JUV547" s="1"/>
      <c r="JUW547" s="1"/>
      <c r="JUX547" s="1"/>
      <c r="JUY547" s="1"/>
      <c r="JUZ547" s="1"/>
      <c r="JVA547" s="1"/>
      <c r="JVB547" s="1"/>
      <c r="JVC547" s="1"/>
      <c r="JVD547" s="1"/>
      <c r="JVE547" s="1"/>
      <c r="JVF547" s="1"/>
      <c r="JVG547" s="1"/>
      <c r="JVH547" s="1"/>
      <c r="JVI547" s="1"/>
      <c r="JVJ547" s="1"/>
      <c r="JVK547" s="1"/>
      <c r="JVL547" s="1"/>
      <c r="JVM547" s="1"/>
      <c r="JVN547" s="1"/>
      <c r="JVO547" s="1"/>
      <c r="JVP547" s="1"/>
      <c r="JVQ547" s="1"/>
      <c r="JVR547" s="1"/>
      <c r="JVS547" s="1"/>
      <c r="JVT547" s="1"/>
      <c r="JVU547" s="1"/>
      <c r="JVV547" s="1"/>
      <c r="JVW547" s="1"/>
      <c r="JVX547" s="1"/>
      <c r="JVY547" s="1"/>
      <c r="JVZ547" s="1"/>
      <c r="JWA547" s="1"/>
      <c r="JWB547" s="1"/>
      <c r="JWC547" s="1"/>
      <c r="JWD547" s="1"/>
      <c r="JWE547" s="1"/>
      <c r="JWF547" s="1"/>
      <c r="JWG547" s="1"/>
      <c r="JWH547" s="1"/>
      <c r="JWI547" s="1"/>
      <c r="JWJ547" s="1"/>
      <c r="JWK547" s="1"/>
      <c r="JWL547" s="1"/>
      <c r="JWM547" s="1"/>
      <c r="JWN547" s="1"/>
      <c r="JWO547" s="1"/>
      <c r="JWP547" s="1"/>
      <c r="JWQ547" s="1"/>
      <c r="JWR547" s="1"/>
      <c r="JWS547" s="1"/>
      <c r="JWT547" s="1"/>
      <c r="JWU547" s="1"/>
      <c r="JWV547" s="1"/>
      <c r="JWW547" s="1"/>
      <c r="JWX547" s="1"/>
      <c r="JWY547" s="1"/>
      <c r="JWZ547" s="1"/>
      <c r="JXA547" s="1"/>
      <c r="JXB547" s="1"/>
      <c r="JXC547" s="1"/>
      <c r="JXD547" s="1"/>
      <c r="JXE547" s="1"/>
      <c r="JXF547" s="1"/>
      <c r="JXG547" s="1"/>
      <c r="JXH547" s="1"/>
      <c r="JXI547" s="1"/>
      <c r="JXJ547" s="1"/>
      <c r="JXK547" s="1"/>
      <c r="JXL547" s="1"/>
      <c r="JXM547" s="1"/>
      <c r="JXN547" s="1"/>
      <c r="JXO547" s="1"/>
      <c r="JXP547" s="1"/>
      <c r="JXQ547" s="1"/>
      <c r="JXR547" s="1"/>
      <c r="JXS547" s="1"/>
      <c r="JXT547" s="1"/>
      <c r="JXU547" s="1"/>
      <c r="JXV547" s="1"/>
      <c r="JXW547" s="1"/>
      <c r="JXX547" s="1"/>
      <c r="JXY547" s="1"/>
      <c r="JXZ547" s="1"/>
      <c r="JYA547" s="1"/>
      <c r="JYB547" s="1"/>
      <c r="JYC547" s="1"/>
      <c r="JYD547" s="1"/>
      <c r="JYE547" s="1"/>
      <c r="JYF547" s="1"/>
      <c r="JYG547" s="1"/>
      <c r="JYH547" s="1"/>
      <c r="JYI547" s="1"/>
      <c r="JYJ547" s="1"/>
      <c r="JYK547" s="1"/>
      <c r="JYL547" s="1"/>
      <c r="JYM547" s="1"/>
      <c r="JYN547" s="1"/>
      <c r="JYO547" s="1"/>
      <c r="JYP547" s="1"/>
      <c r="JYQ547" s="1"/>
      <c r="JYR547" s="1"/>
      <c r="JYS547" s="1"/>
      <c r="JYT547" s="1"/>
      <c r="JYU547" s="1"/>
      <c r="JYV547" s="1"/>
      <c r="JYW547" s="1"/>
      <c r="JYX547" s="1"/>
      <c r="JYY547" s="1"/>
      <c r="JYZ547" s="1"/>
      <c r="JZA547" s="1"/>
      <c r="JZB547" s="1"/>
      <c r="JZC547" s="1"/>
      <c r="JZD547" s="1"/>
      <c r="JZE547" s="1"/>
      <c r="JZF547" s="1"/>
      <c r="JZG547" s="1"/>
      <c r="JZH547" s="1"/>
      <c r="JZI547" s="1"/>
      <c r="JZJ547" s="1"/>
      <c r="JZK547" s="1"/>
      <c r="JZL547" s="1"/>
      <c r="JZM547" s="1"/>
      <c r="JZN547" s="1"/>
      <c r="JZO547" s="1"/>
      <c r="JZP547" s="1"/>
      <c r="JZQ547" s="1"/>
      <c r="JZR547" s="1"/>
      <c r="JZS547" s="1"/>
      <c r="JZT547" s="1"/>
      <c r="JZU547" s="1"/>
      <c r="JZV547" s="1"/>
      <c r="JZW547" s="1"/>
      <c r="JZX547" s="1"/>
      <c r="JZY547" s="1"/>
      <c r="JZZ547" s="1"/>
      <c r="KAA547" s="1"/>
      <c r="KAB547" s="1"/>
      <c r="KAC547" s="1"/>
      <c r="KAD547" s="1"/>
      <c r="KAE547" s="1"/>
      <c r="KAF547" s="1"/>
      <c r="KAG547" s="1"/>
      <c r="KAH547" s="1"/>
      <c r="KAI547" s="1"/>
      <c r="KAJ547" s="1"/>
      <c r="KAK547" s="1"/>
      <c r="KAL547" s="1"/>
      <c r="KAM547" s="1"/>
      <c r="KAN547" s="1"/>
      <c r="KAO547" s="1"/>
      <c r="KAP547" s="1"/>
      <c r="KAQ547" s="1"/>
      <c r="KAR547" s="1"/>
      <c r="KAS547" s="1"/>
      <c r="KAT547" s="1"/>
      <c r="KAU547" s="1"/>
      <c r="KAV547" s="1"/>
      <c r="KAW547" s="1"/>
      <c r="KAX547" s="1"/>
      <c r="KAY547" s="1"/>
      <c r="KAZ547" s="1"/>
      <c r="KBA547" s="1"/>
      <c r="KBB547" s="1"/>
      <c r="KBC547" s="1"/>
      <c r="KBD547" s="1"/>
      <c r="KBE547" s="1"/>
      <c r="KBF547" s="1"/>
      <c r="KBG547" s="1"/>
      <c r="KBH547" s="1"/>
      <c r="KBI547" s="1"/>
      <c r="KBJ547" s="1"/>
      <c r="KBK547" s="1"/>
      <c r="KBL547" s="1"/>
      <c r="KBM547" s="1"/>
      <c r="KBN547" s="1"/>
      <c r="KBO547" s="1"/>
      <c r="KBP547" s="1"/>
      <c r="KBQ547" s="1"/>
      <c r="KBR547" s="1"/>
      <c r="KBS547" s="1"/>
      <c r="KBT547" s="1"/>
      <c r="KBU547" s="1"/>
      <c r="KBV547" s="1"/>
      <c r="KBW547" s="1"/>
      <c r="KBX547" s="1"/>
      <c r="KBY547" s="1"/>
      <c r="KBZ547" s="1"/>
      <c r="KCA547" s="1"/>
      <c r="KCB547" s="1"/>
      <c r="KCC547" s="1"/>
      <c r="KCD547" s="1"/>
      <c r="KCE547" s="1"/>
      <c r="KCF547" s="1"/>
      <c r="KCG547" s="1"/>
      <c r="KCH547" s="1"/>
      <c r="KCI547" s="1"/>
      <c r="KCJ547" s="1"/>
      <c r="KCK547" s="1"/>
      <c r="KCL547" s="1"/>
      <c r="KCM547" s="1"/>
      <c r="KCN547" s="1"/>
      <c r="KCO547" s="1"/>
      <c r="KCP547" s="1"/>
      <c r="KCQ547" s="1"/>
      <c r="KCR547" s="1"/>
      <c r="KCS547" s="1"/>
      <c r="KCT547" s="1"/>
      <c r="KCU547" s="1"/>
      <c r="KCV547" s="1"/>
      <c r="KCW547" s="1"/>
      <c r="KCX547" s="1"/>
      <c r="KCY547" s="1"/>
      <c r="KCZ547" s="1"/>
      <c r="KDA547" s="1"/>
      <c r="KDB547" s="1"/>
      <c r="KDC547" s="1"/>
      <c r="KDD547" s="1"/>
      <c r="KDE547" s="1"/>
      <c r="KDF547" s="1"/>
      <c r="KDG547" s="1"/>
      <c r="KDH547" s="1"/>
      <c r="KDI547" s="1"/>
      <c r="KDJ547" s="1"/>
      <c r="KDK547" s="1"/>
      <c r="KDL547" s="1"/>
      <c r="KDM547" s="1"/>
      <c r="KDN547" s="1"/>
      <c r="KDO547" s="1"/>
      <c r="KDP547" s="1"/>
      <c r="KDQ547" s="1"/>
      <c r="KDR547" s="1"/>
      <c r="KDS547" s="1"/>
      <c r="KDT547" s="1"/>
      <c r="KDU547" s="1"/>
      <c r="KDV547" s="1"/>
      <c r="KDW547" s="1"/>
      <c r="KDX547" s="1"/>
      <c r="KDY547" s="1"/>
      <c r="KDZ547" s="1"/>
      <c r="KEA547" s="1"/>
      <c r="KEB547" s="1"/>
      <c r="KEC547" s="1"/>
      <c r="KED547" s="1"/>
      <c r="KEE547" s="1"/>
      <c r="KEF547" s="1"/>
      <c r="KEG547" s="1"/>
      <c r="KEH547" s="1"/>
      <c r="KEI547" s="1"/>
      <c r="KEJ547" s="1"/>
      <c r="KEK547" s="1"/>
      <c r="KEL547" s="1"/>
      <c r="KEM547" s="1"/>
      <c r="KEN547" s="1"/>
      <c r="KEO547" s="1"/>
      <c r="KEP547" s="1"/>
      <c r="KEQ547" s="1"/>
      <c r="KER547" s="1"/>
      <c r="KES547" s="1"/>
      <c r="KET547" s="1"/>
      <c r="KEU547" s="1"/>
      <c r="KEV547" s="1"/>
      <c r="KEW547" s="1"/>
      <c r="KEX547" s="1"/>
      <c r="KEY547" s="1"/>
      <c r="KEZ547" s="1"/>
      <c r="KFA547" s="1"/>
      <c r="KFB547" s="1"/>
      <c r="KFC547" s="1"/>
      <c r="KFD547" s="1"/>
      <c r="KFE547" s="1"/>
      <c r="KFF547" s="1"/>
      <c r="KFG547" s="1"/>
      <c r="KFH547" s="1"/>
      <c r="KFI547" s="1"/>
      <c r="KFJ547" s="1"/>
      <c r="KFK547" s="1"/>
      <c r="KFL547" s="1"/>
      <c r="KFM547" s="1"/>
      <c r="KFN547" s="1"/>
      <c r="KFO547" s="1"/>
      <c r="KFP547" s="1"/>
      <c r="KFQ547" s="1"/>
      <c r="KFR547" s="1"/>
      <c r="KFS547" s="1"/>
      <c r="KFT547" s="1"/>
      <c r="KFU547" s="1"/>
      <c r="KFV547" s="1"/>
      <c r="KFW547" s="1"/>
      <c r="KFX547" s="1"/>
      <c r="KFY547" s="1"/>
      <c r="KFZ547" s="1"/>
      <c r="KGA547" s="1"/>
      <c r="KGB547" s="1"/>
      <c r="KGC547" s="1"/>
      <c r="KGD547" s="1"/>
      <c r="KGE547" s="1"/>
      <c r="KGF547" s="1"/>
      <c r="KGG547" s="1"/>
      <c r="KGH547" s="1"/>
      <c r="KGI547" s="1"/>
      <c r="KGJ547" s="1"/>
      <c r="KGK547" s="1"/>
      <c r="KGL547" s="1"/>
      <c r="KGM547" s="1"/>
      <c r="KGN547" s="1"/>
      <c r="KGO547" s="1"/>
      <c r="KGP547" s="1"/>
      <c r="KGQ547" s="1"/>
      <c r="KGR547" s="1"/>
      <c r="KGS547" s="1"/>
      <c r="KGT547" s="1"/>
      <c r="KGU547" s="1"/>
      <c r="KGV547" s="1"/>
      <c r="KGW547" s="1"/>
      <c r="KGX547" s="1"/>
      <c r="KGY547" s="1"/>
      <c r="KGZ547" s="1"/>
      <c r="KHA547" s="1"/>
      <c r="KHB547" s="1"/>
      <c r="KHC547" s="1"/>
      <c r="KHD547" s="1"/>
      <c r="KHE547" s="1"/>
      <c r="KHF547" s="1"/>
      <c r="KHG547" s="1"/>
      <c r="KHH547" s="1"/>
      <c r="KHI547" s="1"/>
      <c r="KHJ547" s="1"/>
      <c r="KHK547" s="1"/>
      <c r="KHL547" s="1"/>
      <c r="KHM547" s="1"/>
      <c r="KHN547" s="1"/>
      <c r="KHO547" s="1"/>
      <c r="KHP547" s="1"/>
      <c r="KHQ547" s="1"/>
      <c r="KHR547" s="1"/>
      <c r="KHS547" s="1"/>
      <c r="KHT547" s="1"/>
      <c r="KHU547" s="1"/>
      <c r="KHV547" s="1"/>
      <c r="KHW547" s="1"/>
      <c r="KHX547" s="1"/>
      <c r="KHY547" s="1"/>
      <c r="KHZ547" s="1"/>
      <c r="KIA547" s="1"/>
      <c r="KIB547" s="1"/>
      <c r="KIC547" s="1"/>
      <c r="KID547" s="1"/>
      <c r="KIE547" s="1"/>
      <c r="KIF547" s="1"/>
      <c r="KIG547" s="1"/>
      <c r="KIH547" s="1"/>
      <c r="KII547" s="1"/>
      <c r="KIJ547" s="1"/>
      <c r="KIK547" s="1"/>
      <c r="KIL547" s="1"/>
      <c r="KIM547" s="1"/>
      <c r="KIN547" s="1"/>
      <c r="KIO547" s="1"/>
      <c r="KIP547" s="1"/>
      <c r="KIQ547" s="1"/>
      <c r="KIR547" s="1"/>
      <c r="KIS547" s="1"/>
      <c r="KIT547" s="1"/>
      <c r="KIU547" s="1"/>
      <c r="KIV547" s="1"/>
      <c r="KIW547" s="1"/>
      <c r="KIX547" s="1"/>
      <c r="KIY547" s="1"/>
      <c r="KIZ547" s="1"/>
      <c r="KJA547" s="1"/>
      <c r="KJB547" s="1"/>
      <c r="KJC547" s="1"/>
      <c r="KJD547" s="1"/>
      <c r="KJE547" s="1"/>
      <c r="KJF547" s="1"/>
      <c r="KJG547" s="1"/>
      <c r="KJH547" s="1"/>
      <c r="KJI547" s="1"/>
      <c r="KJJ547" s="1"/>
      <c r="KJK547" s="1"/>
      <c r="KJL547" s="1"/>
      <c r="KJM547" s="1"/>
      <c r="KJN547" s="1"/>
      <c r="KJO547" s="1"/>
      <c r="KJP547" s="1"/>
      <c r="KJQ547" s="1"/>
      <c r="KJR547" s="1"/>
      <c r="KJS547" s="1"/>
      <c r="KJT547" s="1"/>
      <c r="KJU547" s="1"/>
      <c r="KJV547" s="1"/>
      <c r="KJW547" s="1"/>
      <c r="KJX547" s="1"/>
      <c r="KJY547" s="1"/>
      <c r="KJZ547" s="1"/>
      <c r="KKA547" s="1"/>
      <c r="KKB547" s="1"/>
      <c r="KKC547" s="1"/>
      <c r="KKD547" s="1"/>
      <c r="KKE547" s="1"/>
      <c r="KKF547" s="1"/>
      <c r="KKG547" s="1"/>
      <c r="KKH547" s="1"/>
      <c r="KKI547" s="1"/>
      <c r="KKJ547" s="1"/>
      <c r="KKK547" s="1"/>
      <c r="KKL547" s="1"/>
      <c r="KKM547" s="1"/>
      <c r="KKN547" s="1"/>
      <c r="KKO547" s="1"/>
      <c r="KKP547" s="1"/>
      <c r="KKQ547" s="1"/>
      <c r="KKR547" s="1"/>
      <c r="KKS547" s="1"/>
      <c r="KKT547" s="1"/>
      <c r="KKU547" s="1"/>
      <c r="KKV547" s="1"/>
      <c r="KKW547" s="1"/>
      <c r="KKX547" s="1"/>
      <c r="KKY547" s="1"/>
      <c r="KKZ547" s="1"/>
      <c r="KLA547" s="1"/>
      <c r="KLB547" s="1"/>
      <c r="KLC547" s="1"/>
      <c r="KLD547" s="1"/>
      <c r="KLE547" s="1"/>
      <c r="KLF547" s="1"/>
      <c r="KLG547" s="1"/>
      <c r="KLH547" s="1"/>
      <c r="KLI547" s="1"/>
      <c r="KLJ547" s="1"/>
      <c r="KLK547" s="1"/>
      <c r="KLL547" s="1"/>
      <c r="KLM547" s="1"/>
      <c r="KLN547" s="1"/>
      <c r="KLO547" s="1"/>
      <c r="KLP547" s="1"/>
      <c r="KLQ547" s="1"/>
      <c r="KLR547" s="1"/>
      <c r="KLS547" s="1"/>
      <c r="KLT547" s="1"/>
      <c r="KLU547" s="1"/>
      <c r="KLV547" s="1"/>
      <c r="KLW547" s="1"/>
      <c r="KLX547" s="1"/>
      <c r="KLY547" s="1"/>
      <c r="KLZ547" s="1"/>
      <c r="KMA547" s="1"/>
      <c r="KMB547" s="1"/>
      <c r="KMC547" s="1"/>
      <c r="KMD547" s="1"/>
      <c r="KME547" s="1"/>
      <c r="KMF547" s="1"/>
      <c r="KMG547" s="1"/>
      <c r="KMH547" s="1"/>
      <c r="KMI547" s="1"/>
      <c r="KMJ547" s="1"/>
      <c r="KMK547" s="1"/>
      <c r="KML547" s="1"/>
      <c r="KMM547" s="1"/>
      <c r="KMN547" s="1"/>
      <c r="KMO547" s="1"/>
      <c r="KMP547" s="1"/>
      <c r="KMQ547" s="1"/>
      <c r="KMR547" s="1"/>
      <c r="KMS547" s="1"/>
      <c r="KMT547" s="1"/>
      <c r="KMU547" s="1"/>
      <c r="KMV547" s="1"/>
      <c r="KMW547" s="1"/>
      <c r="KMX547" s="1"/>
      <c r="KMY547" s="1"/>
      <c r="KMZ547" s="1"/>
      <c r="KNA547" s="1"/>
      <c r="KNB547" s="1"/>
      <c r="KNC547" s="1"/>
      <c r="KND547" s="1"/>
      <c r="KNE547" s="1"/>
      <c r="KNF547" s="1"/>
      <c r="KNG547" s="1"/>
      <c r="KNH547" s="1"/>
      <c r="KNI547" s="1"/>
      <c r="KNJ547" s="1"/>
      <c r="KNK547" s="1"/>
      <c r="KNL547" s="1"/>
      <c r="KNM547" s="1"/>
      <c r="KNN547" s="1"/>
      <c r="KNO547" s="1"/>
      <c r="KNP547" s="1"/>
      <c r="KNQ547" s="1"/>
      <c r="KNR547" s="1"/>
      <c r="KNS547" s="1"/>
      <c r="KNT547" s="1"/>
      <c r="KNU547" s="1"/>
      <c r="KNV547" s="1"/>
      <c r="KNW547" s="1"/>
      <c r="KNX547" s="1"/>
      <c r="KNY547" s="1"/>
      <c r="KNZ547" s="1"/>
      <c r="KOA547" s="1"/>
      <c r="KOB547" s="1"/>
      <c r="KOC547" s="1"/>
      <c r="KOD547" s="1"/>
      <c r="KOE547" s="1"/>
      <c r="KOF547" s="1"/>
      <c r="KOG547" s="1"/>
      <c r="KOH547" s="1"/>
      <c r="KOI547" s="1"/>
      <c r="KOJ547" s="1"/>
      <c r="KOK547" s="1"/>
      <c r="KOL547" s="1"/>
      <c r="KOM547" s="1"/>
      <c r="KON547" s="1"/>
      <c r="KOO547" s="1"/>
      <c r="KOP547" s="1"/>
      <c r="KOQ547" s="1"/>
      <c r="KOR547" s="1"/>
      <c r="KOS547" s="1"/>
      <c r="KOT547" s="1"/>
      <c r="KOU547" s="1"/>
      <c r="KOV547" s="1"/>
      <c r="KOW547" s="1"/>
      <c r="KOX547" s="1"/>
      <c r="KOY547" s="1"/>
      <c r="KOZ547" s="1"/>
      <c r="KPA547" s="1"/>
      <c r="KPB547" s="1"/>
      <c r="KPC547" s="1"/>
      <c r="KPD547" s="1"/>
      <c r="KPE547" s="1"/>
      <c r="KPF547" s="1"/>
      <c r="KPG547" s="1"/>
      <c r="KPH547" s="1"/>
      <c r="KPI547" s="1"/>
      <c r="KPJ547" s="1"/>
      <c r="KPK547" s="1"/>
      <c r="KPL547" s="1"/>
      <c r="KPM547" s="1"/>
      <c r="KPN547" s="1"/>
      <c r="KPO547" s="1"/>
      <c r="KPP547" s="1"/>
      <c r="KPQ547" s="1"/>
      <c r="KPR547" s="1"/>
      <c r="KPS547" s="1"/>
      <c r="KPT547" s="1"/>
      <c r="KPU547" s="1"/>
      <c r="KPV547" s="1"/>
      <c r="KPW547" s="1"/>
      <c r="KPX547" s="1"/>
      <c r="KPY547" s="1"/>
      <c r="KPZ547" s="1"/>
      <c r="KQA547" s="1"/>
      <c r="KQB547" s="1"/>
      <c r="KQC547" s="1"/>
      <c r="KQD547" s="1"/>
      <c r="KQE547" s="1"/>
      <c r="KQF547" s="1"/>
      <c r="KQG547" s="1"/>
      <c r="KQH547" s="1"/>
      <c r="KQI547" s="1"/>
      <c r="KQJ547" s="1"/>
      <c r="KQK547" s="1"/>
      <c r="KQL547" s="1"/>
      <c r="KQM547" s="1"/>
      <c r="KQN547" s="1"/>
      <c r="KQO547" s="1"/>
      <c r="KQP547" s="1"/>
      <c r="KQQ547" s="1"/>
      <c r="KQR547" s="1"/>
      <c r="KQS547" s="1"/>
      <c r="KQT547" s="1"/>
      <c r="KQU547" s="1"/>
      <c r="KQV547" s="1"/>
      <c r="KQW547" s="1"/>
      <c r="KQX547" s="1"/>
      <c r="KQY547" s="1"/>
      <c r="KQZ547" s="1"/>
      <c r="KRA547" s="1"/>
      <c r="KRB547" s="1"/>
      <c r="KRC547" s="1"/>
      <c r="KRD547" s="1"/>
      <c r="KRE547" s="1"/>
      <c r="KRF547" s="1"/>
      <c r="KRG547" s="1"/>
      <c r="KRH547" s="1"/>
      <c r="KRI547" s="1"/>
      <c r="KRJ547" s="1"/>
      <c r="KRK547" s="1"/>
      <c r="KRL547" s="1"/>
      <c r="KRM547" s="1"/>
      <c r="KRN547" s="1"/>
      <c r="KRO547" s="1"/>
      <c r="KRP547" s="1"/>
      <c r="KRQ547" s="1"/>
      <c r="KRR547" s="1"/>
      <c r="KRS547" s="1"/>
      <c r="KRT547" s="1"/>
      <c r="KRU547" s="1"/>
      <c r="KRV547" s="1"/>
      <c r="KRW547" s="1"/>
      <c r="KRX547" s="1"/>
      <c r="KRY547" s="1"/>
      <c r="KRZ547" s="1"/>
      <c r="KSA547" s="1"/>
      <c r="KSB547" s="1"/>
      <c r="KSC547" s="1"/>
      <c r="KSD547" s="1"/>
      <c r="KSE547" s="1"/>
      <c r="KSF547" s="1"/>
      <c r="KSG547" s="1"/>
      <c r="KSH547" s="1"/>
      <c r="KSI547" s="1"/>
      <c r="KSJ547" s="1"/>
      <c r="KSK547" s="1"/>
      <c r="KSL547" s="1"/>
      <c r="KSM547" s="1"/>
      <c r="KSN547" s="1"/>
      <c r="KSO547" s="1"/>
      <c r="KSP547" s="1"/>
      <c r="KSQ547" s="1"/>
      <c r="KSR547" s="1"/>
      <c r="KSS547" s="1"/>
      <c r="KST547" s="1"/>
      <c r="KSU547" s="1"/>
      <c r="KSV547" s="1"/>
      <c r="KSW547" s="1"/>
      <c r="KSX547" s="1"/>
      <c r="KSY547" s="1"/>
      <c r="KSZ547" s="1"/>
      <c r="KTA547" s="1"/>
      <c r="KTB547" s="1"/>
      <c r="KTC547" s="1"/>
      <c r="KTD547" s="1"/>
      <c r="KTE547" s="1"/>
      <c r="KTF547" s="1"/>
      <c r="KTG547" s="1"/>
      <c r="KTH547" s="1"/>
      <c r="KTI547" s="1"/>
      <c r="KTJ547" s="1"/>
      <c r="KTK547" s="1"/>
      <c r="KTL547" s="1"/>
      <c r="KTM547" s="1"/>
      <c r="KTN547" s="1"/>
      <c r="KTO547" s="1"/>
      <c r="KTP547" s="1"/>
      <c r="KTQ547" s="1"/>
      <c r="KTR547" s="1"/>
      <c r="KTS547" s="1"/>
      <c r="KTT547" s="1"/>
      <c r="KTU547" s="1"/>
      <c r="KTV547" s="1"/>
      <c r="KTW547" s="1"/>
      <c r="KTX547" s="1"/>
      <c r="KTY547" s="1"/>
      <c r="KTZ547" s="1"/>
      <c r="KUA547" s="1"/>
      <c r="KUB547" s="1"/>
      <c r="KUC547" s="1"/>
      <c r="KUD547" s="1"/>
      <c r="KUE547" s="1"/>
      <c r="KUF547" s="1"/>
      <c r="KUG547" s="1"/>
      <c r="KUH547" s="1"/>
      <c r="KUI547" s="1"/>
      <c r="KUJ547" s="1"/>
      <c r="KUK547" s="1"/>
      <c r="KUL547" s="1"/>
      <c r="KUM547" s="1"/>
      <c r="KUN547" s="1"/>
      <c r="KUO547" s="1"/>
      <c r="KUP547" s="1"/>
      <c r="KUQ547" s="1"/>
      <c r="KUR547" s="1"/>
      <c r="KUS547" s="1"/>
      <c r="KUT547" s="1"/>
      <c r="KUU547" s="1"/>
      <c r="KUV547" s="1"/>
      <c r="KUW547" s="1"/>
      <c r="KUX547" s="1"/>
      <c r="KUY547" s="1"/>
      <c r="KUZ547" s="1"/>
      <c r="KVA547" s="1"/>
      <c r="KVB547" s="1"/>
      <c r="KVC547" s="1"/>
      <c r="KVD547" s="1"/>
      <c r="KVE547" s="1"/>
      <c r="KVF547" s="1"/>
      <c r="KVG547" s="1"/>
      <c r="KVH547" s="1"/>
      <c r="KVI547" s="1"/>
      <c r="KVJ547" s="1"/>
      <c r="KVK547" s="1"/>
      <c r="KVL547" s="1"/>
      <c r="KVM547" s="1"/>
      <c r="KVN547" s="1"/>
      <c r="KVO547" s="1"/>
      <c r="KVP547" s="1"/>
      <c r="KVQ547" s="1"/>
      <c r="KVR547" s="1"/>
      <c r="KVS547" s="1"/>
      <c r="KVT547" s="1"/>
      <c r="KVU547" s="1"/>
      <c r="KVV547" s="1"/>
      <c r="KVW547" s="1"/>
      <c r="KVX547" s="1"/>
      <c r="KVY547" s="1"/>
      <c r="KVZ547" s="1"/>
      <c r="KWA547" s="1"/>
      <c r="KWB547" s="1"/>
      <c r="KWC547" s="1"/>
      <c r="KWD547" s="1"/>
      <c r="KWE547" s="1"/>
      <c r="KWF547" s="1"/>
      <c r="KWG547" s="1"/>
      <c r="KWH547" s="1"/>
      <c r="KWI547" s="1"/>
      <c r="KWJ547" s="1"/>
      <c r="KWK547" s="1"/>
      <c r="KWL547" s="1"/>
      <c r="KWM547" s="1"/>
      <c r="KWN547" s="1"/>
      <c r="KWO547" s="1"/>
      <c r="KWP547" s="1"/>
      <c r="KWQ547" s="1"/>
      <c r="KWR547" s="1"/>
      <c r="KWS547" s="1"/>
      <c r="KWT547" s="1"/>
      <c r="KWU547" s="1"/>
      <c r="KWV547" s="1"/>
      <c r="KWW547" s="1"/>
      <c r="KWX547" s="1"/>
      <c r="KWY547" s="1"/>
      <c r="KWZ547" s="1"/>
      <c r="KXA547" s="1"/>
      <c r="KXB547" s="1"/>
      <c r="KXC547" s="1"/>
      <c r="KXD547" s="1"/>
      <c r="KXE547" s="1"/>
      <c r="KXF547" s="1"/>
      <c r="KXG547" s="1"/>
      <c r="KXH547" s="1"/>
      <c r="KXI547" s="1"/>
      <c r="KXJ547" s="1"/>
      <c r="KXK547" s="1"/>
      <c r="KXL547" s="1"/>
      <c r="KXM547" s="1"/>
      <c r="KXN547" s="1"/>
      <c r="KXO547" s="1"/>
      <c r="KXP547" s="1"/>
      <c r="KXQ547" s="1"/>
      <c r="KXR547" s="1"/>
      <c r="KXS547" s="1"/>
      <c r="KXT547" s="1"/>
      <c r="KXU547" s="1"/>
      <c r="KXV547" s="1"/>
      <c r="KXW547" s="1"/>
      <c r="KXX547" s="1"/>
      <c r="KXY547" s="1"/>
      <c r="KXZ547" s="1"/>
      <c r="KYA547" s="1"/>
      <c r="KYB547" s="1"/>
      <c r="KYC547" s="1"/>
      <c r="KYD547" s="1"/>
      <c r="KYE547" s="1"/>
      <c r="KYF547" s="1"/>
      <c r="KYG547" s="1"/>
      <c r="KYH547" s="1"/>
      <c r="KYI547" s="1"/>
      <c r="KYJ547" s="1"/>
      <c r="KYK547" s="1"/>
      <c r="KYL547" s="1"/>
      <c r="KYM547" s="1"/>
      <c r="KYN547" s="1"/>
      <c r="KYO547" s="1"/>
      <c r="KYP547" s="1"/>
      <c r="KYQ547" s="1"/>
      <c r="KYR547" s="1"/>
      <c r="KYS547" s="1"/>
      <c r="KYT547" s="1"/>
      <c r="KYU547" s="1"/>
      <c r="KYV547" s="1"/>
      <c r="KYW547" s="1"/>
      <c r="KYX547" s="1"/>
      <c r="KYY547" s="1"/>
      <c r="KYZ547" s="1"/>
      <c r="KZA547" s="1"/>
      <c r="KZB547" s="1"/>
      <c r="KZC547" s="1"/>
      <c r="KZD547" s="1"/>
      <c r="KZE547" s="1"/>
      <c r="KZF547" s="1"/>
      <c r="KZG547" s="1"/>
      <c r="KZH547" s="1"/>
      <c r="KZI547" s="1"/>
      <c r="KZJ547" s="1"/>
      <c r="KZK547" s="1"/>
      <c r="KZL547" s="1"/>
      <c r="KZM547" s="1"/>
      <c r="KZN547" s="1"/>
      <c r="KZO547" s="1"/>
      <c r="KZP547" s="1"/>
      <c r="KZQ547" s="1"/>
      <c r="KZR547" s="1"/>
      <c r="KZS547" s="1"/>
      <c r="KZT547" s="1"/>
      <c r="KZU547" s="1"/>
      <c r="KZV547" s="1"/>
      <c r="KZW547" s="1"/>
      <c r="KZX547" s="1"/>
      <c r="KZY547" s="1"/>
      <c r="KZZ547" s="1"/>
      <c r="LAA547" s="1"/>
      <c r="LAB547" s="1"/>
      <c r="LAC547" s="1"/>
      <c r="LAD547" s="1"/>
      <c r="LAE547" s="1"/>
      <c r="LAF547" s="1"/>
      <c r="LAG547" s="1"/>
      <c r="LAH547" s="1"/>
      <c r="LAI547" s="1"/>
      <c r="LAJ547" s="1"/>
      <c r="LAK547" s="1"/>
      <c r="LAL547" s="1"/>
      <c r="LAM547" s="1"/>
      <c r="LAN547" s="1"/>
      <c r="LAO547" s="1"/>
      <c r="LAP547" s="1"/>
      <c r="LAQ547" s="1"/>
      <c r="LAR547" s="1"/>
      <c r="LAS547" s="1"/>
      <c r="LAT547" s="1"/>
      <c r="LAU547" s="1"/>
      <c r="LAV547" s="1"/>
      <c r="LAW547" s="1"/>
      <c r="LAX547" s="1"/>
      <c r="LAY547" s="1"/>
      <c r="LAZ547" s="1"/>
      <c r="LBA547" s="1"/>
      <c r="LBB547" s="1"/>
      <c r="LBC547" s="1"/>
      <c r="LBD547" s="1"/>
      <c r="LBE547" s="1"/>
      <c r="LBF547" s="1"/>
      <c r="LBG547" s="1"/>
      <c r="LBH547" s="1"/>
      <c r="LBI547" s="1"/>
      <c r="LBJ547" s="1"/>
      <c r="LBK547" s="1"/>
      <c r="LBL547" s="1"/>
      <c r="LBM547" s="1"/>
      <c r="LBN547" s="1"/>
      <c r="LBO547" s="1"/>
      <c r="LBP547" s="1"/>
      <c r="LBQ547" s="1"/>
      <c r="LBR547" s="1"/>
      <c r="LBS547" s="1"/>
      <c r="LBT547" s="1"/>
      <c r="LBU547" s="1"/>
      <c r="LBV547" s="1"/>
      <c r="LBW547" s="1"/>
      <c r="LBX547" s="1"/>
      <c r="LBY547" s="1"/>
      <c r="LBZ547" s="1"/>
      <c r="LCA547" s="1"/>
      <c r="LCB547" s="1"/>
      <c r="LCC547" s="1"/>
      <c r="LCD547" s="1"/>
      <c r="LCE547" s="1"/>
      <c r="LCF547" s="1"/>
      <c r="LCG547" s="1"/>
      <c r="LCH547" s="1"/>
      <c r="LCI547" s="1"/>
      <c r="LCJ547" s="1"/>
      <c r="LCK547" s="1"/>
      <c r="LCL547" s="1"/>
      <c r="LCM547" s="1"/>
      <c r="LCN547" s="1"/>
      <c r="LCO547" s="1"/>
      <c r="LCP547" s="1"/>
      <c r="LCQ547" s="1"/>
      <c r="LCR547" s="1"/>
      <c r="LCS547" s="1"/>
      <c r="LCT547" s="1"/>
      <c r="LCU547" s="1"/>
      <c r="LCV547" s="1"/>
      <c r="LCW547" s="1"/>
      <c r="LCX547" s="1"/>
      <c r="LCY547" s="1"/>
      <c r="LCZ547" s="1"/>
      <c r="LDA547" s="1"/>
      <c r="LDB547" s="1"/>
      <c r="LDC547" s="1"/>
      <c r="LDD547" s="1"/>
      <c r="LDE547" s="1"/>
      <c r="LDF547" s="1"/>
      <c r="LDG547" s="1"/>
      <c r="LDH547" s="1"/>
      <c r="LDI547" s="1"/>
      <c r="LDJ547" s="1"/>
      <c r="LDK547" s="1"/>
      <c r="LDL547" s="1"/>
      <c r="LDM547" s="1"/>
      <c r="LDN547" s="1"/>
      <c r="LDO547" s="1"/>
      <c r="LDP547" s="1"/>
      <c r="LDQ547" s="1"/>
      <c r="LDR547" s="1"/>
      <c r="LDS547" s="1"/>
      <c r="LDT547" s="1"/>
      <c r="LDU547" s="1"/>
      <c r="LDV547" s="1"/>
      <c r="LDW547" s="1"/>
      <c r="LDX547" s="1"/>
      <c r="LDY547" s="1"/>
      <c r="LDZ547" s="1"/>
      <c r="LEA547" s="1"/>
      <c r="LEB547" s="1"/>
      <c r="LEC547" s="1"/>
      <c r="LED547" s="1"/>
      <c r="LEE547" s="1"/>
      <c r="LEF547" s="1"/>
      <c r="LEG547" s="1"/>
      <c r="LEH547" s="1"/>
      <c r="LEI547" s="1"/>
      <c r="LEJ547" s="1"/>
      <c r="LEK547" s="1"/>
      <c r="LEL547" s="1"/>
      <c r="LEM547" s="1"/>
      <c r="LEN547" s="1"/>
      <c r="LEO547" s="1"/>
      <c r="LEP547" s="1"/>
      <c r="LEQ547" s="1"/>
      <c r="LER547" s="1"/>
      <c r="LES547" s="1"/>
      <c r="LET547" s="1"/>
      <c r="LEU547" s="1"/>
      <c r="LEV547" s="1"/>
      <c r="LEW547" s="1"/>
      <c r="LEX547" s="1"/>
      <c r="LEY547" s="1"/>
      <c r="LEZ547" s="1"/>
      <c r="LFA547" s="1"/>
      <c r="LFB547" s="1"/>
      <c r="LFC547" s="1"/>
      <c r="LFD547" s="1"/>
      <c r="LFE547" s="1"/>
      <c r="LFF547" s="1"/>
      <c r="LFG547" s="1"/>
      <c r="LFH547" s="1"/>
      <c r="LFI547" s="1"/>
      <c r="LFJ547" s="1"/>
      <c r="LFK547" s="1"/>
      <c r="LFL547" s="1"/>
      <c r="LFM547" s="1"/>
      <c r="LFN547" s="1"/>
      <c r="LFO547" s="1"/>
      <c r="LFP547" s="1"/>
      <c r="LFQ547" s="1"/>
      <c r="LFR547" s="1"/>
      <c r="LFS547" s="1"/>
      <c r="LFT547" s="1"/>
      <c r="LFU547" s="1"/>
      <c r="LFV547" s="1"/>
      <c r="LFW547" s="1"/>
      <c r="LFX547" s="1"/>
      <c r="LFY547" s="1"/>
      <c r="LFZ547" s="1"/>
      <c r="LGA547" s="1"/>
      <c r="LGB547" s="1"/>
      <c r="LGC547" s="1"/>
      <c r="LGD547" s="1"/>
      <c r="LGE547" s="1"/>
      <c r="LGF547" s="1"/>
      <c r="LGG547" s="1"/>
      <c r="LGH547" s="1"/>
      <c r="LGI547" s="1"/>
      <c r="LGJ547" s="1"/>
      <c r="LGK547" s="1"/>
      <c r="LGL547" s="1"/>
      <c r="LGM547" s="1"/>
      <c r="LGN547" s="1"/>
      <c r="LGO547" s="1"/>
      <c r="LGP547" s="1"/>
      <c r="LGQ547" s="1"/>
      <c r="LGR547" s="1"/>
      <c r="LGS547" s="1"/>
      <c r="LGT547" s="1"/>
      <c r="LGU547" s="1"/>
      <c r="LGV547" s="1"/>
      <c r="LGW547" s="1"/>
      <c r="LGX547" s="1"/>
      <c r="LGY547" s="1"/>
      <c r="LGZ547" s="1"/>
      <c r="LHA547" s="1"/>
      <c r="LHB547" s="1"/>
      <c r="LHC547" s="1"/>
      <c r="LHD547" s="1"/>
      <c r="LHE547" s="1"/>
      <c r="LHF547" s="1"/>
      <c r="LHG547" s="1"/>
      <c r="LHH547" s="1"/>
      <c r="LHI547" s="1"/>
      <c r="LHJ547" s="1"/>
      <c r="LHK547" s="1"/>
      <c r="LHL547" s="1"/>
      <c r="LHM547" s="1"/>
      <c r="LHN547" s="1"/>
      <c r="LHO547" s="1"/>
      <c r="LHP547" s="1"/>
      <c r="LHQ547" s="1"/>
      <c r="LHR547" s="1"/>
      <c r="LHS547" s="1"/>
      <c r="LHT547" s="1"/>
      <c r="LHU547" s="1"/>
      <c r="LHV547" s="1"/>
      <c r="LHW547" s="1"/>
      <c r="LHX547" s="1"/>
      <c r="LHY547" s="1"/>
      <c r="LHZ547" s="1"/>
      <c r="LIA547" s="1"/>
      <c r="LIB547" s="1"/>
      <c r="LIC547" s="1"/>
      <c r="LID547" s="1"/>
      <c r="LIE547" s="1"/>
      <c r="LIF547" s="1"/>
      <c r="LIG547" s="1"/>
      <c r="LIH547" s="1"/>
      <c r="LII547" s="1"/>
      <c r="LIJ547" s="1"/>
      <c r="LIK547" s="1"/>
      <c r="LIL547" s="1"/>
      <c r="LIM547" s="1"/>
      <c r="LIN547" s="1"/>
      <c r="LIO547" s="1"/>
      <c r="LIP547" s="1"/>
      <c r="LIQ547" s="1"/>
      <c r="LIR547" s="1"/>
      <c r="LIS547" s="1"/>
      <c r="LIT547" s="1"/>
      <c r="LIU547" s="1"/>
      <c r="LIV547" s="1"/>
      <c r="LIW547" s="1"/>
      <c r="LIX547" s="1"/>
      <c r="LIY547" s="1"/>
      <c r="LIZ547" s="1"/>
      <c r="LJA547" s="1"/>
      <c r="LJB547" s="1"/>
      <c r="LJC547" s="1"/>
      <c r="LJD547" s="1"/>
      <c r="LJE547" s="1"/>
      <c r="LJF547" s="1"/>
      <c r="LJG547" s="1"/>
      <c r="LJH547" s="1"/>
      <c r="LJI547" s="1"/>
      <c r="LJJ547" s="1"/>
      <c r="LJK547" s="1"/>
      <c r="LJL547" s="1"/>
      <c r="LJM547" s="1"/>
      <c r="LJN547" s="1"/>
      <c r="LJO547" s="1"/>
      <c r="LJP547" s="1"/>
      <c r="LJQ547" s="1"/>
      <c r="LJR547" s="1"/>
      <c r="LJS547" s="1"/>
      <c r="LJT547" s="1"/>
      <c r="LJU547" s="1"/>
      <c r="LJV547" s="1"/>
      <c r="LJW547" s="1"/>
      <c r="LJX547" s="1"/>
      <c r="LJY547" s="1"/>
      <c r="LJZ547" s="1"/>
      <c r="LKA547" s="1"/>
      <c r="LKB547" s="1"/>
      <c r="LKC547" s="1"/>
      <c r="LKD547" s="1"/>
      <c r="LKE547" s="1"/>
      <c r="LKF547" s="1"/>
      <c r="LKG547" s="1"/>
      <c r="LKH547" s="1"/>
      <c r="LKI547" s="1"/>
      <c r="LKJ547" s="1"/>
      <c r="LKK547" s="1"/>
      <c r="LKL547" s="1"/>
      <c r="LKM547" s="1"/>
      <c r="LKN547" s="1"/>
      <c r="LKO547" s="1"/>
      <c r="LKP547" s="1"/>
      <c r="LKQ547" s="1"/>
      <c r="LKR547" s="1"/>
      <c r="LKS547" s="1"/>
      <c r="LKT547" s="1"/>
      <c r="LKU547" s="1"/>
      <c r="LKV547" s="1"/>
      <c r="LKW547" s="1"/>
      <c r="LKX547" s="1"/>
      <c r="LKY547" s="1"/>
      <c r="LKZ547" s="1"/>
      <c r="LLA547" s="1"/>
      <c r="LLB547" s="1"/>
      <c r="LLC547" s="1"/>
      <c r="LLD547" s="1"/>
      <c r="LLE547" s="1"/>
      <c r="LLF547" s="1"/>
      <c r="LLG547" s="1"/>
      <c r="LLH547" s="1"/>
      <c r="LLI547" s="1"/>
      <c r="LLJ547" s="1"/>
      <c r="LLK547" s="1"/>
      <c r="LLL547" s="1"/>
      <c r="LLM547" s="1"/>
      <c r="LLN547" s="1"/>
      <c r="LLO547" s="1"/>
      <c r="LLP547" s="1"/>
      <c r="LLQ547" s="1"/>
      <c r="LLR547" s="1"/>
      <c r="LLS547" s="1"/>
      <c r="LLT547" s="1"/>
      <c r="LLU547" s="1"/>
      <c r="LLV547" s="1"/>
      <c r="LLW547" s="1"/>
      <c r="LLX547" s="1"/>
      <c r="LLY547" s="1"/>
      <c r="LLZ547" s="1"/>
      <c r="LMA547" s="1"/>
      <c r="LMB547" s="1"/>
      <c r="LMC547" s="1"/>
      <c r="LMD547" s="1"/>
      <c r="LME547" s="1"/>
      <c r="LMF547" s="1"/>
      <c r="LMG547" s="1"/>
      <c r="LMH547" s="1"/>
      <c r="LMI547" s="1"/>
      <c r="LMJ547" s="1"/>
      <c r="LMK547" s="1"/>
      <c r="LML547" s="1"/>
      <c r="LMM547" s="1"/>
      <c r="LMN547" s="1"/>
      <c r="LMO547" s="1"/>
      <c r="LMP547" s="1"/>
      <c r="LMQ547" s="1"/>
      <c r="LMR547" s="1"/>
      <c r="LMS547" s="1"/>
      <c r="LMT547" s="1"/>
      <c r="LMU547" s="1"/>
      <c r="LMV547" s="1"/>
      <c r="LMW547" s="1"/>
      <c r="LMX547" s="1"/>
      <c r="LMY547" s="1"/>
      <c r="LMZ547" s="1"/>
      <c r="LNA547" s="1"/>
      <c r="LNB547" s="1"/>
      <c r="LNC547" s="1"/>
      <c r="LND547" s="1"/>
      <c r="LNE547" s="1"/>
      <c r="LNF547" s="1"/>
      <c r="LNG547" s="1"/>
      <c r="LNH547" s="1"/>
      <c r="LNI547" s="1"/>
      <c r="LNJ547" s="1"/>
      <c r="LNK547" s="1"/>
      <c r="LNL547" s="1"/>
      <c r="LNM547" s="1"/>
      <c r="LNN547" s="1"/>
      <c r="LNO547" s="1"/>
      <c r="LNP547" s="1"/>
      <c r="LNQ547" s="1"/>
      <c r="LNR547" s="1"/>
      <c r="LNS547" s="1"/>
      <c r="LNT547" s="1"/>
      <c r="LNU547" s="1"/>
      <c r="LNV547" s="1"/>
      <c r="LNW547" s="1"/>
      <c r="LNX547" s="1"/>
      <c r="LNY547" s="1"/>
      <c r="LNZ547" s="1"/>
      <c r="LOA547" s="1"/>
      <c r="LOB547" s="1"/>
      <c r="LOC547" s="1"/>
      <c r="LOD547" s="1"/>
      <c r="LOE547" s="1"/>
      <c r="LOF547" s="1"/>
      <c r="LOG547" s="1"/>
      <c r="LOH547" s="1"/>
      <c r="LOI547" s="1"/>
      <c r="LOJ547" s="1"/>
      <c r="LOK547" s="1"/>
      <c r="LOL547" s="1"/>
      <c r="LOM547" s="1"/>
      <c r="LON547" s="1"/>
      <c r="LOO547" s="1"/>
      <c r="LOP547" s="1"/>
      <c r="LOQ547" s="1"/>
      <c r="LOR547" s="1"/>
      <c r="LOS547" s="1"/>
      <c r="LOT547" s="1"/>
      <c r="LOU547" s="1"/>
      <c r="LOV547" s="1"/>
      <c r="LOW547" s="1"/>
      <c r="LOX547" s="1"/>
      <c r="LOY547" s="1"/>
      <c r="LOZ547" s="1"/>
      <c r="LPA547" s="1"/>
      <c r="LPB547" s="1"/>
      <c r="LPC547" s="1"/>
      <c r="LPD547" s="1"/>
      <c r="LPE547" s="1"/>
      <c r="LPF547" s="1"/>
      <c r="LPG547" s="1"/>
      <c r="LPH547" s="1"/>
      <c r="LPI547" s="1"/>
      <c r="LPJ547" s="1"/>
      <c r="LPK547" s="1"/>
      <c r="LPL547" s="1"/>
      <c r="LPM547" s="1"/>
      <c r="LPN547" s="1"/>
      <c r="LPO547" s="1"/>
      <c r="LPP547" s="1"/>
      <c r="LPQ547" s="1"/>
      <c r="LPR547" s="1"/>
      <c r="LPS547" s="1"/>
      <c r="LPT547" s="1"/>
      <c r="LPU547" s="1"/>
      <c r="LPV547" s="1"/>
      <c r="LPW547" s="1"/>
      <c r="LPX547" s="1"/>
      <c r="LPY547" s="1"/>
      <c r="LPZ547" s="1"/>
      <c r="LQA547" s="1"/>
      <c r="LQB547" s="1"/>
      <c r="LQC547" s="1"/>
      <c r="LQD547" s="1"/>
      <c r="LQE547" s="1"/>
      <c r="LQF547" s="1"/>
      <c r="LQG547" s="1"/>
      <c r="LQH547" s="1"/>
      <c r="LQI547" s="1"/>
      <c r="LQJ547" s="1"/>
      <c r="LQK547" s="1"/>
      <c r="LQL547" s="1"/>
      <c r="LQM547" s="1"/>
      <c r="LQN547" s="1"/>
      <c r="LQO547" s="1"/>
      <c r="LQP547" s="1"/>
      <c r="LQQ547" s="1"/>
      <c r="LQR547" s="1"/>
      <c r="LQS547" s="1"/>
      <c r="LQT547" s="1"/>
      <c r="LQU547" s="1"/>
      <c r="LQV547" s="1"/>
      <c r="LQW547" s="1"/>
      <c r="LQX547" s="1"/>
      <c r="LQY547" s="1"/>
      <c r="LQZ547" s="1"/>
      <c r="LRA547" s="1"/>
      <c r="LRB547" s="1"/>
      <c r="LRC547" s="1"/>
      <c r="LRD547" s="1"/>
      <c r="LRE547" s="1"/>
      <c r="LRF547" s="1"/>
      <c r="LRG547" s="1"/>
      <c r="LRH547" s="1"/>
      <c r="LRI547" s="1"/>
      <c r="LRJ547" s="1"/>
      <c r="LRK547" s="1"/>
      <c r="LRL547" s="1"/>
      <c r="LRM547" s="1"/>
      <c r="LRN547" s="1"/>
      <c r="LRO547" s="1"/>
      <c r="LRP547" s="1"/>
      <c r="LRQ547" s="1"/>
      <c r="LRR547" s="1"/>
      <c r="LRS547" s="1"/>
      <c r="LRT547" s="1"/>
      <c r="LRU547" s="1"/>
      <c r="LRV547" s="1"/>
      <c r="LRW547" s="1"/>
      <c r="LRX547" s="1"/>
      <c r="LRY547" s="1"/>
      <c r="LRZ547" s="1"/>
      <c r="LSA547" s="1"/>
      <c r="LSB547" s="1"/>
      <c r="LSC547" s="1"/>
      <c r="LSD547" s="1"/>
      <c r="LSE547" s="1"/>
      <c r="LSF547" s="1"/>
      <c r="LSG547" s="1"/>
      <c r="LSH547" s="1"/>
      <c r="LSI547" s="1"/>
      <c r="LSJ547" s="1"/>
      <c r="LSK547" s="1"/>
      <c r="LSL547" s="1"/>
      <c r="LSM547" s="1"/>
      <c r="LSN547" s="1"/>
      <c r="LSO547" s="1"/>
      <c r="LSP547" s="1"/>
      <c r="LSQ547" s="1"/>
      <c r="LSR547" s="1"/>
      <c r="LSS547" s="1"/>
      <c r="LST547" s="1"/>
      <c r="LSU547" s="1"/>
      <c r="LSV547" s="1"/>
      <c r="LSW547" s="1"/>
      <c r="LSX547" s="1"/>
      <c r="LSY547" s="1"/>
      <c r="LSZ547" s="1"/>
      <c r="LTA547" s="1"/>
      <c r="LTB547" s="1"/>
      <c r="LTC547" s="1"/>
      <c r="LTD547" s="1"/>
      <c r="LTE547" s="1"/>
      <c r="LTF547" s="1"/>
      <c r="LTG547" s="1"/>
      <c r="LTH547" s="1"/>
      <c r="LTI547" s="1"/>
      <c r="LTJ547" s="1"/>
      <c r="LTK547" s="1"/>
      <c r="LTL547" s="1"/>
      <c r="LTM547" s="1"/>
      <c r="LTN547" s="1"/>
      <c r="LTO547" s="1"/>
      <c r="LTP547" s="1"/>
      <c r="LTQ547" s="1"/>
      <c r="LTR547" s="1"/>
      <c r="LTS547" s="1"/>
      <c r="LTT547" s="1"/>
      <c r="LTU547" s="1"/>
      <c r="LTV547" s="1"/>
      <c r="LTW547" s="1"/>
      <c r="LTX547" s="1"/>
      <c r="LTY547" s="1"/>
      <c r="LTZ547" s="1"/>
      <c r="LUA547" s="1"/>
      <c r="LUB547" s="1"/>
      <c r="LUC547" s="1"/>
      <c r="LUD547" s="1"/>
      <c r="LUE547" s="1"/>
      <c r="LUF547" s="1"/>
      <c r="LUG547" s="1"/>
      <c r="LUH547" s="1"/>
      <c r="LUI547" s="1"/>
      <c r="LUJ547" s="1"/>
      <c r="LUK547" s="1"/>
      <c r="LUL547" s="1"/>
      <c r="LUM547" s="1"/>
      <c r="LUN547" s="1"/>
      <c r="LUO547" s="1"/>
      <c r="LUP547" s="1"/>
      <c r="LUQ547" s="1"/>
      <c r="LUR547" s="1"/>
      <c r="LUS547" s="1"/>
      <c r="LUT547" s="1"/>
      <c r="LUU547" s="1"/>
      <c r="LUV547" s="1"/>
      <c r="LUW547" s="1"/>
      <c r="LUX547" s="1"/>
      <c r="LUY547" s="1"/>
      <c r="LUZ547" s="1"/>
      <c r="LVA547" s="1"/>
      <c r="LVB547" s="1"/>
      <c r="LVC547" s="1"/>
      <c r="LVD547" s="1"/>
      <c r="LVE547" s="1"/>
      <c r="LVF547" s="1"/>
      <c r="LVG547" s="1"/>
      <c r="LVH547" s="1"/>
      <c r="LVI547" s="1"/>
      <c r="LVJ547" s="1"/>
      <c r="LVK547" s="1"/>
      <c r="LVL547" s="1"/>
      <c r="LVM547" s="1"/>
      <c r="LVN547" s="1"/>
      <c r="LVO547" s="1"/>
      <c r="LVP547" s="1"/>
      <c r="LVQ547" s="1"/>
      <c r="LVR547" s="1"/>
      <c r="LVS547" s="1"/>
      <c r="LVT547" s="1"/>
      <c r="LVU547" s="1"/>
      <c r="LVV547" s="1"/>
      <c r="LVW547" s="1"/>
      <c r="LVX547" s="1"/>
      <c r="LVY547" s="1"/>
      <c r="LVZ547" s="1"/>
      <c r="LWA547" s="1"/>
      <c r="LWB547" s="1"/>
      <c r="LWC547" s="1"/>
      <c r="LWD547" s="1"/>
      <c r="LWE547" s="1"/>
      <c r="LWF547" s="1"/>
      <c r="LWG547" s="1"/>
      <c r="LWH547" s="1"/>
      <c r="LWI547" s="1"/>
      <c r="LWJ547" s="1"/>
      <c r="LWK547" s="1"/>
      <c r="LWL547" s="1"/>
      <c r="LWM547" s="1"/>
      <c r="LWN547" s="1"/>
      <c r="LWO547" s="1"/>
      <c r="LWP547" s="1"/>
      <c r="LWQ547" s="1"/>
      <c r="LWR547" s="1"/>
      <c r="LWS547" s="1"/>
      <c r="LWT547" s="1"/>
      <c r="LWU547" s="1"/>
      <c r="LWV547" s="1"/>
      <c r="LWW547" s="1"/>
      <c r="LWX547" s="1"/>
      <c r="LWY547" s="1"/>
      <c r="LWZ547" s="1"/>
      <c r="LXA547" s="1"/>
      <c r="LXB547" s="1"/>
      <c r="LXC547" s="1"/>
      <c r="LXD547" s="1"/>
      <c r="LXE547" s="1"/>
      <c r="LXF547" s="1"/>
      <c r="LXG547" s="1"/>
      <c r="LXH547" s="1"/>
      <c r="LXI547" s="1"/>
      <c r="LXJ547" s="1"/>
      <c r="LXK547" s="1"/>
      <c r="LXL547" s="1"/>
      <c r="LXM547" s="1"/>
      <c r="LXN547" s="1"/>
      <c r="LXO547" s="1"/>
      <c r="LXP547" s="1"/>
      <c r="LXQ547" s="1"/>
      <c r="LXR547" s="1"/>
      <c r="LXS547" s="1"/>
      <c r="LXT547" s="1"/>
      <c r="LXU547" s="1"/>
      <c r="LXV547" s="1"/>
      <c r="LXW547" s="1"/>
      <c r="LXX547" s="1"/>
      <c r="LXY547" s="1"/>
      <c r="LXZ547" s="1"/>
      <c r="LYA547" s="1"/>
      <c r="LYB547" s="1"/>
      <c r="LYC547" s="1"/>
      <c r="LYD547" s="1"/>
      <c r="LYE547" s="1"/>
      <c r="LYF547" s="1"/>
      <c r="LYG547" s="1"/>
      <c r="LYH547" s="1"/>
      <c r="LYI547" s="1"/>
      <c r="LYJ547" s="1"/>
      <c r="LYK547" s="1"/>
      <c r="LYL547" s="1"/>
      <c r="LYM547" s="1"/>
      <c r="LYN547" s="1"/>
      <c r="LYO547" s="1"/>
      <c r="LYP547" s="1"/>
      <c r="LYQ547" s="1"/>
      <c r="LYR547" s="1"/>
      <c r="LYS547" s="1"/>
      <c r="LYT547" s="1"/>
      <c r="LYU547" s="1"/>
      <c r="LYV547" s="1"/>
      <c r="LYW547" s="1"/>
      <c r="LYX547" s="1"/>
      <c r="LYY547" s="1"/>
      <c r="LYZ547" s="1"/>
      <c r="LZA547" s="1"/>
      <c r="LZB547" s="1"/>
      <c r="LZC547" s="1"/>
      <c r="LZD547" s="1"/>
      <c r="LZE547" s="1"/>
      <c r="LZF547" s="1"/>
      <c r="LZG547" s="1"/>
      <c r="LZH547" s="1"/>
      <c r="LZI547" s="1"/>
      <c r="LZJ547" s="1"/>
      <c r="LZK547" s="1"/>
      <c r="LZL547" s="1"/>
      <c r="LZM547" s="1"/>
      <c r="LZN547" s="1"/>
      <c r="LZO547" s="1"/>
      <c r="LZP547" s="1"/>
      <c r="LZQ547" s="1"/>
      <c r="LZR547" s="1"/>
      <c r="LZS547" s="1"/>
      <c r="LZT547" s="1"/>
      <c r="LZU547" s="1"/>
      <c r="LZV547" s="1"/>
      <c r="LZW547" s="1"/>
      <c r="LZX547" s="1"/>
      <c r="LZY547" s="1"/>
      <c r="LZZ547" s="1"/>
      <c r="MAA547" s="1"/>
      <c r="MAB547" s="1"/>
      <c r="MAC547" s="1"/>
      <c r="MAD547" s="1"/>
      <c r="MAE547" s="1"/>
      <c r="MAF547" s="1"/>
      <c r="MAG547" s="1"/>
      <c r="MAH547" s="1"/>
      <c r="MAI547" s="1"/>
      <c r="MAJ547" s="1"/>
      <c r="MAK547" s="1"/>
      <c r="MAL547" s="1"/>
      <c r="MAM547" s="1"/>
      <c r="MAN547" s="1"/>
      <c r="MAO547" s="1"/>
      <c r="MAP547" s="1"/>
      <c r="MAQ547" s="1"/>
      <c r="MAR547" s="1"/>
      <c r="MAS547" s="1"/>
      <c r="MAT547" s="1"/>
      <c r="MAU547" s="1"/>
      <c r="MAV547" s="1"/>
      <c r="MAW547" s="1"/>
      <c r="MAX547" s="1"/>
      <c r="MAY547" s="1"/>
      <c r="MAZ547" s="1"/>
      <c r="MBA547" s="1"/>
      <c r="MBB547" s="1"/>
      <c r="MBC547" s="1"/>
      <c r="MBD547" s="1"/>
      <c r="MBE547" s="1"/>
      <c r="MBF547" s="1"/>
      <c r="MBG547" s="1"/>
      <c r="MBH547" s="1"/>
      <c r="MBI547" s="1"/>
      <c r="MBJ547" s="1"/>
      <c r="MBK547" s="1"/>
      <c r="MBL547" s="1"/>
      <c r="MBM547" s="1"/>
      <c r="MBN547" s="1"/>
      <c r="MBO547" s="1"/>
      <c r="MBP547" s="1"/>
      <c r="MBQ547" s="1"/>
      <c r="MBR547" s="1"/>
      <c r="MBS547" s="1"/>
      <c r="MBT547" s="1"/>
      <c r="MBU547" s="1"/>
      <c r="MBV547" s="1"/>
      <c r="MBW547" s="1"/>
      <c r="MBX547" s="1"/>
      <c r="MBY547" s="1"/>
      <c r="MBZ547" s="1"/>
      <c r="MCA547" s="1"/>
      <c r="MCB547" s="1"/>
      <c r="MCC547" s="1"/>
      <c r="MCD547" s="1"/>
      <c r="MCE547" s="1"/>
      <c r="MCF547" s="1"/>
      <c r="MCG547" s="1"/>
      <c r="MCH547" s="1"/>
      <c r="MCI547" s="1"/>
      <c r="MCJ547" s="1"/>
      <c r="MCK547" s="1"/>
      <c r="MCL547" s="1"/>
      <c r="MCM547" s="1"/>
      <c r="MCN547" s="1"/>
      <c r="MCO547" s="1"/>
      <c r="MCP547" s="1"/>
      <c r="MCQ547" s="1"/>
      <c r="MCR547" s="1"/>
      <c r="MCS547" s="1"/>
      <c r="MCT547" s="1"/>
      <c r="MCU547" s="1"/>
      <c r="MCV547" s="1"/>
      <c r="MCW547" s="1"/>
      <c r="MCX547" s="1"/>
      <c r="MCY547" s="1"/>
      <c r="MCZ547" s="1"/>
      <c r="MDA547" s="1"/>
      <c r="MDB547" s="1"/>
      <c r="MDC547" s="1"/>
      <c r="MDD547" s="1"/>
      <c r="MDE547" s="1"/>
      <c r="MDF547" s="1"/>
      <c r="MDG547" s="1"/>
      <c r="MDH547" s="1"/>
      <c r="MDI547" s="1"/>
      <c r="MDJ547" s="1"/>
      <c r="MDK547" s="1"/>
      <c r="MDL547" s="1"/>
      <c r="MDM547" s="1"/>
      <c r="MDN547" s="1"/>
      <c r="MDO547" s="1"/>
      <c r="MDP547" s="1"/>
      <c r="MDQ547" s="1"/>
      <c r="MDR547" s="1"/>
      <c r="MDS547" s="1"/>
      <c r="MDT547" s="1"/>
      <c r="MDU547" s="1"/>
      <c r="MDV547" s="1"/>
      <c r="MDW547" s="1"/>
      <c r="MDX547" s="1"/>
      <c r="MDY547" s="1"/>
      <c r="MDZ547" s="1"/>
      <c r="MEA547" s="1"/>
      <c r="MEB547" s="1"/>
      <c r="MEC547" s="1"/>
      <c r="MED547" s="1"/>
      <c r="MEE547" s="1"/>
      <c r="MEF547" s="1"/>
      <c r="MEG547" s="1"/>
      <c r="MEH547" s="1"/>
      <c r="MEI547" s="1"/>
      <c r="MEJ547" s="1"/>
      <c r="MEK547" s="1"/>
      <c r="MEL547" s="1"/>
      <c r="MEM547" s="1"/>
      <c r="MEN547" s="1"/>
      <c r="MEO547" s="1"/>
      <c r="MEP547" s="1"/>
      <c r="MEQ547" s="1"/>
      <c r="MER547" s="1"/>
      <c r="MES547" s="1"/>
      <c r="MET547" s="1"/>
      <c r="MEU547" s="1"/>
      <c r="MEV547" s="1"/>
      <c r="MEW547" s="1"/>
      <c r="MEX547" s="1"/>
      <c r="MEY547" s="1"/>
      <c r="MEZ547" s="1"/>
      <c r="MFA547" s="1"/>
      <c r="MFB547" s="1"/>
      <c r="MFC547" s="1"/>
      <c r="MFD547" s="1"/>
      <c r="MFE547" s="1"/>
      <c r="MFF547" s="1"/>
      <c r="MFG547" s="1"/>
      <c r="MFH547" s="1"/>
      <c r="MFI547" s="1"/>
      <c r="MFJ547" s="1"/>
      <c r="MFK547" s="1"/>
      <c r="MFL547" s="1"/>
      <c r="MFM547" s="1"/>
      <c r="MFN547" s="1"/>
      <c r="MFO547" s="1"/>
      <c r="MFP547" s="1"/>
      <c r="MFQ547" s="1"/>
      <c r="MFR547" s="1"/>
      <c r="MFS547" s="1"/>
      <c r="MFT547" s="1"/>
      <c r="MFU547" s="1"/>
      <c r="MFV547" s="1"/>
      <c r="MFW547" s="1"/>
      <c r="MFX547" s="1"/>
      <c r="MFY547" s="1"/>
      <c r="MFZ547" s="1"/>
      <c r="MGA547" s="1"/>
      <c r="MGB547" s="1"/>
      <c r="MGC547" s="1"/>
      <c r="MGD547" s="1"/>
      <c r="MGE547" s="1"/>
      <c r="MGF547" s="1"/>
      <c r="MGG547" s="1"/>
      <c r="MGH547" s="1"/>
      <c r="MGI547" s="1"/>
      <c r="MGJ547" s="1"/>
      <c r="MGK547" s="1"/>
      <c r="MGL547" s="1"/>
      <c r="MGM547" s="1"/>
      <c r="MGN547" s="1"/>
      <c r="MGO547" s="1"/>
      <c r="MGP547" s="1"/>
      <c r="MGQ547" s="1"/>
      <c r="MGR547" s="1"/>
      <c r="MGS547" s="1"/>
      <c r="MGT547" s="1"/>
      <c r="MGU547" s="1"/>
      <c r="MGV547" s="1"/>
      <c r="MGW547" s="1"/>
      <c r="MGX547" s="1"/>
      <c r="MGY547" s="1"/>
      <c r="MGZ547" s="1"/>
      <c r="MHA547" s="1"/>
      <c r="MHB547" s="1"/>
      <c r="MHC547" s="1"/>
      <c r="MHD547" s="1"/>
      <c r="MHE547" s="1"/>
      <c r="MHF547" s="1"/>
      <c r="MHG547" s="1"/>
      <c r="MHH547" s="1"/>
      <c r="MHI547" s="1"/>
      <c r="MHJ547" s="1"/>
      <c r="MHK547" s="1"/>
      <c r="MHL547" s="1"/>
      <c r="MHM547" s="1"/>
      <c r="MHN547" s="1"/>
      <c r="MHO547" s="1"/>
      <c r="MHP547" s="1"/>
      <c r="MHQ547" s="1"/>
      <c r="MHR547" s="1"/>
      <c r="MHS547" s="1"/>
      <c r="MHT547" s="1"/>
      <c r="MHU547" s="1"/>
      <c r="MHV547" s="1"/>
      <c r="MHW547" s="1"/>
      <c r="MHX547" s="1"/>
      <c r="MHY547" s="1"/>
      <c r="MHZ547" s="1"/>
      <c r="MIA547" s="1"/>
      <c r="MIB547" s="1"/>
      <c r="MIC547" s="1"/>
      <c r="MID547" s="1"/>
      <c r="MIE547" s="1"/>
      <c r="MIF547" s="1"/>
      <c r="MIG547" s="1"/>
      <c r="MIH547" s="1"/>
      <c r="MII547" s="1"/>
      <c r="MIJ547" s="1"/>
      <c r="MIK547" s="1"/>
      <c r="MIL547" s="1"/>
      <c r="MIM547" s="1"/>
      <c r="MIN547" s="1"/>
      <c r="MIO547" s="1"/>
      <c r="MIP547" s="1"/>
      <c r="MIQ547" s="1"/>
      <c r="MIR547" s="1"/>
      <c r="MIS547" s="1"/>
      <c r="MIT547" s="1"/>
      <c r="MIU547" s="1"/>
      <c r="MIV547" s="1"/>
      <c r="MIW547" s="1"/>
      <c r="MIX547" s="1"/>
      <c r="MIY547" s="1"/>
      <c r="MIZ547" s="1"/>
      <c r="MJA547" s="1"/>
      <c r="MJB547" s="1"/>
      <c r="MJC547" s="1"/>
      <c r="MJD547" s="1"/>
      <c r="MJE547" s="1"/>
      <c r="MJF547" s="1"/>
      <c r="MJG547" s="1"/>
      <c r="MJH547" s="1"/>
      <c r="MJI547" s="1"/>
      <c r="MJJ547" s="1"/>
      <c r="MJK547" s="1"/>
      <c r="MJL547" s="1"/>
      <c r="MJM547" s="1"/>
      <c r="MJN547" s="1"/>
      <c r="MJO547" s="1"/>
      <c r="MJP547" s="1"/>
      <c r="MJQ547" s="1"/>
      <c r="MJR547" s="1"/>
      <c r="MJS547" s="1"/>
      <c r="MJT547" s="1"/>
      <c r="MJU547" s="1"/>
      <c r="MJV547" s="1"/>
      <c r="MJW547" s="1"/>
      <c r="MJX547" s="1"/>
      <c r="MJY547" s="1"/>
      <c r="MJZ547" s="1"/>
      <c r="MKA547" s="1"/>
      <c r="MKB547" s="1"/>
      <c r="MKC547" s="1"/>
      <c r="MKD547" s="1"/>
      <c r="MKE547" s="1"/>
      <c r="MKF547" s="1"/>
      <c r="MKG547" s="1"/>
      <c r="MKH547" s="1"/>
      <c r="MKI547" s="1"/>
      <c r="MKJ547" s="1"/>
      <c r="MKK547" s="1"/>
      <c r="MKL547" s="1"/>
      <c r="MKM547" s="1"/>
      <c r="MKN547" s="1"/>
      <c r="MKO547" s="1"/>
      <c r="MKP547" s="1"/>
      <c r="MKQ547" s="1"/>
      <c r="MKR547" s="1"/>
      <c r="MKS547" s="1"/>
      <c r="MKT547" s="1"/>
      <c r="MKU547" s="1"/>
      <c r="MKV547" s="1"/>
      <c r="MKW547" s="1"/>
      <c r="MKX547" s="1"/>
      <c r="MKY547" s="1"/>
      <c r="MKZ547" s="1"/>
      <c r="MLA547" s="1"/>
      <c r="MLB547" s="1"/>
      <c r="MLC547" s="1"/>
      <c r="MLD547" s="1"/>
      <c r="MLE547" s="1"/>
      <c r="MLF547" s="1"/>
      <c r="MLG547" s="1"/>
      <c r="MLH547" s="1"/>
      <c r="MLI547" s="1"/>
      <c r="MLJ547" s="1"/>
      <c r="MLK547" s="1"/>
      <c r="MLL547" s="1"/>
      <c r="MLM547" s="1"/>
      <c r="MLN547" s="1"/>
      <c r="MLO547" s="1"/>
      <c r="MLP547" s="1"/>
      <c r="MLQ547" s="1"/>
      <c r="MLR547" s="1"/>
      <c r="MLS547" s="1"/>
      <c r="MLT547" s="1"/>
      <c r="MLU547" s="1"/>
      <c r="MLV547" s="1"/>
      <c r="MLW547" s="1"/>
      <c r="MLX547" s="1"/>
      <c r="MLY547" s="1"/>
      <c r="MLZ547" s="1"/>
      <c r="MMA547" s="1"/>
      <c r="MMB547" s="1"/>
      <c r="MMC547" s="1"/>
      <c r="MMD547" s="1"/>
      <c r="MME547" s="1"/>
      <c r="MMF547" s="1"/>
      <c r="MMG547" s="1"/>
      <c r="MMH547" s="1"/>
      <c r="MMI547" s="1"/>
      <c r="MMJ547" s="1"/>
      <c r="MMK547" s="1"/>
      <c r="MML547" s="1"/>
      <c r="MMM547" s="1"/>
      <c r="MMN547" s="1"/>
      <c r="MMO547" s="1"/>
      <c r="MMP547" s="1"/>
      <c r="MMQ547" s="1"/>
      <c r="MMR547" s="1"/>
      <c r="MMS547" s="1"/>
      <c r="MMT547" s="1"/>
      <c r="MMU547" s="1"/>
      <c r="MMV547" s="1"/>
      <c r="MMW547" s="1"/>
      <c r="MMX547" s="1"/>
      <c r="MMY547" s="1"/>
      <c r="MMZ547" s="1"/>
      <c r="MNA547" s="1"/>
      <c r="MNB547" s="1"/>
      <c r="MNC547" s="1"/>
      <c r="MND547" s="1"/>
      <c r="MNE547" s="1"/>
      <c r="MNF547" s="1"/>
      <c r="MNG547" s="1"/>
      <c r="MNH547" s="1"/>
      <c r="MNI547" s="1"/>
      <c r="MNJ547" s="1"/>
      <c r="MNK547" s="1"/>
      <c r="MNL547" s="1"/>
      <c r="MNM547" s="1"/>
      <c r="MNN547" s="1"/>
      <c r="MNO547" s="1"/>
      <c r="MNP547" s="1"/>
      <c r="MNQ547" s="1"/>
      <c r="MNR547" s="1"/>
      <c r="MNS547" s="1"/>
      <c r="MNT547" s="1"/>
      <c r="MNU547" s="1"/>
      <c r="MNV547" s="1"/>
      <c r="MNW547" s="1"/>
      <c r="MNX547" s="1"/>
      <c r="MNY547" s="1"/>
      <c r="MNZ547" s="1"/>
      <c r="MOA547" s="1"/>
      <c r="MOB547" s="1"/>
      <c r="MOC547" s="1"/>
      <c r="MOD547" s="1"/>
      <c r="MOE547" s="1"/>
      <c r="MOF547" s="1"/>
      <c r="MOG547" s="1"/>
      <c r="MOH547" s="1"/>
      <c r="MOI547" s="1"/>
      <c r="MOJ547" s="1"/>
      <c r="MOK547" s="1"/>
      <c r="MOL547" s="1"/>
      <c r="MOM547" s="1"/>
      <c r="MON547" s="1"/>
      <c r="MOO547" s="1"/>
      <c r="MOP547" s="1"/>
      <c r="MOQ547" s="1"/>
      <c r="MOR547" s="1"/>
      <c r="MOS547" s="1"/>
      <c r="MOT547" s="1"/>
      <c r="MOU547" s="1"/>
      <c r="MOV547" s="1"/>
      <c r="MOW547" s="1"/>
      <c r="MOX547" s="1"/>
      <c r="MOY547" s="1"/>
      <c r="MOZ547" s="1"/>
      <c r="MPA547" s="1"/>
      <c r="MPB547" s="1"/>
      <c r="MPC547" s="1"/>
      <c r="MPD547" s="1"/>
      <c r="MPE547" s="1"/>
      <c r="MPF547" s="1"/>
      <c r="MPG547" s="1"/>
      <c r="MPH547" s="1"/>
      <c r="MPI547" s="1"/>
      <c r="MPJ547" s="1"/>
      <c r="MPK547" s="1"/>
      <c r="MPL547" s="1"/>
      <c r="MPM547" s="1"/>
      <c r="MPN547" s="1"/>
      <c r="MPO547" s="1"/>
      <c r="MPP547" s="1"/>
      <c r="MPQ547" s="1"/>
      <c r="MPR547" s="1"/>
      <c r="MPS547" s="1"/>
      <c r="MPT547" s="1"/>
      <c r="MPU547" s="1"/>
      <c r="MPV547" s="1"/>
      <c r="MPW547" s="1"/>
      <c r="MPX547" s="1"/>
      <c r="MPY547" s="1"/>
      <c r="MPZ547" s="1"/>
      <c r="MQA547" s="1"/>
      <c r="MQB547" s="1"/>
      <c r="MQC547" s="1"/>
      <c r="MQD547" s="1"/>
      <c r="MQE547" s="1"/>
      <c r="MQF547" s="1"/>
      <c r="MQG547" s="1"/>
      <c r="MQH547" s="1"/>
      <c r="MQI547" s="1"/>
      <c r="MQJ547" s="1"/>
      <c r="MQK547" s="1"/>
      <c r="MQL547" s="1"/>
      <c r="MQM547" s="1"/>
      <c r="MQN547" s="1"/>
      <c r="MQO547" s="1"/>
      <c r="MQP547" s="1"/>
      <c r="MQQ547" s="1"/>
      <c r="MQR547" s="1"/>
      <c r="MQS547" s="1"/>
      <c r="MQT547" s="1"/>
      <c r="MQU547" s="1"/>
      <c r="MQV547" s="1"/>
      <c r="MQW547" s="1"/>
      <c r="MQX547" s="1"/>
      <c r="MQY547" s="1"/>
      <c r="MQZ547" s="1"/>
      <c r="MRA547" s="1"/>
      <c r="MRB547" s="1"/>
      <c r="MRC547" s="1"/>
      <c r="MRD547" s="1"/>
      <c r="MRE547" s="1"/>
      <c r="MRF547" s="1"/>
      <c r="MRG547" s="1"/>
      <c r="MRH547" s="1"/>
      <c r="MRI547" s="1"/>
      <c r="MRJ547" s="1"/>
      <c r="MRK547" s="1"/>
      <c r="MRL547" s="1"/>
      <c r="MRM547" s="1"/>
      <c r="MRN547" s="1"/>
      <c r="MRO547" s="1"/>
      <c r="MRP547" s="1"/>
      <c r="MRQ547" s="1"/>
      <c r="MRR547" s="1"/>
      <c r="MRS547" s="1"/>
      <c r="MRT547" s="1"/>
      <c r="MRU547" s="1"/>
      <c r="MRV547" s="1"/>
      <c r="MRW547" s="1"/>
      <c r="MRX547" s="1"/>
      <c r="MRY547" s="1"/>
      <c r="MRZ547" s="1"/>
      <c r="MSA547" s="1"/>
      <c r="MSB547" s="1"/>
      <c r="MSC547" s="1"/>
      <c r="MSD547" s="1"/>
      <c r="MSE547" s="1"/>
      <c r="MSF547" s="1"/>
      <c r="MSG547" s="1"/>
      <c r="MSH547" s="1"/>
      <c r="MSI547" s="1"/>
      <c r="MSJ547" s="1"/>
      <c r="MSK547" s="1"/>
      <c r="MSL547" s="1"/>
      <c r="MSM547" s="1"/>
      <c r="MSN547" s="1"/>
      <c r="MSO547" s="1"/>
      <c r="MSP547" s="1"/>
      <c r="MSQ547" s="1"/>
      <c r="MSR547" s="1"/>
      <c r="MSS547" s="1"/>
      <c r="MST547" s="1"/>
      <c r="MSU547" s="1"/>
      <c r="MSV547" s="1"/>
      <c r="MSW547" s="1"/>
      <c r="MSX547" s="1"/>
      <c r="MSY547" s="1"/>
      <c r="MSZ547" s="1"/>
      <c r="MTA547" s="1"/>
      <c r="MTB547" s="1"/>
      <c r="MTC547" s="1"/>
      <c r="MTD547" s="1"/>
      <c r="MTE547" s="1"/>
      <c r="MTF547" s="1"/>
      <c r="MTG547" s="1"/>
      <c r="MTH547" s="1"/>
      <c r="MTI547" s="1"/>
      <c r="MTJ547" s="1"/>
      <c r="MTK547" s="1"/>
      <c r="MTL547" s="1"/>
      <c r="MTM547" s="1"/>
      <c r="MTN547" s="1"/>
      <c r="MTO547" s="1"/>
      <c r="MTP547" s="1"/>
      <c r="MTQ547" s="1"/>
      <c r="MTR547" s="1"/>
      <c r="MTS547" s="1"/>
      <c r="MTT547" s="1"/>
      <c r="MTU547" s="1"/>
      <c r="MTV547" s="1"/>
      <c r="MTW547" s="1"/>
      <c r="MTX547" s="1"/>
      <c r="MTY547" s="1"/>
      <c r="MTZ547" s="1"/>
      <c r="MUA547" s="1"/>
      <c r="MUB547" s="1"/>
      <c r="MUC547" s="1"/>
      <c r="MUD547" s="1"/>
      <c r="MUE547" s="1"/>
      <c r="MUF547" s="1"/>
      <c r="MUG547" s="1"/>
      <c r="MUH547" s="1"/>
      <c r="MUI547" s="1"/>
      <c r="MUJ547" s="1"/>
      <c r="MUK547" s="1"/>
      <c r="MUL547" s="1"/>
      <c r="MUM547" s="1"/>
      <c r="MUN547" s="1"/>
      <c r="MUO547" s="1"/>
      <c r="MUP547" s="1"/>
      <c r="MUQ547" s="1"/>
      <c r="MUR547" s="1"/>
      <c r="MUS547" s="1"/>
      <c r="MUT547" s="1"/>
      <c r="MUU547" s="1"/>
      <c r="MUV547" s="1"/>
      <c r="MUW547" s="1"/>
      <c r="MUX547" s="1"/>
      <c r="MUY547" s="1"/>
      <c r="MUZ547" s="1"/>
      <c r="MVA547" s="1"/>
      <c r="MVB547" s="1"/>
      <c r="MVC547" s="1"/>
      <c r="MVD547" s="1"/>
      <c r="MVE547" s="1"/>
      <c r="MVF547" s="1"/>
      <c r="MVG547" s="1"/>
      <c r="MVH547" s="1"/>
      <c r="MVI547" s="1"/>
      <c r="MVJ547" s="1"/>
      <c r="MVK547" s="1"/>
      <c r="MVL547" s="1"/>
      <c r="MVM547" s="1"/>
      <c r="MVN547" s="1"/>
      <c r="MVO547" s="1"/>
      <c r="MVP547" s="1"/>
      <c r="MVQ547" s="1"/>
      <c r="MVR547" s="1"/>
      <c r="MVS547" s="1"/>
      <c r="MVT547" s="1"/>
      <c r="MVU547" s="1"/>
      <c r="MVV547" s="1"/>
      <c r="MVW547" s="1"/>
      <c r="MVX547" s="1"/>
      <c r="MVY547" s="1"/>
      <c r="MVZ547" s="1"/>
      <c r="MWA547" s="1"/>
      <c r="MWB547" s="1"/>
      <c r="MWC547" s="1"/>
      <c r="MWD547" s="1"/>
      <c r="MWE547" s="1"/>
      <c r="MWF547" s="1"/>
      <c r="MWG547" s="1"/>
      <c r="MWH547" s="1"/>
      <c r="MWI547" s="1"/>
      <c r="MWJ547" s="1"/>
      <c r="MWK547" s="1"/>
      <c r="MWL547" s="1"/>
      <c r="MWM547" s="1"/>
      <c r="MWN547" s="1"/>
      <c r="MWO547" s="1"/>
      <c r="MWP547" s="1"/>
      <c r="MWQ547" s="1"/>
      <c r="MWR547" s="1"/>
      <c r="MWS547" s="1"/>
      <c r="MWT547" s="1"/>
      <c r="MWU547" s="1"/>
      <c r="MWV547" s="1"/>
      <c r="MWW547" s="1"/>
      <c r="MWX547" s="1"/>
      <c r="MWY547" s="1"/>
      <c r="MWZ547" s="1"/>
      <c r="MXA547" s="1"/>
      <c r="MXB547" s="1"/>
      <c r="MXC547" s="1"/>
      <c r="MXD547" s="1"/>
      <c r="MXE547" s="1"/>
      <c r="MXF547" s="1"/>
      <c r="MXG547" s="1"/>
      <c r="MXH547" s="1"/>
      <c r="MXI547" s="1"/>
      <c r="MXJ547" s="1"/>
      <c r="MXK547" s="1"/>
      <c r="MXL547" s="1"/>
      <c r="MXM547" s="1"/>
      <c r="MXN547" s="1"/>
      <c r="MXO547" s="1"/>
      <c r="MXP547" s="1"/>
      <c r="MXQ547" s="1"/>
      <c r="MXR547" s="1"/>
      <c r="MXS547" s="1"/>
      <c r="MXT547" s="1"/>
      <c r="MXU547" s="1"/>
      <c r="MXV547" s="1"/>
      <c r="MXW547" s="1"/>
      <c r="MXX547" s="1"/>
      <c r="MXY547" s="1"/>
      <c r="MXZ547" s="1"/>
      <c r="MYA547" s="1"/>
      <c r="MYB547" s="1"/>
      <c r="MYC547" s="1"/>
      <c r="MYD547" s="1"/>
      <c r="MYE547" s="1"/>
      <c r="MYF547" s="1"/>
      <c r="MYG547" s="1"/>
      <c r="MYH547" s="1"/>
      <c r="MYI547" s="1"/>
      <c r="MYJ547" s="1"/>
      <c r="MYK547" s="1"/>
      <c r="MYL547" s="1"/>
      <c r="MYM547" s="1"/>
      <c r="MYN547" s="1"/>
      <c r="MYO547" s="1"/>
      <c r="MYP547" s="1"/>
      <c r="MYQ547" s="1"/>
      <c r="MYR547" s="1"/>
      <c r="MYS547" s="1"/>
      <c r="MYT547" s="1"/>
      <c r="MYU547" s="1"/>
      <c r="MYV547" s="1"/>
      <c r="MYW547" s="1"/>
      <c r="MYX547" s="1"/>
      <c r="MYY547" s="1"/>
      <c r="MYZ547" s="1"/>
      <c r="MZA547" s="1"/>
      <c r="MZB547" s="1"/>
      <c r="MZC547" s="1"/>
      <c r="MZD547" s="1"/>
      <c r="MZE547" s="1"/>
      <c r="MZF547" s="1"/>
      <c r="MZG547" s="1"/>
      <c r="MZH547" s="1"/>
      <c r="MZI547" s="1"/>
      <c r="MZJ547" s="1"/>
      <c r="MZK547" s="1"/>
      <c r="MZL547" s="1"/>
      <c r="MZM547" s="1"/>
      <c r="MZN547" s="1"/>
      <c r="MZO547" s="1"/>
      <c r="MZP547" s="1"/>
      <c r="MZQ547" s="1"/>
      <c r="MZR547" s="1"/>
      <c r="MZS547" s="1"/>
      <c r="MZT547" s="1"/>
      <c r="MZU547" s="1"/>
      <c r="MZV547" s="1"/>
      <c r="MZW547" s="1"/>
      <c r="MZX547" s="1"/>
      <c r="MZY547" s="1"/>
      <c r="MZZ547" s="1"/>
      <c r="NAA547" s="1"/>
      <c r="NAB547" s="1"/>
      <c r="NAC547" s="1"/>
      <c r="NAD547" s="1"/>
      <c r="NAE547" s="1"/>
      <c r="NAF547" s="1"/>
      <c r="NAG547" s="1"/>
      <c r="NAH547" s="1"/>
      <c r="NAI547" s="1"/>
      <c r="NAJ547" s="1"/>
      <c r="NAK547" s="1"/>
      <c r="NAL547" s="1"/>
      <c r="NAM547" s="1"/>
      <c r="NAN547" s="1"/>
      <c r="NAO547" s="1"/>
      <c r="NAP547" s="1"/>
      <c r="NAQ547" s="1"/>
      <c r="NAR547" s="1"/>
      <c r="NAS547" s="1"/>
      <c r="NAT547" s="1"/>
      <c r="NAU547" s="1"/>
      <c r="NAV547" s="1"/>
      <c r="NAW547" s="1"/>
      <c r="NAX547" s="1"/>
      <c r="NAY547" s="1"/>
      <c r="NAZ547" s="1"/>
      <c r="NBA547" s="1"/>
      <c r="NBB547" s="1"/>
      <c r="NBC547" s="1"/>
      <c r="NBD547" s="1"/>
      <c r="NBE547" s="1"/>
      <c r="NBF547" s="1"/>
      <c r="NBG547" s="1"/>
      <c r="NBH547" s="1"/>
      <c r="NBI547" s="1"/>
      <c r="NBJ547" s="1"/>
      <c r="NBK547" s="1"/>
      <c r="NBL547" s="1"/>
      <c r="NBM547" s="1"/>
      <c r="NBN547" s="1"/>
      <c r="NBO547" s="1"/>
      <c r="NBP547" s="1"/>
      <c r="NBQ547" s="1"/>
      <c r="NBR547" s="1"/>
      <c r="NBS547" s="1"/>
      <c r="NBT547" s="1"/>
      <c r="NBU547" s="1"/>
      <c r="NBV547" s="1"/>
      <c r="NBW547" s="1"/>
      <c r="NBX547" s="1"/>
      <c r="NBY547" s="1"/>
      <c r="NBZ547" s="1"/>
      <c r="NCA547" s="1"/>
      <c r="NCB547" s="1"/>
      <c r="NCC547" s="1"/>
      <c r="NCD547" s="1"/>
      <c r="NCE547" s="1"/>
      <c r="NCF547" s="1"/>
      <c r="NCG547" s="1"/>
      <c r="NCH547" s="1"/>
      <c r="NCI547" s="1"/>
      <c r="NCJ547" s="1"/>
      <c r="NCK547" s="1"/>
      <c r="NCL547" s="1"/>
      <c r="NCM547" s="1"/>
      <c r="NCN547" s="1"/>
      <c r="NCO547" s="1"/>
      <c r="NCP547" s="1"/>
      <c r="NCQ547" s="1"/>
      <c r="NCR547" s="1"/>
      <c r="NCS547" s="1"/>
      <c r="NCT547" s="1"/>
      <c r="NCU547" s="1"/>
      <c r="NCV547" s="1"/>
      <c r="NCW547" s="1"/>
      <c r="NCX547" s="1"/>
      <c r="NCY547" s="1"/>
      <c r="NCZ547" s="1"/>
      <c r="NDA547" s="1"/>
      <c r="NDB547" s="1"/>
      <c r="NDC547" s="1"/>
      <c r="NDD547" s="1"/>
      <c r="NDE547" s="1"/>
      <c r="NDF547" s="1"/>
      <c r="NDG547" s="1"/>
      <c r="NDH547" s="1"/>
      <c r="NDI547" s="1"/>
      <c r="NDJ547" s="1"/>
      <c r="NDK547" s="1"/>
      <c r="NDL547" s="1"/>
      <c r="NDM547" s="1"/>
      <c r="NDN547" s="1"/>
      <c r="NDO547" s="1"/>
      <c r="NDP547" s="1"/>
      <c r="NDQ547" s="1"/>
      <c r="NDR547" s="1"/>
      <c r="NDS547" s="1"/>
      <c r="NDT547" s="1"/>
      <c r="NDU547" s="1"/>
      <c r="NDV547" s="1"/>
      <c r="NDW547" s="1"/>
      <c r="NDX547" s="1"/>
      <c r="NDY547" s="1"/>
      <c r="NDZ547" s="1"/>
      <c r="NEA547" s="1"/>
      <c r="NEB547" s="1"/>
      <c r="NEC547" s="1"/>
      <c r="NED547" s="1"/>
      <c r="NEE547" s="1"/>
      <c r="NEF547" s="1"/>
      <c r="NEG547" s="1"/>
      <c r="NEH547" s="1"/>
      <c r="NEI547" s="1"/>
      <c r="NEJ547" s="1"/>
      <c r="NEK547" s="1"/>
      <c r="NEL547" s="1"/>
      <c r="NEM547" s="1"/>
      <c r="NEN547" s="1"/>
      <c r="NEO547" s="1"/>
      <c r="NEP547" s="1"/>
      <c r="NEQ547" s="1"/>
      <c r="NER547" s="1"/>
      <c r="NES547" s="1"/>
      <c r="NET547" s="1"/>
      <c r="NEU547" s="1"/>
      <c r="NEV547" s="1"/>
      <c r="NEW547" s="1"/>
      <c r="NEX547" s="1"/>
      <c r="NEY547" s="1"/>
      <c r="NEZ547" s="1"/>
      <c r="NFA547" s="1"/>
      <c r="NFB547" s="1"/>
      <c r="NFC547" s="1"/>
      <c r="NFD547" s="1"/>
      <c r="NFE547" s="1"/>
      <c r="NFF547" s="1"/>
      <c r="NFG547" s="1"/>
      <c r="NFH547" s="1"/>
      <c r="NFI547" s="1"/>
      <c r="NFJ547" s="1"/>
      <c r="NFK547" s="1"/>
      <c r="NFL547" s="1"/>
      <c r="NFM547" s="1"/>
      <c r="NFN547" s="1"/>
      <c r="NFO547" s="1"/>
      <c r="NFP547" s="1"/>
      <c r="NFQ547" s="1"/>
      <c r="NFR547" s="1"/>
      <c r="NFS547" s="1"/>
      <c r="NFT547" s="1"/>
      <c r="NFU547" s="1"/>
      <c r="NFV547" s="1"/>
      <c r="NFW547" s="1"/>
      <c r="NFX547" s="1"/>
      <c r="NFY547" s="1"/>
      <c r="NFZ547" s="1"/>
      <c r="NGA547" s="1"/>
      <c r="NGB547" s="1"/>
      <c r="NGC547" s="1"/>
      <c r="NGD547" s="1"/>
      <c r="NGE547" s="1"/>
      <c r="NGF547" s="1"/>
      <c r="NGG547" s="1"/>
      <c r="NGH547" s="1"/>
      <c r="NGI547" s="1"/>
      <c r="NGJ547" s="1"/>
      <c r="NGK547" s="1"/>
      <c r="NGL547" s="1"/>
      <c r="NGM547" s="1"/>
      <c r="NGN547" s="1"/>
      <c r="NGO547" s="1"/>
      <c r="NGP547" s="1"/>
      <c r="NGQ547" s="1"/>
      <c r="NGR547" s="1"/>
      <c r="NGS547" s="1"/>
      <c r="NGT547" s="1"/>
      <c r="NGU547" s="1"/>
      <c r="NGV547" s="1"/>
      <c r="NGW547" s="1"/>
      <c r="NGX547" s="1"/>
      <c r="NGY547" s="1"/>
      <c r="NGZ547" s="1"/>
      <c r="NHA547" s="1"/>
      <c r="NHB547" s="1"/>
      <c r="NHC547" s="1"/>
      <c r="NHD547" s="1"/>
      <c r="NHE547" s="1"/>
      <c r="NHF547" s="1"/>
      <c r="NHG547" s="1"/>
      <c r="NHH547" s="1"/>
      <c r="NHI547" s="1"/>
      <c r="NHJ547" s="1"/>
      <c r="NHK547" s="1"/>
      <c r="NHL547" s="1"/>
      <c r="NHM547" s="1"/>
      <c r="NHN547" s="1"/>
      <c r="NHO547" s="1"/>
      <c r="NHP547" s="1"/>
      <c r="NHQ547" s="1"/>
      <c r="NHR547" s="1"/>
      <c r="NHS547" s="1"/>
      <c r="NHT547" s="1"/>
      <c r="NHU547" s="1"/>
      <c r="NHV547" s="1"/>
      <c r="NHW547" s="1"/>
      <c r="NHX547" s="1"/>
      <c r="NHY547" s="1"/>
      <c r="NHZ547" s="1"/>
      <c r="NIA547" s="1"/>
      <c r="NIB547" s="1"/>
      <c r="NIC547" s="1"/>
      <c r="NID547" s="1"/>
      <c r="NIE547" s="1"/>
      <c r="NIF547" s="1"/>
      <c r="NIG547" s="1"/>
      <c r="NIH547" s="1"/>
      <c r="NII547" s="1"/>
      <c r="NIJ547" s="1"/>
      <c r="NIK547" s="1"/>
      <c r="NIL547" s="1"/>
      <c r="NIM547" s="1"/>
      <c r="NIN547" s="1"/>
      <c r="NIO547" s="1"/>
      <c r="NIP547" s="1"/>
      <c r="NIQ547" s="1"/>
      <c r="NIR547" s="1"/>
      <c r="NIS547" s="1"/>
      <c r="NIT547" s="1"/>
      <c r="NIU547" s="1"/>
      <c r="NIV547" s="1"/>
      <c r="NIW547" s="1"/>
      <c r="NIX547" s="1"/>
      <c r="NIY547" s="1"/>
      <c r="NIZ547" s="1"/>
      <c r="NJA547" s="1"/>
      <c r="NJB547" s="1"/>
      <c r="NJC547" s="1"/>
      <c r="NJD547" s="1"/>
      <c r="NJE547" s="1"/>
      <c r="NJF547" s="1"/>
      <c r="NJG547" s="1"/>
      <c r="NJH547" s="1"/>
      <c r="NJI547" s="1"/>
      <c r="NJJ547" s="1"/>
      <c r="NJK547" s="1"/>
      <c r="NJL547" s="1"/>
      <c r="NJM547" s="1"/>
      <c r="NJN547" s="1"/>
      <c r="NJO547" s="1"/>
      <c r="NJP547" s="1"/>
      <c r="NJQ547" s="1"/>
      <c r="NJR547" s="1"/>
      <c r="NJS547" s="1"/>
      <c r="NJT547" s="1"/>
      <c r="NJU547" s="1"/>
      <c r="NJV547" s="1"/>
      <c r="NJW547" s="1"/>
      <c r="NJX547" s="1"/>
      <c r="NJY547" s="1"/>
      <c r="NJZ547" s="1"/>
      <c r="NKA547" s="1"/>
      <c r="NKB547" s="1"/>
      <c r="NKC547" s="1"/>
      <c r="NKD547" s="1"/>
      <c r="NKE547" s="1"/>
      <c r="NKF547" s="1"/>
      <c r="NKG547" s="1"/>
      <c r="NKH547" s="1"/>
      <c r="NKI547" s="1"/>
      <c r="NKJ547" s="1"/>
      <c r="NKK547" s="1"/>
      <c r="NKL547" s="1"/>
      <c r="NKM547" s="1"/>
      <c r="NKN547" s="1"/>
      <c r="NKO547" s="1"/>
      <c r="NKP547" s="1"/>
      <c r="NKQ547" s="1"/>
      <c r="NKR547" s="1"/>
      <c r="NKS547" s="1"/>
      <c r="NKT547" s="1"/>
      <c r="NKU547" s="1"/>
      <c r="NKV547" s="1"/>
      <c r="NKW547" s="1"/>
      <c r="NKX547" s="1"/>
      <c r="NKY547" s="1"/>
      <c r="NKZ547" s="1"/>
      <c r="NLA547" s="1"/>
      <c r="NLB547" s="1"/>
      <c r="NLC547" s="1"/>
      <c r="NLD547" s="1"/>
      <c r="NLE547" s="1"/>
      <c r="NLF547" s="1"/>
      <c r="NLG547" s="1"/>
      <c r="NLH547" s="1"/>
      <c r="NLI547" s="1"/>
      <c r="NLJ547" s="1"/>
      <c r="NLK547" s="1"/>
      <c r="NLL547" s="1"/>
      <c r="NLM547" s="1"/>
      <c r="NLN547" s="1"/>
      <c r="NLO547" s="1"/>
      <c r="NLP547" s="1"/>
      <c r="NLQ547" s="1"/>
      <c r="NLR547" s="1"/>
      <c r="NLS547" s="1"/>
      <c r="NLT547" s="1"/>
      <c r="NLU547" s="1"/>
      <c r="NLV547" s="1"/>
      <c r="NLW547" s="1"/>
      <c r="NLX547" s="1"/>
      <c r="NLY547" s="1"/>
      <c r="NLZ547" s="1"/>
      <c r="NMA547" s="1"/>
      <c r="NMB547" s="1"/>
      <c r="NMC547" s="1"/>
      <c r="NMD547" s="1"/>
      <c r="NME547" s="1"/>
      <c r="NMF547" s="1"/>
      <c r="NMG547" s="1"/>
      <c r="NMH547" s="1"/>
      <c r="NMI547" s="1"/>
      <c r="NMJ547" s="1"/>
      <c r="NMK547" s="1"/>
      <c r="NML547" s="1"/>
      <c r="NMM547" s="1"/>
      <c r="NMN547" s="1"/>
      <c r="NMO547" s="1"/>
      <c r="NMP547" s="1"/>
      <c r="NMQ547" s="1"/>
      <c r="NMR547" s="1"/>
      <c r="NMS547" s="1"/>
      <c r="NMT547" s="1"/>
      <c r="NMU547" s="1"/>
      <c r="NMV547" s="1"/>
      <c r="NMW547" s="1"/>
      <c r="NMX547" s="1"/>
      <c r="NMY547" s="1"/>
      <c r="NMZ547" s="1"/>
      <c r="NNA547" s="1"/>
      <c r="NNB547" s="1"/>
      <c r="NNC547" s="1"/>
      <c r="NND547" s="1"/>
      <c r="NNE547" s="1"/>
      <c r="NNF547" s="1"/>
      <c r="NNG547" s="1"/>
      <c r="NNH547" s="1"/>
      <c r="NNI547" s="1"/>
      <c r="NNJ547" s="1"/>
      <c r="NNK547" s="1"/>
      <c r="NNL547" s="1"/>
      <c r="NNM547" s="1"/>
      <c r="NNN547" s="1"/>
      <c r="NNO547" s="1"/>
      <c r="NNP547" s="1"/>
      <c r="NNQ547" s="1"/>
      <c r="NNR547" s="1"/>
      <c r="NNS547" s="1"/>
      <c r="NNT547" s="1"/>
      <c r="NNU547" s="1"/>
      <c r="NNV547" s="1"/>
      <c r="NNW547" s="1"/>
      <c r="NNX547" s="1"/>
      <c r="NNY547" s="1"/>
      <c r="NNZ547" s="1"/>
      <c r="NOA547" s="1"/>
      <c r="NOB547" s="1"/>
      <c r="NOC547" s="1"/>
      <c r="NOD547" s="1"/>
      <c r="NOE547" s="1"/>
      <c r="NOF547" s="1"/>
      <c r="NOG547" s="1"/>
      <c r="NOH547" s="1"/>
      <c r="NOI547" s="1"/>
      <c r="NOJ547" s="1"/>
      <c r="NOK547" s="1"/>
      <c r="NOL547" s="1"/>
      <c r="NOM547" s="1"/>
      <c r="NON547" s="1"/>
      <c r="NOO547" s="1"/>
      <c r="NOP547" s="1"/>
      <c r="NOQ547" s="1"/>
      <c r="NOR547" s="1"/>
      <c r="NOS547" s="1"/>
      <c r="NOT547" s="1"/>
      <c r="NOU547" s="1"/>
      <c r="NOV547" s="1"/>
      <c r="NOW547" s="1"/>
      <c r="NOX547" s="1"/>
      <c r="NOY547" s="1"/>
      <c r="NOZ547" s="1"/>
      <c r="NPA547" s="1"/>
      <c r="NPB547" s="1"/>
      <c r="NPC547" s="1"/>
      <c r="NPD547" s="1"/>
      <c r="NPE547" s="1"/>
      <c r="NPF547" s="1"/>
      <c r="NPG547" s="1"/>
      <c r="NPH547" s="1"/>
      <c r="NPI547" s="1"/>
      <c r="NPJ547" s="1"/>
      <c r="NPK547" s="1"/>
      <c r="NPL547" s="1"/>
      <c r="NPM547" s="1"/>
      <c r="NPN547" s="1"/>
      <c r="NPO547" s="1"/>
      <c r="NPP547" s="1"/>
      <c r="NPQ547" s="1"/>
      <c r="NPR547" s="1"/>
      <c r="NPS547" s="1"/>
      <c r="NPT547" s="1"/>
      <c r="NPU547" s="1"/>
      <c r="NPV547" s="1"/>
      <c r="NPW547" s="1"/>
      <c r="NPX547" s="1"/>
      <c r="NPY547" s="1"/>
      <c r="NPZ547" s="1"/>
      <c r="NQA547" s="1"/>
      <c r="NQB547" s="1"/>
      <c r="NQC547" s="1"/>
      <c r="NQD547" s="1"/>
      <c r="NQE547" s="1"/>
      <c r="NQF547" s="1"/>
      <c r="NQG547" s="1"/>
      <c r="NQH547" s="1"/>
      <c r="NQI547" s="1"/>
      <c r="NQJ547" s="1"/>
      <c r="NQK547" s="1"/>
      <c r="NQL547" s="1"/>
      <c r="NQM547" s="1"/>
      <c r="NQN547" s="1"/>
      <c r="NQO547" s="1"/>
      <c r="NQP547" s="1"/>
      <c r="NQQ547" s="1"/>
      <c r="NQR547" s="1"/>
      <c r="NQS547" s="1"/>
      <c r="NQT547" s="1"/>
      <c r="NQU547" s="1"/>
      <c r="NQV547" s="1"/>
      <c r="NQW547" s="1"/>
      <c r="NQX547" s="1"/>
      <c r="NQY547" s="1"/>
      <c r="NQZ547" s="1"/>
      <c r="NRA547" s="1"/>
      <c r="NRB547" s="1"/>
      <c r="NRC547" s="1"/>
      <c r="NRD547" s="1"/>
      <c r="NRE547" s="1"/>
      <c r="NRF547" s="1"/>
      <c r="NRG547" s="1"/>
      <c r="NRH547" s="1"/>
      <c r="NRI547" s="1"/>
      <c r="NRJ547" s="1"/>
      <c r="NRK547" s="1"/>
      <c r="NRL547" s="1"/>
      <c r="NRM547" s="1"/>
      <c r="NRN547" s="1"/>
      <c r="NRO547" s="1"/>
      <c r="NRP547" s="1"/>
      <c r="NRQ547" s="1"/>
      <c r="NRR547" s="1"/>
      <c r="NRS547" s="1"/>
      <c r="NRT547" s="1"/>
      <c r="NRU547" s="1"/>
      <c r="NRV547" s="1"/>
      <c r="NRW547" s="1"/>
      <c r="NRX547" s="1"/>
      <c r="NRY547" s="1"/>
      <c r="NRZ547" s="1"/>
      <c r="NSA547" s="1"/>
      <c r="NSB547" s="1"/>
      <c r="NSC547" s="1"/>
      <c r="NSD547" s="1"/>
      <c r="NSE547" s="1"/>
      <c r="NSF547" s="1"/>
      <c r="NSG547" s="1"/>
      <c r="NSH547" s="1"/>
      <c r="NSI547" s="1"/>
      <c r="NSJ547" s="1"/>
      <c r="NSK547" s="1"/>
      <c r="NSL547" s="1"/>
      <c r="NSM547" s="1"/>
      <c r="NSN547" s="1"/>
      <c r="NSO547" s="1"/>
      <c r="NSP547" s="1"/>
      <c r="NSQ547" s="1"/>
      <c r="NSR547" s="1"/>
      <c r="NSS547" s="1"/>
      <c r="NST547" s="1"/>
      <c r="NSU547" s="1"/>
      <c r="NSV547" s="1"/>
      <c r="NSW547" s="1"/>
      <c r="NSX547" s="1"/>
      <c r="NSY547" s="1"/>
      <c r="NSZ547" s="1"/>
      <c r="NTA547" s="1"/>
      <c r="NTB547" s="1"/>
      <c r="NTC547" s="1"/>
      <c r="NTD547" s="1"/>
      <c r="NTE547" s="1"/>
      <c r="NTF547" s="1"/>
      <c r="NTG547" s="1"/>
      <c r="NTH547" s="1"/>
      <c r="NTI547" s="1"/>
      <c r="NTJ547" s="1"/>
      <c r="NTK547" s="1"/>
      <c r="NTL547" s="1"/>
      <c r="NTM547" s="1"/>
      <c r="NTN547" s="1"/>
      <c r="NTO547" s="1"/>
      <c r="NTP547" s="1"/>
      <c r="NTQ547" s="1"/>
      <c r="NTR547" s="1"/>
      <c r="NTS547" s="1"/>
      <c r="NTT547" s="1"/>
      <c r="NTU547" s="1"/>
      <c r="NTV547" s="1"/>
      <c r="NTW547" s="1"/>
      <c r="NTX547" s="1"/>
      <c r="NTY547" s="1"/>
      <c r="NTZ547" s="1"/>
      <c r="NUA547" s="1"/>
      <c r="NUB547" s="1"/>
      <c r="NUC547" s="1"/>
      <c r="NUD547" s="1"/>
      <c r="NUE547" s="1"/>
      <c r="NUF547" s="1"/>
      <c r="NUG547" s="1"/>
      <c r="NUH547" s="1"/>
      <c r="NUI547" s="1"/>
      <c r="NUJ547" s="1"/>
      <c r="NUK547" s="1"/>
      <c r="NUL547" s="1"/>
      <c r="NUM547" s="1"/>
      <c r="NUN547" s="1"/>
      <c r="NUO547" s="1"/>
      <c r="NUP547" s="1"/>
      <c r="NUQ547" s="1"/>
      <c r="NUR547" s="1"/>
      <c r="NUS547" s="1"/>
      <c r="NUT547" s="1"/>
      <c r="NUU547" s="1"/>
      <c r="NUV547" s="1"/>
      <c r="NUW547" s="1"/>
      <c r="NUX547" s="1"/>
      <c r="NUY547" s="1"/>
      <c r="NUZ547" s="1"/>
      <c r="NVA547" s="1"/>
      <c r="NVB547" s="1"/>
      <c r="NVC547" s="1"/>
      <c r="NVD547" s="1"/>
      <c r="NVE547" s="1"/>
      <c r="NVF547" s="1"/>
      <c r="NVG547" s="1"/>
      <c r="NVH547" s="1"/>
      <c r="NVI547" s="1"/>
      <c r="NVJ547" s="1"/>
      <c r="NVK547" s="1"/>
      <c r="NVL547" s="1"/>
      <c r="NVM547" s="1"/>
      <c r="NVN547" s="1"/>
      <c r="NVO547" s="1"/>
      <c r="NVP547" s="1"/>
      <c r="NVQ547" s="1"/>
      <c r="NVR547" s="1"/>
      <c r="NVS547" s="1"/>
      <c r="NVT547" s="1"/>
      <c r="NVU547" s="1"/>
      <c r="NVV547" s="1"/>
      <c r="NVW547" s="1"/>
      <c r="NVX547" s="1"/>
      <c r="NVY547" s="1"/>
      <c r="NVZ547" s="1"/>
      <c r="NWA547" s="1"/>
      <c r="NWB547" s="1"/>
      <c r="NWC547" s="1"/>
      <c r="NWD547" s="1"/>
      <c r="NWE547" s="1"/>
      <c r="NWF547" s="1"/>
      <c r="NWG547" s="1"/>
      <c r="NWH547" s="1"/>
      <c r="NWI547" s="1"/>
      <c r="NWJ547" s="1"/>
      <c r="NWK547" s="1"/>
      <c r="NWL547" s="1"/>
      <c r="NWM547" s="1"/>
      <c r="NWN547" s="1"/>
      <c r="NWO547" s="1"/>
      <c r="NWP547" s="1"/>
      <c r="NWQ547" s="1"/>
      <c r="NWR547" s="1"/>
      <c r="NWS547" s="1"/>
      <c r="NWT547" s="1"/>
      <c r="NWU547" s="1"/>
      <c r="NWV547" s="1"/>
      <c r="NWW547" s="1"/>
      <c r="NWX547" s="1"/>
      <c r="NWY547" s="1"/>
      <c r="NWZ547" s="1"/>
      <c r="NXA547" s="1"/>
      <c r="NXB547" s="1"/>
      <c r="NXC547" s="1"/>
      <c r="NXD547" s="1"/>
      <c r="NXE547" s="1"/>
      <c r="NXF547" s="1"/>
      <c r="NXG547" s="1"/>
      <c r="NXH547" s="1"/>
      <c r="NXI547" s="1"/>
      <c r="NXJ547" s="1"/>
      <c r="NXK547" s="1"/>
      <c r="NXL547" s="1"/>
      <c r="NXM547" s="1"/>
      <c r="NXN547" s="1"/>
      <c r="NXO547" s="1"/>
      <c r="NXP547" s="1"/>
      <c r="NXQ547" s="1"/>
      <c r="NXR547" s="1"/>
      <c r="NXS547" s="1"/>
      <c r="NXT547" s="1"/>
      <c r="NXU547" s="1"/>
      <c r="NXV547" s="1"/>
      <c r="NXW547" s="1"/>
      <c r="NXX547" s="1"/>
      <c r="NXY547" s="1"/>
      <c r="NXZ547" s="1"/>
      <c r="NYA547" s="1"/>
      <c r="NYB547" s="1"/>
      <c r="NYC547" s="1"/>
      <c r="NYD547" s="1"/>
      <c r="NYE547" s="1"/>
      <c r="NYF547" s="1"/>
      <c r="NYG547" s="1"/>
      <c r="NYH547" s="1"/>
      <c r="NYI547" s="1"/>
      <c r="NYJ547" s="1"/>
      <c r="NYK547" s="1"/>
      <c r="NYL547" s="1"/>
      <c r="NYM547" s="1"/>
      <c r="NYN547" s="1"/>
      <c r="NYO547" s="1"/>
      <c r="NYP547" s="1"/>
      <c r="NYQ547" s="1"/>
      <c r="NYR547" s="1"/>
      <c r="NYS547" s="1"/>
      <c r="NYT547" s="1"/>
      <c r="NYU547" s="1"/>
      <c r="NYV547" s="1"/>
      <c r="NYW547" s="1"/>
      <c r="NYX547" s="1"/>
      <c r="NYY547" s="1"/>
      <c r="NYZ547" s="1"/>
      <c r="NZA547" s="1"/>
      <c r="NZB547" s="1"/>
      <c r="NZC547" s="1"/>
      <c r="NZD547" s="1"/>
      <c r="NZE547" s="1"/>
      <c r="NZF547" s="1"/>
      <c r="NZG547" s="1"/>
      <c r="NZH547" s="1"/>
      <c r="NZI547" s="1"/>
      <c r="NZJ547" s="1"/>
      <c r="NZK547" s="1"/>
      <c r="NZL547" s="1"/>
      <c r="NZM547" s="1"/>
      <c r="NZN547" s="1"/>
      <c r="NZO547" s="1"/>
      <c r="NZP547" s="1"/>
      <c r="NZQ547" s="1"/>
      <c r="NZR547" s="1"/>
      <c r="NZS547" s="1"/>
      <c r="NZT547" s="1"/>
      <c r="NZU547" s="1"/>
      <c r="NZV547" s="1"/>
      <c r="NZW547" s="1"/>
      <c r="NZX547" s="1"/>
      <c r="NZY547" s="1"/>
      <c r="NZZ547" s="1"/>
      <c r="OAA547" s="1"/>
      <c r="OAB547" s="1"/>
      <c r="OAC547" s="1"/>
      <c r="OAD547" s="1"/>
      <c r="OAE547" s="1"/>
      <c r="OAF547" s="1"/>
      <c r="OAG547" s="1"/>
      <c r="OAH547" s="1"/>
      <c r="OAI547" s="1"/>
      <c r="OAJ547" s="1"/>
      <c r="OAK547" s="1"/>
      <c r="OAL547" s="1"/>
      <c r="OAM547" s="1"/>
      <c r="OAN547" s="1"/>
      <c r="OAO547" s="1"/>
      <c r="OAP547" s="1"/>
      <c r="OAQ547" s="1"/>
      <c r="OAR547" s="1"/>
      <c r="OAS547" s="1"/>
      <c r="OAT547" s="1"/>
      <c r="OAU547" s="1"/>
      <c r="OAV547" s="1"/>
      <c r="OAW547" s="1"/>
      <c r="OAX547" s="1"/>
      <c r="OAY547" s="1"/>
      <c r="OAZ547" s="1"/>
      <c r="OBA547" s="1"/>
      <c r="OBB547" s="1"/>
      <c r="OBC547" s="1"/>
      <c r="OBD547" s="1"/>
      <c r="OBE547" s="1"/>
      <c r="OBF547" s="1"/>
      <c r="OBG547" s="1"/>
      <c r="OBH547" s="1"/>
      <c r="OBI547" s="1"/>
      <c r="OBJ547" s="1"/>
      <c r="OBK547" s="1"/>
      <c r="OBL547" s="1"/>
      <c r="OBM547" s="1"/>
      <c r="OBN547" s="1"/>
      <c r="OBO547" s="1"/>
      <c r="OBP547" s="1"/>
      <c r="OBQ547" s="1"/>
      <c r="OBR547" s="1"/>
      <c r="OBS547" s="1"/>
      <c r="OBT547" s="1"/>
      <c r="OBU547" s="1"/>
      <c r="OBV547" s="1"/>
      <c r="OBW547" s="1"/>
      <c r="OBX547" s="1"/>
      <c r="OBY547" s="1"/>
      <c r="OBZ547" s="1"/>
      <c r="OCA547" s="1"/>
      <c r="OCB547" s="1"/>
      <c r="OCC547" s="1"/>
      <c r="OCD547" s="1"/>
      <c r="OCE547" s="1"/>
      <c r="OCF547" s="1"/>
      <c r="OCG547" s="1"/>
      <c r="OCH547" s="1"/>
      <c r="OCI547" s="1"/>
      <c r="OCJ547" s="1"/>
      <c r="OCK547" s="1"/>
      <c r="OCL547" s="1"/>
      <c r="OCM547" s="1"/>
      <c r="OCN547" s="1"/>
      <c r="OCO547" s="1"/>
      <c r="OCP547" s="1"/>
      <c r="OCQ547" s="1"/>
      <c r="OCR547" s="1"/>
      <c r="OCS547" s="1"/>
      <c r="OCT547" s="1"/>
      <c r="OCU547" s="1"/>
      <c r="OCV547" s="1"/>
      <c r="OCW547" s="1"/>
      <c r="OCX547" s="1"/>
      <c r="OCY547" s="1"/>
      <c r="OCZ547" s="1"/>
      <c r="ODA547" s="1"/>
      <c r="ODB547" s="1"/>
      <c r="ODC547" s="1"/>
      <c r="ODD547" s="1"/>
      <c r="ODE547" s="1"/>
      <c r="ODF547" s="1"/>
      <c r="ODG547" s="1"/>
      <c r="ODH547" s="1"/>
      <c r="ODI547" s="1"/>
      <c r="ODJ547" s="1"/>
      <c r="ODK547" s="1"/>
      <c r="ODL547" s="1"/>
      <c r="ODM547" s="1"/>
      <c r="ODN547" s="1"/>
      <c r="ODO547" s="1"/>
      <c r="ODP547" s="1"/>
      <c r="ODQ547" s="1"/>
      <c r="ODR547" s="1"/>
      <c r="ODS547" s="1"/>
      <c r="ODT547" s="1"/>
      <c r="ODU547" s="1"/>
      <c r="ODV547" s="1"/>
      <c r="ODW547" s="1"/>
      <c r="ODX547" s="1"/>
      <c r="ODY547" s="1"/>
      <c r="ODZ547" s="1"/>
      <c r="OEA547" s="1"/>
      <c r="OEB547" s="1"/>
      <c r="OEC547" s="1"/>
      <c r="OED547" s="1"/>
      <c r="OEE547" s="1"/>
      <c r="OEF547" s="1"/>
      <c r="OEG547" s="1"/>
      <c r="OEH547" s="1"/>
      <c r="OEI547" s="1"/>
      <c r="OEJ547" s="1"/>
      <c r="OEK547" s="1"/>
      <c r="OEL547" s="1"/>
      <c r="OEM547" s="1"/>
      <c r="OEN547" s="1"/>
      <c r="OEO547" s="1"/>
      <c r="OEP547" s="1"/>
      <c r="OEQ547" s="1"/>
      <c r="OER547" s="1"/>
      <c r="OES547" s="1"/>
      <c r="OET547" s="1"/>
      <c r="OEU547" s="1"/>
      <c r="OEV547" s="1"/>
      <c r="OEW547" s="1"/>
      <c r="OEX547" s="1"/>
      <c r="OEY547" s="1"/>
      <c r="OEZ547" s="1"/>
      <c r="OFA547" s="1"/>
      <c r="OFB547" s="1"/>
      <c r="OFC547" s="1"/>
      <c r="OFD547" s="1"/>
      <c r="OFE547" s="1"/>
      <c r="OFF547" s="1"/>
      <c r="OFG547" s="1"/>
      <c r="OFH547" s="1"/>
      <c r="OFI547" s="1"/>
      <c r="OFJ547" s="1"/>
      <c r="OFK547" s="1"/>
      <c r="OFL547" s="1"/>
      <c r="OFM547" s="1"/>
      <c r="OFN547" s="1"/>
      <c r="OFO547" s="1"/>
      <c r="OFP547" s="1"/>
      <c r="OFQ547" s="1"/>
      <c r="OFR547" s="1"/>
      <c r="OFS547" s="1"/>
      <c r="OFT547" s="1"/>
      <c r="OFU547" s="1"/>
      <c r="OFV547" s="1"/>
      <c r="OFW547" s="1"/>
      <c r="OFX547" s="1"/>
      <c r="OFY547" s="1"/>
      <c r="OFZ547" s="1"/>
      <c r="OGA547" s="1"/>
      <c r="OGB547" s="1"/>
      <c r="OGC547" s="1"/>
      <c r="OGD547" s="1"/>
      <c r="OGE547" s="1"/>
      <c r="OGF547" s="1"/>
      <c r="OGG547" s="1"/>
      <c r="OGH547" s="1"/>
      <c r="OGI547" s="1"/>
      <c r="OGJ547" s="1"/>
      <c r="OGK547" s="1"/>
      <c r="OGL547" s="1"/>
      <c r="OGM547" s="1"/>
      <c r="OGN547" s="1"/>
      <c r="OGO547" s="1"/>
      <c r="OGP547" s="1"/>
      <c r="OGQ547" s="1"/>
      <c r="OGR547" s="1"/>
      <c r="OGS547" s="1"/>
      <c r="OGT547" s="1"/>
      <c r="OGU547" s="1"/>
      <c r="OGV547" s="1"/>
      <c r="OGW547" s="1"/>
      <c r="OGX547" s="1"/>
      <c r="OGY547" s="1"/>
      <c r="OGZ547" s="1"/>
      <c r="OHA547" s="1"/>
      <c r="OHB547" s="1"/>
      <c r="OHC547" s="1"/>
      <c r="OHD547" s="1"/>
      <c r="OHE547" s="1"/>
      <c r="OHF547" s="1"/>
      <c r="OHG547" s="1"/>
      <c r="OHH547" s="1"/>
      <c r="OHI547" s="1"/>
      <c r="OHJ547" s="1"/>
      <c r="OHK547" s="1"/>
      <c r="OHL547" s="1"/>
      <c r="OHM547" s="1"/>
      <c r="OHN547" s="1"/>
      <c r="OHO547" s="1"/>
      <c r="OHP547" s="1"/>
      <c r="OHQ547" s="1"/>
      <c r="OHR547" s="1"/>
      <c r="OHS547" s="1"/>
      <c r="OHT547" s="1"/>
      <c r="OHU547" s="1"/>
      <c r="OHV547" s="1"/>
      <c r="OHW547" s="1"/>
      <c r="OHX547" s="1"/>
      <c r="OHY547" s="1"/>
      <c r="OHZ547" s="1"/>
      <c r="OIA547" s="1"/>
      <c r="OIB547" s="1"/>
      <c r="OIC547" s="1"/>
      <c r="OID547" s="1"/>
      <c r="OIE547" s="1"/>
      <c r="OIF547" s="1"/>
      <c r="OIG547" s="1"/>
      <c r="OIH547" s="1"/>
      <c r="OII547" s="1"/>
      <c r="OIJ547" s="1"/>
      <c r="OIK547" s="1"/>
      <c r="OIL547" s="1"/>
      <c r="OIM547" s="1"/>
      <c r="OIN547" s="1"/>
      <c r="OIO547" s="1"/>
      <c r="OIP547" s="1"/>
      <c r="OIQ547" s="1"/>
      <c r="OIR547" s="1"/>
      <c r="OIS547" s="1"/>
      <c r="OIT547" s="1"/>
      <c r="OIU547" s="1"/>
      <c r="OIV547" s="1"/>
      <c r="OIW547" s="1"/>
      <c r="OIX547" s="1"/>
      <c r="OIY547" s="1"/>
      <c r="OIZ547" s="1"/>
      <c r="OJA547" s="1"/>
      <c r="OJB547" s="1"/>
      <c r="OJC547" s="1"/>
      <c r="OJD547" s="1"/>
      <c r="OJE547" s="1"/>
      <c r="OJF547" s="1"/>
      <c r="OJG547" s="1"/>
      <c r="OJH547" s="1"/>
      <c r="OJI547" s="1"/>
      <c r="OJJ547" s="1"/>
      <c r="OJK547" s="1"/>
      <c r="OJL547" s="1"/>
      <c r="OJM547" s="1"/>
      <c r="OJN547" s="1"/>
      <c r="OJO547" s="1"/>
      <c r="OJP547" s="1"/>
      <c r="OJQ547" s="1"/>
      <c r="OJR547" s="1"/>
      <c r="OJS547" s="1"/>
      <c r="OJT547" s="1"/>
      <c r="OJU547" s="1"/>
      <c r="OJV547" s="1"/>
      <c r="OJW547" s="1"/>
      <c r="OJX547" s="1"/>
      <c r="OJY547" s="1"/>
      <c r="OJZ547" s="1"/>
      <c r="OKA547" s="1"/>
      <c r="OKB547" s="1"/>
      <c r="OKC547" s="1"/>
      <c r="OKD547" s="1"/>
      <c r="OKE547" s="1"/>
      <c r="OKF547" s="1"/>
      <c r="OKG547" s="1"/>
      <c r="OKH547" s="1"/>
      <c r="OKI547" s="1"/>
      <c r="OKJ547" s="1"/>
      <c r="OKK547" s="1"/>
      <c r="OKL547" s="1"/>
      <c r="OKM547" s="1"/>
      <c r="OKN547" s="1"/>
      <c r="OKO547" s="1"/>
      <c r="OKP547" s="1"/>
      <c r="OKQ547" s="1"/>
      <c r="OKR547" s="1"/>
      <c r="OKS547" s="1"/>
      <c r="OKT547" s="1"/>
      <c r="OKU547" s="1"/>
      <c r="OKV547" s="1"/>
      <c r="OKW547" s="1"/>
      <c r="OKX547" s="1"/>
      <c r="OKY547" s="1"/>
      <c r="OKZ547" s="1"/>
      <c r="OLA547" s="1"/>
      <c r="OLB547" s="1"/>
      <c r="OLC547" s="1"/>
      <c r="OLD547" s="1"/>
      <c r="OLE547" s="1"/>
      <c r="OLF547" s="1"/>
      <c r="OLG547" s="1"/>
      <c r="OLH547" s="1"/>
      <c r="OLI547" s="1"/>
      <c r="OLJ547" s="1"/>
      <c r="OLK547" s="1"/>
      <c r="OLL547" s="1"/>
      <c r="OLM547" s="1"/>
      <c r="OLN547" s="1"/>
      <c r="OLO547" s="1"/>
      <c r="OLP547" s="1"/>
      <c r="OLQ547" s="1"/>
      <c r="OLR547" s="1"/>
      <c r="OLS547" s="1"/>
      <c r="OLT547" s="1"/>
      <c r="OLU547" s="1"/>
      <c r="OLV547" s="1"/>
      <c r="OLW547" s="1"/>
      <c r="OLX547" s="1"/>
      <c r="OLY547" s="1"/>
      <c r="OLZ547" s="1"/>
      <c r="OMA547" s="1"/>
      <c r="OMB547" s="1"/>
      <c r="OMC547" s="1"/>
      <c r="OMD547" s="1"/>
      <c r="OME547" s="1"/>
      <c r="OMF547" s="1"/>
      <c r="OMG547" s="1"/>
      <c r="OMH547" s="1"/>
      <c r="OMI547" s="1"/>
      <c r="OMJ547" s="1"/>
      <c r="OMK547" s="1"/>
      <c r="OML547" s="1"/>
      <c r="OMM547" s="1"/>
      <c r="OMN547" s="1"/>
      <c r="OMO547" s="1"/>
      <c r="OMP547" s="1"/>
      <c r="OMQ547" s="1"/>
      <c r="OMR547" s="1"/>
      <c r="OMS547" s="1"/>
      <c r="OMT547" s="1"/>
      <c r="OMU547" s="1"/>
      <c r="OMV547" s="1"/>
      <c r="OMW547" s="1"/>
      <c r="OMX547" s="1"/>
      <c r="OMY547" s="1"/>
      <c r="OMZ547" s="1"/>
      <c r="ONA547" s="1"/>
      <c r="ONB547" s="1"/>
      <c r="ONC547" s="1"/>
      <c r="OND547" s="1"/>
      <c r="ONE547" s="1"/>
      <c r="ONF547" s="1"/>
      <c r="ONG547" s="1"/>
      <c r="ONH547" s="1"/>
      <c r="ONI547" s="1"/>
      <c r="ONJ547" s="1"/>
      <c r="ONK547" s="1"/>
      <c r="ONL547" s="1"/>
      <c r="ONM547" s="1"/>
      <c r="ONN547" s="1"/>
      <c r="ONO547" s="1"/>
      <c r="ONP547" s="1"/>
      <c r="ONQ547" s="1"/>
      <c r="ONR547" s="1"/>
      <c r="ONS547" s="1"/>
      <c r="ONT547" s="1"/>
      <c r="ONU547" s="1"/>
      <c r="ONV547" s="1"/>
      <c r="ONW547" s="1"/>
      <c r="ONX547" s="1"/>
      <c r="ONY547" s="1"/>
      <c r="ONZ547" s="1"/>
      <c r="OOA547" s="1"/>
      <c r="OOB547" s="1"/>
      <c r="OOC547" s="1"/>
      <c r="OOD547" s="1"/>
      <c r="OOE547" s="1"/>
      <c r="OOF547" s="1"/>
      <c r="OOG547" s="1"/>
      <c r="OOH547" s="1"/>
      <c r="OOI547" s="1"/>
      <c r="OOJ547" s="1"/>
      <c r="OOK547" s="1"/>
      <c r="OOL547" s="1"/>
      <c r="OOM547" s="1"/>
      <c r="OON547" s="1"/>
      <c r="OOO547" s="1"/>
      <c r="OOP547" s="1"/>
      <c r="OOQ547" s="1"/>
      <c r="OOR547" s="1"/>
      <c r="OOS547" s="1"/>
      <c r="OOT547" s="1"/>
      <c r="OOU547" s="1"/>
      <c r="OOV547" s="1"/>
      <c r="OOW547" s="1"/>
      <c r="OOX547" s="1"/>
      <c r="OOY547" s="1"/>
      <c r="OOZ547" s="1"/>
      <c r="OPA547" s="1"/>
      <c r="OPB547" s="1"/>
      <c r="OPC547" s="1"/>
      <c r="OPD547" s="1"/>
      <c r="OPE547" s="1"/>
      <c r="OPF547" s="1"/>
      <c r="OPG547" s="1"/>
      <c r="OPH547" s="1"/>
      <c r="OPI547" s="1"/>
      <c r="OPJ547" s="1"/>
      <c r="OPK547" s="1"/>
      <c r="OPL547" s="1"/>
      <c r="OPM547" s="1"/>
      <c r="OPN547" s="1"/>
      <c r="OPO547" s="1"/>
      <c r="OPP547" s="1"/>
      <c r="OPQ547" s="1"/>
      <c r="OPR547" s="1"/>
      <c r="OPS547" s="1"/>
      <c r="OPT547" s="1"/>
      <c r="OPU547" s="1"/>
      <c r="OPV547" s="1"/>
      <c r="OPW547" s="1"/>
      <c r="OPX547" s="1"/>
      <c r="OPY547" s="1"/>
      <c r="OPZ547" s="1"/>
      <c r="OQA547" s="1"/>
      <c r="OQB547" s="1"/>
      <c r="OQC547" s="1"/>
      <c r="OQD547" s="1"/>
      <c r="OQE547" s="1"/>
      <c r="OQF547" s="1"/>
      <c r="OQG547" s="1"/>
      <c r="OQH547" s="1"/>
      <c r="OQI547" s="1"/>
      <c r="OQJ547" s="1"/>
      <c r="OQK547" s="1"/>
      <c r="OQL547" s="1"/>
      <c r="OQM547" s="1"/>
      <c r="OQN547" s="1"/>
      <c r="OQO547" s="1"/>
      <c r="OQP547" s="1"/>
      <c r="OQQ547" s="1"/>
      <c r="OQR547" s="1"/>
      <c r="OQS547" s="1"/>
      <c r="OQT547" s="1"/>
      <c r="OQU547" s="1"/>
      <c r="OQV547" s="1"/>
      <c r="OQW547" s="1"/>
      <c r="OQX547" s="1"/>
      <c r="OQY547" s="1"/>
      <c r="OQZ547" s="1"/>
      <c r="ORA547" s="1"/>
      <c r="ORB547" s="1"/>
      <c r="ORC547" s="1"/>
      <c r="ORD547" s="1"/>
      <c r="ORE547" s="1"/>
      <c r="ORF547" s="1"/>
      <c r="ORG547" s="1"/>
      <c r="ORH547" s="1"/>
      <c r="ORI547" s="1"/>
      <c r="ORJ547" s="1"/>
      <c r="ORK547" s="1"/>
      <c r="ORL547" s="1"/>
      <c r="ORM547" s="1"/>
      <c r="ORN547" s="1"/>
      <c r="ORO547" s="1"/>
      <c r="ORP547" s="1"/>
      <c r="ORQ547" s="1"/>
      <c r="ORR547" s="1"/>
      <c r="ORS547" s="1"/>
      <c r="ORT547" s="1"/>
      <c r="ORU547" s="1"/>
      <c r="ORV547" s="1"/>
      <c r="ORW547" s="1"/>
      <c r="ORX547" s="1"/>
      <c r="ORY547" s="1"/>
      <c r="ORZ547" s="1"/>
      <c r="OSA547" s="1"/>
      <c r="OSB547" s="1"/>
      <c r="OSC547" s="1"/>
      <c r="OSD547" s="1"/>
      <c r="OSE547" s="1"/>
      <c r="OSF547" s="1"/>
      <c r="OSG547" s="1"/>
      <c r="OSH547" s="1"/>
      <c r="OSI547" s="1"/>
      <c r="OSJ547" s="1"/>
      <c r="OSK547" s="1"/>
      <c r="OSL547" s="1"/>
      <c r="OSM547" s="1"/>
      <c r="OSN547" s="1"/>
      <c r="OSO547" s="1"/>
      <c r="OSP547" s="1"/>
      <c r="OSQ547" s="1"/>
      <c r="OSR547" s="1"/>
      <c r="OSS547" s="1"/>
      <c r="OST547" s="1"/>
      <c r="OSU547" s="1"/>
      <c r="OSV547" s="1"/>
      <c r="OSW547" s="1"/>
      <c r="OSX547" s="1"/>
      <c r="OSY547" s="1"/>
      <c r="OSZ547" s="1"/>
      <c r="OTA547" s="1"/>
      <c r="OTB547" s="1"/>
      <c r="OTC547" s="1"/>
      <c r="OTD547" s="1"/>
      <c r="OTE547" s="1"/>
      <c r="OTF547" s="1"/>
      <c r="OTG547" s="1"/>
      <c r="OTH547" s="1"/>
      <c r="OTI547" s="1"/>
      <c r="OTJ547" s="1"/>
      <c r="OTK547" s="1"/>
      <c r="OTL547" s="1"/>
      <c r="OTM547" s="1"/>
      <c r="OTN547" s="1"/>
      <c r="OTO547" s="1"/>
      <c r="OTP547" s="1"/>
      <c r="OTQ547" s="1"/>
      <c r="OTR547" s="1"/>
      <c r="OTS547" s="1"/>
      <c r="OTT547" s="1"/>
      <c r="OTU547" s="1"/>
      <c r="OTV547" s="1"/>
      <c r="OTW547" s="1"/>
      <c r="OTX547" s="1"/>
      <c r="OTY547" s="1"/>
      <c r="OTZ547" s="1"/>
      <c r="OUA547" s="1"/>
      <c r="OUB547" s="1"/>
      <c r="OUC547" s="1"/>
      <c r="OUD547" s="1"/>
      <c r="OUE547" s="1"/>
      <c r="OUF547" s="1"/>
      <c r="OUG547" s="1"/>
      <c r="OUH547" s="1"/>
      <c r="OUI547" s="1"/>
      <c r="OUJ547" s="1"/>
      <c r="OUK547" s="1"/>
      <c r="OUL547" s="1"/>
      <c r="OUM547" s="1"/>
      <c r="OUN547" s="1"/>
      <c r="OUO547" s="1"/>
      <c r="OUP547" s="1"/>
      <c r="OUQ547" s="1"/>
      <c r="OUR547" s="1"/>
      <c r="OUS547" s="1"/>
      <c r="OUT547" s="1"/>
      <c r="OUU547" s="1"/>
      <c r="OUV547" s="1"/>
      <c r="OUW547" s="1"/>
      <c r="OUX547" s="1"/>
      <c r="OUY547" s="1"/>
      <c r="OUZ547" s="1"/>
      <c r="OVA547" s="1"/>
      <c r="OVB547" s="1"/>
      <c r="OVC547" s="1"/>
      <c r="OVD547" s="1"/>
      <c r="OVE547" s="1"/>
      <c r="OVF547" s="1"/>
      <c r="OVG547" s="1"/>
      <c r="OVH547" s="1"/>
      <c r="OVI547" s="1"/>
      <c r="OVJ547" s="1"/>
      <c r="OVK547" s="1"/>
      <c r="OVL547" s="1"/>
      <c r="OVM547" s="1"/>
      <c r="OVN547" s="1"/>
      <c r="OVO547" s="1"/>
      <c r="OVP547" s="1"/>
      <c r="OVQ547" s="1"/>
      <c r="OVR547" s="1"/>
      <c r="OVS547" s="1"/>
      <c r="OVT547" s="1"/>
      <c r="OVU547" s="1"/>
      <c r="OVV547" s="1"/>
      <c r="OVW547" s="1"/>
      <c r="OVX547" s="1"/>
      <c r="OVY547" s="1"/>
      <c r="OVZ547" s="1"/>
      <c r="OWA547" s="1"/>
      <c r="OWB547" s="1"/>
      <c r="OWC547" s="1"/>
      <c r="OWD547" s="1"/>
      <c r="OWE547" s="1"/>
      <c r="OWF547" s="1"/>
      <c r="OWG547" s="1"/>
      <c r="OWH547" s="1"/>
      <c r="OWI547" s="1"/>
      <c r="OWJ547" s="1"/>
      <c r="OWK547" s="1"/>
      <c r="OWL547" s="1"/>
      <c r="OWM547" s="1"/>
      <c r="OWN547" s="1"/>
      <c r="OWO547" s="1"/>
      <c r="OWP547" s="1"/>
      <c r="OWQ547" s="1"/>
      <c r="OWR547" s="1"/>
      <c r="OWS547" s="1"/>
      <c r="OWT547" s="1"/>
      <c r="OWU547" s="1"/>
      <c r="OWV547" s="1"/>
      <c r="OWW547" s="1"/>
      <c r="OWX547" s="1"/>
      <c r="OWY547" s="1"/>
      <c r="OWZ547" s="1"/>
      <c r="OXA547" s="1"/>
      <c r="OXB547" s="1"/>
      <c r="OXC547" s="1"/>
      <c r="OXD547" s="1"/>
      <c r="OXE547" s="1"/>
      <c r="OXF547" s="1"/>
      <c r="OXG547" s="1"/>
      <c r="OXH547" s="1"/>
      <c r="OXI547" s="1"/>
      <c r="OXJ547" s="1"/>
      <c r="OXK547" s="1"/>
      <c r="OXL547" s="1"/>
      <c r="OXM547" s="1"/>
      <c r="OXN547" s="1"/>
      <c r="OXO547" s="1"/>
      <c r="OXP547" s="1"/>
      <c r="OXQ547" s="1"/>
      <c r="OXR547" s="1"/>
      <c r="OXS547" s="1"/>
      <c r="OXT547" s="1"/>
      <c r="OXU547" s="1"/>
      <c r="OXV547" s="1"/>
      <c r="OXW547" s="1"/>
      <c r="OXX547" s="1"/>
      <c r="OXY547" s="1"/>
      <c r="OXZ547" s="1"/>
      <c r="OYA547" s="1"/>
      <c r="OYB547" s="1"/>
      <c r="OYC547" s="1"/>
      <c r="OYD547" s="1"/>
      <c r="OYE547" s="1"/>
      <c r="OYF547" s="1"/>
      <c r="OYG547" s="1"/>
      <c r="OYH547" s="1"/>
      <c r="OYI547" s="1"/>
      <c r="OYJ547" s="1"/>
      <c r="OYK547" s="1"/>
      <c r="OYL547" s="1"/>
      <c r="OYM547" s="1"/>
      <c r="OYN547" s="1"/>
      <c r="OYO547" s="1"/>
      <c r="OYP547" s="1"/>
      <c r="OYQ547" s="1"/>
      <c r="OYR547" s="1"/>
      <c r="OYS547" s="1"/>
      <c r="OYT547" s="1"/>
      <c r="OYU547" s="1"/>
      <c r="OYV547" s="1"/>
      <c r="OYW547" s="1"/>
      <c r="OYX547" s="1"/>
      <c r="OYY547" s="1"/>
      <c r="OYZ547" s="1"/>
      <c r="OZA547" s="1"/>
      <c r="OZB547" s="1"/>
      <c r="OZC547" s="1"/>
      <c r="OZD547" s="1"/>
      <c r="OZE547" s="1"/>
      <c r="OZF547" s="1"/>
      <c r="OZG547" s="1"/>
      <c r="OZH547" s="1"/>
      <c r="OZI547" s="1"/>
      <c r="OZJ547" s="1"/>
      <c r="OZK547" s="1"/>
      <c r="OZL547" s="1"/>
      <c r="OZM547" s="1"/>
      <c r="OZN547" s="1"/>
      <c r="OZO547" s="1"/>
      <c r="OZP547" s="1"/>
      <c r="OZQ547" s="1"/>
      <c r="OZR547" s="1"/>
      <c r="OZS547" s="1"/>
      <c r="OZT547" s="1"/>
      <c r="OZU547" s="1"/>
      <c r="OZV547" s="1"/>
      <c r="OZW547" s="1"/>
      <c r="OZX547" s="1"/>
      <c r="OZY547" s="1"/>
      <c r="OZZ547" s="1"/>
      <c r="PAA547" s="1"/>
      <c r="PAB547" s="1"/>
      <c r="PAC547" s="1"/>
      <c r="PAD547" s="1"/>
      <c r="PAE547" s="1"/>
      <c r="PAF547" s="1"/>
      <c r="PAG547" s="1"/>
      <c r="PAH547" s="1"/>
      <c r="PAI547" s="1"/>
      <c r="PAJ547" s="1"/>
      <c r="PAK547" s="1"/>
      <c r="PAL547" s="1"/>
      <c r="PAM547" s="1"/>
      <c r="PAN547" s="1"/>
      <c r="PAO547" s="1"/>
      <c r="PAP547" s="1"/>
      <c r="PAQ547" s="1"/>
      <c r="PAR547" s="1"/>
      <c r="PAS547" s="1"/>
      <c r="PAT547" s="1"/>
      <c r="PAU547" s="1"/>
      <c r="PAV547" s="1"/>
      <c r="PAW547" s="1"/>
      <c r="PAX547" s="1"/>
      <c r="PAY547" s="1"/>
      <c r="PAZ547" s="1"/>
      <c r="PBA547" s="1"/>
      <c r="PBB547" s="1"/>
      <c r="PBC547" s="1"/>
      <c r="PBD547" s="1"/>
      <c r="PBE547" s="1"/>
      <c r="PBF547" s="1"/>
      <c r="PBG547" s="1"/>
      <c r="PBH547" s="1"/>
      <c r="PBI547" s="1"/>
      <c r="PBJ547" s="1"/>
      <c r="PBK547" s="1"/>
      <c r="PBL547" s="1"/>
      <c r="PBM547" s="1"/>
      <c r="PBN547" s="1"/>
      <c r="PBO547" s="1"/>
      <c r="PBP547" s="1"/>
      <c r="PBQ547" s="1"/>
      <c r="PBR547" s="1"/>
      <c r="PBS547" s="1"/>
      <c r="PBT547" s="1"/>
      <c r="PBU547" s="1"/>
      <c r="PBV547" s="1"/>
      <c r="PBW547" s="1"/>
      <c r="PBX547" s="1"/>
      <c r="PBY547" s="1"/>
      <c r="PBZ547" s="1"/>
      <c r="PCA547" s="1"/>
      <c r="PCB547" s="1"/>
      <c r="PCC547" s="1"/>
      <c r="PCD547" s="1"/>
      <c r="PCE547" s="1"/>
      <c r="PCF547" s="1"/>
      <c r="PCG547" s="1"/>
      <c r="PCH547" s="1"/>
      <c r="PCI547" s="1"/>
      <c r="PCJ547" s="1"/>
      <c r="PCK547" s="1"/>
      <c r="PCL547" s="1"/>
      <c r="PCM547" s="1"/>
      <c r="PCN547" s="1"/>
      <c r="PCO547" s="1"/>
      <c r="PCP547" s="1"/>
      <c r="PCQ547" s="1"/>
      <c r="PCR547" s="1"/>
      <c r="PCS547" s="1"/>
      <c r="PCT547" s="1"/>
      <c r="PCU547" s="1"/>
      <c r="PCV547" s="1"/>
      <c r="PCW547" s="1"/>
      <c r="PCX547" s="1"/>
      <c r="PCY547" s="1"/>
      <c r="PCZ547" s="1"/>
      <c r="PDA547" s="1"/>
      <c r="PDB547" s="1"/>
      <c r="PDC547" s="1"/>
      <c r="PDD547" s="1"/>
      <c r="PDE547" s="1"/>
      <c r="PDF547" s="1"/>
      <c r="PDG547" s="1"/>
      <c r="PDH547" s="1"/>
      <c r="PDI547" s="1"/>
      <c r="PDJ547" s="1"/>
      <c r="PDK547" s="1"/>
      <c r="PDL547" s="1"/>
      <c r="PDM547" s="1"/>
      <c r="PDN547" s="1"/>
      <c r="PDO547" s="1"/>
      <c r="PDP547" s="1"/>
      <c r="PDQ547" s="1"/>
      <c r="PDR547" s="1"/>
      <c r="PDS547" s="1"/>
      <c r="PDT547" s="1"/>
      <c r="PDU547" s="1"/>
      <c r="PDV547" s="1"/>
      <c r="PDW547" s="1"/>
      <c r="PDX547" s="1"/>
      <c r="PDY547" s="1"/>
      <c r="PDZ547" s="1"/>
      <c r="PEA547" s="1"/>
      <c r="PEB547" s="1"/>
      <c r="PEC547" s="1"/>
      <c r="PED547" s="1"/>
      <c r="PEE547" s="1"/>
      <c r="PEF547" s="1"/>
      <c r="PEG547" s="1"/>
      <c r="PEH547" s="1"/>
      <c r="PEI547" s="1"/>
      <c r="PEJ547" s="1"/>
      <c r="PEK547" s="1"/>
      <c r="PEL547" s="1"/>
      <c r="PEM547" s="1"/>
      <c r="PEN547" s="1"/>
      <c r="PEO547" s="1"/>
      <c r="PEP547" s="1"/>
      <c r="PEQ547" s="1"/>
      <c r="PER547" s="1"/>
      <c r="PES547" s="1"/>
      <c r="PET547" s="1"/>
      <c r="PEU547" s="1"/>
      <c r="PEV547" s="1"/>
      <c r="PEW547" s="1"/>
      <c r="PEX547" s="1"/>
      <c r="PEY547" s="1"/>
      <c r="PEZ547" s="1"/>
      <c r="PFA547" s="1"/>
      <c r="PFB547" s="1"/>
      <c r="PFC547" s="1"/>
      <c r="PFD547" s="1"/>
      <c r="PFE547" s="1"/>
      <c r="PFF547" s="1"/>
      <c r="PFG547" s="1"/>
      <c r="PFH547" s="1"/>
      <c r="PFI547" s="1"/>
      <c r="PFJ547" s="1"/>
      <c r="PFK547" s="1"/>
      <c r="PFL547" s="1"/>
      <c r="PFM547" s="1"/>
      <c r="PFN547" s="1"/>
      <c r="PFO547" s="1"/>
      <c r="PFP547" s="1"/>
      <c r="PFQ547" s="1"/>
      <c r="PFR547" s="1"/>
      <c r="PFS547" s="1"/>
      <c r="PFT547" s="1"/>
      <c r="PFU547" s="1"/>
      <c r="PFV547" s="1"/>
      <c r="PFW547" s="1"/>
      <c r="PFX547" s="1"/>
      <c r="PFY547" s="1"/>
      <c r="PFZ547" s="1"/>
      <c r="PGA547" s="1"/>
      <c r="PGB547" s="1"/>
      <c r="PGC547" s="1"/>
      <c r="PGD547" s="1"/>
      <c r="PGE547" s="1"/>
      <c r="PGF547" s="1"/>
      <c r="PGG547" s="1"/>
      <c r="PGH547" s="1"/>
      <c r="PGI547" s="1"/>
      <c r="PGJ547" s="1"/>
      <c r="PGK547" s="1"/>
      <c r="PGL547" s="1"/>
      <c r="PGM547" s="1"/>
      <c r="PGN547" s="1"/>
      <c r="PGO547" s="1"/>
      <c r="PGP547" s="1"/>
      <c r="PGQ547" s="1"/>
      <c r="PGR547" s="1"/>
      <c r="PGS547" s="1"/>
      <c r="PGT547" s="1"/>
      <c r="PGU547" s="1"/>
      <c r="PGV547" s="1"/>
      <c r="PGW547" s="1"/>
      <c r="PGX547" s="1"/>
      <c r="PGY547" s="1"/>
      <c r="PGZ547" s="1"/>
      <c r="PHA547" s="1"/>
      <c r="PHB547" s="1"/>
      <c r="PHC547" s="1"/>
      <c r="PHD547" s="1"/>
      <c r="PHE547" s="1"/>
      <c r="PHF547" s="1"/>
      <c r="PHG547" s="1"/>
      <c r="PHH547" s="1"/>
      <c r="PHI547" s="1"/>
      <c r="PHJ547" s="1"/>
      <c r="PHK547" s="1"/>
      <c r="PHL547" s="1"/>
      <c r="PHM547" s="1"/>
      <c r="PHN547" s="1"/>
      <c r="PHO547" s="1"/>
      <c r="PHP547" s="1"/>
      <c r="PHQ547" s="1"/>
      <c r="PHR547" s="1"/>
      <c r="PHS547" s="1"/>
      <c r="PHT547" s="1"/>
      <c r="PHU547" s="1"/>
      <c r="PHV547" s="1"/>
      <c r="PHW547" s="1"/>
      <c r="PHX547" s="1"/>
      <c r="PHY547" s="1"/>
      <c r="PHZ547" s="1"/>
      <c r="PIA547" s="1"/>
      <c r="PIB547" s="1"/>
      <c r="PIC547" s="1"/>
      <c r="PID547" s="1"/>
      <c r="PIE547" s="1"/>
      <c r="PIF547" s="1"/>
      <c r="PIG547" s="1"/>
      <c r="PIH547" s="1"/>
      <c r="PII547" s="1"/>
      <c r="PIJ547" s="1"/>
      <c r="PIK547" s="1"/>
      <c r="PIL547" s="1"/>
      <c r="PIM547" s="1"/>
      <c r="PIN547" s="1"/>
      <c r="PIO547" s="1"/>
      <c r="PIP547" s="1"/>
      <c r="PIQ547" s="1"/>
      <c r="PIR547" s="1"/>
      <c r="PIS547" s="1"/>
      <c r="PIT547" s="1"/>
      <c r="PIU547" s="1"/>
      <c r="PIV547" s="1"/>
      <c r="PIW547" s="1"/>
      <c r="PIX547" s="1"/>
      <c r="PIY547" s="1"/>
      <c r="PIZ547" s="1"/>
      <c r="PJA547" s="1"/>
      <c r="PJB547" s="1"/>
      <c r="PJC547" s="1"/>
      <c r="PJD547" s="1"/>
      <c r="PJE547" s="1"/>
      <c r="PJF547" s="1"/>
      <c r="PJG547" s="1"/>
      <c r="PJH547" s="1"/>
      <c r="PJI547" s="1"/>
      <c r="PJJ547" s="1"/>
      <c r="PJK547" s="1"/>
      <c r="PJL547" s="1"/>
      <c r="PJM547" s="1"/>
      <c r="PJN547" s="1"/>
      <c r="PJO547" s="1"/>
      <c r="PJP547" s="1"/>
      <c r="PJQ547" s="1"/>
      <c r="PJR547" s="1"/>
      <c r="PJS547" s="1"/>
      <c r="PJT547" s="1"/>
      <c r="PJU547" s="1"/>
      <c r="PJV547" s="1"/>
      <c r="PJW547" s="1"/>
      <c r="PJX547" s="1"/>
      <c r="PJY547" s="1"/>
      <c r="PJZ547" s="1"/>
      <c r="PKA547" s="1"/>
      <c r="PKB547" s="1"/>
      <c r="PKC547" s="1"/>
      <c r="PKD547" s="1"/>
      <c r="PKE547" s="1"/>
      <c r="PKF547" s="1"/>
      <c r="PKG547" s="1"/>
      <c r="PKH547" s="1"/>
      <c r="PKI547" s="1"/>
      <c r="PKJ547" s="1"/>
      <c r="PKK547" s="1"/>
      <c r="PKL547" s="1"/>
      <c r="PKM547" s="1"/>
      <c r="PKN547" s="1"/>
      <c r="PKO547" s="1"/>
      <c r="PKP547" s="1"/>
      <c r="PKQ547" s="1"/>
      <c r="PKR547" s="1"/>
      <c r="PKS547" s="1"/>
      <c r="PKT547" s="1"/>
      <c r="PKU547" s="1"/>
      <c r="PKV547" s="1"/>
      <c r="PKW547" s="1"/>
      <c r="PKX547" s="1"/>
      <c r="PKY547" s="1"/>
      <c r="PKZ547" s="1"/>
      <c r="PLA547" s="1"/>
      <c r="PLB547" s="1"/>
      <c r="PLC547" s="1"/>
      <c r="PLD547" s="1"/>
      <c r="PLE547" s="1"/>
      <c r="PLF547" s="1"/>
      <c r="PLG547" s="1"/>
      <c r="PLH547" s="1"/>
      <c r="PLI547" s="1"/>
      <c r="PLJ547" s="1"/>
      <c r="PLK547" s="1"/>
      <c r="PLL547" s="1"/>
      <c r="PLM547" s="1"/>
      <c r="PLN547" s="1"/>
      <c r="PLO547" s="1"/>
      <c r="PLP547" s="1"/>
      <c r="PLQ547" s="1"/>
      <c r="PLR547" s="1"/>
      <c r="PLS547" s="1"/>
      <c r="PLT547" s="1"/>
      <c r="PLU547" s="1"/>
      <c r="PLV547" s="1"/>
      <c r="PLW547" s="1"/>
      <c r="PLX547" s="1"/>
      <c r="PLY547" s="1"/>
      <c r="PLZ547" s="1"/>
      <c r="PMA547" s="1"/>
      <c r="PMB547" s="1"/>
      <c r="PMC547" s="1"/>
      <c r="PMD547" s="1"/>
      <c r="PME547" s="1"/>
      <c r="PMF547" s="1"/>
      <c r="PMG547" s="1"/>
      <c r="PMH547" s="1"/>
      <c r="PMI547" s="1"/>
      <c r="PMJ547" s="1"/>
      <c r="PMK547" s="1"/>
      <c r="PML547" s="1"/>
      <c r="PMM547" s="1"/>
      <c r="PMN547" s="1"/>
      <c r="PMO547" s="1"/>
      <c r="PMP547" s="1"/>
      <c r="PMQ547" s="1"/>
      <c r="PMR547" s="1"/>
      <c r="PMS547" s="1"/>
      <c r="PMT547" s="1"/>
      <c r="PMU547" s="1"/>
      <c r="PMV547" s="1"/>
      <c r="PMW547" s="1"/>
      <c r="PMX547" s="1"/>
      <c r="PMY547" s="1"/>
      <c r="PMZ547" s="1"/>
      <c r="PNA547" s="1"/>
      <c r="PNB547" s="1"/>
      <c r="PNC547" s="1"/>
      <c r="PND547" s="1"/>
      <c r="PNE547" s="1"/>
      <c r="PNF547" s="1"/>
      <c r="PNG547" s="1"/>
      <c r="PNH547" s="1"/>
      <c r="PNI547" s="1"/>
      <c r="PNJ547" s="1"/>
      <c r="PNK547" s="1"/>
      <c r="PNL547" s="1"/>
      <c r="PNM547" s="1"/>
      <c r="PNN547" s="1"/>
      <c r="PNO547" s="1"/>
      <c r="PNP547" s="1"/>
      <c r="PNQ547" s="1"/>
      <c r="PNR547" s="1"/>
      <c r="PNS547" s="1"/>
      <c r="PNT547" s="1"/>
      <c r="PNU547" s="1"/>
      <c r="PNV547" s="1"/>
      <c r="PNW547" s="1"/>
      <c r="PNX547" s="1"/>
      <c r="PNY547" s="1"/>
      <c r="PNZ547" s="1"/>
      <c r="POA547" s="1"/>
      <c r="POB547" s="1"/>
      <c r="POC547" s="1"/>
      <c r="POD547" s="1"/>
      <c r="POE547" s="1"/>
      <c r="POF547" s="1"/>
      <c r="POG547" s="1"/>
      <c r="POH547" s="1"/>
      <c r="POI547" s="1"/>
      <c r="POJ547" s="1"/>
      <c r="POK547" s="1"/>
      <c r="POL547" s="1"/>
      <c r="POM547" s="1"/>
      <c r="PON547" s="1"/>
      <c r="POO547" s="1"/>
      <c r="POP547" s="1"/>
      <c r="POQ547" s="1"/>
      <c r="POR547" s="1"/>
      <c r="POS547" s="1"/>
      <c r="POT547" s="1"/>
      <c r="POU547" s="1"/>
      <c r="POV547" s="1"/>
      <c r="POW547" s="1"/>
      <c r="POX547" s="1"/>
      <c r="POY547" s="1"/>
      <c r="POZ547" s="1"/>
      <c r="PPA547" s="1"/>
      <c r="PPB547" s="1"/>
      <c r="PPC547" s="1"/>
      <c r="PPD547" s="1"/>
      <c r="PPE547" s="1"/>
      <c r="PPF547" s="1"/>
      <c r="PPG547" s="1"/>
      <c r="PPH547" s="1"/>
      <c r="PPI547" s="1"/>
      <c r="PPJ547" s="1"/>
      <c r="PPK547" s="1"/>
      <c r="PPL547" s="1"/>
      <c r="PPM547" s="1"/>
      <c r="PPN547" s="1"/>
      <c r="PPO547" s="1"/>
      <c r="PPP547" s="1"/>
      <c r="PPQ547" s="1"/>
      <c r="PPR547" s="1"/>
      <c r="PPS547" s="1"/>
      <c r="PPT547" s="1"/>
      <c r="PPU547" s="1"/>
      <c r="PPV547" s="1"/>
      <c r="PPW547" s="1"/>
      <c r="PPX547" s="1"/>
      <c r="PPY547" s="1"/>
      <c r="PPZ547" s="1"/>
      <c r="PQA547" s="1"/>
      <c r="PQB547" s="1"/>
      <c r="PQC547" s="1"/>
      <c r="PQD547" s="1"/>
      <c r="PQE547" s="1"/>
      <c r="PQF547" s="1"/>
      <c r="PQG547" s="1"/>
      <c r="PQH547" s="1"/>
      <c r="PQI547" s="1"/>
      <c r="PQJ547" s="1"/>
      <c r="PQK547" s="1"/>
      <c r="PQL547" s="1"/>
      <c r="PQM547" s="1"/>
      <c r="PQN547" s="1"/>
      <c r="PQO547" s="1"/>
      <c r="PQP547" s="1"/>
      <c r="PQQ547" s="1"/>
      <c r="PQR547" s="1"/>
      <c r="PQS547" s="1"/>
      <c r="PQT547" s="1"/>
      <c r="PQU547" s="1"/>
      <c r="PQV547" s="1"/>
      <c r="PQW547" s="1"/>
      <c r="PQX547" s="1"/>
      <c r="PQY547" s="1"/>
      <c r="PQZ547" s="1"/>
      <c r="PRA547" s="1"/>
      <c r="PRB547" s="1"/>
      <c r="PRC547" s="1"/>
      <c r="PRD547" s="1"/>
      <c r="PRE547" s="1"/>
      <c r="PRF547" s="1"/>
      <c r="PRG547" s="1"/>
      <c r="PRH547" s="1"/>
      <c r="PRI547" s="1"/>
      <c r="PRJ547" s="1"/>
      <c r="PRK547" s="1"/>
      <c r="PRL547" s="1"/>
      <c r="PRM547" s="1"/>
      <c r="PRN547" s="1"/>
      <c r="PRO547" s="1"/>
      <c r="PRP547" s="1"/>
      <c r="PRQ547" s="1"/>
      <c r="PRR547" s="1"/>
      <c r="PRS547" s="1"/>
      <c r="PRT547" s="1"/>
      <c r="PRU547" s="1"/>
      <c r="PRV547" s="1"/>
      <c r="PRW547" s="1"/>
      <c r="PRX547" s="1"/>
      <c r="PRY547" s="1"/>
      <c r="PRZ547" s="1"/>
      <c r="PSA547" s="1"/>
      <c r="PSB547" s="1"/>
      <c r="PSC547" s="1"/>
      <c r="PSD547" s="1"/>
      <c r="PSE547" s="1"/>
      <c r="PSF547" s="1"/>
      <c r="PSG547" s="1"/>
      <c r="PSH547" s="1"/>
      <c r="PSI547" s="1"/>
      <c r="PSJ547" s="1"/>
      <c r="PSK547" s="1"/>
      <c r="PSL547" s="1"/>
      <c r="PSM547" s="1"/>
      <c r="PSN547" s="1"/>
      <c r="PSO547" s="1"/>
      <c r="PSP547" s="1"/>
      <c r="PSQ547" s="1"/>
      <c r="PSR547" s="1"/>
      <c r="PSS547" s="1"/>
      <c r="PST547" s="1"/>
      <c r="PSU547" s="1"/>
      <c r="PSV547" s="1"/>
      <c r="PSW547" s="1"/>
      <c r="PSX547" s="1"/>
      <c r="PSY547" s="1"/>
      <c r="PSZ547" s="1"/>
      <c r="PTA547" s="1"/>
      <c r="PTB547" s="1"/>
      <c r="PTC547" s="1"/>
      <c r="PTD547" s="1"/>
      <c r="PTE547" s="1"/>
      <c r="PTF547" s="1"/>
      <c r="PTG547" s="1"/>
      <c r="PTH547" s="1"/>
      <c r="PTI547" s="1"/>
      <c r="PTJ547" s="1"/>
      <c r="PTK547" s="1"/>
      <c r="PTL547" s="1"/>
      <c r="PTM547" s="1"/>
      <c r="PTN547" s="1"/>
      <c r="PTO547" s="1"/>
      <c r="PTP547" s="1"/>
      <c r="PTQ547" s="1"/>
      <c r="PTR547" s="1"/>
      <c r="PTS547" s="1"/>
      <c r="PTT547" s="1"/>
      <c r="PTU547" s="1"/>
      <c r="PTV547" s="1"/>
      <c r="PTW547" s="1"/>
      <c r="PTX547" s="1"/>
      <c r="PTY547" s="1"/>
      <c r="PTZ547" s="1"/>
      <c r="PUA547" s="1"/>
      <c r="PUB547" s="1"/>
      <c r="PUC547" s="1"/>
      <c r="PUD547" s="1"/>
      <c r="PUE547" s="1"/>
      <c r="PUF547" s="1"/>
      <c r="PUG547" s="1"/>
      <c r="PUH547" s="1"/>
      <c r="PUI547" s="1"/>
      <c r="PUJ547" s="1"/>
      <c r="PUK547" s="1"/>
      <c r="PUL547" s="1"/>
      <c r="PUM547" s="1"/>
      <c r="PUN547" s="1"/>
      <c r="PUO547" s="1"/>
      <c r="PUP547" s="1"/>
      <c r="PUQ547" s="1"/>
      <c r="PUR547" s="1"/>
      <c r="PUS547" s="1"/>
      <c r="PUT547" s="1"/>
      <c r="PUU547" s="1"/>
      <c r="PUV547" s="1"/>
      <c r="PUW547" s="1"/>
      <c r="PUX547" s="1"/>
      <c r="PUY547" s="1"/>
      <c r="PUZ547" s="1"/>
      <c r="PVA547" s="1"/>
      <c r="PVB547" s="1"/>
      <c r="PVC547" s="1"/>
      <c r="PVD547" s="1"/>
      <c r="PVE547" s="1"/>
      <c r="PVF547" s="1"/>
      <c r="PVG547" s="1"/>
      <c r="PVH547" s="1"/>
      <c r="PVI547" s="1"/>
      <c r="PVJ547" s="1"/>
      <c r="PVK547" s="1"/>
      <c r="PVL547" s="1"/>
      <c r="PVM547" s="1"/>
      <c r="PVN547" s="1"/>
      <c r="PVO547" s="1"/>
      <c r="PVP547" s="1"/>
      <c r="PVQ547" s="1"/>
      <c r="PVR547" s="1"/>
      <c r="PVS547" s="1"/>
      <c r="PVT547" s="1"/>
      <c r="PVU547" s="1"/>
      <c r="PVV547" s="1"/>
      <c r="PVW547" s="1"/>
      <c r="PVX547" s="1"/>
      <c r="PVY547" s="1"/>
      <c r="PVZ547" s="1"/>
      <c r="PWA547" s="1"/>
      <c r="PWB547" s="1"/>
      <c r="PWC547" s="1"/>
      <c r="PWD547" s="1"/>
      <c r="PWE547" s="1"/>
      <c r="PWF547" s="1"/>
      <c r="PWG547" s="1"/>
      <c r="PWH547" s="1"/>
      <c r="PWI547" s="1"/>
      <c r="PWJ547" s="1"/>
      <c r="PWK547" s="1"/>
      <c r="PWL547" s="1"/>
      <c r="PWM547" s="1"/>
      <c r="PWN547" s="1"/>
      <c r="PWO547" s="1"/>
      <c r="PWP547" s="1"/>
      <c r="PWQ547" s="1"/>
      <c r="PWR547" s="1"/>
      <c r="PWS547" s="1"/>
      <c r="PWT547" s="1"/>
      <c r="PWU547" s="1"/>
      <c r="PWV547" s="1"/>
      <c r="PWW547" s="1"/>
      <c r="PWX547" s="1"/>
      <c r="PWY547" s="1"/>
      <c r="PWZ547" s="1"/>
      <c r="PXA547" s="1"/>
      <c r="PXB547" s="1"/>
      <c r="PXC547" s="1"/>
      <c r="PXD547" s="1"/>
      <c r="PXE547" s="1"/>
      <c r="PXF547" s="1"/>
      <c r="PXG547" s="1"/>
      <c r="PXH547" s="1"/>
      <c r="PXI547" s="1"/>
      <c r="PXJ547" s="1"/>
      <c r="PXK547" s="1"/>
      <c r="PXL547" s="1"/>
      <c r="PXM547" s="1"/>
      <c r="PXN547" s="1"/>
      <c r="PXO547" s="1"/>
      <c r="PXP547" s="1"/>
      <c r="PXQ547" s="1"/>
      <c r="PXR547" s="1"/>
      <c r="PXS547" s="1"/>
      <c r="PXT547" s="1"/>
      <c r="PXU547" s="1"/>
      <c r="PXV547" s="1"/>
      <c r="PXW547" s="1"/>
      <c r="PXX547" s="1"/>
      <c r="PXY547" s="1"/>
      <c r="PXZ547" s="1"/>
      <c r="PYA547" s="1"/>
      <c r="PYB547" s="1"/>
      <c r="PYC547" s="1"/>
      <c r="PYD547" s="1"/>
      <c r="PYE547" s="1"/>
      <c r="PYF547" s="1"/>
      <c r="PYG547" s="1"/>
      <c r="PYH547" s="1"/>
      <c r="PYI547" s="1"/>
      <c r="PYJ547" s="1"/>
      <c r="PYK547" s="1"/>
      <c r="PYL547" s="1"/>
      <c r="PYM547" s="1"/>
      <c r="PYN547" s="1"/>
      <c r="PYO547" s="1"/>
      <c r="PYP547" s="1"/>
      <c r="PYQ547" s="1"/>
      <c r="PYR547" s="1"/>
      <c r="PYS547" s="1"/>
      <c r="PYT547" s="1"/>
      <c r="PYU547" s="1"/>
      <c r="PYV547" s="1"/>
      <c r="PYW547" s="1"/>
      <c r="PYX547" s="1"/>
      <c r="PYY547" s="1"/>
      <c r="PYZ547" s="1"/>
      <c r="PZA547" s="1"/>
      <c r="PZB547" s="1"/>
      <c r="PZC547" s="1"/>
      <c r="PZD547" s="1"/>
      <c r="PZE547" s="1"/>
      <c r="PZF547" s="1"/>
      <c r="PZG547" s="1"/>
      <c r="PZH547" s="1"/>
      <c r="PZI547" s="1"/>
      <c r="PZJ547" s="1"/>
      <c r="PZK547" s="1"/>
      <c r="PZL547" s="1"/>
      <c r="PZM547" s="1"/>
      <c r="PZN547" s="1"/>
      <c r="PZO547" s="1"/>
      <c r="PZP547" s="1"/>
      <c r="PZQ547" s="1"/>
      <c r="PZR547" s="1"/>
      <c r="PZS547" s="1"/>
      <c r="PZT547" s="1"/>
      <c r="PZU547" s="1"/>
      <c r="PZV547" s="1"/>
      <c r="PZW547" s="1"/>
      <c r="PZX547" s="1"/>
      <c r="PZY547" s="1"/>
      <c r="PZZ547" s="1"/>
      <c r="QAA547" s="1"/>
      <c r="QAB547" s="1"/>
      <c r="QAC547" s="1"/>
      <c r="QAD547" s="1"/>
      <c r="QAE547" s="1"/>
      <c r="QAF547" s="1"/>
      <c r="QAG547" s="1"/>
      <c r="QAH547" s="1"/>
      <c r="QAI547" s="1"/>
      <c r="QAJ547" s="1"/>
      <c r="QAK547" s="1"/>
      <c r="QAL547" s="1"/>
      <c r="QAM547" s="1"/>
      <c r="QAN547" s="1"/>
      <c r="QAO547" s="1"/>
      <c r="QAP547" s="1"/>
      <c r="QAQ547" s="1"/>
      <c r="QAR547" s="1"/>
      <c r="QAS547" s="1"/>
      <c r="QAT547" s="1"/>
      <c r="QAU547" s="1"/>
      <c r="QAV547" s="1"/>
      <c r="QAW547" s="1"/>
      <c r="QAX547" s="1"/>
      <c r="QAY547" s="1"/>
      <c r="QAZ547" s="1"/>
      <c r="QBA547" s="1"/>
      <c r="QBB547" s="1"/>
      <c r="QBC547" s="1"/>
      <c r="QBD547" s="1"/>
      <c r="QBE547" s="1"/>
      <c r="QBF547" s="1"/>
      <c r="QBG547" s="1"/>
      <c r="QBH547" s="1"/>
      <c r="QBI547" s="1"/>
      <c r="QBJ547" s="1"/>
      <c r="QBK547" s="1"/>
      <c r="QBL547" s="1"/>
      <c r="QBM547" s="1"/>
      <c r="QBN547" s="1"/>
      <c r="QBO547" s="1"/>
      <c r="QBP547" s="1"/>
      <c r="QBQ547" s="1"/>
      <c r="QBR547" s="1"/>
      <c r="QBS547" s="1"/>
      <c r="QBT547" s="1"/>
      <c r="QBU547" s="1"/>
      <c r="QBV547" s="1"/>
      <c r="QBW547" s="1"/>
      <c r="QBX547" s="1"/>
      <c r="QBY547" s="1"/>
      <c r="QBZ547" s="1"/>
      <c r="QCA547" s="1"/>
      <c r="QCB547" s="1"/>
      <c r="QCC547" s="1"/>
      <c r="QCD547" s="1"/>
      <c r="QCE547" s="1"/>
      <c r="QCF547" s="1"/>
      <c r="QCG547" s="1"/>
      <c r="QCH547" s="1"/>
      <c r="QCI547" s="1"/>
      <c r="QCJ547" s="1"/>
      <c r="QCK547" s="1"/>
      <c r="QCL547" s="1"/>
      <c r="QCM547" s="1"/>
      <c r="QCN547" s="1"/>
      <c r="QCO547" s="1"/>
      <c r="QCP547" s="1"/>
      <c r="QCQ547" s="1"/>
      <c r="QCR547" s="1"/>
      <c r="QCS547" s="1"/>
      <c r="QCT547" s="1"/>
      <c r="QCU547" s="1"/>
      <c r="QCV547" s="1"/>
      <c r="QCW547" s="1"/>
      <c r="QCX547" s="1"/>
      <c r="QCY547" s="1"/>
      <c r="QCZ547" s="1"/>
      <c r="QDA547" s="1"/>
      <c r="QDB547" s="1"/>
      <c r="QDC547" s="1"/>
      <c r="QDD547" s="1"/>
      <c r="QDE547" s="1"/>
      <c r="QDF547" s="1"/>
      <c r="QDG547" s="1"/>
      <c r="QDH547" s="1"/>
      <c r="QDI547" s="1"/>
      <c r="QDJ547" s="1"/>
      <c r="QDK547" s="1"/>
      <c r="QDL547" s="1"/>
      <c r="QDM547" s="1"/>
      <c r="QDN547" s="1"/>
      <c r="QDO547" s="1"/>
      <c r="QDP547" s="1"/>
      <c r="QDQ547" s="1"/>
      <c r="QDR547" s="1"/>
      <c r="QDS547" s="1"/>
      <c r="QDT547" s="1"/>
      <c r="QDU547" s="1"/>
      <c r="QDV547" s="1"/>
      <c r="QDW547" s="1"/>
      <c r="QDX547" s="1"/>
      <c r="QDY547" s="1"/>
      <c r="QDZ547" s="1"/>
      <c r="QEA547" s="1"/>
      <c r="QEB547" s="1"/>
      <c r="QEC547" s="1"/>
      <c r="QED547" s="1"/>
      <c r="QEE547" s="1"/>
      <c r="QEF547" s="1"/>
      <c r="QEG547" s="1"/>
      <c r="QEH547" s="1"/>
      <c r="QEI547" s="1"/>
      <c r="QEJ547" s="1"/>
      <c r="QEK547" s="1"/>
      <c r="QEL547" s="1"/>
      <c r="QEM547" s="1"/>
      <c r="QEN547" s="1"/>
      <c r="QEO547" s="1"/>
      <c r="QEP547" s="1"/>
      <c r="QEQ547" s="1"/>
      <c r="QER547" s="1"/>
      <c r="QES547" s="1"/>
      <c r="QET547" s="1"/>
      <c r="QEU547" s="1"/>
      <c r="QEV547" s="1"/>
      <c r="QEW547" s="1"/>
      <c r="QEX547" s="1"/>
      <c r="QEY547" s="1"/>
      <c r="QEZ547" s="1"/>
      <c r="QFA547" s="1"/>
      <c r="QFB547" s="1"/>
      <c r="QFC547" s="1"/>
      <c r="QFD547" s="1"/>
      <c r="QFE547" s="1"/>
      <c r="QFF547" s="1"/>
      <c r="QFG547" s="1"/>
      <c r="QFH547" s="1"/>
      <c r="QFI547" s="1"/>
      <c r="QFJ547" s="1"/>
      <c r="QFK547" s="1"/>
      <c r="QFL547" s="1"/>
      <c r="QFM547" s="1"/>
      <c r="QFN547" s="1"/>
      <c r="QFO547" s="1"/>
      <c r="QFP547" s="1"/>
      <c r="QFQ547" s="1"/>
      <c r="QFR547" s="1"/>
      <c r="QFS547" s="1"/>
      <c r="QFT547" s="1"/>
      <c r="QFU547" s="1"/>
      <c r="QFV547" s="1"/>
      <c r="QFW547" s="1"/>
      <c r="QFX547" s="1"/>
      <c r="QFY547" s="1"/>
      <c r="QFZ547" s="1"/>
      <c r="QGA547" s="1"/>
      <c r="QGB547" s="1"/>
      <c r="QGC547" s="1"/>
      <c r="QGD547" s="1"/>
      <c r="QGE547" s="1"/>
      <c r="QGF547" s="1"/>
      <c r="QGG547" s="1"/>
      <c r="QGH547" s="1"/>
      <c r="QGI547" s="1"/>
      <c r="QGJ547" s="1"/>
      <c r="QGK547" s="1"/>
      <c r="QGL547" s="1"/>
      <c r="QGM547" s="1"/>
      <c r="QGN547" s="1"/>
      <c r="QGO547" s="1"/>
      <c r="QGP547" s="1"/>
      <c r="QGQ547" s="1"/>
      <c r="QGR547" s="1"/>
      <c r="QGS547" s="1"/>
      <c r="QGT547" s="1"/>
      <c r="QGU547" s="1"/>
      <c r="QGV547" s="1"/>
      <c r="QGW547" s="1"/>
      <c r="QGX547" s="1"/>
      <c r="QGY547" s="1"/>
      <c r="QGZ547" s="1"/>
      <c r="QHA547" s="1"/>
      <c r="QHB547" s="1"/>
      <c r="QHC547" s="1"/>
      <c r="QHD547" s="1"/>
      <c r="QHE547" s="1"/>
      <c r="QHF547" s="1"/>
      <c r="QHG547" s="1"/>
      <c r="QHH547" s="1"/>
      <c r="QHI547" s="1"/>
      <c r="QHJ547" s="1"/>
      <c r="QHK547" s="1"/>
      <c r="QHL547" s="1"/>
      <c r="QHM547" s="1"/>
      <c r="QHN547" s="1"/>
      <c r="QHO547" s="1"/>
      <c r="QHP547" s="1"/>
      <c r="QHQ547" s="1"/>
      <c r="QHR547" s="1"/>
      <c r="QHS547" s="1"/>
      <c r="QHT547" s="1"/>
      <c r="QHU547" s="1"/>
      <c r="QHV547" s="1"/>
      <c r="QHW547" s="1"/>
      <c r="QHX547" s="1"/>
      <c r="QHY547" s="1"/>
      <c r="QHZ547" s="1"/>
      <c r="QIA547" s="1"/>
      <c r="QIB547" s="1"/>
      <c r="QIC547" s="1"/>
      <c r="QID547" s="1"/>
      <c r="QIE547" s="1"/>
      <c r="QIF547" s="1"/>
      <c r="QIG547" s="1"/>
      <c r="QIH547" s="1"/>
      <c r="QII547" s="1"/>
      <c r="QIJ547" s="1"/>
      <c r="QIK547" s="1"/>
      <c r="QIL547" s="1"/>
      <c r="QIM547" s="1"/>
      <c r="QIN547" s="1"/>
      <c r="QIO547" s="1"/>
      <c r="QIP547" s="1"/>
      <c r="QIQ547" s="1"/>
      <c r="QIR547" s="1"/>
      <c r="QIS547" s="1"/>
      <c r="QIT547" s="1"/>
      <c r="QIU547" s="1"/>
      <c r="QIV547" s="1"/>
      <c r="QIW547" s="1"/>
      <c r="QIX547" s="1"/>
      <c r="QIY547" s="1"/>
      <c r="QIZ547" s="1"/>
      <c r="QJA547" s="1"/>
      <c r="QJB547" s="1"/>
      <c r="QJC547" s="1"/>
      <c r="QJD547" s="1"/>
      <c r="QJE547" s="1"/>
      <c r="QJF547" s="1"/>
      <c r="QJG547" s="1"/>
      <c r="QJH547" s="1"/>
      <c r="QJI547" s="1"/>
      <c r="QJJ547" s="1"/>
      <c r="QJK547" s="1"/>
      <c r="QJL547" s="1"/>
      <c r="QJM547" s="1"/>
      <c r="QJN547" s="1"/>
      <c r="QJO547" s="1"/>
      <c r="QJP547" s="1"/>
      <c r="QJQ547" s="1"/>
      <c r="QJR547" s="1"/>
      <c r="QJS547" s="1"/>
      <c r="QJT547" s="1"/>
      <c r="QJU547" s="1"/>
      <c r="QJV547" s="1"/>
      <c r="QJW547" s="1"/>
      <c r="QJX547" s="1"/>
      <c r="QJY547" s="1"/>
      <c r="QJZ547" s="1"/>
      <c r="QKA547" s="1"/>
      <c r="QKB547" s="1"/>
      <c r="QKC547" s="1"/>
      <c r="QKD547" s="1"/>
      <c r="QKE547" s="1"/>
      <c r="QKF547" s="1"/>
      <c r="QKG547" s="1"/>
      <c r="QKH547" s="1"/>
      <c r="QKI547" s="1"/>
      <c r="QKJ547" s="1"/>
      <c r="QKK547" s="1"/>
      <c r="QKL547" s="1"/>
      <c r="QKM547" s="1"/>
      <c r="QKN547" s="1"/>
      <c r="QKO547" s="1"/>
      <c r="QKP547" s="1"/>
      <c r="QKQ547" s="1"/>
      <c r="QKR547" s="1"/>
      <c r="QKS547" s="1"/>
      <c r="QKT547" s="1"/>
      <c r="QKU547" s="1"/>
      <c r="QKV547" s="1"/>
      <c r="QKW547" s="1"/>
      <c r="QKX547" s="1"/>
      <c r="QKY547" s="1"/>
      <c r="QKZ547" s="1"/>
      <c r="QLA547" s="1"/>
      <c r="QLB547" s="1"/>
      <c r="QLC547" s="1"/>
      <c r="QLD547" s="1"/>
      <c r="QLE547" s="1"/>
      <c r="QLF547" s="1"/>
      <c r="QLG547" s="1"/>
      <c r="QLH547" s="1"/>
      <c r="QLI547" s="1"/>
      <c r="QLJ547" s="1"/>
      <c r="QLK547" s="1"/>
      <c r="QLL547" s="1"/>
      <c r="QLM547" s="1"/>
      <c r="QLN547" s="1"/>
      <c r="QLO547" s="1"/>
      <c r="QLP547" s="1"/>
      <c r="QLQ547" s="1"/>
      <c r="QLR547" s="1"/>
      <c r="QLS547" s="1"/>
      <c r="QLT547" s="1"/>
      <c r="QLU547" s="1"/>
      <c r="QLV547" s="1"/>
      <c r="QLW547" s="1"/>
      <c r="QLX547" s="1"/>
      <c r="QLY547" s="1"/>
      <c r="QLZ547" s="1"/>
      <c r="QMA547" s="1"/>
      <c r="QMB547" s="1"/>
      <c r="QMC547" s="1"/>
      <c r="QMD547" s="1"/>
      <c r="QME547" s="1"/>
      <c r="QMF547" s="1"/>
      <c r="QMG547" s="1"/>
      <c r="QMH547" s="1"/>
      <c r="QMI547" s="1"/>
      <c r="QMJ547" s="1"/>
      <c r="QMK547" s="1"/>
      <c r="QML547" s="1"/>
      <c r="QMM547" s="1"/>
      <c r="QMN547" s="1"/>
      <c r="QMO547" s="1"/>
      <c r="QMP547" s="1"/>
      <c r="QMQ547" s="1"/>
      <c r="QMR547" s="1"/>
      <c r="QMS547" s="1"/>
      <c r="QMT547" s="1"/>
      <c r="QMU547" s="1"/>
      <c r="QMV547" s="1"/>
      <c r="QMW547" s="1"/>
      <c r="QMX547" s="1"/>
      <c r="QMY547" s="1"/>
      <c r="QMZ547" s="1"/>
      <c r="QNA547" s="1"/>
      <c r="QNB547" s="1"/>
      <c r="QNC547" s="1"/>
      <c r="QND547" s="1"/>
      <c r="QNE547" s="1"/>
      <c r="QNF547" s="1"/>
      <c r="QNG547" s="1"/>
      <c r="QNH547" s="1"/>
      <c r="QNI547" s="1"/>
      <c r="QNJ547" s="1"/>
      <c r="QNK547" s="1"/>
      <c r="QNL547" s="1"/>
      <c r="QNM547" s="1"/>
      <c r="QNN547" s="1"/>
      <c r="QNO547" s="1"/>
      <c r="QNP547" s="1"/>
      <c r="QNQ547" s="1"/>
      <c r="QNR547" s="1"/>
      <c r="QNS547" s="1"/>
      <c r="QNT547" s="1"/>
      <c r="QNU547" s="1"/>
      <c r="QNV547" s="1"/>
      <c r="QNW547" s="1"/>
      <c r="QNX547" s="1"/>
      <c r="QNY547" s="1"/>
      <c r="QNZ547" s="1"/>
      <c r="QOA547" s="1"/>
      <c r="QOB547" s="1"/>
      <c r="QOC547" s="1"/>
      <c r="QOD547" s="1"/>
      <c r="QOE547" s="1"/>
      <c r="QOF547" s="1"/>
      <c r="QOG547" s="1"/>
      <c r="QOH547" s="1"/>
      <c r="QOI547" s="1"/>
      <c r="QOJ547" s="1"/>
      <c r="QOK547" s="1"/>
      <c r="QOL547" s="1"/>
      <c r="QOM547" s="1"/>
      <c r="QON547" s="1"/>
      <c r="QOO547" s="1"/>
      <c r="QOP547" s="1"/>
      <c r="QOQ547" s="1"/>
      <c r="QOR547" s="1"/>
      <c r="QOS547" s="1"/>
      <c r="QOT547" s="1"/>
      <c r="QOU547" s="1"/>
      <c r="QOV547" s="1"/>
      <c r="QOW547" s="1"/>
      <c r="QOX547" s="1"/>
      <c r="QOY547" s="1"/>
      <c r="QOZ547" s="1"/>
      <c r="QPA547" s="1"/>
      <c r="QPB547" s="1"/>
      <c r="QPC547" s="1"/>
      <c r="QPD547" s="1"/>
      <c r="QPE547" s="1"/>
      <c r="QPF547" s="1"/>
      <c r="QPG547" s="1"/>
      <c r="QPH547" s="1"/>
      <c r="QPI547" s="1"/>
      <c r="QPJ547" s="1"/>
      <c r="QPK547" s="1"/>
      <c r="QPL547" s="1"/>
      <c r="QPM547" s="1"/>
      <c r="QPN547" s="1"/>
      <c r="QPO547" s="1"/>
      <c r="QPP547" s="1"/>
      <c r="QPQ547" s="1"/>
      <c r="QPR547" s="1"/>
      <c r="QPS547" s="1"/>
      <c r="QPT547" s="1"/>
      <c r="QPU547" s="1"/>
      <c r="QPV547" s="1"/>
      <c r="QPW547" s="1"/>
      <c r="QPX547" s="1"/>
      <c r="QPY547" s="1"/>
      <c r="QPZ547" s="1"/>
      <c r="QQA547" s="1"/>
      <c r="QQB547" s="1"/>
      <c r="QQC547" s="1"/>
      <c r="QQD547" s="1"/>
      <c r="QQE547" s="1"/>
      <c r="QQF547" s="1"/>
      <c r="QQG547" s="1"/>
      <c r="QQH547" s="1"/>
      <c r="QQI547" s="1"/>
      <c r="QQJ547" s="1"/>
      <c r="QQK547" s="1"/>
      <c r="QQL547" s="1"/>
      <c r="QQM547" s="1"/>
      <c r="QQN547" s="1"/>
      <c r="QQO547" s="1"/>
      <c r="QQP547" s="1"/>
      <c r="QQQ547" s="1"/>
      <c r="QQR547" s="1"/>
      <c r="QQS547" s="1"/>
      <c r="QQT547" s="1"/>
      <c r="QQU547" s="1"/>
      <c r="QQV547" s="1"/>
      <c r="QQW547" s="1"/>
      <c r="QQX547" s="1"/>
      <c r="QQY547" s="1"/>
      <c r="QQZ547" s="1"/>
      <c r="QRA547" s="1"/>
      <c r="QRB547" s="1"/>
      <c r="QRC547" s="1"/>
      <c r="QRD547" s="1"/>
      <c r="QRE547" s="1"/>
      <c r="QRF547" s="1"/>
      <c r="QRG547" s="1"/>
      <c r="QRH547" s="1"/>
      <c r="QRI547" s="1"/>
      <c r="QRJ547" s="1"/>
      <c r="QRK547" s="1"/>
      <c r="QRL547" s="1"/>
      <c r="QRM547" s="1"/>
      <c r="QRN547" s="1"/>
      <c r="QRO547" s="1"/>
      <c r="QRP547" s="1"/>
      <c r="QRQ547" s="1"/>
      <c r="QRR547" s="1"/>
      <c r="QRS547" s="1"/>
      <c r="QRT547" s="1"/>
      <c r="QRU547" s="1"/>
      <c r="QRV547" s="1"/>
      <c r="QRW547" s="1"/>
      <c r="QRX547" s="1"/>
      <c r="QRY547" s="1"/>
      <c r="QRZ547" s="1"/>
      <c r="QSA547" s="1"/>
      <c r="QSB547" s="1"/>
      <c r="QSC547" s="1"/>
      <c r="QSD547" s="1"/>
      <c r="QSE547" s="1"/>
      <c r="QSF547" s="1"/>
      <c r="QSG547" s="1"/>
      <c r="QSH547" s="1"/>
      <c r="QSI547" s="1"/>
      <c r="QSJ547" s="1"/>
      <c r="QSK547" s="1"/>
      <c r="QSL547" s="1"/>
      <c r="QSM547" s="1"/>
      <c r="QSN547" s="1"/>
      <c r="QSO547" s="1"/>
      <c r="QSP547" s="1"/>
      <c r="QSQ547" s="1"/>
      <c r="QSR547" s="1"/>
      <c r="QSS547" s="1"/>
      <c r="QST547" s="1"/>
      <c r="QSU547" s="1"/>
      <c r="QSV547" s="1"/>
      <c r="QSW547" s="1"/>
      <c r="QSX547" s="1"/>
      <c r="QSY547" s="1"/>
      <c r="QSZ547" s="1"/>
      <c r="QTA547" s="1"/>
      <c r="QTB547" s="1"/>
      <c r="QTC547" s="1"/>
      <c r="QTD547" s="1"/>
      <c r="QTE547" s="1"/>
      <c r="QTF547" s="1"/>
      <c r="QTG547" s="1"/>
      <c r="QTH547" s="1"/>
      <c r="QTI547" s="1"/>
      <c r="QTJ547" s="1"/>
      <c r="QTK547" s="1"/>
      <c r="QTL547" s="1"/>
      <c r="QTM547" s="1"/>
      <c r="QTN547" s="1"/>
      <c r="QTO547" s="1"/>
      <c r="QTP547" s="1"/>
      <c r="QTQ547" s="1"/>
      <c r="QTR547" s="1"/>
      <c r="QTS547" s="1"/>
      <c r="QTT547" s="1"/>
      <c r="QTU547" s="1"/>
      <c r="QTV547" s="1"/>
      <c r="QTW547" s="1"/>
      <c r="QTX547" s="1"/>
      <c r="QTY547" s="1"/>
      <c r="QTZ547" s="1"/>
      <c r="QUA547" s="1"/>
      <c r="QUB547" s="1"/>
      <c r="QUC547" s="1"/>
      <c r="QUD547" s="1"/>
      <c r="QUE547" s="1"/>
      <c r="QUF547" s="1"/>
      <c r="QUG547" s="1"/>
      <c r="QUH547" s="1"/>
      <c r="QUI547" s="1"/>
      <c r="QUJ547" s="1"/>
      <c r="QUK547" s="1"/>
      <c r="QUL547" s="1"/>
      <c r="QUM547" s="1"/>
      <c r="QUN547" s="1"/>
      <c r="QUO547" s="1"/>
      <c r="QUP547" s="1"/>
      <c r="QUQ547" s="1"/>
      <c r="QUR547" s="1"/>
      <c r="QUS547" s="1"/>
      <c r="QUT547" s="1"/>
      <c r="QUU547" s="1"/>
      <c r="QUV547" s="1"/>
      <c r="QUW547" s="1"/>
      <c r="QUX547" s="1"/>
      <c r="QUY547" s="1"/>
      <c r="QUZ547" s="1"/>
      <c r="QVA547" s="1"/>
      <c r="QVB547" s="1"/>
      <c r="QVC547" s="1"/>
      <c r="QVD547" s="1"/>
      <c r="QVE547" s="1"/>
      <c r="QVF547" s="1"/>
      <c r="QVG547" s="1"/>
      <c r="QVH547" s="1"/>
      <c r="QVI547" s="1"/>
      <c r="QVJ547" s="1"/>
      <c r="QVK547" s="1"/>
      <c r="QVL547" s="1"/>
      <c r="QVM547" s="1"/>
      <c r="QVN547" s="1"/>
      <c r="QVO547" s="1"/>
      <c r="QVP547" s="1"/>
      <c r="QVQ547" s="1"/>
      <c r="QVR547" s="1"/>
      <c r="QVS547" s="1"/>
      <c r="QVT547" s="1"/>
      <c r="QVU547" s="1"/>
      <c r="QVV547" s="1"/>
      <c r="QVW547" s="1"/>
      <c r="QVX547" s="1"/>
      <c r="QVY547" s="1"/>
      <c r="QVZ547" s="1"/>
      <c r="QWA547" s="1"/>
      <c r="QWB547" s="1"/>
      <c r="QWC547" s="1"/>
      <c r="QWD547" s="1"/>
      <c r="QWE547" s="1"/>
      <c r="QWF547" s="1"/>
      <c r="QWG547" s="1"/>
      <c r="QWH547" s="1"/>
      <c r="QWI547" s="1"/>
      <c r="QWJ547" s="1"/>
      <c r="QWK547" s="1"/>
      <c r="QWL547" s="1"/>
      <c r="QWM547" s="1"/>
      <c r="QWN547" s="1"/>
      <c r="QWO547" s="1"/>
      <c r="QWP547" s="1"/>
      <c r="QWQ547" s="1"/>
      <c r="QWR547" s="1"/>
      <c r="QWS547" s="1"/>
      <c r="QWT547" s="1"/>
      <c r="QWU547" s="1"/>
      <c r="QWV547" s="1"/>
      <c r="QWW547" s="1"/>
      <c r="QWX547" s="1"/>
      <c r="QWY547" s="1"/>
      <c r="QWZ547" s="1"/>
      <c r="QXA547" s="1"/>
      <c r="QXB547" s="1"/>
      <c r="QXC547" s="1"/>
      <c r="QXD547" s="1"/>
      <c r="QXE547" s="1"/>
      <c r="QXF547" s="1"/>
      <c r="QXG547" s="1"/>
      <c r="QXH547" s="1"/>
      <c r="QXI547" s="1"/>
      <c r="QXJ547" s="1"/>
      <c r="QXK547" s="1"/>
      <c r="QXL547" s="1"/>
      <c r="QXM547" s="1"/>
      <c r="QXN547" s="1"/>
      <c r="QXO547" s="1"/>
      <c r="QXP547" s="1"/>
      <c r="QXQ547" s="1"/>
      <c r="QXR547" s="1"/>
      <c r="QXS547" s="1"/>
      <c r="QXT547" s="1"/>
      <c r="QXU547" s="1"/>
      <c r="QXV547" s="1"/>
      <c r="QXW547" s="1"/>
      <c r="QXX547" s="1"/>
      <c r="QXY547" s="1"/>
      <c r="QXZ547" s="1"/>
      <c r="QYA547" s="1"/>
      <c r="QYB547" s="1"/>
      <c r="QYC547" s="1"/>
      <c r="QYD547" s="1"/>
      <c r="QYE547" s="1"/>
      <c r="QYF547" s="1"/>
      <c r="QYG547" s="1"/>
      <c r="QYH547" s="1"/>
      <c r="QYI547" s="1"/>
      <c r="QYJ547" s="1"/>
      <c r="QYK547" s="1"/>
      <c r="QYL547" s="1"/>
      <c r="QYM547" s="1"/>
      <c r="QYN547" s="1"/>
      <c r="QYO547" s="1"/>
      <c r="QYP547" s="1"/>
      <c r="QYQ547" s="1"/>
      <c r="QYR547" s="1"/>
      <c r="QYS547" s="1"/>
      <c r="QYT547" s="1"/>
      <c r="QYU547" s="1"/>
      <c r="QYV547" s="1"/>
      <c r="QYW547" s="1"/>
      <c r="QYX547" s="1"/>
      <c r="QYY547" s="1"/>
      <c r="QYZ547" s="1"/>
      <c r="QZA547" s="1"/>
      <c r="QZB547" s="1"/>
      <c r="QZC547" s="1"/>
      <c r="QZD547" s="1"/>
      <c r="QZE547" s="1"/>
      <c r="QZF547" s="1"/>
      <c r="QZG547" s="1"/>
      <c r="QZH547" s="1"/>
      <c r="QZI547" s="1"/>
      <c r="QZJ547" s="1"/>
      <c r="QZK547" s="1"/>
      <c r="QZL547" s="1"/>
      <c r="QZM547" s="1"/>
      <c r="QZN547" s="1"/>
      <c r="QZO547" s="1"/>
      <c r="QZP547" s="1"/>
      <c r="QZQ547" s="1"/>
      <c r="QZR547" s="1"/>
      <c r="QZS547" s="1"/>
      <c r="QZT547" s="1"/>
      <c r="QZU547" s="1"/>
      <c r="QZV547" s="1"/>
      <c r="QZW547" s="1"/>
      <c r="QZX547" s="1"/>
      <c r="QZY547" s="1"/>
      <c r="QZZ547" s="1"/>
      <c r="RAA547" s="1"/>
      <c r="RAB547" s="1"/>
      <c r="RAC547" s="1"/>
      <c r="RAD547" s="1"/>
      <c r="RAE547" s="1"/>
      <c r="RAF547" s="1"/>
      <c r="RAG547" s="1"/>
      <c r="RAH547" s="1"/>
      <c r="RAI547" s="1"/>
      <c r="RAJ547" s="1"/>
      <c r="RAK547" s="1"/>
      <c r="RAL547" s="1"/>
      <c r="RAM547" s="1"/>
      <c r="RAN547" s="1"/>
      <c r="RAO547" s="1"/>
      <c r="RAP547" s="1"/>
      <c r="RAQ547" s="1"/>
      <c r="RAR547" s="1"/>
      <c r="RAS547" s="1"/>
      <c r="RAT547" s="1"/>
      <c r="RAU547" s="1"/>
      <c r="RAV547" s="1"/>
      <c r="RAW547" s="1"/>
      <c r="RAX547" s="1"/>
      <c r="RAY547" s="1"/>
      <c r="RAZ547" s="1"/>
      <c r="RBA547" s="1"/>
      <c r="RBB547" s="1"/>
      <c r="RBC547" s="1"/>
      <c r="RBD547" s="1"/>
      <c r="RBE547" s="1"/>
      <c r="RBF547" s="1"/>
      <c r="RBG547" s="1"/>
      <c r="RBH547" s="1"/>
      <c r="RBI547" s="1"/>
      <c r="RBJ547" s="1"/>
      <c r="RBK547" s="1"/>
      <c r="RBL547" s="1"/>
      <c r="RBM547" s="1"/>
      <c r="RBN547" s="1"/>
      <c r="RBO547" s="1"/>
      <c r="RBP547" s="1"/>
      <c r="RBQ547" s="1"/>
      <c r="RBR547" s="1"/>
      <c r="RBS547" s="1"/>
      <c r="RBT547" s="1"/>
      <c r="RBU547" s="1"/>
      <c r="RBV547" s="1"/>
      <c r="RBW547" s="1"/>
      <c r="RBX547" s="1"/>
      <c r="RBY547" s="1"/>
      <c r="RBZ547" s="1"/>
      <c r="RCA547" s="1"/>
      <c r="RCB547" s="1"/>
      <c r="RCC547" s="1"/>
      <c r="RCD547" s="1"/>
      <c r="RCE547" s="1"/>
      <c r="RCF547" s="1"/>
      <c r="RCG547" s="1"/>
      <c r="RCH547" s="1"/>
      <c r="RCI547" s="1"/>
      <c r="RCJ547" s="1"/>
      <c r="RCK547" s="1"/>
      <c r="RCL547" s="1"/>
      <c r="RCM547" s="1"/>
      <c r="RCN547" s="1"/>
      <c r="RCO547" s="1"/>
      <c r="RCP547" s="1"/>
      <c r="RCQ547" s="1"/>
      <c r="RCR547" s="1"/>
      <c r="RCS547" s="1"/>
      <c r="RCT547" s="1"/>
      <c r="RCU547" s="1"/>
      <c r="RCV547" s="1"/>
      <c r="RCW547" s="1"/>
      <c r="RCX547" s="1"/>
      <c r="RCY547" s="1"/>
      <c r="RCZ547" s="1"/>
      <c r="RDA547" s="1"/>
      <c r="RDB547" s="1"/>
      <c r="RDC547" s="1"/>
      <c r="RDD547" s="1"/>
      <c r="RDE547" s="1"/>
      <c r="RDF547" s="1"/>
      <c r="RDG547" s="1"/>
      <c r="RDH547" s="1"/>
      <c r="RDI547" s="1"/>
      <c r="RDJ547" s="1"/>
      <c r="RDK547" s="1"/>
      <c r="RDL547" s="1"/>
      <c r="RDM547" s="1"/>
      <c r="RDN547" s="1"/>
      <c r="RDO547" s="1"/>
      <c r="RDP547" s="1"/>
      <c r="RDQ547" s="1"/>
      <c r="RDR547" s="1"/>
      <c r="RDS547" s="1"/>
      <c r="RDT547" s="1"/>
      <c r="RDU547" s="1"/>
      <c r="RDV547" s="1"/>
      <c r="RDW547" s="1"/>
      <c r="RDX547" s="1"/>
      <c r="RDY547" s="1"/>
      <c r="RDZ547" s="1"/>
      <c r="REA547" s="1"/>
      <c r="REB547" s="1"/>
      <c r="REC547" s="1"/>
      <c r="RED547" s="1"/>
      <c r="REE547" s="1"/>
      <c r="REF547" s="1"/>
      <c r="REG547" s="1"/>
      <c r="REH547" s="1"/>
      <c r="REI547" s="1"/>
      <c r="REJ547" s="1"/>
      <c r="REK547" s="1"/>
      <c r="REL547" s="1"/>
      <c r="REM547" s="1"/>
      <c r="REN547" s="1"/>
      <c r="REO547" s="1"/>
      <c r="REP547" s="1"/>
      <c r="REQ547" s="1"/>
      <c r="RER547" s="1"/>
      <c r="RES547" s="1"/>
      <c r="RET547" s="1"/>
      <c r="REU547" s="1"/>
      <c r="REV547" s="1"/>
      <c r="REW547" s="1"/>
      <c r="REX547" s="1"/>
      <c r="REY547" s="1"/>
      <c r="REZ547" s="1"/>
      <c r="RFA547" s="1"/>
      <c r="RFB547" s="1"/>
      <c r="RFC547" s="1"/>
      <c r="RFD547" s="1"/>
      <c r="RFE547" s="1"/>
      <c r="RFF547" s="1"/>
      <c r="RFG547" s="1"/>
      <c r="RFH547" s="1"/>
      <c r="RFI547" s="1"/>
      <c r="RFJ547" s="1"/>
      <c r="RFK547" s="1"/>
      <c r="RFL547" s="1"/>
      <c r="RFM547" s="1"/>
      <c r="RFN547" s="1"/>
      <c r="RFO547" s="1"/>
      <c r="RFP547" s="1"/>
      <c r="RFQ547" s="1"/>
      <c r="RFR547" s="1"/>
      <c r="RFS547" s="1"/>
      <c r="RFT547" s="1"/>
      <c r="RFU547" s="1"/>
      <c r="RFV547" s="1"/>
      <c r="RFW547" s="1"/>
      <c r="RFX547" s="1"/>
      <c r="RFY547" s="1"/>
      <c r="RFZ547" s="1"/>
      <c r="RGA547" s="1"/>
      <c r="RGB547" s="1"/>
      <c r="RGC547" s="1"/>
      <c r="RGD547" s="1"/>
      <c r="RGE547" s="1"/>
      <c r="RGF547" s="1"/>
      <c r="RGG547" s="1"/>
      <c r="RGH547" s="1"/>
      <c r="RGI547" s="1"/>
      <c r="RGJ547" s="1"/>
      <c r="RGK547" s="1"/>
      <c r="RGL547" s="1"/>
      <c r="RGM547" s="1"/>
      <c r="RGN547" s="1"/>
      <c r="RGO547" s="1"/>
      <c r="RGP547" s="1"/>
      <c r="RGQ547" s="1"/>
      <c r="RGR547" s="1"/>
      <c r="RGS547" s="1"/>
      <c r="RGT547" s="1"/>
      <c r="RGU547" s="1"/>
      <c r="RGV547" s="1"/>
      <c r="RGW547" s="1"/>
      <c r="RGX547" s="1"/>
      <c r="RGY547" s="1"/>
      <c r="RGZ547" s="1"/>
      <c r="RHA547" s="1"/>
      <c r="RHB547" s="1"/>
      <c r="RHC547" s="1"/>
      <c r="RHD547" s="1"/>
      <c r="RHE547" s="1"/>
      <c r="RHF547" s="1"/>
      <c r="RHG547" s="1"/>
      <c r="RHH547" s="1"/>
      <c r="RHI547" s="1"/>
      <c r="RHJ547" s="1"/>
      <c r="RHK547" s="1"/>
      <c r="RHL547" s="1"/>
      <c r="RHM547" s="1"/>
      <c r="RHN547" s="1"/>
      <c r="RHO547" s="1"/>
      <c r="RHP547" s="1"/>
      <c r="RHQ547" s="1"/>
      <c r="RHR547" s="1"/>
      <c r="RHS547" s="1"/>
      <c r="RHT547" s="1"/>
      <c r="RHU547" s="1"/>
      <c r="RHV547" s="1"/>
      <c r="RHW547" s="1"/>
      <c r="RHX547" s="1"/>
      <c r="RHY547" s="1"/>
      <c r="RHZ547" s="1"/>
      <c r="RIA547" s="1"/>
      <c r="RIB547" s="1"/>
      <c r="RIC547" s="1"/>
      <c r="RID547" s="1"/>
      <c r="RIE547" s="1"/>
      <c r="RIF547" s="1"/>
      <c r="RIG547" s="1"/>
      <c r="RIH547" s="1"/>
      <c r="RII547" s="1"/>
      <c r="RIJ547" s="1"/>
      <c r="RIK547" s="1"/>
      <c r="RIL547" s="1"/>
      <c r="RIM547" s="1"/>
      <c r="RIN547" s="1"/>
      <c r="RIO547" s="1"/>
      <c r="RIP547" s="1"/>
      <c r="RIQ547" s="1"/>
      <c r="RIR547" s="1"/>
      <c r="RIS547" s="1"/>
      <c r="RIT547" s="1"/>
      <c r="RIU547" s="1"/>
      <c r="RIV547" s="1"/>
      <c r="RIW547" s="1"/>
      <c r="RIX547" s="1"/>
      <c r="RIY547" s="1"/>
      <c r="RIZ547" s="1"/>
      <c r="RJA547" s="1"/>
      <c r="RJB547" s="1"/>
      <c r="RJC547" s="1"/>
      <c r="RJD547" s="1"/>
      <c r="RJE547" s="1"/>
      <c r="RJF547" s="1"/>
      <c r="RJG547" s="1"/>
      <c r="RJH547" s="1"/>
      <c r="RJI547" s="1"/>
      <c r="RJJ547" s="1"/>
      <c r="RJK547" s="1"/>
      <c r="RJL547" s="1"/>
      <c r="RJM547" s="1"/>
      <c r="RJN547" s="1"/>
      <c r="RJO547" s="1"/>
      <c r="RJP547" s="1"/>
      <c r="RJQ547" s="1"/>
      <c r="RJR547" s="1"/>
      <c r="RJS547" s="1"/>
      <c r="RJT547" s="1"/>
      <c r="RJU547" s="1"/>
      <c r="RJV547" s="1"/>
      <c r="RJW547" s="1"/>
      <c r="RJX547" s="1"/>
      <c r="RJY547" s="1"/>
      <c r="RJZ547" s="1"/>
      <c r="RKA547" s="1"/>
      <c r="RKB547" s="1"/>
      <c r="RKC547" s="1"/>
      <c r="RKD547" s="1"/>
      <c r="RKE547" s="1"/>
      <c r="RKF547" s="1"/>
      <c r="RKG547" s="1"/>
      <c r="RKH547" s="1"/>
      <c r="RKI547" s="1"/>
      <c r="RKJ547" s="1"/>
      <c r="RKK547" s="1"/>
      <c r="RKL547" s="1"/>
      <c r="RKM547" s="1"/>
      <c r="RKN547" s="1"/>
      <c r="RKO547" s="1"/>
      <c r="RKP547" s="1"/>
      <c r="RKQ547" s="1"/>
      <c r="RKR547" s="1"/>
      <c r="RKS547" s="1"/>
      <c r="RKT547" s="1"/>
      <c r="RKU547" s="1"/>
      <c r="RKV547" s="1"/>
      <c r="RKW547" s="1"/>
      <c r="RKX547" s="1"/>
      <c r="RKY547" s="1"/>
      <c r="RKZ547" s="1"/>
      <c r="RLA547" s="1"/>
      <c r="RLB547" s="1"/>
      <c r="RLC547" s="1"/>
      <c r="RLD547" s="1"/>
      <c r="RLE547" s="1"/>
      <c r="RLF547" s="1"/>
      <c r="RLG547" s="1"/>
      <c r="RLH547" s="1"/>
      <c r="RLI547" s="1"/>
      <c r="RLJ547" s="1"/>
      <c r="RLK547" s="1"/>
      <c r="RLL547" s="1"/>
      <c r="RLM547" s="1"/>
      <c r="RLN547" s="1"/>
      <c r="RLO547" s="1"/>
      <c r="RLP547" s="1"/>
      <c r="RLQ547" s="1"/>
      <c r="RLR547" s="1"/>
      <c r="RLS547" s="1"/>
      <c r="RLT547" s="1"/>
      <c r="RLU547" s="1"/>
      <c r="RLV547" s="1"/>
      <c r="RLW547" s="1"/>
      <c r="RLX547" s="1"/>
      <c r="RLY547" s="1"/>
      <c r="RLZ547" s="1"/>
      <c r="RMA547" s="1"/>
      <c r="RMB547" s="1"/>
      <c r="RMC547" s="1"/>
      <c r="RMD547" s="1"/>
      <c r="RME547" s="1"/>
      <c r="RMF547" s="1"/>
      <c r="RMG547" s="1"/>
      <c r="RMH547" s="1"/>
      <c r="RMI547" s="1"/>
      <c r="RMJ547" s="1"/>
      <c r="RMK547" s="1"/>
      <c r="RML547" s="1"/>
      <c r="RMM547" s="1"/>
      <c r="RMN547" s="1"/>
      <c r="RMO547" s="1"/>
      <c r="RMP547" s="1"/>
      <c r="RMQ547" s="1"/>
      <c r="RMR547" s="1"/>
      <c r="RMS547" s="1"/>
      <c r="RMT547" s="1"/>
      <c r="RMU547" s="1"/>
      <c r="RMV547" s="1"/>
      <c r="RMW547" s="1"/>
      <c r="RMX547" s="1"/>
      <c r="RMY547" s="1"/>
      <c r="RMZ547" s="1"/>
      <c r="RNA547" s="1"/>
      <c r="RNB547" s="1"/>
      <c r="RNC547" s="1"/>
      <c r="RND547" s="1"/>
      <c r="RNE547" s="1"/>
      <c r="RNF547" s="1"/>
      <c r="RNG547" s="1"/>
      <c r="RNH547" s="1"/>
      <c r="RNI547" s="1"/>
      <c r="RNJ547" s="1"/>
      <c r="RNK547" s="1"/>
      <c r="RNL547" s="1"/>
      <c r="RNM547" s="1"/>
      <c r="RNN547" s="1"/>
      <c r="RNO547" s="1"/>
      <c r="RNP547" s="1"/>
      <c r="RNQ547" s="1"/>
      <c r="RNR547" s="1"/>
      <c r="RNS547" s="1"/>
      <c r="RNT547" s="1"/>
      <c r="RNU547" s="1"/>
      <c r="RNV547" s="1"/>
      <c r="RNW547" s="1"/>
      <c r="RNX547" s="1"/>
      <c r="RNY547" s="1"/>
      <c r="RNZ547" s="1"/>
      <c r="ROA547" s="1"/>
      <c r="ROB547" s="1"/>
      <c r="ROC547" s="1"/>
      <c r="ROD547" s="1"/>
      <c r="ROE547" s="1"/>
      <c r="ROF547" s="1"/>
      <c r="ROG547" s="1"/>
      <c r="ROH547" s="1"/>
      <c r="ROI547" s="1"/>
      <c r="ROJ547" s="1"/>
      <c r="ROK547" s="1"/>
      <c r="ROL547" s="1"/>
      <c r="ROM547" s="1"/>
      <c r="RON547" s="1"/>
      <c r="ROO547" s="1"/>
      <c r="ROP547" s="1"/>
      <c r="ROQ547" s="1"/>
      <c r="ROR547" s="1"/>
      <c r="ROS547" s="1"/>
      <c r="ROT547" s="1"/>
      <c r="ROU547" s="1"/>
      <c r="ROV547" s="1"/>
      <c r="ROW547" s="1"/>
      <c r="ROX547" s="1"/>
      <c r="ROY547" s="1"/>
      <c r="ROZ547" s="1"/>
      <c r="RPA547" s="1"/>
      <c r="RPB547" s="1"/>
      <c r="RPC547" s="1"/>
      <c r="RPD547" s="1"/>
      <c r="RPE547" s="1"/>
      <c r="RPF547" s="1"/>
      <c r="RPG547" s="1"/>
      <c r="RPH547" s="1"/>
      <c r="RPI547" s="1"/>
      <c r="RPJ547" s="1"/>
      <c r="RPK547" s="1"/>
      <c r="RPL547" s="1"/>
      <c r="RPM547" s="1"/>
      <c r="RPN547" s="1"/>
      <c r="RPO547" s="1"/>
      <c r="RPP547" s="1"/>
      <c r="RPQ547" s="1"/>
      <c r="RPR547" s="1"/>
      <c r="RPS547" s="1"/>
      <c r="RPT547" s="1"/>
      <c r="RPU547" s="1"/>
      <c r="RPV547" s="1"/>
      <c r="RPW547" s="1"/>
      <c r="RPX547" s="1"/>
      <c r="RPY547" s="1"/>
      <c r="RPZ547" s="1"/>
      <c r="RQA547" s="1"/>
      <c r="RQB547" s="1"/>
      <c r="RQC547" s="1"/>
      <c r="RQD547" s="1"/>
      <c r="RQE547" s="1"/>
      <c r="RQF547" s="1"/>
      <c r="RQG547" s="1"/>
      <c r="RQH547" s="1"/>
      <c r="RQI547" s="1"/>
      <c r="RQJ547" s="1"/>
      <c r="RQK547" s="1"/>
      <c r="RQL547" s="1"/>
      <c r="RQM547" s="1"/>
      <c r="RQN547" s="1"/>
      <c r="RQO547" s="1"/>
      <c r="RQP547" s="1"/>
      <c r="RQQ547" s="1"/>
      <c r="RQR547" s="1"/>
      <c r="RQS547" s="1"/>
      <c r="RQT547" s="1"/>
      <c r="RQU547" s="1"/>
      <c r="RQV547" s="1"/>
      <c r="RQW547" s="1"/>
      <c r="RQX547" s="1"/>
      <c r="RQY547" s="1"/>
      <c r="RQZ547" s="1"/>
      <c r="RRA547" s="1"/>
      <c r="RRB547" s="1"/>
      <c r="RRC547" s="1"/>
      <c r="RRD547" s="1"/>
      <c r="RRE547" s="1"/>
      <c r="RRF547" s="1"/>
      <c r="RRG547" s="1"/>
      <c r="RRH547" s="1"/>
      <c r="RRI547" s="1"/>
      <c r="RRJ547" s="1"/>
      <c r="RRK547" s="1"/>
      <c r="RRL547" s="1"/>
      <c r="RRM547" s="1"/>
      <c r="RRN547" s="1"/>
      <c r="RRO547" s="1"/>
      <c r="RRP547" s="1"/>
      <c r="RRQ547" s="1"/>
      <c r="RRR547" s="1"/>
      <c r="RRS547" s="1"/>
      <c r="RRT547" s="1"/>
      <c r="RRU547" s="1"/>
      <c r="RRV547" s="1"/>
      <c r="RRW547" s="1"/>
      <c r="RRX547" s="1"/>
      <c r="RRY547" s="1"/>
      <c r="RRZ547" s="1"/>
      <c r="RSA547" s="1"/>
      <c r="RSB547" s="1"/>
      <c r="RSC547" s="1"/>
      <c r="RSD547" s="1"/>
      <c r="RSE547" s="1"/>
      <c r="RSF547" s="1"/>
      <c r="RSG547" s="1"/>
      <c r="RSH547" s="1"/>
      <c r="RSI547" s="1"/>
      <c r="RSJ547" s="1"/>
      <c r="RSK547" s="1"/>
      <c r="RSL547" s="1"/>
      <c r="RSM547" s="1"/>
      <c r="RSN547" s="1"/>
      <c r="RSO547" s="1"/>
      <c r="RSP547" s="1"/>
      <c r="RSQ547" s="1"/>
      <c r="RSR547" s="1"/>
      <c r="RSS547" s="1"/>
      <c r="RST547" s="1"/>
      <c r="RSU547" s="1"/>
      <c r="RSV547" s="1"/>
      <c r="RSW547" s="1"/>
      <c r="RSX547" s="1"/>
      <c r="RSY547" s="1"/>
      <c r="RSZ547" s="1"/>
      <c r="RTA547" s="1"/>
      <c r="RTB547" s="1"/>
      <c r="RTC547" s="1"/>
      <c r="RTD547" s="1"/>
      <c r="RTE547" s="1"/>
      <c r="RTF547" s="1"/>
      <c r="RTG547" s="1"/>
      <c r="RTH547" s="1"/>
      <c r="RTI547" s="1"/>
      <c r="RTJ547" s="1"/>
      <c r="RTK547" s="1"/>
      <c r="RTL547" s="1"/>
      <c r="RTM547" s="1"/>
      <c r="RTN547" s="1"/>
      <c r="RTO547" s="1"/>
      <c r="RTP547" s="1"/>
      <c r="RTQ547" s="1"/>
      <c r="RTR547" s="1"/>
      <c r="RTS547" s="1"/>
      <c r="RTT547" s="1"/>
      <c r="RTU547" s="1"/>
      <c r="RTV547" s="1"/>
      <c r="RTW547" s="1"/>
      <c r="RTX547" s="1"/>
      <c r="RTY547" s="1"/>
      <c r="RTZ547" s="1"/>
      <c r="RUA547" s="1"/>
      <c r="RUB547" s="1"/>
      <c r="RUC547" s="1"/>
      <c r="RUD547" s="1"/>
      <c r="RUE547" s="1"/>
      <c r="RUF547" s="1"/>
      <c r="RUG547" s="1"/>
      <c r="RUH547" s="1"/>
      <c r="RUI547" s="1"/>
      <c r="RUJ547" s="1"/>
      <c r="RUK547" s="1"/>
      <c r="RUL547" s="1"/>
      <c r="RUM547" s="1"/>
      <c r="RUN547" s="1"/>
      <c r="RUO547" s="1"/>
      <c r="RUP547" s="1"/>
      <c r="RUQ547" s="1"/>
      <c r="RUR547" s="1"/>
      <c r="RUS547" s="1"/>
      <c r="RUT547" s="1"/>
      <c r="RUU547" s="1"/>
      <c r="RUV547" s="1"/>
      <c r="RUW547" s="1"/>
      <c r="RUX547" s="1"/>
      <c r="RUY547" s="1"/>
      <c r="RUZ547" s="1"/>
      <c r="RVA547" s="1"/>
      <c r="RVB547" s="1"/>
      <c r="RVC547" s="1"/>
      <c r="RVD547" s="1"/>
      <c r="RVE547" s="1"/>
      <c r="RVF547" s="1"/>
      <c r="RVG547" s="1"/>
      <c r="RVH547" s="1"/>
      <c r="RVI547" s="1"/>
      <c r="RVJ547" s="1"/>
      <c r="RVK547" s="1"/>
      <c r="RVL547" s="1"/>
      <c r="RVM547" s="1"/>
      <c r="RVN547" s="1"/>
      <c r="RVO547" s="1"/>
      <c r="RVP547" s="1"/>
      <c r="RVQ547" s="1"/>
      <c r="RVR547" s="1"/>
      <c r="RVS547" s="1"/>
      <c r="RVT547" s="1"/>
      <c r="RVU547" s="1"/>
      <c r="RVV547" s="1"/>
      <c r="RVW547" s="1"/>
      <c r="RVX547" s="1"/>
      <c r="RVY547" s="1"/>
      <c r="RVZ547" s="1"/>
      <c r="RWA547" s="1"/>
      <c r="RWB547" s="1"/>
      <c r="RWC547" s="1"/>
      <c r="RWD547" s="1"/>
      <c r="RWE547" s="1"/>
      <c r="RWF547" s="1"/>
      <c r="RWG547" s="1"/>
      <c r="RWH547" s="1"/>
      <c r="RWI547" s="1"/>
      <c r="RWJ547" s="1"/>
      <c r="RWK547" s="1"/>
      <c r="RWL547" s="1"/>
      <c r="RWM547" s="1"/>
      <c r="RWN547" s="1"/>
      <c r="RWO547" s="1"/>
      <c r="RWP547" s="1"/>
      <c r="RWQ547" s="1"/>
      <c r="RWR547" s="1"/>
      <c r="RWS547" s="1"/>
      <c r="RWT547" s="1"/>
      <c r="RWU547" s="1"/>
      <c r="RWV547" s="1"/>
      <c r="RWW547" s="1"/>
      <c r="RWX547" s="1"/>
      <c r="RWY547" s="1"/>
      <c r="RWZ547" s="1"/>
      <c r="RXA547" s="1"/>
      <c r="RXB547" s="1"/>
      <c r="RXC547" s="1"/>
      <c r="RXD547" s="1"/>
      <c r="RXE547" s="1"/>
      <c r="RXF547" s="1"/>
      <c r="RXG547" s="1"/>
      <c r="RXH547" s="1"/>
      <c r="RXI547" s="1"/>
      <c r="RXJ547" s="1"/>
      <c r="RXK547" s="1"/>
      <c r="RXL547" s="1"/>
      <c r="RXM547" s="1"/>
      <c r="RXN547" s="1"/>
      <c r="RXO547" s="1"/>
      <c r="RXP547" s="1"/>
      <c r="RXQ547" s="1"/>
      <c r="RXR547" s="1"/>
      <c r="RXS547" s="1"/>
      <c r="RXT547" s="1"/>
      <c r="RXU547" s="1"/>
      <c r="RXV547" s="1"/>
      <c r="RXW547" s="1"/>
      <c r="RXX547" s="1"/>
      <c r="RXY547" s="1"/>
      <c r="RXZ547" s="1"/>
      <c r="RYA547" s="1"/>
      <c r="RYB547" s="1"/>
      <c r="RYC547" s="1"/>
      <c r="RYD547" s="1"/>
      <c r="RYE547" s="1"/>
      <c r="RYF547" s="1"/>
      <c r="RYG547" s="1"/>
      <c r="RYH547" s="1"/>
      <c r="RYI547" s="1"/>
      <c r="RYJ547" s="1"/>
      <c r="RYK547" s="1"/>
      <c r="RYL547" s="1"/>
      <c r="RYM547" s="1"/>
      <c r="RYN547" s="1"/>
      <c r="RYO547" s="1"/>
      <c r="RYP547" s="1"/>
      <c r="RYQ547" s="1"/>
      <c r="RYR547" s="1"/>
      <c r="RYS547" s="1"/>
      <c r="RYT547" s="1"/>
      <c r="RYU547" s="1"/>
      <c r="RYV547" s="1"/>
      <c r="RYW547" s="1"/>
      <c r="RYX547" s="1"/>
      <c r="RYY547" s="1"/>
      <c r="RYZ547" s="1"/>
      <c r="RZA547" s="1"/>
      <c r="RZB547" s="1"/>
      <c r="RZC547" s="1"/>
      <c r="RZD547" s="1"/>
      <c r="RZE547" s="1"/>
      <c r="RZF547" s="1"/>
      <c r="RZG547" s="1"/>
      <c r="RZH547" s="1"/>
      <c r="RZI547" s="1"/>
      <c r="RZJ547" s="1"/>
      <c r="RZK547" s="1"/>
      <c r="RZL547" s="1"/>
      <c r="RZM547" s="1"/>
      <c r="RZN547" s="1"/>
      <c r="RZO547" s="1"/>
      <c r="RZP547" s="1"/>
      <c r="RZQ547" s="1"/>
      <c r="RZR547" s="1"/>
      <c r="RZS547" s="1"/>
      <c r="RZT547" s="1"/>
      <c r="RZU547" s="1"/>
      <c r="RZV547" s="1"/>
      <c r="RZW547" s="1"/>
      <c r="RZX547" s="1"/>
      <c r="RZY547" s="1"/>
      <c r="RZZ547" s="1"/>
      <c r="SAA547" s="1"/>
      <c r="SAB547" s="1"/>
      <c r="SAC547" s="1"/>
      <c r="SAD547" s="1"/>
      <c r="SAE547" s="1"/>
      <c r="SAF547" s="1"/>
      <c r="SAG547" s="1"/>
      <c r="SAH547" s="1"/>
      <c r="SAI547" s="1"/>
      <c r="SAJ547" s="1"/>
      <c r="SAK547" s="1"/>
      <c r="SAL547" s="1"/>
      <c r="SAM547" s="1"/>
      <c r="SAN547" s="1"/>
      <c r="SAO547" s="1"/>
      <c r="SAP547" s="1"/>
      <c r="SAQ547" s="1"/>
      <c r="SAR547" s="1"/>
      <c r="SAS547" s="1"/>
      <c r="SAT547" s="1"/>
      <c r="SAU547" s="1"/>
      <c r="SAV547" s="1"/>
      <c r="SAW547" s="1"/>
      <c r="SAX547" s="1"/>
      <c r="SAY547" s="1"/>
      <c r="SAZ547" s="1"/>
      <c r="SBA547" s="1"/>
      <c r="SBB547" s="1"/>
      <c r="SBC547" s="1"/>
      <c r="SBD547" s="1"/>
      <c r="SBE547" s="1"/>
      <c r="SBF547" s="1"/>
      <c r="SBG547" s="1"/>
      <c r="SBH547" s="1"/>
      <c r="SBI547" s="1"/>
      <c r="SBJ547" s="1"/>
      <c r="SBK547" s="1"/>
      <c r="SBL547" s="1"/>
      <c r="SBM547" s="1"/>
      <c r="SBN547" s="1"/>
      <c r="SBO547" s="1"/>
      <c r="SBP547" s="1"/>
      <c r="SBQ547" s="1"/>
      <c r="SBR547" s="1"/>
      <c r="SBS547" s="1"/>
      <c r="SBT547" s="1"/>
      <c r="SBU547" s="1"/>
      <c r="SBV547" s="1"/>
      <c r="SBW547" s="1"/>
      <c r="SBX547" s="1"/>
      <c r="SBY547" s="1"/>
      <c r="SBZ547" s="1"/>
      <c r="SCA547" s="1"/>
      <c r="SCB547" s="1"/>
      <c r="SCC547" s="1"/>
      <c r="SCD547" s="1"/>
      <c r="SCE547" s="1"/>
      <c r="SCF547" s="1"/>
      <c r="SCG547" s="1"/>
      <c r="SCH547" s="1"/>
      <c r="SCI547" s="1"/>
      <c r="SCJ547" s="1"/>
      <c r="SCK547" s="1"/>
      <c r="SCL547" s="1"/>
      <c r="SCM547" s="1"/>
      <c r="SCN547" s="1"/>
      <c r="SCO547" s="1"/>
      <c r="SCP547" s="1"/>
      <c r="SCQ547" s="1"/>
      <c r="SCR547" s="1"/>
      <c r="SCS547" s="1"/>
      <c r="SCT547" s="1"/>
      <c r="SCU547" s="1"/>
      <c r="SCV547" s="1"/>
      <c r="SCW547" s="1"/>
      <c r="SCX547" s="1"/>
      <c r="SCY547" s="1"/>
      <c r="SCZ547" s="1"/>
      <c r="SDA547" s="1"/>
      <c r="SDB547" s="1"/>
      <c r="SDC547" s="1"/>
      <c r="SDD547" s="1"/>
      <c r="SDE547" s="1"/>
      <c r="SDF547" s="1"/>
      <c r="SDG547" s="1"/>
      <c r="SDH547" s="1"/>
      <c r="SDI547" s="1"/>
      <c r="SDJ547" s="1"/>
      <c r="SDK547" s="1"/>
      <c r="SDL547" s="1"/>
      <c r="SDM547" s="1"/>
      <c r="SDN547" s="1"/>
      <c r="SDO547" s="1"/>
      <c r="SDP547" s="1"/>
      <c r="SDQ547" s="1"/>
      <c r="SDR547" s="1"/>
      <c r="SDS547" s="1"/>
      <c r="SDT547" s="1"/>
      <c r="SDU547" s="1"/>
      <c r="SDV547" s="1"/>
      <c r="SDW547" s="1"/>
      <c r="SDX547" s="1"/>
      <c r="SDY547" s="1"/>
      <c r="SDZ547" s="1"/>
      <c r="SEA547" s="1"/>
      <c r="SEB547" s="1"/>
      <c r="SEC547" s="1"/>
      <c r="SED547" s="1"/>
      <c r="SEE547" s="1"/>
      <c r="SEF547" s="1"/>
      <c r="SEG547" s="1"/>
      <c r="SEH547" s="1"/>
      <c r="SEI547" s="1"/>
      <c r="SEJ547" s="1"/>
      <c r="SEK547" s="1"/>
      <c r="SEL547" s="1"/>
      <c r="SEM547" s="1"/>
      <c r="SEN547" s="1"/>
      <c r="SEO547" s="1"/>
      <c r="SEP547" s="1"/>
      <c r="SEQ547" s="1"/>
      <c r="SER547" s="1"/>
      <c r="SES547" s="1"/>
      <c r="SET547" s="1"/>
      <c r="SEU547" s="1"/>
      <c r="SEV547" s="1"/>
      <c r="SEW547" s="1"/>
      <c r="SEX547" s="1"/>
      <c r="SEY547" s="1"/>
      <c r="SEZ547" s="1"/>
      <c r="SFA547" s="1"/>
      <c r="SFB547" s="1"/>
      <c r="SFC547" s="1"/>
      <c r="SFD547" s="1"/>
      <c r="SFE547" s="1"/>
      <c r="SFF547" s="1"/>
      <c r="SFG547" s="1"/>
      <c r="SFH547" s="1"/>
      <c r="SFI547" s="1"/>
      <c r="SFJ547" s="1"/>
      <c r="SFK547" s="1"/>
      <c r="SFL547" s="1"/>
      <c r="SFM547" s="1"/>
      <c r="SFN547" s="1"/>
      <c r="SFO547" s="1"/>
      <c r="SFP547" s="1"/>
      <c r="SFQ547" s="1"/>
      <c r="SFR547" s="1"/>
      <c r="SFS547" s="1"/>
      <c r="SFT547" s="1"/>
      <c r="SFU547" s="1"/>
      <c r="SFV547" s="1"/>
      <c r="SFW547" s="1"/>
      <c r="SFX547" s="1"/>
      <c r="SFY547" s="1"/>
      <c r="SFZ547" s="1"/>
      <c r="SGA547" s="1"/>
      <c r="SGB547" s="1"/>
      <c r="SGC547" s="1"/>
      <c r="SGD547" s="1"/>
      <c r="SGE547" s="1"/>
      <c r="SGF547" s="1"/>
      <c r="SGG547" s="1"/>
      <c r="SGH547" s="1"/>
      <c r="SGI547" s="1"/>
      <c r="SGJ547" s="1"/>
      <c r="SGK547" s="1"/>
      <c r="SGL547" s="1"/>
      <c r="SGM547" s="1"/>
      <c r="SGN547" s="1"/>
      <c r="SGO547" s="1"/>
      <c r="SGP547" s="1"/>
      <c r="SGQ547" s="1"/>
      <c r="SGR547" s="1"/>
      <c r="SGS547" s="1"/>
      <c r="SGT547" s="1"/>
      <c r="SGU547" s="1"/>
      <c r="SGV547" s="1"/>
      <c r="SGW547" s="1"/>
      <c r="SGX547" s="1"/>
      <c r="SGY547" s="1"/>
      <c r="SGZ547" s="1"/>
      <c r="SHA547" s="1"/>
      <c r="SHB547" s="1"/>
      <c r="SHC547" s="1"/>
      <c r="SHD547" s="1"/>
      <c r="SHE547" s="1"/>
      <c r="SHF547" s="1"/>
      <c r="SHG547" s="1"/>
      <c r="SHH547" s="1"/>
      <c r="SHI547" s="1"/>
      <c r="SHJ547" s="1"/>
      <c r="SHK547" s="1"/>
      <c r="SHL547" s="1"/>
      <c r="SHM547" s="1"/>
      <c r="SHN547" s="1"/>
      <c r="SHO547" s="1"/>
      <c r="SHP547" s="1"/>
      <c r="SHQ547" s="1"/>
      <c r="SHR547" s="1"/>
      <c r="SHS547" s="1"/>
      <c r="SHT547" s="1"/>
      <c r="SHU547" s="1"/>
      <c r="SHV547" s="1"/>
      <c r="SHW547" s="1"/>
      <c r="SHX547" s="1"/>
      <c r="SHY547" s="1"/>
      <c r="SHZ547" s="1"/>
      <c r="SIA547" s="1"/>
      <c r="SIB547" s="1"/>
      <c r="SIC547" s="1"/>
      <c r="SID547" s="1"/>
      <c r="SIE547" s="1"/>
      <c r="SIF547" s="1"/>
      <c r="SIG547" s="1"/>
      <c r="SIH547" s="1"/>
      <c r="SII547" s="1"/>
      <c r="SIJ547" s="1"/>
      <c r="SIK547" s="1"/>
      <c r="SIL547" s="1"/>
      <c r="SIM547" s="1"/>
      <c r="SIN547" s="1"/>
      <c r="SIO547" s="1"/>
      <c r="SIP547" s="1"/>
      <c r="SIQ547" s="1"/>
      <c r="SIR547" s="1"/>
      <c r="SIS547" s="1"/>
      <c r="SIT547" s="1"/>
      <c r="SIU547" s="1"/>
      <c r="SIV547" s="1"/>
      <c r="SIW547" s="1"/>
      <c r="SIX547" s="1"/>
      <c r="SIY547" s="1"/>
      <c r="SIZ547" s="1"/>
      <c r="SJA547" s="1"/>
      <c r="SJB547" s="1"/>
      <c r="SJC547" s="1"/>
      <c r="SJD547" s="1"/>
      <c r="SJE547" s="1"/>
      <c r="SJF547" s="1"/>
      <c r="SJG547" s="1"/>
      <c r="SJH547" s="1"/>
      <c r="SJI547" s="1"/>
      <c r="SJJ547" s="1"/>
      <c r="SJK547" s="1"/>
      <c r="SJL547" s="1"/>
      <c r="SJM547" s="1"/>
      <c r="SJN547" s="1"/>
      <c r="SJO547" s="1"/>
      <c r="SJP547" s="1"/>
      <c r="SJQ547" s="1"/>
      <c r="SJR547" s="1"/>
      <c r="SJS547" s="1"/>
      <c r="SJT547" s="1"/>
      <c r="SJU547" s="1"/>
      <c r="SJV547" s="1"/>
      <c r="SJW547" s="1"/>
      <c r="SJX547" s="1"/>
      <c r="SJY547" s="1"/>
      <c r="SJZ547" s="1"/>
      <c r="SKA547" s="1"/>
      <c r="SKB547" s="1"/>
      <c r="SKC547" s="1"/>
      <c r="SKD547" s="1"/>
      <c r="SKE547" s="1"/>
      <c r="SKF547" s="1"/>
      <c r="SKG547" s="1"/>
      <c r="SKH547" s="1"/>
      <c r="SKI547" s="1"/>
      <c r="SKJ547" s="1"/>
      <c r="SKK547" s="1"/>
      <c r="SKL547" s="1"/>
      <c r="SKM547" s="1"/>
      <c r="SKN547" s="1"/>
      <c r="SKO547" s="1"/>
      <c r="SKP547" s="1"/>
      <c r="SKQ547" s="1"/>
      <c r="SKR547" s="1"/>
      <c r="SKS547" s="1"/>
      <c r="SKT547" s="1"/>
      <c r="SKU547" s="1"/>
      <c r="SKV547" s="1"/>
      <c r="SKW547" s="1"/>
      <c r="SKX547" s="1"/>
      <c r="SKY547" s="1"/>
      <c r="SKZ547" s="1"/>
      <c r="SLA547" s="1"/>
      <c r="SLB547" s="1"/>
      <c r="SLC547" s="1"/>
      <c r="SLD547" s="1"/>
      <c r="SLE547" s="1"/>
      <c r="SLF547" s="1"/>
      <c r="SLG547" s="1"/>
      <c r="SLH547" s="1"/>
      <c r="SLI547" s="1"/>
      <c r="SLJ547" s="1"/>
      <c r="SLK547" s="1"/>
      <c r="SLL547" s="1"/>
      <c r="SLM547" s="1"/>
      <c r="SLN547" s="1"/>
      <c r="SLO547" s="1"/>
      <c r="SLP547" s="1"/>
      <c r="SLQ547" s="1"/>
      <c r="SLR547" s="1"/>
      <c r="SLS547" s="1"/>
      <c r="SLT547" s="1"/>
      <c r="SLU547" s="1"/>
      <c r="SLV547" s="1"/>
      <c r="SLW547" s="1"/>
      <c r="SLX547" s="1"/>
      <c r="SLY547" s="1"/>
      <c r="SLZ547" s="1"/>
      <c r="SMA547" s="1"/>
      <c r="SMB547" s="1"/>
      <c r="SMC547" s="1"/>
      <c r="SMD547" s="1"/>
      <c r="SME547" s="1"/>
      <c r="SMF547" s="1"/>
      <c r="SMG547" s="1"/>
      <c r="SMH547" s="1"/>
      <c r="SMI547" s="1"/>
      <c r="SMJ547" s="1"/>
      <c r="SMK547" s="1"/>
      <c r="SML547" s="1"/>
      <c r="SMM547" s="1"/>
      <c r="SMN547" s="1"/>
      <c r="SMO547" s="1"/>
      <c r="SMP547" s="1"/>
      <c r="SMQ547" s="1"/>
      <c r="SMR547" s="1"/>
      <c r="SMS547" s="1"/>
      <c r="SMT547" s="1"/>
      <c r="SMU547" s="1"/>
      <c r="SMV547" s="1"/>
      <c r="SMW547" s="1"/>
      <c r="SMX547" s="1"/>
      <c r="SMY547" s="1"/>
      <c r="SMZ547" s="1"/>
      <c r="SNA547" s="1"/>
      <c r="SNB547" s="1"/>
      <c r="SNC547" s="1"/>
      <c r="SND547" s="1"/>
      <c r="SNE547" s="1"/>
      <c r="SNF547" s="1"/>
      <c r="SNG547" s="1"/>
      <c r="SNH547" s="1"/>
      <c r="SNI547" s="1"/>
      <c r="SNJ547" s="1"/>
      <c r="SNK547" s="1"/>
      <c r="SNL547" s="1"/>
      <c r="SNM547" s="1"/>
      <c r="SNN547" s="1"/>
      <c r="SNO547" s="1"/>
      <c r="SNP547" s="1"/>
      <c r="SNQ547" s="1"/>
      <c r="SNR547" s="1"/>
      <c r="SNS547" s="1"/>
      <c r="SNT547" s="1"/>
      <c r="SNU547" s="1"/>
      <c r="SNV547" s="1"/>
      <c r="SNW547" s="1"/>
      <c r="SNX547" s="1"/>
      <c r="SNY547" s="1"/>
      <c r="SNZ547" s="1"/>
      <c r="SOA547" s="1"/>
      <c r="SOB547" s="1"/>
      <c r="SOC547" s="1"/>
      <c r="SOD547" s="1"/>
      <c r="SOE547" s="1"/>
      <c r="SOF547" s="1"/>
      <c r="SOG547" s="1"/>
      <c r="SOH547" s="1"/>
      <c r="SOI547" s="1"/>
      <c r="SOJ547" s="1"/>
      <c r="SOK547" s="1"/>
      <c r="SOL547" s="1"/>
      <c r="SOM547" s="1"/>
      <c r="SON547" s="1"/>
      <c r="SOO547" s="1"/>
      <c r="SOP547" s="1"/>
      <c r="SOQ547" s="1"/>
      <c r="SOR547" s="1"/>
      <c r="SOS547" s="1"/>
      <c r="SOT547" s="1"/>
      <c r="SOU547" s="1"/>
      <c r="SOV547" s="1"/>
      <c r="SOW547" s="1"/>
      <c r="SOX547" s="1"/>
      <c r="SOY547" s="1"/>
      <c r="SOZ547" s="1"/>
      <c r="SPA547" s="1"/>
      <c r="SPB547" s="1"/>
      <c r="SPC547" s="1"/>
      <c r="SPD547" s="1"/>
      <c r="SPE547" s="1"/>
      <c r="SPF547" s="1"/>
      <c r="SPG547" s="1"/>
      <c r="SPH547" s="1"/>
      <c r="SPI547" s="1"/>
      <c r="SPJ547" s="1"/>
      <c r="SPK547" s="1"/>
      <c r="SPL547" s="1"/>
      <c r="SPM547" s="1"/>
      <c r="SPN547" s="1"/>
      <c r="SPO547" s="1"/>
      <c r="SPP547" s="1"/>
      <c r="SPQ547" s="1"/>
      <c r="SPR547" s="1"/>
      <c r="SPS547" s="1"/>
      <c r="SPT547" s="1"/>
      <c r="SPU547" s="1"/>
      <c r="SPV547" s="1"/>
      <c r="SPW547" s="1"/>
      <c r="SPX547" s="1"/>
      <c r="SPY547" s="1"/>
      <c r="SPZ547" s="1"/>
      <c r="SQA547" s="1"/>
      <c r="SQB547" s="1"/>
      <c r="SQC547" s="1"/>
      <c r="SQD547" s="1"/>
      <c r="SQE547" s="1"/>
      <c r="SQF547" s="1"/>
      <c r="SQG547" s="1"/>
      <c r="SQH547" s="1"/>
      <c r="SQI547" s="1"/>
      <c r="SQJ547" s="1"/>
      <c r="SQK547" s="1"/>
      <c r="SQL547" s="1"/>
      <c r="SQM547" s="1"/>
      <c r="SQN547" s="1"/>
      <c r="SQO547" s="1"/>
      <c r="SQP547" s="1"/>
      <c r="SQQ547" s="1"/>
      <c r="SQR547" s="1"/>
      <c r="SQS547" s="1"/>
      <c r="SQT547" s="1"/>
      <c r="SQU547" s="1"/>
      <c r="SQV547" s="1"/>
      <c r="SQW547" s="1"/>
      <c r="SQX547" s="1"/>
      <c r="SQY547" s="1"/>
      <c r="SQZ547" s="1"/>
      <c r="SRA547" s="1"/>
      <c r="SRB547" s="1"/>
      <c r="SRC547" s="1"/>
      <c r="SRD547" s="1"/>
      <c r="SRE547" s="1"/>
      <c r="SRF547" s="1"/>
      <c r="SRG547" s="1"/>
      <c r="SRH547" s="1"/>
      <c r="SRI547" s="1"/>
      <c r="SRJ547" s="1"/>
      <c r="SRK547" s="1"/>
      <c r="SRL547" s="1"/>
      <c r="SRM547" s="1"/>
      <c r="SRN547" s="1"/>
      <c r="SRO547" s="1"/>
      <c r="SRP547" s="1"/>
      <c r="SRQ547" s="1"/>
      <c r="SRR547" s="1"/>
      <c r="SRS547" s="1"/>
      <c r="SRT547" s="1"/>
      <c r="SRU547" s="1"/>
      <c r="SRV547" s="1"/>
      <c r="SRW547" s="1"/>
      <c r="SRX547" s="1"/>
      <c r="SRY547" s="1"/>
      <c r="SRZ547" s="1"/>
      <c r="SSA547" s="1"/>
      <c r="SSB547" s="1"/>
      <c r="SSC547" s="1"/>
      <c r="SSD547" s="1"/>
      <c r="SSE547" s="1"/>
      <c r="SSF547" s="1"/>
      <c r="SSG547" s="1"/>
      <c r="SSH547" s="1"/>
      <c r="SSI547" s="1"/>
      <c r="SSJ547" s="1"/>
      <c r="SSK547" s="1"/>
      <c r="SSL547" s="1"/>
      <c r="SSM547" s="1"/>
      <c r="SSN547" s="1"/>
      <c r="SSO547" s="1"/>
      <c r="SSP547" s="1"/>
      <c r="SSQ547" s="1"/>
      <c r="SSR547" s="1"/>
      <c r="SSS547" s="1"/>
      <c r="SST547" s="1"/>
      <c r="SSU547" s="1"/>
      <c r="SSV547" s="1"/>
      <c r="SSW547" s="1"/>
      <c r="SSX547" s="1"/>
      <c r="SSY547" s="1"/>
      <c r="SSZ547" s="1"/>
      <c r="STA547" s="1"/>
      <c r="STB547" s="1"/>
      <c r="STC547" s="1"/>
      <c r="STD547" s="1"/>
      <c r="STE547" s="1"/>
      <c r="STF547" s="1"/>
      <c r="STG547" s="1"/>
      <c r="STH547" s="1"/>
      <c r="STI547" s="1"/>
      <c r="STJ547" s="1"/>
      <c r="STK547" s="1"/>
      <c r="STL547" s="1"/>
      <c r="STM547" s="1"/>
      <c r="STN547" s="1"/>
      <c r="STO547" s="1"/>
      <c r="STP547" s="1"/>
      <c r="STQ547" s="1"/>
      <c r="STR547" s="1"/>
      <c r="STS547" s="1"/>
      <c r="STT547" s="1"/>
      <c r="STU547" s="1"/>
      <c r="STV547" s="1"/>
      <c r="STW547" s="1"/>
      <c r="STX547" s="1"/>
      <c r="STY547" s="1"/>
      <c r="STZ547" s="1"/>
      <c r="SUA547" s="1"/>
      <c r="SUB547" s="1"/>
      <c r="SUC547" s="1"/>
      <c r="SUD547" s="1"/>
      <c r="SUE547" s="1"/>
      <c r="SUF547" s="1"/>
      <c r="SUG547" s="1"/>
      <c r="SUH547" s="1"/>
      <c r="SUI547" s="1"/>
      <c r="SUJ547" s="1"/>
      <c r="SUK547" s="1"/>
      <c r="SUL547" s="1"/>
      <c r="SUM547" s="1"/>
      <c r="SUN547" s="1"/>
      <c r="SUO547" s="1"/>
      <c r="SUP547" s="1"/>
      <c r="SUQ547" s="1"/>
      <c r="SUR547" s="1"/>
      <c r="SUS547" s="1"/>
      <c r="SUT547" s="1"/>
      <c r="SUU547" s="1"/>
      <c r="SUV547" s="1"/>
      <c r="SUW547" s="1"/>
      <c r="SUX547" s="1"/>
      <c r="SUY547" s="1"/>
      <c r="SUZ547" s="1"/>
      <c r="SVA547" s="1"/>
      <c r="SVB547" s="1"/>
      <c r="SVC547" s="1"/>
      <c r="SVD547" s="1"/>
      <c r="SVE547" s="1"/>
      <c r="SVF547" s="1"/>
      <c r="SVG547" s="1"/>
      <c r="SVH547" s="1"/>
      <c r="SVI547" s="1"/>
      <c r="SVJ547" s="1"/>
      <c r="SVK547" s="1"/>
      <c r="SVL547" s="1"/>
      <c r="SVM547" s="1"/>
      <c r="SVN547" s="1"/>
      <c r="SVO547" s="1"/>
      <c r="SVP547" s="1"/>
      <c r="SVQ547" s="1"/>
      <c r="SVR547" s="1"/>
      <c r="SVS547" s="1"/>
      <c r="SVT547" s="1"/>
      <c r="SVU547" s="1"/>
      <c r="SVV547" s="1"/>
      <c r="SVW547" s="1"/>
      <c r="SVX547" s="1"/>
      <c r="SVY547" s="1"/>
      <c r="SVZ547" s="1"/>
      <c r="SWA547" s="1"/>
      <c r="SWB547" s="1"/>
      <c r="SWC547" s="1"/>
      <c r="SWD547" s="1"/>
      <c r="SWE547" s="1"/>
      <c r="SWF547" s="1"/>
      <c r="SWG547" s="1"/>
      <c r="SWH547" s="1"/>
      <c r="SWI547" s="1"/>
      <c r="SWJ547" s="1"/>
      <c r="SWK547" s="1"/>
      <c r="SWL547" s="1"/>
      <c r="SWM547" s="1"/>
      <c r="SWN547" s="1"/>
      <c r="SWO547" s="1"/>
      <c r="SWP547" s="1"/>
      <c r="SWQ547" s="1"/>
      <c r="SWR547" s="1"/>
      <c r="SWS547" s="1"/>
      <c r="SWT547" s="1"/>
      <c r="SWU547" s="1"/>
      <c r="SWV547" s="1"/>
      <c r="SWW547" s="1"/>
      <c r="SWX547" s="1"/>
      <c r="SWY547" s="1"/>
      <c r="SWZ547" s="1"/>
      <c r="SXA547" s="1"/>
      <c r="SXB547" s="1"/>
      <c r="SXC547" s="1"/>
      <c r="SXD547" s="1"/>
      <c r="SXE547" s="1"/>
      <c r="SXF547" s="1"/>
      <c r="SXG547" s="1"/>
      <c r="SXH547" s="1"/>
      <c r="SXI547" s="1"/>
      <c r="SXJ547" s="1"/>
      <c r="SXK547" s="1"/>
      <c r="SXL547" s="1"/>
      <c r="SXM547" s="1"/>
      <c r="SXN547" s="1"/>
      <c r="SXO547" s="1"/>
      <c r="SXP547" s="1"/>
      <c r="SXQ547" s="1"/>
      <c r="SXR547" s="1"/>
      <c r="SXS547" s="1"/>
      <c r="SXT547" s="1"/>
      <c r="SXU547" s="1"/>
      <c r="SXV547" s="1"/>
      <c r="SXW547" s="1"/>
      <c r="SXX547" s="1"/>
      <c r="SXY547" s="1"/>
      <c r="SXZ547" s="1"/>
      <c r="SYA547" s="1"/>
      <c r="SYB547" s="1"/>
      <c r="SYC547" s="1"/>
      <c r="SYD547" s="1"/>
      <c r="SYE547" s="1"/>
      <c r="SYF547" s="1"/>
      <c r="SYG547" s="1"/>
      <c r="SYH547" s="1"/>
      <c r="SYI547" s="1"/>
      <c r="SYJ547" s="1"/>
      <c r="SYK547" s="1"/>
      <c r="SYL547" s="1"/>
      <c r="SYM547" s="1"/>
      <c r="SYN547" s="1"/>
      <c r="SYO547" s="1"/>
      <c r="SYP547" s="1"/>
      <c r="SYQ547" s="1"/>
      <c r="SYR547" s="1"/>
      <c r="SYS547" s="1"/>
      <c r="SYT547" s="1"/>
      <c r="SYU547" s="1"/>
      <c r="SYV547" s="1"/>
      <c r="SYW547" s="1"/>
      <c r="SYX547" s="1"/>
      <c r="SYY547" s="1"/>
      <c r="SYZ547" s="1"/>
      <c r="SZA547" s="1"/>
      <c r="SZB547" s="1"/>
      <c r="SZC547" s="1"/>
      <c r="SZD547" s="1"/>
      <c r="SZE547" s="1"/>
      <c r="SZF547" s="1"/>
      <c r="SZG547" s="1"/>
      <c r="SZH547" s="1"/>
      <c r="SZI547" s="1"/>
      <c r="SZJ547" s="1"/>
      <c r="SZK547" s="1"/>
      <c r="SZL547" s="1"/>
      <c r="SZM547" s="1"/>
      <c r="SZN547" s="1"/>
      <c r="SZO547" s="1"/>
      <c r="SZP547" s="1"/>
      <c r="SZQ547" s="1"/>
      <c r="SZR547" s="1"/>
      <c r="SZS547" s="1"/>
      <c r="SZT547" s="1"/>
      <c r="SZU547" s="1"/>
      <c r="SZV547" s="1"/>
      <c r="SZW547" s="1"/>
      <c r="SZX547" s="1"/>
      <c r="SZY547" s="1"/>
      <c r="SZZ547" s="1"/>
      <c r="TAA547" s="1"/>
      <c r="TAB547" s="1"/>
      <c r="TAC547" s="1"/>
      <c r="TAD547" s="1"/>
      <c r="TAE547" s="1"/>
      <c r="TAF547" s="1"/>
      <c r="TAG547" s="1"/>
      <c r="TAH547" s="1"/>
      <c r="TAI547" s="1"/>
      <c r="TAJ547" s="1"/>
      <c r="TAK547" s="1"/>
      <c r="TAL547" s="1"/>
      <c r="TAM547" s="1"/>
      <c r="TAN547" s="1"/>
      <c r="TAO547" s="1"/>
      <c r="TAP547" s="1"/>
      <c r="TAQ547" s="1"/>
      <c r="TAR547" s="1"/>
      <c r="TAS547" s="1"/>
      <c r="TAT547" s="1"/>
      <c r="TAU547" s="1"/>
      <c r="TAV547" s="1"/>
      <c r="TAW547" s="1"/>
      <c r="TAX547" s="1"/>
      <c r="TAY547" s="1"/>
      <c r="TAZ547" s="1"/>
      <c r="TBA547" s="1"/>
      <c r="TBB547" s="1"/>
      <c r="TBC547" s="1"/>
      <c r="TBD547" s="1"/>
      <c r="TBE547" s="1"/>
      <c r="TBF547" s="1"/>
      <c r="TBG547" s="1"/>
      <c r="TBH547" s="1"/>
      <c r="TBI547" s="1"/>
      <c r="TBJ547" s="1"/>
      <c r="TBK547" s="1"/>
      <c r="TBL547" s="1"/>
      <c r="TBM547" s="1"/>
      <c r="TBN547" s="1"/>
      <c r="TBO547" s="1"/>
      <c r="TBP547" s="1"/>
      <c r="TBQ547" s="1"/>
      <c r="TBR547" s="1"/>
      <c r="TBS547" s="1"/>
      <c r="TBT547" s="1"/>
      <c r="TBU547" s="1"/>
      <c r="TBV547" s="1"/>
      <c r="TBW547" s="1"/>
      <c r="TBX547" s="1"/>
      <c r="TBY547" s="1"/>
      <c r="TBZ547" s="1"/>
      <c r="TCA547" s="1"/>
      <c r="TCB547" s="1"/>
      <c r="TCC547" s="1"/>
      <c r="TCD547" s="1"/>
      <c r="TCE547" s="1"/>
      <c r="TCF547" s="1"/>
      <c r="TCG547" s="1"/>
      <c r="TCH547" s="1"/>
      <c r="TCI547" s="1"/>
      <c r="TCJ547" s="1"/>
      <c r="TCK547" s="1"/>
      <c r="TCL547" s="1"/>
      <c r="TCM547" s="1"/>
      <c r="TCN547" s="1"/>
      <c r="TCO547" s="1"/>
      <c r="TCP547" s="1"/>
      <c r="TCQ547" s="1"/>
      <c r="TCR547" s="1"/>
      <c r="TCS547" s="1"/>
      <c r="TCT547" s="1"/>
      <c r="TCU547" s="1"/>
      <c r="TCV547" s="1"/>
      <c r="TCW547" s="1"/>
      <c r="TCX547" s="1"/>
      <c r="TCY547" s="1"/>
      <c r="TCZ547" s="1"/>
      <c r="TDA547" s="1"/>
      <c r="TDB547" s="1"/>
      <c r="TDC547" s="1"/>
      <c r="TDD547" s="1"/>
      <c r="TDE547" s="1"/>
      <c r="TDF547" s="1"/>
      <c r="TDG547" s="1"/>
      <c r="TDH547" s="1"/>
      <c r="TDI547" s="1"/>
      <c r="TDJ547" s="1"/>
      <c r="TDK547" s="1"/>
      <c r="TDL547" s="1"/>
      <c r="TDM547" s="1"/>
      <c r="TDN547" s="1"/>
      <c r="TDO547" s="1"/>
      <c r="TDP547" s="1"/>
      <c r="TDQ547" s="1"/>
      <c r="TDR547" s="1"/>
      <c r="TDS547" s="1"/>
      <c r="TDT547" s="1"/>
      <c r="TDU547" s="1"/>
      <c r="TDV547" s="1"/>
      <c r="TDW547" s="1"/>
      <c r="TDX547" s="1"/>
      <c r="TDY547" s="1"/>
      <c r="TDZ547" s="1"/>
      <c r="TEA547" s="1"/>
      <c r="TEB547" s="1"/>
      <c r="TEC547" s="1"/>
      <c r="TED547" s="1"/>
      <c r="TEE547" s="1"/>
      <c r="TEF547" s="1"/>
      <c r="TEG547" s="1"/>
      <c r="TEH547" s="1"/>
      <c r="TEI547" s="1"/>
      <c r="TEJ547" s="1"/>
      <c r="TEK547" s="1"/>
      <c r="TEL547" s="1"/>
      <c r="TEM547" s="1"/>
      <c r="TEN547" s="1"/>
      <c r="TEO547" s="1"/>
      <c r="TEP547" s="1"/>
      <c r="TEQ547" s="1"/>
      <c r="TER547" s="1"/>
      <c r="TES547" s="1"/>
      <c r="TET547" s="1"/>
      <c r="TEU547" s="1"/>
      <c r="TEV547" s="1"/>
      <c r="TEW547" s="1"/>
      <c r="TEX547" s="1"/>
      <c r="TEY547" s="1"/>
      <c r="TEZ547" s="1"/>
      <c r="TFA547" s="1"/>
      <c r="TFB547" s="1"/>
      <c r="TFC547" s="1"/>
      <c r="TFD547" s="1"/>
      <c r="TFE547" s="1"/>
      <c r="TFF547" s="1"/>
      <c r="TFG547" s="1"/>
      <c r="TFH547" s="1"/>
      <c r="TFI547" s="1"/>
      <c r="TFJ547" s="1"/>
      <c r="TFK547" s="1"/>
      <c r="TFL547" s="1"/>
      <c r="TFM547" s="1"/>
      <c r="TFN547" s="1"/>
      <c r="TFO547" s="1"/>
      <c r="TFP547" s="1"/>
      <c r="TFQ547" s="1"/>
      <c r="TFR547" s="1"/>
      <c r="TFS547" s="1"/>
      <c r="TFT547" s="1"/>
      <c r="TFU547" s="1"/>
      <c r="TFV547" s="1"/>
      <c r="TFW547" s="1"/>
      <c r="TFX547" s="1"/>
      <c r="TFY547" s="1"/>
      <c r="TFZ547" s="1"/>
      <c r="TGA547" s="1"/>
      <c r="TGB547" s="1"/>
      <c r="TGC547" s="1"/>
      <c r="TGD547" s="1"/>
      <c r="TGE547" s="1"/>
      <c r="TGF547" s="1"/>
      <c r="TGG547" s="1"/>
      <c r="TGH547" s="1"/>
      <c r="TGI547" s="1"/>
      <c r="TGJ547" s="1"/>
      <c r="TGK547" s="1"/>
      <c r="TGL547" s="1"/>
      <c r="TGM547" s="1"/>
      <c r="TGN547" s="1"/>
      <c r="TGO547" s="1"/>
      <c r="TGP547" s="1"/>
      <c r="TGQ547" s="1"/>
      <c r="TGR547" s="1"/>
      <c r="TGS547" s="1"/>
      <c r="TGT547" s="1"/>
      <c r="TGU547" s="1"/>
      <c r="TGV547" s="1"/>
      <c r="TGW547" s="1"/>
      <c r="TGX547" s="1"/>
      <c r="TGY547" s="1"/>
      <c r="TGZ547" s="1"/>
      <c r="THA547" s="1"/>
      <c r="THB547" s="1"/>
      <c r="THC547" s="1"/>
      <c r="THD547" s="1"/>
      <c r="THE547" s="1"/>
      <c r="THF547" s="1"/>
      <c r="THG547" s="1"/>
      <c r="THH547" s="1"/>
      <c r="THI547" s="1"/>
      <c r="THJ547" s="1"/>
      <c r="THK547" s="1"/>
      <c r="THL547" s="1"/>
      <c r="THM547" s="1"/>
      <c r="THN547" s="1"/>
      <c r="THO547" s="1"/>
      <c r="THP547" s="1"/>
      <c r="THQ547" s="1"/>
      <c r="THR547" s="1"/>
      <c r="THS547" s="1"/>
      <c r="THT547" s="1"/>
      <c r="THU547" s="1"/>
      <c r="THV547" s="1"/>
      <c r="THW547" s="1"/>
      <c r="THX547" s="1"/>
      <c r="THY547" s="1"/>
      <c r="THZ547" s="1"/>
      <c r="TIA547" s="1"/>
      <c r="TIB547" s="1"/>
      <c r="TIC547" s="1"/>
      <c r="TID547" s="1"/>
      <c r="TIE547" s="1"/>
      <c r="TIF547" s="1"/>
      <c r="TIG547" s="1"/>
      <c r="TIH547" s="1"/>
      <c r="TII547" s="1"/>
      <c r="TIJ547" s="1"/>
      <c r="TIK547" s="1"/>
      <c r="TIL547" s="1"/>
      <c r="TIM547" s="1"/>
      <c r="TIN547" s="1"/>
      <c r="TIO547" s="1"/>
      <c r="TIP547" s="1"/>
      <c r="TIQ547" s="1"/>
      <c r="TIR547" s="1"/>
      <c r="TIS547" s="1"/>
      <c r="TIT547" s="1"/>
      <c r="TIU547" s="1"/>
      <c r="TIV547" s="1"/>
      <c r="TIW547" s="1"/>
      <c r="TIX547" s="1"/>
      <c r="TIY547" s="1"/>
      <c r="TIZ547" s="1"/>
      <c r="TJA547" s="1"/>
      <c r="TJB547" s="1"/>
      <c r="TJC547" s="1"/>
      <c r="TJD547" s="1"/>
      <c r="TJE547" s="1"/>
      <c r="TJF547" s="1"/>
      <c r="TJG547" s="1"/>
      <c r="TJH547" s="1"/>
      <c r="TJI547" s="1"/>
      <c r="TJJ547" s="1"/>
      <c r="TJK547" s="1"/>
      <c r="TJL547" s="1"/>
      <c r="TJM547" s="1"/>
      <c r="TJN547" s="1"/>
      <c r="TJO547" s="1"/>
      <c r="TJP547" s="1"/>
      <c r="TJQ547" s="1"/>
      <c r="TJR547" s="1"/>
      <c r="TJS547" s="1"/>
      <c r="TJT547" s="1"/>
      <c r="TJU547" s="1"/>
      <c r="TJV547" s="1"/>
      <c r="TJW547" s="1"/>
      <c r="TJX547" s="1"/>
      <c r="TJY547" s="1"/>
      <c r="TJZ547" s="1"/>
      <c r="TKA547" s="1"/>
      <c r="TKB547" s="1"/>
      <c r="TKC547" s="1"/>
      <c r="TKD547" s="1"/>
      <c r="TKE547" s="1"/>
      <c r="TKF547" s="1"/>
      <c r="TKG547" s="1"/>
      <c r="TKH547" s="1"/>
      <c r="TKI547" s="1"/>
      <c r="TKJ547" s="1"/>
      <c r="TKK547" s="1"/>
      <c r="TKL547" s="1"/>
      <c r="TKM547" s="1"/>
      <c r="TKN547" s="1"/>
      <c r="TKO547" s="1"/>
      <c r="TKP547" s="1"/>
      <c r="TKQ547" s="1"/>
      <c r="TKR547" s="1"/>
      <c r="TKS547" s="1"/>
      <c r="TKT547" s="1"/>
      <c r="TKU547" s="1"/>
      <c r="TKV547" s="1"/>
      <c r="TKW547" s="1"/>
      <c r="TKX547" s="1"/>
      <c r="TKY547" s="1"/>
      <c r="TKZ547" s="1"/>
      <c r="TLA547" s="1"/>
      <c r="TLB547" s="1"/>
      <c r="TLC547" s="1"/>
      <c r="TLD547" s="1"/>
      <c r="TLE547" s="1"/>
      <c r="TLF547" s="1"/>
      <c r="TLG547" s="1"/>
      <c r="TLH547" s="1"/>
      <c r="TLI547" s="1"/>
      <c r="TLJ547" s="1"/>
      <c r="TLK547" s="1"/>
      <c r="TLL547" s="1"/>
      <c r="TLM547" s="1"/>
      <c r="TLN547" s="1"/>
      <c r="TLO547" s="1"/>
      <c r="TLP547" s="1"/>
      <c r="TLQ547" s="1"/>
      <c r="TLR547" s="1"/>
      <c r="TLS547" s="1"/>
      <c r="TLT547" s="1"/>
      <c r="TLU547" s="1"/>
      <c r="TLV547" s="1"/>
      <c r="TLW547" s="1"/>
      <c r="TLX547" s="1"/>
      <c r="TLY547" s="1"/>
      <c r="TLZ547" s="1"/>
      <c r="TMA547" s="1"/>
      <c r="TMB547" s="1"/>
      <c r="TMC547" s="1"/>
      <c r="TMD547" s="1"/>
      <c r="TME547" s="1"/>
      <c r="TMF547" s="1"/>
      <c r="TMG547" s="1"/>
      <c r="TMH547" s="1"/>
      <c r="TMI547" s="1"/>
      <c r="TMJ547" s="1"/>
      <c r="TMK547" s="1"/>
      <c r="TML547" s="1"/>
      <c r="TMM547" s="1"/>
      <c r="TMN547" s="1"/>
      <c r="TMO547" s="1"/>
      <c r="TMP547" s="1"/>
      <c r="TMQ547" s="1"/>
      <c r="TMR547" s="1"/>
      <c r="TMS547" s="1"/>
      <c r="TMT547" s="1"/>
      <c r="TMU547" s="1"/>
      <c r="TMV547" s="1"/>
      <c r="TMW547" s="1"/>
      <c r="TMX547" s="1"/>
      <c r="TMY547" s="1"/>
      <c r="TMZ547" s="1"/>
      <c r="TNA547" s="1"/>
      <c r="TNB547" s="1"/>
      <c r="TNC547" s="1"/>
      <c r="TND547" s="1"/>
      <c r="TNE547" s="1"/>
      <c r="TNF547" s="1"/>
      <c r="TNG547" s="1"/>
      <c r="TNH547" s="1"/>
      <c r="TNI547" s="1"/>
      <c r="TNJ547" s="1"/>
      <c r="TNK547" s="1"/>
      <c r="TNL547" s="1"/>
      <c r="TNM547" s="1"/>
      <c r="TNN547" s="1"/>
      <c r="TNO547" s="1"/>
      <c r="TNP547" s="1"/>
      <c r="TNQ547" s="1"/>
      <c r="TNR547" s="1"/>
      <c r="TNS547" s="1"/>
      <c r="TNT547" s="1"/>
      <c r="TNU547" s="1"/>
      <c r="TNV547" s="1"/>
      <c r="TNW547" s="1"/>
      <c r="TNX547" s="1"/>
      <c r="TNY547" s="1"/>
      <c r="TNZ547" s="1"/>
      <c r="TOA547" s="1"/>
      <c r="TOB547" s="1"/>
      <c r="TOC547" s="1"/>
      <c r="TOD547" s="1"/>
      <c r="TOE547" s="1"/>
      <c r="TOF547" s="1"/>
      <c r="TOG547" s="1"/>
      <c r="TOH547" s="1"/>
      <c r="TOI547" s="1"/>
      <c r="TOJ547" s="1"/>
      <c r="TOK547" s="1"/>
      <c r="TOL547" s="1"/>
      <c r="TOM547" s="1"/>
      <c r="TON547" s="1"/>
      <c r="TOO547" s="1"/>
      <c r="TOP547" s="1"/>
      <c r="TOQ547" s="1"/>
      <c r="TOR547" s="1"/>
      <c r="TOS547" s="1"/>
      <c r="TOT547" s="1"/>
      <c r="TOU547" s="1"/>
      <c r="TOV547" s="1"/>
      <c r="TOW547" s="1"/>
      <c r="TOX547" s="1"/>
      <c r="TOY547" s="1"/>
      <c r="TOZ547" s="1"/>
      <c r="TPA547" s="1"/>
      <c r="TPB547" s="1"/>
      <c r="TPC547" s="1"/>
      <c r="TPD547" s="1"/>
      <c r="TPE547" s="1"/>
      <c r="TPF547" s="1"/>
      <c r="TPG547" s="1"/>
      <c r="TPH547" s="1"/>
      <c r="TPI547" s="1"/>
      <c r="TPJ547" s="1"/>
      <c r="TPK547" s="1"/>
      <c r="TPL547" s="1"/>
      <c r="TPM547" s="1"/>
      <c r="TPN547" s="1"/>
      <c r="TPO547" s="1"/>
      <c r="TPP547" s="1"/>
      <c r="TPQ547" s="1"/>
      <c r="TPR547" s="1"/>
      <c r="TPS547" s="1"/>
      <c r="TPT547" s="1"/>
      <c r="TPU547" s="1"/>
      <c r="TPV547" s="1"/>
      <c r="TPW547" s="1"/>
      <c r="TPX547" s="1"/>
      <c r="TPY547" s="1"/>
      <c r="TPZ547" s="1"/>
      <c r="TQA547" s="1"/>
      <c r="TQB547" s="1"/>
      <c r="TQC547" s="1"/>
      <c r="TQD547" s="1"/>
      <c r="TQE547" s="1"/>
      <c r="TQF547" s="1"/>
      <c r="TQG547" s="1"/>
      <c r="TQH547" s="1"/>
      <c r="TQI547" s="1"/>
      <c r="TQJ547" s="1"/>
      <c r="TQK547" s="1"/>
      <c r="TQL547" s="1"/>
      <c r="TQM547" s="1"/>
      <c r="TQN547" s="1"/>
      <c r="TQO547" s="1"/>
      <c r="TQP547" s="1"/>
      <c r="TQQ547" s="1"/>
      <c r="TQR547" s="1"/>
      <c r="TQS547" s="1"/>
      <c r="TQT547" s="1"/>
      <c r="TQU547" s="1"/>
      <c r="TQV547" s="1"/>
      <c r="TQW547" s="1"/>
      <c r="TQX547" s="1"/>
      <c r="TQY547" s="1"/>
      <c r="TQZ547" s="1"/>
      <c r="TRA547" s="1"/>
      <c r="TRB547" s="1"/>
      <c r="TRC547" s="1"/>
      <c r="TRD547" s="1"/>
      <c r="TRE547" s="1"/>
      <c r="TRF547" s="1"/>
      <c r="TRG547" s="1"/>
      <c r="TRH547" s="1"/>
      <c r="TRI547" s="1"/>
      <c r="TRJ547" s="1"/>
      <c r="TRK547" s="1"/>
      <c r="TRL547" s="1"/>
      <c r="TRM547" s="1"/>
      <c r="TRN547" s="1"/>
      <c r="TRO547" s="1"/>
      <c r="TRP547" s="1"/>
      <c r="TRQ547" s="1"/>
      <c r="TRR547" s="1"/>
      <c r="TRS547" s="1"/>
      <c r="TRT547" s="1"/>
      <c r="TRU547" s="1"/>
      <c r="TRV547" s="1"/>
      <c r="TRW547" s="1"/>
      <c r="TRX547" s="1"/>
      <c r="TRY547" s="1"/>
      <c r="TRZ547" s="1"/>
      <c r="TSA547" s="1"/>
      <c r="TSB547" s="1"/>
      <c r="TSC547" s="1"/>
      <c r="TSD547" s="1"/>
      <c r="TSE547" s="1"/>
      <c r="TSF547" s="1"/>
      <c r="TSG547" s="1"/>
      <c r="TSH547" s="1"/>
      <c r="TSI547" s="1"/>
      <c r="TSJ547" s="1"/>
      <c r="TSK547" s="1"/>
      <c r="TSL547" s="1"/>
      <c r="TSM547" s="1"/>
      <c r="TSN547" s="1"/>
      <c r="TSO547" s="1"/>
      <c r="TSP547" s="1"/>
      <c r="TSQ547" s="1"/>
      <c r="TSR547" s="1"/>
      <c r="TSS547" s="1"/>
      <c r="TST547" s="1"/>
      <c r="TSU547" s="1"/>
      <c r="TSV547" s="1"/>
      <c r="TSW547" s="1"/>
      <c r="TSX547" s="1"/>
      <c r="TSY547" s="1"/>
      <c r="TSZ547" s="1"/>
      <c r="TTA547" s="1"/>
      <c r="TTB547" s="1"/>
      <c r="TTC547" s="1"/>
      <c r="TTD547" s="1"/>
      <c r="TTE547" s="1"/>
      <c r="TTF547" s="1"/>
      <c r="TTG547" s="1"/>
      <c r="TTH547" s="1"/>
      <c r="TTI547" s="1"/>
      <c r="TTJ547" s="1"/>
      <c r="TTK547" s="1"/>
      <c r="TTL547" s="1"/>
      <c r="TTM547" s="1"/>
      <c r="TTN547" s="1"/>
      <c r="TTO547" s="1"/>
      <c r="TTP547" s="1"/>
      <c r="TTQ547" s="1"/>
      <c r="TTR547" s="1"/>
      <c r="TTS547" s="1"/>
      <c r="TTT547" s="1"/>
      <c r="TTU547" s="1"/>
      <c r="TTV547" s="1"/>
      <c r="TTW547" s="1"/>
      <c r="TTX547" s="1"/>
      <c r="TTY547" s="1"/>
      <c r="TTZ547" s="1"/>
      <c r="TUA547" s="1"/>
      <c r="TUB547" s="1"/>
      <c r="TUC547" s="1"/>
      <c r="TUD547" s="1"/>
      <c r="TUE547" s="1"/>
      <c r="TUF547" s="1"/>
      <c r="TUG547" s="1"/>
      <c r="TUH547" s="1"/>
      <c r="TUI547" s="1"/>
      <c r="TUJ547" s="1"/>
      <c r="TUK547" s="1"/>
      <c r="TUL547" s="1"/>
      <c r="TUM547" s="1"/>
      <c r="TUN547" s="1"/>
      <c r="TUO547" s="1"/>
      <c r="TUP547" s="1"/>
      <c r="TUQ547" s="1"/>
      <c r="TUR547" s="1"/>
      <c r="TUS547" s="1"/>
      <c r="TUT547" s="1"/>
      <c r="TUU547" s="1"/>
      <c r="TUV547" s="1"/>
      <c r="TUW547" s="1"/>
      <c r="TUX547" s="1"/>
      <c r="TUY547" s="1"/>
      <c r="TUZ547" s="1"/>
      <c r="TVA547" s="1"/>
      <c r="TVB547" s="1"/>
      <c r="TVC547" s="1"/>
      <c r="TVD547" s="1"/>
      <c r="TVE547" s="1"/>
      <c r="TVF547" s="1"/>
      <c r="TVG547" s="1"/>
      <c r="TVH547" s="1"/>
      <c r="TVI547" s="1"/>
      <c r="TVJ547" s="1"/>
      <c r="TVK547" s="1"/>
      <c r="TVL547" s="1"/>
      <c r="TVM547" s="1"/>
      <c r="TVN547" s="1"/>
      <c r="TVO547" s="1"/>
      <c r="TVP547" s="1"/>
      <c r="TVQ547" s="1"/>
      <c r="TVR547" s="1"/>
      <c r="TVS547" s="1"/>
      <c r="TVT547" s="1"/>
      <c r="TVU547" s="1"/>
      <c r="TVV547" s="1"/>
      <c r="TVW547" s="1"/>
      <c r="TVX547" s="1"/>
      <c r="TVY547" s="1"/>
      <c r="TVZ547" s="1"/>
      <c r="TWA547" s="1"/>
      <c r="TWB547" s="1"/>
      <c r="TWC547" s="1"/>
      <c r="TWD547" s="1"/>
      <c r="TWE547" s="1"/>
      <c r="TWF547" s="1"/>
      <c r="TWG547" s="1"/>
      <c r="TWH547" s="1"/>
      <c r="TWI547" s="1"/>
      <c r="TWJ547" s="1"/>
      <c r="TWK547" s="1"/>
      <c r="TWL547" s="1"/>
      <c r="TWM547" s="1"/>
      <c r="TWN547" s="1"/>
      <c r="TWO547" s="1"/>
      <c r="TWP547" s="1"/>
      <c r="TWQ547" s="1"/>
      <c r="TWR547" s="1"/>
      <c r="TWS547" s="1"/>
      <c r="TWT547" s="1"/>
      <c r="TWU547" s="1"/>
      <c r="TWV547" s="1"/>
      <c r="TWW547" s="1"/>
      <c r="TWX547" s="1"/>
      <c r="TWY547" s="1"/>
      <c r="TWZ547" s="1"/>
      <c r="TXA547" s="1"/>
      <c r="TXB547" s="1"/>
      <c r="TXC547" s="1"/>
      <c r="TXD547" s="1"/>
      <c r="TXE547" s="1"/>
      <c r="TXF547" s="1"/>
      <c r="TXG547" s="1"/>
      <c r="TXH547" s="1"/>
      <c r="TXI547" s="1"/>
      <c r="TXJ547" s="1"/>
      <c r="TXK547" s="1"/>
      <c r="TXL547" s="1"/>
      <c r="TXM547" s="1"/>
      <c r="TXN547" s="1"/>
      <c r="TXO547" s="1"/>
      <c r="TXP547" s="1"/>
      <c r="TXQ547" s="1"/>
      <c r="TXR547" s="1"/>
      <c r="TXS547" s="1"/>
      <c r="TXT547" s="1"/>
      <c r="TXU547" s="1"/>
      <c r="TXV547" s="1"/>
      <c r="TXW547" s="1"/>
      <c r="TXX547" s="1"/>
      <c r="TXY547" s="1"/>
      <c r="TXZ547" s="1"/>
      <c r="TYA547" s="1"/>
      <c r="TYB547" s="1"/>
      <c r="TYC547" s="1"/>
      <c r="TYD547" s="1"/>
      <c r="TYE547" s="1"/>
      <c r="TYF547" s="1"/>
      <c r="TYG547" s="1"/>
      <c r="TYH547" s="1"/>
      <c r="TYI547" s="1"/>
      <c r="TYJ547" s="1"/>
      <c r="TYK547" s="1"/>
      <c r="TYL547" s="1"/>
      <c r="TYM547" s="1"/>
      <c r="TYN547" s="1"/>
      <c r="TYO547" s="1"/>
      <c r="TYP547" s="1"/>
      <c r="TYQ547" s="1"/>
      <c r="TYR547" s="1"/>
      <c r="TYS547" s="1"/>
      <c r="TYT547" s="1"/>
      <c r="TYU547" s="1"/>
      <c r="TYV547" s="1"/>
      <c r="TYW547" s="1"/>
      <c r="TYX547" s="1"/>
      <c r="TYY547" s="1"/>
      <c r="TYZ547" s="1"/>
      <c r="TZA547" s="1"/>
      <c r="TZB547" s="1"/>
      <c r="TZC547" s="1"/>
      <c r="TZD547" s="1"/>
      <c r="TZE547" s="1"/>
      <c r="TZF547" s="1"/>
      <c r="TZG547" s="1"/>
      <c r="TZH547" s="1"/>
      <c r="TZI547" s="1"/>
      <c r="TZJ547" s="1"/>
      <c r="TZK547" s="1"/>
      <c r="TZL547" s="1"/>
      <c r="TZM547" s="1"/>
      <c r="TZN547" s="1"/>
      <c r="TZO547" s="1"/>
      <c r="TZP547" s="1"/>
      <c r="TZQ547" s="1"/>
      <c r="TZR547" s="1"/>
      <c r="TZS547" s="1"/>
      <c r="TZT547" s="1"/>
      <c r="TZU547" s="1"/>
      <c r="TZV547" s="1"/>
      <c r="TZW547" s="1"/>
      <c r="TZX547" s="1"/>
      <c r="TZY547" s="1"/>
      <c r="TZZ547" s="1"/>
      <c r="UAA547" s="1"/>
      <c r="UAB547" s="1"/>
      <c r="UAC547" s="1"/>
      <c r="UAD547" s="1"/>
      <c r="UAE547" s="1"/>
      <c r="UAF547" s="1"/>
      <c r="UAG547" s="1"/>
      <c r="UAH547" s="1"/>
      <c r="UAI547" s="1"/>
      <c r="UAJ547" s="1"/>
      <c r="UAK547" s="1"/>
      <c r="UAL547" s="1"/>
      <c r="UAM547" s="1"/>
      <c r="UAN547" s="1"/>
      <c r="UAO547" s="1"/>
      <c r="UAP547" s="1"/>
      <c r="UAQ547" s="1"/>
      <c r="UAR547" s="1"/>
      <c r="UAS547" s="1"/>
      <c r="UAT547" s="1"/>
      <c r="UAU547" s="1"/>
      <c r="UAV547" s="1"/>
      <c r="UAW547" s="1"/>
      <c r="UAX547" s="1"/>
      <c r="UAY547" s="1"/>
      <c r="UAZ547" s="1"/>
      <c r="UBA547" s="1"/>
      <c r="UBB547" s="1"/>
      <c r="UBC547" s="1"/>
      <c r="UBD547" s="1"/>
      <c r="UBE547" s="1"/>
      <c r="UBF547" s="1"/>
      <c r="UBG547" s="1"/>
      <c r="UBH547" s="1"/>
      <c r="UBI547" s="1"/>
      <c r="UBJ547" s="1"/>
      <c r="UBK547" s="1"/>
      <c r="UBL547" s="1"/>
      <c r="UBM547" s="1"/>
      <c r="UBN547" s="1"/>
      <c r="UBO547" s="1"/>
      <c r="UBP547" s="1"/>
      <c r="UBQ547" s="1"/>
      <c r="UBR547" s="1"/>
      <c r="UBS547" s="1"/>
      <c r="UBT547" s="1"/>
      <c r="UBU547" s="1"/>
      <c r="UBV547" s="1"/>
      <c r="UBW547" s="1"/>
      <c r="UBX547" s="1"/>
      <c r="UBY547" s="1"/>
      <c r="UBZ547" s="1"/>
      <c r="UCA547" s="1"/>
      <c r="UCB547" s="1"/>
      <c r="UCC547" s="1"/>
      <c r="UCD547" s="1"/>
      <c r="UCE547" s="1"/>
      <c r="UCF547" s="1"/>
      <c r="UCG547" s="1"/>
      <c r="UCH547" s="1"/>
      <c r="UCI547" s="1"/>
      <c r="UCJ547" s="1"/>
      <c r="UCK547" s="1"/>
      <c r="UCL547" s="1"/>
      <c r="UCM547" s="1"/>
      <c r="UCN547" s="1"/>
      <c r="UCO547" s="1"/>
      <c r="UCP547" s="1"/>
      <c r="UCQ547" s="1"/>
      <c r="UCR547" s="1"/>
      <c r="UCS547" s="1"/>
      <c r="UCT547" s="1"/>
      <c r="UCU547" s="1"/>
      <c r="UCV547" s="1"/>
      <c r="UCW547" s="1"/>
      <c r="UCX547" s="1"/>
      <c r="UCY547" s="1"/>
      <c r="UCZ547" s="1"/>
      <c r="UDA547" s="1"/>
      <c r="UDB547" s="1"/>
      <c r="UDC547" s="1"/>
      <c r="UDD547" s="1"/>
      <c r="UDE547" s="1"/>
      <c r="UDF547" s="1"/>
      <c r="UDG547" s="1"/>
      <c r="UDH547" s="1"/>
      <c r="UDI547" s="1"/>
      <c r="UDJ547" s="1"/>
      <c r="UDK547" s="1"/>
      <c r="UDL547" s="1"/>
      <c r="UDM547" s="1"/>
      <c r="UDN547" s="1"/>
      <c r="UDO547" s="1"/>
      <c r="UDP547" s="1"/>
      <c r="UDQ547" s="1"/>
      <c r="UDR547" s="1"/>
      <c r="UDS547" s="1"/>
      <c r="UDT547" s="1"/>
      <c r="UDU547" s="1"/>
      <c r="UDV547" s="1"/>
      <c r="UDW547" s="1"/>
      <c r="UDX547" s="1"/>
      <c r="UDY547" s="1"/>
      <c r="UDZ547" s="1"/>
      <c r="UEA547" s="1"/>
      <c r="UEB547" s="1"/>
      <c r="UEC547" s="1"/>
      <c r="UED547" s="1"/>
      <c r="UEE547" s="1"/>
      <c r="UEF547" s="1"/>
      <c r="UEG547" s="1"/>
      <c r="UEH547" s="1"/>
      <c r="UEI547" s="1"/>
      <c r="UEJ547" s="1"/>
      <c r="UEK547" s="1"/>
      <c r="UEL547" s="1"/>
      <c r="UEM547" s="1"/>
      <c r="UEN547" s="1"/>
      <c r="UEO547" s="1"/>
      <c r="UEP547" s="1"/>
      <c r="UEQ547" s="1"/>
      <c r="UER547" s="1"/>
      <c r="UES547" s="1"/>
      <c r="UET547" s="1"/>
      <c r="UEU547" s="1"/>
      <c r="UEV547" s="1"/>
      <c r="UEW547" s="1"/>
      <c r="UEX547" s="1"/>
      <c r="UEY547" s="1"/>
      <c r="UEZ547" s="1"/>
      <c r="UFA547" s="1"/>
      <c r="UFB547" s="1"/>
      <c r="UFC547" s="1"/>
      <c r="UFD547" s="1"/>
      <c r="UFE547" s="1"/>
      <c r="UFF547" s="1"/>
      <c r="UFG547" s="1"/>
      <c r="UFH547" s="1"/>
      <c r="UFI547" s="1"/>
      <c r="UFJ547" s="1"/>
      <c r="UFK547" s="1"/>
      <c r="UFL547" s="1"/>
      <c r="UFM547" s="1"/>
      <c r="UFN547" s="1"/>
      <c r="UFO547" s="1"/>
      <c r="UFP547" s="1"/>
      <c r="UFQ547" s="1"/>
      <c r="UFR547" s="1"/>
      <c r="UFS547" s="1"/>
      <c r="UFT547" s="1"/>
      <c r="UFU547" s="1"/>
      <c r="UFV547" s="1"/>
      <c r="UFW547" s="1"/>
      <c r="UFX547" s="1"/>
      <c r="UFY547" s="1"/>
      <c r="UFZ547" s="1"/>
      <c r="UGA547" s="1"/>
      <c r="UGB547" s="1"/>
      <c r="UGC547" s="1"/>
      <c r="UGD547" s="1"/>
      <c r="UGE547" s="1"/>
      <c r="UGF547" s="1"/>
      <c r="UGG547" s="1"/>
      <c r="UGH547" s="1"/>
      <c r="UGI547" s="1"/>
      <c r="UGJ547" s="1"/>
      <c r="UGK547" s="1"/>
      <c r="UGL547" s="1"/>
      <c r="UGM547" s="1"/>
      <c r="UGN547" s="1"/>
      <c r="UGO547" s="1"/>
      <c r="UGP547" s="1"/>
      <c r="UGQ547" s="1"/>
      <c r="UGR547" s="1"/>
      <c r="UGS547" s="1"/>
      <c r="UGT547" s="1"/>
      <c r="UGU547" s="1"/>
      <c r="UGV547" s="1"/>
      <c r="UGW547" s="1"/>
      <c r="UGX547" s="1"/>
      <c r="UGY547" s="1"/>
      <c r="UGZ547" s="1"/>
      <c r="UHA547" s="1"/>
      <c r="UHB547" s="1"/>
      <c r="UHC547" s="1"/>
      <c r="UHD547" s="1"/>
      <c r="UHE547" s="1"/>
      <c r="UHF547" s="1"/>
      <c r="UHG547" s="1"/>
      <c r="UHH547" s="1"/>
      <c r="UHI547" s="1"/>
      <c r="UHJ547" s="1"/>
      <c r="UHK547" s="1"/>
      <c r="UHL547" s="1"/>
      <c r="UHM547" s="1"/>
      <c r="UHN547" s="1"/>
      <c r="UHO547" s="1"/>
      <c r="UHP547" s="1"/>
      <c r="UHQ547" s="1"/>
      <c r="UHR547" s="1"/>
      <c r="UHS547" s="1"/>
      <c r="UHT547" s="1"/>
      <c r="UHU547" s="1"/>
      <c r="UHV547" s="1"/>
      <c r="UHW547" s="1"/>
      <c r="UHX547" s="1"/>
      <c r="UHY547" s="1"/>
      <c r="UHZ547" s="1"/>
      <c r="UIA547" s="1"/>
      <c r="UIB547" s="1"/>
      <c r="UIC547" s="1"/>
      <c r="UID547" s="1"/>
      <c r="UIE547" s="1"/>
      <c r="UIF547" s="1"/>
      <c r="UIG547" s="1"/>
      <c r="UIH547" s="1"/>
      <c r="UII547" s="1"/>
      <c r="UIJ547" s="1"/>
      <c r="UIK547" s="1"/>
      <c r="UIL547" s="1"/>
      <c r="UIM547" s="1"/>
      <c r="UIN547" s="1"/>
      <c r="UIO547" s="1"/>
      <c r="UIP547" s="1"/>
      <c r="UIQ547" s="1"/>
      <c r="UIR547" s="1"/>
      <c r="UIS547" s="1"/>
      <c r="UIT547" s="1"/>
      <c r="UIU547" s="1"/>
      <c r="UIV547" s="1"/>
      <c r="UIW547" s="1"/>
      <c r="UIX547" s="1"/>
      <c r="UIY547" s="1"/>
      <c r="UIZ547" s="1"/>
      <c r="UJA547" s="1"/>
      <c r="UJB547" s="1"/>
      <c r="UJC547" s="1"/>
      <c r="UJD547" s="1"/>
      <c r="UJE547" s="1"/>
      <c r="UJF547" s="1"/>
      <c r="UJG547" s="1"/>
      <c r="UJH547" s="1"/>
      <c r="UJI547" s="1"/>
      <c r="UJJ547" s="1"/>
      <c r="UJK547" s="1"/>
      <c r="UJL547" s="1"/>
      <c r="UJM547" s="1"/>
      <c r="UJN547" s="1"/>
      <c r="UJO547" s="1"/>
      <c r="UJP547" s="1"/>
      <c r="UJQ547" s="1"/>
      <c r="UJR547" s="1"/>
      <c r="UJS547" s="1"/>
      <c r="UJT547" s="1"/>
      <c r="UJU547" s="1"/>
      <c r="UJV547" s="1"/>
      <c r="UJW547" s="1"/>
      <c r="UJX547" s="1"/>
      <c r="UJY547" s="1"/>
      <c r="UJZ547" s="1"/>
      <c r="UKA547" s="1"/>
      <c r="UKB547" s="1"/>
      <c r="UKC547" s="1"/>
      <c r="UKD547" s="1"/>
      <c r="UKE547" s="1"/>
      <c r="UKF547" s="1"/>
      <c r="UKG547" s="1"/>
      <c r="UKH547" s="1"/>
      <c r="UKI547" s="1"/>
      <c r="UKJ547" s="1"/>
      <c r="UKK547" s="1"/>
      <c r="UKL547" s="1"/>
      <c r="UKM547" s="1"/>
      <c r="UKN547" s="1"/>
      <c r="UKO547" s="1"/>
      <c r="UKP547" s="1"/>
      <c r="UKQ547" s="1"/>
      <c r="UKR547" s="1"/>
      <c r="UKS547" s="1"/>
      <c r="UKT547" s="1"/>
      <c r="UKU547" s="1"/>
      <c r="UKV547" s="1"/>
      <c r="UKW547" s="1"/>
      <c r="UKX547" s="1"/>
      <c r="UKY547" s="1"/>
      <c r="UKZ547" s="1"/>
      <c r="ULA547" s="1"/>
      <c r="ULB547" s="1"/>
      <c r="ULC547" s="1"/>
      <c r="ULD547" s="1"/>
      <c r="ULE547" s="1"/>
      <c r="ULF547" s="1"/>
      <c r="ULG547" s="1"/>
      <c r="ULH547" s="1"/>
      <c r="ULI547" s="1"/>
      <c r="ULJ547" s="1"/>
      <c r="ULK547" s="1"/>
      <c r="ULL547" s="1"/>
      <c r="ULM547" s="1"/>
      <c r="ULN547" s="1"/>
      <c r="ULO547" s="1"/>
      <c r="ULP547" s="1"/>
      <c r="ULQ547" s="1"/>
      <c r="ULR547" s="1"/>
      <c r="ULS547" s="1"/>
      <c r="ULT547" s="1"/>
      <c r="ULU547" s="1"/>
      <c r="ULV547" s="1"/>
      <c r="ULW547" s="1"/>
      <c r="ULX547" s="1"/>
      <c r="ULY547" s="1"/>
      <c r="ULZ547" s="1"/>
      <c r="UMA547" s="1"/>
      <c r="UMB547" s="1"/>
      <c r="UMC547" s="1"/>
      <c r="UMD547" s="1"/>
      <c r="UME547" s="1"/>
      <c r="UMF547" s="1"/>
      <c r="UMG547" s="1"/>
      <c r="UMH547" s="1"/>
      <c r="UMI547" s="1"/>
      <c r="UMJ547" s="1"/>
      <c r="UMK547" s="1"/>
      <c r="UML547" s="1"/>
      <c r="UMM547" s="1"/>
      <c r="UMN547" s="1"/>
      <c r="UMO547" s="1"/>
      <c r="UMP547" s="1"/>
      <c r="UMQ547" s="1"/>
      <c r="UMR547" s="1"/>
      <c r="UMS547" s="1"/>
      <c r="UMT547" s="1"/>
      <c r="UMU547" s="1"/>
      <c r="UMV547" s="1"/>
      <c r="UMW547" s="1"/>
      <c r="UMX547" s="1"/>
      <c r="UMY547" s="1"/>
      <c r="UMZ547" s="1"/>
      <c r="UNA547" s="1"/>
      <c r="UNB547" s="1"/>
      <c r="UNC547" s="1"/>
      <c r="UND547" s="1"/>
      <c r="UNE547" s="1"/>
      <c r="UNF547" s="1"/>
      <c r="UNG547" s="1"/>
      <c r="UNH547" s="1"/>
      <c r="UNI547" s="1"/>
      <c r="UNJ547" s="1"/>
      <c r="UNK547" s="1"/>
      <c r="UNL547" s="1"/>
      <c r="UNM547" s="1"/>
      <c r="UNN547" s="1"/>
      <c r="UNO547" s="1"/>
      <c r="UNP547" s="1"/>
      <c r="UNQ547" s="1"/>
      <c r="UNR547" s="1"/>
      <c r="UNS547" s="1"/>
      <c r="UNT547" s="1"/>
      <c r="UNU547" s="1"/>
      <c r="UNV547" s="1"/>
      <c r="UNW547" s="1"/>
      <c r="UNX547" s="1"/>
      <c r="UNY547" s="1"/>
      <c r="UNZ547" s="1"/>
      <c r="UOA547" s="1"/>
      <c r="UOB547" s="1"/>
      <c r="UOC547" s="1"/>
      <c r="UOD547" s="1"/>
      <c r="UOE547" s="1"/>
      <c r="UOF547" s="1"/>
      <c r="UOG547" s="1"/>
      <c r="UOH547" s="1"/>
      <c r="UOI547" s="1"/>
      <c r="UOJ547" s="1"/>
      <c r="UOK547" s="1"/>
      <c r="UOL547" s="1"/>
      <c r="UOM547" s="1"/>
      <c r="UON547" s="1"/>
      <c r="UOO547" s="1"/>
      <c r="UOP547" s="1"/>
      <c r="UOQ547" s="1"/>
      <c r="UOR547" s="1"/>
      <c r="UOS547" s="1"/>
      <c r="UOT547" s="1"/>
      <c r="UOU547" s="1"/>
      <c r="UOV547" s="1"/>
      <c r="UOW547" s="1"/>
      <c r="UOX547" s="1"/>
      <c r="UOY547" s="1"/>
      <c r="UOZ547" s="1"/>
      <c r="UPA547" s="1"/>
      <c r="UPB547" s="1"/>
      <c r="UPC547" s="1"/>
      <c r="UPD547" s="1"/>
      <c r="UPE547" s="1"/>
      <c r="UPF547" s="1"/>
      <c r="UPG547" s="1"/>
      <c r="UPH547" s="1"/>
      <c r="UPI547" s="1"/>
      <c r="UPJ547" s="1"/>
      <c r="UPK547" s="1"/>
      <c r="UPL547" s="1"/>
      <c r="UPM547" s="1"/>
      <c r="UPN547" s="1"/>
      <c r="UPO547" s="1"/>
      <c r="UPP547" s="1"/>
      <c r="UPQ547" s="1"/>
      <c r="UPR547" s="1"/>
      <c r="UPS547" s="1"/>
      <c r="UPT547" s="1"/>
      <c r="UPU547" s="1"/>
      <c r="UPV547" s="1"/>
      <c r="UPW547" s="1"/>
      <c r="UPX547" s="1"/>
      <c r="UPY547" s="1"/>
      <c r="UPZ547" s="1"/>
      <c r="UQA547" s="1"/>
      <c r="UQB547" s="1"/>
      <c r="UQC547" s="1"/>
      <c r="UQD547" s="1"/>
      <c r="UQE547" s="1"/>
      <c r="UQF547" s="1"/>
      <c r="UQG547" s="1"/>
      <c r="UQH547" s="1"/>
      <c r="UQI547" s="1"/>
      <c r="UQJ547" s="1"/>
      <c r="UQK547" s="1"/>
      <c r="UQL547" s="1"/>
      <c r="UQM547" s="1"/>
      <c r="UQN547" s="1"/>
      <c r="UQO547" s="1"/>
      <c r="UQP547" s="1"/>
      <c r="UQQ547" s="1"/>
      <c r="UQR547" s="1"/>
      <c r="UQS547" s="1"/>
      <c r="UQT547" s="1"/>
      <c r="UQU547" s="1"/>
      <c r="UQV547" s="1"/>
      <c r="UQW547" s="1"/>
      <c r="UQX547" s="1"/>
      <c r="UQY547" s="1"/>
      <c r="UQZ547" s="1"/>
      <c r="URA547" s="1"/>
      <c r="URB547" s="1"/>
      <c r="URC547" s="1"/>
      <c r="URD547" s="1"/>
      <c r="URE547" s="1"/>
      <c r="URF547" s="1"/>
      <c r="URG547" s="1"/>
      <c r="URH547" s="1"/>
      <c r="URI547" s="1"/>
      <c r="URJ547" s="1"/>
      <c r="URK547" s="1"/>
      <c r="URL547" s="1"/>
      <c r="URM547" s="1"/>
      <c r="URN547" s="1"/>
      <c r="URO547" s="1"/>
      <c r="URP547" s="1"/>
      <c r="URQ547" s="1"/>
      <c r="URR547" s="1"/>
      <c r="URS547" s="1"/>
      <c r="URT547" s="1"/>
      <c r="URU547" s="1"/>
      <c r="URV547" s="1"/>
      <c r="URW547" s="1"/>
      <c r="URX547" s="1"/>
      <c r="URY547" s="1"/>
      <c r="URZ547" s="1"/>
      <c r="USA547" s="1"/>
      <c r="USB547" s="1"/>
      <c r="USC547" s="1"/>
      <c r="USD547" s="1"/>
      <c r="USE547" s="1"/>
      <c r="USF547" s="1"/>
      <c r="USG547" s="1"/>
      <c r="USH547" s="1"/>
      <c r="USI547" s="1"/>
      <c r="USJ547" s="1"/>
      <c r="USK547" s="1"/>
      <c r="USL547" s="1"/>
      <c r="USM547" s="1"/>
      <c r="USN547" s="1"/>
      <c r="USO547" s="1"/>
      <c r="USP547" s="1"/>
      <c r="USQ547" s="1"/>
      <c r="USR547" s="1"/>
      <c r="USS547" s="1"/>
      <c r="UST547" s="1"/>
      <c r="USU547" s="1"/>
      <c r="USV547" s="1"/>
      <c r="USW547" s="1"/>
      <c r="USX547" s="1"/>
      <c r="USY547" s="1"/>
      <c r="USZ547" s="1"/>
      <c r="UTA547" s="1"/>
      <c r="UTB547" s="1"/>
      <c r="UTC547" s="1"/>
      <c r="UTD547" s="1"/>
      <c r="UTE547" s="1"/>
      <c r="UTF547" s="1"/>
      <c r="UTG547" s="1"/>
      <c r="UTH547" s="1"/>
      <c r="UTI547" s="1"/>
      <c r="UTJ547" s="1"/>
      <c r="UTK547" s="1"/>
      <c r="UTL547" s="1"/>
      <c r="UTM547" s="1"/>
      <c r="UTN547" s="1"/>
      <c r="UTO547" s="1"/>
      <c r="UTP547" s="1"/>
      <c r="UTQ547" s="1"/>
      <c r="UTR547" s="1"/>
      <c r="UTS547" s="1"/>
      <c r="UTT547" s="1"/>
      <c r="UTU547" s="1"/>
      <c r="UTV547" s="1"/>
      <c r="UTW547" s="1"/>
      <c r="UTX547" s="1"/>
      <c r="UTY547" s="1"/>
      <c r="UTZ547" s="1"/>
      <c r="UUA547" s="1"/>
      <c r="UUB547" s="1"/>
      <c r="UUC547" s="1"/>
      <c r="UUD547" s="1"/>
      <c r="UUE547" s="1"/>
      <c r="UUF547" s="1"/>
      <c r="UUG547" s="1"/>
      <c r="UUH547" s="1"/>
      <c r="UUI547" s="1"/>
      <c r="UUJ547" s="1"/>
      <c r="UUK547" s="1"/>
      <c r="UUL547" s="1"/>
      <c r="UUM547" s="1"/>
      <c r="UUN547" s="1"/>
      <c r="UUO547" s="1"/>
      <c r="UUP547" s="1"/>
      <c r="UUQ547" s="1"/>
      <c r="UUR547" s="1"/>
      <c r="UUS547" s="1"/>
      <c r="UUT547" s="1"/>
      <c r="UUU547" s="1"/>
      <c r="UUV547" s="1"/>
      <c r="UUW547" s="1"/>
      <c r="UUX547" s="1"/>
      <c r="UUY547" s="1"/>
      <c r="UUZ547" s="1"/>
      <c r="UVA547" s="1"/>
      <c r="UVB547" s="1"/>
      <c r="UVC547" s="1"/>
      <c r="UVD547" s="1"/>
      <c r="UVE547" s="1"/>
      <c r="UVF547" s="1"/>
      <c r="UVG547" s="1"/>
      <c r="UVH547" s="1"/>
      <c r="UVI547" s="1"/>
      <c r="UVJ547" s="1"/>
      <c r="UVK547" s="1"/>
      <c r="UVL547" s="1"/>
      <c r="UVM547" s="1"/>
      <c r="UVN547" s="1"/>
      <c r="UVO547" s="1"/>
      <c r="UVP547" s="1"/>
      <c r="UVQ547" s="1"/>
      <c r="UVR547" s="1"/>
      <c r="UVS547" s="1"/>
      <c r="UVT547" s="1"/>
      <c r="UVU547" s="1"/>
      <c r="UVV547" s="1"/>
      <c r="UVW547" s="1"/>
      <c r="UVX547" s="1"/>
      <c r="UVY547" s="1"/>
      <c r="UVZ547" s="1"/>
      <c r="UWA547" s="1"/>
      <c r="UWB547" s="1"/>
      <c r="UWC547" s="1"/>
      <c r="UWD547" s="1"/>
      <c r="UWE547" s="1"/>
      <c r="UWF547" s="1"/>
      <c r="UWG547" s="1"/>
      <c r="UWH547" s="1"/>
      <c r="UWI547" s="1"/>
      <c r="UWJ547" s="1"/>
      <c r="UWK547" s="1"/>
      <c r="UWL547" s="1"/>
      <c r="UWM547" s="1"/>
      <c r="UWN547" s="1"/>
      <c r="UWO547" s="1"/>
      <c r="UWP547" s="1"/>
      <c r="UWQ547" s="1"/>
      <c r="UWR547" s="1"/>
      <c r="UWS547" s="1"/>
      <c r="UWT547" s="1"/>
      <c r="UWU547" s="1"/>
      <c r="UWV547" s="1"/>
      <c r="UWW547" s="1"/>
      <c r="UWX547" s="1"/>
      <c r="UWY547" s="1"/>
      <c r="UWZ547" s="1"/>
      <c r="UXA547" s="1"/>
      <c r="UXB547" s="1"/>
      <c r="UXC547" s="1"/>
      <c r="UXD547" s="1"/>
      <c r="UXE547" s="1"/>
      <c r="UXF547" s="1"/>
      <c r="UXG547" s="1"/>
      <c r="UXH547" s="1"/>
      <c r="UXI547" s="1"/>
      <c r="UXJ547" s="1"/>
      <c r="UXK547" s="1"/>
      <c r="UXL547" s="1"/>
      <c r="UXM547" s="1"/>
      <c r="UXN547" s="1"/>
      <c r="UXO547" s="1"/>
      <c r="UXP547" s="1"/>
      <c r="UXQ547" s="1"/>
      <c r="UXR547" s="1"/>
      <c r="UXS547" s="1"/>
      <c r="UXT547" s="1"/>
      <c r="UXU547" s="1"/>
      <c r="UXV547" s="1"/>
      <c r="UXW547" s="1"/>
      <c r="UXX547" s="1"/>
      <c r="UXY547" s="1"/>
      <c r="UXZ547" s="1"/>
      <c r="UYA547" s="1"/>
      <c r="UYB547" s="1"/>
      <c r="UYC547" s="1"/>
      <c r="UYD547" s="1"/>
      <c r="UYE547" s="1"/>
      <c r="UYF547" s="1"/>
      <c r="UYG547" s="1"/>
      <c r="UYH547" s="1"/>
      <c r="UYI547" s="1"/>
      <c r="UYJ547" s="1"/>
      <c r="UYK547" s="1"/>
      <c r="UYL547" s="1"/>
      <c r="UYM547" s="1"/>
      <c r="UYN547" s="1"/>
      <c r="UYO547" s="1"/>
      <c r="UYP547" s="1"/>
      <c r="UYQ547" s="1"/>
      <c r="UYR547" s="1"/>
      <c r="UYS547" s="1"/>
      <c r="UYT547" s="1"/>
      <c r="UYU547" s="1"/>
      <c r="UYV547" s="1"/>
      <c r="UYW547" s="1"/>
      <c r="UYX547" s="1"/>
      <c r="UYY547" s="1"/>
      <c r="UYZ547" s="1"/>
      <c r="UZA547" s="1"/>
      <c r="UZB547" s="1"/>
      <c r="UZC547" s="1"/>
      <c r="UZD547" s="1"/>
      <c r="UZE547" s="1"/>
      <c r="UZF547" s="1"/>
      <c r="UZG547" s="1"/>
      <c r="UZH547" s="1"/>
      <c r="UZI547" s="1"/>
      <c r="UZJ547" s="1"/>
      <c r="UZK547" s="1"/>
      <c r="UZL547" s="1"/>
      <c r="UZM547" s="1"/>
      <c r="UZN547" s="1"/>
      <c r="UZO547" s="1"/>
      <c r="UZP547" s="1"/>
      <c r="UZQ547" s="1"/>
      <c r="UZR547" s="1"/>
      <c r="UZS547" s="1"/>
      <c r="UZT547" s="1"/>
      <c r="UZU547" s="1"/>
      <c r="UZV547" s="1"/>
      <c r="UZW547" s="1"/>
      <c r="UZX547" s="1"/>
      <c r="UZY547" s="1"/>
      <c r="UZZ547" s="1"/>
      <c r="VAA547" s="1"/>
      <c r="VAB547" s="1"/>
      <c r="VAC547" s="1"/>
      <c r="VAD547" s="1"/>
      <c r="VAE547" s="1"/>
      <c r="VAF547" s="1"/>
      <c r="VAG547" s="1"/>
      <c r="VAH547" s="1"/>
      <c r="VAI547" s="1"/>
      <c r="VAJ547" s="1"/>
      <c r="VAK547" s="1"/>
      <c r="VAL547" s="1"/>
      <c r="VAM547" s="1"/>
      <c r="VAN547" s="1"/>
      <c r="VAO547" s="1"/>
      <c r="VAP547" s="1"/>
      <c r="VAQ547" s="1"/>
      <c r="VAR547" s="1"/>
      <c r="VAS547" s="1"/>
      <c r="VAT547" s="1"/>
      <c r="VAU547" s="1"/>
      <c r="VAV547" s="1"/>
      <c r="VAW547" s="1"/>
      <c r="VAX547" s="1"/>
      <c r="VAY547" s="1"/>
      <c r="VAZ547" s="1"/>
      <c r="VBA547" s="1"/>
      <c r="VBB547" s="1"/>
      <c r="VBC547" s="1"/>
      <c r="VBD547" s="1"/>
      <c r="VBE547" s="1"/>
      <c r="VBF547" s="1"/>
      <c r="VBG547" s="1"/>
      <c r="VBH547" s="1"/>
      <c r="VBI547" s="1"/>
      <c r="VBJ547" s="1"/>
      <c r="VBK547" s="1"/>
      <c r="VBL547" s="1"/>
      <c r="VBM547" s="1"/>
      <c r="VBN547" s="1"/>
      <c r="VBO547" s="1"/>
      <c r="VBP547" s="1"/>
      <c r="VBQ547" s="1"/>
      <c r="VBR547" s="1"/>
      <c r="VBS547" s="1"/>
      <c r="VBT547" s="1"/>
      <c r="VBU547" s="1"/>
      <c r="VBV547" s="1"/>
      <c r="VBW547" s="1"/>
      <c r="VBX547" s="1"/>
      <c r="VBY547" s="1"/>
      <c r="VBZ547" s="1"/>
      <c r="VCA547" s="1"/>
      <c r="VCB547" s="1"/>
      <c r="VCC547" s="1"/>
      <c r="VCD547" s="1"/>
      <c r="VCE547" s="1"/>
      <c r="VCF547" s="1"/>
      <c r="VCG547" s="1"/>
      <c r="VCH547" s="1"/>
      <c r="VCI547" s="1"/>
      <c r="VCJ547" s="1"/>
      <c r="VCK547" s="1"/>
      <c r="VCL547" s="1"/>
      <c r="VCM547" s="1"/>
      <c r="VCN547" s="1"/>
      <c r="VCO547" s="1"/>
      <c r="VCP547" s="1"/>
      <c r="VCQ547" s="1"/>
      <c r="VCR547" s="1"/>
      <c r="VCS547" s="1"/>
      <c r="VCT547" s="1"/>
      <c r="VCU547" s="1"/>
      <c r="VCV547" s="1"/>
      <c r="VCW547" s="1"/>
      <c r="VCX547" s="1"/>
      <c r="VCY547" s="1"/>
      <c r="VCZ547" s="1"/>
      <c r="VDA547" s="1"/>
      <c r="VDB547" s="1"/>
      <c r="VDC547" s="1"/>
      <c r="VDD547" s="1"/>
      <c r="VDE547" s="1"/>
      <c r="VDF547" s="1"/>
      <c r="VDG547" s="1"/>
      <c r="VDH547" s="1"/>
      <c r="VDI547" s="1"/>
      <c r="VDJ547" s="1"/>
      <c r="VDK547" s="1"/>
      <c r="VDL547" s="1"/>
      <c r="VDM547" s="1"/>
      <c r="VDN547" s="1"/>
      <c r="VDO547" s="1"/>
      <c r="VDP547" s="1"/>
      <c r="VDQ547" s="1"/>
      <c r="VDR547" s="1"/>
      <c r="VDS547" s="1"/>
      <c r="VDT547" s="1"/>
      <c r="VDU547" s="1"/>
      <c r="VDV547" s="1"/>
      <c r="VDW547" s="1"/>
      <c r="VDX547" s="1"/>
      <c r="VDY547" s="1"/>
      <c r="VDZ547" s="1"/>
      <c r="VEA547" s="1"/>
      <c r="VEB547" s="1"/>
      <c r="VEC547" s="1"/>
      <c r="VED547" s="1"/>
      <c r="VEE547" s="1"/>
      <c r="VEF547" s="1"/>
      <c r="VEG547" s="1"/>
      <c r="VEH547" s="1"/>
      <c r="VEI547" s="1"/>
      <c r="VEJ547" s="1"/>
      <c r="VEK547" s="1"/>
      <c r="VEL547" s="1"/>
      <c r="VEM547" s="1"/>
      <c r="VEN547" s="1"/>
      <c r="VEO547" s="1"/>
      <c r="VEP547" s="1"/>
      <c r="VEQ547" s="1"/>
      <c r="VER547" s="1"/>
      <c r="VES547" s="1"/>
      <c r="VET547" s="1"/>
      <c r="VEU547" s="1"/>
      <c r="VEV547" s="1"/>
      <c r="VEW547" s="1"/>
      <c r="VEX547" s="1"/>
      <c r="VEY547" s="1"/>
      <c r="VEZ547" s="1"/>
      <c r="VFA547" s="1"/>
      <c r="VFB547" s="1"/>
      <c r="VFC547" s="1"/>
      <c r="VFD547" s="1"/>
      <c r="VFE547" s="1"/>
      <c r="VFF547" s="1"/>
      <c r="VFG547" s="1"/>
      <c r="VFH547" s="1"/>
      <c r="VFI547" s="1"/>
      <c r="VFJ547" s="1"/>
      <c r="VFK547" s="1"/>
      <c r="VFL547" s="1"/>
      <c r="VFM547" s="1"/>
      <c r="VFN547" s="1"/>
      <c r="VFO547" s="1"/>
      <c r="VFP547" s="1"/>
      <c r="VFQ547" s="1"/>
      <c r="VFR547" s="1"/>
      <c r="VFS547" s="1"/>
      <c r="VFT547" s="1"/>
      <c r="VFU547" s="1"/>
      <c r="VFV547" s="1"/>
      <c r="VFW547" s="1"/>
      <c r="VFX547" s="1"/>
      <c r="VFY547" s="1"/>
      <c r="VFZ547" s="1"/>
      <c r="VGA547" s="1"/>
      <c r="VGB547" s="1"/>
      <c r="VGC547" s="1"/>
      <c r="VGD547" s="1"/>
      <c r="VGE547" s="1"/>
      <c r="VGF547" s="1"/>
      <c r="VGG547" s="1"/>
      <c r="VGH547" s="1"/>
      <c r="VGI547" s="1"/>
      <c r="VGJ547" s="1"/>
      <c r="VGK547" s="1"/>
      <c r="VGL547" s="1"/>
      <c r="VGM547" s="1"/>
      <c r="VGN547" s="1"/>
      <c r="VGO547" s="1"/>
      <c r="VGP547" s="1"/>
      <c r="VGQ547" s="1"/>
      <c r="VGR547" s="1"/>
      <c r="VGS547" s="1"/>
      <c r="VGT547" s="1"/>
      <c r="VGU547" s="1"/>
      <c r="VGV547" s="1"/>
      <c r="VGW547" s="1"/>
      <c r="VGX547" s="1"/>
      <c r="VGY547" s="1"/>
      <c r="VGZ547" s="1"/>
      <c r="VHA547" s="1"/>
      <c r="VHB547" s="1"/>
      <c r="VHC547" s="1"/>
      <c r="VHD547" s="1"/>
      <c r="VHE547" s="1"/>
      <c r="VHF547" s="1"/>
      <c r="VHG547" s="1"/>
      <c r="VHH547" s="1"/>
      <c r="VHI547" s="1"/>
      <c r="VHJ547" s="1"/>
      <c r="VHK547" s="1"/>
      <c r="VHL547" s="1"/>
      <c r="VHM547" s="1"/>
      <c r="VHN547" s="1"/>
      <c r="VHO547" s="1"/>
      <c r="VHP547" s="1"/>
      <c r="VHQ547" s="1"/>
      <c r="VHR547" s="1"/>
      <c r="VHS547" s="1"/>
      <c r="VHT547" s="1"/>
      <c r="VHU547" s="1"/>
      <c r="VHV547" s="1"/>
      <c r="VHW547" s="1"/>
      <c r="VHX547" s="1"/>
      <c r="VHY547" s="1"/>
      <c r="VHZ547" s="1"/>
      <c r="VIA547" s="1"/>
      <c r="VIB547" s="1"/>
      <c r="VIC547" s="1"/>
      <c r="VID547" s="1"/>
      <c r="VIE547" s="1"/>
      <c r="VIF547" s="1"/>
      <c r="VIG547" s="1"/>
      <c r="VIH547" s="1"/>
      <c r="VII547" s="1"/>
      <c r="VIJ547" s="1"/>
      <c r="VIK547" s="1"/>
      <c r="VIL547" s="1"/>
      <c r="VIM547" s="1"/>
      <c r="VIN547" s="1"/>
      <c r="VIO547" s="1"/>
      <c r="VIP547" s="1"/>
      <c r="VIQ547" s="1"/>
      <c r="VIR547" s="1"/>
      <c r="VIS547" s="1"/>
      <c r="VIT547" s="1"/>
      <c r="VIU547" s="1"/>
      <c r="VIV547" s="1"/>
      <c r="VIW547" s="1"/>
      <c r="VIX547" s="1"/>
      <c r="VIY547" s="1"/>
      <c r="VIZ547" s="1"/>
      <c r="VJA547" s="1"/>
      <c r="VJB547" s="1"/>
      <c r="VJC547" s="1"/>
      <c r="VJD547" s="1"/>
      <c r="VJE547" s="1"/>
      <c r="VJF547" s="1"/>
      <c r="VJG547" s="1"/>
      <c r="VJH547" s="1"/>
      <c r="VJI547" s="1"/>
      <c r="VJJ547" s="1"/>
      <c r="VJK547" s="1"/>
      <c r="VJL547" s="1"/>
      <c r="VJM547" s="1"/>
      <c r="VJN547" s="1"/>
      <c r="VJO547" s="1"/>
      <c r="VJP547" s="1"/>
      <c r="VJQ547" s="1"/>
      <c r="VJR547" s="1"/>
      <c r="VJS547" s="1"/>
      <c r="VJT547" s="1"/>
      <c r="VJU547" s="1"/>
      <c r="VJV547" s="1"/>
      <c r="VJW547" s="1"/>
      <c r="VJX547" s="1"/>
      <c r="VJY547" s="1"/>
      <c r="VJZ547" s="1"/>
      <c r="VKA547" s="1"/>
      <c r="VKB547" s="1"/>
      <c r="VKC547" s="1"/>
      <c r="VKD547" s="1"/>
      <c r="VKE547" s="1"/>
      <c r="VKF547" s="1"/>
      <c r="VKG547" s="1"/>
      <c r="VKH547" s="1"/>
      <c r="VKI547" s="1"/>
      <c r="VKJ547" s="1"/>
      <c r="VKK547" s="1"/>
      <c r="VKL547" s="1"/>
      <c r="VKM547" s="1"/>
      <c r="VKN547" s="1"/>
      <c r="VKO547" s="1"/>
      <c r="VKP547" s="1"/>
      <c r="VKQ547" s="1"/>
      <c r="VKR547" s="1"/>
      <c r="VKS547" s="1"/>
      <c r="VKT547" s="1"/>
      <c r="VKU547" s="1"/>
      <c r="VKV547" s="1"/>
      <c r="VKW547" s="1"/>
      <c r="VKX547" s="1"/>
      <c r="VKY547" s="1"/>
      <c r="VKZ547" s="1"/>
      <c r="VLA547" s="1"/>
      <c r="VLB547" s="1"/>
      <c r="VLC547" s="1"/>
      <c r="VLD547" s="1"/>
      <c r="VLE547" s="1"/>
      <c r="VLF547" s="1"/>
      <c r="VLG547" s="1"/>
      <c r="VLH547" s="1"/>
      <c r="VLI547" s="1"/>
      <c r="VLJ547" s="1"/>
      <c r="VLK547" s="1"/>
      <c r="VLL547" s="1"/>
      <c r="VLM547" s="1"/>
      <c r="VLN547" s="1"/>
      <c r="VLO547" s="1"/>
      <c r="VLP547" s="1"/>
      <c r="VLQ547" s="1"/>
      <c r="VLR547" s="1"/>
      <c r="VLS547" s="1"/>
      <c r="VLT547" s="1"/>
      <c r="VLU547" s="1"/>
      <c r="VLV547" s="1"/>
      <c r="VLW547" s="1"/>
      <c r="VLX547" s="1"/>
      <c r="VLY547" s="1"/>
      <c r="VLZ547" s="1"/>
      <c r="VMA547" s="1"/>
      <c r="VMB547" s="1"/>
      <c r="VMC547" s="1"/>
      <c r="VMD547" s="1"/>
      <c r="VME547" s="1"/>
      <c r="VMF547" s="1"/>
      <c r="VMG547" s="1"/>
      <c r="VMH547" s="1"/>
      <c r="VMI547" s="1"/>
      <c r="VMJ547" s="1"/>
      <c r="VMK547" s="1"/>
      <c r="VML547" s="1"/>
      <c r="VMM547" s="1"/>
      <c r="VMN547" s="1"/>
      <c r="VMO547" s="1"/>
      <c r="VMP547" s="1"/>
      <c r="VMQ547" s="1"/>
      <c r="VMR547" s="1"/>
      <c r="VMS547" s="1"/>
      <c r="VMT547" s="1"/>
      <c r="VMU547" s="1"/>
      <c r="VMV547" s="1"/>
      <c r="VMW547" s="1"/>
      <c r="VMX547" s="1"/>
      <c r="VMY547" s="1"/>
      <c r="VMZ547" s="1"/>
      <c r="VNA547" s="1"/>
      <c r="VNB547" s="1"/>
      <c r="VNC547" s="1"/>
      <c r="VND547" s="1"/>
      <c r="VNE547" s="1"/>
      <c r="VNF547" s="1"/>
      <c r="VNG547" s="1"/>
      <c r="VNH547" s="1"/>
      <c r="VNI547" s="1"/>
      <c r="VNJ547" s="1"/>
      <c r="VNK547" s="1"/>
      <c r="VNL547" s="1"/>
      <c r="VNM547" s="1"/>
      <c r="VNN547" s="1"/>
      <c r="VNO547" s="1"/>
      <c r="VNP547" s="1"/>
      <c r="VNQ547" s="1"/>
      <c r="VNR547" s="1"/>
      <c r="VNS547" s="1"/>
      <c r="VNT547" s="1"/>
      <c r="VNU547" s="1"/>
      <c r="VNV547" s="1"/>
      <c r="VNW547" s="1"/>
      <c r="VNX547" s="1"/>
      <c r="VNY547" s="1"/>
      <c r="VNZ547" s="1"/>
      <c r="VOA547" s="1"/>
      <c r="VOB547" s="1"/>
      <c r="VOC547" s="1"/>
      <c r="VOD547" s="1"/>
      <c r="VOE547" s="1"/>
      <c r="VOF547" s="1"/>
      <c r="VOG547" s="1"/>
      <c r="VOH547" s="1"/>
      <c r="VOI547" s="1"/>
      <c r="VOJ547" s="1"/>
      <c r="VOK547" s="1"/>
      <c r="VOL547" s="1"/>
      <c r="VOM547" s="1"/>
      <c r="VON547" s="1"/>
      <c r="VOO547" s="1"/>
      <c r="VOP547" s="1"/>
      <c r="VOQ547" s="1"/>
      <c r="VOR547" s="1"/>
      <c r="VOS547" s="1"/>
      <c r="VOT547" s="1"/>
      <c r="VOU547" s="1"/>
      <c r="VOV547" s="1"/>
      <c r="VOW547" s="1"/>
      <c r="VOX547" s="1"/>
      <c r="VOY547" s="1"/>
      <c r="VOZ547" s="1"/>
      <c r="VPA547" s="1"/>
      <c r="VPB547" s="1"/>
      <c r="VPC547" s="1"/>
      <c r="VPD547" s="1"/>
      <c r="VPE547" s="1"/>
      <c r="VPF547" s="1"/>
      <c r="VPG547" s="1"/>
      <c r="VPH547" s="1"/>
      <c r="VPI547" s="1"/>
      <c r="VPJ547" s="1"/>
      <c r="VPK547" s="1"/>
      <c r="VPL547" s="1"/>
      <c r="VPM547" s="1"/>
      <c r="VPN547" s="1"/>
      <c r="VPO547" s="1"/>
      <c r="VPP547" s="1"/>
      <c r="VPQ547" s="1"/>
      <c r="VPR547" s="1"/>
      <c r="VPS547" s="1"/>
      <c r="VPT547" s="1"/>
      <c r="VPU547" s="1"/>
      <c r="VPV547" s="1"/>
      <c r="VPW547" s="1"/>
      <c r="VPX547" s="1"/>
      <c r="VPY547" s="1"/>
      <c r="VPZ547" s="1"/>
      <c r="VQA547" s="1"/>
      <c r="VQB547" s="1"/>
      <c r="VQC547" s="1"/>
      <c r="VQD547" s="1"/>
      <c r="VQE547" s="1"/>
      <c r="VQF547" s="1"/>
      <c r="VQG547" s="1"/>
      <c r="VQH547" s="1"/>
      <c r="VQI547" s="1"/>
      <c r="VQJ547" s="1"/>
      <c r="VQK547" s="1"/>
      <c r="VQL547" s="1"/>
      <c r="VQM547" s="1"/>
      <c r="VQN547" s="1"/>
      <c r="VQO547" s="1"/>
      <c r="VQP547" s="1"/>
      <c r="VQQ547" s="1"/>
      <c r="VQR547" s="1"/>
      <c r="VQS547" s="1"/>
      <c r="VQT547" s="1"/>
      <c r="VQU547" s="1"/>
      <c r="VQV547" s="1"/>
      <c r="VQW547" s="1"/>
      <c r="VQX547" s="1"/>
      <c r="VQY547" s="1"/>
      <c r="VQZ547" s="1"/>
      <c r="VRA547" s="1"/>
      <c r="VRB547" s="1"/>
      <c r="VRC547" s="1"/>
      <c r="VRD547" s="1"/>
      <c r="VRE547" s="1"/>
      <c r="VRF547" s="1"/>
      <c r="VRG547" s="1"/>
      <c r="VRH547" s="1"/>
      <c r="VRI547" s="1"/>
      <c r="VRJ547" s="1"/>
      <c r="VRK547" s="1"/>
      <c r="VRL547" s="1"/>
      <c r="VRM547" s="1"/>
      <c r="VRN547" s="1"/>
      <c r="VRO547" s="1"/>
      <c r="VRP547" s="1"/>
      <c r="VRQ547" s="1"/>
      <c r="VRR547" s="1"/>
      <c r="VRS547" s="1"/>
      <c r="VRT547" s="1"/>
      <c r="VRU547" s="1"/>
      <c r="VRV547" s="1"/>
      <c r="VRW547" s="1"/>
      <c r="VRX547" s="1"/>
      <c r="VRY547" s="1"/>
      <c r="VRZ547" s="1"/>
      <c r="VSA547" s="1"/>
      <c r="VSB547" s="1"/>
      <c r="VSC547" s="1"/>
      <c r="VSD547" s="1"/>
      <c r="VSE547" s="1"/>
      <c r="VSF547" s="1"/>
      <c r="VSG547" s="1"/>
      <c r="VSH547" s="1"/>
      <c r="VSI547" s="1"/>
      <c r="VSJ547" s="1"/>
      <c r="VSK547" s="1"/>
      <c r="VSL547" s="1"/>
      <c r="VSM547" s="1"/>
      <c r="VSN547" s="1"/>
      <c r="VSO547" s="1"/>
      <c r="VSP547" s="1"/>
      <c r="VSQ547" s="1"/>
      <c r="VSR547" s="1"/>
      <c r="VSS547" s="1"/>
      <c r="VST547" s="1"/>
      <c r="VSU547" s="1"/>
      <c r="VSV547" s="1"/>
      <c r="VSW547" s="1"/>
      <c r="VSX547" s="1"/>
      <c r="VSY547" s="1"/>
      <c r="VSZ547" s="1"/>
      <c r="VTA547" s="1"/>
      <c r="VTB547" s="1"/>
      <c r="VTC547" s="1"/>
      <c r="VTD547" s="1"/>
      <c r="VTE547" s="1"/>
      <c r="VTF547" s="1"/>
      <c r="VTG547" s="1"/>
      <c r="VTH547" s="1"/>
      <c r="VTI547" s="1"/>
      <c r="VTJ547" s="1"/>
      <c r="VTK547" s="1"/>
      <c r="VTL547" s="1"/>
      <c r="VTM547" s="1"/>
      <c r="VTN547" s="1"/>
      <c r="VTO547" s="1"/>
      <c r="VTP547" s="1"/>
      <c r="VTQ547" s="1"/>
      <c r="VTR547" s="1"/>
      <c r="VTS547" s="1"/>
      <c r="VTT547" s="1"/>
      <c r="VTU547" s="1"/>
      <c r="VTV547" s="1"/>
      <c r="VTW547" s="1"/>
      <c r="VTX547" s="1"/>
      <c r="VTY547" s="1"/>
      <c r="VTZ547" s="1"/>
      <c r="VUA547" s="1"/>
      <c r="VUB547" s="1"/>
      <c r="VUC547" s="1"/>
      <c r="VUD547" s="1"/>
      <c r="VUE547" s="1"/>
      <c r="VUF547" s="1"/>
      <c r="VUG547" s="1"/>
      <c r="VUH547" s="1"/>
      <c r="VUI547" s="1"/>
      <c r="VUJ547" s="1"/>
      <c r="VUK547" s="1"/>
      <c r="VUL547" s="1"/>
      <c r="VUM547" s="1"/>
      <c r="VUN547" s="1"/>
      <c r="VUO547" s="1"/>
      <c r="VUP547" s="1"/>
      <c r="VUQ547" s="1"/>
      <c r="VUR547" s="1"/>
      <c r="VUS547" s="1"/>
      <c r="VUT547" s="1"/>
      <c r="VUU547" s="1"/>
      <c r="VUV547" s="1"/>
      <c r="VUW547" s="1"/>
      <c r="VUX547" s="1"/>
      <c r="VUY547" s="1"/>
      <c r="VUZ547" s="1"/>
      <c r="VVA547" s="1"/>
      <c r="VVB547" s="1"/>
      <c r="VVC547" s="1"/>
      <c r="VVD547" s="1"/>
      <c r="VVE547" s="1"/>
      <c r="VVF547" s="1"/>
      <c r="VVG547" s="1"/>
      <c r="VVH547" s="1"/>
      <c r="VVI547" s="1"/>
      <c r="VVJ547" s="1"/>
      <c r="VVK547" s="1"/>
      <c r="VVL547" s="1"/>
      <c r="VVM547" s="1"/>
      <c r="VVN547" s="1"/>
      <c r="VVO547" s="1"/>
      <c r="VVP547" s="1"/>
      <c r="VVQ547" s="1"/>
      <c r="VVR547" s="1"/>
      <c r="VVS547" s="1"/>
      <c r="VVT547" s="1"/>
      <c r="VVU547" s="1"/>
      <c r="VVV547" s="1"/>
      <c r="VVW547" s="1"/>
      <c r="VVX547" s="1"/>
      <c r="VVY547" s="1"/>
      <c r="VVZ547" s="1"/>
      <c r="VWA547" s="1"/>
      <c r="VWB547" s="1"/>
      <c r="VWC547" s="1"/>
      <c r="VWD547" s="1"/>
      <c r="VWE547" s="1"/>
      <c r="VWF547" s="1"/>
      <c r="VWG547" s="1"/>
      <c r="VWH547" s="1"/>
      <c r="VWI547" s="1"/>
      <c r="VWJ547" s="1"/>
      <c r="VWK547" s="1"/>
      <c r="VWL547" s="1"/>
      <c r="VWM547" s="1"/>
      <c r="VWN547" s="1"/>
      <c r="VWO547" s="1"/>
      <c r="VWP547" s="1"/>
      <c r="VWQ547" s="1"/>
      <c r="VWR547" s="1"/>
      <c r="VWS547" s="1"/>
      <c r="VWT547" s="1"/>
      <c r="VWU547" s="1"/>
      <c r="VWV547" s="1"/>
      <c r="VWW547" s="1"/>
      <c r="VWX547" s="1"/>
      <c r="VWY547" s="1"/>
      <c r="VWZ547" s="1"/>
      <c r="VXA547" s="1"/>
      <c r="VXB547" s="1"/>
      <c r="VXC547" s="1"/>
      <c r="VXD547" s="1"/>
      <c r="VXE547" s="1"/>
      <c r="VXF547" s="1"/>
      <c r="VXG547" s="1"/>
      <c r="VXH547" s="1"/>
      <c r="VXI547" s="1"/>
      <c r="VXJ547" s="1"/>
      <c r="VXK547" s="1"/>
      <c r="VXL547" s="1"/>
      <c r="VXM547" s="1"/>
      <c r="VXN547" s="1"/>
      <c r="VXO547" s="1"/>
      <c r="VXP547" s="1"/>
      <c r="VXQ547" s="1"/>
      <c r="VXR547" s="1"/>
      <c r="VXS547" s="1"/>
      <c r="VXT547" s="1"/>
      <c r="VXU547" s="1"/>
      <c r="VXV547" s="1"/>
      <c r="VXW547" s="1"/>
      <c r="VXX547" s="1"/>
      <c r="VXY547" s="1"/>
      <c r="VXZ547" s="1"/>
      <c r="VYA547" s="1"/>
      <c r="VYB547" s="1"/>
      <c r="VYC547" s="1"/>
      <c r="VYD547" s="1"/>
      <c r="VYE547" s="1"/>
      <c r="VYF547" s="1"/>
      <c r="VYG547" s="1"/>
      <c r="VYH547" s="1"/>
      <c r="VYI547" s="1"/>
      <c r="VYJ547" s="1"/>
      <c r="VYK547" s="1"/>
      <c r="VYL547" s="1"/>
      <c r="VYM547" s="1"/>
      <c r="VYN547" s="1"/>
      <c r="VYO547" s="1"/>
      <c r="VYP547" s="1"/>
      <c r="VYQ547" s="1"/>
      <c r="VYR547" s="1"/>
      <c r="VYS547" s="1"/>
      <c r="VYT547" s="1"/>
      <c r="VYU547" s="1"/>
      <c r="VYV547" s="1"/>
      <c r="VYW547" s="1"/>
      <c r="VYX547" s="1"/>
      <c r="VYY547" s="1"/>
      <c r="VYZ547" s="1"/>
      <c r="VZA547" s="1"/>
      <c r="VZB547" s="1"/>
      <c r="VZC547" s="1"/>
      <c r="VZD547" s="1"/>
      <c r="VZE547" s="1"/>
      <c r="VZF547" s="1"/>
      <c r="VZG547" s="1"/>
      <c r="VZH547" s="1"/>
      <c r="VZI547" s="1"/>
      <c r="VZJ547" s="1"/>
      <c r="VZK547" s="1"/>
      <c r="VZL547" s="1"/>
      <c r="VZM547" s="1"/>
      <c r="VZN547" s="1"/>
      <c r="VZO547" s="1"/>
      <c r="VZP547" s="1"/>
      <c r="VZQ547" s="1"/>
      <c r="VZR547" s="1"/>
      <c r="VZS547" s="1"/>
      <c r="VZT547" s="1"/>
      <c r="VZU547" s="1"/>
      <c r="VZV547" s="1"/>
      <c r="VZW547" s="1"/>
      <c r="VZX547" s="1"/>
      <c r="VZY547" s="1"/>
      <c r="VZZ547" s="1"/>
      <c r="WAA547" s="1"/>
      <c r="WAB547" s="1"/>
      <c r="WAC547" s="1"/>
      <c r="WAD547" s="1"/>
      <c r="WAE547" s="1"/>
      <c r="WAF547" s="1"/>
      <c r="WAG547" s="1"/>
      <c r="WAH547" s="1"/>
      <c r="WAI547" s="1"/>
      <c r="WAJ547" s="1"/>
      <c r="WAK547" s="1"/>
      <c r="WAL547" s="1"/>
      <c r="WAM547" s="1"/>
      <c r="WAN547" s="1"/>
      <c r="WAO547" s="1"/>
      <c r="WAP547" s="1"/>
      <c r="WAQ547" s="1"/>
      <c r="WAR547" s="1"/>
      <c r="WAS547" s="1"/>
      <c r="WAT547" s="1"/>
      <c r="WAU547" s="1"/>
      <c r="WAV547" s="1"/>
      <c r="WAW547" s="1"/>
      <c r="WAX547" s="1"/>
      <c r="WAY547" s="1"/>
      <c r="WAZ547" s="1"/>
      <c r="WBA547" s="1"/>
      <c r="WBB547" s="1"/>
      <c r="WBC547" s="1"/>
      <c r="WBD547" s="1"/>
      <c r="WBE547" s="1"/>
      <c r="WBF547" s="1"/>
      <c r="WBG547" s="1"/>
      <c r="WBH547" s="1"/>
      <c r="WBI547" s="1"/>
      <c r="WBJ547" s="1"/>
      <c r="WBK547" s="1"/>
      <c r="WBL547" s="1"/>
      <c r="WBM547" s="1"/>
      <c r="WBN547" s="1"/>
      <c r="WBO547" s="1"/>
      <c r="WBP547" s="1"/>
      <c r="WBQ547" s="1"/>
      <c r="WBR547" s="1"/>
      <c r="WBS547" s="1"/>
      <c r="WBT547" s="1"/>
      <c r="WBU547" s="1"/>
      <c r="WBV547" s="1"/>
      <c r="WBW547" s="1"/>
      <c r="WBX547" s="1"/>
      <c r="WBY547" s="1"/>
      <c r="WBZ547" s="1"/>
      <c r="WCA547" s="1"/>
      <c r="WCB547" s="1"/>
      <c r="WCC547" s="1"/>
      <c r="WCD547" s="1"/>
      <c r="WCE547" s="1"/>
      <c r="WCF547" s="1"/>
      <c r="WCG547" s="1"/>
      <c r="WCH547" s="1"/>
      <c r="WCI547" s="1"/>
      <c r="WCJ547" s="1"/>
      <c r="WCK547" s="1"/>
      <c r="WCL547" s="1"/>
      <c r="WCM547" s="1"/>
      <c r="WCN547" s="1"/>
      <c r="WCO547" s="1"/>
      <c r="WCP547" s="1"/>
      <c r="WCQ547" s="1"/>
      <c r="WCR547" s="1"/>
      <c r="WCS547" s="1"/>
      <c r="WCT547" s="1"/>
      <c r="WCU547" s="1"/>
      <c r="WCV547" s="1"/>
      <c r="WCW547" s="1"/>
      <c r="WCX547" s="1"/>
      <c r="WCY547" s="1"/>
      <c r="WCZ547" s="1"/>
      <c r="WDA547" s="1"/>
      <c r="WDB547" s="1"/>
      <c r="WDC547" s="1"/>
      <c r="WDD547" s="1"/>
      <c r="WDE547" s="1"/>
      <c r="WDF547" s="1"/>
      <c r="WDG547" s="1"/>
      <c r="WDH547" s="1"/>
      <c r="WDI547" s="1"/>
      <c r="WDJ547" s="1"/>
      <c r="WDK547" s="1"/>
      <c r="WDL547" s="1"/>
      <c r="WDM547" s="1"/>
      <c r="WDN547" s="1"/>
      <c r="WDO547" s="1"/>
      <c r="WDP547" s="1"/>
      <c r="WDQ547" s="1"/>
      <c r="WDR547" s="1"/>
      <c r="WDS547" s="1"/>
      <c r="WDT547" s="1"/>
      <c r="WDU547" s="1"/>
      <c r="WDV547" s="1"/>
      <c r="WDW547" s="1"/>
      <c r="WDX547" s="1"/>
      <c r="WDY547" s="1"/>
      <c r="WDZ547" s="1"/>
      <c r="WEA547" s="1"/>
      <c r="WEB547" s="1"/>
      <c r="WEC547" s="1"/>
      <c r="WED547" s="1"/>
      <c r="WEE547" s="1"/>
      <c r="WEF547" s="1"/>
      <c r="WEG547" s="1"/>
      <c r="WEH547" s="1"/>
      <c r="WEI547" s="1"/>
      <c r="WEJ547" s="1"/>
      <c r="WEK547" s="1"/>
      <c r="WEL547" s="1"/>
      <c r="WEM547" s="1"/>
      <c r="WEN547" s="1"/>
      <c r="WEO547" s="1"/>
      <c r="WEP547" s="1"/>
      <c r="WEQ547" s="1"/>
      <c r="WER547" s="1"/>
      <c r="WES547" s="1"/>
      <c r="WET547" s="1"/>
      <c r="WEU547" s="1"/>
      <c r="WEV547" s="1"/>
      <c r="WEW547" s="1"/>
      <c r="WEX547" s="1"/>
      <c r="WEY547" s="1"/>
      <c r="WEZ547" s="1"/>
      <c r="WFA547" s="1"/>
      <c r="WFB547" s="1"/>
      <c r="WFC547" s="1"/>
      <c r="WFD547" s="1"/>
      <c r="WFE547" s="1"/>
      <c r="WFF547" s="1"/>
      <c r="WFG547" s="1"/>
      <c r="WFH547" s="1"/>
      <c r="WFI547" s="1"/>
      <c r="WFJ547" s="1"/>
      <c r="WFK547" s="1"/>
      <c r="WFL547" s="1"/>
      <c r="WFM547" s="1"/>
      <c r="WFN547" s="1"/>
      <c r="WFO547" s="1"/>
      <c r="WFP547" s="1"/>
      <c r="WFQ547" s="1"/>
      <c r="WFR547" s="1"/>
      <c r="WFS547" s="1"/>
      <c r="WFT547" s="1"/>
      <c r="WFU547" s="1"/>
      <c r="WFV547" s="1"/>
      <c r="WFW547" s="1"/>
      <c r="WFX547" s="1"/>
      <c r="WFY547" s="1"/>
      <c r="WFZ547" s="1"/>
      <c r="WGA547" s="1"/>
      <c r="WGB547" s="1"/>
      <c r="WGC547" s="1"/>
      <c r="WGD547" s="1"/>
      <c r="WGE547" s="1"/>
      <c r="WGF547" s="1"/>
      <c r="WGG547" s="1"/>
      <c r="WGH547" s="1"/>
      <c r="WGI547" s="1"/>
      <c r="WGJ547" s="1"/>
      <c r="WGK547" s="1"/>
      <c r="WGL547" s="1"/>
      <c r="WGM547" s="1"/>
      <c r="WGN547" s="1"/>
      <c r="WGO547" s="1"/>
      <c r="WGP547" s="1"/>
      <c r="WGQ547" s="1"/>
      <c r="WGR547" s="1"/>
      <c r="WGS547" s="1"/>
      <c r="WGT547" s="1"/>
      <c r="WGU547" s="1"/>
      <c r="WGV547" s="1"/>
      <c r="WGW547" s="1"/>
      <c r="WGX547" s="1"/>
      <c r="WGY547" s="1"/>
      <c r="WGZ547" s="1"/>
      <c r="WHA547" s="1"/>
      <c r="WHB547" s="1"/>
      <c r="WHC547" s="1"/>
      <c r="WHD547" s="1"/>
      <c r="WHE547" s="1"/>
      <c r="WHF547" s="1"/>
      <c r="WHG547" s="1"/>
      <c r="WHH547" s="1"/>
      <c r="WHI547" s="1"/>
      <c r="WHJ547" s="1"/>
      <c r="WHK547" s="1"/>
      <c r="WHL547" s="1"/>
      <c r="WHM547" s="1"/>
      <c r="WHN547" s="1"/>
      <c r="WHO547" s="1"/>
      <c r="WHP547" s="1"/>
      <c r="WHQ547" s="1"/>
      <c r="WHR547" s="1"/>
      <c r="WHS547" s="1"/>
      <c r="WHT547" s="1"/>
      <c r="WHU547" s="1"/>
      <c r="WHV547" s="1"/>
      <c r="WHW547" s="1"/>
      <c r="WHX547" s="1"/>
      <c r="WHY547" s="1"/>
      <c r="WHZ547" s="1"/>
      <c r="WIA547" s="1"/>
      <c r="WIB547" s="1"/>
      <c r="WIC547" s="1"/>
      <c r="WID547" s="1"/>
      <c r="WIE547" s="1"/>
      <c r="WIF547" s="1"/>
      <c r="WIG547" s="1"/>
      <c r="WIH547" s="1"/>
      <c r="WII547" s="1"/>
      <c r="WIJ547" s="1"/>
      <c r="WIK547" s="1"/>
      <c r="WIL547" s="1"/>
      <c r="WIM547" s="1"/>
      <c r="WIN547" s="1"/>
      <c r="WIO547" s="1"/>
      <c r="WIP547" s="1"/>
      <c r="WIQ547" s="1"/>
      <c r="WIR547" s="1"/>
      <c r="WIS547" s="1"/>
      <c r="WIT547" s="1"/>
      <c r="WIU547" s="1"/>
      <c r="WIV547" s="1"/>
      <c r="WIW547" s="1"/>
      <c r="WIX547" s="1"/>
      <c r="WIY547" s="1"/>
      <c r="WIZ547" s="1"/>
      <c r="WJA547" s="1"/>
      <c r="WJB547" s="1"/>
      <c r="WJC547" s="1"/>
      <c r="WJD547" s="1"/>
      <c r="WJE547" s="1"/>
      <c r="WJF547" s="1"/>
      <c r="WJG547" s="1"/>
      <c r="WJH547" s="1"/>
      <c r="WJI547" s="1"/>
      <c r="WJJ547" s="1"/>
      <c r="WJK547" s="1"/>
      <c r="WJL547" s="1"/>
      <c r="WJM547" s="1"/>
      <c r="WJN547" s="1"/>
      <c r="WJO547" s="1"/>
      <c r="WJP547" s="1"/>
      <c r="WJQ547" s="1"/>
      <c r="WJR547" s="1"/>
      <c r="WJS547" s="1"/>
      <c r="WJT547" s="1"/>
      <c r="WJU547" s="1"/>
      <c r="WJV547" s="1"/>
      <c r="WJW547" s="1"/>
      <c r="WJX547" s="1"/>
      <c r="WJY547" s="1"/>
      <c r="WJZ547" s="1"/>
      <c r="WKA547" s="1"/>
      <c r="WKB547" s="1"/>
      <c r="WKC547" s="1"/>
      <c r="WKD547" s="1"/>
      <c r="WKE547" s="1"/>
      <c r="WKF547" s="1"/>
      <c r="WKG547" s="1"/>
      <c r="WKH547" s="1"/>
      <c r="WKI547" s="1"/>
      <c r="WKJ547" s="1"/>
      <c r="WKK547" s="1"/>
      <c r="WKL547" s="1"/>
      <c r="WKM547" s="1"/>
      <c r="WKN547" s="1"/>
      <c r="WKO547" s="1"/>
      <c r="WKP547" s="1"/>
      <c r="WKQ547" s="1"/>
      <c r="WKR547" s="1"/>
      <c r="WKS547" s="1"/>
      <c r="WKT547" s="1"/>
      <c r="WKU547" s="1"/>
      <c r="WKV547" s="1"/>
      <c r="WKW547" s="1"/>
      <c r="WKX547" s="1"/>
      <c r="WKY547" s="1"/>
      <c r="WKZ547" s="1"/>
      <c r="WLA547" s="1"/>
      <c r="WLB547" s="1"/>
      <c r="WLC547" s="1"/>
      <c r="WLD547" s="1"/>
      <c r="WLE547" s="1"/>
      <c r="WLF547" s="1"/>
      <c r="WLG547" s="1"/>
      <c r="WLH547" s="1"/>
      <c r="WLI547" s="1"/>
      <c r="WLJ547" s="1"/>
      <c r="WLK547" s="1"/>
      <c r="WLL547" s="1"/>
      <c r="WLM547" s="1"/>
      <c r="WLN547" s="1"/>
      <c r="WLO547" s="1"/>
    </row>
    <row r="548" spans="1:15875" s="43" customFormat="1" ht="15" customHeight="1" thickBot="1" x14ac:dyDescent="0.3">
      <c r="A548" s="74" t="s">
        <v>351</v>
      </c>
      <c r="B548" s="54" t="s">
        <v>797</v>
      </c>
      <c r="C548" s="75" t="s">
        <v>196</v>
      </c>
      <c r="D548" s="76"/>
      <c r="E548" s="36"/>
      <c r="F548" s="36"/>
      <c r="G548" s="24"/>
      <c r="H548" s="42"/>
      <c r="I548" s="24"/>
      <c r="J548" s="24"/>
      <c r="K548" s="24"/>
      <c r="L548" s="15"/>
      <c r="M548" s="12"/>
      <c r="N548" s="44"/>
      <c r="O548" s="13"/>
      <c r="P548" s="44"/>
      <c r="Q548" s="13"/>
      <c r="R548" s="13"/>
      <c r="S548" s="13"/>
      <c r="T548" s="13"/>
      <c r="U548" s="13"/>
      <c r="V548" s="13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  <c r="WA548" s="1"/>
      <c r="WB548" s="1"/>
      <c r="WC548" s="1"/>
      <c r="WD548" s="1"/>
      <c r="WE548" s="1"/>
      <c r="WF548" s="1"/>
      <c r="WG548" s="1"/>
      <c r="WH548" s="1"/>
      <c r="WI548" s="1"/>
      <c r="WJ548" s="1"/>
      <c r="WK548" s="1"/>
      <c r="WL548" s="1"/>
      <c r="WM548" s="1"/>
      <c r="WN548" s="1"/>
      <c r="WO548" s="1"/>
      <c r="WP548" s="1"/>
      <c r="WQ548" s="1"/>
      <c r="WR548" s="1"/>
      <c r="WS548" s="1"/>
      <c r="WT548" s="1"/>
      <c r="WU548" s="1"/>
      <c r="WV548" s="1"/>
      <c r="WW548" s="1"/>
      <c r="WX548" s="1"/>
      <c r="WY548" s="1"/>
      <c r="WZ548" s="1"/>
      <c r="XA548" s="1"/>
      <c r="XB548" s="1"/>
      <c r="XC548" s="1"/>
      <c r="XD548" s="1"/>
      <c r="XE548" s="1"/>
      <c r="XF548" s="1"/>
      <c r="XG548" s="1"/>
      <c r="XH548" s="1"/>
      <c r="XI548" s="1"/>
      <c r="XJ548" s="1"/>
      <c r="XK548" s="1"/>
      <c r="XL548" s="1"/>
      <c r="XM548" s="1"/>
      <c r="XN548" s="1"/>
      <c r="XO548" s="1"/>
      <c r="XP548" s="1"/>
      <c r="XQ548" s="1"/>
      <c r="XR548" s="1"/>
      <c r="XS548" s="1"/>
      <c r="XT548" s="1"/>
      <c r="XU548" s="1"/>
      <c r="XV548" s="1"/>
      <c r="XW548" s="1"/>
      <c r="XX548" s="1"/>
      <c r="XY548" s="1"/>
      <c r="XZ548" s="1"/>
      <c r="YA548" s="1"/>
      <c r="YB548" s="1"/>
      <c r="YC548" s="1"/>
      <c r="YD548" s="1"/>
      <c r="YE548" s="1"/>
      <c r="YF548" s="1"/>
      <c r="YG548" s="1"/>
      <c r="YH548" s="1"/>
      <c r="YI548" s="1"/>
      <c r="YJ548" s="1"/>
      <c r="YK548" s="1"/>
      <c r="YL548" s="1"/>
      <c r="YM548" s="1"/>
      <c r="YN548" s="1"/>
      <c r="YO548" s="1"/>
      <c r="YP548" s="1"/>
      <c r="YQ548" s="1"/>
      <c r="YR548" s="1"/>
      <c r="YS548" s="1"/>
      <c r="YT548" s="1"/>
      <c r="YU548" s="1"/>
      <c r="YV548" s="1"/>
      <c r="YW548" s="1"/>
      <c r="YX548" s="1"/>
      <c r="YY548" s="1"/>
      <c r="YZ548" s="1"/>
      <c r="ZA548" s="1"/>
      <c r="ZB548" s="1"/>
      <c r="ZC548" s="1"/>
      <c r="ZD548" s="1"/>
      <c r="ZE548" s="1"/>
      <c r="ZF548" s="1"/>
      <c r="ZG548" s="1"/>
      <c r="ZH548" s="1"/>
      <c r="ZI548" s="1"/>
      <c r="ZJ548" s="1"/>
      <c r="ZK548" s="1"/>
      <c r="ZL548" s="1"/>
      <c r="ZM548" s="1"/>
      <c r="ZN548" s="1"/>
      <c r="ZO548" s="1"/>
      <c r="ZP548" s="1"/>
      <c r="ZQ548" s="1"/>
      <c r="ZR548" s="1"/>
      <c r="ZS548" s="1"/>
      <c r="ZT548" s="1"/>
      <c r="ZU548" s="1"/>
      <c r="ZV548" s="1"/>
      <c r="ZW548" s="1"/>
      <c r="ZX548" s="1"/>
      <c r="ZY548" s="1"/>
      <c r="ZZ548" s="1"/>
      <c r="AAA548" s="1"/>
      <c r="AAB548" s="1"/>
      <c r="AAC548" s="1"/>
      <c r="AAD548" s="1"/>
      <c r="AAE548" s="1"/>
      <c r="AAF548" s="1"/>
      <c r="AAG548" s="1"/>
      <c r="AAH548" s="1"/>
      <c r="AAI548" s="1"/>
      <c r="AAJ548" s="1"/>
      <c r="AAK548" s="1"/>
      <c r="AAL548" s="1"/>
      <c r="AAM548" s="1"/>
      <c r="AAN548" s="1"/>
      <c r="AAO548" s="1"/>
      <c r="AAP548" s="1"/>
      <c r="AAQ548" s="1"/>
      <c r="AAR548" s="1"/>
      <c r="AAS548" s="1"/>
      <c r="AAT548" s="1"/>
      <c r="AAU548" s="1"/>
      <c r="AAV548" s="1"/>
      <c r="AAW548" s="1"/>
      <c r="AAX548" s="1"/>
      <c r="AAY548" s="1"/>
      <c r="AAZ548" s="1"/>
      <c r="ABA548" s="1"/>
      <c r="ABB548" s="1"/>
      <c r="ABC548" s="1"/>
      <c r="ABD548" s="1"/>
      <c r="ABE548" s="1"/>
      <c r="ABF548" s="1"/>
      <c r="ABG548" s="1"/>
      <c r="ABH548" s="1"/>
      <c r="ABI548" s="1"/>
      <c r="ABJ548" s="1"/>
      <c r="ABK548" s="1"/>
      <c r="ABL548" s="1"/>
      <c r="ABM548" s="1"/>
      <c r="ABN548" s="1"/>
      <c r="ABO548" s="1"/>
      <c r="ABP548" s="1"/>
      <c r="ABQ548" s="1"/>
      <c r="ABR548" s="1"/>
      <c r="ABS548" s="1"/>
      <c r="ABT548" s="1"/>
      <c r="ABU548" s="1"/>
      <c r="ABV548" s="1"/>
      <c r="ABW548" s="1"/>
      <c r="ABX548" s="1"/>
      <c r="ABY548" s="1"/>
      <c r="ABZ548" s="1"/>
      <c r="ACA548" s="1"/>
      <c r="ACB548" s="1"/>
      <c r="ACC548" s="1"/>
      <c r="ACD548" s="1"/>
      <c r="ACE548" s="1"/>
      <c r="ACF548" s="1"/>
      <c r="ACG548" s="1"/>
      <c r="ACH548" s="1"/>
      <c r="ACI548" s="1"/>
      <c r="ACJ548" s="1"/>
      <c r="ACK548" s="1"/>
      <c r="ACL548" s="1"/>
      <c r="ACM548" s="1"/>
      <c r="ACN548" s="1"/>
      <c r="ACO548" s="1"/>
      <c r="ACP548" s="1"/>
      <c r="ACQ548" s="1"/>
      <c r="ACR548" s="1"/>
      <c r="ACS548" s="1"/>
      <c r="ACT548" s="1"/>
      <c r="ACU548" s="1"/>
      <c r="ACV548" s="1"/>
      <c r="ACW548" s="1"/>
      <c r="ACX548" s="1"/>
      <c r="ACY548" s="1"/>
      <c r="ACZ548" s="1"/>
      <c r="ADA548" s="1"/>
      <c r="ADB548" s="1"/>
      <c r="ADC548" s="1"/>
      <c r="ADD548" s="1"/>
      <c r="ADE548" s="1"/>
      <c r="ADF548" s="1"/>
      <c r="ADG548" s="1"/>
      <c r="ADH548" s="1"/>
      <c r="ADI548" s="1"/>
      <c r="ADJ548" s="1"/>
      <c r="ADK548" s="1"/>
      <c r="ADL548" s="1"/>
      <c r="ADM548" s="1"/>
      <c r="ADN548" s="1"/>
      <c r="ADO548" s="1"/>
      <c r="ADP548" s="1"/>
      <c r="ADQ548" s="1"/>
      <c r="ADR548" s="1"/>
      <c r="ADS548" s="1"/>
      <c r="ADT548" s="1"/>
      <c r="ADU548" s="1"/>
      <c r="ADV548" s="1"/>
      <c r="ADW548" s="1"/>
      <c r="ADX548" s="1"/>
      <c r="ADY548" s="1"/>
      <c r="ADZ548" s="1"/>
      <c r="AEA548" s="1"/>
      <c r="AEB548" s="1"/>
      <c r="AEC548" s="1"/>
      <c r="AED548" s="1"/>
      <c r="AEE548" s="1"/>
      <c r="AEF548" s="1"/>
      <c r="AEG548" s="1"/>
      <c r="AEH548" s="1"/>
      <c r="AEI548" s="1"/>
      <c r="AEJ548" s="1"/>
      <c r="AEK548" s="1"/>
      <c r="AEL548" s="1"/>
      <c r="AEM548" s="1"/>
      <c r="AEN548" s="1"/>
      <c r="AEO548" s="1"/>
      <c r="AEP548" s="1"/>
      <c r="AEQ548" s="1"/>
      <c r="AER548" s="1"/>
      <c r="AES548" s="1"/>
      <c r="AET548" s="1"/>
      <c r="AEU548" s="1"/>
      <c r="AEV548" s="1"/>
      <c r="AEW548" s="1"/>
      <c r="AEX548" s="1"/>
      <c r="AEY548" s="1"/>
      <c r="AEZ548" s="1"/>
      <c r="AFA548" s="1"/>
      <c r="AFB548" s="1"/>
      <c r="AFC548" s="1"/>
      <c r="AFD548" s="1"/>
      <c r="AFE548" s="1"/>
      <c r="AFF548" s="1"/>
      <c r="AFG548" s="1"/>
      <c r="AFH548" s="1"/>
      <c r="AFI548" s="1"/>
      <c r="AFJ548" s="1"/>
      <c r="AFK548" s="1"/>
      <c r="AFL548" s="1"/>
      <c r="AFM548" s="1"/>
      <c r="AFN548" s="1"/>
      <c r="AFO548" s="1"/>
      <c r="AFP548" s="1"/>
      <c r="AFQ548" s="1"/>
      <c r="AFR548" s="1"/>
      <c r="AFS548" s="1"/>
      <c r="AFT548" s="1"/>
      <c r="AFU548" s="1"/>
      <c r="AFV548" s="1"/>
      <c r="AFW548" s="1"/>
      <c r="AFX548" s="1"/>
      <c r="AFY548" s="1"/>
      <c r="AFZ548" s="1"/>
      <c r="AGA548" s="1"/>
      <c r="AGB548" s="1"/>
      <c r="AGC548" s="1"/>
      <c r="AGD548" s="1"/>
      <c r="AGE548" s="1"/>
      <c r="AGF548" s="1"/>
      <c r="AGG548" s="1"/>
      <c r="AGH548" s="1"/>
      <c r="AGI548" s="1"/>
      <c r="AGJ548" s="1"/>
      <c r="AGK548" s="1"/>
      <c r="AGL548" s="1"/>
      <c r="AGM548" s="1"/>
      <c r="AGN548" s="1"/>
      <c r="AGO548" s="1"/>
      <c r="AGP548" s="1"/>
      <c r="AGQ548" s="1"/>
      <c r="AGR548" s="1"/>
      <c r="AGS548" s="1"/>
      <c r="AGT548" s="1"/>
      <c r="AGU548" s="1"/>
      <c r="AGV548" s="1"/>
      <c r="AGW548" s="1"/>
      <c r="AGX548" s="1"/>
      <c r="AGY548" s="1"/>
      <c r="AGZ548" s="1"/>
      <c r="AHA548" s="1"/>
      <c r="AHB548" s="1"/>
      <c r="AHC548" s="1"/>
      <c r="AHD548" s="1"/>
      <c r="AHE548" s="1"/>
      <c r="AHF548" s="1"/>
      <c r="AHG548" s="1"/>
      <c r="AHH548" s="1"/>
      <c r="AHI548" s="1"/>
      <c r="AHJ548" s="1"/>
      <c r="AHK548" s="1"/>
      <c r="AHL548" s="1"/>
      <c r="AHM548" s="1"/>
      <c r="AHN548" s="1"/>
      <c r="AHO548" s="1"/>
      <c r="AHP548" s="1"/>
      <c r="AHQ548" s="1"/>
      <c r="AHR548" s="1"/>
      <c r="AHS548" s="1"/>
      <c r="AHT548" s="1"/>
      <c r="AHU548" s="1"/>
      <c r="AHV548" s="1"/>
      <c r="AHW548" s="1"/>
      <c r="AHX548" s="1"/>
      <c r="AHY548" s="1"/>
      <c r="AHZ548" s="1"/>
      <c r="AIA548" s="1"/>
      <c r="AIB548" s="1"/>
      <c r="AIC548" s="1"/>
      <c r="AID548" s="1"/>
      <c r="AIE548" s="1"/>
      <c r="AIF548" s="1"/>
      <c r="AIG548" s="1"/>
      <c r="AIH548" s="1"/>
      <c r="AII548" s="1"/>
      <c r="AIJ548" s="1"/>
      <c r="AIK548" s="1"/>
      <c r="AIL548" s="1"/>
      <c r="AIM548" s="1"/>
      <c r="AIN548" s="1"/>
      <c r="AIO548" s="1"/>
      <c r="AIP548" s="1"/>
      <c r="AIQ548" s="1"/>
      <c r="AIR548" s="1"/>
      <c r="AIS548" s="1"/>
      <c r="AIT548" s="1"/>
      <c r="AIU548" s="1"/>
      <c r="AIV548" s="1"/>
      <c r="AIW548" s="1"/>
      <c r="AIX548" s="1"/>
      <c r="AIY548" s="1"/>
      <c r="AIZ548" s="1"/>
      <c r="AJA548" s="1"/>
      <c r="AJB548" s="1"/>
      <c r="AJC548" s="1"/>
      <c r="AJD548" s="1"/>
      <c r="AJE548" s="1"/>
      <c r="AJF548" s="1"/>
      <c r="AJG548" s="1"/>
      <c r="AJH548" s="1"/>
      <c r="AJI548" s="1"/>
      <c r="AJJ548" s="1"/>
      <c r="AJK548" s="1"/>
      <c r="AJL548" s="1"/>
      <c r="AJM548" s="1"/>
      <c r="AJN548" s="1"/>
      <c r="AJO548" s="1"/>
      <c r="AJP548" s="1"/>
      <c r="AJQ548" s="1"/>
      <c r="AJR548" s="1"/>
      <c r="AJS548" s="1"/>
      <c r="AJT548" s="1"/>
      <c r="AJU548" s="1"/>
      <c r="AJV548" s="1"/>
      <c r="AJW548" s="1"/>
      <c r="AJX548" s="1"/>
      <c r="AJY548" s="1"/>
      <c r="AJZ548" s="1"/>
      <c r="AKA548" s="1"/>
      <c r="AKB548" s="1"/>
      <c r="AKC548" s="1"/>
      <c r="AKD548" s="1"/>
      <c r="AKE548" s="1"/>
      <c r="AKF548" s="1"/>
      <c r="AKG548" s="1"/>
      <c r="AKH548" s="1"/>
      <c r="AKI548" s="1"/>
      <c r="AKJ548" s="1"/>
      <c r="AKK548" s="1"/>
      <c r="AKL548" s="1"/>
      <c r="AKM548" s="1"/>
      <c r="AKN548" s="1"/>
      <c r="AKO548" s="1"/>
      <c r="AKP548" s="1"/>
      <c r="AKQ548" s="1"/>
      <c r="AKR548" s="1"/>
      <c r="AKS548" s="1"/>
      <c r="AKT548" s="1"/>
      <c r="AKU548" s="1"/>
      <c r="AKV548" s="1"/>
      <c r="AKW548" s="1"/>
      <c r="AKX548" s="1"/>
      <c r="AKY548" s="1"/>
      <c r="AKZ548" s="1"/>
      <c r="ALA548" s="1"/>
      <c r="ALB548" s="1"/>
      <c r="ALC548" s="1"/>
      <c r="ALD548" s="1"/>
      <c r="ALE548" s="1"/>
      <c r="ALF548" s="1"/>
      <c r="ALG548" s="1"/>
      <c r="ALH548" s="1"/>
      <c r="ALI548" s="1"/>
      <c r="ALJ548" s="1"/>
      <c r="ALK548" s="1"/>
      <c r="ALL548" s="1"/>
      <c r="ALM548" s="1"/>
      <c r="ALN548" s="1"/>
      <c r="ALO548" s="1"/>
      <c r="ALP548" s="1"/>
      <c r="ALQ548" s="1"/>
      <c r="ALR548" s="1"/>
      <c r="ALS548" s="1"/>
      <c r="ALT548" s="1"/>
      <c r="ALU548" s="1"/>
      <c r="ALV548" s="1"/>
      <c r="ALW548" s="1"/>
      <c r="ALX548" s="1"/>
      <c r="ALY548" s="1"/>
      <c r="ALZ548" s="1"/>
      <c r="AMA548" s="1"/>
      <c r="AMB548" s="1"/>
      <c r="AMC548" s="1"/>
      <c r="AMD548" s="1"/>
      <c r="AME548" s="1"/>
      <c r="AMF548" s="1"/>
      <c r="AMG548" s="1"/>
      <c r="AMH548" s="1"/>
      <c r="AMI548" s="1"/>
      <c r="AMJ548" s="1"/>
      <c r="AMK548" s="1"/>
      <c r="AML548" s="1"/>
      <c r="AMM548" s="1"/>
      <c r="AMN548" s="1"/>
      <c r="AMO548" s="1"/>
      <c r="AMP548" s="1"/>
      <c r="AMQ548" s="1"/>
      <c r="AMR548" s="1"/>
      <c r="AMS548" s="1"/>
      <c r="AMT548" s="1"/>
      <c r="AMU548" s="1"/>
      <c r="AMV548" s="1"/>
      <c r="AMW548" s="1"/>
      <c r="AMX548" s="1"/>
      <c r="AMY548" s="1"/>
      <c r="AMZ548" s="1"/>
      <c r="ANA548" s="1"/>
      <c r="ANB548" s="1"/>
      <c r="ANC548" s="1"/>
      <c r="AND548" s="1"/>
      <c r="ANE548" s="1"/>
      <c r="ANF548" s="1"/>
      <c r="ANG548" s="1"/>
      <c r="ANH548" s="1"/>
      <c r="ANI548" s="1"/>
      <c r="ANJ548" s="1"/>
      <c r="ANK548" s="1"/>
      <c r="ANL548" s="1"/>
      <c r="ANM548" s="1"/>
      <c r="ANN548" s="1"/>
      <c r="ANO548" s="1"/>
      <c r="ANP548" s="1"/>
      <c r="ANQ548" s="1"/>
      <c r="ANR548" s="1"/>
      <c r="ANS548" s="1"/>
      <c r="ANT548" s="1"/>
      <c r="ANU548" s="1"/>
      <c r="ANV548" s="1"/>
      <c r="ANW548" s="1"/>
      <c r="ANX548" s="1"/>
      <c r="ANY548" s="1"/>
      <c r="ANZ548" s="1"/>
      <c r="AOA548" s="1"/>
      <c r="AOB548" s="1"/>
      <c r="AOC548" s="1"/>
      <c r="AOD548" s="1"/>
      <c r="AOE548" s="1"/>
      <c r="AOF548" s="1"/>
      <c r="AOG548" s="1"/>
      <c r="AOH548" s="1"/>
      <c r="AOI548" s="1"/>
      <c r="AOJ548" s="1"/>
      <c r="AOK548" s="1"/>
      <c r="AOL548" s="1"/>
      <c r="AOM548" s="1"/>
      <c r="AON548" s="1"/>
      <c r="AOO548" s="1"/>
      <c r="AOP548" s="1"/>
      <c r="AOQ548" s="1"/>
      <c r="AOR548" s="1"/>
      <c r="AOS548" s="1"/>
      <c r="AOT548" s="1"/>
      <c r="AOU548" s="1"/>
      <c r="AOV548" s="1"/>
      <c r="AOW548" s="1"/>
      <c r="AOX548" s="1"/>
      <c r="AOY548" s="1"/>
      <c r="AOZ548" s="1"/>
      <c r="APA548" s="1"/>
      <c r="APB548" s="1"/>
      <c r="APC548" s="1"/>
      <c r="APD548" s="1"/>
      <c r="APE548" s="1"/>
      <c r="APF548" s="1"/>
      <c r="APG548" s="1"/>
      <c r="APH548" s="1"/>
      <c r="API548" s="1"/>
      <c r="APJ548" s="1"/>
      <c r="APK548" s="1"/>
      <c r="APL548" s="1"/>
      <c r="APM548" s="1"/>
      <c r="APN548" s="1"/>
      <c r="APO548" s="1"/>
      <c r="APP548" s="1"/>
      <c r="APQ548" s="1"/>
      <c r="APR548" s="1"/>
      <c r="APS548" s="1"/>
      <c r="APT548" s="1"/>
      <c r="APU548" s="1"/>
      <c r="APV548" s="1"/>
      <c r="APW548" s="1"/>
      <c r="APX548" s="1"/>
      <c r="APY548" s="1"/>
      <c r="APZ548" s="1"/>
      <c r="AQA548" s="1"/>
      <c r="AQB548" s="1"/>
      <c r="AQC548" s="1"/>
      <c r="AQD548" s="1"/>
      <c r="AQE548" s="1"/>
      <c r="AQF548" s="1"/>
      <c r="AQG548" s="1"/>
      <c r="AQH548" s="1"/>
      <c r="AQI548" s="1"/>
      <c r="AQJ548" s="1"/>
      <c r="AQK548" s="1"/>
      <c r="AQL548" s="1"/>
      <c r="AQM548" s="1"/>
      <c r="AQN548" s="1"/>
      <c r="AQO548" s="1"/>
      <c r="AQP548" s="1"/>
      <c r="AQQ548" s="1"/>
      <c r="AQR548" s="1"/>
      <c r="AQS548" s="1"/>
      <c r="AQT548" s="1"/>
      <c r="AQU548" s="1"/>
      <c r="AQV548" s="1"/>
      <c r="AQW548" s="1"/>
      <c r="AQX548" s="1"/>
      <c r="AQY548" s="1"/>
      <c r="AQZ548" s="1"/>
      <c r="ARA548" s="1"/>
      <c r="ARB548" s="1"/>
      <c r="ARC548" s="1"/>
      <c r="ARD548" s="1"/>
      <c r="ARE548" s="1"/>
      <c r="ARF548" s="1"/>
      <c r="ARG548" s="1"/>
      <c r="ARH548" s="1"/>
      <c r="ARI548" s="1"/>
      <c r="ARJ548" s="1"/>
      <c r="ARK548" s="1"/>
      <c r="ARL548" s="1"/>
      <c r="ARM548" s="1"/>
      <c r="ARN548" s="1"/>
      <c r="ARO548" s="1"/>
      <c r="ARP548" s="1"/>
      <c r="ARQ548" s="1"/>
      <c r="ARR548" s="1"/>
      <c r="ARS548" s="1"/>
      <c r="ART548" s="1"/>
      <c r="ARU548" s="1"/>
      <c r="ARV548" s="1"/>
      <c r="ARW548" s="1"/>
      <c r="ARX548" s="1"/>
      <c r="ARY548" s="1"/>
      <c r="ARZ548" s="1"/>
      <c r="ASA548" s="1"/>
      <c r="ASB548" s="1"/>
      <c r="ASC548" s="1"/>
      <c r="ASD548" s="1"/>
      <c r="ASE548" s="1"/>
      <c r="ASF548" s="1"/>
      <c r="ASG548" s="1"/>
      <c r="ASH548" s="1"/>
      <c r="ASI548" s="1"/>
      <c r="ASJ548" s="1"/>
      <c r="ASK548" s="1"/>
      <c r="ASL548" s="1"/>
      <c r="ASM548" s="1"/>
      <c r="ASN548" s="1"/>
      <c r="ASO548" s="1"/>
      <c r="ASP548" s="1"/>
      <c r="ASQ548" s="1"/>
      <c r="ASR548" s="1"/>
      <c r="ASS548" s="1"/>
      <c r="AST548" s="1"/>
      <c r="ASU548" s="1"/>
      <c r="ASV548" s="1"/>
      <c r="ASW548" s="1"/>
      <c r="ASX548" s="1"/>
      <c r="ASY548" s="1"/>
      <c r="ASZ548" s="1"/>
      <c r="ATA548" s="1"/>
      <c r="ATB548" s="1"/>
      <c r="ATC548" s="1"/>
      <c r="ATD548" s="1"/>
      <c r="ATE548" s="1"/>
      <c r="ATF548" s="1"/>
      <c r="ATG548" s="1"/>
      <c r="ATH548" s="1"/>
      <c r="ATI548" s="1"/>
      <c r="ATJ548" s="1"/>
      <c r="ATK548" s="1"/>
      <c r="ATL548" s="1"/>
      <c r="ATM548" s="1"/>
      <c r="ATN548" s="1"/>
      <c r="ATO548" s="1"/>
      <c r="ATP548" s="1"/>
      <c r="ATQ548" s="1"/>
      <c r="ATR548" s="1"/>
      <c r="ATS548" s="1"/>
      <c r="ATT548" s="1"/>
      <c r="ATU548" s="1"/>
      <c r="ATV548" s="1"/>
      <c r="ATW548" s="1"/>
      <c r="ATX548" s="1"/>
      <c r="ATY548" s="1"/>
      <c r="ATZ548" s="1"/>
      <c r="AUA548" s="1"/>
      <c r="AUB548" s="1"/>
      <c r="AUC548" s="1"/>
      <c r="AUD548" s="1"/>
      <c r="AUE548" s="1"/>
      <c r="AUF548" s="1"/>
      <c r="AUG548" s="1"/>
      <c r="AUH548" s="1"/>
      <c r="AUI548" s="1"/>
      <c r="AUJ548" s="1"/>
      <c r="AUK548" s="1"/>
      <c r="AUL548" s="1"/>
      <c r="AUM548" s="1"/>
      <c r="AUN548" s="1"/>
      <c r="AUO548" s="1"/>
      <c r="AUP548" s="1"/>
      <c r="AUQ548" s="1"/>
      <c r="AUR548" s="1"/>
      <c r="AUS548" s="1"/>
      <c r="AUT548" s="1"/>
      <c r="AUU548" s="1"/>
      <c r="AUV548" s="1"/>
      <c r="AUW548" s="1"/>
      <c r="AUX548" s="1"/>
      <c r="AUY548" s="1"/>
      <c r="AUZ548" s="1"/>
      <c r="AVA548" s="1"/>
      <c r="AVB548" s="1"/>
      <c r="AVC548" s="1"/>
      <c r="AVD548" s="1"/>
      <c r="AVE548" s="1"/>
      <c r="AVF548" s="1"/>
      <c r="AVG548" s="1"/>
      <c r="AVH548" s="1"/>
      <c r="AVI548" s="1"/>
      <c r="AVJ548" s="1"/>
      <c r="AVK548" s="1"/>
      <c r="AVL548" s="1"/>
      <c r="AVM548" s="1"/>
      <c r="AVN548" s="1"/>
      <c r="AVO548" s="1"/>
      <c r="AVP548" s="1"/>
      <c r="AVQ548" s="1"/>
      <c r="AVR548" s="1"/>
      <c r="AVS548" s="1"/>
      <c r="AVT548" s="1"/>
      <c r="AVU548" s="1"/>
      <c r="AVV548" s="1"/>
      <c r="AVW548" s="1"/>
      <c r="AVX548" s="1"/>
      <c r="AVY548" s="1"/>
      <c r="AVZ548" s="1"/>
      <c r="AWA548" s="1"/>
      <c r="AWB548" s="1"/>
      <c r="AWC548" s="1"/>
      <c r="AWD548" s="1"/>
      <c r="AWE548" s="1"/>
      <c r="AWF548" s="1"/>
      <c r="AWG548" s="1"/>
      <c r="AWH548" s="1"/>
      <c r="AWI548" s="1"/>
      <c r="AWJ548" s="1"/>
      <c r="AWK548" s="1"/>
      <c r="AWL548" s="1"/>
      <c r="AWM548" s="1"/>
      <c r="AWN548" s="1"/>
      <c r="AWO548" s="1"/>
      <c r="AWP548" s="1"/>
      <c r="AWQ548" s="1"/>
      <c r="AWR548" s="1"/>
      <c r="AWS548" s="1"/>
      <c r="AWT548" s="1"/>
      <c r="AWU548" s="1"/>
      <c r="AWV548" s="1"/>
      <c r="AWW548" s="1"/>
      <c r="AWX548" s="1"/>
      <c r="AWY548" s="1"/>
      <c r="AWZ548" s="1"/>
      <c r="AXA548" s="1"/>
      <c r="AXB548" s="1"/>
      <c r="AXC548" s="1"/>
      <c r="AXD548" s="1"/>
      <c r="AXE548" s="1"/>
      <c r="AXF548" s="1"/>
      <c r="AXG548" s="1"/>
      <c r="AXH548" s="1"/>
      <c r="AXI548" s="1"/>
      <c r="AXJ548" s="1"/>
      <c r="AXK548" s="1"/>
      <c r="AXL548" s="1"/>
      <c r="AXM548" s="1"/>
      <c r="AXN548" s="1"/>
      <c r="AXO548" s="1"/>
      <c r="AXP548" s="1"/>
      <c r="AXQ548" s="1"/>
      <c r="AXR548" s="1"/>
      <c r="AXS548" s="1"/>
      <c r="AXT548" s="1"/>
      <c r="AXU548" s="1"/>
      <c r="AXV548" s="1"/>
      <c r="AXW548" s="1"/>
      <c r="AXX548" s="1"/>
      <c r="AXY548" s="1"/>
      <c r="AXZ548" s="1"/>
      <c r="AYA548" s="1"/>
      <c r="AYB548" s="1"/>
      <c r="AYC548" s="1"/>
      <c r="AYD548" s="1"/>
      <c r="AYE548" s="1"/>
      <c r="AYF548" s="1"/>
      <c r="AYG548" s="1"/>
      <c r="AYH548" s="1"/>
      <c r="AYI548" s="1"/>
      <c r="AYJ548" s="1"/>
      <c r="AYK548" s="1"/>
      <c r="AYL548" s="1"/>
      <c r="AYM548" s="1"/>
      <c r="AYN548" s="1"/>
      <c r="AYO548" s="1"/>
      <c r="AYP548" s="1"/>
      <c r="AYQ548" s="1"/>
      <c r="AYR548" s="1"/>
      <c r="AYS548" s="1"/>
      <c r="AYT548" s="1"/>
      <c r="AYU548" s="1"/>
      <c r="AYV548" s="1"/>
      <c r="AYW548" s="1"/>
      <c r="AYX548" s="1"/>
      <c r="AYY548" s="1"/>
      <c r="AYZ548" s="1"/>
      <c r="AZA548" s="1"/>
      <c r="AZB548" s="1"/>
      <c r="AZC548" s="1"/>
      <c r="AZD548" s="1"/>
      <c r="AZE548" s="1"/>
      <c r="AZF548" s="1"/>
      <c r="AZG548" s="1"/>
      <c r="AZH548" s="1"/>
      <c r="AZI548" s="1"/>
      <c r="AZJ548" s="1"/>
      <c r="AZK548" s="1"/>
      <c r="AZL548" s="1"/>
      <c r="AZM548" s="1"/>
      <c r="AZN548" s="1"/>
      <c r="AZO548" s="1"/>
      <c r="AZP548" s="1"/>
      <c r="AZQ548" s="1"/>
      <c r="AZR548" s="1"/>
      <c r="AZS548" s="1"/>
      <c r="AZT548" s="1"/>
      <c r="AZU548" s="1"/>
      <c r="AZV548" s="1"/>
      <c r="AZW548" s="1"/>
      <c r="AZX548" s="1"/>
      <c r="AZY548" s="1"/>
      <c r="AZZ548" s="1"/>
      <c r="BAA548" s="1"/>
      <c r="BAB548" s="1"/>
      <c r="BAC548" s="1"/>
      <c r="BAD548" s="1"/>
      <c r="BAE548" s="1"/>
      <c r="BAF548" s="1"/>
      <c r="BAG548" s="1"/>
      <c r="BAH548" s="1"/>
      <c r="BAI548" s="1"/>
      <c r="BAJ548" s="1"/>
      <c r="BAK548" s="1"/>
      <c r="BAL548" s="1"/>
      <c r="BAM548" s="1"/>
      <c r="BAN548" s="1"/>
      <c r="BAO548" s="1"/>
      <c r="BAP548" s="1"/>
      <c r="BAQ548" s="1"/>
      <c r="BAR548" s="1"/>
      <c r="BAS548" s="1"/>
      <c r="BAT548" s="1"/>
      <c r="BAU548" s="1"/>
      <c r="BAV548" s="1"/>
      <c r="BAW548" s="1"/>
      <c r="BAX548" s="1"/>
      <c r="BAY548" s="1"/>
      <c r="BAZ548" s="1"/>
      <c r="BBA548" s="1"/>
      <c r="BBB548" s="1"/>
      <c r="BBC548" s="1"/>
      <c r="BBD548" s="1"/>
      <c r="BBE548" s="1"/>
      <c r="BBF548" s="1"/>
      <c r="BBG548" s="1"/>
      <c r="BBH548" s="1"/>
      <c r="BBI548" s="1"/>
      <c r="BBJ548" s="1"/>
      <c r="BBK548" s="1"/>
      <c r="BBL548" s="1"/>
      <c r="BBM548" s="1"/>
      <c r="BBN548" s="1"/>
      <c r="BBO548" s="1"/>
      <c r="BBP548" s="1"/>
      <c r="BBQ548" s="1"/>
      <c r="BBR548" s="1"/>
      <c r="BBS548" s="1"/>
      <c r="BBT548" s="1"/>
      <c r="BBU548" s="1"/>
      <c r="BBV548" s="1"/>
      <c r="BBW548" s="1"/>
      <c r="BBX548" s="1"/>
      <c r="BBY548" s="1"/>
      <c r="BBZ548" s="1"/>
      <c r="BCA548" s="1"/>
      <c r="BCB548" s="1"/>
      <c r="BCC548" s="1"/>
      <c r="BCD548" s="1"/>
      <c r="BCE548" s="1"/>
      <c r="BCF548" s="1"/>
      <c r="BCG548" s="1"/>
      <c r="BCH548" s="1"/>
      <c r="BCI548" s="1"/>
      <c r="BCJ548" s="1"/>
      <c r="BCK548" s="1"/>
      <c r="BCL548" s="1"/>
      <c r="BCM548" s="1"/>
      <c r="BCN548" s="1"/>
      <c r="BCO548" s="1"/>
      <c r="BCP548" s="1"/>
      <c r="BCQ548" s="1"/>
      <c r="BCR548" s="1"/>
      <c r="BCS548" s="1"/>
      <c r="BCT548" s="1"/>
      <c r="BCU548" s="1"/>
      <c r="BCV548" s="1"/>
      <c r="BCW548" s="1"/>
      <c r="BCX548" s="1"/>
      <c r="BCY548" s="1"/>
      <c r="BCZ548" s="1"/>
      <c r="BDA548" s="1"/>
      <c r="BDB548" s="1"/>
      <c r="BDC548" s="1"/>
      <c r="BDD548" s="1"/>
      <c r="BDE548" s="1"/>
      <c r="BDF548" s="1"/>
      <c r="BDG548" s="1"/>
      <c r="BDH548" s="1"/>
      <c r="BDI548" s="1"/>
      <c r="BDJ548" s="1"/>
      <c r="BDK548" s="1"/>
      <c r="BDL548" s="1"/>
      <c r="BDM548" s="1"/>
      <c r="BDN548" s="1"/>
      <c r="BDO548" s="1"/>
      <c r="BDP548" s="1"/>
      <c r="BDQ548" s="1"/>
      <c r="BDR548" s="1"/>
      <c r="BDS548" s="1"/>
      <c r="BDT548" s="1"/>
      <c r="BDU548" s="1"/>
      <c r="BDV548" s="1"/>
      <c r="BDW548" s="1"/>
      <c r="BDX548" s="1"/>
      <c r="BDY548" s="1"/>
      <c r="BDZ548" s="1"/>
      <c r="BEA548" s="1"/>
      <c r="BEB548" s="1"/>
      <c r="BEC548" s="1"/>
      <c r="BED548" s="1"/>
      <c r="BEE548" s="1"/>
      <c r="BEF548" s="1"/>
      <c r="BEG548" s="1"/>
      <c r="BEH548" s="1"/>
      <c r="BEI548" s="1"/>
      <c r="BEJ548" s="1"/>
      <c r="BEK548" s="1"/>
      <c r="BEL548" s="1"/>
      <c r="BEM548" s="1"/>
      <c r="BEN548" s="1"/>
      <c r="BEO548" s="1"/>
      <c r="BEP548" s="1"/>
      <c r="BEQ548" s="1"/>
      <c r="BER548" s="1"/>
      <c r="BES548" s="1"/>
      <c r="BET548" s="1"/>
      <c r="BEU548" s="1"/>
      <c r="BEV548" s="1"/>
      <c r="BEW548" s="1"/>
      <c r="BEX548" s="1"/>
      <c r="BEY548" s="1"/>
      <c r="BEZ548" s="1"/>
      <c r="BFA548" s="1"/>
      <c r="BFB548" s="1"/>
      <c r="BFC548" s="1"/>
      <c r="BFD548" s="1"/>
      <c r="BFE548" s="1"/>
      <c r="BFF548" s="1"/>
      <c r="BFG548" s="1"/>
      <c r="BFH548" s="1"/>
      <c r="BFI548" s="1"/>
      <c r="BFJ548" s="1"/>
      <c r="BFK548" s="1"/>
      <c r="BFL548" s="1"/>
      <c r="BFM548" s="1"/>
      <c r="BFN548" s="1"/>
      <c r="BFO548" s="1"/>
      <c r="BFP548" s="1"/>
      <c r="BFQ548" s="1"/>
      <c r="BFR548" s="1"/>
      <c r="BFS548" s="1"/>
      <c r="BFT548" s="1"/>
      <c r="BFU548" s="1"/>
      <c r="BFV548" s="1"/>
      <c r="BFW548" s="1"/>
      <c r="BFX548" s="1"/>
      <c r="BFY548" s="1"/>
      <c r="BFZ548" s="1"/>
      <c r="BGA548" s="1"/>
      <c r="BGB548" s="1"/>
      <c r="BGC548" s="1"/>
      <c r="BGD548" s="1"/>
      <c r="BGE548" s="1"/>
      <c r="BGF548" s="1"/>
      <c r="BGG548" s="1"/>
      <c r="BGH548" s="1"/>
      <c r="BGI548" s="1"/>
      <c r="BGJ548" s="1"/>
      <c r="BGK548" s="1"/>
      <c r="BGL548" s="1"/>
      <c r="BGM548" s="1"/>
      <c r="BGN548" s="1"/>
      <c r="BGO548" s="1"/>
      <c r="BGP548" s="1"/>
      <c r="BGQ548" s="1"/>
      <c r="BGR548" s="1"/>
      <c r="BGS548" s="1"/>
      <c r="BGT548" s="1"/>
      <c r="BGU548" s="1"/>
      <c r="BGV548" s="1"/>
      <c r="BGW548" s="1"/>
      <c r="BGX548" s="1"/>
      <c r="BGY548" s="1"/>
      <c r="BGZ548" s="1"/>
      <c r="BHA548" s="1"/>
      <c r="BHB548" s="1"/>
      <c r="BHC548" s="1"/>
      <c r="BHD548" s="1"/>
      <c r="BHE548" s="1"/>
      <c r="BHF548" s="1"/>
      <c r="BHG548" s="1"/>
      <c r="BHH548" s="1"/>
      <c r="BHI548" s="1"/>
      <c r="BHJ548" s="1"/>
      <c r="BHK548" s="1"/>
      <c r="BHL548" s="1"/>
      <c r="BHM548" s="1"/>
      <c r="BHN548" s="1"/>
      <c r="BHO548" s="1"/>
      <c r="BHP548" s="1"/>
      <c r="BHQ548" s="1"/>
      <c r="BHR548" s="1"/>
      <c r="BHS548" s="1"/>
      <c r="BHT548" s="1"/>
      <c r="BHU548" s="1"/>
      <c r="BHV548" s="1"/>
      <c r="BHW548" s="1"/>
      <c r="BHX548" s="1"/>
      <c r="BHY548" s="1"/>
      <c r="BHZ548" s="1"/>
      <c r="BIA548" s="1"/>
      <c r="BIB548" s="1"/>
      <c r="BIC548" s="1"/>
      <c r="BID548" s="1"/>
      <c r="BIE548" s="1"/>
      <c r="BIF548" s="1"/>
      <c r="BIG548" s="1"/>
      <c r="BIH548" s="1"/>
      <c r="BII548" s="1"/>
      <c r="BIJ548" s="1"/>
      <c r="BIK548" s="1"/>
      <c r="BIL548" s="1"/>
      <c r="BIM548" s="1"/>
      <c r="BIN548" s="1"/>
      <c r="BIO548" s="1"/>
      <c r="BIP548" s="1"/>
      <c r="BIQ548" s="1"/>
      <c r="BIR548" s="1"/>
      <c r="BIS548" s="1"/>
      <c r="BIT548" s="1"/>
      <c r="BIU548" s="1"/>
      <c r="BIV548" s="1"/>
      <c r="BIW548" s="1"/>
      <c r="BIX548" s="1"/>
      <c r="BIY548" s="1"/>
      <c r="BIZ548" s="1"/>
      <c r="BJA548" s="1"/>
      <c r="BJB548" s="1"/>
      <c r="BJC548" s="1"/>
      <c r="BJD548" s="1"/>
      <c r="BJE548" s="1"/>
      <c r="BJF548" s="1"/>
      <c r="BJG548" s="1"/>
      <c r="BJH548" s="1"/>
      <c r="BJI548" s="1"/>
      <c r="BJJ548" s="1"/>
      <c r="BJK548" s="1"/>
      <c r="BJL548" s="1"/>
      <c r="BJM548" s="1"/>
      <c r="BJN548" s="1"/>
      <c r="BJO548" s="1"/>
      <c r="BJP548" s="1"/>
      <c r="BJQ548" s="1"/>
      <c r="BJR548" s="1"/>
      <c r="BJS548" s="1"/>
      <c r="BJT548" s="1"/>
      <c r="BJU548" s="1"/>
      <c r="BJV548" s="1"/>
      <c r="BJW548" s="1"/>
      <c r="BJX548" s="1"/>
      <c r="BJY548" s="1"/>
      <c r="BJZ548" s="1"/>
      <c r="BKA548" s="1"/>
      <c r="BKB548" s="1"/>
      <c r="BKC548" s="1"/>
      <c r="BKD548" s="1"/>
      <c r="BKE548" s="1"/>
      <c r="BKF548" s="1"/>
      <c r="BKG548" s="1"/>
      <c r="BKH548" s="1"/>
      <c r="BKI548" s="1"/>
      <c r="BKJ548" s="1"/>
      <c r="BKK548" s="1"/>
      <c r="BKL548" s="1"/>
      <c r="BKM548" s="1"/>
      <c r="BKN548" s="1"/>
      <c r="BKO548" s="1"/>
      <c r="BKP548" s="1"/>
      <c r="BKQ548" s="1"/>
      <c r="BKR548" s="1"/>
      <c r="BKS548" s="1"/>
      <c r="BKT548" s="1"/>
      <c r="BKU548" s="1"/>
      <c r="BKV548" s="1"/>
      <c r="BKW548" s="1"/>
      <c r="BKX548" s="1"/>
      <c r="BKY548" s="1"/>
      <c r="BKZ548" s="1"/>
      <c r="BLA548" s="1"/>
      <c r="BLB548" s="1"/>
      <c r="BLC548" s="1"/>
      <c r="BLD548" s="1"/>
      <c r="BLE548" s="1"/>
      <c r="BLF548" s="1"/>
      <c r="BLG548" s="1"/>
      <c r="BLH548" s="1"/>
      <c r="BLI548" s="1"/>
      <c r="BLJ548" s="1"/>
      <c r="BLK548" s="1"/>
      <c r="BLL548" s="1"/>
      <c r="BLM548" s="1"/>
      <c r="BLN548" s="1"/>
      <c r="BLO548" s="1"/>
      <c r="BLP548" s="1"/>
      <c r="BLQ548" s="1"/>
      <c r="BLR548" s="1"/>
      <c r="BLS548" s="1"/>
      <c r="BLT548" s="1"/>
      <c r="BLU548" s="1"/>
      <c r="BLV548" s="1"/>
      <c r="BLW548" s="1"/>
      <c r="BLX548" s="1"/>
      <c r="BLY548" s="1"/>
      <c r="BLZ548" s="1"/>
      <c r="BMA548" s="1"/>
      <c r="BMB548" s="1"/>
      <c r="BMC548" s="1"/>
      <c r="BMD548" s="1"/>
      <c r="BME548" s="1"/>
      <c r="BMF548" s="1"/>
      <c r="BMG548" s="1"/>
      <c r="BMH548" s="1"/>
      <c r="BMI548" s="1"/>
      <c r="BMJ548" s="1"/>
      <c r="BMK548" s="1"/>
      <c r="BML548" s="1"/>
      <c r="BMM548" s="1"/>
      <c r="BMN548" s="1"/>
      <c r="BMO548" s="1"/>
      <c r="BMP548" s="1"/>
      <c r="BMQ548" s="1"/>
      <c r="BMR548" s="1"/>
      <c r="BMS548" s="1"/>
      <c r="BMT548" s="1"/>
      <c r="BMU548" s="1"/>
      <c r="BMV548" s="1"/>
      <c r="BMW548" s="1"/>
      <c r="BMX548" s="1"/>
      <c r="BMY548" s="1"/>
      <c r="BMZ548" s="1"/>
      <c r="BNA548" s="1"/>
      <c r="BNB548" s="1"/>
      <c r="BNC548" s="1"/>
      <c r="BND548" s="1"/>
      <c r="BNE548" s="1"/>
      <c r="BNF548" s="1"/>
      <c r="BNG548" s="1"/>
      <c r="BNH548" s="1"/>
      <c r="BNI548" s="1"/>
      <c r="BNJ548" s="1"/>
      <c r="BNK548" s="1"/>
      <c r="BNL548" s="1"/>
      <c r="BNM548" s="1"/>
      <c r="BNN548" s="1"/>
      <c r="BNO548" s="1"/>
      <c r="BNP548" s="1"/>
      <c r="BNQ548" s="1"/>
      <c r="BNR548" s="1"/>
      <c r="BNS548" s="1"/>
      <c r="BNT548" s="1"/>
      <c r="BNU548" s="1"/>
      <c r="BNV548" s="1"/>
      <c r="BNW548" s="1"/>
      <c r="BNX548" s="1"/>
      <c r="BNY548" s="1"/>
      <c r="BNZ548" s="1"/>
      <c r="BOA548" s="1"/>
      <c r="BOB548" s="1"/>
      <c r="BOC548" s="1"/>
      <c r="BOD548" s="1"/>
      <c r="BOE548" s="1"/>
      <c r="BOF548" s="1"/>
      <c r="BOG548" s="1"/>
      <c r="BOH548" s="1"/>
      <c r="BOI548" s="1"/>
      <c r="BOJ548" s="1"/>
      <c r="BOK548" s="1"/>
      <c r="BOL548" s="1"/>
      <c r="BOM548" s="1"/>
      <c r="BON548" s="1"/>
      <c r="BOO548" s="1"/>
      <c r="BOP548" s="1"/>
      <c r="BOQ548" s="1"/>
      <c r="BOR548" s="1"/>
      <c r="BOS548" s="1"/>
      <c r="BOT548" s="1"/>
      <c r="BOU548" s="1"/>
      <c r="BOV548" s="1"/>
      <c r="BOW548" s="1"/>
      <c r="BOX548" s="1"/>
      <c r="BOY548" s="1"/>
      <c r="BOZ548" s="1"/>
      <c r="BPA548" s="1"/>
      <c r="BPB548" s="1"/>
      <c r="BPC548" s="1"/>
      <c r="BPD548" s="1"/>
      <c r="BPE548" s="1"/>
      <c r="BPF548" s="1"/>
      <c r="BPG548" s="1"/>
      <c r="BPH548" s="1"/>
      <c r="BPI548" s="1"/>
      <c r="BPJ548" s="1"/>
      <c r="BPK548" s="1"/>
      <c r="BPL548" s="1"/>
      <c r="BPM548" s="1"/>
      <c r="BPN548" s="1"/>
      <c r="BPO548" s="1"/>
      <c r="BPP548" s="1"/>
      <c r="BPQ548" s="1"/>
      <c r="BPR548" s="1"/>
      <c r="BPS548" s="1"/>
      <c r="BPT548" s="1"/>
      <c r="BPU548" s="1"/>
      <c r="BPV548" s="1"/>
      <c r="BPW548" s="1"/>
      <c r="BPX548" s="1"/>
      <c r="BPY548" s="1"/>
      <c r="BPZ548" s="1"/>
      <c r="BQA548" s="1"/>
      <c r="BQB548" s="1"/>
      <c r="BQC548" s="1"/>
      <c r="BQD548" s="1"/>
      <c r="BQE548" s="1"/>
      <c r="BQF548" s="1"/>
      <c r="BQG548" s="1"/>
      <c r="BQH548" s="1"/>
      <c r="BQI548" s="1"/>
      <c r="BQJ548" s="1"/>
      <c r="BQK548" s="1"/>
      <c r="BQL548" s="1"/>
      <c r="BQM548" s="1"/>
      <c r="BQN548" s="1"/>
      <c r="BQO548" s="1"/>
      <c r="BQP548" s="1"/>
      <c r="BQQ548" s="1"/>
      <c r="BQR548" s="1"/>
      <c r="BQS548" s="1"/>
      <c r="BQT548" s="1"/>
      <c r="BQU548" s="1"/>
      <c r="BQV548" s="1"/>
      <c r="BQW548" s="1"/>
      <c r="BQX548" s="1"/>
      <c r="BQY548" s="1"/>
      <c r="BQZ548" s="1"/>
      <c r="BRA548" s="1"/>
      <c r="BRB548" s="1"/>
      <c r="BRC548" s="1"/>
      <c r="BRD548" s="1"/>
      <c r="BRE548" s="1"/>
      <c r="BRF548" s="1"/>
      <c r="BRG548" s="1"/>
      <c r="BRH548" s="1"/>
      <c r="BRI548" s="1"/>
      <c r="BRJ548" s="1"/>
      <c r="BRK548" s="1"/>
      <c r="BRL548" s="1"/>
      <c r="BRM548" s="1"/>
      <c r="BRN548" s="1"/>
      <c r="BRO548" s="1"/>
      <c r="BRP548" s="1"/>
      <c r="BRQ548" s="1"/>
      <c r="BRR548" s="1"/>
      <c r="BRS548" s="1"/>
      <c r="BRT548" s="1"/>
      <c r="BRU548" s="1"/>
      <c r="BRV548" s="1"/>
      <c r="BRW548" s="1"/>
      <c r="BRX548" s="1"/>
      <c r="BRY548" s="1"/>
      <c r="BRZ548" s="1"/>
      <c r="BSA548" s="1"/>
      <c r="BSB548" s="1"/>
      <c r="BSC548" s="1"/>
      <c r="BSD548" s="1"/>
      <c r="BSE548" s="1"/>
      <c r="BSF548" s="1"/>
      <c r="BSG548" s="1"/>
      <c r="BSH548" s="1"/>
      <c r="BSI548" s="1"/>
      <c r="BSJ548" s="1"/>
      <c r="BSK548" s="1"/>
      <c r="BSL548" s="1"/>
      <c r="BSM548" s="1"/>
      <c r="BSN548" s="1"/>
      <c r="BSO548" s="1"/>
      <c r="BSP548" s="1"/>
      <c r="BSQ548" s="1"/>
      <c r="BSR548" s="1"/>
      <c r="BSS548" s="1"/>
      <c r="BST548" s="1"/>
      <c r="BSU548" s="1"/>
      <c r="BSV548" s="1"/>
      <c r="BSW548" s="1"/>
      <c r="BSX548" s="1"/>
      <c r="BSY548" s="1"/>
      <c r="BSZ548" s="1"/>
      <c r="BTA548" s="1"/>
      <c r="BTB548" s="1"/>
      <c r="BTC548" s="1"/>
      <c r="BTD548" s="1"/>
      <c r="BTE548" s="1"/>
      <c r="BTF548" s="1"/>
      <c r="BTG548" s="1"/>
      <c r="BTH548" s="1"/>
      <c r="BTI548" s="1"/>
      <c r="BTJ548" s="1"/>
      <c r="BTK548" s="1"/>
      <c r="BTL548" s="1"/>
      <c r="BTM548" s="1"/>
      <c r="BTN548" s="1"/>
      <c r="BTO548" s="1"/>
      <c r="BTP548" s="1"/>
      <c r="BTQ548" s="1"/>
      <c r="BTR548" s="1"/>
      <c r="BTS548" s="1"/>
      <c r="BTT548" s="1"/>
      <c r="BTU548" s="1"/>
      <c r="BTV548" s="1"/>
      <c r="BTW548" s="1"/>
      <c r="BTX548" s="1"/>
      <c r="BTY548" s="1"/>
      <c r="BTZ548" s="1"/>
      <c r="BUA548" s="1"/>
      <c r="BUB548" s="1"/>
      <c r="BUC548" s="1"/>
      <c r="BUD548" s="1"/>
      <c r="BUE548" s="1"/>
      <c r="BUF548" s="1"/>
      <c r="BUG548" s="1"/>
      <c r="BUH548" s="1"/>
      <c r="BUI548" s="1"/>
      <c r="BUJ548" s="1"/>
      <c r="BUK548" s="1"/>
      <c r="BUL548" s="1"/>
      <c r="BUM548" s="1"/>
      <c r="BUN548" s="1"/>
      <c r="BUO548" s="1"/>
      <c r="BUP548" s="1"/>
      <c r="BUQ548" s="1"/>
      <c r="BUR548" s="1"/>
      <c r="BUS548" s="1"/>
      <c r="BUT548" s="1"/>
      <c r="BUU548" s="1"/>
      <c r="BUV548" s="1"/>
      <c r="BUW548" s="1"/>
      <c r="BUX548" s="1"/>
      <c r="BUY548" s="1"/>
      <c r="BUZ548" s="1"/>
      <c r="BVA548" s="1"/>
      <c r="BVB548" s="1"/>
      <c r="BVC548" s="1"/>
      <c r="BVD548" s="1"/>
      <c r="BVE548" s="1"/>
      <c r="BVF548" s="1"/>
      <c r="BVG548" s="1"/>
      <c r="BVH548" s="1"/>
      <c r="BVI548" s="1"/>
      <c r="BVJ548" s="1"/>
      <c r="BVK548" s="1"/>
      <c r="BVL548" s="1"/>
      <c r="BVM548" s="1"/>
      <c r="BVN548" s="1"/>
      <c r="BVO548" s="1"/>
      <c r="BVP548" s="1"/>
      <c r="BVQ548" s="1"/>
      <c r="BVR548" s="1"/>
      <c r="BVS548" s="1"/>
      <c r="BVT548" s="1"/>
      <c r="BVU548" s="1"/>
      <c r="BVV548" s="1"/>
      <c r="BVW548" s="1"/>
      <c r="BVX548" s="1"/>
      <c r="BVY548" s="1"/>
      <c r="BVZ548" s="1"/>
      <c r="BWA548" s="1"/>
      <c r="BWB548" s="1"/>
      <c r="BWC548" s="1"/>
      <c r="BWD548" s="1"/>
      <c r="BWE548" s="1"/>
      <c r="BWF548" s="1"/>
      <c r="BWG548" s="1"/>
      <c r="BWH548" s="1"/>
      <c r="BWI548" s="1"/>
      <c r="BWJ548" s="1"/>
      <c r="BWK548" s="1"/>
      <c r="BWL548" s="1"/>
      <c r="BWM548" s="1"/>
      <c r="BWN548" s="1"/>
      <c r="BWO548" s="1"/>
      <c r="BWP548" s="1"/>
      <c r="BWQ548" s="1"/>
      <c r="BWR548" s="1"/>
      <c r="BWS548" s="1"/>
      <c r="BWT548" s="1"/>
      <c r="BWU548" s="1"/>
      <c r="BWV548" s="1"/>
      <c r="BWW548" s="1"/>
      <c r="BWX548" s="1"/>
      <c r="BWY548" s="1"/>
      <c r="BWZ548" s="1"/>
      <c r="BXA548" s="1"/>
      <c r="BXB548" s="1"/>
      <c r="BXC548" s="1"/>
      <c r="BXD548" s="1"/>
      <c r="BXE548" s="1"/>
      <c r="BXF548" s="1"/>
      <c r="BXG548" s="1"/>
      <c r="BXH548" s="1"/>
      <c r="BXI548" s="1"/>
      <c r="BXJ548" s="1"/>
      <c r="BXK548" s="1"/>
      <c r="BXL548" s="1"/>
      <c r="BXM548" s="1"/>
      <c r="BXN548" s="1"/>
      <c r="BXO548" s="1"/>
      <c r="BXP548" s="1"/>
      <c r="BXQ548" s="1"/>
      <c r="BXR548" s="1"/>
      <c r="BXS548" s="1"/>
      <c r="BXT548" s="1"/>
      <c r="BXU548" s="1"/>
      <c r="BXV548" s="1"/>
      <c r="BXW548" s="1"/>
      <c r="BXX548" s="1"/>
      <c r="BXY548" s="1"/>
      <c r="BXZ548" s="1"/>
      <c r="BYA548" s="1"/>
      <c r="BYB548" s="1"/>
      <c r="BYC548" s="1"/>
      <c r="BYD548" s="1"/>
      <c r="BYE548" s="1"/>
      <c r="BYF548" s="1"/>
      <c r="BYG548" s="1"/>
      <c r="BYH548" s="1"/>
      <c r="BYI548" s="1"/>
      <c r="BYJ548" s="1"/>
      <c r="BYK548" s="1"/>
      <c r="BYL548" s="1"/>
      <c r="BYM548" s="1"/>
      <c r="BYN548" s="1"/>
      <c r="BYO548" s="1"/>
      <c r="BYP548" s="1"/>
      <c r="BYQ548" s="1"/>
      <c r="BYR548" s="1"/>
      <c r="BYS548" s="1"/>
      <c r="BYT548" s="1"/>
      <c r="BYU548" s="1"/>
      <c r="BYV548" s="1"/>
      <c r="BYW548" s="1"/>
      <c r="BYX548" s="1"/>
      <c r="BYY548" s="1"/>
      <c r="BYZ548" s="1"/>
      <c r="BZA548" s="1"/>
      <c r="BZB548" s="1"/>
      <c r="BZC548" s="1"/>
      <c r="BZD548" s="1"/>
      <c r="BZE548" s="1"/>
      <c r="BZF548" s="1"/>
      <c r="BZG548" s="1"/>
      <c r="BZH548" s="1"/>
      <c r="BZI548" s="1"/>
      <c r="BZJ548" s="1"/>
      <c r="BZK548" s="1"/>
      <c r="BZL548" s="1"/>
      <c r="BZM548" s="1"/>
      <c r="BZN548" s="1"/>
      <c r="BZO548" s="1"/>
      <c r="BZP548" s="1"/>
      <c r="BZQ548" s="1"/>
      <c r="BZR548" s="1"/>
      <c r="BZS548" s="1"/>
      <c r="BZT548" s="1"/>
      <c r="BZU548" s="1"/>
      <c r="BZV548" s="1"/>
      <c r="BZW548" s="1"/>
      <c r="BZX548" s="1"/>
      <c r="BZY548" s="1"/>
      <c r="BZZ548" s="1"/>
      <c r="CAA548" s="1"/>
      <c r="CAB548" s="1"/>
      <c r="CAC548" s="1"/>
      <c r="CAD548" s="1"/>
      <c r="CAE548" s="1"/>
      <c r="CAF548" s="1"/>
      <c r="CAG548" s="1"/>
      <c r="CAH548" s="1"/>
      <c r="CAI548" s="1"/>
      <c r="CAJ548" s="1"/>
      <c r="CAK548" s="1"/>
      <c r="CAL548" s="1"/>
      <c r="CAM548" s="1"/>
      <c r="CAN548" s="1"/>
      <c r="CAO548" s="1"/>
      <c r="CAP548" s="1"/>
      <c r="CAQ548" s="1"/>
      <c r="CAR548" s="1"/>
      <c r="CAS548" s="1"/>
      <c r="CAT548" s="1"/>
      <c r="CAU548" s="1"/>
      <c r="CAV548" s="1"/>
      <c r="CAW548" s="1"/>
      <c r="CAX548" s="1"/>
      <c r="CAY548" s="1"/>
      <c r="CAZ548" s="1"/>
      <c r="CBA548" s="1"/>
      <c r="CBB548" s="1"/>
      <c r="CBC548" s="1"/>
      <c r="CBD548" s="1"/>
      <c r="CBE548" s="1"/>
      <c r="CBF548" s="1"/>
      <c r="CBG548" s="1"/>
      <c r="CBH548" s="1"/>
      <c r="CBI548" s="1"/>
      <c r="CBJ548" s="1"/>
      <c r="CBK548" s="1"/>
      <c r="CBL548" s="1"/>
      <c r="CBM548" s="1"/>
      <c r="CBN548" s="1"/>
      <c r="CBO548" s="1"/>
      <c r="CBP548" s="1"/>
      <c r="CBQ548" s="1"/>
      <c r="CBR548" s="1"/>
      <c r="CBS548" s="1"/>
      <c r="CBT548" s="1"/>
      <c r="CBU548" s="1"/>
      <c r="CBV548" s="1"/>
      <c r="CBW548" s="1"/>
      <c r="CBX548" s="1"/>
      <c r="CBY548" s="1"/>
      <c r="CBZ548" s="1"/>
      <c r="CCA548" s="1"/>
      <c r="CCB548" s="1"/>
      <c r="CCC548" s="1"/>
      <c r="CCD548" s="1"/>
      <c r="CCE548" s="1"/>
      <c r="CCF548" s="1"/>
      <c r="CCG548" s="1"/>
      <c r="CCH548" s="1"/>
      <c r="CCI548" s="1"/>
      <c r="CCJ548" s="1"/>
      <c r="CCK548" s="1"/>
      <c r="CCL548" s="1"/>
      <c r="CCM548" s="1"/>
      <c r="CCN548" s="1"/>
      <c r="CCO548" s="1"/>
      <c r="CCP548" s="1"/>
      <c r="CCQ548" s="1"/>
      <c r="CCR548" s="1"/>
      <c r="CCS548" s="1"/>
      <c r="CCT548" s="1"/>
      <c r="CCU548" s="1"/>
      <c r="CCV548" s="1"/>
      <c r="CCW548" s="1"/>
      <c r="CCX548" s="1"/>
      <c r="CCY548" s="1"/>
      <c r="CCZ548" s="1"/>
      <c r="CDA548" s="1"/>
      <c r="CDB548" s="1"/>
      <c r="CDC548" s="1"/>
      <c r="CDD548" s="1"/>
      <c r="CDE548" s="1"/>
      <c r="CDF548" s="1"/>
      <c r="CDG548" s="1"/>
      <c r="CDH548" s="1"/>
      <c r="CDI548" s="1"/>
      <c r="CDJ548" s="1"/>
      <c r="CDK548" s="1"/>
      <c r="CDL548" s="1"/>
      <c r="CDM548" s="1"/>
      <c r="CDN548" s="1"/>
      <c r="CDO548" s="1"/>
      <c r="CDP548" s="1"/>
      <c r="CDQ548" s="1"/>
      <c r="CDR548" s="1"/>
      <c r="CDS548" s="1"/>
      <c r="CDT548" s="1"/>
      <c r="CDU548" s="1"/>
      <c r="CDV548" s="1"/>
      <c r="CDW548" s="1"/>
      <c r="CDX548" s="1"/>
      <c r="CDY548" s="1"/>
      <c r="CDZ548" s="1"/>
      <c r="CEA548" s="1"/>
      <c r="CEB548" s="1"/>
      <c r="CEC548" s="1"/>
      <c r="CED548" s="1"/>
      <c r="CEE548" s="1"/>
      <c r="CEF548" s="1"/>
      <c r="CEG548" s="1"/>
      <c r="CEH548" s="1"/>
      <c r="CEI548" s="1"/>
      <c r="CEJ548" s="1"/>
      <c r="CEK548" s="1"/>
      <c r="CEL548" s="1"/>
      <c r="CEM548" s="1"/>
      <c r="CEN548" s="1"/>
      <c r="CEO548" s="1"/>
      <c r="CEP548" s="1"/>
      <c r="CEQ548" s="1"/>
      <c r="CER548" s="1"/>
      <c r="CES548" s="1"/>
      <c r="CET548" s="1"/>
      <c r="CEU548" s="1"/>
      <c r="CEV548" s="1"/>
      <c r="CEW548" s="1"/>
      <c r="CEX548" s="1"/>
      <c r="CEY548" s="1"/>
      <c r="CEZ548" s="1"/>
      <c r="CFA548" s="1"/>
      <c r="CFB548" s="1"/>
      <c r="CFC548" s="1"/>
      <c r="CFD548" s="1"/>
      <c r="CFE548" s="1"/>
      <c r="CFF548" s="1"/>
      <c r="CFG548" s="1"/>
      <c r="CFH548" s="1"/>
      <c r="CFI548" s="1"/>
      <c r="CFJ548" s="1"/>
      <c r="CFK548" s="1"/>
      <c r="CFL548" s="1"/>
      <c r="CFM548" s="1"/>
      <c r="CFN548" s="1"/>
      <c r="CFO548" s="1"/>
      <c r="CFP548" s="1"/>
      <c r="CFQ548" s="1"/>
      <c r="CFR548" s="1"/>
      <c r="CFS548" s="1"/>
      <c r="CFT548" s="1"/>
      <c r="CFU548" s="1"/>
      <c r="CFV548" s="1"/>
      <c r="CFW548" s="1"/>
      <c r="CFX548" s="1"/>
      <c r="CFY548" s="1"/>
      <c r="CFZ548" s="1"/>
      <c r="CGA548" s="1"/>
      <c r="CGB548" s="1"/>
      <c r="CGC548" s="1"/>
      <c r="CGD548" s="1"/>
      <c r="CGE548" s="1"/>
      <c r="CGF548" s="1"/>
      <c r="CGG548" s="1"/>
      <c r="CGH548" s="1"/>
      <c r="CGI548" s="1"/>
      <c r="CGJ548" s="1"/>
      <c r="CGK548" s="1"/>
      <c r="CGL548" s="1"/>
      <c r="CGM548" s="1"/>
      <c r="CGN548" s="1"/>
      <c r="CGO548" s="1"/>
      <c r="CGP548" s="1"/>
      <c r="CGQ548" s="1"/>
      <c r="CGR548" s="1"/>
      <c r="CGS548" s="1"/>
      <c r="CGT548" s="1"/>
      <c r="CGU548" s="1"/>
      <c r="CGV548" s="1"/>
      <c r="CGW548" s="1"/>
      <c r="CGX548" s="1"/>
      <c r="CGY548" s="1"/>
      <c r="CGZ548" s="1"/>
      <c r="CHA548" s="1"/>
      <c r="CHB548" s="1"/>
      <c r="CHC548" s="1"/>
      <c r="CHD548" s="1"/>
      <c r="CHE548" s="1"/>
      <c r="CHF548" s="1"/>
      <c r="CHG548" s="1"/>
      <c r="CHH548" s="1"/>
      <c r="CHI548" s="1"/>
      <c r="CHJ548" s="1"/>
      <c r="CHK548" s="1"/>
      <c r="CHL548" s="1"/>
      <c r="CHM548" s="1"/>
      <c r="CHN548" s="1"/>
      <c r="CHO548" s="1"/>
      <c r="CHP548" s="1"/>
      <c r="CHQ548" s="1"/>
      <c r="CHR548" s="1"/>
      <c r="CHS548" s="1"/>
      <c r="CHT548" s="1"/>
      <c r="CHU548" s="1"/>
      <c r="CHV548" s="1"/>
      <c r="CHW548" s="1"/>
      <c r="CHX548" s="1"/>
      <c r="CHY548" s="1"/>
      <c r="CHZ548" s="1"/>
      <c r="CIA548" s="1"/>
      <c r="CIB548" s="1"/>
      <c r="CIC548" s="1"/>
      <c r="CID548" s="1"/>
      <c r="CIE548" s="1"/>
      <c r="CIF548" s="1"/>
      <c r="CIG548" s="1"/>
      <c r="CIH548" s="1"/>
      <c r="CII548" s="1"/>
      <c r="CIJ548" s="1"/>
      <c r="CIK548" s="1"/>
      <c r="CIL548" s="1"/>
      <c r="CIM548" s="1"/>
      <c r="CIN548" s="1"/>
      <c r="CIO548" s="1"/>
      <c r="CIP548" s="1"/>
      <c r="CIQ548" s="1"/>
      <c r="CIR548" s="1"/>
      <c r="CIS548" s="1"/>
      <c r="CIT548" s="1"/>
      <c r="CIU548" s="1"/>
      <c r="CIV548" s="1"/>
      <c r="CIW548" s="1"/>
      <c r="CIX548" s="1"/>
      <c r="CIY548" s="1"/>
      <c r="CIZ548" s="1"/>
      <c r="CJA548" s="1"/>
      <c r="CJB548" s="1"/>
      <c r="CJC548" s="1"/>
      <c r="CJD548" s="1"/>
      <c r="CJE548" s="1"/>
      <c r="CJF548" s="1"/>
      <c r="CJG548" s="1"/>
      <c r="CJH548" s="1"/>
      <c r="CJI548" s="1"/>
      <c r="CJJ548" s="1"/>
      <c r="CJK548" s="1"/>
      <c r="CJL548" s="1"/>
      <c r="CJM548" s="1"/>
      <c r="CJN548" s="1"/>
      <c r="CJO548" s="1"/>
      <c r="CJP548" s="1"/>
      <c r="CJQ548" s="1"/>
      <c r="CJR548" s="1"/>
      <c r="CJS548" s="1"/>
      <c r="CJT548" s="1"/>
      <c r="CJU548" s="1"/>
      <c r="CJV548" s="1"/>
      <c r="CJW548" s="1"/>
      <c r="CJX548" s="1"/>
      <c r="CJY548" s="1"/>
      <c r="CJZ548" s="1"/>
      <c r="CKA548" s="1"/>
      <c r="CKB548" s="1"/>
      <c r="CKC548" s="1"/>
      <c r="CKD548" s="1"/>
      <c r="CKE548" s="1"/>
      <c r="CKF548" s="1"/>
      <c r="CKG548" s="1"/>
      <c r="CKH548" s="1"/>
      <c r="CKI548" s="1"/>
      <c r="CKJ548" s="1"/>
      <c r="CKK548" s="1"/>
      <c r="CKL548" s="1"/>
      <c r="CKM548" s="1"/>
      <c r="CKN548" s="1"/>
      <c r="CKO548" s="1"/>
      <c r="CKP548" s="1"/>
      <c r="CKQ548" s="1"/>
      <c r="CKR548" s="1"/>
      <c r="CKS548" s="1"/>
      <c r="CKT548" s="1"/>
      <c r="CKU548" s="1"/>
      <c r="CKV548" s="1"/>
      <c r="CKW548" s="1"/>
      <c r="CKX548" s="1"/>
      <c r="CKY548" s="1"/>
      <c r="CKZ548" s="1"/>
      <c r="CLA548" s="1"/>
      <c r="CLB548" s="1"/>
      <c r="CLC548" s="1"/>
      <c r="CLD548" s="1"/>
      <c r="CLE548" s="1"/>
      <c r="CLF548" s="1"/>
      <c r="CLG548" s="1"/>
      <c r="CLH548" s="1"/>
      <c r="CLI548" s="1"/>
      <c r="CLJ548" s="1"/>
      <c r="CLK548" s="1"/>
      <c r="CLL548" s="1"/>
      <c r="CLM548" s="1"/>
      <c r="CLN548" s="1"/>
      <c r="CLO548" s="1"/>
      <c r="CLP548" s="1"/>
      <c r="CLQ548" s="1"/>
      <c r="CLR548" s="1"/>
      <c r="CLS548" s="1"/>
      <c r="CLT548" s="1"/>
      <c r="CLU548" s="1"/>
      <c r="CLV548" s="1"/>
      <c r="CLW548" s="1"/>
      <c r="CLX548" s="1"/>
      <c r="CLY548" s="1"/>
      <c r="CLZ548" s="1"/>
      <c r="CMA548" s="1"/>
      <c r="CMB548" s="1"/>
      <c r="CMC548" s="1"/>
      <c r="CMD548" s="1"/>
      <c r="CME548" s="1"/>
      <c r="CMF548" s="1"/>
      <c r="CMG548" s="1"/>
      <c r="CMH548" s="1"/>
      <c r="CMI548" s="1"/>
      <c r="CMJ548" s="1"/>
      <c r="CMK548" s="1"/>
      <c r="CML548" s="1"/>
      <c r="CMM548" s="1"/>
      <c r="CMN548" s="1"/>
      <c r="CMO548" s="1"/>
      <c r="CMP548" s="1"/>
      <c r="CMQ548" s="1"/>
      <c r="CMR548" s="1"/>
      <c r="CMS548" s="1"/>
      <c r="CMT548" s="1"/>
      <c r="CMU548" s="1"/>
      <c r="CMV548" s="1"/>
      <c r="CMW548" s="1"/>
      <c r="CMX548" s="1"/>
      <c r="CMY548" s="1"/>
      <c r="CMZ548" s="1"/>
      <c r="CNA548" s="1"/>
      <c r="CNB548" s="1"/>
      <c r="CNC548" s="1"/>
      <c r="CND548" s="1"/>
      <c r="CNE548" s="1"/>
      <c r="CNF548" s="1"/>
      <c r="CNG548" s="1"/>
      <c r="CNH548" s="1"/>
      <c r="CNI548" s="1"/>
      <c r="CNJ548" s="1"/>
      <c r="CNK548" s="1"/>
      <c r="CNL548" s="1"/>
      <c r="CNM548" s="1"/>
      <c r="CNN548" s="1"/>
      <c r="CNO548" s="1"/>
      <c r="CNP548" s="1"/>
      <c r="CNQ548" s="1"/>
      <c r="CNR548" s="1"/>
      <c r="CNS548" s="1"/>
      <c r="CNT548" s="1"/>
      <c r="CNU548" s="1"/>
      <c r="CNV548" s="1"/>
      <c r="CNW548" s="1"/>
      <c r="CNX548" s="1"/>
      <c r="CNY548" s="1"/>
      <c r="CNZ548" s="1"/>
      <c r="COA548" s="1"/>
      <c r="COB548" s="1"/>
      <c r="COC548" s="1"/>
      <c r="COD548" s="1"/>
      <c r="COE548" s="1"/>
      <c r="COF548" s="1"/>
      <c r="COG548" s="1"/>
      <c r="COH548" s="1"/>
      <c r="COI548" s="1"/>
      <c r="COJ548" s="1"/>
      <c r="COK548" s="1"/>
      <c r="COL548" s="1"/>
      <c r="COM548" s="1"/>
      <c r="CON548" s="1"/>
      <c r="COO548" s="1"/>
      <c r="COP548" s="1"/>
      <c r="COQ548" s="1"/>
      <c r="COR548" s="1"/>
      <c r="COS548" s="1"/>
      <c r="COT548" s="1"/>
      <c r="COU548" s="1"/>
      <c r="COV548" s="1"/>
      <c r="COW548" s="1"/>
      <c r="COX548" s="1"/>
      <c r="COY548" s="1"/>
      <c r="COZ548" s="1"/>
      <c r="CPA548" s="1"/>
      <c r="CPB548" s="1"/>
      <c r="CPC548" s="1"/>
      <c r="CPD548" s="1"/>
      <c r="CPE548" s="1"/>
      <c r="CPF548" s="1"/>
      <c r="CPG548" s="1"/>
      <c r="CPH548" s="1"/>
      <c r="CPI548" s="1"/>
      <c r="CPJ548" s="1"/>
      <c r="CPK548" s="1"/>
      <c r="CPL548" s="1"/>
      <c r="CPM548" s="1"/>
      <c r="CPN548" s="1"/>
      <c r="CPO548" s="1"/>
      <c r="CPP548" s="1"/>
      <c r="CPQ548" s="1"/>
      <c r="CPR548" s="1"/>
      <c r="CPS548" s="1"/>
      <c r="CPT548" s="1"/>
      <c r="CPU548" s="1"/>
      <c r="CPV548" s="1"/>
      <c r="CPW548" s="1"/>
      <c r="CPX548" s="1"/>
      <c r="CPY548" s="1"/>
      <c r="CPZ548" s="1"/>
      <c r="CQA548" s="1"/>
      <c r="CQB548" s="1"/>
      <c r="CQC548" s="1"/>
      <c r="CQD548" s="1"/>
      <c r="CQE548" s="1"/>
      <c r="CQF548" s="1"/>
      <c r="CQG548" s="1"/>
      <c r="CQH548" s="1"/>
      <c r="CQI548" s="1"/>
      <c r="CQJ548" s="1"/>
      <c r="CQK548" s="1"/>
      <c r="CQL548" s="1"/>
      <c r="CQM548" s="1"/>
      <c r="CQN548" s="1"/>
      <c r="CQO548" s="1"/>
      <c r="CQP548" s="1"/>
      <c r="CQQ548" s="1"/>
      <c r="CQR548" s="1"/>
      <c r="CQS548" s="1"/>
      <c r="CQT548" s="1"/>
      <c r="CQU548" s="1"/>
      <c r="CQV548" s="1"/>
      <c r="CQW548" s="1"/>
      <c r="CQX548" s="1"/>
      <c r="CQY548" s="1"/>
      <c r="CQZ548" s="1"/>
      <c r="CRA548" s="1"/>
      <c r="CRB548" s="1"/>
      <c r="CRC548" s="1"/>
      <c r="CRD548" s="1"/>
      <c r="CRE548" s="1"/>
      <c r="CRF548" s="1"/>
      <c r="CRG548" s="1"/>
      <c r="CRH548" s="1"/>
      <c r="CRI548" s="1"/>
      <c r="CRJ548" s="1"/>
      <c r="CRK548" s="1"/>
      <c r="CRL548" s="1"/>
      <c r="CRM548" s="1"/>
      <c r="CRN548" s="1"/>
      <c r="CRO548" s="1"/>
      <c r="CRP548" s="1"/>
      <c r="CRQ548" s="1"/>
      <c r="CRR548" s="1"/>
      <c r="CRS548" s="1"/>
      <c r="CRT548" s="1"/>
      <c r="CRU548" s="1"/>
      <c r="CRV548" s="1"/>
      <c r="CRW548" s="1"/>
      <c r="CRX548" s="1"/>
      <c r="CRY548" s="1"/>
      <c r="CRZ548" s="1"/>
      <c r="CSA548" s="1"/>
      <c r="CSB548" s="1"/>
      <c r="CSC548" s="1"/>
      <c r="CSD548" s="1"/>
      <c r="CSE548" s="1"/>
      <c r="CSF548" s="1"/>
      <c r="CSG548" s="1"/>
      <c r="CSH548" s="1"/>
      <c r="CSI548" s="1"/>
      <c r="CSJ548" s="1"/>
      <c r="CSK548" s="1"/>
      <c r="CSL548" s="1"/>
      <c r="CSM548" s="1"/>
      <c r="CSN548" s="1"/>
      <c r="CSO548" s="1"/>
      <c r="CSP548" s="1"/>
      <c r="CSQ548" s="1"/>
      <c r="CSR548" s="1"/>
      <c r="CSS548" s="1"/>
      <c r="CST548" s="1"/>
      <c r="CSU548" s="1"/>
      <c r="CSV548" s="1"/>
      <c r="CSW548" s="1"/>
      <c r="CSX548" s="1"/>
      <c r="CSY548" s="1"/>
      <c r="CSZ548" s="1"/>
      <c r="CTA548" s="1"/>
      <c r="CTB548" s="1"/>
      <c r="CTC548" s="1"/>
      <c r="CTD548" s="1"/>
      <c r="CTE548" s="1"/>
      <c r="CTF548" s="1"/>
      <c r="CTG548" s="1"/>
      <c r="CTH548" s="1"/>
      <c r="CTI548" s="1"/>
      <c r="CTJ548" s="1"/>
      <c r="CTK548" s="1"/>
      <c r="CTL548" s="1"/>
      <c r="CTM548" s="1"/>
      <c r="CTN548" s="1"/>
      <c r="CTO548" s="1"/>
      <c r="CTP548" s="1"/>
      <c r="CTQ548" s="1"/>
      <c r="CTR548" s="1"/>
      <c r="CTS548" s="1"/>
      <c r="CTT548" s="1"/>
      <c r="CTU548" s="1"/>
      <c r="CTV548" s="1"/>
      <c r="CTW548" s="1"/>
      <c r="CTX548" s="1"/>
      <c r="CTY548" s="1"/>
      <c r="CTZ548" s="1"/>
      <c r="CUA548" s="1"/>
      <c r="CUB548" s="1"/>
      <c r="CUC548" s="1"/>
      <c r="CUD548" s="1"/>
      <c r="CUE548" s="1"/>
      <c r="CUF548" s="1"/>
      <c r="CUG548" s="1"/>
      <c r="CUH548" s="1"/>
      <c r="CUI548" s="1"/>
      <c r="CUJ548" s="1"/>
      <c r="CUK548" s="1"/>
      <c r="CUL548" s="1"/>
      <c r="CUM548" s="1"/>
      <c r="CUN548" s="1"/>
      <c r="CUO548" s="1"/>
      <c r="CUP548" s="1"/>
      <c r="CUQ548" s="1"/>
      <c r="CUR548" s="1"/>
      <c r="CUS548" s="1"/>
      <c r="CUT548" s="1"/>
      <c r="CUU548" s="1"/>
      <c r="CUV548" s="1"/>
      <c r="CUW548" s="1"/>
      <c r="CUX548" s="1"/>
      <c r="CUY548" s="1"/>
      <c r="CUZ548" s="1"/>
      <c r="CVA548" s="1"/>
      <c r="CVB548" s="1"/>
      <c r="CVC548" s="1"/>
      <c r="CVD548" s="1"/>
      <c r="CVE548" s="1"/>
      <c r="CVF548" s="1"/>
      <c r="CVG548" s="1"/>
      <c r="CVH548" s="1"/>
      <c r="CVI548" s="1"/>
      <c r="CVJ548" s="1"/>
      <c r="CVK548" s="1"/>
      <c r="CVL548" s="1"/>
      <c r="CVM548" s="1"/>
      <c r="CVN548" s="1"/>
      <c r="CVO548" s="1"/>
      <c r="CVP548" s="1"/>
      <c r="CVQ548" s="1"/>
      <c r="CVR548" s="1"/>
      <c r="CVS548" s="1"/>
      <c r="CVT548" s="1"/>
      <c r="CVU548" s="1"/>
      <c r="CVV548" s="1"/>
      <c r="CVW548" s="1"/>
      <c r="CVX548" s="1"/>
      <c r="CVY548" s="1"/>
      <c r="CVZ548" s="1"/>
      <c r="CWA548" s="1"/>
      <c r="CWB548" s="1"/>
      <c r="CWC548" s="1"/>
      <c r="CWD548" s="1"/>
      <c r="CWE548" s="1"/>
      <c r="CWF548" s="1"/>
      <c r="CWG548" s="1"/>
      <c r="CWH548" s="1"/>
      <c r="CWI548" s="1"/>
      <c r="CWJ548" s="1"/>
      <c r="CWK548" s="1"/>
      <c r="CWL548" s="1"/>
      <c r="CWM548" s="1"/>
      <c r="CWN548" s="1"/>
      <c r="CWO548" s="1"/>
      <c r="CWP548" s="1"/>
      <c r="CWQ548" s="1"/>
      <c r="CWR548" s="1"/>
      <c r="CWS548" s="1"/>
      <c r="CWT548" s="1"/>
      <c r="CWU548" s="1"/>
      <c r="CWV548" s="1"/>
      <c r="CWW548" s="1"/>
      <c r="CWX548" s="1"/>
      <c r="CWY548" s="1"/>
      <c r="CWZ548" s="1"/>
      <c r="CXA548" s="1"/>
      <c r="CXB548" s="1"/>
      <c r="CXC548" s="1"/>
      <c r="CXD548" s="1"/>
      <c r="CXE548" s="1"/>
      <c r="CXF548" s="1"/>
      <c r="CXG548" s="1"/>
      <c r="CXH548" s="1"/>
      <c r="CXI548" s="1"/>
      <c r="CXJ548" s="1"/>
      <c r="CXK548" s="1"/>
      <c r="CXL548" s="1"/>
      <c r="CXM548" s="1"/>
      <c r="CXN548" s="1"/>
      <c r="CXO548" s="1"/>
      <c r="CXP548" s="1"/>
      <c r="CXQ548" s="1"/>
      <c r="CXR548" s="1"/>
      <c r="CXS548" s="1"/>
      <c r="CXT548" s="1"/>
      <c r="CXU548" s="1"/>
      <c r="CXV548" s="1"/>
      <c r="CXW548" s="1"/>
      <c r="CXX548" s="1"/>
      <c r="CXY548" s="1"/>
      <c r="CXZ548" s="1"/>
      <c r="CYA548" s="1"/>
      <c r="CYB548" s="1"/>
      <c r="CYC548" s="1"/>
      <c r="CYD548" s="1"/>
      <c r="CYE548" s="1"/>
      <c r="CYF548" s="1"/>
      <c r="CYG548" s="1"/>
      <c r="CYH548" s="1"/>
      <c r="CYI548" s="1"/>
      <c r="CYJ548" s="1"/>
      <c r="CYK548" s="1"/>
      <c r="CYL548" s="1"/>
      <c r="CYM548" s="1"/>
      <c r="CYN548" s="1"/>
      <c r="CYO548" s="1"/>
      <c r="CYP548" s="1"/>
      <c r="CYQ548" s="1"/>
      <c r="CYR548" s="1"/>
      <c r="CYS548" s="1"/>
      <c r="CYT548" s="1"/>
      <c r="CYU548" s="1"/>
      <c r="CYV548" s="1"/>
      <c r="CYW548" s="1"/>
      <c r="CYX548" s="1"/>
      <c r="CYY548" s="1"/>
      <c r="CYZ548" s="1"/>
      <c r="CZA548" s="1"/>
      <c r="CZB548" s="1"/>
      <c r="CZC548" s="1"/>
      <c r="CZD548" s="1"/>
      <c r="CZE548" s="1"/>
      <c r="CZF548" s="1"/>
      <c r="CZG548" s="1"/>
      <c r="CZH548" s="1"/>
      <c r="CZI548" s="1"/>
      <c r="CZJ548" s="1"/>
      <c r="CZK548" s="1"/>
      <c r="CZL548" s="1"/>
      <c r="CZM548" s="1"/>
      <c r="CZN548" s="1"/>
      <c r="CZO548" s="1"/>
      <c r="CZP548" s="1"/>
      <c r="CZQ548" s="1"/>
      <c r="CZR548" s="1"/>
      <c r="CZS548" s="1"/>
      <c r="CZT548" s="1"/>
      <c r="CZU548" s="1"/>
      <c r="CZV548" s="1"/>
      <c r="CZW548" s="1"/>
      <c r="CZX548" s="1"/>
      <c r="CZY548" s="1"/>
      <c r="CZZ548" s="1"/>
      <c r="DAA548" s="1"/>
      <c r="DAB548" s="1"/>
      <c r="DAC548" s="1"/>
      <c r="DAD548" s="1"/>
      <c r="DAE548" s="1"/>
      <c r="DAF548" s="1"/>
      <c r="DAG548" s="1"/>
      <c r="DAH548" s="1"/>
      <c r="DAI548" s="1"/>
      <c r="DAJ548" s="1"/>
      <c r="DAK548" s="1"/>
      <c r="DAL548" s="1"/>
      <c r="DAM548" s="1"/>
      <c r="DAN548" s="1"/>
      <c r="DAO548" s="1"/>
      <c r="DAP548" s="1"/>
      <c r="DAQ548" s="1"/>
      <c r="DAR548" s="1"/>
      <c r="DAS548" s="1"/>
      <c r="DAT548" s="1"/>
      <c r="DAU548" s="1"/>
      <c r="DAV548" s="1"/>
      <c r="DAW548" s="1"/>
      <c r="DAX548" s="1"/>
      <c r="DAY548" s="1"/>
      <c r="DAZ548" s="1"/>
      <c r="DBA548" s="1"/>
      <c r="DBB548" s="1"/>
      <c r="DBC548" s="1"/>
      <c r="DBD548" s="1"/>
      <c r="DBE548" s="1"/>
      <c r="DBF548" s="1"/>
      <c r="DBG548" s="1"/>
      <c r="DBH548" s="1"/>
      <c r="DBI548" s="1"/>
      <c r="DBJ548" s="1"/>
      <c r="DBK548" s="1"/>
      <c r="DBL548" s="1"/>
      <c r="DBM548" s="1"/>
      <c r="DBN548" s="1"/>
      <c r="DBO548" s="1"/>
      <c r="DBP548" s="1"/>
      <c r="DBQ548" s="1"/>
      <c r="DBR548" s="1"/>
      <c r="DBS548" s="1"/>
      <c r="DBT548" s="1"/>
      <c r="DBU548" s="1"/>
      <c r="DBV548" s="1"/>
      <c r="DBW548" s="1"/>
      <c r="DBX548" s="1"/>
      <c r="DBY548" s="1"/>
      <c r="DBZ548" s="1"/>
      <c r="DCA548" s="1"/>
      <c r="DCB548" s="1"/>
      <c r="DCC548" s="1"/>
      <c r="DCD548" s="1"/>
      <c r="DCE548" s="1"/>
      <c r="DCF548" s="1"/>
      <c r="DCG548" s="1"/>
      <c r="DCH548" s="1"/>
      <c r="DCI548" s="1"/>
      <c r="DCJ548" s="1"/>
      <c r="DCK548" s="1"/>
      <c r="DCL548" s="1"/>
      <c r="DCM548" s="1"/>
      <c r="DCN548" s="1"/>
      <c r="DCO548" s="1"/>
      <c r="DCP548" s="1"/>
      <c r="DCQ548" s="1"/>
      <c r="DCR548" s="1"/>
      <c r="DCS548" s="1"/>
      <c r="DCT548" s="1"/>
      <c r="DCU548" s="1"/>
      <c r="DCV548" s="1"/>
      <c r="DCW548" s="1"/>
      <c r="DCX548" s="1"/>
      <c r="DCY548" s="1"/>
      <c r="DCZ548" s="1"/>
      <c r="DDA548" s="1"/>
      <c r="DDB548" s="1"/>
      <c r="DDC548" s="1"/>
      <c r="DDD548" s="1"/>
      <c r="DDE548" s="1"/>
      <c r="DDF548" s="1"/>
      <c r="DDG548" s="1"/>
      <c r="DDH548" s="1"/>
      <c r="DDI548" s="1"/>
      <c r="DDJ548" s="1"/>
      <c r="DDK548" s="1"/>
      <c r="DDL548" s="1"/>
      <c r="DDM548" s="1"/>
      <c r="DDN548" s="1"/>
      <c r="DDO548" s="1"/>
      <c r="DDP548" s="1"/>
      <c r="DDQ548" s="1"/>
      <c r="DDR548" s="1"/>
      <c r="DDS548" s="1"/>
      <c r="DDT548" s="1"/>
      <c r="DDU548" s="1"/>
      <c r="DDV548" s="1"/>
      <c r="DDW548" s="1"/>
      <c r="DDX548" s="1"/>
      <c r="DDY548" s="1"/>
      <c r="DDZ548" s="1"/>
      <c r="DEA548" s="1"/>
      <c r="DEB548" s="1"/>
      <c r="DEC548" s="1"/>
      <c r="DED548" s="1"/>
      <c r="DEE548" s="1"/>
      <c r="DEF548" s="1"/>
      <c r="DEG548" s="1"/>
      <c r="DEH548" s="1"/>
      <c r="DEI548" s="1"/>
      <c r="DEJ548" s="1"/>
      <c r="DEK548" s="1"/>
      <c r="DEL548" s="1"/>
      <c r="DEM548" s="1"/>
      <c r="DEN548" s="1"/>
      <c r="DEO548" s="1"/>
      <c r="DEP548" s="1"/>
      <c r="DEQ548" s="1"/>
      <c r="DER548" s="1"/>
      <c r="DES548" s="1"/>
      <c r="DET548" s="1"/>
      <c r="DEU548" s="1"/>
      <c r="DEV548" s="1"/>
      <c r="DEW548" s="1"/>
      <c r="DEX548" s="1"/>
      <c r="DEY548" s="1"/>
      <c r="DEZ548" s="1"/>
      <c r="DFA548" s="1"/>
      <c r="DFB548" s="1"/>
      <c r="DFC548" s="1"/>
      <c r="DFD548" s="1"/>
      <c r="DFE548" s="1"/>
      <c r="DFF548" s="1"/>
      <c r="DFG548" s="1"/>
      <c r="DFH548" s="1"/>
      <c r="DFI548" s="1"/>
      <c r="DFJ548" s="1"/>
      <c r="DFK548" s="1"/>
      <c r="DFL548" s="1"/>
      <c r="DFM548" s="1"/>
      <c r="DFN548" s="1"/>
      <c r="DFO548" s="1"/>
      <c r="DFP548" s="1"/>
      <c r="DFQ548" s="1"/>
      <c r="DFR548" s="1"/>
      <c r="DFS548" s="1"/>
      <c r="DFT548" s="1"/>
      <c r="DFU548" s="1"/>
      <c r="DFV548" s="1"/>
      <c r="DFW548" s="1"/>
      <c r="DFX548" s="1"/>
      <c r="DFY548" s="1"/>
      <c r="DFZ548" s="1"/>
      <c r="DGA548" s="1"/>
      <c r="DGB548" s="1"/>
      <c r="DGC548" s="1"/>
      <c r="DGD548" s="1"/>
      <c r="DGE548" s="1"/>
      <c r="DGF548" s="1"/>
      <c r="DGG548" s="1"/>
      <c r="DGH548" s="1"/>
      <c r="DGI548" s="1"/>
      <c r="DGJ548" s="1"/>
      <c r="DGK548" s="1"/>
      <c r="DGL548" s="1"/>
      <c r="DGM548" s="1"/>
      <c r="DGN548" s="1"/>
      <c r="DGO548" s="1"/>
      <c r="DGP548" s="1"/>
      <c r="DGQ548" s="1"/>
      <c r="DGR548" s="1"/>
      <c r="DGS548" s="1"/>
      <c r="DGT548" s="1"/>
      <c r="DGU548" s="1"/>
      <c r="DGV548" s="1"/>
      <c r="DGW548" s="1"/>
      <c r="DGX548" s="1"/>
      <c r="DGY548" s="1"/>
      <c r="DGZ548" s="1"/>
      <c r="DHA548" s="1"/>
      <c r="DHB548" s="1"/>
      <c r="DHC548" s="1"/>
      <c r="DHD548" s="1"/>
      <c r="DHE548" s="1"/>
      <c r="DHF548" s="1"/>
      <c r="DHG548" s="1"/>
      <c r="DHH548" s="1"/>
      <c r="DHI548" s="1"/>
      <c r="DHJ548" s="1"/>
      <c r="DHK548" s="1"/>
      <c r="DHL548" s="1"/>
      <c r="DHM548" s="1"/>
      <c r="DHN548" s="1"/>
      <c r="DHO548" s="1"/>
      <c r="DHP548" s="1"/>
      <c r="DHQ548" s="1"/>
      <c r="DHR548" s="1"/>
      <c r="DHS548" s="1"/>
      <c r="DHT548" s="1"/>
      <c r="DHU548" s="1"/>
      <c r="DHV548" s="1"/>
      <c r="DHW548" s="1"/>
      <c r="DHX548" s="1"/>
      <c r="DHY548" s="1"/>
      <c r="DHZ548" s="1"/>
      <c r="DIA548" s="1"/>
      <c r="DIB548" s="1"/>
      <c r="DIC548" s="1"/>
      <c r="DID548" s="1"/>
      <c r="DIE548" s="1"/>
      <c r="DIF548" s="1"/>
      <c r="DIG548" s="1"/>
      <c r="DIH548" s="1"/>
      <c r="DII548" s="1"/>
      <c r="DIJ548" s="1"/>
      <c r="DIK548" s="1"/>
      <c r="DIL548" s="1"/>
      <c r="DIM548" s="1"/>
      <c r="DIN548" s="1"/>
      <c r="DIO548" s="1"/>
      <c r="DIP548" s="1"/>
      <c r="DIQ548" s="1"/>
      <c r="DIR548" s="1"/>
      <c r="DIS548" s="1"/>
      <c r="DIT548" s="1"/>
      <c r="DIU548" s="1"/>
      <c r="DIV548" s="1"/>
      <c r="DIW548" s="1"/>
      <c r="DIX548" s="1"/>
      <c r="DIY548" s="1"/>
      <c r="DIZ548" s="1"/>
      <c r="DJA548" s="1"/>
      <c r="DJB548" s="1"/>
      <c r="DJC548" s="1"/>
      <c r="DJD548" s="1"/>
      <c r="DJE548" s="1"/>
      <c r="DJF548" s="1"/>
      <c r="DJG548" s="1"/>
      <c r="DJH548" s="1"/>
      <c r="DJI548" s="1"/>
      <c r="DJJ548" s="1"/>
      <c r="DJK548" s="1"/>
      <c r="DJL548" s="1"/>
      <c r="DJM548" s="1"/>
      <c r="DJN548" s="1"/>
      <c r="DJO548" s="1"/>
      <c r="DJP548" s="1"/>
      <c r="DJQ548" s="1"/>
      <c r="DJR548" s="1"/>
      <c r="DJS548" s="1"/>
      <c r="DJT548" s="1"/>
      <c r="DJU548" s="1"/>
      <c r="DJV548" s="1"/>
      <c r="DJW548" s="1"/>
      <c r="DJX548" s="1"/>
      <c r="DJY548" s="1"/>
      <c r="DJZ548" s="1"/>
      <c r="DKA548" s="1"/>
      <c r="DKB548" s="1"/>
      <c r="DKC548" s="1"/>
      <c r="DKD548" s="1"/>
      <c r="DKE548" s="1"/>
      <c r="DKF548" s="1"/>
      <c r="DKG548" s="1"/>
      <c r="DKH548" s="1"/>
      <c r="DKI548" s="1"/>
      <c r="DKJ548" s="1"/>
      <c r="DKK548" s="1"/>
      <c r="DKL548" s="1"/>
      <c r="DKM548" s="1"/>
      <c r="DKN548" s="1"/>
      <c r="DKO548" s="1"/>
      <c r="DKP548" s="1"/>
      <c r="DKQ548" s="1"/>
      <c r="DKR548" s="1"/>
      <c r="DKS548" s="1"/>
      <c r="DKT548" s="1"/>
      <c r="DKU548" s="1"/>
      <c r="DKV548" s="1"/>
      <c r="DKW548" s="1"/>
      <c r="DKX548" s="1"/>
      <c r="DKY548" s="1"/>
      <c r="DKZ548" s="1"/>
      <c r="DLA548" s="1"/>
      <c r="DLB548" s="1"/>
      <c r="DLC548" s="1"/>
      <c r="DLD548" s="1"/>
      <c r="DLE548" s="1"/>
      <c r="DLF548" s="1"/>
      <c r="DLG548" s="1"/>
      <c r="DLH548" s="1"/>
      <c r="DLI548" s="1"/>
      <c r="DLJ548" s="1"/>
      <c r="DLK548" s="1"/>
      <c r="DLL548" s="1"/>
      <c r="DLM548" s="1"/>
      <c r="DLN548" s="1"/>
      <c r="DLO548" s="1"/>
      <c r="DLP548" s="1"/>
      <c r="DLQ548" s="1"/>
      <c r="DLR548" s="1"/>
      <c r="DLS548" s="1"/>
      <c r="DLT548" s="1"/>
      <c r="DLU548" s="1"/>
      <c r="DLV548" s="1"/>
      <c r="DLW548" s="1"/>
      <c r="DLX548" s="1"/>
      <c r="DLY548" s="1"/>
      <c r="DLZ548" s="1"/>
      <c r="DMA548" s="1"/>
      <c r="DMB548" s="1"/>
      <c r="DMC548" s="1"/>
      <c r="DMD548" s="1"/>
      <c r="DME548" s="1"/>
      <c r="DMF548" s="1"/>
      <c r="DMG548" s="1"/>
      <c r="DMH548" s="1"/>
      <c r="DMI548" s="1"/>
      <c r="DMJ548" s="1"/>
      <c r="DMK548" s="1"/>
      <c r="DML548" s="1"/>
      <c r="DMM548" s="1"/>
      <c r="DMN548" s="1"/>
      <c r="DMO548" s="1"/>
      <c r="DMP548" s="1"/>
      <c r="DMQ548" s="1"/>
      <c r="DMR548" s="1"/>
      <c r="DMS548" s="1"/>
      <c r="DMT548" s="1"/>
      <c r="DMU548" s="1"/>
      <c r="DMV548" s="1"/>
      <c r="DMW548" s="1"/>
      <c r="DMX548" s="1"/>
      <c r="DMY548" s="1"/>
      <c r="DMZ548" s="1"/>
      <c r="DNA548" s="1"/>
      <c r="DNB548" s="1"/>
      <c r="DNC548" s="1"/>
      <c r="DND548" s="1"/>
      <c r="DNE548" s="1"/>
      <c r="DNF548" s="1"/>
      <c r="DNG548" s="1"/>
      <c r="DNH548" s="1"/>
      <c r="DNI548" s="1"/>
      <c r="DNJ548" s="1"/>
      <c r="DNK548" s="1"/>
      <c r="DNL548" s="1"/>
      <c r="DNM548" s="1"/>
      <c r="DNN548" s="1"/>
      <c r="DNO548" s="1"/>
      <c r="DNP548" s="1"/>
      <c r="DNQ548" s="1"/>
      <c r="DNR548" s="1"/>
      <c r="DNS548" s="1"/>
      <c r="DNT548" s="1"/>
      <c r="DNU548" s="1"/>
      <c r="DNV548" s="1"/>
      <c r="DNW548" s="1"/>
      <c r="DNX548" s="1"/>
      <c r="DNY548" s="1"/>
      <c r="DNZ548" s="1"/>
      <c r="DOA548" s="1"/>
      <c r="DOB548" s="1"/>
      <c r="DOC548" s="1"/>
      <c r="DOD548" s="1"/>
      <c r="DOE548" s="1"/>
      <c r="DOF548" s="1"/>
      <c r="DOG548" s="1"/>
      <c r="DOH548" s="1"/>
      <c r="DOI548" s="1"/>
      <c r="DOJ548" s="1"/>
      <c r="DOK548" s="1"/>
      <c r="DOL548" s="1"/>
      <c r="DOM548" s="1"/>
      <c r="DON548" s="1"/>
      <c r="DOO548" s="1"/>
      <c r="DOP548" s="1"/>
      <c r="DOQ548" s="1"/>
      <c r="DOR548" s="1"/>
      <c r="DOS548" s="1"/>
      <c r="DOT548" s="1"/>
      <c r="DOU548" s="1"/>
      <c r="DOV548" s="1"/>
      <c r="DOW548" s="1"/>
      <c r="DOX548" s="1"/>
      <c r="DOY548" s="1"/>
      <c r="DOZ548" s="1"/>
      <c r="DPA548" s="1"/>
      <c r="DPB548" s="1"/>
      <c r="DPC548" s="1"/>
      <c r="DPD548" s="1"/>
      <c r="DPE548" s="1"/>
      <c r="DPF548" s="1"/>
      <c r="DPG548" s="1"/>
      <c r="DPH548" s="1"/>
      <c r="DPI548" s="1"/>
      <c r="DPJ548" s="1"/>
      <c r="DPK548" s="1"/>
      <c r="DPL548" s="1"/>
      <c r="DPM548" s="1"/>
      <c r="DPN548" s="1"/>
      <c r="DPO548" s="1"/>
      <c r="DPP548" s="1"/>
      <c r="DPQ548" s="1"/>
      <c r="DPR548" s="1"/>
      <c r="DPS548" s="1"/>
      <c r="DPT548" s="1"/>
      <c r="DPU548" s="1"/>
      <c r="DPV548" s="1"/>
      <c r="DPW548" s="1"/>
      <c r="DPX548" s="1"/>
      <c r="DPY548" s="1"/>
      <c r="DPZ548" s="1"/>
      <c r="DQA548" s="1"/>
      <c r="DQB548" s="1"/>
      <c r="DQC548" s="1"/>
      <c r="DQD548" s="1"/>
      <c r="DQE548" s="1"/>
      <c r="DQF548" s="1"/>
      <c r="DQG548" s="1"/>
      <c r="DQH548" s="1"/>
      <c r="DQI548" s="1"/>
      <c r="DQJ548" s="1"/>
      <c r="DQK548" s="1"/>
      <c r="DQL548" s="1"/>
      <c r="DQM548" s="1"/>
      <c r="DQN548" s="1"/>
      <c r="DQO548" s="1"/>
      <c r="DQP548" s="1"/>
      <c r="DQQ548" s="1"/>
      <c r="DQR548" s="1"/>
      <c r="DQS548" s="1"/>
      <c r="DQT548" s="1"/>
      <c r="DQU548" s="1"/>
      <c r="DQV548" s="1"/>
      <c r="DQW548" s="1"/>
      <c r="DQX548" s="1"/>
      <c r="DQY548" s="1"/>
      <c r="DQZ548" s="1"/>
      <c r="DRA548" s="1"/>
      <c r="DRB548" s="1"/>
      <c r="DRC548" s="1"/>
      <c r="DRD548" s="1"/>
      <c r="DRE548" s="1"/>
      <c r="DRF548" s="1"/>
      <c r="DRG548" s="1"/>
      <c r="DRH548" s="1"/>
      <c r="DRI548" s="1"/>
      <c r="DRJ548" s="1"/>
      <c r="DRK548" s="1"/>
      <c r="DRL548" s="1"/>
      <c r="DRM548" s="1"/>
      <c r="DRN548" s="1"/>
      <c r="DRO548" s="1"/>
      <c r="DRP548" s="1"/>
      <c r="DRQ548" s="1"/>
      <c r="DRR548" s="1"/>
      <c r="DRS548" s="1"/>
      <c r="DRT548" s="1"/>
      <c r="DRU548" s="1"/>
      <c r="DRV548" s="1"/>
      <c r="DRW548" s="1"/>
      <c r="DRX548" s="1"/>
      <c r="DRY548" s="1"/>
      <c r="DRZ548" s="1"/>
      <c r="DSA548" s="1"/>
      <c r="DSB548" s="1"/>
      <c r="DSC548" s="1"/>
      <c r="DSD548" s="1"/>
      <c r="DSE548" s="1"/>
      <c r="DSF548" s="1"/>
      <c r="DSG548" s="1"/>
      <c r="DSH548" s="1"/>
      <c r="DSI548" s="1"/>
      <c r="DSJ548" s="1"/>
      <c r="DSK548" s="1"/>
      <c r="DSL548" s="1"/>
      <c r="DSM548" s="1"/>
      <c r="DSN548" s="1"/>
      <c r="DSO548" s="1"/>
      <c r="DSP548" s="1"/>
      <c r="DSQ548" s="1"/>
      <c r="DSR548" s="1"/>
      <c r="DSS548" s="1"/>
      <c r="DST548" s="1"/>
      <c r="DSU548" s="1"/>
      <c r="DSV548" s="1"/>
      <c r="DSW548" s="1"/>
      <c r="DSX548" s="1"/>
      <c r="DSY548" s="1"/>
      <c r="DSZ548" s="1"/>
      <c r="DTA548" s="1"/>
      <c r="DTB548" s="1"/>
      <c r="DTC548" s="1"/>
      <c r="DTD548" s="1"/>
      <c r="DTE548" s="1"/>
      <c r="DTF548" s="1"/>
      <c r="DTG548" s="1"/>
      <c r="DTH548" s="1"/>
      <c r="DTI548" s="1"/>
      <c r="DTJ548" s="1"/>
      <c r="DTK548" s="1"/>
      <c r="DTL548" s="1"/>
      <c r="DTM548" s="1"/>
      <c r="DTN548" s="1"/>
      <c r="DTO548" s="1"/>
      <c r="DTP548" s="1"/>
      <c r="DTQ548" s="1"/>
      <c r="DTR548" s="1"/>
      <c r="DTS548" s="1"/>
      <c r="DTT548" s="1"/>
      <c r="DTU548" s="1"/>
      <c r="DTV548" s="1"/>
      <c r="DTW548" s="1"/>
      <c r="DTX548" s="1"/>
      <c r="DTY548" s="1"/>
      <c r="DTZ548" s="1"/>
      <c r="DUA548" s="1"/>
      <c r="DUB548" s="1"/>
      <c r="DUC548" s="1"/>
      <c r="DUD548" s="1"/>
      <c r="DUE548" s="1"/>
      <c r="DUF548" s="1"/>
      <c r="DUG548" s="1"/>
      <c r="DUH548" s="1"/>
      <c r="DUI548" s="1"/>
      <c r="DUJ548" s="1"/>
      <c r="DUK548" s="1"/>
      <c r="DUL548" s="1"/>
      <c r="DUM548" s="1"/>
      <c r="DUN548" s="1"/>
      <c r="DUO548" s="1"/>
      <c r="DUP548" s="1"/>
      <c r="DUQ548" s="1"/>
      <c r="DUR548" s="1"/>
      <c r="DUS548" s="1"/>
      <c r="DUT548" s="1"/>
      <c r="DUU548" s="1"/>
      <c r="DUV548" s="1"/>
      <c r="DUW548" s="1"/>
      <c r="DUX548" s="1"/>
      <c r="DUY548" s="1"/>
      <c r="DUZ548" s="1"/>
      <c r="DVA548" s="1"/>
      <c r="DVB548" s="1"/>
      <c r="DVC548" s="1"/>
      <c r="DVD548" s="1"/>
      <c r="DVE548" s="1"/>
      <c r="DVF548" s="1"/>
      <c r="DVG548" s="1"/>
      <c r="DVH548" s="1"/>
      <c r="DVI548" s="1"/>
      <c r="DVJ548" s="1"/>
      <c r="DVK548" s="1"/>
      <c r="DVL548" s="1"/>
      <c r="DVM548" s="1"/>
      <c r="DVN548" s="1"/>
      <c r="DVO548" s="1"/>
      <c r="DVP548" s="1"/>
      <c r="DVQ548" s="1"/>
      <c r="DVR548" s="1"/>
      <c r="DVS548" s="1"/>
      <c r="DVT548" s="1"/>
      <c r="DVU548" s="1"/>
      <c r="DVV548" s="1"/>
      <c r="DVW548" s="1"/>
      <c r="DVX548" s="1"/>
      <c r="DVY548" s="1"/>
      <c r="DVZ548" s="1"/>
      <c r="DWA548" s="1"/>
      <c r="DWB548" s="1"/>
      <c r="DWC548" s="1"/>
      <c r="DWD548" s="1"/>
      <c r="DWE548" s="1"/>
      <c r="DWF548" s="1"/>
      <c r="DWG548" s="1"/>
      <c r="DWH548" s="1"/>
      <c r="DWI548" s="1"/>
      <c r="DWJ548" s="1"/>
      <c r="DWK548" s="1"/>
      <c r="DWL548" s="1"/>
      <c r="DWM548" s="1"/>
      <c r="DWN548" s="1"/>
      <c r="DWO548" s="1"/>
      <c r="DWP548" s="1"/>
      <c r="DWQ548" s="1"/>
      <c r="DWR548" s="1"/>
      <c r="DWS548" s="1"/>
      <c r="DWT548" s="1"/>
      <c r="DWU548" s="1"/>
      <c r="DWV548" s="1"/>
      <c r="DWW548" s="1"/>
      <c r="DWX548" s="1"/>
      <c r="DWY548" s="1"/>
      <c r="DWZ548" s="1"/>
      <c r="DXA548" s="1"/>
      <c r="DXB548" s="1"/>
      <c r="DXC548" s="1"/>
      <c r="DXD548" s="1"/>
      <c r="DXE548" s="1"/>
      <c r="DXF548" s="1"/>
      <c r="DXG548" s="1"/>
      <c r="DXH548" s="1"/>
      <c r="DXI548" s="1"/>
      <c r="DXJ548" s="1"/>
      <c r="DXK548" s="1"/>
      <c r="DXL548" s="1"/>
      <c r="DXM548" s="1"/>
      <c r="DXN548" s="1"/>
      <c r="DXO548" s="1"/>
      <c r="DXP548" s="1"/>
      <c r="DXQ548" s="1"/>
      <c r="DXR548" s="1"/>
      <c r="DXS548" s="1"/>
      <c r="DXT548" s="1"/>
      <c r="DXU548" s="1"/>
      <c r="DXV548" s="1"/>
      <c r="DXW548" s="1"/>
      <c r="DXX548" s="1"/>
      <c r="DXY548" s="1"/>
      <c r="DXZ548" s="1"/>
      <c r="DYA548" s="1"/>
      <c r="DYB548" s="1"/>
      <c r="DYC548" s="1"/>
      <c r="DYD548" s="1"/>
      <c r="DYE548" s="1"/>
      <c r="DYF548" s="1"/>
      <c r="DYG548" s="1"/>
      <c r="DYH548" s="1"/>
      <c r="DYI548" s="1"/>
      <c r="DYJ548" s="1"/>
      <c r="DYK548" s="1"/>
      <c r="DYL548" s="1"/>
      <c r="DYM548" s="1"/>
      <c r="DYN548" s="1"/>
      <c r="DYO548" s="1"/>
      <c r="DYP548" s="1"/>
      <c r="DYQ548" s="1"/>
      <c r="DYR548" s="1"/>
      <c r="DYS548" s="1"/>
      <c r="DYT548" s="1"/>
      <c r="DYU548" s="1"/>
      <c r="DYV548" s="1"/>
      <c r="DYW548" s="1"/>
      <c r="DYX548" s="1"/>
      <c r="DYY548" s="1"/>
      <c r="DYZ548" s="1"/>
      <c r="DZA548" s="1"/>
      <c r="DZB548" s="1"/>
      <c r="DZC548" s="1"/>
      <c r="DZD548" s="1"/>
      <c r="DZE548" s="1"/>
      <c r="DZF548" s="1"/>
      <c r="DZG548" s="1"/>
      <c r="DZH548" s="1"/>
      <c r="DZI548" s="1"/>
      <c r="DZJ548" s="1"/>
      <c r="DZK548" s="1"/>
      <c r="DZL548" s="1"/>
      <c r="DZM548" s="1"/>
      <c r="DZN548" s="1"/>
      <c r="DZO548" s="1"/>
      <c r="DZP548" s="1"/>
      <c r="DZQ548" s="1"/>
      <c r="DZR548" s="1"/>
      <c r="DZS548" s="1"/>
      <c r="DZT548" s="1"/>
      <c r="DZU548" s="1"/>
      <c r="DZV548" s="1"/>
      <c r="DZW548" s="1"/>
      <c r="DZX548" s="1"/>
      <c r="DZY548" s="1"/>
      <c r="DZZ548" s="1"/>
      <c r="EAA548" s="1"/>
      <c r="EAB548" s="1"/>
      <c r="EAC548" s="1"/>
      <c r="EAD548" s="1"/>
      <c r="EAE548" s="1"/>
      <c r="EAF548" s="1"/>
      <c r="EAG548" s="1"/>
      <c r="EAH548" s="1"/>
      <c r="EAI548" s="1"/>
      <c r="EAJ548" s="1"/>
      <c r="EAK548" s="1"/>
      <c r="EAL548" s="1"/>
      <c r="EAM548" s="1"/>
      <c r="EAN548" s="1"/>
      <c r="EAO548" s="1"/>
      <c r="EAP548" s="1"/>
      <c r="EAQ548" s="1"/>
      <c r="EAR548" s="1"/>
      <c r="EAS548" s="1"/>
      <c r="EAT548" s="1"/>
      <c r="EAU548" s="1"/>
      <c r="EAV548" s="1"/>
      <c r="EAW548" s="1"/>
      <c r="EAX548" s="1"/>
      <c r="EAY548" s="1"/>
      <c r="EAZ548" s="1"/>
      <c r="EBA548" s="1"/>
      <c r="EBB548" s="1"/>
      <c r="EBC548" s="1"/>
      <c r="EBD548" s="1"/>
      <c r="EBE548" s="1"/>
      <c r="EBF548" s="1"/>
      <c r="EBG548" s="1"/>
      <c r="EBH548" s="1"/>
      <c r="EBI548" s="1"/>
      <c r="EBJ548" s="1"/>
      <c r="EBK548" s="1"/>
      <c r="EBL548" s="1"/>
      <c r="EBM548" s="1"/>
      <c r="EBN548" s="1"/>
      <c r="EBO548" s="1"/>
      <c r="EBP548" s="1"/>
      <c r="EBQ548" s="1"/>
      <c r="EBR548" s="1"/>
      <c r="EBS548" s="1"/>
      <c r="EBT548" s="1"/>
      <c r="EBU548" s="1"/>
      <c r="EBV548" s="1"/>
      <c r="EBW548" s="1"/>
      <c r="EBX548" s="1"/>
      <c r="EBY548" s="1"/>
      <c r="EBZ548" s="1"/>
      <c r="ECA548" s="1"/>
      <c r="ECB548" s="1"/>
      <c r="ECC548" s="1"/>
      <c r="ECD548" s="1"/>
      <c r="ECE548" s="1"/>
      <c r="ECF548" s="1"/>
      <c r="ECG548" s="1"/>
      <c r="ECH548" s="1"/>
      <c r="ECI548" s="1"/>
      <c r="ECJ548" s="1"/>
      <c r="ECK548" s="1"/>
      <c r="ECL548" s="1"/>
      <c r="ECM548" s="1"/>
      <c r="ECN548" s="1"/>
      <c r="ECO548" s="1"/>
      <c r="ECP548" s="1"/>
      <c r="ECQ548" s="1"/>
      <c r="ECR548" s="1"/>
      <c r="ECS548" s="1"/>
      <c r="ECT548" s="1"/>
      <c r="ECU548" s="1"/>
      <c r="ECV548" s="1"/>
      <c r="ECW548" s="1"/>
      <c r="ECX548" s="1"/>
      <c r="ECY548" s="1"/>
      <c r="ECZ548" s="1"/>
      <c r="EDA548" s="1"/>
      <c r="EDB548" s="1"/>
      <c r="EDC548" s="1"/>
      <c r="EDD548" s="1"/>
      <c r="EDE548" s="1"/>
      <c r="EDF548" s="1"/>
      <c r="EDG548" s="1"/>
      <c r="EDH548" s="1"/>
      <c r="EDI548" s="1"/>
      <c r="EDJ548" s="1"/>
      <c r="EDK548" s="1"/>
      <c r="EDL548" s="1"/>
      <c r="EDM548" s="1"/>
      <c r="EDN548" s="1"/>
      <c r="EDO548" s="1"/>
      <c r="EDP548" s="1"/>
      <c r="EDQ548" s="1"/>
      <c r="EDR548" s="1"/>
      <c r="EDS548" s="1"/>
      <c r="EDT548" s="1"/>
      <c r="EDU548" s="1"/>
      <c r="EDV548" s="1"/>
      <c r="EDW548" s="1"/>
      <c r="EDX548" s="1"/>
      <c r="EDY548" s="1"/>
      <c r="EDZ548" s="1"/>
      <c r="EEA548" s="1"/>
      <c r="EEB548" s="1"/>
      <c r="EEC548" s="1"/>
      <c r="EED548" s="1"/>
      <c r="EEE548" s="1"/>
      <c r="EEF548" s="1"/>
      <c r="EEG548" s="1"/>
      <c r="EEH548" s="1"/>
      <c r="EEI548" s="1"/>
      <c r="EEJ548" s="1"/>
      <c r="EEK548" s="1"/>
      <c r="EEL548" s="1"/>
      <c r="EEM548" s="1"/>
      <c r="EEN548" s="1"/>
      <c r="EEO548" s="1"/>
      <c r="EEP548" s="1"/>
      <c r="EEQ548" s="1"/>
      <c r="EER548" s="1"/>
      <c r="EES548" s="1"/>
      <c r="EET548" s="1"/>
      <c r="EEU548" s="1"/>
      <c r="EEV548" s="1"/>
      <c r="EEW548" s="1"/>
      <c r="EEX548" s="1"/>
      <c r="EEY548" s="1"/>
      <c r="EEZ548" s="1"/>
      <c r="EFA548" s="1"/>
      <c r="EFB548" s="1"/>
      <c r="EFC548" s="1"/>
      <c r="EFD548" s="1"/>
      <c r="EFE548" s="1"/>
      <c r="EFF548" s="1"/>
      <c r="EFG548" s="1"/>
      <c r="EFH548" s="1"/>
      <c r="EFI548" s="1"/>
      <c r="EFJ548" s="1"/>
      <c r="EFK548" s="1"/>
      <c r="EFL548" s="1"/>
      <c r="EFM548" s="1"/>
      <c r="EFN548" s="1"/>
      <c r="EFO548" s="1"/>
      <c r="EFP548" s="1"/>
      <c r="EFQ548" s="1"/>
      <c r="EFR548" s="1"/>
      <c r="EFS548" s="1"/>
      <c r="EFT548" s="1"/>
      <c r="EFU548" s="1"/>
      <c r="EFV548" s="1"/>
      <c r="EFW548" s="1"/>
      <c r="EFX548" s="1"/>
      <c r="EFY548" s="1"/>
      <c r="EFZ548" s="1"/>
      <c r="EGA548" s="1"/>
      <c r="EGB548" s="1"/>
      <c r="EGC548" s="1"/>
      <c r="EGD548" s="1"/>
      <c r="EGE548" s="1"/>
      <c r="EGF548" s="1"/>
      <c r="EGG548" s="1"/>
      <c r="EGH548" s="1"/>
      <c r="EGI548" s="1"/>
      <c r="EGJ548" s="1"/>
      <c r="EGK548" s="1"/>
      <c r="EGL548" s="1"/>
      <c r="EGM548" s="1"/>
      <c r="EGN548" s="1"/>
      <c r="EGO548" s="1"/>
      <c r="EGP548" s="1"/>
      <c r="EGQ548" s="1"/>
      <c r="EGR548" s="1"/>
      <c r="EGS548" s="1"/>
      <c r="EGT548" s="1"/>
      <c r="EGU548" s="1"/>
      <c r="EGV548" s="1"/>
      <c r="EGW548" s="1"/>
      <c r="EGX548" s="1"/>
      <c r="EGY548" s="1"/>
      <c r="EGZ548" s="1"/>
      <c r="EHA548" s="1"/>
      <c r="EHB548" s="1"/>
      <c r="EHC548" s="1"/>
      <c r="EHD548" s="1"/>
      <c r="EHE548" s="1"/>
      <c r="EHF548" s="1"/>
      <c r="EHG548" s="1"/>
      <c r="EHH548" s="1"/>
      <c r="EHI548" s="1"/>
      <c r="EHJ548" s="1"/>
      <c r="EHK548" s="1"/>
      <c r="EHL548" s="1"/>
      <c r="EHM548" s="1"/>
      <c r="EHN548" s="1"/>
      <c r="EHO548" s="1"/>
      <c r="EHP548" s="1"/>
      <c r="EHQ548" s="1"/>
      <c r="EHR548" s="1"/>
      <c r="EHS548" s="1"/>
      <c r="EHT548" s="1"/>
      <c r="EHU548" s="1"/>
      <c r="EHV548" s="1"/>
      <c r="EHW548" s="1"/>
      <c r="EHX548" s="1"/>
      <c r="EHY548" s="1"/>
      <c r="EHZ548" s="1"/>
      <c r="EIA548" s="1"/>
      <c r="EIB548" s="1"/>
      <c r="EIC548" s="1"/>
      <c r="EID548" s="1"/>
      <c r="EIE548" s="1"/>
      <c r="EIF548" s="1"/>
      <c r="EIG548" s="1"/>
      <c r="EIH548" s="1"/>
      <c r="EII548" s="1"/>
      <c r="EIJ548" s="1"/>
      <c r="EIK548" s="1"/>
      <c r="EIL548" s="1"/>
      <c r="EIM548" s="1"/>
      <c r="EIN548" s="1"/>
      <c r="EIO548" s="1"/>
      <c r="EIP548" s="1"/>
      <c r="EIQ548" s="1"/>
      <c r="EIR548" s="1"/>
      <c r="EIS548" s="1"/>
      <c r="EIT548" s="1"/>
      <c r="EIU548" s="1"/>
      <c r="EIV548" s="1"/>
      <c r="EIW548" s="1"/>
      <c r="EIX548" s="1"/>
      <c r="EIY548" s="1"/>
      <c r="EIZ548" s="1"/>
      <c r="EJA548" s="1"/>
      <c r="EJB548" s="1"/>
      <c r="EJC548" s="1"/>
      <c r="EJD548" s="1"/>
      <c r="EJE548" s="1"/>
      <c r="EJF548" s="1"/>
      <c r="EJG548" s="1"/>
      <c r="EJH548" s="1"/>
      <c r="EJI548" s="1"/>
      <c r="EJJ548" s="1"/>
      <c r="EJK548" s="1"/>
      <c r="EJL548" s="1"/>
      <c r="EJM548" s="1"/>
      <c r="EJN548" s="1"/>
      <c r="EJO548" s="1"/>
      <c r="EJP548" s="1"/>
      <c r="EJQ548" s="1"/>
      <c r="EJR548" s="1"/>
      <c r="EJS548" s="1"/>
      <c r="EJT548" s="1"/>
      <c r="EJU548" s="1"/>
      <c r="EJV548" s="1"/>
      <c r="EJW548" s="1"/>
      <c r="EJX548" s="1"/>
      <c r="EJY548" s="1"/>
      <c r="EJZ548" s="1"/>
      <c r="EKA548" s="1"/>
      <c r="EKB548" s="1"/>
      <c r="EKC548" s="1"/>
      <c r="EKD548" s="1"/>
      <c r="EKE548" s="1"/>
      <c r="EKF548" s="1"/>
      <c r="EKG548" s="1"/>
      <c r="EKH548" s="1"/>
      <c r="EKI548" s="1"/>
      <c r="EKJ548" s="1"/>
      <c r="EKK548" s="1"/>
      <c r="EKL548" s="1"/>
      <c r="EKM548" s="1"/>
      <c r="EKN548" s="1"/>
      <c r="EKO548" s="1"/>
      <c r="EKP548" s="1"/>
      <c r="EKQ548" s="1"/>
      <c r="EKR548" s="1"/>
      <c r="EKS548" s="1"/>
      <c r="EKT548" s="1"/>
      <c r="EKU548" s="1"/>
      <c r="EKV548" s="1"/>
      <c r="EKW548" s="1"/>
      <c r="EKX548" s="1"/>
      <c r="EKY548" s="1"/>
      <c r="EKZ548" s="1"/>
      <c r="ELA548" s="1"/>
      <c r="ELB548" s="1"/>
      <c r="ELC548" s="1"/>
      <c r="ELD548" s="1"/>
      <c r="ELE548" s="1"/>
      <c r="ELF548" s="1"/>
      <c r="ELG548" s="1"/>
      <c r="ELH548" s="1"/>
      <c r="ELI548" s="1"/>
      <c r="ELJ548" s="1"/>
      <c r="ELK548" s="1"/>
      <c r="ELL548" s="1"/>
      <c r="ELM548" s="1"/>
      <c r="ELN548" s="1"/>
      <c r="ELO548" s="1"/>
      <c r="ELP548" s="1"/>
      <c r="ELQ548" s="1"/>
      <c r="ELR548" s="1"/>
      <c r="ELS548" s="1"/>
      <c r="ELT548" s="1"/>
      <c r="ELU548" s="1"/>
      <c r="ELV548" s="1"/>
      <c r="ELW548" s="1"/>
      <c r="ELX548" s="1"/>
      <c r="ELY548" s="1"/>
      <c r="ELZ548" s="1"/>
      <c r="EMA548" s="1"/>
      <c r="EMB548" s="1"/>
      <c r="EMC548" s="1"/>
      <c r="EMD548" s="1"/>
      <c r="EME548" s="1"/>
      <c r="EMF548" s="1"/>
      <c r="EMG548" s="1"/>
      <c r="EMH548" s="1"/>
      <c r="EMI548" s="1"/>
      <c r="EMJ548" s="1"/>
      <c r="EMK548" s="1"/>
      <c r="EML548" s="1"/>
      <c r="EMM548" s="1"/>
      <c r="EMN548" s="1"/>
      <c r="EMO548" s="1"/>
      <c r="EMP548" s="1"/>
      <c r="EMQ548" s="1"/>
      <c r="EMR548" s="1"/>
      <c r="EMS548" s="1"/>
      <c r="EMT548" s="1"/>
      <c r="EMU548" s="1"/>
      <c r="EMV548" s="1"/>
      <c r="EMW548" s="1"/>
      <c r="EMX548" s="1"/>
      <c r="EMY548" s="1"/>
      <c r="EMZ548" s="1"/>
      <c r="ENA548" s="1"/>
      <c r="ENB548" s="1"/>
      <c r="ENC548" s="1"/>
      <c r="END548" s="1"/>
      <c r="ENE548" s="1"/>
      <c r="ENF548" s="1"/>
      <c r="ENG548" s="1"/>
      <c r="ENH548" s="1"/>
      <c r="ENI548" s="1"/>
      <c r="ENJ548" s="1"/>
      <c r="ENK548" s="1"/>
      <c r="ENL548" s="1"/>
      <c r="ENM548" s="1"/>
      <c r="ENN548" s="1"/>
      <c r="ENO548" s="1"/>
      <c r="ENP548" s="1"/>
      <c r="ENQ548" s="1"/>
      <c r="ENR548" s="1"/>
      <c r="ENS548" s="1"/>
      <c r="ENT548" s="1"/>
      <c r="ENU548" s="1"/>
      <c r="ENV548" s="1"/>
      <c r="ENW548" s="1"/>
      <c r="ENX548" s="1"/>
      <c r="ENY548" s="1"/>
      <c r="ENZ548" s="1"/>
      <c r="EOA548" s="1"/>
      <c r="EOB548" s="1"/>
      <c r="EOC548" s="1"/>
      <c r="EOD548" s="1"/>
      <c r="EOE548" s="1"/>
      <c r="EOF548" s="1"/>
      <c r="EOG548" s="1"/>
      <c r="EOH548" s="1"/>
      <c r="EOI548" s="1"/>
      <c r="EOJ548" s="1"/>
      <c r="EOK548" s="1"/>
      <c r="EOL548" s="1"/>
      <c r="EOM548" s="1"/>
      <c r="EON548" s="1"/>
      <c r="EOO548" s="1"/>
      <c r="EOP548" s="1"/>
      <c r="EOQ548" s="1"/>
      <c r="EOR548" s="1"/>
      <c r="EOS548" s="1"/>
      <c r="EOT548" s="1"/>
      <c r="EOU548" s="1"/>
      <c r="EOV548" s="1"/>
      <c r="EOW548" s="1"/>
      <c r="EOX548" s="1"/>
      <c r="EOY548" s="1"/>
      <c r="EOZ548" s="1"/>
      <c r="EPA548" s="1"/>
      <c r="EPB548" s="1"/>
      <c r="EPC548" s="1"/>
      <c r="EPD548" s="1"/>
      <c r="EPE548" s="1"/>
      <c r="EPF548" s="1"/>
      <c r="EPG548" s="1"/>
      <c r="EPH548" s="1"/>
      <c r="EPI548" s="1"/>
      <c r="EPJ548" s="1"/>
      <c r="EPK548" s="1"/>
      <c r="EPL548" s="1"/>
      <c r="EPM548" s="1"/>
      <c r="EPN548" s="1"/>
      <c r="EPO548" s="1"/>
      <c r="EPP548" s="1"/>
      <c r="EPQ548" s="1"/>
      <c r="EPR548" s="1"/>
      <c r="EPS548" s="1"/>
      <c r="EPT548" s="1"/>
      <c r="EPU548" s="1"/>
      <c r="EPV548" s="1"/>
      <c r="EPW548" s="1"/>
      <c r="EPX548" s="1"/>
      <c r="EPY548" s="1"/>
      <c r="EPZ548" s="1"/>
      <c r="EQA548" s="1"/>
      <c r="EQB548" s="1"/>
      <c r="EQC548" s="1"/>
      <c r="EQD548" s="1"/>
      <c r="EQE548" s="1"/>
      <c r="EQF548" s="1"/>
      <c r="EQG548" s="1"/>
      <c r="EQH548" s="1"/>
      <c r="EQI548" s="1"/>
      <c r="EQJ548" s="1"/>
      <c r="EQK548" s="1"/>
      <c r="EQL548" s="1"/>
      <c r="EQM548" s="1"/>
      <c r="EQN548" s="1"/>
      <c r="EQO548" s="1"/>
      <c r="EQP548" s="1"/>
      <c r="EQQ548" s="1"/>
      <c r="EQR548" s="1"/>
      <c r="EQS548" s="1"/>
      <c r="EQT548" s="1"/>
      <c r="EQU548" s="1"/>
      <c r="EQV548" s="1"/>
      <c r="EQW548" s="1"/>
      <c r="EQX548" s="1"/>
      <c r="EQY548" s="1"/>
      <c r="EQZ548" s="1"/>
      <c r="ERA548" s="1"/>
      <c r="ERB548" s="1"/>
      <c r="ERC548" s="1"/>
      <c r="ERD548" s="1"/>
      <c r="ERE548" s="1"/>
      <c r="ERF548" s="1"/>
      <c r="ERG548" s="1"/>
      <c r="ERH548" s="1"/>
      <c r="ERI548" s="1"/>
      <c r="ERJ548" s="1"/>
      <c r="ERK548" s="1"/>
      <c r="ERL548" s="1"/>
      <c r="ERM548" s="1"/>
      <c r="ERN548" s="1"/>
      <c r="ERO548" s="1"/>
      <c r="ERP548" s="1"/>
      <c r="ERQ548" s="1"/>
      <c r="ERR548" s="1"/>
      <c r="ERS548" s="1"/>
      <c r="ERT548" s="1"/>
      <c r="ERU548" s="1"/>
      <c r="ERV548" s="1"/>
      <c r="ERW548" s="1"/>
      <c r="ERX548" s="1"/>
      <c r="ERY548" s="1"/>
      <c r="ERZ548" s="1"/>
      <c r="ESA548" s="1"/>
      <c r="ESB548" s="1"/>
      <c r="ESC548" s="1"/>
      <c r="ESD548" s="1"/>
      <c r="ESE548" s="1"/>
      <c r="ESF548" s="1"/>
      <c r="ESG548" s="1"/>
      <c r="ESH548" s="1"/>
      <c r="ESI548" s="1"/>
      <c r="ESJ548" s="1"/>
      <c r="ESK548" s="1"/>
      <c r="ESL548" s="1"/>
      <c r="ESM548" s="1"/>
      <c r="ESN548" s="1"/>
      <c r="ESO548" s="1"/>
      <c r="ESP548" s="1"/>
      <c r="ESQ548" s="1"/>
      <c r="ESR548" s="1"/>
      <c r="ESS548" s="1"/>
      <c r="EST548" s="1"/>
      <c r="ESU548" s="1"/>
      <c r="ESV548" s="1"/>
      <c r="ESW548" s="1"/>
      <c r="ESX548" s="1"/>
      <c r="ESY548" s="1"/>
      <c r="ESZ548" s="1"/>
      <c r="ETA548" s="1"/>
      <c r="ETB548" s="1"/>
      <c r="ETC548" s="1"/>
      <c r="ETD548" s="1"/>
      <c r="ETE548" s="1"/>
      <c r="ETF548" s="1"/>
      <c r="ETG548" s="1"/>
      <c r="ETH548" s="1"/>
      <c r="ETI548" s="1"/>
      <c r="ETJ548" s="1"/>
      <c r="ETK548" s="1"/>
      <c r="ETL548" s="1"/>
      <c r="ETM548" s="1"/>
      <c r="ETN548" s="1"/>
      <c r="ETO548" s="1"/>
      <c r="ETP548" s="1"/>
      <c r="ETQ548" s="1"/>
      <c r="ETR548" s="1"/>
      <c r="ETS548" s="1"/>
      <c r="ETT548" s="1"/>
      <c r="ETU548" s="1"/>
      <c r="ETV548" s="1"/>
      <c r="ETW548" s="1"/>
      <c r="ETX548" s="1"/>
      <c r="ETY548" s="1"/>
      <c r="ETZ548" s="1"/>
      <c r="EUA548" s="1"/>
      <c r="EUB548" s="1"/>
      <c r="EUC548" s="1"/>
      <c r="EUD548" s="1"/>
      <c r="EUE548" s="1"/>
      <c r="EUF548" s="1"/>
      <c r="EUG548" s="1"/>
      <c r="EUH548" s="1"/>
      <c r="EUI548" s="1"/>
      <c r="EUJ548" s="1"/>
      <c r="EUK548" s="1"/>
      <c r="EUL548" s="1"/>
      <c r="EUM548" s="1"/>
      <c r="EUN548" s="1"/>
      <c r="EUO548" s="1"/>
      <c r="EUP548" s="1"/>
      <c r="EUQ548" s="1"/>
      <c r="EUR548" s="1"/>
      <c r="EUS548" s="1"/>
      <c r="EUT548" s="1"/>
      <c r="EUU548" s="1"/>
      <c r="EUV548" s="1"/>
      <c r="EUW548" s="1"/>
      <c r="EUX548" s="1"/>
      <c r="EUY548" s="1"/>
      <c r="EUZ548" s="1"/>
      <c r="EVA548" s="1"/>
      <c r="EVB548" s="1"/>
      <c r="EVC548" s="1"/>
      <c r="EVD548" s="1"/>
      <c r="EVE548" s="1"/>
      <c r="EVF548" s="1"/>
      <c r="EVG548" s="1"/>
      <c r="EVH548" s="1"/>
      <c r="EVI548" s="1"/>
      <c r="EVJ548" s="1"/>
      <c r="EVK548" s="1"/>
      <c r="EVL548" s="1"/>
      <c r="EVM548" s="1"/>
      <c r="EVN548" s="1"/>
      <c r="EVO548" s="1"/>
      <c r="EVP548" s="1"/>
      <c r="EVQ548" s="1"/>
      <c r="EVR548" s="1"/>
      <c r="EVS548" s="1"/>
      <c r="EVT548" s="1"/>
      <c r="EVU548" s="1"/>
      <c r="EVV548" s="1"/>
      <c r="EVW548" s="1"/>
      <c r="EVX548" s="1"/>
      <c r="EVY548" s="1"/>
      <c r="EVZ548" s="1"/>
      <c r="EWA548" s="1"/>
      <c r="EWB548" s="1"/>
      <c r="EWC548" s="1"/>
      <c r="EWD548" s="1"/>
      <c r="EWE548" s="1"/>
      <c r="EWF548" s="1"/>
      <c r="EWG548" s="1"/>
      <c r="EWH548" s="1"/>
      <c r="EWI548" s="1"/>
      <c r="EWJ548" s="1"/>
      <c r="EWK548" s="1"/>
      <c r="EWL548" s="1"/>
      <c r="EWM548" s="1"/>
      <c r="EWN548" s="1"/>
      <c r="EWO548" s="1"/>
      <c r="EWP548" s="1"/>
      <c r="EWQ548" s="1"/>
      <c r="EWR548" s="1"/>
      <c r="EWS548" s="1"/>
      <c r="EWT548" s="1"/>
      <c r="EWU548" s="1"/>
      <c r="EWV548" s="1"/>
      <c r="EWW548" s="1"/>
      <c r="EWX548" s="1"/>
      <c r="EWY548" s="1"/>
      <c r="EWZ548" s="1"/>
      <c r="EXA548" s="1"/>
      <c r="EXB548" s="1"/>
      <c r="EXC548" s="1"/>
      <c r="EXD548" s="1"/>
      <c r="EXE548" s="1"/>
      <c r="EXF548" s="1"/>
      <c r="EXG548" s="1"/>
      <c r="EXH548" s="1"/>
      <c r="EXI548" s="1"/>
      <c r="EXJ548" s="1"/>
      <c r="EXK548" s="1"/>
      <c r="EXL548" s="1"/>
      <c r="EXM548" s="1"/>
      <c r="EXN548" s="1"/>
      <c r="EXO548" s="1"/>
      <c r="EXP548" s="1"/>
      <c r="EXQ548" s="1"/>
      <c r="EXR548" s="1"/>
      <c r="EXS548" s="1"/>
      <c r="EXT548" s="1"/>
      <c r="EXU548" s="1"/>
      <c r="EXV548" s="1"/>
      <c r="EXW548" s="1"/>
      <c r="EXX548" s="1"/>
      <c r="EXY548" s="1"/>
      <c r="EXZ548" s="1"/>
      <c r="EYA548" s="1"/>
      <c r="EYB548" s="1"/>
      <c r="EYC548" s="1"/>
      <c r="EYD548" s="1"/>
      <c r="EYE548" s="1"/>
      <c r="EYF548" s="1"/>
      <c r="EYG548" s="1"/>
      <c r="EYH548" s="1"/>
      <c r="EYI548" s="1"/>
      <c r="EYJ548" s="1"/>
      <c r="EYK548" s="1"/>
      <c r="EYL548" s="1"/>
      <c r="EYM548" s="1"/>
      <c r="EYN548" s="1"/>
      <c r="EYO548" s="1"/>
      <c r="EYP548" s="1"/>
      <c r="EYQ548" s="1"/>
      <c r="EYR548" s="1"/>
      <c r="EYS548" s="1"/>
      <c r="EYT548" s="1"/>
      <c r="EYU548" s="1"/>
      <c r="EYV548" s="1"/>
      <c r="EYW548" s="1"/>
      <c r="EYX548" s="1"/>
      <c r="EYY548" s="1"/>
      <c r="EYZ548" s="1"/>
      <c r="EZA548" s="1"/>
      <c r="EZB548" s="1"/>
      <c r="EZC548" s="1"/>
      <c r="EZD548" s="1"/>
      <c r="EZE548" s="1"/>
      <c r="EZF548" s="1"/>
      <c r="EZG548" s="1"/>
      <c r="EZH548" s="1"/>
      <c r="EZI548" s="1"/>
      <c r="EZJ548" s="1"/>
      <c r="EZK548" s="1"/>
      <c r="EZL548" s="1"/>
      <c r="EZM548" s="1"/>
      <c r="EZN548" s="1"/>
      <c r="EZO548" s="1"/>
      <c r="EZP548" s="1"/>
      <c r="EZQ548" s="1"/>
      <c r="EZR548" s="1"/>
      <c r="EZS548" s="1"/>
      <c r="EZT548" s="1"/>
      <c r="EZU548" s="1"/>
      <c r="EZV548" s="1"/>
      <c r="EZW548" s="1"/>
      <c r="EZX548" s="1"/>
      <c r="EZY548" s="1"/>
      <c r="EZZ548" s="1"/>
      <c r="FAA548" s="1"/>
      <c r="FAB548" s="1"/>
      <c r="FAC548" s="1"/>
      <c r="FAD548" s="1"/>
      <c r="FAE548" s="1"/>
      <c r="FAF548" s="1"/>
      <c r="FAG548" s="1"/>
      <c r="FAH548" s="1"/>
      <c r="FAI548" s="1"/>
      <c r="FAJ548" s="1"/>
      <c r="FAK548" s="1"/>
      <c r="FAL548" s="1"/>
      <c r="FAM548" s="1"/>
      <c r="FAN548" s="1"/>
      <c r="FAO548" s="1"/>
      <c r="FAP548" s="1"/>
      <c r="FAQ548" s="1"/>
      <c r="FAR548" s="1"/>
      <c r="FAS548" s="1"/>
      <c r="FAT548" s="1"/>
      <c r="FAU548" s="1"/>
      <c r="FAV548" s="1"/>
      <c r="FAW548" s="1"/>
      <c r="FAX548" s="1"/>
      <c r="FAY548" s="1"/>
      <c r="FAZ548" s="1"/>
      <c r="FBA548" s="1"/>
      <c r="FBB548" s="1"/>
      <c r="FBC548" s="1"/>
      <c r="FBD548" s="1"/>
      <c r="FBE548" s="1"/>
      <c r="FBF548" s="1"/>
      <c r="FBG548" s="1"/>
      <c r="FBH548" s="1"/>
      <c r="FBI548" s="1"/>
      <c r="FBJ548" s="1"/>
      <c r="FBK548" s="1"/>
      <c r="FBL548" s="1"/>
      <c r="FBM548" s="1"/>
      <c r="FBN548" s="1"/>
      <c r="FBO548" s="1"/>
      <c r="FBP548" s="1"/>
      <c r="FBQ548" s="1"/>
      <c r="FBR548" s="1"/>
      <c r="FBS548" s="1"/>
      <c r="FBT548" s="1"/>
      <c r="FBU548" s="1"/>
      <c r="FBV548" s="1"/>
      <c r="FBW548" s="1"/>
      <c r="FBX548" s="1"/>
      <c r="FBY548" s="1"/>
      <c r="FBZ548" s="1"/>
      <c r="FCA548" s="1"/>
      <c r="FCB548" s="1"/>
      <c r="FCC548" s="1"/>
      <c r="FCD548" s="1"/>
      <c r="FCE548" s="1"/>
      <c r="FCF548" s="1"/>
      <c r="FCG548" s="1"/>
      <c r="FCH548" s="1"/>
      <c r="FCI548" s="1"/>
      <c r="FCJ548" s="1"/>
      <c r="FCK548" s="1"/>
      <c r="FCL548" s="1"/>
      <c r="FCM548" s="1"/>
      <c r="FCN548" s="1"/>
      <c r="FCO548" s="1"/>
      <c r="FCP548" s="1"/>
      <c r="FCQ548" s="1"/>
      <c r="FCR548" s="1"/>
      <c r="FCS548" s="1"/>
      <c r="FCT548" s="1"/>
      <c r="FCU548" s="1"/>
      <c r="FCV548" s="1"/>
      <c r="FCW548" s="1"/>
      <c r="FCX548" s="1"/>
      <c r="FCY548" s="1"/>
      <c r="FCZ548" s="1"/>
      <c r="FDA548" s="1"/>
      <c r="FDB548" s="1"/>
      <c r="FDC548" s="1"/>
      <c r="FDD548" s="1"/>
      <c r="FDE548" s="1"/>
      <c r="FDF548" s="1"/>
      <c r="FDG548" s="1"/>
      <c r="FDH548" s="1"/>
      <c r="FDI548" s="1"/>
      <c r="FDJ548" s="1"/>
      <c r="FDK548" s="1"/>
      <c r="FDL548" s="1"/>
      <c r="FDM548" s="1"/>
      <c r="FDN548" s="1"/>
      <c r="FDO548" s="1"/>
      <c r="FDP548" s="1"/>
      <c r="FDQ548" s="1"/>
      <c r="FDR548" s="1"/>
      <c r="FDS548" s="1"/>
      <c r="FDT548" s="1"/>
      <c r="FDU548" s="1"/>
      <c r="FDV548" s="1"/>
      <c r="FDW548" s="1"/>
      <c r="FDX548" s="1"/>
      <c r="FDY548" s="1"/>
      <c r="FDZ548" s="1"/>
      <c r="FEA548" s="1"/>
      <c r="FEB548" s="1"/>
      <c r="FEC548" s="1"/>
      <c r="FED548" s="1"/>
      <c r="FEE548" s="1"/>
      <c r="FEF548" s="1"/>
      <c r="FEG548" s="1"/>
      <c r="FEH548" s="1"/>
      <c r="FEI548" s="1"/>
      <c r="FEJ548" s="1"/>
      <c r="FEK548" s="1"/>
      <c r="FEL548" s="1"/>
      <c r="FEM548" s="1"/>
      <c r="FEN548" s="1"/>
      <c r="FEO548" s="1"/>
      <c r="FEP548" s="1"/>
      <c r="FEQ548" s="1"/>
      <c r="FER548" s="1"/>
      <c r="FES548" s="1"/>
      <c r="FET548" s="1"/>
      <c r="FEU548" s="1"/>
      <c r="FEV548" s="1"/>
      <c r="FEW548" s="1"/>
      <c r="FEX548" s="1"/>
      <c r="FEY548" s="1"/>
      <c r="FEZ548" s="1"/>
      <c r="FFA548" s="1"/>
      <c r="FFB548" s="1"/>
      <c r="FFC548" s="1"/>
      <c r="FFD548" s="1"/>
      <c r="FFE548" s="1"/>
      <c r="FFF548" s="1"/>
      <c r="FFG548" s="1"/>
      <c r="FFH548" s="1"/>
      <c r="FFI548" s="1"/>
      <c r="FFJ548" s="1"/>
      <c r="FFK548" s="1"/>
      <c r="FFL548" s="1"/>
      <c r="FFM548" s="1"/>
      <c r="FFN548" s="1"/>
      <c r="FFO548" s="1"/>
      <c r="FFP548" s="1"/>
      <c r="FFQ548" s="1"/>
      <c r="FFR548" s="1"/>
      <c r="FFS548" s="1"/>
      <c r="FFT548" s="1"/>
      <c r="FFU548" s="1"/>
      <c r="FFV548" s="1"/>
      <c r="FFW548" s="1"/>
      <c r="FFX548" s="1"/>
      <c r="FFY548" s="1"/>
      <c r="FFZ548" s="1"/>
      <c r="FGA548" s="1"/>
      <c r="FGB548" s="1"/>
      <c r="FGC548" s="1"/>
      <c r="FGD548" s="1"/>
      <c r="FGE548" s="1"/>
      <c r="FGF548" s="1"/>
      <c r="FGG548" s="1"/>
      <c r="FGH548" s="1"/>
      <c r="FGI548" s="1"/>
      <c r="FGJ548" s="1"/>
      <c r="FGK548" s="1"/>
      <c r="FGL548" s="1"/>
      <c r="FGM548" s="1"/>
      <c r="FGN548" s="1"/>
      <c r="FGO548" s="1"/>
      <c r="FGP548" s="1"/>
      <c r="FGQ548" s="1"/>
      <c r="FGR548" s="1"/>
      <c r="FGS548" s="1"/>
      <c r="FGT548" s="1"/>
      <c r="FGU548" s="1"/>
      <c r="FGV548" s="1"/>
      <c r="FGW548" s="1"/>
      <c r="FGX548" s="1"/>
      <c r="FGY548" s="1"/>
      <c r="FGZ548" s="1"/>
      <c r="FHA548" s="1"/>
      <c r="FHB548" s="1"/>
      <c r="FHC548" s="1"/>
      <c r="FHD548" s="1"/>
      <c r="FHE548" s="1"/>
      <c r="FHF548" s="1"/>
      <c r="FHG548" s="1"/>
      <c r="FHH548" s="1"/>
      <c r="FHI548" s="1"/>
      <c r="FHJ548" s="1"/>
      <c r="FHK548" s="1"/>
      <c r="FHL548" s="1"/>
      <c r="FHM548" s="1"/>
      <c r="FHN548" s="1"/>
      <c r="FHO548" s="1"/>
      <c r="FHP548" s="1"/>
      <c r="FHQ548" s="1"/>
      <c r="FHR548" s="1"/>
      <c r="FHS548" s="1"/>
      <c r="FHT548" s="1"/>
      <c r="FHU548" s="1"/>
      <c r="FHV548" s="1"/>
      <c r="FHW548" s="1"/>
      <c r="FHX548" s="1"/>
      <c r="FHY548" s="1"/>
      <c r="FHZ548" s="1"/>
      <c r="FIA548" s="1"/>
      <c r="FIB548" s="1"/>
      <c r="FIC548" s="1"/>
      <c r="FID548" s="1"/>
      <c r="FIE548" s="1"/>
      <c r="FIF548" s="1"/>
      <c r="FIG548" s="1"/>
      <c r="FIH548" s="1"/>
      <c r="FII548" s="1"/>
      <c r="FIJ548" s="1"/>
      <c r="FIK548" s="1"/>
      <c r="FIL548" s="1"/>
      <c r="FIM548" s="1"/>
      <c r="FIN548" s="1"/>
      <c r="FIO548" s="1"/>
      <c r="FIP548" s="1"/>
      <c r="FIQ548" s="1"/>
      <c r="FIR548" s="1"/>
      <c r="FIS548" s="1"/>
      <c r="FIT548" s="1"/>
      <c r="FIU548" s="1"/>
      <c r="FIV548" s="1"/>
      <c r="FIW548" s="1"/>
      <c r="FIX548" s="1"/>
      <c r="FIY548" s="1"/>
      <c r="FIZ548" s="1"/>
      <c r="FJA548" s="1"/>
      <c r="FJB548" s="1"/>
      <c r="FJC548" s="1"/>
      <c r="FJD548" s="1"/>
      <c r="FJE548" s="1"/>
      <c r="FJF548" s="1"/>
      <c r="FJG548" s="1"/>
      <c r="FJH548" s="1"/>
      <c r="FJI548" s="1"/>
      <c r="FJJ548" s="1"/>
      <c r="FJK548" s="1"/>
      <c r="FJL548" s="1"/>
      <c r="FJM548" s="1"/>
      <c r="FJN548" s="1"/>
      <c r="FJO548" s="1"/>
      <c r="FJP548" s="1"/>
      <c r="FJQ548" s="1"/>
      <c r="FJR548" s="1"/>
      <c r="FJS548" s="1"/>
      <c r="FJT548" s="1"/>
      <c r="FJU548" s="1"/>
      <c r="FJV548" s="1"/>
      <c r="FJW548" s="1"/>
      <c r="FJX548" s="1"/>
      <c r="FJY548" s="1"/>
      <c r="FJZ548" s="1"/>
      <c r="FKA548" s="1"/>
      <c r="FKB548" s="1"/>
      <c r="FKC548" s="1"/>
      <c r="FKD548" s="1"/>
      <c r="FKE548" s="1"/>
      <c r="FKF548" s="1"/>
      <c r="FKG548" s="1"/>
      <c r="FKH548" s="1"/>
      <c r="FKI548" s="1"/>
      <c r="FKJ548" s="1"/>
      <c r="FKK548" s="1"/>
      <c r="FKL548" s="1"/>
      <c r="FKM548" s="1"/>
      <c r="FKN548" s="1"/>
      <c r="FKO548" s="1"/>
      <c r="FKP548" s="1"/>
      <c r="FKQ548" s="1"/>
      <c r="FKR548" s="1"/>
      <c r="FKS548" s="1"/>
      <c r="FKT548" s="1"/>
      <c r="FKU548" s="1"/>
      <c r="FKV548" s="1"/>
      <c r="FKW548" s="1"/>
      <c r="FKX548" s="1"/>
      <c r="FKY548" s="1"/>
      <c r="FKZ548" s="1"/>
      <c r="FLA548" s="1"/>
      <c r="FLB548" s="1"/>
      <c r="FLC548" s="1"/>
      <c r="FLD548" s="1"/>
      <c r="FLE548" s="1"/>
      <c r="FLF548" s="1"/>
      <c r="FLG548" s="1"/>
      <c r="FLH548" s="1"/>
      <c r="FLI548" s="1"/>
      <c r="FLJ548" s="1"/>
      <c r="FLK548" s="1"/>
      <c r="FLL548" s="1"/>
      <c r="FLM548" s="1"/>
      <c r="FLN548" s="1"/>
      <c r="FLO548" s="1"/>
      <c r="FLP548" s="1"/>
      <c r="FLQ548" s="1"/>
      <c r="FLR548" s="1"/>
      <c r="FLS548" s="1"/>
      <c r="FLT548" s="1"/>
      <c r="FLU548" s="1"/>
      <c r="FLV548" s="1"/>
      <c r="FLW548" s="1"/>
      <c r="FLX548" s="1"/>
      <c r="FLY548" s="1"/>
      <c r="FLZ548" s="1"/>
      <c r="FMA548" s="1"/>
      <c r="FMB548" s="1"/>
      <c r="FMC548" s="1"/>
      <c r="FMD548" s="1"/>
      <c r="FME548" s="1"/>
      <c r="FMF548" s="1"/>
      <c r="FMG548" s="1"/>
      <c r="FMH548" s="1"/>
      <c r="FMI548" s="1"/>
      <c r="FMJ548" s="1"/>
      <c r="FMK548" s="1"/>
      <c r="FML548" s="1"/>
      <c r="FMM548" s="1"/>
      <c r="FMN548" s="1"/>
      <c r="FMO548" s="1"/>
      <c r="FMP548" s="1"/>
      <c r="FMQ548" s="1"/>
      <c r="FMR548" s="1"/>
      <c r="FMS548" s="1"/>
      <c r="FMT548" s="1"/>
      <c r="FMU548" s="1"/>
      <c r="FMV548" s="1"/>
      <c r="FMW548" s="1"/>
      <c r="FMX548" s="1"/>
      <c r="FMY548" s="1"/>
      <c r="FMZ548" s="1"/>
      <c r="FNA548" s="1"/>
      <c r="FNB548" s="1"/>
      <c r="FNC548" s="1"/>
      <c r="FND548" s="1"/>
      <c r="FNE548" s="1"/>
      <c r="FNF548" s="1"/>
      <c r="FNG548" s="1"/>
      <c r="FNH548" s="1"/>
      <c r="FNI548" s="1"/>
      <c r="FNJ548" s="1"/>
      <c r="FNK548" s="1"/>
      <c r="FNL548" s="1"/>
      <c r="FNM548" s="1"/>
      <c r="FNN548" s="1"/>
      <c r="FNO548" s="1"/>
      <c r="FNP548" s="1"/>
      <c r="FNQ548" s="1"/>
      <c r="FNR548" s="1"/>
      <c r="FNS548" s="1"/>
      <c r="FNT548" s="1"/>
      <c r="FNU548" s="1"/>
      <c r="FNV548" s="1"/>
      <c r="FNW548" s="1"/>
      <c r="FNX548" s="1"/>
      <c r="FNY548" s="1"/>
      <c r="FNZ548" s="1"/>
      <c r="FOA548" s="1"/>
      <c r="FOB548" s="1"/>
      <c r="FOC548" s="1"/>
      <c r="FOD548" s="1"/>
      <c r="FOE548" s="1"/>
      <c r="FOF548" s="1"/>
      <c r="FOG548" s="1"/>
      <c r="FOH548" s="1"/>
      <c r="FOI548" s="1"/>
      <c r="FOJ548" s="1"/>
      <c r="FOK548" s="1"/>
      <c r="FOL548" s="1"/>
      <c r="FOM548" s="1"/>
      <c r="FON548" s="1"/>
      <c r="FOO548" s="1"/>
      <c r="FOP548" s="1"/>
      <c r="FOQ548" s="1"/>
      <c r="FOR548" s="1"/>
      <c r="FOS548" s="1"/>
      <c r="FOT548" s="1"/>
      <c r="FOU548" s="1"/>
      <c r="FOV548" s="1"/>
      <c r="FOW548" s="1"/>
      <c r="FOX548" s="1"/>
      <c r="FOY548" s="1"/>
      <c r="FOZ548" s="1"/>
      <c r="FPA548" s="1"/>
      <c r="FPB548" s="1"/>
      <c r="FPC548" s="1"/>
      <c r="FPD548" s="1"/>
      <c r="FPE548" s="1"/>
      <c r="FPF548" s="1"/>
      <c r="FPG548" s="1"/>
      <c r="FPH548" s="1"/>
      <c r="FPI548" s="1"/>
      <c r="FPJ548" s="1"/>
      <c r="FPK548" s="1"/>
      <c r="FPL548" s="1"/>
      <c r="FPM548" s="1"/>
      <c r="FPN548" s="1"/>
      <c r="FPO548" s="1"/>
      <c r="FPP548" s="1"/>
      <c r="FPQ548" s="1"/>
      <c r="FPR548" s="1"/>
      <c r="FPS548" s="1"/>
      <c r="FPT548" s="1"/>
      <c r="FPU548" s="1"/>
      <c r="FPV548" s="1"/>
      <c r="FPW548" s="1"/>
      <c r="FPX548" s="1"/>
      <c r="FPY548" s="1"/>
      <c r="FPZ548" s="1"/>
      <c r="FQA548" s="1"/>
      <c r="FQB548" s="1"/>
      <c r="FQC548" s="1"/>
      <c r="FQD548" s="1"/>
      <c r="FQE548" s="1"/>
      <c r="FQF548" s="1"/>
      <c r="FQG548" s="1"/>
      <c r="FQH548" s="1"/>
      <c r="FQI548" s="1"/>
      <c r="FQJ548" s="1"/>
      <c r="FQK548" s="1"/>
      <c r="FQL548" s="1"/>
      <c r="FQM548" s="1"/>
      <c r="FQN548" s="1"/>
      <c r="FQO548" s="1"/>
      <c r="FQP548" s="1"/>
      <c r="FQQ548" s="1"/>
      <c r="FQR548" s="1"/>
      <c r="FQS548" s="1"/>
      <c r="FQT548" s="1"/>
      <c r="FQU548" s="1"/>
      <c r="FQV548" s="1"/>
      <c r="FQW548" s="1"/>
      <c r="FQX548" s="1"/>
      <c r="FQY548" s="1"/>
      <c r="FQZ548" s="1"/>
      <c r="FRA548" s="1"/>
      <c r="FRB548" s="1"/>
      <c r="FRC548" s="1"/>
      <c r="FRD548" s="1"/>
      <c r="FRE548" s="1"/>
      <c r="FRF548" s="1"/>
      <c r="FRG548" s="1"/>
      <c r="FRH548" s="1"/>
      <c r="FRI548" s="1"/>
      <c r="FRJ548" s="1"/>
      <c r="FRK548" s="1"/>
      <c r="FRL548" s="1"/>
      <c r="FRM548" s="1"/>
      <c r="FRN548" s="1"/>
      <c r="FRO548" s="1"/>
      <c r="FRP548" s="1"/>
      <c r="FRQ548" s="1"/>
      <c r="FRR548" s="1"/>
      <c r="FRS548" s="1"/>
      <c r="FRT548" s="1"/>
      <c r="FRU548" s="1"/>
      <c r="FRV548" s="1"/>
      <c r="FRW548" s="1"/>
      <c r="FRX548" s="1"/>
      <c r="FRY548" s="1"/>
      <c r="FRZ548" s="1"/>
      <c r="FSA548" s="1"/>
      <c r="FSB548" s="1"/>
      <c r="FSC548" s="1"/>
      <c r="FSD548" s="1"/>
      <c r="FSE548" s="1"/>
      <c r="FSF548" s="1"/>
      <c r="FSG548" s="1"/>
      <c r="FSH548" s="1"/>
      <c r="FSI548" s="1"/>
      <c r="FSJ548" s="1"/>
      <c r="FSK548" s="1"/>
      <c r="FSL548" s="1"/>
      <c r="FSM548" s="1"/>
      <c r="FSN548" s="1"/>
      <c r="FSO548" s="1"/>
      <c r="FSP548" s="1"/>
      <c r="FSQ548" s="1"/>
      <c r="FSR548" s="1"/>
      <c r="FSS548" s="1"/>
      <c r="FST548" s="1"/>
      <c r="FSU548" s="1"/>
      <c r="FSV548" s="1"/>
      <c r="FSW548" s="1"/>
      <c r="FSX548" s="1"/>
      <c r="FSY548" s="1"/>
      <c r="FSZ548" s="1"/>
      <c r="FTA548" s="1"/>
      <c r="FTB548" s="1"/>
      <c r="FTC548" s="1"/>
      <c r="FTD548" s="1"/>
      <c r="FTE548" s="1"/>
      <c r="FTF548" s="1"/>
      <c r="FTG548" s="1"/>
      <c r="FTH548" s="1"/>
      <c r="FTI548" s="1"/>
      <c r="FTJ548" s="1"/>
      <c r="FTK548" s="1"/>
      <c r="FTL548" s="1"/>
      <c r="FTM548" s="1"/>
      <c r="FTN548" s="1"/>
      <c r="FTO548" s="1"/>
      <c r="FTP548" s="1"/>
      <c r="FTQ548" s="1"/>
      <c r="FTR548" s="1"/>
      <c r="FTS548" s="1"/>
      <c r="FTT548" s="1"/>
      <c r="FTU548" s="1"/>
      <c r="FTV548" s="1"/>
      <c r="FTW548" s="1"/>
      <c r="FTX548" s="1"/>
      <c r="FTY548" s="1"/>
      <c r="FTZ548" s="1"/>
      <c r="FUA548" s="1"/>
      <c r="FUB548" s="1"/>
      <c r="FUC548" s="1"/>
      <c r="FUD548" s="1"/>
      <c r="FUE548" s="1"/>
      <c r="FUF548" s="1"/>
      <c r="FUG548" s="1"/>
      <c r="FUH548" s="1"/>
      <c r="FUI548" s="1"/>
      <c r="FUJ548" s="1"/>
      <c r="FUK548" s="1"/>
      <c r="FUL548" s="1"/>
      <c r="FUM548" s="1"/>
      <c r="FUN548" s="1"/>
      <c r="FUO548" s="1"/>
      <c r="FUP548" s="1"/>
      <c r="FUQ548" s="1"/>
      <c r="FUR548" s="1"/>
      <c r="FUS548" s="1"/>
      <c r="FUT548" s="1"/>
      <c r="FUU548" s="1"/>
      <c r="FUV548" s="1"/>
      <c r="FUW548" s="1"/>
      <c r="FUX548" s="1"/>
      <c r="FUY548" s="1"/>
      <c r="FUZ548" s="1"/>
      <c r="FVA548" s="1"/>
      <c r="FVB548" s="1"/>
      <c r="FVC548" s="1"/>
      <c r="FVD548" s="1"/>
      <c r="FVE548" s="1"/>
      <c r="FVF548" s="1"/>
      <c r="FVG548" s="1"/>
      <c r="FVH548" s="1"/>
      <c r="FVI548" s="1"/>
      <c r="FVJ548" s="1"/>
      <c r="FVK548" s="1"/>
      <c r="FVL548" s="1"/>
      <c r="FVM548" s="1"/>
      <c r="FVN548" s="1"/>
      <c r="FVO548" s="1"/>
      <c r="FVP548" s="1"/>
      <c r="FVQ548" s="1"/>
      <c r="FVR548" s="1"/>
      <c r="FVS548" s="1"/>
      <c r="FVT548" s="1"/>
      <c r="FVU548" s="1"/>
      <c r="FVV548" s="1"/>
      <c r="FVW548" s="1"/>
      <c r="FVX548" s="1"/>
      <c r="FVY548" s="1"/>
      <c r="FVZ548" s="1"/>
      <c r="FWA548" s="1"/>
      <c r="FWB548" s="1"/>
      <c r="FWC548" s="1"/>
      <c r="FWD548" s="1"/>
      <c r="FWE548" s="1"/>
      <c r="FWF548" s="1"/>
      <c r="FWG548" s="1"/>
      <c r="FWH548" s="1"/>
      <c r="FWI548" s="1"/>
      <c r="FWJ548" s="1"/>
      <c r="FWK548" s="1"/>
      <c r="FWL548" s="1"/>
      <c r="FWM548" s="1"/>
      <c r="FWN548" s="1"/>
      <c r="FWO548" s="1"/>
      <c r="FWP548" s="1"/>
      <c r="FWQ548" s="1"/>
      <c r="FWR548" s="1"/>
      <c r="FWS548" s="1"/>
      <c r="FWT548" s="1"/>
      <c r="FWU548" s="1"/>
      <c r="FWV548" s="1"/>
      <c r="FWW548" s="1"/>
      <c r="FWX548" s="1"/>
      <c r="FWY548" s="1"/>
      <c r="FWZ548" s="1"/>
      <c r="FXA548" s="1"/>
      <c r="FXB548" s="1"/>
      <c r="FXC548" s="1"/>
      <c r="FXD548" s="1"/>
      <c r="FXE548" s="1"/>
      <c r="FXF548" s="1"/>
      <c r="FXG548" s="1"/>
      <c r="FXH548" s="1"/>
      <c r="FXI548" s="1"/>
      <c r="FXJ548" s="1"/>
      <c r="FXK548" s="1"/>
      <c r="FXL548" s="1"/>
      <c r="FXM548" s="1"/>
      <c r="FXN548" s="1"/>
      <c r="FXO548" s="1"/>
      <c r="FXP548" s="1"/>
      <c r="FXQ548" s="1"/>
      <c r="FXR548" s="1"/>
      <c r="FXS548" s="1"/>
      <c r="FXT548" s="1"/>
      <c r="FXU548" s="1"/>
      <c r="FXV548" s="1"/>
      <c r="FXW548" s="1"/>
      <c r="FXX548" s="1"/>
      <c r="FXY548" s="1"/>
      <c r="FXZ548" s="1"/>
      <c r="FYA548" s="1"/>
      <c r="FYB548" s="1"/>
      <c r="FYC548" s="1"/>
      <c r="FYD548" s="1"/>
      <c r="FYE548" s="1"/>
      <c r="FYF548" s="1"/>
      <c r="FYG548" s="1"/>
      <c r="FYH548" s="1"/>
      <c r="FYI548" s="1"/>
      <c r="FYJ548" s="1"/>
      <c r="FYK548" s="1"/>
      <c r="FYL548" s="1"/>
      <c r="FYM548" s="1"/>
      <c r="FYN548" s="1"/>
      <c r="FYO548" s="1"/>
      <c r="FYP548" s="1"/>
      <c r="FYQ548" s="1"/>
      <c r="FYR548" s="1"/>
      <c r="FYS548" s="1"/>
      <c r="FYT548" s="1"/>
      <c r="FYU548" s="1"/>
      <c r="FYV548" s="1"/>
      <c r="FYW548" s="1"/>
      <c r="FYX548" s="1"/>
      <c r="FYY548" s="1"/>
      <c r="FYZ548" s="1"/>
      <c r="FZA548" s="1"/>
      <c r="FZB548" s="1"/>
      <c r="FZC548" s="1"/>
      <c r="FZD548" s="1"/>
      <c r="FZE548" s="1"/>
      <c r="FZF548" s="1"/>
      <c r="FZG548" s="1"/>
      <c r="FZH548" s="1"/>
      <c r="FZI548" s="1"/>
      <c r="FZJ548" s="1"/>
      <c r="FZK548" s="1"/>
      <c r="FZL548" s="1"/>
      <c r="FZM548" s="1"/>
      <c r="FZN548" s="1"/>
      <c r="FZO548" s="1"/>
      <c r="FZP548" s="1"/>
      <c r="FZQ548" s="1"/>
      <c r="FZR548" s="1"/>
      <c r="FZS548" s="1"/>
      <c r="FZT548" s="1"/>
      <c r="FZU548" s="1"/>
      <c r="FZV548" s="1"/>
      <c r="FZW548" s="1"/>
      <c r="FZX548" s="1"/>
      <c r="FZY548" s="1"/>
      <c r="FZZ548" s="1"/>
      <c r="GAA548" s="1"/>
      <c r="GAB548" s="1"/>
      <c r="GAC548" s="1"/>
      <c r="GAD548" s="1"/>
      <c r="GAE548" s="1"/>
      <c r="GAF548" s="1"/>
      <c r="GAG548" s="1"/>
      <c r="GAH548" s="1"/>
      <c r="GAI548" s="1"/>
      <c r="GAJ548" s="1"/>
      <c r="GAK548" s="1"/>
      <c r="GAL548" s="1"/>
      <c r="GAM548" s="1"/>
      <c r="GAN548" s="1"/>
      <c r="GAO548" s="1"/>
      <c r="GAP548" s="1"/>
      <c r="GAQ548" s="1"/>
      <c r="GAR548" s="1"/>
      <c r="GAS548" s="1"/>
      <c r="GAT548" s="1"/>
      <c r="GAU548" s="1"/>
      <c r="GAV548" s="1"/>
      <c r="GAW548" s="1"/>
      <c r="GAX548" s="1"/>
      <c r="GAY548" s="1"/>
      <c r="GAZ548" s="1"/>
      <c r="GBA548" s="1"/>
      <c r="GBB548" s="1"/>
      <c r="GBC548" s="1"/>
      <c r="GBD548" s="1"/>
      <c r="GBE548" s="1"/>
      <c r="GBF548" s="1"/>
      <c r="GBG548" s="1"/>
      <c r="GBH548" s="1"/>
      <c r="GBI548" s="1"/>
      <c r="GBJ548" s="1"/>
      <c r="GBK548" s="1"/>
      <c r="GBL548" s="1"/>
      <c r="GBM548" s="1"/>
      <c r="GBN548" s="1"/>
      <c r="GBO548" s="1"/>
      <c r="GBP548" s="1"/>
      <c r="GBQ548" s="1"/>
      <c r="GBR548" s="1"/>
      <c r="GBS548" s="1"/>
      <c r="GBT548" s="1"/>
      <c r="GBU548" s="1"/>
      <c r="GBV548" s="1"/>
      <c r="GBW548" s="1"/>
      <c r="GBX548" s="1"/>
      <c r="GBY548" s="1"/>
      <c r="GBZ548" s="1"/>
      <c r="GCA548" s="1"/>
      <c r="GCB548" s="1"/>
      <c r="GCC548" s="1"/>
      <c r="GCD548" s="1"/>
      <c r="GCE548" s="1"/>
      <c r="GCF548" s="1"/>
      <c r="GCG548" s="1"/>
      <c r="GCH548" s="1"/>
      <c r="GCI548" s="1"/>
      <c r="GCJ548" s="1"/>
      <c r="GCK548" s="1"/>
      <c r="GCL548" s="1"/>
      <c r="GCM548" s="1"/>
      <c r="GCN548" s="1"/>
      <c r="GCO548" s="1"/>
      <c r="GCP548" s="1"/>
      <c r="GCQ548" s="1"/>
      <c r="GCR548" s="1"/>
      <c r="GCS548" s="1"/>
      <c r="GCT548" s="1"/>
      <c r="GCU548" s="1"/>
      <c r="GCV548" s="1"/>
      <c r="GCW548" s="1"/>
      <c r="GCX548" s="1"/>
      <c r="GCY548" s="1"/>
      <c r="GCZ548" s="1"/>
      <c r="GDA548" s="1"/>
      <c r="GDB548" s="1"/>
      <c r="GDC548" s="1"/>
      <c r="GDD548" s="1"/>
      <c r="GDE548" s="1"/>
      <c r="GDF548" s="1"/>
      <c r="GDG548" s="1"/>
      <c r="GDH548" s="1"/>
      <c r="GDI548" s="1"/>
      <c r="GDJ548" s="1"/>
      <c r="GDK548" s="1"/>
      <c r="GDL548" s="1"/>
      <c r="GDM548" s="1"/>
      <c r="GDN548" s="1"/>
      <c r="GDO548" s="1"/>
      <c r="GDP548" s="1"/>
      <c r="GDQ548" s="1"/>
      <c r="GDR548" s="1"/>
      <c r="GDS548" s="1"/>
      <c r="GDT548" s="1"/>
      <c r="GDU548" s="1"/>
      <c r="GDV548" s="1"/>
      <c r="GDW548" s="1"/>
      <c r="GDX548" s="1"/>
      <c r="GDY548" s="1"/>
      <c r="GDZ548" s="1"/>
      <c r="GEA548" s="1"/>
      <c r="GEB548" s="1"/>
      <c r="GEC548" s="1"/>
      <c r="GED548" s="1"/>
      <c r="GEE548" s="1"/>
      <c r="GEF548" s="1"/>
      <c r="GEG548" s="1"/>
      <c r="GEH548" s="1"/>
      <c r="GEI548" s="1"/>
      <c r="GEJ548" s="1"/>
      <c r="GEK548" s="1"/>
      <c r="GEL548" s="1"/>
      <c r="GEM548" s="1"/>
      <c r="GEN548" s="1"/>
      <c r="GEO548" s="1"/>
      <c r="GEP548" s="1"/>
      <c r="GEQ548" s="1"/>
      <c r="GER548" s="1"/>
      <c r="GES548" s="1"/>
      <c r="GET548" s="1"/>
      <c r="GEU548" s="1"/>
      <c r="GEV548" s="1"/>
      <c r="GEW548" s="1"/>
      <c r="GEX548" s="1"/>
      <c r="GEY548" s="1"/>
      <c r="GEZ548" s="1"/>
      <c r="GFA548" s="1"/>
      <c r="GFB548" s="1"/>
      <c r="GFC548" s="1"/>
      <c r="GFD548" s="1"/>
      <c r="GFE548" s="1"/>
      <c r="GFF548" s="1"/>
      <c r="GFG548" s="1"/>
      <c r="GFH548" s="1"/>
      <c r="GFI548" s="1"/>
      <c r="GFJ548" s="1"/>
      <c r="GFK548" s="1"/>
      <c r="GFL548" s="1"/>
      <c r="GFM548" s="1"/>
      <c r="GFN548" s="1"/>
      <c r="GFO548" s="1"/>
      <c r="GFP548" s="1"/>
      <c r="GFQ548" s="1"/>
      <c r="GFR548" s="1"/>
      <c r="GFS548" s="1"/>
      <c r="GFT548" s="1"/>
      <c r="GFU548" s="1"/>
      <c r="GFV548" s="1"/>
      <c r="GFW548" s="1"/>
      <c r="GFX548" s="1"/>
      <c r="GFY548" s="1"/>
      <c r="GFZ548" s="1"/>
      <c r="GGA548" s="1"/>
      <c r="GGB548" s="1"/>
      <c r="GGC548" s="1"/>
      <c r="GGD548" s="1"/>
      <c r="GGE548" s="1"/>
      <c r="GGF548" s="1"/>
      <c r="GGG548" s="1"/>
      <c r="GGH548" s="1"/>
      <c r="GGI548" s="1"/>
      <c r="GGJ548" s="1"/>
      <c r="GGK548" s="1"/>
      <c r="GGL548" s="1"/>
      <c r="GGM548" s="1"/>
      <c r="GGN548" s="1"/>
      <c r="GGO548" s="1"/>
      <c r="GGP548" s="1"/>
      <c r="GGQ548" s="1"/>
      <c r="GGR548" s="1"/>
      <c r="GGS548" s="1"/>
      <c r="GGT548" s="1"/>
      <c r="GGU548" s="1"/>
      <c r="GGV548" s="1"/>
      <c r="GGW548" s="1"/>
      <c r="GGX548" s="1"/>
      <c r="GGY548" s="1"/>
      <c r="GGZ548" s="1"/>
      <c r="GHA548" s="1"/>
      <c r="GHB548" s="1"/>
      <c r="GHC548" s="1"/>
      <c r="GHD548" s="1"/>
      <c r="GHE548" s="1"/>
      <c r="GHF548" s="1"/>
      <c r="GHG548" s="1"/>
      <c r="GHH548" s="1"/>
      <c r="GHI548" s="1"/>
      <c r="GHJ548" s="1"/>
      <c r="GHK548" s="1"/>
      <c r="GHL548" s="1"/>
      <c r="GHM548" s="1"/>
      <c r="GHN548" s="1"/>
      <c r="GHO548" s="1"/>
      <c r="GHP548" s="1"/>
      <c r="GHQ548" s="1"/>
      <c r="GHR548" s="1"/>
      <c r="GHS548" s="1"/>
      <c r="GHT548" s="1"/>
      <c r="GHU548" s="1"/>
      <c r="GHV548" s="1"/>
      <c r="GHW548" s="1"/>
      <c r="GHX548" s="1"/>
      <c r="GHY548" s="1"/>
      <c r="GHZ548" s="1"/>
      <c r="GIA548" s="1"/>
      <c r="GIB548" s="1"/>
      <c r="GIC548" s="1"/>
      <c r="GID548" s="1"/>
      <c r="GIE548" s="1"/>
      <c r="GIF548" s="1"/>
      <c r="GIG548" s="1"/>
      <c r="GIH548" s="1"/>
      <c r="GII548" s="1"/>
      <c r="GIJ548" s="1"/>
      <c r="GIK548" s="1"/>
      <c r="GIL548" s="1"/>
      <c r="GIM548" s="1"/>
      <c r="GIN548" s="1"/>
      <c r="GIO548" s="1"/>
      <c r="GIP548" s="1"/>
      <c r="GIQ548" s="1"/>
      <c r="GIR548" s="1"/>
      <c r="GIS548" s="1"/>
      <c r="GIT548" s="1"/>
      <c r="GIU548" s="1"/>
      <c r="GIV548" s="1"/>
      <c r="GIW548" s="1"/>
      <c r="GIX548" s="1"/>
      <c r="GIY548" s="1"/>
      <c r="GIZ548" s="1"/>
      <c r="GJA548" s="1"/>
      <c r="GJB548" s="1"/>
      <c r="GJC548" s="1"/>
      <c r="GJD548" s="1"/>
      <c r="GJE548" s="1"/>
      <c r="GJF548" s="1"/>
      <c r="GJG548" s="1"/>
      <c r="GJH548" s="1"/>
      <c r="GJI548" s="1"/>
      <c r="GJJ548" s="1"/>
      <c r="GJK548" s="1"/>
      <c r="GJL548" s="1"/>
      <c r="GJM548" s="1"/>
      <c r="GJN548" s="1"/>
      <c r="GJO548" s="1"/>
      <c r="GJP548" s="1"/>
      <c r="GJQ548" s="1"/>
      <c r="GJR548" s="1"/>
      <c r="GJS548" s="1"/>
      <c r="GJT548" s="1"/>
      <c r="GJU548" s="1"/>
      <c r="GJV548" s="1"/>
      <c r="GJW548" s="1"/>
      <c r="GJX548" s="1"/>
      <c r="GJY548" s="1"/>
      <c r="GJZ548" s="1"/>
      <c r="GKA548" s="1"/>
      <c r="GKB548" s="1"/>
      <c r="GKC548" s="1"/>
      <c r="GKD548" s="1"/>
      <c r="GKE548" s="1"/>
      <c r="GKF548" s="1"/>
      <c r="GKG548" s="1"/>
      <c r="GKH548" s="1"/>
      <c r="GKI548" s="1"/>
      <c r="GKJ548" s="1"/>
      <c r="GKK548" s="1"/>
      <c r="GKL548" s="1"/>
      <c r="GKM548" s="1"/>
      <c r="GKN548" s="1"/>
      <c r="GKO548" s="1"/>
      <c r="GKP548" s="1"/>
      <c r="GKQ548" s="1"/>
      <c r="GKR548" s="1"/>
      <c r="GKS548" s="1"/>
      <c r="GKT548" s="1"/>
      <c r="GKU548" s="1"/>
      <c r="GKV548" s="1"/>
      <c r="GKW548" s="1"/>
      <c r="GKX548" s="1"/>
      <c r="GKY548" s="1"/>
      <c r="GKZ548" s="1"/>
      <c r="GLA548" s="1"/>
      <c r="GLB548" s="1"/>
      <c r="GLC548" s="1"/>
      <c r="GLD548" s="1"/>
      <c r="GLE548" s="1"/>
      <c r="GLF548" s="1"/>
      <c r="GLG548" s="1"/>
      <c r="GLH548" s="1"/>
      <c r="GLI548" s="1"/>
      <c r="GLJ548" s="1"/>
      <c r="GLK548" s="1"/>
      <c r="GLL548" s="1"/>
      <c r="GLM548" s="1"/>
      <c r="GLN548" s="1"/>
      <c r="GLO548" s="1"/>
      <c r="GLP548" s="1"/>
      <c r="GLQ548" s="1"/>
      <c r="GLR548" s="1"/>
      <c r="GLS548" s="1"/>
      <c r="GLT548" s="1"/>
      <c r="GLU548" s="1"/>
      <c r="GLV548" s="1"/>
      <c r="GLW548" s="1"/>
      <c r="GLX548" s="1"/>
      <c r="GLY548" s="1"/>
      <c r="GLZ548" s="1"/>
      <c r="GMA548" s="1"/>
      <c r="GMB548" s="1"/>
      <c r="GMC548" s="1"/>
      <c r="GMD548" s="1"/>
      <c r="GME548" s="1"/>
      <c r="GMF548" s="1"/>
      <c r="GMG548" s="1"/>
      <c r="GMH548" s="1"/>
      <c r="GMI548" s="1"/>
      <c r="GMJ548" s="1"/>
      <c r="GMK548" s="1"/>
      <c r="GML548" s="1"/>
      <c r="GMM548" s="1"/>
      <c r="GMN548" s="1"/>
      <c r="GMO548" s="1"/>
      <c r="GMP548" s="1"/>
      <c r="GMQ548" s="1"/>
      <c r="GMR548" s="1"/>
      <c r="GMS548" s="1"/>
      <c r="GMT548" s="1"/>
      <c r="GMU548" s="1"/>
      <c r="GMV548" s="1"/>
      <c r="GMW548" s="1"/>
      <c r="GMX548" s="1"/>
      <c r="GMY548" s="1"/>
      <c r="GMZ548" s="1"/>
      <c r="GNA548" s="1"/>
      <c r="GNB548" s="1"/>
      <c r="GNC548" s="1"/>
      <c r="GND548" s="1"/>
      <c r="GNE548" s="1"/>
      <c r="GNF548" s="1"/>
      <c r="GNG548" s="1"/>
      <c r="GNH548" s="1"/>
      <c r="GNI548" s="1"/>
      <c r="GNJ548" s="1"/>
      <c r="GNK548" s="1"/>
      <c r="GNL548" s="1"/>
      <c r="GNM548" s="1"/>
      <c r="GNN548" s="1"/>
      <c r="GNO548" s="1"/>
      <c r="GNP548" s="1"/>
      <c r="GNQ548" s="1"/>
      <c r="GNR548" s="1"/>
      <c r="GNS548" s="1"/>
      <c r="GNT548" s="1"/>
      <c r="GNU548" s="1"/>
      <c r="GNV548" s="1"/>
      <c r="GNW548" s="1"/>
      <c r="GNX548" s="1"/>
      <c r="GNY548" s="1"/>
      <c r="GNZ548" s="1"/>
      <c r="GOA548" s="1"/>
      <c r="GOB548" s="1"/>
      <c r="GOC548" s="1"/>
      <c r="GOD548" s="1"/>
      <c r="GOE548" s="1"/>
      <c r="GOF548" s="1"/>
      <c r="GOG548" s="1"/>
      <c r="GOH548" s="1"/>
      <c r="GOI548" s="1"/>
      <c r="GOJ548" s="1"/>
      <c r="GOK548" s="1"/>
      <c r="GOL548" s="1"/>
      <c r="GOM548" s="1"/>
      <c r="GON548" s="1"/>
      <c r="GOO548" s="1"/>
      <c r="GOP548" s="1"/>
      <c r="GOQ548" s="1"/>
      <c r="GOR548" s="1"/>
      <c r="GOS548" s="1"/>
      <c r="GOT548" s="1"/>
      <c r="GOU548" s="1"/>
      <c r="GOV548" s="1"/>
      <c r="GOW548" s="1"/>
      <c r="GOX548" s="1"/>
      <c r="GOY548" s="1"/>
      <c r="GOZ548" s="1"/>
      <c r="GPA548" s="1"/>
      <c r="GPB548" s="1"/>
      <c r="GPC548" s="1"/>
      <c r="GPD548" s="1"/>
      <c r="GPE548" s="1"/>
      <c r="GPF548" s="1"/>
      <c r="GPG548" s="1"/>
      <c r="GPH548" s="1"/>
      <c r="GPI548" s="1"/>
      <c r="GPJ548" s="1"/>
      <c r="GPK548" s="1"/>
      <c r="GPL548" s="1"/>
      <c r="GPM548" s="1"/>
      <c r="GPN548" s="1"/>
      <c r="GPO548" s="1"/>
      <c r="GPP548" s="1"/>
      <c r="GPQ548" s="1"/>
      <c r="GPR548" s="1"/>
      <c r="GPS548" s="1"/>
      <c r="GPT548" s="1"/>
      <c r="GPU548" s="1"/>
      <c r="GPV548" s="1"/>
      <c r="GPW548" s="1"/>
      <c r="GPX548" s="1"/>
      <c r="GPY548" s="1"/>
      <c r="GPZ548" s="1"/>
      <c r="GQA548" s="1"/>
      <c r="GQB548" s="1"/>
      <c r="GQC548" s="1"/>
      <c r="GQD548" s="1"/>
      <c r="GQE548" s="1"/>
      <c r="GQF548" s="1"/>
      <c r="GQG548" s="1"/>
      <c r="GQH548" s="1"/>
      <c r="GQI548" s="1"/>
      <c r="GQJ548" s="1"/>
      <c r="GQK548" s="1"/>
      <c r="GQL548" s="1"/>
      <c r="GQM548" s="1"/>
      <c r="GQN548" s="1"/>
      <c r="GQO548" s="1"/>
      <c r="GQP548" s="1"/>
      <c r="GQQ548" s="1"/>
      <c r="GQR548" s="1"/>
      <c r="GQS548" s="1"/>
      <c r="GQT548" s="1"/>
      <c r="GQU548" s="1"/>
      <c r="GQV548" s="1"/>
      <c r="GQW548" s="1"/>
      <c r="GQX548" s="1"/>
      <c r="GQY548" s="1"/>
      <c r="GQZ548" s="1"/>
      <c r="GRA548" s="1"/>
      <c r="GRB548" s="1"/>
      <c r="GRC548" s="1"/>
      <c r="GRD548" s="1"/>
      <c r="GRE548" s="1"/>
      <c r="GRF548" s="1"/>
      <c r="GRG548" s="1"/>
      <c r="GRH548" s="1"/>
      <c r="GRI548" s="1"/>
      <c r="GRJ548" s="1"/>
      <c r="GRK548" s="1"/>
      <c r="GRL548" s="1"/>
      <c r="GRM548" s="1"/>
      <c r="GRN548" s="1"/>
      <c r="GRO548" s="1"/>
      <c r="GRP548" s="1"/>
      <c r="GRQ548" s="1"/>
      <c r="GRR548" s="1"/>
      <c r="GRS548" s="1"/>
      <c r="GRT548" s="1"/>
      <c r="GRU548" s="1"/>
      <c r="GRV548" s="1"/>
      <c r="GRW548" s="1"/>
      <c r="GRX548" s="1"/>
      <c r="GRY548" s="1"/>
      <c r="GRZ548" s="1"/>
      <c r="GSA548" s="1"/>
      <c r="GSB548" s="1"/>
      <c r="GSC548" s="1"/>
      <c r="GSD548" s="1"/>
      <c r="GSE548" s="1"/>
      <c r="GSF548" s="1"/>
      <c r="GSG548" s="1"/>
      <c r="GSH548" s="1"/>
      <c r="GSI548" s="1"/>
      <c r="GSJ548" s="1"/>
      <c r="GSK548" s="1"/>
      <c r="GSL548" s="1"/>
      <c r="GSM548" s="1"/>
      <c r="GSN548" s="1"/>
      <c r="GSO548" s="1"/>
      <c r="GSP548" s="1"/>
      <c r="GSQ548" s="1"/>
      <c r="GSR548" s="1"/>
      <c r="GSS548" s="1"/>
      <c r="GST548" s="1"/>
      <c r="GSU548" s="1"/>
      <c r="GSV548" s="1"/>
      <c r="GSW548" s="1"/>
      <c r="GSX548" s="1"/>
      <c r="GSY548" s="1"/>
      <c r="GSZ548" s="1"/>
      <c r="GTA548" s="1"/>
      <c r="GTB548" s="1"/>
      <c r="GTC548" s="1"/>
      <c r="GTD548" s="1"/>
      <c r="GTE548" s="1"/>
      <c r="GTF548" s="1"/>
      <c r="GTG548" s="1"/>
      <c r="GTH548" s="1"/>
      <c r="GTI548" s="1"/>
      <c r="GTJ548" s="1"/>
      <c r="GTK548" s="1"/>
      <c r="GTL548" s="1"/>
      <c r="GTM548" s="1"/>
      <c r="GTN548" s="1"/>
      <c r="GTO548" s="1"/>
      <c r="GTP548" s="1"/>
      <c r="GTQ548" s="1"/>
      <c r="GTR548" s="1"/>
      <c r="GTS548" s="1"/>
      <c r="GTT548" s="1"/>
      <c r="GTU548" s="1"/>
      <c r="GTV548" s="1"/>
      <c r="GTW548" s="1"/>
      <c r="GTX548" s="1"/>
      <c r="GTY548" s="1"/>
      <c r="GTZ548" s="1"/>
      <c r="GUA548" s="1"/>
      <c r="GUB548" s="1"/>
      <c r="GUC548" s="1"/>
      <c r="GUD548" s="1"/>
      <c r="GUE548" s="1"/>
      <c r="GUF548" s="1"/>
      <c r="GUG548" s="1"/>
      <c r="GUH548" s="1"/>
      <c r="GUI548" s="1"/>
      <c r="GUJ548" s="1"/>
      <c r="GUK548" s="1"/>
      <c r="GUL548" s="1"/>
      <c r="GUM548" s="1"/>
      <c r="GUN548" s="1"/>
      <c r="GUO548" s="1"/>
      <c r="GUP548" s="1"/>
      <c r="GUQ548" s="1"/>
      <c r="GUR548" s="1"/>
      <c r="GUS548" s="1"/>
      <c r="GUT548" s="1"/>
      <c r="GUU548" s="1"/>
      <c r="GUV548" s="1"/>
      <c r="GUW548" s="1"/>
      <c r="GUX548" s="1"/>
      <c r="GUY548" s="1"/>
      <c r="GUZ548" s="1"/>
      <c r="GVA548" s="1"/>
      <c r="GVB548" s="1"/>
      <c r="GVC548" s="1"/>
      <c r="GVD548" s="1"/>
      <c r="GVE548" s="1"/>
      <c r="GVF548" s="1"/>
      <c r="GVG548" s="1"/>
      <c r="GVH548" s="1"/>
      <c r="GVI548" s="1"/>
      <c r="GVJ548" s="1"/>
      <c r="GVK548" s="1"/>
      <c r="GVL548" s="1"/>
      <c r="GVM548" s="1"/>
      <c r="GVN548" s="1"/>
      <c r="GVO548" s="1"/>
      <c r="GVP548" s="1"/>
      <c r="GVQ548" s="1"/>
      <c r="GVR548" s="1"/>
      <c r="GVS548" s="1"/>
      <c r="GVT548" s="1"/>
      <c r="GVU548" s="1"/>
      <c r="GVV548" s="1"/>
      <c r="GVW548" s="1"/>
      <c r="GVX548" s="1"/>
      <c r="GVY548" s="1"/>
      <c r="GVZ548" s="1"/>
      <c r="GWA548" s="1"/>
      <c r="GWB548" s="1"/>
      <c r="GWC548" s="1"/>
      <c r="GWD548" s="1"/>
      <c r="GWE548" s="1"/>
      <c r="GWF548" s="1"/>
      <c r="GWG548" s="1"/>
      <c r="GWH548" s="1"/>
      <c r="GWI548" s="1"/>
      <c r="GWJ548" s="1"/>
      <c r="GWK548" s="1"/>
      <c r="GWL548" s="1"/>
      <c r="GWM548" s="1"/>
      <c r="GWN548" s="1"/>
      <c r="GWO548" s="1"/>
      <c r="GWP548" s="1"/>
      <c r="GWQ548" s="1"/>
      <c r="GWR548" s="1"/>
      <c r="GWS548" s="1"/>
      <c r="GWT548" s="1"/>
      <c r="GWU548" s="1"/>
      <c r="GWV548" s="1"/>
      <c r="GWW548" s="1"/>
      <c r="GWX548" s="1"/>
      <c r="GWY548" s="1"/>
      <c r="GWZ548" s="1"/>
      <c r="GXA548" s="1"/>
      <c r="GXB548" s="1"/>
      <c r="GXC548" s="1"/>
      <c r="GXD548" s="1"/>
      <c r="GXE548" s="1"/>
      <c r="GXF548" s="1"/>
      <c r="GXG548" s="1"/>
      <c r="GXH548" s="1"/>
      <c r="GXI548" s="1"/>
      <c r="GXJ548" s="1"/>
      <c r="GXK548" s="1"/>
      <c r="GXL548" s="1"/>
      <c r="GXM548" s="1"/>
      <c r="GXN548" s="1"/>
      <c r="GXO548" s="1"/>
      <c r="GXP548" s="1"/>
      <c r="GXQ548" s="1"/>
      <c r="GXR548" s="1"/>
      <c r="GXS548" s="1"/>
      <c r="GXT548" s="1"/>
      <c r="GXU548" s="1"/>
      <c r="GXV548" s="1"/>
      <c r="GXW548" s="1"/>
      <c r="GXX548" s="1"/>
      <c r="GXY548" s="1"/>
      <c r="GXZ548" s="1"/>
      <c r="GYA548" s="1"/>
      <c r="GYB548" s="1"/>
      <c r="GYC548" s="1"/>
      <c r="GYD548" s="1"/>
      <c r="GYE548" s="1"/>
      <c r="GYF548" s="1"/>
      <c r="GYG548" s="1"/>
      <c r="GYH548" s="1"/>
      <c r="GYI548" s="1"/>
      <c r="GYJ548" s="1"/>
      <c r="GYK548" s="1"/>
      <c r="GYL548" s="1"/>
      <c r="GYM548" s="1"/>
      <c r="GYN548" s="1"/>
      <c r="GYO548" s="1"/>
      <c r="GYP548" s="1"/>
      <c r="GYQ548" s="1"/>
      <c r="GYR548" s="1"/>
      <c r="GYS548" s="1"/>
      <c r="GYT548" s="1"/>
      <c r="GYU548" s="1"/>
      <c r="GYV548" s="1"/>
      <c r="GYW548" s="1"/>
      <c r="GYX548" s="1"/>
      <c r="GYY548" s="1"/>
      <c r="GYZ548" s="1"/>
      <c r="GZA548" s="1"/>
      <c r="GZB548" s="1"/>
      <c r="GZC548" s="1"/>
      <c r="GZD548" s="1"/>
      <c r="GZE548" s="1"/>
      <c r="GZF548" s="1"/>
      <c r="GZG548" s="1"/>
      <c r="GZH548" s="1"/>
      <c r="GZI548" s="1"/>
      <c r="GZJ548" s="1"/>
      <c r="GZK548" s="1"/>
      <c r="GZL548" s="1"/>
      <c r="GZM548" s="1"/>
      <c r="GZN548" s="1"/>
      <c r="GZO548" s="1"/>
      <c r="GZP548" s="1"/>
      <c r="GZQ548" s="1"/>
      <c r="GZR548" s="1"/>
      <c r="GZS548" s="1"/>
      <c r="GZT548" s="1"/>
      <c r="GZU548" s="1"/>
      <c r="GZV548" s="1"/>
      <c r="GZW548" s="1"/>
      <c r="GZX548" s="1"/>
      <c r="GZY548" s="1"/>
      <c r="GZZ548" s="1"/>
      <c r="HAA548" s="1"/>
      <c r="HAB548" s="1"/>
      <c r="HAC548" s="1"/>
      <c r="HAD548" s="1"/>
      <c r="HAE548" s="1"/>
      <c r="HAF548" s="1"/>
      <c r="HAG548" s="1"/>
      <c r="HAH548" s="1"/>
      <c r="HAI548" s="1"/>
      <c r="HAJ548" s="1"/>
      <c r="HAK548" s="1"/>
      <c r="HAL548" s="1"/>
      <c r="HAM548" s="1"/>
      <c r="HAN548" s="1"/>
      <c r="HAO548" s="1"/>
      <c r="HAP548" s="1"/>
      <c r="HAQ548" s="1"/>
      <c r="HAR548" s="1"/>
      <c r="HAS548" s="1"/>
      <c r="HAT548" s="1"/>
      <c r="HAU548" s="1"/>
      <c r="HAV548" s="1"/>
      <c r="HAW548" s="1"/>
      <c r="HAX548" s="1"/>
      <c r="HAY548" s="1"/>
      <c r="HAZ548" s="1"/>
      <c r="HBA548" s="1"/>
      <c r="HBB548" s="1"/>
      <c r="HBC548" s="1"/>
      <c r="HBD548" s="1"/>
      <c r="HBE548" s="1"/>
      <c r="HBF548" s="1"/>
      <c r="HBG548" s="1"/>
      <c r="HBH548" s="1"/>
      <c r="HBI548" s="1"/>
      <c r="HBJ548" s="1"/>
      <c r="HBK548" s="1"/>
      <c r="HBL548" s="1"/>
      <c r="HBM548" s="1"/>
      <c r="HBN548" s="1"/>
      <c r="HBO548" s="1"/>
      <c r="HBP548" s="1"/>
      <c r="HBQ548" s="1"/>
      <c r="HBR548" s="1"/>
      <c r="HBS548" s="1"/>
      <c r="HBT548" s="1"/>
      <c r="HBU548" s="1"/>
      <c r="HBV548" s="1"/>
      <c r="HBW548" s="1"/>
      <c r="HBX548" s="1"/>
      <c r="HBY548" s="1"/>
      <c r="HBZ548" s="1"/>
      <c r="HCA548" s="1"/>
      <c r="HCB548" s="1"/>
      <c r="HCC548" s="1"/>
      <c r="HCD548" s="1"/>
      <c r="HCE548" s="1"/>
      <c r="HCF548" s="1"/>
      <c r="HCG548" s="1"/>
      <c r="HCH548" s="1"/>
      <c r="HCI548" s="1"/>
      <c r="HCJ548" s="1"/>
      <c r="HCK548" s="1"/>
      <c r="HCL548" s="1"/>
      <c r="HCM548" s="1"/>
      <c r="HCN548" s="1"/>
      <c r="HCO548" s="1"/>
      <c r="HCP548" s="1"/>
      <c r="HCQ548" s="1"/>
      <c r="HCR548" s="1"/>
      <c r="HCS548" s="1"/>
      <c r="HCT548" s="1"/>
      <c r="HCU548" s="1"/>
      <c r="HCV548" s="1"/>
      <c r="HCW548" s="1"/>
      <c r="HCX548" s="1"/>
      <c r="HCY548" s="1"/>
      <c r="HCZ548" s="1"/>
      <c r="HDA548" s="1"/>
      <c r="HDB548" s="1"/>
      <c r="HDC548" s="1"/>
      <c r="HDD548" s="1"/>
      <c r="HDE548" s="1"/>
      <c r="HDF548" s="1"/>
      <c r="HDG548" s="1"/>
      <c r="HDH548" s="1"/>
      <c r="HDI548" s="1"/>
      <c r="HDJ548" s="1"/>
      <c r="HDK548" s="1"/>
      <c r="HDL548" s="1"/>
      <c r="HDM548" s="1"/>
      <c r="HDN548" s="1"/>
      <c r="HDO548" s="1"/>
      <c r="HDP548" s="1"/>
      <c r="HDQ548" s="1"/>
      <c r="HDR548" s="1"/>
      <c r="HDS548" s="1"/>
      <c r="HDT548" s="1"/>
      <c r="HDU548" s="1"/>
      <c r="HDV548" s="1"/>
      <c r="HDW548" s="1"/>
      <c r="HDX548" s="1"/>
      <c r="HDY548" s="1"/>
      <c r="HDZ548" s="1"/>
      <c r="HEA548" s="1"/>
      <c r="HEB548" s="1"/>
      <c r="HEC548" s="1"/>
      <c r="HED548" s="1"/>
      <c r="HEE548" s="1"/>
      <c r="HEF548" s="1"/>
      <c r="HEG548" s="1"/>
      <c r="HEH548" s="1"/>
      <c r="HEI548" s="1"/>
      <c r="HEJ548" s="1"/>
      <c r="HEK548" s="1"/>
      <c r="HEL548" s="1"/>
      <c r="HEM548" s="1"/>
      <c r="HEN548" s="1"/>
      <c r="HEO548" s="1"/>
      <c r="HEP548" s="1"/>
      <c r="HEQ548" s="1"/>
      <c r="HER548" s="1"/>
      <c r="HES548" s="1"/>
      <c r="HET548" s="1"/>
      <c r="HEU548" s="1"/>
      <c r="HEV548" s="1"/>
      <c r="HEW548" s="1"/>
      <c r="HEX548" s="1"/>
      <c r="HEY548" s="1"/>
      <c r="HEZ548" s="1"/>
      <c r="HFA548" s="1"/>
      <c r="HFB548" s="1"/>
      <c r="HFC548" s="1"/>
      <c r="HFD548" s="1"/>
      <c r="HFE548" s="1"/>
      <c r="HFF548" s="1"/>
      <c r="HFG548" s="1"/>
      <c r="HFH548" s="1"/>
      <c r="HFI548" s="1"/>
      <c r="HFJ548" s="1"/>
      <c r="HFK548" s="1"/>
      <c r="HFL548" s="1"/>
      <c r="HFM548" s="1"/>
      <c r="HFN548" s="1"/>
      <c r="HFO548" s="1"/>
      <c r="HFP548" s="1"/>
      <c r="HFQ548" s="1"/>
      <c r="HFR548" s="1"/>
      <c r="HFS548" s="1"/>
      <c r="HFT548" s="1"/>
      <c r="HFU548" s="1"/>
      <c r="HFV548" s="1"/>
      <c r="HFW548" s="1"/>
      <c r="HFX548" s="1"/>
      <c r="HFY548" s="1"/>
      <c r="HFZ548" s="1"/>
      <c r="HGA548" s="1"/>
      <c r="HGB548" s="1"/>
      <c r="HGC548" s="1"/>
      <c r="HGD548" s="1"/>
      <c r="HGE548" s="1"/>
      <c r="HGF548" s="1"/>
      <c r="HGG548" s="1"/>
      <c r="HGH548" s="1"/>
      <c r="HGI548" s="1"/>
      <c r="HGJ548" s="1"/>
      <c r="HGK548" s="1"/>
      <c r="HGL548" s="1"/>
      <c r="HGM548" s="1"/>
      <c r="HGN548" s="1"/>
      <c r="HGO548" s="1"/>
      <c r="HGP548" s="1"/>
      <c r="HGQ548" s="1"/>
      <c r="HGR548" s="1"/>
      <c r="HGS548" s="1"/>
      <c r="HGT548" s="1"/>
      <c r="HGU548" s="1"/>
      <c r="HGV548" s="1"/>
      <c r="HGW548" s="1"/>
      <c r="HGX548" s="1"/>
      <c r="HGY548" s="1"/>
      <c r="HGZ548" s="1"/>
      <c r="HHA548" s="1"/>
      <c r="HHB548" s="1"/>
      <c r="HHC548" s="1"/>
      <c r="HHD548" s="1"/>
      <c r="HHE548" s="1"/>
      <c r="HHF548" s="1"/>
      <c r="HHG548" s="1"/>
      <c r="HHH548" s="1"/>
      <c r="HHI548" s="1"/>
      <c r="HHJ548" s="1"/>
      <c r="HHK548" s="1"/>
      <c r="HHL548" s="1"/>
      <c r="HHM548" s="1"/>
      <c r="HHN548" s="1"/>
      <c r="HHO548" s="1"/>
      <c r="HHP548" s="1"/>
      <c r="HHQ548" s="1"/>
      <c r="HHR548" s="1"/>
      <c r="HHS548" s="1"/>
      <c r="HHT548" s="1"/>
      <c r="HHU548" s="1"/>
      <c r="HHV548" s="1"/>
      <c r="HHW548" s="1"/>
      <c r="HHX548" s="1"/>
      <c r="HHY548" s="1"/>
      <c r="HHZ548" s="1"/>
      <c r="HIA548" s="1"/>
      <c r="HIB548" s="1"/>
      <c r="HIC548" s="1"/>
      <c r="HID548" s="1"/>
      <c r="HIE548" s="1"/>
      <c r="HIF548" s="1"/>
      <c r="HIG548" s="1"/>
      <c r="HIH548" s="1"/>
      <c r="HII548" s="1"/>
      <c r="HIJ548" s="1"/>
      <c r="HIK548" s="1"/>
      <c r="HIL548" s="1"/>
      <c r="HIM548" s="1"/>
      <c r="HIN548" s="1"/>
      <c r="HIO548" s="1"/>
      <c r="HIP548" s="1"/>
      <c r="HIQ548" s="1"/>
      <c r="HIR548" s="1"/>
      <c r="HIS548" s="1"/>
      <c r="HIT548" s="1"/>
      <c r="HIU548" s="1"/>
      <c r="HIV548" s="1"/>
      <c r="HIW548" s="1"/>
      <c r="HIX548" s="1"/>
      <c r="HIY548" s="1"/>
      <c r="HIZ548" s="1"/>
      <c r="HJA548" s="1"/>
      <c r="HJB548" s="1"/>
      <c r="HJC548" s="1"/>
      <c r="HJD548" s="1"/>
      <c r="HJE548" s="1"/>
      <c r="HJF548" s="1"/>
      <c r="HJG548" s="1"/>
      <c r="HJH548" s="1"/>
      <c r="HJI548" s="1"/>
      <c r="HJJ548" s="1"/>
      <c r="HJK548" s="1"/>
      <c r="HJL548" s="1"/>
      <c r="HJM548" s="1"/>
      <c r="HJN548" s="1"/>
      <c r="HJO548" s="1"/>
      <c r="HJP548" s="1"/>
      <c r="HJQ548" s="1"/>
      <c r="HJR548" s="1"/>
      <c r="HJS548" s="1"/>
      <c r="HJT548" s="1"/>
      <c r="HJU548" s="1"/>
      <c r="HJV548" s="1"/>
      <c r="HJW548" s="1"/>
      <c r="HJX548" s="1"/>
      <c r="HJY548" s="1"/>
      <c r="HJZ548" s="1"/>
      <c r="HKA548" s="1"/>
      <c r="HKB548" s="1"/>
      <c r="HKC548" s="1"/>
      <c r="HKD548" s="1"/>
      <c r="HKE548" s="1"/>
      <c r="HKF548" s="1"/>
      <c r="HKG548" s="1"/>
      <c r="HKH548" s="1"/>
      <c r="HKI548" s="1"/>
      <c r="HKJ548" s="1"/>
      <c r="HKK548" s="1"/>
      <c r="HKL548" s="1"/>
      <c r="HKM548" s="1"/>
      <c r="HKN548" s="1"/>
      <c r="HKO548" s="1"/>
      <c r="HKP548" s="1"/>
      <c r="HKQ548" s="1"/>
      <c r="HKR548" s="1"/>
      <c r="HKS548" s="1"/>
      <c r="HKT548" s="1"/>
      <c r="HKU548" s="1"/>
      <c r="HKV548" s="1"/>
      <c r="HKW548" s="1"/>
      <c r="HKX548" s="1"/>
      <c r="HKY548" s="1"/>
      <c r="HKZ548" s="1"/>
      <c r="HLA548" s="1"/>
      <c r="HLB548" s="1"/>
      <c r="HLC548" s="1"/>
      <c r="HLD548" s="1"/>
      <c r="HLE548" s="1"/>
      <c r="HLF548" s="1"/>
      <c r="HLG548" s="1"/>
      <c r="HLH548" s="1"/>
      <c r="HLI548" s="1"/>
      <c r="HLJ548" s="1"/>
      <c r="HLK548" s="1"/>
      <c r="HLL548" s="1"/>
      <c r="HLM548" s="1"/>
      <c r="HLN548" s="1"/>
      <c r="HLO548" s="1"/>
      <c r="HLP548" s="1"/>
      <c r="HLQ548" s="1"/>
      <c r="HLR548" s="1"/>
      <c r="HLS548" s="1"/>
      <c r="HLT548" s="1"/>
      <c r="HLU548" s="1"/>
      <c r="HLV548" s="1"/>
      <c r="HLW548" s="1"/>
      <c r="HLX548" s="1"/>
      <c r="HLY548" s="1"/>
      <c r="HLZ548" s="1"/>
      <c r="HMA548" s="1"/>
      <c r="HMB548" s="1"/>
      <c r="HMC548" s="1"/>
      <c r="HMD548" s="1"/>
      <c r="HME548" s="1"/>
      <c r="HMF548" s="1"/>
      <c r="HMG548" s="1"/>
      <c r="HMH548" s="1"/>
      <c r="HMI548" s="1"/>
      <c r="HMJ548" s="1"/>
      <c r="HMK548" s="1"/>
      <c r="HML548" s="1"/>
      <c r="HMM548" s="1"/>
      <c r="HMN548" s="1"/>
      <c r="HMO548" s="1"/>
      <c r="HMP548" s="1"/>
      <c r="HMQ548" s="1"/>
      <c r="HMR548" s="1"/>
      <c r="HMS548" s="1"/>
      <c r="HMT548" s="1"/>
      <c r="HMU548" s="1"/>
      <c r="HMV548" s="1"/>
      <c r="HMW548" s="1"/>
      <c r="HMX548" s="1"/>
      <c r="HMY548" s="1"/>
      <c r="HMZ548" s="1"/>
      <c r="HNA548" s="1"/>
      <c r="HNB548" s="1"/>
      <c r="HNC548" s="1"/>
      <c r="HND548" s="1"/>
      <c r="HNE548" s="1"/>
      <c r="HNF548" s="1"/>
      <c r="HNG548" s="1"/>
      <c r="HNH548" s="1"/>
      <c r="HNI548" s="1"/>
      <c r="HNJ548" s="1"/>
      <c r="HNK548" s="1"/>
      <c r="HNL548" s="1"/>
      <c r="HNM548" s="1"/>
      <c r="HNN548" s="1"/>
      <c r="HNO548" s="1"/>
      <c r="HNP548" s="1"/>
      <c r="HNQ548" s="1"/>
      <c r="HNR548" s="1"/>
      <c r="HNS548" s="1"/>
      <c r="HNT548" s="1"/>
      <c r="HNU548" s="1"/>
      <c r="HNV548" s="1"/>
      <c r="HNW548" s="1"/>
      <c r="HNX548" s="1"/>
      <c r="HNY548" s="1"/>
      <c r="HNZ548" s="1"/>
      <c r="HOA548" s="1"/>
      <c r="HOB548" s="1"/>
      <c r="HOC548" s="1"/>
      <c r="HOD548" s="1"/>
      <c r="HOE548" s="1"/>
      <c r="HOF548" s="1"/>
      <c r="HOG548" s="1"/>
      <c r="HOH548" s="1"/>
      <c r="HOI548" s="1"/>
      <c r="HOJ548" s="1"/>
      <c r="HOK548" s="1"/>
      <c r="HOL548" s="1"/>
      <c r="HOM548" s="1"/>
      <c r="HON548" s="1"/>
      <c r="HOO548" s="1"/>
      <c r="HOP548" s="1"/>
      <c r="HOQ548" s="1"/>
      <c r="HOR548" s="1"/>
      <c r="HOS548" s="1"/>
      <c r="HOT548" s="1"/>
      <c r="HOU548" s="1"/>
      <c r="HOV548" s="1"/>
      <c r="HOW548" s="1"/>
      <c r="HOX548" s="1"/>
      <c r="HOY548" s="1"/>
      <c r="HOZ548" s="1"/>
      <c r="HPA548" s="1"/>
      <c r="HPB548" s="1"/>
      <c r="HPC548" s="1"/>
      <c r="HPD548" s="1"/>
      <c r="HPE548" s="1"/>
      <c r="HPF548" s="1"/>
      <c r="HPG548" s="1"/>
      <c r="HPH548" s="1"/>
      <c r="HPI548" s="1"/>
      <c r="HPJ548" s="1"/>
      <c r="HPK548" s="1"/>
      <c r="HPL548" s="1"/>
      <c r="HPM548" s="1"/>
      <c r="HPN548" s="1"/>
      <c r="HPO548" s="1"/>
      <c r="HPP548" s="1"/>
      <c r="HPQ548" s="1"/>
      <c r="HPR548" s="1"/>
      <c r="HPS548" s="1"/>
      <c r="HPT548" s="1"/>
      <c r="HPU548" s="1"/>
      <c r="HPV548" s="1"/>
      <c r="HPW548" s="1"/>
      <c r="HPX548" s="1"/>
      <c r="HPY548" s="1"/>
      <c r="HPZ548" s="1"/>
      <c r="HQA548" s="1"/>
      <c r="HQB548" s="1"/>
      <c r="HQC548" s="1"/>
      <c r="HQD548" s="1"/>
      <c r="HQE548" s="1"/>
      <c r="HQF548" s="1"/>
      <c r="HQG548" s="1"/>
      <c r="HQH548" s="1"/>
      <c r="HQI548" s="1"/>
      <c r="HQJ548" s="1"/>
      <c r="HQK548" s="1"/>
      <c r="HQL548" s="1"/>
      <c r="HQM548" s="1"/>
      <c r="HQN548" s="1"/>
      <c r="HQO548" s="1"/>
      <c r="HQP548" s="1"/>
      <c r="HQQ548" s="1"/>
      <c r="HQR548" s="1"/>
      <c r="HQS548" s="1"/>
      <c r="HQT548" s="1"/>
      <c r="HQU548" s="1"/>
      <c r="HQV548" s="1"/>
      <c r="HQW548" s="1"/>
      <c r="HQX548" s="1"/>
      <c r="HQY548" s="1"/>
      <c r="HQZ548" s="1"/>
      <c r="HRA548" s="1"/>
      <c r="HRB548" s="1"/>
      <c r="HRC548" s="1"/>
      <c r="HRD548" s="1"/>
      <c r="HRE548" s="1"/>
      <c r="HRF548" s="1"/>
      <c r="HRG548" s="1"/>
      <c r="HRH548" s="1"/>
      <c r="HRI548" s="1"/>
      <c r="HRJ548" s="1"/>
      <c r="HRK548" s="1"/>
      <c r="HRL548" s="1"/>
      <c r="HRM548" s="1"/>
      <c r="HRN548" s="1"/>
      <c r="HRO548" s="1"/>
      <c r="HRP548" s="1"/>
      <c r="HRQ548" s="1"/>
      <c r="HRR548" s="1"/>
      <c r="HRS548" s="1"/>
      <c r="HRT548" s="1"/>
      <c r="HRU548" s="1"/>
      <c r="HRV548" s="1"/>
      <c r="HRW548" s="1"/>
      <c r="HRX548" s="1"/>
      <c r="HRY548" s="1"/>
      <c r="HRZ548" s="1"/>
      <c r="HSA548" s="1"/>
      <c r="HSB548" s="1"/>
      <c r="HSC548" s="1"/>
      <c r="HSD548" s="1"/>
      <c r="HSE548" s="1"/>
      <c r="HSF548" s="1"/>
      <c r="HSG548" s="1"/>
      <c r="HSH548" s="1"/>
      <c r="HSI548" s="1"/>
      <c r="HSJ548" s="1"/>
      <c r="HSK548" s="1"/>
      <c r="HSL548" s="1"/>
      <c r="HSM548" s="1"/>
      <c r="HSN548" s="1"/>
      <c r="HSO548" s="1"/>
      <c r="HSP548" s="1"/>
      <c r="HSQ548" s="1"/>
      <c r="HSR548" s="1"/>
      <c r="HSS548" s="1"/>
      <c r="HST548" s="1"/>
      <c r="HSU548" s="1"/>
      <c r="HSV548" s="1"/>
      <c r="HSW548" s="1"/>
      <c r="HSX548" s="1"/>
      <c r="HSY548" s="1"/>
      <c r="HSZ548" s="1"/>
      <c r="HTA548" s="1"/>
      <c r="HTB548" s="1"/>
      <c r="HTC548" s="1"/>
      <c r="HTD548" s="1"/>
      <c r="HTE548" s="1"/>
      <c r="HTF548" s="1"/>
      <c r="HTG548" s="1"/>
      <c r="HTH548" s="1"/>
      <c r="HTI548" s="1"/>
      <c r="HTJ548" s="1"/>
      <c r="HTK548" s="1"/>
      <c r="HTL548" s="1"/>
      <c r="HTM548" s="1"/>
      <c r="HTN548" s="1"/>
      <c r="HTO548" s="1"/>
      <c r="HTP548" s="1"/>
      <c r="HTQ548" s="1"/>
      <c r="HTR548" s="1"/>
      <c r="HTS548" s="1"/>
      <c r="HTT548" s="1"/>
      <c r="HTU548" s="1"/>
      <c r="HTV548" s="1"/>
      <c r="HTW548" s="1"/>
      <c r="HTX548" s="1"/>
      <c r="HTY548" s="1"/>
      <c r="HTZ548" s="1"/>
      <c r="HUA548" s="1"/>
      <c r="HUB548" s="1"/>
      <c r="HUC548" s="1"/>
      <c r="HUD548" s="1"/>
      <c r="HUE548" s="1"/>
      <c r="HUF548" s="1"/>
      <c r="HUG548" s="1"/>
      <c r="HUH548" s="1"/>
      <c r="HUI548" s="1"/>
      <c r="HUJ548" s="1"/>
      <c r="HUK548" s="1"/>
      <c r="HUL548" s="1"/>
      <c r="HUM548" s="1"/>
      <c r="HUN548" s="1"/>
      <c r="HUO548" s="1"/>
      <c r="HUP548" s="1"/>
      <c r="HUQ548" s="1"/>
      <c r="HUR548" s="1"/>
      <c r="HUS548" s="1"/>
      <c r="HUT548" s="1"/>
      <c r="HUU548" s="1"/>
      <c r="HUV548" s="1"/>
      <c r="HUW548" s="1"/>
      <c r="HUX548" s="1"/>
      <c r="HUY548" s="1"/>
      <c r="HUZ548" s="1"/>
      <c r="HVA548" s="1"/>
      <c r="HVB548" s="1"/>
      <c r="HVC548" s="1"/>
      <c r="HVD548" s="1"/>
      <c r="HVE548" s="1"/>
      <c r="HVF548" s="1"/>
      <c r="HVG548" s="1"/>
      <c r="HVH548" s="1"/>
      <c r="HVI548" s="1"/>
      <c r="HVJ548" s="1"/>
      <c r="HVK548" s="1"/>
      <c r="HVL548" s="1"/>
      <c r="HVM548" s="1"/>
      <c r="HVN548" s="1"/>
      <c r="HVO548" s="1"/>
      <c r="HVP548" s="1"/>
      <c r="HVQ548" s="1"/>
      <c r="HVR548" s="1"/>
      <c r="HVS548" s="1"/>
      <c r="HVT548" s="1"/>
      <c r="HVU548" s="1"/>
      <c r="HVV548" s="1"/>
      <c r="HVW548" s="1"/>
      <c r="HVX548" s="1"/>
      <c r="HVY548" s="1"/>
      <c r="HVZ548" s="1"/>
      <c r="HWA548" s="1"/>
      <c r="HWB548" s="1"/>
      <c r="HWC548" s="1"/>
      <c r="HWD548" s="1"/>
      <c r="HWE548" s="1"/>
      <c r="HWF548" s="1"/>
      <c r="HWG548" s="1"/>
      <c r="HWH548" s="1"/>
      <c r="HWI548" s="1"/>
      <c r="HWJ548" s="1"/>
      <c r="HWK548" s="1"/>
      <c r="HWL548" s="1"/>
      <c r="HWM548" s="1"/>
      <c r="HWN548" s="1"/>
      <c r="HWO548" s="1"/>
      <c r="HWP548" s="1"/>
      <c r="HWQ548" s="1"/>
      <c r="HWR548" s="1"/>
      <c r="HWS548" s="1"/>
      <c r="HWT548" s="1"/>
      <c r="HWU548" s="1"/>
      <c r="HWV548" s="1"/>
      <c r="HWW548" s="1"/>
      <c r="HWX548" s="1"/>
      <c r="HWY548" s="1"/>
      <c r="HWZ548" s="1"/>
      <c r="HXA548" s="1"/>
      <c r="HXB548" s="1"/>
      <c r="HXC548" s="1"/>
      <c r="HXD548" s="1"/>
      <c r="HXE548" s="1"/>
      <c r="HXF548" s="1"/>
      <c r="HXG548" s="1"/>
      <c r="HXH548" s="1"/>
      <c r="HXI548" s="1"/>
      <c r="HXJ548" s="1"/>
      <c r="HXK548" s="1"/>
      <c r="HXL548" s="1"/>
      <c r="HXM548" s="1"/>
      <c r="HXN548" s="1"/>
      <c r="HXO548" s="1"/>
      <c r="HXP548" s="1"/>
      <c r="HXQ548" s="1"/>
      <c r="HXR548" s="1"/>
      <c r="HXS548" s="1"/>
      <c r="HXT548" s="1"/>
      <c r="HXU548" s="1"/>
      <c r="HXV548" s="1"/>
      <c r="HXW548" s="1"/>
      <c r="HXX548" s="1"/>
      <c r="HXY548" s="1"/>
      <c r="HXZ548" s="1"/>
      <c r="HYA548" s="1"/>
      <c r="HYB548" s="1"/>
      <c r="HYC548" s="1"/>
      <c r="HYD548" s="1"/>
      <c r="HYE548" s="1"/>
      <c r="HYF548" s="1"/>
      <c r="HYG548" s="1"/>
      <c r="HYH548" s="1"/>
      <c r="HYI548" s="1"/>
      <c r="HYJ548" s="1"/>
      <c r="HYK548" s="1"/>
      <c r="HYL548" s="1"/>
      <c r="HYM548" s="1"/>
      <c r="HYN548" s="1"/>
      <c r="HYO548" s="1"/>
      <c r="HYP548" s="1"/>
      <c r="HYQ548" s="1"/>
      <c r="HYR548" s="1"/>
      <c r="HYS548" s="1"/>
      <c r="HYT548" s="1"/>
      <c r="HYU548" s="1"/>
      <c r="HYV548" s="1"/>
      <c r="HYW548" s="1"/>
      <c r="HYX548" s="1"/>
      <c r="HYY548" s="1"/>
      <c r="HYZ548" s="1"/>
      <c r="HZA548" s="1"/>
      <c r="HZB548" s="1"/>
      <c r="HZC548" s="1"/>
      <c r="HZD548" s="1"/>
      <c r="HZE548" s="1"/>
      <c r="HZF548" s="1"/>
      <c r="HZG548" s="1"/>
      <c r="HZH548" s="1"/>
      <c r="HZI548" s="1"/>
      <c r="HZJ548" s="1"/>
      <c r="HZK548" s="1"/>
      <c r="HZL548" s="1"/>
      <c r="HZM548" s="1"/>
      <c r="HZN548" s="1"/>
      <c r="HZO548" s="1"/>
      <c r="HZP548" s="1"/>
      <c r="HZQ548" s="1"/>
      <c r="HZR548" s="1"/>
      <c r="HZS548" s="1"/>
      <c r="HZT548" s="1"/>
      <c r="HZU548" s="1"/>
      <c r="HZV548" s="1"/>
      <c r="HZW548" s="1"/>
      <c r="HZX548" s="1"/>
      <c r="HZY548" s="1"/>
      <c r="HZZ548" s="1"/>
      <c r="IAA548" s="1"/>
      <c r="IAB548" s="1"/>
      <c r="IAC548" s="1"/>
      <c r="IAD548" s="1"/>
      <c r="IAE548" s="1"/>
      <c r="IAF548" s="1"/>
      <c r="IAG548" s="1"/>
      <c r="IAH548" s="1"/>
      <c r="IAI548" s="1"/>
      <c r="IAJ548" s="1"/>
      <c r="IAK548" s="1"/>
      <c r="IAL548" s="1"/>
      <c r="IAM548" s="1"/>
      <c r="IAN548" s="1"/>
      <c r="IAO548" s="1"/>
      <c r="IAP548" s="1"/>
      <c r="IAQ548" s="1"/>
      <c r="IAR548" s="1"/>
      <c r="IAS548" s="1"/>
      <c r="IAT548" s="1"/>
      <c r="IAU548" s="1"/>
      <c r="IAV548" s="1"/>
      <c r="IAW548" s="1"/>
      <c r="IAX548" s="1"/>
      <c r="IAY548" s="1"/>
      <c r="IAZ548" s="1"/>
      <c r="IBA548" s="1"/>
      <c r="IBB548" s="1"/>
      <c r="IBC548" s="1"/>
      <c r="IBD548" s="1"/>
      <c r="IBE548" s="1"/>
      <c r="IBF548" s="1"/>
      <c r="IBG548" s="1"/>
      <c r="IBH548" s="1"/>
      <c r="IBI548" s="1"/>
      <c r="IBJ548" s="1"/>
      <c r="IBK548" s="1"/>
      <c r="IBL548" s="1"/>
      <c r="IBM548" s="1"/>
      <c r="IBN548" s="1"/>
      <c r="IBO548" s="1"/>
      <c r="IBP548" s="1"/>
      <c r="IBQ548" s="1"/>
      <c r="IBR548" s="1"/>
      <c r="IBS548" s="1"/>
      <c r="IBT548" s="1"/>
      <c r="IBU548" s="1"/>
      <c r="IBV548" s="1"/>
      <c r="IBW548" s="1"/>
      <c r="IBX548" s="1"/>
      <c r="IBY548" s="1"/>
      <c r="IBZ548" s="1"/>
      <c r="ICA548" s="1"/>
      <c r="ICB548" s="1"/>
      <c r="ICC548" s="1"/>
      <c r="ICD548" s="1"/>
      <c r="ICE548" s="1"/>
      <c r="ICF548" s="1"/>
      <c r="ICG548" s="1"/>
      <c r="ICH548" s="1"/>
      <c r="ICI548" s="1"/>
      <c r="ICJ548" s="1"/>
      <c r="ICK548" s="1"/>
      <c r="ICL548" s="1"/>
      <c r="ICM548" s="1"/>
      <c r="ICN548" s="1"/>
      <c r="ICO548" s="1"/>
      <c r="ICP548" s="1"/>
      <c r="ICQ548" s="1"/>
      <c r="ICR548" s="1"/>
      <c r="ICS548" s="1"/>
      <c r="ICT548" s="1"/>
      <c r="ICU548" s="1"/>
      <c r="ICV548" s="1"/>
      <c r="ICW548" s="1"/>
      <c r="ICX548" s="1"/>
      <c r="ICY548" s="1"/>
      <c r="ICZ548" s="1"/>
      <c r="IDA548" s="1"/>
      <c r="IDB548" s="1"/>
      <c r="IDC548" s="1"/>
      <c r="IDD548" s="1"/>
      <c r="IDE548" s="1"/>
      <c r="IDF548" s="1"/>
      <c r="IDG548" s="1"/>
      <c r="IDH548" s="1"/>
      <c r="IDI548" s="1"/>
      <c r="IDJ548" s="1"/>
      <c r="IDK548" s="1"/>
      <c r="IDL548" s="1"/>
      <c r="IDM548" s="1"/>
      <c r="IDN548" s="1"/>
      <c r="IDO548" s="1"/>
      <c r="IDP548" s="1"/>
      <c r="IDQ548" s="1"/>
      <c r="IDR548" s="1"/>
      <c r="IDS548" s="1"/>
      <c r="IDT548" s="1"/>
      <c r="IDU548" s="1"/>
      <c r="IDV548" s="1"/>
      <c r="IDW548" s="1"/>
      <c r="IDX548" s="1"/>
      <c r="IDY548" s="1"/>
      <c r="IDZ548" s="1"/>
      <c r="IEA548" s="1"/>
      <c r="IEB548" s="1"/>
      <c r="IEC548" s="1"/>
      <c r="IED548" s="1"/>
      <c r="IEE548" s="1"/>
      <c r="IEF548" s="1"/>
      <c r="IEG548" s="1"/>
      <c r="IEH548" s="1"/>
      <c r="IEI548" s="1"/>
      <c r="IEJ548" s="1"/>
      <c r="IEK548" s="1"/>
      <c r="IEL548" s="1"/>
      <c r="IEM548" s="1"/>
      <c r="IEN548" s="1"/>
      <c r="IEO548" s="1"/>
      <c r="IEP548" s="1"/>
      <c r="IEQ548" s="1"/>
      <c r="IER548" s="1"/>
      <c r="IES548" s="1"/>
      <c r="IET548" s="1"/>
      <c r="IEU548" s="1"/>
      <c r="IEV548" s="1"/>
      <c r="IEW548" s="1"/>
      <c r="IEX548" s="1"/>
      <c r="IEY548" s="1"/>
      <c r="IEZ548" s="1"/>
      <c r="IFA548" s="1"/>
      <c r="IFB548" s="1"/>
      <c r="IFC548" s="1"/>
      <c r="IFD548" s="1"/>
      <c r="IFE548" s="1"/>
      <c r="IFF548" s="1"/>
      <c r="IFG548" s="1"/>
      <c r="IFH548" s="1"/>
      <c r="IFI548" s="1"/>
      <c r="IFJ548" s="1"/>
      <c r="IFK548" s="1"/>
      <c r="IFL548" s="1"/>
      <c r="IFM548" s="1"/>
      <c r="IFN548" s="1"/>
      <c r="IFO548" s="1"/>
      <c r="IFP548" s="1"/>
      <c r="IFQ548" s="1"/>
      <c r="IFR548" s="1"/>
      <c r="IFS548" s="1"/>
      <c r="IFT548" s="1"/>
      <c r="IFU548" s="1"/>
      <c r="IFV548" s="1"/>
      <c r="IFW548" s="1"/>
      <c r="IFX548" s="1"/>
      <c r="IFY548" s="1"/>
      <c r="IFZ548" s="1"/>
      <c r="IGA548" s="1"/>
      <c r="IGB548" s="1"/>
      <c r="IGC548" s="1"/>
      <c r="IGD548" s="1"/>
      <c r="IGE548" s="1"/>
      <c r="IGF548" s="1"/>
      <c r="IGG548" s="1"/>
      <c r="IGH548" s="1"/>
      <c r="IGI548" s="1"/>
      <c r="IGJ548" s="1"/>
      <c r="IGK548" s="1"/>
      <c r="IGL548" s="1"/>
      <c r="IGM548" s="1"/>
      <c r="IGN548" s="1"/>
      <c r="IGO548" s="1"/>
      <c r="IGP548" s="1"/>
      <c r="IGQ548" s="1"/>
      <c r="IGR548" s="1"/>
      <c r="IGS548" s="1"/>
      <c r="IGT548" s="1"/>
      <c r="IGU548" s="1"/>
      <c r="IGV548" s="1"/>
      <c r="IGW548" s="1"/>
      <c r="IGX548" s="1"/>
      <c r="IGY548" s="1"/>
      <c r="IGZ548" s="1"/>
      <c r="IHA548" s="1"/>
      <c r="IHB548" s="1"/>
      <c r="IHC548" s="1"/>
      <c r="IHD548" s="1"/>
      <c r="IHE548" s="1"/>
      <c r="IHF548" s="1"/>
      <c r="IHG548" s="1"/>
      <c r="IHH548" s="1"/>
      <c r="IHI548" s="1"/>
      <c r="IHJ548" s="1"/>
      <c r="IHK548" s="1"/>
      <c r="IHL548" s="1"/>
      <c r="IHM548" s="1"/>
      <c r="IHN548" s="1"/>
      <c r="IHO548" s="1"/>
      <c r="IHP548" s="1"/>
      <c r="IHQ548" s="1"/>
      <c r="IHR548" s="1"/>
      <c r="IHS548" s="1"/>
      <c r="IHT548" s="1"/>
      <c r="IHU548" s="1"/>
      <c r="IHV548" s="1"/>
      <c r="IHW548" s="1"/>
      <c r="IHX548" s="1"/>
      <c r="IHY548" s="1"/>
      <c r="IHZ548" s="1"/>
      <c r="IIA548" s="1"/>
      <c r="IIB548" s="1"/>
      <c r="IIC548" s="1"/>
      <c r="IID548" s="1"/>
      <c r="IIE548" s="1"/>
      <c r="IIF548" s="1"/>
      <c r="IIG548" s="1"/>
      <c r="IIH548" s="1"/>
      <c r="III548" s="1"/>
      <c r="IIJ548" s="1"/>
      <c r="IIK548" s="1"/>
      <c r="IIL548" s="1"/>
      <c r="IIM548" s="1"/>
      <c r="IIN548" s="1"/>
      <c r="IIO548" s="1"/>
      <c r="IIP548" s="1"/>
      <c r="IIQ548" s="1"/>
      <c r="IIR548" s="1"/>
      <c r="IIS548" s="1"/>
      <c r="IIT548" s="1"/>
      <c r="IIU548" s="1"/>
      <c r="IIV548" s="1"/>
      <c r="IIW548" s="1"/>
      <c r="IIX548" s="1"/>
      <c r="IIY548" s="1"/>
      <c r="IIZ548" s="1"/>
      <c r="IJA548" s="1"/>
      <c r="IJB548" s="1"/>
      <c r="IJC548" s="1"/>
      <c r="IJD548" s="1"/>
      <c r="IJE548" s="1"/>
      <c r="IJF548" s="1"/>
      <c r="IJG548" s="1"/>
      <c r="IJH548" s="1"/>
      <c r="IJI548" s="1"/>
      <c r="IJJ548" s="1"/>
      <c r="IJK548" s="1"/>
      <c r="IJL548" s="1"/>
      <c r="IJM548" s="1"/>
      <c r="IJN548" s="1"/>
      <c r="IJO548" s="1"/>
      <c r="IJP548" s="1"/>
      <c r="IJQ548" s="1"/>
      <c r="IJR548" s="1"/>
      <c r="IJS548" s="1"/>
      <c r="IJT548" s="1"/>
      <c r="IJU548" s="1"/>
      <c r="IJV548" s="1"/>
      <c r="IJW548" s="1"/>
      <c r="IJX548" s="1"/>
      <c r="IJY548" s="1"/>
      <c r="IJZ548" s="1"/>
      <c r="IKA548" s="1"/>
      <c r="IKB548" s="1"/>
      <c r="IKC548" s="1"/>
      <c r="IKD548" s="1"/>
      <c r="IKE548" s="1"/>
      <c r="IKF548" s="1"/>
      <c r="IKG548" s="1"/>
      <c r="IKH548" s="1"/>
      <c r="IKI548" s="1"/>
      <c r="IKJ548" s="1"/>
      <c r="IKK548" s="1"/>
      <c r="IKL548" s="1"/>
      <c r="IKM548" s="1"/>
      <c r="IKN548" s="1"/>
      <c r="IKO548" s="1"/>
      <c r="IKP548" s="1"/>
      <c r="IKQ548" s="1"/>
      <c r="IKR548" s="1"/>
      <c r="IKS548" s="1"/>
      <c r="IKT548" s="1"/>
      <c r="IKU548" s="1"/>
      <c r="IKV548" s="1"/>
      <c r="IKW548" s="1"/>
      <c r="IKX548" s="1"/>
      <c r="IKY548" s="1"/>
      <c r="IKZ548" s="1"/>
      <c r="ILA548" s="1"/>
      <c r="ILB548" s="1"/>
      <c r="ILC548" s="1"/>
      <c r="ILD548" s="1"/>
      <c r="ILE548" s="1"/>
      <c r="ILF548" s="1"/>
      <c r="ILG548" s="1"/>
      <c r="ILH548" s="1"/>
      <c r="ILI548" s="1"/>
      <c r="ILJ548" s="1"/>
      <c r="ILK548" s="1"/>
      <c r="ILL548" s="1"/>
      <c r="ILM548" s="1"/>
      <c r="ILN548" s="1"/>
      <c r="ILO548" s="1"/>
      <c r="ILP548" s="1"/>
      <c r="ILQ548" s="1"/>
      <c r="ILR548" s="1"/>
      <c r="ILS548" s="1"/>
      <c r="ILT548" s="1"/>
      <c r="ILU548" s="1"/>
      <c r="ILV548" s="1"/>
      <c r="ILW548" s="1"/>
      <c r="ILX548" s="1"/>
      <c r="ILY548" s="1"/>
      <c r="ILZ548" s="1"/>
      <c r="IMA548" s="1"/>
      <c r="IMB548" s="1"/>
      <c r="IMC548" s="1"/>
      <c r="IMD548" s="1"/>
      <c r="IME548" s="1"/>
      <c r="IMF548" s="1"/>
      <c r="IMG548" s="1"/>
      <c r="IMH548" s="1"/>
      <c r="IMI548" s="1"/>
      <c r="IMJ548" s="1"/>
      <c r="IMK548" s="1"/>
      <c r="IML548" s="1"/>
      <c r="IMM548" s="1"/>
      <c r="IMN548" s="1"/>
      <c r="IMO548" s="1"/>
      <c r="IMP548" s="1"/>
      <c r="IMQ548" s="1"/>
      <c r="IMR548" s="1"/>
      <c r="IMS548" s="1"/>
      <c r="IMT548" s="1"/>
      <c r="IMU548" s="1"/>
      <c r="IMV548" s="1"/>
      <c r="IMW548" s="1"/>
      <c r="IMX548" s="1"/>
      <c r="IMY548" s="1"/>
      <c r="IMZ548" s="1"/>
      <c r="INA548" s="1"/>
      <c r="INB548" s="1"/>
      <c r="INC548" s="1"/>
      <c r="IND548" s="1"/>
      <c r="INE548" s="1"/>
      <c r="INF548" s="1"/>
      <c r="ING548" s="1"/>
      <c r="INH548" s="1"/>
      <c r="INI548" s="1"/>
      <c r="INJ548" s="1"/>
      <c r="INK548" s="1"/>
      <c r="INL548" s="1"/>
      <c r="INM548" s="1"/>
      <c r="INN548" s="1"/>
      <c r="INO548" s="1"/>
      <c r="INP548" s="1"/>
      <c r="INQ548" s="1"/>
      <c r="INR548" s="1"/>
      <c r="INS548" s="1"/>
      <c r="INT548" s="1"/>
      <c r="INU548" s="1"/>
      <c r="INV548" s="1"/>
      <c r="INW548" s="1"/>
      <c r="INX548" s="1"/>
      <c r="INY548" s="1"/>
      <c r="INZ548" s="1"/>
      <c r="IOA548" s="1"/>
      <c r="IOB548" s="1"/>
      <c r="IOC548" s="1"/>
      <c r="IOD548" s="1"/>
      <c r="IOE548" s="1"/>
      <c r="IOF548" s="1"/>
      <c r="IOG548" s="1"/>
      <c r="IOH548" s="1"/>
      <c r="IOI548" s="1"/>
      <c r="IOJ548" s="1"/>
      <c r="IOK548" s="1"/>
      <c r="IOL548" s="1"/>
      <c r="IOM548" s="1"/>
      <c r="ION548" s="1"/>
      <c r="IOO548" s="1"/>
      <c r="IOP548" s="1"/>
      <c r="IOQ548" s="1"/>
      <c r="IOR548" s="1"/>
      <c r="IOS548" s="1"/>
      <c r="IOT548" s="1"/>
      <c r="IOU548" s="1"/>
      <c r="IOV548" s="1"/>
      <c r="IOW548" s="1"/>
      <c r="IOX548" s="1"/>
      <c r="IOY548" s="1"/>
      <c r="IOZ548" s="1"/>
      <c r="IPA548" s="1"/>
      <c r="IPB548" s="1"/>
      <c r="IPC548" s="1"/>
      <c r="IPD548" s="1"/>
      <c r="IPE548" s="1"/>
      <c r="IPF548" s="1"/>
      <c r="IPG548" s="1"/>
      <c r="IPH548" s="1"/>
      <c r="IPI548" s="1"/>
      <c r="IPJ548" s="1"/>
      <c r="IPK548" s="1"/>
      <c r="IPL548" s="1"/>
      <c r="IPM548" s="1"/>
      <c r="IPN548" s="1"/>
      <c r="IPO548" s="1"/>
      <c r="IPP548" s="1"/>
      <c r="IPQ548" s="1"/>
      <c r="IPR548" s="1"/>
      <c r="IPS548" s="1"/>
      <c r="IPT548" s="1"/>
      <c r="IPU548" s="1"/>
      <c r="IPV548" s="1"/>
      <c r="IPW548" s="1"/>
      <c r="IPX548" s="1"/>
      <c r="IPY548" s="1"/>
      <c r="IPZ548" s="1"/>
      <c r="IQA548" s="1"/>
      <c r="IQB548" s="1"/>
      <c r="IQC548" s="1"/>
      <c r="IQD548" s="1"/>
      <c r="IQE548" s="1"/>
      <c r="IQF548" s="1"/>
      <c r="IQG548" s="1"/>
      <c r="IQH548" s="1"/>
      <c r="IQI548" s="1"/>
      <c r="IQJ548" s="1"/>
      <c r="IQK548" s="1"/>
      <c r="IQL548" s="1"/>
      <c r="IQM548" s="1"/>
      <c r="IQN548" s="1"/>
      <c r="IQO548" s="1"/>
      <c r="IQP548" s="1"/>
      <c r="IQQ548" s="1"/>
      <c r="IQR548" s="1"/>
      <c r="IQS548" s="1"/>
      <c r="IQT548" s="1"/>
      <c r="IQU548" s="1"/>
      <c r="IQV548" s="1"/>
      <c r="IQW548" s="1"/>
      <c r="IQX548" s="1"/>
      <c r="IQY548" s="1"/>
      <c r="IQZ548" s="1"/>
      <c r="IRA548" s="1"/>
      <c r="IRB548" s="1"/>
      <c r="IRC548" s="1"/>
      <c r="IRD548" s="1"/>
      <c r="IRE548" s="1"/>
      <c r="IRF548" s="1"/>
      <c r="IRG548" s="1"/>
      <c r="IRH548" s="1"/>
      <c r="IRI548" s="1"/>
      <c r="IRJ548" s="1"/>
      <c r="IRK548" s="1"/>
      <c r="IRL548" s="1"/>
      <c r="IRM548" s="1"/>
      <c r="IRN548" s="1"/>
      <c r="IRO548" s="1"/>
      <c r="IRP548" s="1"/>
      <c r="IRQ548" s="1"/>
      <c r="IRR548" s="1"/>
      <c r="IRS548" s="1"/>
      <c r="IRT548" s="1"/>
      <c r="IRU548" s="1"/>
      <c r="IRV548" s="1"/>
      <c r="IRW548" s="1"/>
      <c r="IRX548" s="1"/>
      <c r="IRY548" s="1"/>
      <c r="IRZ548" s="1"/>
      <c r="ISA548" s="1"/>
      <c r="ISB548" s="1"/>
      <c r="ISC548" s="1"/>
      <c r="ISD548" s="1"/>
      <c r="ISE548" s="1"/>
      <c r="ISF548" s="1"/>
      <c r="ISG548" s="1"/>
      <c r="ISH548" s="1"/>
      <c r="ISI548" s="1"/>
      <c r="ISJ548" s="1"/>
      <c r="ISK548" s="1"/>
      <c r="ISL548" s="1"/>
      <c r="ISM548" s="1"/>
      <c r="ISN548" s="1"/>
      <c r="ISO548" s="1"/>
      <c r="ISP548" s="1"/>
      <c r="ISQ548" s="1"/>
      <c r="ISR548" s="1"/>
      <c r="ISS548" s="1"/>
      <c r="IST548" s="1"/>
      <c r="ISU548" s="1"/>
      <c r="ISV548" s="1"/>
      <c r="ISW548" s="1"/>
      <c r="ISX548" s="1"/>
      <c r="ISY548" s="1"/>
      <c r="ISZ548" s="1"/>
      <c r="ITA548" s="1"/>
      <c r="ITB548" s="1"/>
      <c r="ITC548" s="1"/>
      <c r="ITD548" s="1"/>
      <c r="ITE548" s="1"/>
      <c r="ITF548" s="1"/>
      <c r="ITG548" s="1"/>
      <c r="ITH548" s="1"/>
      <c r="ITI548" s="1"/>
      <c r="ITJ548" s="1"/>
      <c r="ITK548" s="1"/>
      <c r="ITL548" s="1"/>
      <c r="ITM548" s="1"/>
      <c r="ITN548" s="1"/>
      <c r="ITO548" s="1"/>
      <c r="ITP548" s="1"/>
      <c r="ITQ548" s="1"/>
      <c r="ITR548" s="1"/>
      <c r="ITS548" s="1"/>
      <c r="ITT548" s="1"/>
      <c r="ITU548" s="1"/>
      <c r="ITV548" s="1"/>
      <c r="ITW548" s="1"/>
      <c r="ITX548" s="1"/>
      <c r="ITY548" s="1"/>
      <c r="ITZ548" s="1"/>
      <c r="IUA548" s="1"/>
      <c r="IUB548" s="1"/>
      <c r="IUC548" s="1"/>
      <c r="IUD548" s="1"/>
      <c r="IUE548" s="1"/>
      <c r="IUF548" s="1"/>
      <c r="IUG548" s="1"/>
      <c r="IUH548" s="1"/>
      <c r="IUI548" s="1"/>
      <c r="IUJ548" s="1"/>
      <c r="IUK548" s="1"/>
      <c r="IUL548" s="1"/>
      <c r="IUM548" s="1"/>
      <c r="IUN548" s="1"/>
      <c r="IUO548" s="1"/>
      <c r="IUP548" s="1"/>
      <c r="IUQ548" s="1"/>
      <c r="IUR548" s="1"/>
      <c r="IUS548" s="1"/>
      <c r="IUT548" s="1"/>
      <c r="IUU548" s="1"/>
      <c r="IUV548" s="1"/>
      <c r="IUW548" s="1"/>
      <c r="IUX548" s="1"/>
      <c r="IUY548" s="1"/>
      <c r="IUZ548" s="1"/>
      <c r="IVA548" s="1"/>
      <c r="IVB548" s="1"/>
      <c r="IVC548" s="1"/>
      <c r="IVD548" s="1"/>
      <c r="IVE548" s="1"/>
      <c r="IVF548" s="1"/>
      <c r="IVG548" s="1"/>
      <c r="IVH548" s="1"/>
      <c r="IVI548" s="1"/>
      <c r="IVJ548" s="1"/>
      <c r="IVK548" s="1"/>
      <c r="IVL548" s="1"/>
      <c r="IVM548" s="1"/>
      <c r="IVN548" s="1"/>
      <c r="IVO548" s="1"/>
      <c r="IVP548" s="1"/>
      <c r="IVQ548" s="1"/>
      <c r="IVR548" s="1"/>
      <c r="IVS548" s="1"/>
      <c r="IVT548" s="1"/>
      <c r="IVU548" s="1"/>
      <c r="IVV548" s="1"/>
      <c r="IVW548" s="1"/>
      <c r="IVX548" s="1"/>
      <c r="IVY548" s="1"/>
      <c r="IVZ548" s="1"/>
      <c r="IWA548" s="1"/>
      <c r="IWB548" s="1"/>
      <c r="IWC548" s="1"/>
      <c r="IWD548" s="1"/>
      <c r="IWE548" s="1"/>
      <c r="IWF548" s="1"/>
      <c r="IWG548" s="1"/>
      <c r="IWH548" s="1"/>
      <c r="IWI548" s="1"/>
      <c r="IWJ548" s="1"/>
      <c r="IWK548" s="1"/>
      <c r="IWL548" s="1"/>
      <c r="IWM548" s="1"/>
      <c r="IWN548" s="1"/>
      <c r="IWO548" s="1"/>
      <c r="IWP548" s="1"/>
      <c r="IWQ548" s="1"/>
      <c r="IWR548" s="1"/>
      <c r="IWS548" s="1"/>
      <c r="IWT548" s="1"/>
      <c r="IWU548" s="1"/>
      <c r="IWV548" s="1"/>
      <c r="IWW548" s="1"/>
      <c r="IWX548" s="1"/>
      <c r="IWY548" s="1"/>
      <c r="IWZ548" s="1"/>
      <c r="IXA548" s="1"/>
      <c r="IXB548" s="1"/>
      <c r="IXC548" s="1"/>
      <c r="IXD548" s="1"/>
      <c r="IXE548" s="1"/>
      <c r="IXF548" s="1"/>
      <c r="IXG548" s="1"/>
      <c r="IXH548" s="1"/>
      <c r="IXI548" s="1"/>
      <c r="IXJ548" s="1"/>
      <c r="IXK548" s="1"/>
      <c r="IXL548" s="1"/>
      <c r="IXM548" s="1"/>
      <c r="IXN548" s="1"/>
      <c r="IXO548" s="1"/>
      <c r="IXP548" s="1"/>
      <c r="IXQ548" s="1"/>
      <c r="IXR548" s="1"/>
      <c r="IXS548" s="1"/>
      <c r="IXT548" s="1"/>
      <c r="IXU548" s="1"/>
      <c r="IXV548" s="1"/>
      <c r="IXW548" s="1"/>
      <c r="IXX548" s="1"/>
      <c r="IXY548" s="1"/>
      <c r="IXZ548" s="1"/>
      <c r="IYA548" s="1"/>
      <c r="IYB548" s="1"/>
      <c r="IYC548" s="1"/>
      <c r="IYD548" s="1"/>
      <c r="IYE548" s="1"/>
      <c r="IYF548" s="1"/>
      <c r="IYG548" s="1"/>
      <c r="IYH548" s="1"/>
      <c r="IYI548" s="1"/>
      <c r="IYJ548" s="1"/>
      <c r="IYK548" s="1"/>
      <c r="IYL548" s="1"/>
      <c r="IYM548" s="1"/>
      <c r="IYN548" s="1"/>
      <c r="IYO548" s="1"/>
      <c r="IYP548" s="1"/>
      <c r="IYQ548" s="1"/>
      <c r="IYR548" s="1"/>
      <c r="IYS548" s="1"/>
      <c r="IYT548" s="1"/>
      <c r="IYU548" s="1"/>
      <c r="IYV548" s="1"/>
      <c r="IYW548" s="1"/>
      <c r="IYX548" s="1"/>
      <c r="IYY548" s="1"/>
      <c r="IYZ548" s="1"/>
      <c r="IZA548" s="1"/>
      <c r="IZB548" s="1"/>
      <c r="IZC548" s="1"/>
      <c r="IZD548" s="1"/>
      <c r="IZE548" s="1"/>
      <c r="IZF548" s="1"/>
      <c r="IZG548" s="1"/>
      <c r="IZH548" s="1"/>
      <c r="IZI548" s="1"/>
      <c r="IZJ548" s="1"/>
      <c r="IZK548" s="1"/>
      <c r="IZL548" s="1"/>
      <c r="IZM548" s="1"/>
      <c r="IZN548" s="1"/>
      <c r="IZO548" s="1"/>
      <c r="IZP548" s="1"/>
      <c r="IZQ548" s="1"/>
      <c r="IZR548" s="1"/>
      <c r="IZS548" s="1"/>
      <c r="IZT548" s="1"/>
      <c r="IZU548" s="1"/>
      <c r="IZV548" s="1"/>
      <c r="IZW548" s="1"/>
      <c r="IZX548" s="1"/>
      <c r="IZY548" s="1"/>
      <c r="IZZ548" s="1"/>
      <c r="JAA548" s="1"/>
      <c r="JAB548" s="1"/>
      <c r="JAC548" s="1"/>
      <c r="JAD548" s="1"/>
      <c r="JAE548" s="1"/>
      <c r="JAF548" s="1"/>
      <c r="JAG548" s="1"/>
      <c r="JAH548" s="1"/>
      <c r="JAI548" s="1"/>
      <c r="JAJ548" s="1"/>
      <c r="JAK548" s="1"/>
      <c r="JAL548" s="1"/>
      <c r="JAM548" s="1"/>
      <c r="JAN548" s="1"/>
      <c r="JAO548" s="1"/>
      <c r="JAP548" s="1"/>
      <c r="JAQ548" s="1"/>
      <c r="JAR548" s="1"/>
      <c r="JAS548" s="1"/>
      <c r="JAT548" s="1"/>
      <c r="JAU548" s="1"/>
      <c r="JAV548" s="1"/>
      <c r="JAW548" s="1"/>
      <c r="JAX548" s="1"/>
      <c r="JAY548" s="1"/>
      <c r="JAZ548" s="1"/>
      <c r="JBA548" s="1"/>
      <c r="JBB548" s="1"/>
      <c r="JBC548" s="1"/>
      <c r="JBD548" s="1"/>
      <c r="JBE548" s="1"/>
      <c r="JBF548" s="1"/>
      <c r="JBG548" s="1"/>
      <c r="JBH548" s="1"/>
      <c r="JBI548" s="1"/>
      <c r="JBJ548" s="1"/>
      <c r="JBK548" s="1"/>
      <c r="JBL548" s="1"/>
      <c r="JBM548" s="1"/>
      <c r="JBN548" s="1"/>
      <c r="JBO548" s="1"/>
      <c r="JBP548" s="1"/>
      <c r="JBQ548" s="1"/>
      <c r="JBR548" s="1"/>
      <c r="JBS548" s="1"/>
      <c r="JBT548" s="1"/>
      <c r="JBU548" s="1"/>
      <c r="JBV548" s="1"/>
      <c r="JBW548" s="1"/>
      <c r="JBX548" s="1"/>
      <c r="JBY548" s="1"/>
      <c r="JBZ548" s="1"/>
      <c r="JCA548" s="1"/>
      <c r="JCB548" s="1"/>
      <c r="JCC548" s="1"/>
      <c r="JCD548" s="1"/>
      <c r="JCE548" s="1"/>
      <c r="JCF548" s="1"/>
      <c r="JCG548" s="1"/>
      <c r="JCH548" s="1"/>
      <c r="JCI548" s="1"/>
      <c r="JCJ548" s="1"/>
      <c r="JCK548" s="1"/>
      <c r="JCL548" s="1"/>
      <c r="JCM548" s="1"/>
      <c r="JCN548" s="1"/>
      <c r="JCO548" s="1"/>
      <c r="JCP548" s="1"/>
      <c r="JCQ548" s="1"/>
      <c r="JCR548" s="1"/>
      <c r="JCS548" s="1"/>
      <c r="JCT548" s="1"/>
      <c r="JCU548" s="1"/>
      <c r="JCV548" s="1"/>
      <c r="JCW548" s="1"/>
      <c r="JCX548" s="1"/>
      <c r="JCY548" s="1"/>
      <c r="JCZ548" s="1"/>
      <c r="JDA548" s="1"/>
      <c r="JDB548" s="1"/>
      <c r="JDC548" s="1"/>
      <c r="JDD548" s="1"/>
      <c r="JDE548" s="1"/>
      <c r="JDF548" s="1"/>
      <c r="JDG548" s="1"/>
      <c r="JDH548" s="1"/>
      <c r="JDI548" s="1"/>
      <c r="JDJ548" s="1"/>
      <c r="JDK548" s="1"/>
      <c r="JDL548" s="1"/>
      <c r="JDM548" s="1"/>
      <c r="JDN548" s="1"/>
      <c r="JDO548" s="1"/>
      <c r="JDP548" s="1"/>
      <c r="JDQ548" s="1"/>
      <c r="JDR548" s="1"/>
      <c r="JDS548" s="1"/>
      <c r="JDT548" s="1"/>
      <c r="JDU548" s="1"/>
      <c r="JDV548" s="1"/>
      <c r="JDW548" s="1"/>
      <c r="JDX548" s="1"/>
      <c r="JDY548" s="1"/>
      <c r="JDZ548" s="1"/>
      <c r="JEA548" s="1"/>
      <c r="JEB548" s="1"/>
      <c r="JEC548" s="1"/>
      <c r="JED548" s="1"/>
      <c r="JEE548" s="1"/>
      <c r="JEF548" s="1"/>
      <c r="JEG548" s="1"/>
      <c r="JEH548" s="1"/>
      <c r="JEI548" s="1"/>
      <c r="JEJ548" s="1"/>
      <c r="JEK548" s="1"/>
      <c r="JEL548" s="1"/>
      <c r="JEM548" s="1"/>
      <c r="JEN548" s="1"/>
      <c r="JEO548" s="1"/>
      <c r="JEP548" s="1"/>
      <c r="JEQ548" s="1"/>
      <c r="JER548" s="1"/>
      <c r="JES548" s="1"/>
      <c r="JET548" s="1"/>
      <c r="JEU548" s="1"/>
      <c r="JEV548" s="1"/>
      <c r="JEW548" s="1"/>
      <c r="JEX548" s="1"/>
      <c r="JEY548" s="1"/>
      <c r="JEZ548" s="1"/>
      <c r="JFA548" s="1"/>
      <c r="JFB548" s="1"/>
      <c r="JFC548" s="1"/>
      <c r="JFD548" s="1"/>
      <c r="JFE548" s="1"/>
      <c r="JFF548" s="1"/>
      <c r="JFG548" s="1"/>
      <c r="JFH548" s="1"/>
      <c r="JFI548" s="1"/>
      <c r="JFJ548" s="1"/>
      <c r="JFK548" s="1"/>
      <c r="JFL548" s="1"/>
      <c r="JFM548" s="1"/>
      <c r="JFN548" s="1"/>
      <c r="JFO548" s="1"/>
      <c r="JFP548" s="1"/>
      <c r="JFQ548" s="1"/>
      <c r="JFR548" s="1"/>
      <c r="JFS548" s="1"/>
      <c r="JFT548" s="1"/>
      <c r="JFU548" s="1"/>
      <c r="JFV548" s="1"/>
      <c r="JFW548" s="1"/>
      <c r="JFX548" s="1"/>
      <c r="JFY548" s="1"/>
      <c r="JFZ548" s="1"/>
      <c r="JGA548" s="1"/>
      <c r="JGB548" s="1"/>
      <c r="JGC548" s="1"/>
      <c r="JGD548" s="1"/>
      <c r="JGE548" s="1"/>
      <c r="JGF548" s="1"/>
      <c r="JGG548" s="1"/>
      <c r="JGH548" s="1"/>
      <c r="JGI548" s="1"/>
      <c r="JGJ548" s="1"/>
      <c r="JGK548" s="1"/>
      <c r="JGL548" s="1"/>
      <c r="JGM548" s="1"/>
      <c r="JGN548" s="1"/>
      <c r="JGO548" s="1"/>
      <c r="JGP548" s="1"/>
      <c r="JGQ548" s="1"/>
      <c r="JGR548" s="1"/>
      <c r="JGS548" s="1"/>
      <c r="JGT548" s="1"/>
      <c r="JGU548" s="1"/>
      <c r="JGV548" s="1"/>
      <c r="JGW548" s="1"/>
      <c r="JGX548" s="1"/>
      <c r="JGY548" s="1"/>
      <c r="JGZ548" s="1"/>
      <c r="JHA548" s="1"/>
      <c r="JHB548" s="1"/>
      <c r="JHC548" s="1"/>
      <c r="JHD548" s="1"/>
      <c r="JHE548" s="1"/>
      <c r="JHF548" s="1"/>
      <c r="JHG548" s="1"/>
      <c r="JHH548" s="1"/>
      <c r="JHI548" s="1"/>
      <c r="JHJ548" s="1"/>
      <c r="JHK548" s="1"/>
      <c r="JHL548" s="1"/>
      <c r="JHM548" s="1"/>
      <c r="JHN548" s="1"/>
      <c r="JHO548" s="1"/>
      <c r="JHP548" s="1"/>
      <c r="JHQ548" s="1"/>
      <c r="JHR548" s="1"/>
      <c r="JHS548" s="1"/>
      <c r="JHT548" s="1"/>
      <c r="JHU548" s="1"/>
      <c r="JHV548" s="1"/>
      <c r="JHW548" s="1"/>
      <c r="JHX548" s="1"/>
      <c r="JHY548" s="1"/>
      <c r="JHZ548" s="1"/>
      <c r="JIA548" s="1"/>
      <c r="JIB548" s="1"/>
      <c r="JIC548" s="1"/>
      <c r="JID548" s="1"/>
      <c r="JIE548" s="1"/>
      <c r="JIF548" s="1"/>
      <c r="JIG548" s="1"/>
      <c r="JIH548" s="1"/>
      <c r="JII548" s="1"/>
      <c r="JIJ548" s="1"/>
      <c r="JIK548" s="1"/>
      <c r="JIL548" s="1"/>
      <c r="JIM548" s="1"/>
      <c r="JIN548" s="1"/>
      <c r="JIO548" s="1"/>
      <c r="JIP548" s="1"/>
      <c r="JIQ548" s="1"/>
      <c r="JIR548" s="1"/>
      <c r="JIS548" s="1"/>
      <c r="JIT548" s="1"/>
      <c r="JIU548" s="1"/>
      <c r="JIV548" s="1"/>
      <c r="JIW548" s="1"/>
      <c r="JIX548" s="1"/>
      <c r="JIY548" s="1"/>
      <c r="JIZ548" s="1"/>
      <c r="JJA548" s="1"/>
      <c r="JJB548" s="1"/>
      <c r="JJC548" s="1"/>
      <c r="JJD548" s="1"/>
      <c r="JJE548" s="1"/>
      <c r="JJF548" s="1"/>
      <c r="JJG548" s="1"/>
      <c r="JJH548" s="1"/>
      <c r="JJI548" s="1"/>
      <c r="JJJ548" s="1"/>
      <c r="JJK548" s="1"/>
      <c r="JJL548" s="1"/>
      <c r="JJM548" s="1"/>
      <c r="JJN548" s="1"/>
      <c r="JJO548" s="1"/>
      <c r="JJP548" s="1"/>
      <c r="JJQ548" s="1"/>
      <c r="JJR548" s="1"/>
      <c r="JJS548" s="1"/>
      <c r="JJT548" s="1"/>
      <c r="JJU548" s="1"/>
      <c r="JJV548" s="1"/>
      <c r="JJW548" s="1"/>
      <c r="JJX548" s="1"/>
      <c r="JJY548" s="1"/>
      <c r="JJZ548" s="1"/>
      <c r="JKA548" s="1"/>
      <c r="JKB548" s="1"/>
      <c r="JKC548" s="1"/>
      <c r="JKD548" s="1"/>
      <c r="JKE548" s="1"/>
      <c r="JKF548" s="1"/>
      <c r="JKG548" s="1"/>
      <c r="JKH548" s="1"/>
      <c r="JKI548" s="1"/>
      <c r="JKJ548" s="1"/>
      <c r="JKK548" s="1"/>
      <c r="JKL548" s="1"/>
      <c r="JKM548" s="1"/>
      <c r="JKN548" s="1"/>
      <c r="JKO548" s="1"/>
      <c r="JKP548" s="1"/>
      <c r="JKQ548" s="1"/>
      <c r="JKR548" s="1"/>
      <c r="JKS548" s="1"/>
      <c r="JKT548" s="1"/>
      <c r="JKU548" s="1"/>
      <c r="JKV548" s="1"/>
      <c r="JKW548" s="1"/>
      <c r="JKX548" s="1"/>
      <c r="JKY548" s="1"/>
      <c r="JKZ548" s="1"/>
      <c r="JLA548" s="1"/>
      <c r="JLB548" s="1"/>
      <c r="JLC548" s="1"/>
      <c r="JLD548" s="1"/>
      <c r="JLE548" s="1"/>
      <c r="JLF548" s="1"/>
      <c r="JLG548" s="1"/>
      <c r="JLH548" s="1"/>
      <c r="JLI548" s="1"/>
      <c r="JLJ548" s="1"/>
      <c r="JLK548" s="1"/>
      <c r="JLL548" s="1"/>
      <c r="JLM548" s="1"/>
      <c r="JLN548" s="1"/>
      <c r="JLO548" s="1"/>
      <c r="JLP548" s="1"/>
      <c r="JLQ548" s="1"/>
      <c r="JLR548" s="1"/>
      <c r="JLS548" s="1"/>
      <c r="JLT548" s="1"/>
      <c r="JLU548" s="1"/>
      <c r="JLV548" s="1"/>
      <c r="JLW548" s="1"/>
      <c r="JLX548" s="1"/>
      <c r="JLY548" s="1"/>
      <c r="JLZ548" s="1"/>
      <c r="JMA548" s="1"/>
      <c r="JMB548" s="1"/>
      <c r="JMC548" s="1"/>
      <c r="JMD548" s="1"/>
      <c r="JME548" s="1"/>
      <c r="JMF548" s="1"/>
      <c r="JMG548" s="1"/>
      <c r="JMH548" s="1"/>
      <c r="JMI548" s="1"/>
      <c r="JMJ548" s="1"/>
      <c r="JMK548" s="1"/>
      <c r="JML548" s="1"/>
      <c r="JMM548" s="1"/>
      <c r="JMN548" s="1"/>
      <c r="JMO548" s="1"/>
      <c r="JMP548" s="1"/>
      <c r="JMQ548" s="1"/>
      <c r="JMR548" s="1"/>
      <c r="JMS548" s="1"/>
      <c r="JMT548" s="1"/>
      <c r="JMU548" s="1"/>
      <c r="JMV548" s="1"/>
      <c r="JMW548" s="1"/>
      <c r="JMX548" s="1"/>
      <c r="JMY548" s="1"/>
      <c r="JMZ548" s="1"/>
      <c r="JNA548" s="1"/>
      <c r="JNB548" s="1"/>
      <c r="JNC548" s="1"/>
      <c r="JND548" s="1"/>
      <c r="JNE548" s="1"/>
      <c r="JNF548" s="1"/>
      <c r="JNG548" s="1"/>
      <c r="JNH548" s="1"/>
      <c r="JNI548" s="1"/>
      <c r="JNJ548" s="1"/>
      <c r="JNK548" s="1"/>
      <c r="JNL548" s="1"/>
      <c r="JNM548" s="1"/>
      <c r="JNN548" s="1"/>
      <c r="JNO548" s="1"/>
      <c r="JNP548" s="1"/>
      <c r="JNQ548" s="1"/>
      <c r="JNR548" s="1"/>
      <c r="JNS548" s="1"/>
      <c r="JNT548" s="1"/>
      <c r="JNU548" s="1"/>
      <c r="JNV548" s="1"/>
      <c r="JNW548" s="1"/>
      <c r="JNX548" s="1"/>
      <c r="JNY548" s="1"/>
      <c r="JNZ548" s="1"/>
      <c r="JOA548" s="1"/>
      <c r="JOB548" s="1"/>
      <c r="JOC548" s="1"/>
      <c r="JOD548" s="1"/>
      <c r="JOE548" s="1"/>
      <c r="JOF548" s="1"/>
      <c r="JOG548" s="1"/>
      <c r="JOH548" s="1"/>
      <c r="JOI548" s="1"/>
      <c r="JOJ548" s="1"/>
      <c r="JOK548" s="1"/>
      <c r="JOL548" s="1"/>
      <c r="JOM548" s="1"/>
      <c r="JON548" s="1"/>
      <c r="JOO548" s="1"/>
      <c r="JOP548" s="1"/>
      <c r="JOQ548" s="1"/>
      <c r="JOR548" s="1"/>
      <c r="JOS548" s="1"/>
      <c r="JOT548" s="1"/>
      <c r="JOU548" s="1"/>
      <c r="JOV548" s="1"/>
      <c r="JOW548" s="1"/>
      <c r="JOX548" s="1"/>
      <c r="JOY548" s="1"/>
      <c r="JOZ548" s="1"/>
      <c r="JPA548" s="1"/>
      <c r="JPB548" s="1"/>
      <c r="JPC548" s="1"/>
      <c r="JPD548" s="1"/>
      <c r="JPE548" s="1"/>
      <c r="JPF548" s="1"/>
      <c r="JPG548" s="1"/>
      <c r="JPH548" s="1"/>
      <c r="JPI548" s="1"/>
      <c r="JPJ548" s="1"/>
      <c r="JPK548" s="1"/>
      <c r="JPL548" s="1"/>
      <c r="JPM548" s="1"/>
      <c r="JPN548" s="1"/>
      <c r="JPO548" s="1"/>
      <c r="JPP548" s="1"/>
      <c r="JPQ548" s="1"/>
      <c r="JPR548" s="1"/>
      <c r="JPS548" s="1"/>
      <c r="JPT548" s="1"/>
      <c r="JPU548" s="1"/>
      <c r="JPV548" s="1"/>
      <c r="JPW548" s="1"/>
      <c r="JPX548" s="1"/>
      <c r="JPY548" s="1"/>
      <c r="JPZ548" s="1"/>
      <c r="JQA548" s="1"/>
      <c r="JQB548" s="1"/>
      <c r="JQC548" s="1"/>
      <c r="JQD548" s="1"/>
      <c r="JQE548" s="1"/>
      <c r="JQF548" s="1"/>
      <c r="JQG548" s="1"/>
      <c r="JQH548" s="1"/>
      <c r="JQI548" s="1"/>
      <c r="JQJ548" s="1"/>
      <c r="JQK548" s="1"/>
      <c r="JQL548" s="1"/>
      <c r="JQM548" s="1"/>
      <c r="JQN548" s="1"/>
      <c r="JQO548" s="1"/>
      <c r="JQP548" s="1"/>
      <c r="JQQ548" s="1"/>
      <c r="JQR548" s="1"/>
      <c r="JQS548" s="1"/>
      <c r="JQT548" s="1"/>
      <c r="JQU548" s="1"/>
      <c r="JQV548" s="1"/>
      <c r="JQW548" s="1"/>
      <c r="JQX548" s="1"/>
      <c r="JQY548" s="1"/>
      <c r="JQZ548" s="1"/>
      <c r="JRA548" s="1"/>
      <c r="JRB548" s="1"/>
      <c r="JRC548" s="1"/>
      <c r="JRD548" s="1"/>
      <c r="JRE548" s="1"/>
      <c r="JRF548" s="1"/>
      <c r="JRG548" s="1"/>
      <c r="JRH548" s="1"/>
      <c r="JRI548" s="1"/>
      <c r="JRJ548" s="1"/>
      <c r="JRK548" s="1"/>
      <c r="JRL548" s="1"/>
      <c r="JRM548" s="1"/>
      <c r="JRN548" s="1"/>
      <c r="JRO548" s="1"/>
      <c r="JRP548" s="1"/>
      <c r="JRQ548" s="1"/>
      <c r="JRR548" s="1"/>
      <c r="JRS548" s="1"/>
      <c r="JRT548" s="1"/>
      <c r="JRU548" s="1"/>
      <c r="JRV548" s="1"/>
      <c r="JRW548" s="1"/>
      <c r="JRX548" s="1"/>
      <c r="JRY548" s="1"/>
      <c r="JRZ548" s="1"/>
      <c r="JSA548" s="1"/>
      <c r="JSB548" s="1"/>
      <c r="JSC548" s="1"/>
      <c r="JSD548" s="1"/>
      <c r="JSE548" s="1"/>
      <c r="JSF548" s="1"/>
      <c r="JSG548" s="1"/>
      <c r="JSH548" s="1"/>
      <c r="JSI548" s="1"/>
      <c r="JSJ548" s="1"/>
      <c r="JSK548" s="1"/>
      <c r="JSL548" s="1"/>
      <c r="JSM548" s="1"/>
      <c r="JSN548" s="1"/>
      <c r="JSO548" s="1"/>
      <c r="JSP548" s="1"/>
      <c r="JSQ548" s="1"/>
      <c r="JSR548" s="1"/>
      <c r="JSS548" s="1"/>
      <c r="JST548" s="1"/>
      <c r="JSU548" s="1"/>
      <c r="JSV548" s="1"/>
      <c r="JSW548" s="1"/>
      <c r="JSX548" s="1"/>
      <c r="JSY548" s="1"/>
      <c r="JSZ548" s="1"/>
      <c r="JTA548" s="1"/>
      <c r="JTB548" s="1"/>
      <c r="JTC548" s="1"/>
      <c r="JTD548" s="1"/>
      <c r="JTE548" s="1"/>
      <c r="JTF548" s="1"/>
      <c r="JTG548" s="1"/>
      <c r="JTH548" s="1"/>
      <c r="JTI548" s="1"/>
      <c r="JTJ548" s="1"/>
      <c r="JTK548" s="1"/>
      <c r="JTL548" s="1"/>
      <c r="JTM548" s="1"/>
      <c r="JTN548" s="1"/>
      <c r="JTO548" s="1"/>
      <c r="JTP548" s="1"/>
      <c r="JTQ548" s="1"/>
      <c r="JTR548" s="1"/>
      <c r="JTS548" s="1"/>
      <c r="JTT548" s="1"/>
      <c r="JTU548" s="1"/>
      <c r="JTV548" s="1"/>
      <c r="JTW548" s="1"/>
      <c r="JTX548" s="1"/>
      <c r="JTY548" s="1"/>
      <c r="JTZ548" s="1"/>
      <c r="JUA548" s="1"/>
      <c r="JUB548" s="1"/>
      <c r="JUC548" s="1"/>
      <c r="JUD548" s="1"/>
      <c r="JUE548" s="1"/>
      <c r="JUF548" s="1"/>
      <c r="JUG548" s="1"/>
      <c r="JUH548" s="1"/>
      <c r="JUI548" s="1"/>
      <c r="JUJ548" s="1"/>
      <c r="JUK548" s="1"/>
      <c r="JUL548" s="1"/>
      <c r="JUM548" s="1"/>
      <c r="JUN548" s="1"/>
      <c r="JUO548" s="1"/>
      <c r="JUP548" s="1"/>
      <c r="JUQ548" s="1"/>
      <c r="JUR548" s="1"/>
      <c r="JUS548" s="1"/>
      <c r="JUT548" s="1"/>
      <c r="JUU548" s="1"/>
      <c r="JUV548" s="1"/>
      <c r="JUW548" s="1"/>
      <c r="JUX548" s="1"/>
      <c r="JUY548" s="1"/>
      <c r="JUZ548" s="1"/>
      <c r="JVA548" s="1"/>
      <c r="JVB548" s="1"/>
      <c r="JVC548" s="1"/>
      <c r="JVD548" s="1"/>
      <c r="JVE548" s="1"/>
      <c r="JVF548" s="1"/>
      <c r="JVG548" s="1"/>
      <c r="JVH548" s="1"/>
      <c r="JVI548" s="1"/>
      <c r="JVJ548" s="1"/>
      <c r="JVK548" s="1"/>
      <c r="JVL548" s="1"/>
      <c r="JVM548" s="1"/>
      <c r="JVN548" s="1"/>
      <c r="JVO548" s="1"/>
      <c r="JVP548" s="1"/>
      <c r="JVQ548" s="1"/>
      <c r="JVR548" s="1"/>
      <c r="JVS548" s="1"/>
      <c r="JVT548" s="1"/>
      <c r="JVU548" s="1"/>
      <c r="JVV548" s="1"/>
      <c r="JVW548" s="1"/>
      <c r="JVX548" s="1"/>
      <c r="JVY548" s="1"/>
      <c r="JVZ548" s="1"/>
      <c r="JWA548" s="1"/>
      <c r="JWB548" s="1"/>
      <c r="JWC548" s="1"/>
      <c r="JWD548" s="1"/>
      <c r="JWE548" s="1"/>
      <c r="JWF548" s="1"/>
      <c r="JWG548" s="1"/>
      <c r="JWH548" s="1"/>
      <c r="JWI548" s="1"/>
      <c r="JWJ548" s="1"/>
      <c r="JWK548" s="1"/>
      <c r="JWL548" s="1"/>
      <c r="JWM548" s="1"/>
      <c r="JWN548" s="1"/>
      <c r="JWO548" s="1"/>
      <c r="JWP548" s="1"/>
      <c r="JWQ548" s="1"/>
      <c r="JWR548" s="1"/>
      <c r="JWS548" s="1"/>
      <c r="JWT548" s="1"/>
      <c r="JWU548" s="1"/>
      <c r="JWV548" s="1"/>
      <c r="JWW548" s="1"/>
      <c r="JWX548" s="1"/>
      <c r="JWY548" s="1"/>
      <c r="JWZ548" s="1"/>
      <c r="JXA548" s="1"/>
      <c r="JXB548" s="1"/>
      <c r="JXC548" s="1"/>
      <c r="JXD548" s="1"/>
      <c r="JXE548" s="1"/>
      <c r="JXF548" s="1"/>
      <c r="JXG548" s="1"/>
      <c r="JXH548" s="1"/>
      <c r="JXI548" s="1"/>
      <c r="JXJ548" s="1"/>
      <c r="JXK548" s="1"/>
      <c r="JXL548" s="1"/>
      <c r="JXM548" s="1"/>
      <c r="JXN548" s="1"/>
      <c r="JXO548" s="1"/>
      <c r="JXP548" s="1"/>
      <c r="JXQ548" s="1"/>
      <c r="JXR548" s="1"/>
      <c r="JXS548" s="1"/>
      <c r="JXT548" s="1"/>
      <c r="JXU548" s="1"/>
      <c r="JXV548" s="1"/>
      <c r="JXW548" s="1"/>
      <c r="JXX548" s="1"/>
      <c r="JXY548" s="1"/>
      <c r="JXZ548" s="1"/>
      <c r="JYA548" s="1"/>
      <c r="JYB548" s="1"/>
      <c r="JYC548" s="1"/>
      <c r="JYD548" s="1"/>
      <c r="JYE548" s="1"/>
      <c r="JYF548" s="1"/>
      <c r="JYG548" s="1"/>
      <c r="JYH548" s="1"/>
      <c r="JYI548" s="1"/>
      <c r="JYJ548" s="1"/>
      <c r="JYK548" s="1"/>
      <c r="JYL548" s="1"/>
      <c r="JYM548" s="1"/>
      <c r="JYN548" s="1"/>
      <c r="JYO548" s="1"/>
      <c r="JYP548" s="1"/>
      <c r="JYQ548" s="1"/>
      <c r="JYR548" s="1"/>
      <c r="JYS548" s="1"/>
      <c r="JYT548" s="1"/>
      <c r="JYU548" s="1"/>
      <c r="JYV548" s="1"/>
      <c r="JYW548" s="1"/>
      <c r="JYX548" s="1"/>
      <c r="JYY548" s="1"/>
      <c r="JYZ548" s="1"/>
      <c r="JZA548" s="1"/>
      <c r="JZB548" s="1"/>
      <c r="JZC548" s="1"/>
      <c r="JZD548" s="1"/>
      <c r="JZE548" s="1"/>
      <c r="JZF548" s="1"/>
      <c r="JZG548" s="1"/>
      <c r="JZH548" s="1"/>
      <c r="JZI548" s="1"/>
      <c r="JZJ548" s="1"/>
      <c r="JZK548" s="1"/>
      <c r="JZL548" s="1"/>
      <c r="JZM548" s="1"/>
      <c r="JZN548" s="1"/>
      <c r="JZO548" s="1"/>
      <c r="JZP548" s="1"/>
      <c r="JZQ548" s="1"/>
      <c r="JZR548" s="1"/>
      <c r="JZS548" s="1"/>
      <c r="JZT548" s="1"/>
      <c r="JZU548" s="1"/>
      <c r="JZV548" s="1"/>
      <c r="JZW548" s="1"/>
      <c r="JZX548" s="1"/>
      <c r="JZY548" s="1"/>
      <c r="JZZ548" s="1"/>
      <c r="KAA548" s="1"/>
      <c r="KAB548" s="1"/>
      <c r="KAC548" s="1"/>
      <c r="KAD548" s="1"/>
      <c r="KAE548" s="1"/>
      <c r="KAF548" s="1"/>
      <c r="KAG548" s="1"/>
      <c r="KAH548" s="1"/>
      <c r="KAI548" s="1"/>
      <c r="KAJ548" s="1"/>
      <c r="KAK548" s="1"/>
      <c r="KAL548" s="1"/>
      <c r="KAM548" s="1"/>
      <c r="KAN548" s="1"/>
      <c r="KAO548" s="1"/>
      <c r="KAP548" s="1"/>
      <c r="KAQ548" s="1"/>
      <c r="KAR548" s="1"/>
      <c r="KAS548" s="1"/>
      <c r="KAT548" s="1"/>
      <c r="KAU548" s="1"/>
      <c r="KAV548" s="1"/>
      <c r="KAW548" s="1"/>
      <c r="KAX548" s="1"/>
      <c r="KAY548" s="1"/>
      <c r="KAZ548" s="1"/>
      <c r="KBA548" s="1"/>
      <c r="KBB548" s="1"/>
      <c r="KBC548" s="1"/>
      <c r="KBD548" s="1"/>
      <c r="KBE548" s="1"/>
      <c r="KBF548" s="1"/>
      <c r="KBG548" s="1"/>
      <c r="KBH548" s="1"/>
      <c r="KBI548" s="1"/>
      <c r="KBJ548" s="1"/>
      <c r="KBK548" s="1"/>
      <c r="KBL548" s="1"/>
      <c r="KBM548" s="1"/>
      <c r="KBN548" s="1"/>
      <c r="KBO548" s="1"/>
      <c r="KBP548" s="1"/>
      <c r="KBQ548" s="1"/>
      <c r="KBR548" s="1"/>
      <c r="KBS548" s="1"/>
      <c r="KBT548" s="1"/>
      <c r="KBU548" s="1"/>
      <c r="KBV548" s="1"/>
      <c r="KBW548" s="1"/>
      <c r="KBX548" s="1"/>
      <c r="KBY548" s="1"/>
      <c r="KBZ548" s="1"/>
      <c r="KCA548" s="1"/>
      <c r="KCB548" s="1"/>
      <c r="KCC548" s="1"/>
      <c r="KCD548" s="1"/>
      <c r="KCE548" s="1"/>
      <c r="KCF548" s="1"/>
      <c r="KCG548" s="1"/>
      <c r="KCH548" s="1"/>
      <c r="KCI548" s="1"/>
      <c r="KCJ548" s="1"/>
      <c r="KCK548" s="1"/>
      <c r="KCL548" s="1"/>
      <c r="KCM548" s="1"/>
      <c r="KCN548" s="1"/>
      <c r="KCO548" s="1"/>
      <c r="KCP548" s="1"/>
      <c r="KCQ548" s="1"/>
      <c r="KCR548" s="1"/>
      <c r="KCS548" s="1"/>
      <c r="KCT548" s="1"/>
      <c r="KCU548" s="1"/>
      <c r="KCV548" s="1"/>
      <c r="KCW548" s="1"/>
      <c r="KCX548" s="1"/>
      <c r="KCY548" s="1"/>
      <c r="KCZ548" s="1"/>
      <c r="KDA548" s="1"/>
      <c r="KDB548" s="1"/>
      <c r="KDC548" s="1"/>
      <c r="KDD548" s="1"/>
      <c r="KDE548" s="1"/>
      <c r="KDF548" s="1"/>
      <c r="KDG548" s="1"/>
      <c r="KDH548" s="1"/>
      <c r="KDI548" s="1"/>
      <c r="KDJ548" s="1"/>
      <c r="KDK548" s="1"/>
      <c r="KDL548" s="1"/>
      <c r="KDM548" s="1"/>
      <c r="KDN548" s="1"/>
      <c r="KDO548" s="1"/>
      <c r="KDP548" s="1"/>
      <c r="KDQ548" s="1"/>
      <c r="KDR548" s="1"/>
      <c r="KDS548" s="1"/>
      <c r="KDT548" s="1"/>
      <c r="KDU548" s="1"/>
      <c r="KDV548" s="1"/>
      <c r="KDW548" s="1"/>
      <c r="KDX548" s="1"/>
      <c r="KDY548" s="1"/>
      <c r="KDZ548" s="1"/>
      <c r="KEA548" s="1"/>
      <c r="KEB548" s="1"/>
      <c r="KEC548" s="1"/>
      <c r="KED548" s="1"/>
      <c r="KEE548" s="1"/>
      <c r="KEF548" s="1"/>
      <c r="KEG548" s="1"/>
      <c r="KEH548" s="1"/>
      <c r="KEI548" s="1"/>
      <c r="KEJ548" s="1"/>
      <c r="KEK548" s="1"/>
      <c r="KEL548" s="1"/>
      <c r="KEM548" s="1"/>
      <c r="KEN548" s="1"/>
      <c r="KEO548" s="1"/>
      <c r="KEP548" s="1"/>
      <c r="KEQ548" s="1"/>
      <c r="KER548" s="1"/>
      <c r="KES548" s="1"/>
      <c r="KET548" s="1"/>
      <c r="KEU548" s="1"/>
      <c r="KEV548" s="1"/>
      <c r="KEW548" s="1"/>
      <c r="KEX548" s="1"/>
      <c r="KEY548" s="1"/>
      <c r="KEZ548" s="1"/>
      <c r="KFA548" s="1"/>
      <c r="KFB548" s="1"/>
      <c r="KFC548" s="1"/>
      <c r="KFD548" s="1"/>
      <c r="KFE548" s="1"/>
      <c r="KFF548" s="1"/>
      <c r="KFG548" s="1"/>
      <c r="KFH548" s="1"/>
      <c r="KFI548" s="1"/>
      <c r="KFJ548" s="1"/>
      <c r="KFK548" s="1"/>
      <c r="KFL548" s="1"/>
      <c r="KFM548" s="1"/>
      <c r="KFN548" s="1"/>
      <c r="KFO548" s="1"/>
      <c r="KFP548" s="1"/>
      <c r="KFQ548" s="1"/>
      <c r="KFR548" s="1"/>
      <c r="KFS548" s="1"/>
      <c r="KFT548" s="1"/>
      <c r="KFU548" s="1"/>
      <c r="KFV548" s="1"/>
      <c r="KFW548" s="1"/>
      <c r="KFX548" s="1"/>
      <c r="KFY548" s="1"/>
      <c r="KFZ548" s="1"/>
      <c r="KGA548" s="1"/>
      <c r="KGB548" s="1"/>
      <c r="KGC548" s="1"/>
      <c r="KGD548" s="1"/>
      <c r="KGE548" s="1"/>
      <c r="KGF548" s="1"/>
      <c r="KGG548" s="1"/>
      <c r="KGH548" s="1"/>
      <c r="KGI548" s="1"/>
      <c r="KGJ548" s="1"/>
      <c r="KGK548" s="1"/>
      <c r="KGL548" s="1"/>
      <c r="KGM548" s="1"/>
      <c r="KGN548" s="1"/>
      <c r="KGO548" s="1"/>
      <c r="KGP548" s="1"/>
      <c r="KGQ548" s="1"/>
      <c r="KGR548" s="1"/>
      <c r="KGS548" s="1"/>
      <c r="KGT548" s="1"/>
      <c r="KGU548" s="1"/>
      <c r="KGV548" s="1"/>
      <c r="KGW548" s="1"/>
      <c r="KGX548" s="1"/>
      <c r="KGY548" s="1"/>
      <c r="KGZ548" s="1"/>
      <c r="KHA548" s="1"/>
      <c r="KHB548" s="1"/>
      <c r="KHC548" s="1"/>
      <c r="KHD548" s="1"/>
      <c r="KHE548" s="1"/>
      <c r="KHF548" s="1"/>
      <c r="KHG548" s="1"/>
      <c r="KHH548" s="1"/>
      <c r="KHI548" s="1"/>
      <c r="KHJ548" s="1"/>
      <c r="KHK548" s="1"/>
      <c r="KHL548" s="1"/>
      <c r="KHM548" s="1"/>
      <c r="KHN548" s="1"/>
      <c r="KHO548" s="1"/>
      <c r="KHP548" s="1"/>
      <c r="KHQ548" s="1"/>
      <c r="KHR548" s="1"/>
      <c r="KHS548" s="1"/>
      <c r="KHT548" s="1"/>
      <c r="KHU548" s="1"/>
      <c r="KHV548" s="1"/>
      <c r="KHW548" s="1"/>
      <c r="KHX548" s="1"/>
      <c r="KHY548" s="1"/>
      <c r="KHZ548" s="1"/>
      <c r="KIA548" s="1"/>
      <c r="KIB548" s="1"/>
      <c r="KIC548" s="1"/>
      <c r="KID548" s="1"/>
      <c r="KIE548" s="1"/>
      <c r="KIF548" s="1"/>
      <c r="KIG548" s="1"/>
      <c r="KIH548" s="1"/>
      <c r="KII548" s="1"/>
      <c r="KIJ548" s="1"/>
      <c r="KIK548" s="1"/>
      <c r="KIL548" s="1"/>
      <c r="KIM548" s="1"/>
      <c r="KIN548" s="1"/>
      <c r="KIO548" s="1"/>
      <c r="KIP548" s="1"/>
      <c r="KIQ548" s="1"/>
      <c r="KIR548" s="1"/>
      <c r="KIS548" s="1"/>
      <c r="KIT548" s="1"/>
      <c r="KIU548" s="1"/>
      <c r="KIV548" s="1"/>
      <c r="KIW548" s="1"/>
      <c r="KIX548" s="1"/>
      <c r="KIY548" s="1"/>
      <c r="KIZ548" s="1"/>
      <c r="KJA548" s="1"/>
      <c r="KJB548" s="1"/>
      <c r="KJC548" s="1"/>
      <c r="KJD548" s="1"/>
      <c r="KJE548" s="1"/>
      <c r="KJF548" s="1"/>
      <c r="KJG548" s="1"/>
      <c r="KJH548" s="1"/>
      <c r="KJI548" s="1"/>
      <c r="KJJ548" s="1"/>
      <c r="KJK548" s="1"/>
      <c r="KJL548" s="1"/>
      <c r="KJM548" s="1"/>
      <c r="KJN548" s="1"/>
      <c r="KJO548" s="1"/>
      <c r="KJP548" s="1"/>
      <c r="KJQ548" s="1"/>
      <c r="KJR548" s="1"/>
      <c r="KJS548" s="1"/>
      <c r="KJT548" s="1"/>
      <c r="KJU548" s="1"/>
      <c r="KJV548" s="1"/>
      <c r="KJW548" s="1"/>
      <c r="KJX548" s="1"/>
      <c r="KJY548" s="1"/>
      <c r="KJZ548" s="1"/>
      <c r="KKA548" s="1"/>
      <c r="KKB548" s="1"/>
      <c r="KKC548" s="1"/>
      <c r="KKD548" s="1"/>
      <c r="KKE548" s="1"/>
      <c r="KKF548" s="1"/>
      <c r="KKG548" s="1"/>
      <c r="KKH548" s="1"/>
      <c r="KKI548" s="1"/>
      <c r="KKJ548" s="1"/>
      <c r="KKK548" s="1"/>
      <c r="KKL548" s="1"/>
      <c r="KKM548" s="1"/>
      <c r="KKN548" s="1"/>
      <c r="KKO548" s="1"/>
      <c r="KKP548" s="1"/>
      <c r="KKQ548" s="1"/>
      <c r="KKR548" s="1"/>
      <c r="KKS548" s="1"/>
      <c r="KKT548" s="1"/>
      <c r="KKU548" s="1"/>
      <c r="KKV548" s="1"/>
      <c r="KKW548" s="1"/>
      <c r="KKX548" s="1"/>
      <c r="KKY548" s="1"/>
      <c r="KKZ548" s="1"/>
      <c r="KLA548" s="1"/>
      <c r="KLB548" s="1"/>
      <c r="KLC548" s="1"/>
      <c r="KLD548" s="1"/>
      <c r="KLE548" s="1"/>
      <c r="KLF548" s="1"/>
      <c r="KLG548" s="1"/>
      <c r="KLH548" s="1"/>
      <c r="KLI548" s="1"/>
      <c r="KLJ548" s="1"/>
      <c r="KLK548" s="1"/>
      <c r="KLL548" s="1"/>
      <c r="KLM548" s="1"/>
      <c r="KLN548" s="1"/>
      <c r="KLO548" s="1"/>
      <c r="KLP548" s="1"/>
      <c r="KLQ548" s="1"/>
      <c r="KLR548" s="1"/>
      <c r="KLS548" s="1"/>
      <c r="KLT548" s="1"/>
      <c r="KLU548" s="1"/>
      <c r="KLV548" s="1"/>
      <c r="KLW548" s="1"/>
      <c r="KLX548" s="1"/>
      <c r="KLY548" s="1"/>
      <c r="KLZ548" s="1"/>
      <c r="KMA548" s="1"/>
      <c r="KMB548" s="1"/>
      <c r="KMC548" s="1"/>
      <c r="KMD548" s="1"/>
      <c r="KME548" s="1"/>
      <c r="KMF548" s="1"/>
      <c r="KMG548" s="1"/>
      <c r="KMH548" s="1"/>
      <c r="KMI548" s="1"/>
      <c r="KMJ548" s="1"/>
      <c r="KMK548" s="1"/>
      <c r="KML548" s="1"/>
      <c r="KMM548" s="1"/>
      <c r="KMN548" s="1"/>
      <c r="KMO548" s="1"/>
      <c r="KMP548" s="1"/>
      <c r="KMQ548" s="1"/>
      <c r="KMR548" s="1"/>
      <c r="KMS548" s="1"/>
      <c r="KMT548" s="1"/>
      <c r="KMU548" s="1"/>
      <c r="KMV548" s="1"/>
      <c r="KMW548" s="1"/>
      <c r="KMX548" s="1"/>
      <c r="KMY548" s="1"/>
      <c r="KMZ548" s="1"/>
      <c r="KNA548" s="1"/>
      <c r="KNB548" s="1"/>
      <c r="KNC548" s="1"/>
      <c r="KND548" s="1"/>
      <c r="KNE548" s="1"/>
      <c r="KNF548" s="1"/>
      <c r="KNG548" s="1"/>
      <c r="KNH548" s="1"/>
      <c r="KNI548" s="1"/>
      <c r="KNJ548" s="1"/>
      <c r="KNK548" s="1"/>
      <c r="KNL548" s="1"/>
      <c r="KNM548" s="1"/>
      <c r="KNN548" s="1"/>
      <c r="KNO548" s="1"/>
      <c r="KNP548" s="1"/>
      <c r="KNQ548" s="1"/>
      <c r="KNR548" s="1"/>
      <c r="KNS548" s="1"/>
      <c r="KNT548" s="1"/>
      <c r="KNU548" s="1"/>
      <c r="KNV548" s="1"/>
      <c r="KNW548" s="1"/>
      <c r="KNX548" s="1"/>
      <c r="KNY548" s="1"/>
      <c r="KNZ548" s="1"/>
      <c r="KOA548" s="1"/>
      <c r="KOB548" s="1"/>
      <c r="KOC548" s="1"/>
      <c r="KOD548" s="1"/>
      <c r="KOE548" s="1"/>
      <c r="KOF548" s="1"/>
      <c r="KOG548" s="1"/>
      <c r="KOH548" s="1"/>
      <c r="KOI548" s="1"/>
      <c r="KOJ548" s="1"/>
      <c r="KOK548" s="1"/>
      <c r="KOL548" s="1"/>
      <c r="KOM548" s="1"/>
      <c r="KON548" s="1"/>
      <c r="KOO548" s="1"/>
      <c r="KOP548" s="1"/>
      <c r="KOQ548" s="1"/>
      <c r="KOR548" s="1"/>
      <c r="KOS548" s="1"/>
      <c r="KOT548" s="1"/>
      <c r="KOU548" s="1"/>
      <c r="KOV548" s="1"/>
      <c r="KOW548" s="1"/>
      <c r="KOX548" s="1"/>
      <c r="KOY548" s="1"/>
      <c r="KOZ548" s="1"/>
      <c r="KPA548" s="1"/>
      <c r="KPB548" s="1"/>
      <c r="KPC548" s="1"/>
      <c r="KPD548" s="1"/>
      <c r="KPE548" s="1"/>
      <c r="KPF548" s="1"/>
      <c r="KPG548" s="1"/>
      <c r="KPH548" s="1"/>
      <c r="KPI548" s="1"/>
      <c r="KPJ548" s="1"/>
      <c r="KPK548" s="1"/>
      <c r="KPL548" s="1"/>
      <c r="KPM548" s="1"/>
      <c r="KPN548" s="1"/>
      <c r="KPO548" s="1"/>
      <c r="KPP548" s="1"/>
      <c r="KPQ548" s="1"/>
      <c r="KPR548" s="1"/>
      <c r="KPS548" s="1"/>
      <c r="KPT548" s="1"/>
      <c r="KPU548" s="1"/>
      <c r="KPV548" s="1"/>
      <c r="KPW548" s="1"/>
      <c r="KPX548" s="1"/>
      <c r="KPY548" s="1"/>
      <c r="KPZ548" s="1"/>
      <c r="KQA548" s="1"/>
      <c r="KQB548" s="1"/>
      <c r="KQC548" s="1"/>
      <c r="KQD548" s="1"/>
      <c r="KQE548" s="1"/>
      <c r="KQF548" s="1"/>
      <c r="KQG548" s="1"/>
      <c r="KQH548" s="1"/>
      <c r="KQI548" s="1"/>
      <c r="KQJ548" s="1"/>
      <c r="KQK548" s="1"/>
      <c r="KQL548" s="1"/>
      <c r="KQM548" s="1"/>
      <c r="KQN548" s="1"/>
      <c r="KQO548" s="1"/>
      <c r="KQP548" s="1"/>
      <c r="KQQ548" s="1"/>
      <c r="KQR548" s="1"/>
      <c r="KQS548" s="1"/>
      <c r="KQT548" s="1"/>
      <c r="KQU548" s="1"/>
      <c r="KQV548" s="1"/>
      <c r="KQW548" s="1"/>
      <c r="KQX548" s="1"/>
      <c r="KQY548" s="1"/>
      <c r="KQZ548" s="1"/>
      <c r="KRA548" s="1"/>
      <c r="KRB548" s="1"/>
      <c r="KRC548" s="1"/>
      <c r="KRD548" s="1"/>
      <c r="KRE548" s="1"/>
      <c r="KRF548" s="1"/>
      <c r="KRG548" s="1"/>
      <c r="KRH548" s="1"/>
      <c r="KRI548" s="1"/>
      <c r="KRJ548" s="1"/>
      <c r="KRK548" s="1"/>
      <c r="KRL548" s="1"/>
      <c r="KRM548" s="1"/>
      <c r="KRN548" s="1"/>
      <c r="KRO548" s="1"/>
      <c r="KRP548" s="1"/>
      <c r="KRQ548" s="1"/>
      <c r="KRR548" s="1"/>
      <c r="KRS548" s="1"/>
      <c r="KRT548" s="1"/>
      <c r="KRU548" s="1"/>
      <c r="KRV548" s="1"/>
      <c r="KRW548" s="1"/>
      <c r="KRX548" s="1"/>
      <c r="KRY548" s="1"/>
      <c r="KRZ548" s="1"/>
      <c r="KSA548" s="1"/>
      <c r="KSB548" s="1"/>
      <c r="KSC548" s="1"/>
      <c r="KSD548" s="1"/>
      <c r="KSE548" s="1"/>
      <c r="KSF548" s="1"/>
      <c r="KSG548" s="1"/>
      <c r="KSH548" s="1"/>
      <c r="KSI548" s="1"/>
      <c r="KSJ548" s="1"/>
      <c r="KSK548" s="1"/>
      <c r="KSL548" s="1"/>
      <c r="KSM548" s="1"/>
      <c r="KSN548" s="1"/>
      <c r="KSO548" s="1"/>
      <c r="KSP548" s="1"/>
      <c r="KSQ548" s="1"/>
      <c r="KSR548" s="1"/>
      <c r="KSS548" s="1"/>
      <c r="KST548" s="1"/>
      <c r="KSU548" s="1"/>
      <c r="KSV548" s="1"/>
      <c r="KSW548" s="1"/>
      <c r="KSX548" s="1"/>
      <c r="KSY548" s="1"/>
      <c r="KSZ548" s="1"/>
      <c r="KTA548" s="1"/>
      <c r="KTB548" s="1"/>
      <c r="KTC548" s="1"/>
      <c r="KTD548" s="1"/>
      <c r="KTE548" s="1"/>
      <c r="KTF548" s="1"/>
      <c r="KTG548" s="1"/>
      <c r="KTH548" s="1"/>
      <c r="KTI548" s="1"/>
      <c r="KTJ548" s="1"/>
      <c r="KTK548" s="1"/>
      <c r="KTL548" s="1"/>
      <c r="KTM548" s="1"/>
      <c r="KTN548" s="1"/>
      <c r="KTO548" s="1"/>
      <c r="KTP548" s="1"/>
      <c r="KTQ548" s="1"/>
      <c r="KTR548" s="1"/>
      <c r="KTS548" s="1"/>
      <c r="KTT548" s="1"/>
      <c r="KTU548" s="1"/>
      <c r="KTV548" s="1"/>
      <c r="KTW548" s="1"/>
      <c r="KTX548" s="1"/>
      <c r="KTY548" s="1"/>
      <c r="KTZ548" s="1"/>
      <c r="KUA548" s="1"/>
      <c r="KUB548" s="1"/>
      <c r="KUC548" s="1"/>
      <c r="KUD548" s="1"/>
      <c r="KUE548" s="1"/>
      <c r="KUF548" s="1"/>
      <c r="KUG548" s="1"/>
      <c r="KUH548" s="1"/>
      <c r="KUI548" s="1"/>
      <c r="KUJ548" s="1"/>
      <c r="KUK548" s="1"/>
      <c r="KUL548" s="1"/>
      <c r="KUM548" s="1"/>
      <c r="KUN548" s="1"/>
      <c r="KUO548" s="1"/>
      <c r="KUP548" s="1"/>
      <c r="KUQ548" s="1"/>
      <c r="KUR548" s="1"/>
      <c r="KUS548" s="1"/>
      <c r="KUT548" s="1"/>
      <c r="KUU548" s="1"/>
      <c r="KUV548" s="1"/>
      <c r="KUW548" s="1"/>
      <c r="KUX548" s="1"/>
      <c r="KUY548" s="1"/>
      <c r="KUZ548" s="1"/>
      <c r="KVA548" s="1"/>
      <c r="KVB548" s="1"/>
      <c r="KVC548" s="1"/>
      <c r="KVD548" s="1"/>
      <c r="KVE548" s="1"/>
      <c r="KVF548" s="1"/>
      <c r="KVG548" s="1"/>
      <c r="KVH548" s="1"/>
      <c r="KVI548" s="1"/>
      <c r="KVJ548" s="1"/>
      <c r="KVK548" s="1"/>
      <c r="KVL548" s="1"/>
      <c r="KVM548" s="1"/>
      <c r="KVN548" s="1"/>
      <c r="KVO548" s="1"/>
      <c r="KVP548" s="1"/>
      <c r="KVQ548" s="1"/>
      <c r="KVR548" s="1"/>
      <c r="KVS548" s="1"/>
      <c r="KVT548" s="1"/>
      <c r="KVU548" s="1"/>
      <c r="KVV548" s="1"/>
      <c r="KVW548" s="1"/>
      <c r="KVX548" s="1"/>
      <c r="KVY548" s="1"/>
      <c r="KVZ548" s="1"/>
      <c r="KWA548" s="1"/>
      <c r="KWB548" s="1"/>
      <c r="KWC548" s="1"/>
      <c r="KWD548" s="1"/>
      <c r="KWE548" s="1"/>
      <c r="KWF548" s="1"/>
      <c r="KWG548" s="1"/>
      <c r="KWH548" s="1"/>
      <c r="KWI548" s="1"/>
      <c r="KWJ548" s="1"/>
      <c r="KWK548" s="1"/>
      <c r="KWL548" s="1"/>
      <c r="KWM548" s="1"/>
      <c r="KWN548" s="1"/>
      <c r="KWO548" s="1"/>
      <c r="KWP548" s="1"/>
      <c r="KWQ548" s="1"/>
      <c r="KWR548" s="1"/>
      <c r="KWS548" s="1"/>
      <c r="KWT548" s="1"/>
      <c r="KWU548" s="1"/>
      <c r="KWV548" s="1"/>
      <c r="KWW548" s="1"/>
      <c r="KWX548" s="1"/>
      <c r="KWY548" s="1"/>
      <c r="KWZ548" s="1"/>
      <c r="KXA548" s="1"/>
      <c r="KXB548" s="1"/>
      <c r="KXC548" s="1"/>
      <c r="KXD548" s="1"/>
      <c r="KXE548" s="1"/>
      <c r="KXF548" s="1"/>
      <c r="KXG548" s="1"/>
      <c r="KXH548" s="1"/>
      <c r="KXI548" s="1"/>
      <c r="KXJ548" s="1"/>
      <c r="KXK548" s="1"/>
      <c r="KXL548" s="1"/>
      <c r="KXM548" s="1"/>
      <c r="KXN548" s="1"/>
      <c r="KXO548" s="1"/>
      <c r="KXP548" s="1"/>
      <c r="KXQ548" s="1"/>
      <c r="KXR548" s="1"/>
      <c r="KXS548" s="1"/>
      <c r="KXT548" s="1"/>
      <c r="KXU548" s="1"/>
      <c r="KXV548" s="1"/>
      <c r="KXW548" s="1"/>
      <c r="KXX548" s="1"/>
      <c r="KXY548" s="1"/>
      <c r="KXZ548" s="1"/>
      <c r="KYA548" s="1"/>
      <c r="KYB548" s="1"/>
      <c r="KYC548" s="1"/>
      <c r="KYD548" s="1"/>
      <c r="KYE548" s="1"/>
      <c r="KYF548" s="1"/>
      <c r="KYG548" s="1"/>
      <c r="KYH548" s="1"/>
      <c r="KYI548" s="1"/>
      <c r="KYJ548" s="1"/>
      <c r="KYK548" s="1"/>
      <c r="KYL548" s="1"/>
      <c r="KYM548" s="1"/>
      <c r="KYN548" s="1"/>
      <c r="KYO548" s="1"/>
      <c r="KYP548" s="1"/>
      <c r="KYQ548" s="1"/>
      <c r="KYR548" s="1"/>
      <c r="KYS548" s="1"/>
      <c r="KYT548" s="1"/>
      <c r="KYU548" s="1"/>
      <c r="KYV548" s="1"/>
      <c r="KYW548" s="1"/>
      <c r="KYX548" s="1"/>
      <c r="KYY548" s="1"/>
      <c r="KYZ548" s="1"/>
      <c r="KZA548" s="1"/>
      <c r="KZB548" s="1"/>
      <c r="KZC548" s="1"/>
      <c r="KZD548" s="1"/>
      <c r="KZE548" s="1"/>
      <c r="KZF548" s="1"/>
      <c r="KZG548" s="1"/>
      <c r="KZH548" s="1"/>
      <c r="KZI548" s="1"/>
      <c r="KZJ548" s="1"/>
      <c r="KZK548" s="1"/>
      <c r="KZL548" s="1"/>
      <c r="KZM548" s="1"/>
      <c r="KZN548" s="1"/>
      <c r="KZO548" s="1"/>
      <c r="KZP548" s="1"/>
      <c r="KZQ548" s="1"/>
      <c r="KZR548" s="1"/>
      <c r="KZS548" s="1"/>
      <c r="KZT548" s="1"/>
      <c r="KZU548" s="1"/>
      <c r="KZV548" s="1"/>
      <c r="KZW548" s="1"/>
      <c r="KZX548" s="1"/>
      <c r="KZY548" s="1"/>
      <c r="KZZ548" s="1"/>
      <c r="LAA548" s="1"/>
      <c r="LAB548" s="1"/>
      <c r="LAC548" s="1"/>
      <c r="LAD548" s="1"/>
      <c r="LAE548" s="1"/>
      <c r="LAF548" s="1"/>
      <c r="LAG548" s="1"/>
      <c r="LAH548" s="1"/>
      <c r="LAI548" s="1"/>
      <c r="LAJ548" s="1"/>
      <c r="LAK548" s="1"/>
      <c r="LAL548" s="1"/>
      <c r="LAM548" s="1"/>
      <c r="LAN548" s="1"/>
      <c r="LAO548" s="1"/>
      <c r="LAP548" s="1"/>
      <c r="LAQ548" s="1"/>
      <c r="LAR548" s="1"/>
      <c r="LAS548" s="1"/>
      <c r="LAT548" s="1"/>
      <c r="LAU548" s="1"/>
      <c r="LAV548" s="1"/>
      <c r="LAW548" s="1"/>
      <c r="LAX548" s="1"/>
      <c r="LAY548" s="1"/>
      <c r="LAZ548" s="1"/>
      <c r="LBA548" s="1"/>
      <c r="LBB548" s="1"/>
      <c r="LBC548" s="1"/>
      <c r="LBD548" s="1"/>
      <c r="LBE548" s="1"/>
      <c r="LBF548" s="1"/>
      <c r="LBG548" s="1"/>
      <c r="LBH548" s="1"/>
      <c r="LBI548" s="1"/>
      <c r="LBJ548" s="1"/>
      <c r="LBK548" s="1"/>
      <c r="LBL548" s="1"/>
      <c r="LBM548" s="1"/>
      <c r="LBN548" s="1"/>
      <c r="LBO548" s="1"/>
      <c r="LBP548" s="1"/>
      <c r="LBQ548" s="1"/>
      <c r="LBR548" s="1"/>
      <c r="LBS548" s="1"/>
      <c r="LBT548" s="1"/>
      <c r="LBU548" s="1"/>
      <c r="LBV548" s="1"/>
      <c r="LBW548" s="1"/>
      <c r="LBX548" s="1"/>
      <c r="LBY548" s="1"/>
      <c r="LBZ548" s="1"/>
      <c r="LCA548" s="1"/>
      <c r="LCB548" s="1"/>
      <c r="LCC548" s="1"/>
      <c r="LCD548" s="1"/>
      <c r="LCE548" s="1"/>
      <c r="LCF548" s="1"/>
      <c r="LCG548" s="1"/>
      <c r="LCH548" s="1"/>
      <c r="LCI548" s="1"/>
      <c r="LCJ548" s="1"/>
      <c r="LCK548" s="1"/>
      <c r="LCL548" s="1"/>
      <c r="LCM548" s="1"/>
      <c r="LCN548" s="1"/>
      <c r="LCO548" s="1"/>
      <c r="LCP548" s="1"/>
      <c r="LCQ548" s="1"/>
      <c r="LCR548" s="1"/>
      <c r="LCS548" s="1"/>
      <c r="LCT548" s="1"/>
      <c r="LCU548" s="1"/>
      <c r="LCV548" s="1"/>
      <c r="LCW548" s="1"/>
      <c r="LCX548" s="1"/>
      <c r="LCY548" s="1"/>
      <c r="LCZ548" s="1"/>
      <c r="LDA548" s="1"/>
      <c r="LDB548" s="1"/>
      <c r="LDC548" s="1"/>
      <c r="LDD548" s="1"/>
      <c r="LDE548" s="1"/>
      <c r="LDF548" s="1"/>
      <c r="LDG548" s="1"/>
      <c r="LDH548" s="1"/>
      <c r="LDI548" s="1"/>
      <c r="LDJ548" s="1"/>
      <c r="LDK548" s="1"/>
      <c r="LDL548" s="1"/>
      <c r="LDM548" s="1"/>
      <c r="LDN548" s="1"/>
      <c r="LDO548" s="1"/>
      <c r="LDP548" s="1"/>
      <c r="LDQ548" s="1"/>
      <c r="LDR548" s="1"/>
      <c r="LDS548" s="1"/>
      <c r="LDT548" s="1"/>
      <c r="LDU548" s="1"/>
      <c r="LDV548" s="1"/>
      <c r="LDW548" s="1"/>
      <c r="LDX548" s="1"/>
      <c r="LDY548" s="1"/>
      <c r="LDZ548" s="1"/>
      <c r="LEA548" s="1"/>
      <c r="LEB548" s="1"/>
      <c r="LEC548" s="1"/>
      <c r="LED548" s="1"/>
      <c r="LEE548" s="1"/>
      <c r="LEF548" s="1"/>
      <c r="LEG548" s="1"/>
      <c r="LEH548" s="1"/>
      <c r="LEI548" s="1"/>
      <c r="LEJ548" s="1"/>
      <c r="LEK548" s="1"/>
      <c r="LEL548" s="1"/>
      <c r="LEM548" s="1"/>
      <c r="LEN548" s="1"/>
      <c r="LEO548" s="1"/>
      <c r="LEP548" s="1"/>
      <c r="LEQ548" s="1"/>
      <c r="LER548" s="1"/>
      <c r="LES548" s="1"/>
      <c r="LET548" s="1"/>
      <c r="LEU548" s="1"/>
      <c r="LEV548" s="1"/>
      <c r="LEW548" s="1"/>
      <c r="LEX548" s="1"/>
      <c r="LEY548" s="1"/>
      <c r="LEZ548" s="1"/>
      <c r="LFA548" s="1"/>
      <c r="LFB548" s="1"/>
      <c r="LFC548" s="1"/>
      <c r="LFD548" s="1"/>
      <c r="LFE548" s="1"/>
      <c r="LFF548" s="1"/>
      <c r="LFG548" s="1"/>
      <c r="LFH548" s="1"/>
      <c r="LFI548" s="1"/>
      <c r="LFJ548" s="1"/>
      <c r="LFK548" s="1"/>
      <c r="LFL548" s="1"/>
      <c r="LFM548" s="1"/>
      <c r="LFN548" s="1"/>
      <c r="LFO548" s="1"/>
      <c r="LFP548" s="1"/>
      <c r="LFQ548" s="1"/>
      <c r="LFR548" s="1"/>
      <c r="LFS548" s="1"/>
      <c r="LFT548" s="1"/>
      <c r="LFU548" s="1"/>
      <c r="LFV548" s="1"/>
      <c r="LFW548" s="1"/>
      <c r="LFX548" s="1"/>
      <c r="LFY548" s="1"/>
      <c r="LFZ548" s="1"/>
      <c r="LGA548" s="1"/>
      <c r="LGB548" s="1"/>
      <c r="LGC548" s="1"/>
      <c r="LGD548" s="1"/>
      <c r="LGE548" s="1"/>
      <c r="LGF548" s="1"/>
      <c r="LGG548" s="1"/>
      <c r="LGH548" s="1"/>
      <c r="LGI548" s="1"/>
      <c r="LGJ548" s="1"/>
      <c r="LGK548" s="1"/>
      <c r="LGL548" s="1"/>
      <c r="LGM548" s="1"/>
      <c r="LGN548" s="1"/>
      <c r="LGO548" s="1"/>
      <c r="LGP548" s="1"/>
      <c r="LGQ548" s="1"/>
      <c r="LGR548" s="1"/>
      <c r="LGS548" s="1"/>
      <c r="LGT548" s="1"/>
      <c r="LGU548" s="1"/>
      <c r="LGV548" s="1"/>
      <c r="LGW548" s="1"/>
      <c r="LGX548" s="1"/>
      <c r="LGY548" s="1"/>
      <c r="LGZ548" s="1"/>
      <c r="LHA548" s="1"/>
      <c r="LHB548" s="1"/>
      <c r="LHC548" s="1"/>
      <c r="LHD548" s="1"/>
      <c r="LHE548" s="1"/>
      <c r="LHF548" s="1"/>
      <c r="LHG548" s="1"/>
      <c r="LHH548" s="1"/>
      <c r="LHI548" s="1"/>
      <c r="LHJ548" s="1"/>
      <c r="LHK548" s="1"/>
      <c r="LHL548" s="1"/>
      <c r="LHM548" s="1"/>
      <c r="LHN548" s="1"/>
      <c r="LHO548" s="1"/>
      <c r="LHP548" s="1"/>
      <c r="LHQ548" s="1"/>
      <c r="LHR548" s="1"/>
      <c r="LHS548" s="1"/>
      <c r="LHT548" s="1"/>
      <c r="LHU548" s="1"/>
      <c r="LHV548" s="1"/>
      <c r="LHW548" s="1"/>
      <c r="LHX548" s="1"/>
      <c r="LHY548" s="1"/>
      <c r="LHZ548" s="1"/>
      <c r="LIA548" s="1"/>
      <c r="LIB548" s="1"/>
      <c r="LIC548" s="1"/>
      <c r="LID548" s="1"/>
      <c r="LIE548" s="1"/>
      <c r="LIF548" s="1"/>
      <c r="LIG548" s="1"/>
      <c r="LIH548" s="1"/>
      <c r="LII548" s="1"/>
      <c r="LIJ548" s="1"/>
      <c r="LIK548" s="1"/>
      <c r="LIL548" s="1"/>
      <c r="LIM548" s="1"/>
      <c r="LIN548" s="1"/>
      <c r="LIO548" s="1"/>
      <c r="LIP548" s="1"/>
      <c r="LIQ548" s="1"/>
      <c r="LIR548" s="1"/>
      <c r="LIS548" s="1"/>
      <c r="LIT548" s="1"/>
      <c r="LIU548" s="1"/>
      <c r="LIV548" s="1"/>
      <c r="LIW548" s="1"/>
      <c r="LIX548" s="1"/>
      <c r="LIY548" s="1"/>
      <c r="LIZ548" s="1"/>
      <c r="LJA548" s="1"/>
      <c r="LJB548" s="1"/>
      <c r="LJC548" s="1"/>
      <c r="LJD548" s="1"/>
      <c r="LJE548" s="1"/>
      <c r="LJF548" s="1"/>
      <c r="LJG548" s="1"/>
      <c r="LJH548" s="1"/>
      <c r="LJI548" s="1"/>
      <c r="LJJ548" s="1"/>
      <c r="LJK548" s="1"/>
      <c r="LJL548" s="1"/>
      <c r="LJM548" s="1"/>
      <c r="LJN548" s="1"/>
      <c r="LJO548" s="1"/>
      <c r="LJP548" s="1"/>
      <c r="LJQ548" s="1"/>
      <c r="LJR548" s="1"/>
      <c r="LJS548" s="1"/>
      <c r="LJT548" s="1"/>
      <c r="LJU548" s="1"/>
      <c r="LJV548" s="1"/>
      <c r="LJW548" s="1"/>
      <c r="LJX548" s="1"/>
      <c r="LJY548" s="1"/>
      <c r="LJZ548" s="1"/>
      <c r="LKA548" s="1"/>
      <c r="LKB548" s="1"/>
      <c r="LKC548" s="1"/>
      <c r="LKD548" s="1"/>
      <c r="LKE548" s="1"/>
      <c r="LKF548" s="1"/>
      <c r="LKG548" s="1"/>
      <c r="LKH548" s="1"/>
      <c r="LKI548" s="1"/>
      <c r="LKJ548" s="1"/>
      <c r="LKK548" s="1"/>
      <c r="LKL548" s="1"/>
      <c r="LKM548" s="1"/>
      <c r="LKN548" s="1"/>
      <c r="LKO548" s="1"/>
      <c r="LKP548" s="1"/>
      <c r="LKQ548" s="1"/>
      <c r="LKR548" s="1"/>
      <c r="LKS548" s="1"/>
      <c r="LKT548" s="1"/>
      <c r="LKU548" s="1"/>
      <c r="LKV548" s="1"/>
      <c r="LKW548" s="1"/>
      <c r="LKX548" s="1"/>
      <c r="LKY548" s="1"/>
      <c r="LKZ548" s="1"/>
      <c r="LLA548" s="1"/>
      <c r="LLB548" s="1"/>
      <c r="LLC548" s="1"/>
      <c r="LLD548" s="1"/>
      <c r="LLE548" s="1"/>
      <c r="LLF548" s="1"/>
      <c r="LLG548" s="1"/>
      <c r="LLH548" s="1"/>
      <c r="LLI548" s="1"/>
      <c r="LLJ548" s="1"/>
      <c r="LLK548" s="1"/>
      <c r="LLL548" s="1"/>
      <c r="LLM548" s="1"/>
      <c r="LLN548" s="1"/>
      <c r="LLO548" s="1"/>
      <c r="LLP548" s="1"/>
      <c r="LLQ548" s="1"/>
      <c r="LLR548" s="1"/>
      <c r="LLS548" s="1"/>
      <c r="LLT548" s="1"/>
      <c r="LLU548" s="1"/>
      <c r="LLV548" s="1"/>
      <c r="LLW548" s="1"/>
      <c r="LLX548" s="1"/>
      <c r="LLY548" s="1"/>
      <c r="LLZ548" s="1"/>
      <c r="LMA548" s="1"/>
      <c r="LMB548" s="1"/>
      <c r="LMC548" s="1"/>
      <c r="LMD548" s="1"/>
      <c r="LME548" s="1"/>
      <c r="LMF548" s="1"/>
      <c r="LMG548" s="1"/>
      <c r="LMH548" s="1"/>
      <c r="LMI548" s="1"/>
      <c r="LMJ548" s="1"/>
      <c r="LMK548" s="1"/>
      <c r="LML548" s="1"/>
      <c r="LMM548" s="1"/>
      <c r="LMN548" s="1"/>
      <c r="LMO548" s="1"/>
      <c r="LMP548" s="1"/>
      <c r="LMQ548" s="1"/>
      <c r="LMR548" s="1"/>
      <c r="LMS548" s="1"/>
      <c r="LMT548" s="1"/>
      <c r="LMU548" s="1"/>
      <c r="LMV548" s="1"/>
      <c r="LMW548" s="1"/>
      <c r="LMX548" s="1"/>
      <c r="LMY548" s="1"/>
      <c r="LMZ548" s="1"/>
      <c r="LNA548" s="1"/>
      <c r="LNB548" s="1"/>
      <c r="LNC548" s="1"/>
      <c r="LND548" s="1"/>
      <c r="LNE548" s="1"/>
      <c r="LNF548" s="1"/>
      <c r="LNG548" s="1"/>
      <c r="LNH548" s="1"/>
      <c r="LNI548" s="1"/>
      <c r="LNJ548" s="1"/>
      <c r="LNK548" s="1"/>
      <c r="LNL548" s="1"/>
      <c r="LNM548" s="1"/>
      <c r="LNN548" s="1"/>
      <c r="LNO548" s="1"/>
      <c r="LNP548" s="1"/>
      <c r="LNQ548" s="1"/>
      <c r="LNR548" s="1"/>
      <c r="LNS548" s="1"/>
      <c r="LNT548" s="1"/>
      <c r="LNU548" s="1"/>
      <c r="LNV548" s="1"/>
      <c r="LNW548" s="1"/>
      <c r="LNX548" s="1"/>
      <c r="LNY548" s="1"/>
      <c r="LNZ548" s="1"/>
      <c r="LOA548" s="1"/>
      <c r="LOB548" s="1"/>
      <c r="LOC548" s="1"/>
      <c r="LOD548" s="1"/>
      <c r="LOE548" s="1"/>
      <c r="LOF548" s="1"/>
      <c r="LOG548" s="1"/>
      <c r="LOH548" s="1"/>
      <c r="LOI548" s="1"/>
      <c r="LOJ548" s="1"/>
      <c r="LOK548" s="1"/>
      <c r="LOL548" s="1"/>
      <c r="LOM548" s="1"/>
      <c r="LON548" s="1"/>
      <c r="LOO548" s="1"/>
      <c r="LOP548" s="1"/>
      <c r="LOQ548" s="1"/>
      <c r="LOR548" s="1"/>
      <c r="LOS548" s="1"/>
      <c r="LOT548" s="1"/>
      <c r="LOU548" s="1"/>
      <c r="LOV548" s="1"/>
      <c r="LOW548" s="1"/>
      <c r="LOX548" s="1"/>
      <c r="LOY548" s="1"/>
      <c r="LOZ548" s="1"/>
      <c r="LPA548" s="1"/>
      <c r="LPB548" s="1"/>
      <c r="LPC548" s="1"/>
      <c r="LPD548" s="1"/>
      <c r="LPE548" s="1"/>
      <c r="LPF548" s="1"/>
      <c r="LPG548" s="1"/>
      <c r="LPH548" s="1"/>
      <c r="LPI548" s="1"/>
      <c r="LPJ548" s="1"/>
      <c r="LPK548" s="1"/>
      <c r="LPL548" s="1"/>
      <c r="LPM548" s="1"/>
      <c r="LPN548" s="1"/>
      <c r="LPO548" s="1"/>
      <c r="LPP548" s="1"/>
      <c r="LPQ548" s="1"/>
      <c r="LPR548" s="1"/>
      <c r="LPS548" s="1"/>
      <c r="LPT548" s="1"/>
      <c r="LPU548" s="1"/>
      <c r="LPV548" s="1"/>
      <c r="LPW548" s="1"/>
      <c r="LPX548" s="1"/>
      <c r="LPY548" s="1"/>
      <c r="LPZ548" s="1"/>
      <c r="LQA548" s="1"/>
      <c r="LQB548" s="1"/>
      <c r="LQC548" s="1"/>
      <c r="LQD548" s="1"/>
      <c r="LQE548" s="1"/>
      <c r="LQF548" s="1"/>
      <c r="LQG548" s="1"/>
      <c r="LQH548" s="1"/>
      <c r="LQI548" s="1"/>
      <c r="LQJ548" s="1"/>
      <c r="LQK548" s="1"/>
      <c r="LQL548" s="1"/>
      <c r="LQM548" s="1"/>
      <c r="LQN548" s="1"/>
      <c r="LQO548" s="1"/>
      <c r="LQP548" s="1"/>
      <c r="LQQ548" s="1"/>
      <c r="LQR548" s="1"/>
      <c r="LQS548" s="1"/>
      <c r="LQT548" s="1"/>
      <c r="LQU548" s="1"/>
      <c r="LQV548" s="1"/>
      <c r="LQW548" s="1"/>
      <c r="LQX548" s="1"/>
      <c r="LQY548" s="1"/>
      <c r="LQZ548" s="1"/>
      <c r="LRA548" s="1"/>
      <c r="LRB548" s="1"/>
      <c r="LRC548" s="1"/>
      <c r="LRD548" s="1"/>
      <c r="LRE548" s="1"/>
      <c r="LRF548" s="1"/>
      <c r="LRG548" s="1"/>
      <c r="LRH548" s="1"/>
      <c r="LRI548" s="1"/>
      <c r="LRJ548" s="1"/>
      <c r="LRK548" s="1"/>
      <c r="LRL548" s="1"/>
      <c r="LRM548" s="1"/>
      <c r="LRN548" s="1"/>
      <c r="LRO548" s="1"/>
      <c r="LRP548" s="1"/>
      <c r="LRQ548" s="1"/>
      <c r="LRR548" s="1"/>
      <c r="LRS548" s="1"/>
      <c r="LRT548" s="1"/>
      <c r="LRU548" s="1"/>
      <c r="LRV548" s="1"/>
      <c r="LRW548" s="1"/>
      <c r="LRX548" s="1"/>
      <c r="LRY548" s="1"/>
      <c r="LRZ548" s="1"/>
      <c r="LSA548" s="1"/>
      <c r="LSB548" s="1"/>
      <c r="LSC548" s="1"/>
      <c r="LSD548" s="1"/>
      <c r="LSE548" s="1"/>
      <c r="LSF548" s="1"/>
      <c r="LSG548" s="1"/>
      <c r="LSH548" s="1"/>
      <c r="LSI548" s="1"/>
      <c r="LSJ548" s="1"/>
      <c r="LSK548" s="1"/>
      <c r="LSL548" s="1"/>
      <c r="LSM548" s="1"/>
      <c r="LSN548" s="1"/>
      <c r="LSO548" s="1"/>
      <c r="LSP548" s="1"/>
      <c r="LSQ548" s="1"/>
      <c r="LSR548" s="1"/>
      <c r="LSS548" s="1"/>
      <c r="LST548" s="1"/>
      <c r="LSU548" s="1"/>
      <c r="LSV548" s="1"/>
      <c r="LSW548" s="1"/>
      <c r="LSX548" s="1"/>
      <c r="LSY548" s="1"/>
      <c r="LSZ548" s="1"/>
      <c r="LTA548" s="1"/>
      <c r="LTB548" s="1"/>
      <c r="LTC548" s="1"/>
      <c r="LTD548" s="1"/>
      <c r="LTE548" s="1"/>
      <c r="LTF548" s="1"/>
      <c r="LTG548" s="1"/>
      <c r="LTH548" s="1"/>
      <c r="LTI548" s="1"/>
      <c r="LTJ548" s="1"/>
      <c r="LTK548" s="1"/>
      <c r="LTL548" s="1"/>
      <c r="LTM548" s="1"/>
      <c r="LTN548" s="1"/>
      <c r="LTO548" s="1"/>
      <c r="LTP548" s="1"/>
      <c r="LTQ548" s="1"/>
      <c r="LTR548" s="1"/>
      <c r="LTS548" s="1"/>
      <c r="LTT548" s="1"/>
      <c r="LTU548" s="1"/>
      <c r="LTV548" s="1"/>
      <c r="LTW548" s="1"/>
      <c r="LTX548" s="1"/>
      <c r="LTY548" s="1"/>
      <c r="LTZ548" s="1"/>
      <c r="LUA548" s="1"/>
      <c r="LUB548" s="1"/>
      <c r="LUC548" s="1"/>
      <c r="LUD548" s="1"/>
      <c r="LUE548" s="1"/>
      <c r="LUF548" s="1"/>
      <c r="LUG548" s="1"/>
      <c r="LUH548" s="1"/>
      <c r="LUI548" s="1"/>
      <c r="LUJ548" s="1"/>
      <c r="LUK548" s="1"/>
      <c r="LUL548" s="1"/>
      <c r="LUM548" s="1"/>
      <c r="LUN548" s="1"/>
      <c r="LUO548" s="1"/>
      <c r="LUP548" s="1"/>
      <c r="LUQ548" s="1"/>
      <c r="LUR548" s="1"/>
      <c r="LUS548" s="1"/>
      <c r="LUT548" s="1"/>
      <c r="LUU548" s="1"/>
      <c r="LUV548" s="1"/>
      <c r="LUW548" s="1"/>
      <c r="LUX548" s="1"/>
      <c r="LUY548" s="1"/>
      <c r="LUZ548" s="1"/>
      <c r="LVA548" s="1"/>
      <c r="LVB548" s="1"/>
      <c r="LVC548" s="1"/>
      <c r="LVD548" s="1"/>
      <c r="LVE548" s="1"/>
      <c r="LVF548" s="1"/>
      <c r="LVG548" s="1"/>
      <c r="LVH548" s="1"/>
      <c r="LVI548" s="1"/>
      <c r="LVJ548" s="1"/>
      <c r="LVK548" s="1"/>
      <c r="LVL548" s="1"/>
      <c r="LVM548" s="1"/>
      <c r="LVN548" s="1"/>
      <c r="LVO548" s="1"/>
      <c r="LVP548" s="1"/>
      <c r="LVQ548" s="1"/>
      <c r="LVR548" s="1"/>
      <c r="LVS548" s="1"/>
      <c r="LVT548" s="1"/>
      <c r="LVU548" s="1"/>
      <c r="LVV548" s="1"/>
      <c r="LVW548" s="1"/>
      <c r="LVX548" s="1"/>
      <c r="LVY548" s="1"/>
      <c r="LVZ548" s="1"/>
      <c r="LWA548" s="1"/>
      <c r="LWB548" s="1"/>
      <c r="LWC548" s="1"/>
      <c r="LWD548" s="1"/>
      <c r="LWE548" s="1"/>
      <c r="LWF548" s="1"/>
      <c r="LWG548" s="1"/>
      <c r="LWH548" s="1"/>
      <c r="LWI548" s="1"/>
      <c r="LWJ548" s="1"/>
      <c r="LWK548" s="1"/>
      <c r="LWL548" s="1"/>
      <c r="LWM548" s="1"/>
      <c r="LWN548" s="1"/>
      <c r="LWO548" s="1"/>
      <c r="LWP548" s="1"/>
      <c r="LWQ548" s="1"/>
      <c r="LWR548" s="1"/>
      <c r="LWS548" s="1"/>
      <c r="LWT548" s="1"/>
      <c r="LWU548" s="1"/>
      <c r="LWV548" s="1"/>
      <c r="LWW548" s="1"/>
      <c r="LWX548" s="1"/>
      <c r="LWY548" s="1"/>
      <c r="LWZ548" s="1"/>
      <c r="LXA548" s="1"/>
      <c r="LXB548" s="1"/>
      <c r="LXC548" s="1"/>
      <c r="LXD548" s="1"/>
      <c r="LXE548" s="1"/>
      <c r="LXF548" s="1"/>
      <c r="LXG548" s="1"/>
      <c r="LXH548" s="1"/>
      <c r="LXI548" s="1"/>
      <c r="LXJ548" s="1"/>
      <c r="LXK548" s="1"/>
      <c r="LXL548" s="1"/>
      <c r="LXM548" s="1"/>
      <c r="LXN548" s="1"/>
      <c r="LXO548" s="1"/>
      <c r="LXP548" s="1"/>
      <c r="LXQ548" s="1"/>
      <c r="LXR548" s="1"/>
      <c r="LXS548" s="1"/>
      <c r="LXT548" s="1"/>
      <c r="LXU548" s="1"/>
      <c r="LXV548" s="1"/>
      <c r="LXW548" s="1"/>
      <c r="LXX548" s="1"/>
      <c r="LXY548" s="1"/>
      <c r="LXZ548" s="1"/>
      <c r="LYA548" s="1"/>
      <c r="LYB548" s="1"/>
      <c r="LYC548" s="1"/>
      <c r="LYD548" s="1"/>
      <c r="LYE548" s="1"/>
      <c r="LYF548" s="1"/>
      <c r="LYG548" s="1"/>
      <c r="LYH548" s="1"/>
      <c r="LYI548" s="1"/>
      <c r="LYJ548" s="1"/>
      <c r="LYK548" s="1"/>
      <c r="LYL548" s="1"/>
      <c r="LYM548" s="1"/>
      <c r="LYN548" s="1"/>
      <c r="LYO548" s="1"/>
      <c r="LYP548" s="1"/>
      <c r="LYQ548" s="1"/>
      <c r="LYR548" s="1"/>
      <c r="LYS548" s="1"/>
      <c r="LYT548" s="1"/>
      <c r="LYU548" s="1"/>
      <c r="LYV548" s="1"/>
      <c r="LYW548" s="1"/>
      <c r="LYX548" s="1"/>
      <c r="LYY548" s="1"/>
      <c r="LYZ548" s="1"/>
      <c r="LZA548" s="1"/>
      <c r="LZB548" s="1"/>
      <c r="LZC548" s="1"/>
      <c r="LZD548" s="1"/>
      <c r="LZE548" s="1"/>
      <c r="LZF548" s="1"/>
      <c r="LZG548" s="1"/>
      <c r="LZH548" s="1"/>
      <c r="LZI548" s="1"/>
      <c r="LZJ548" s="1"/>
      <c r="LZK548" s="1"/>
      <c r="LZL548" s="1"/>
      <c r="LZM548" s="1"/>
      <c r="LZN548" s="1"/>
      <c r="LZO548" s="1"/>
      <c r="LZP548" s="1"/>
      <c r="LZQ548" s="1"/>
      <c r="LZR548" s="1"/>
      <c r="LZS548" s="1"/>
      <c r="LZT548" s="1"/>
      <c r="LZU548" s="1"/>
      <c r="LZV548" s="1"/>
      <c r="LZW548" s="1"/>
      <c r="LZX548" s="1"/>
      <c r="LZY548" s="1"/>
      <c r="LZZ548" s="1"/>
      <c r="MAA548" s="1"/>
      <c r="MAB548" s="1"/>
      <c r="MAC548" s="1"/>
      <c r="MAD548" s="1"/>
      <c r="MAE548" s="1"/>
      <c r="MAF548" s="1"/>
      <c r="MAG548" s="1"/>
      <c r="MAH548" s="1"/>
      <c r="MAI548" s="1"/>
      <c r="MAJ548" s="1"/>
      <c r="MAK548" s="1"/>
      <c r="MAL548" s="1"/>
      <c r="MAM548" s="1"/>
      <c r="MAN548" s="1"/>
      <c r="MAO548" s="1"/>
      <c r="MAP548" s="1"/>
      <c r="MAQ548" s="1"/>
      <c r="MAR548" s="1"/>
      <c r="MAS548" s="1"/>
      <c r="MAT548" s="1"/>
      <c r="MAU548" s="1"/>
      <c r="MAV548" s="1"/>
      <c r="MAW548" s="1"/>
      <c r="MAX548" s="1"/>
      <c r="MAY548" s="1"/>
      <c r="MAZ548" s="1"/>
      <c r="MBA548" s="1"/>
      <c r="MBB548" s="1"/>
      <c r="MBC548" s="1"/>
      <c r="MBD548" s="1"/>
      <c r="MBE548" s="1"/>
      <c r="MBF548" s="1"/>
      <c r="MBG548" s="1"/>
      <c r="MBH548" s="1"/>
      <c r="MBI548" s="1"/>
      <c r="MBJ548" s="1"/>
      <c r="MBK548" s="1"/>
      <c r="MBL548" s="1"/>
      <c r="MBM548" s="1"/>
      <c r="MBN548" s="1"/>
      <c r="MBO548" s="1"/>
      <c r="MBP548" s="1"/>
      <c r="MBQ548" s="1"/>
      <c r="MBR548" s="1"/>
      <c r="MBS548" s="1"/>
      <c r="MBT548" s="1"/>
      <c r="MBU548" s="1"/>
      <c r="MBV548" s="1"/>
      <c r="MBW548" s="1"/>
      <c r="MBX548" s="1"/>
      <c r="MBY548" s="1"/>
      <c r="MBZ548" s="1"/>
      <c r="MCA548" s="1"/>
      <c r="MCB548" s="1"/>
      <c r="MCC548" s="1"/>
      <c r="MCD548" s="1"/>
      <c r="MCE548" s="1"/>
      <c r="MCF548" s="1"/>
      <c r="MCG548" s="1"/>
      <c r="MCH548" s="1"/>
      <c r="MCI548" s="1"/>
      <c r="MCJ548" s="1"/>
      <c r="MCK548" s="1"/>
      <c r="MCL548" s="1"/>
      <c r="MCM548" s="1"/>
      <c r="MCN548" s="1"/>
      <c r="MCO548" s="1"/>
      <c r="MCP548" s="1"/>
      <c r="MCQ548" s="1"/>
      <c r="MCR548" s="1"/>
      <c r="MCS548" s="1"/>
      <c r="MCT548" s="1"/>
      <c r="MCU548" s="1"/>
      <c r="MCV548" s="1"/>
      <c r="MCW548" s="1"/>
      <c r="MCX548" s="1"/>
      <c r="MCY548" s="1"/>
      <c r="MCZ548" s="1"/>
      <c r="MDA548" s="1"/>
      <c r="MDB548" s="1"/>
      <c r="MDC548" s="1"/>
      <c r="MDD548" s="1"/>
      <c r="MDE548" s="1"/>
      <c r="MDF548" s="1"/>
      <c r="MDG548" s="1"/>
      <c r="MDH548" s="1"/>
      <c r="MDI548" s="1"/>
      <c r="MDJ548" s="1"/>
      <c r="MDK548" s="1"/>
      <c r="MDL548" s="1"/>
      <c r="MDM548" s="1"/>
      <c r="MDN548" s="1"/>
      <c r="MDO548" s="1"/>
      <c r="MDP548" s="1"/>
      <c r="MDQ548" s="1"/>
      <c r="MDR548" s="1"/>
      <c r="MDS548" s="1"/>
      <c r="MDT548" s="1"/>
      <c r="MDU548" s="1"/>
      <c r="MDV548" s="1"/>
      <c r="MDW548" s="1"/>
      <c r="MDX548" s="1"/>
      <c r="MDY548" s="1"/>
      <c r="MDZ548" s="1"/>
      <c r="MEA548" s="1"/>
      <c r="MEB548" s="1"/>
      <c r="MEC548" s="1"/>
      <c r="MED548" s="1"/>
      <c r="MEE548" s="1"/>
      <c r="MEF548" s="1"/>
      <c r="MEG548" s="1"/>
      <c r="MEH548" s="1"/>
      <c r="MEI548" s="1"/>
      <c r="MEJ548" s="1"/>
      <c r="MEK548" s="1"/>
      <c r="MEL548" s="1"/>
      <c r="MEM548" s="1"/>
      <c r="MEN548" s="1"/>
      <c r="MEO548" s="1"/>
      <c r="MEP548" s="1"/>
      <c r="MEQ548" s="1"/>
      <c r="MER548" s="1"/>
      <c r="MES548" s="1"/>
      <c r="MET548" s="1"/>
      <c r="MEU548" s="1"/>
      <c r="MEV548" s="1"/>
      <c r="MEW548" s="1"/>
      <c r="MEX548" s="1"/>
      <c r="MEY548" s="1"/>
      <c r="MEZ548" s="1"/>
      <c r="MFA548" s="1"/>
      <c r="MFB548" s="1"/>
      <c r="MFC548" s="1"/>
      <c r="MFD548" s="1"/>
      <c r="MFE548" s="1"/>
      <c r="MFF548" s="1"/>
      <c r="MFG548" s="1"/>
      <c r="MFH548" s="1"/>
      <c r="MFI548" s="1"/>
      <c r="MFJ548" s="1"/>
      <c r="MFK548" s="1"/>
      <c r="MFL548" s="1"/>
      <c r="MFM548" s="1"/>
      <c r="MFN548" s="1"/>
      <c r="MFO548" s="1"/>
      <c r="MFP548" s="1"/>
      <c r="MFQ548" s="1"/>
      <c r="MFR548" s="1"/>
      <c r="MFS548" s="1"/>
      <c r="MFT548" s="1"/>
      <c r="MFU548" s="1"/>
      <c r="MFV548" s="1"/>
      <c r="MFW548" s="1"/>
      <c r="MFX548" s="1"/>
      <c r="MFY548" s="1"/>
      <c r="MFZ548" s="1"/>
      <c r="MGA548" s="1"/>
      <c r="MGB548" s="1"/>
      <c r="MGC548" s="1"/>
      <c r="MGD548" s="1"/>
      <c r="MGE548" s="1"/>
      <c r="MGF548" s="1"/>
      <c r="MGG548" s="1"/>
      <c r="MGH548" s="1"/>
      <c r="MGI548" s="1"/>
      <c r="MGJ548" s="1"/>
      <c r="MGK548" s="1"/>
      <c r="MGL548" s="1"/>
      <c r="MGM548" s="1"/>
      <c r="MGN548" s="1"/>
      <c r="MGO548" s="1"/>
      <c r="MGP548" s="1"/>
      <c r="MGQ548" s="1"/>
      <c r="MGR548" s="1"/>
      <c r="MGS548" s="1"/>
      <c r="MGT548" s="1"/>
      <c r="MGU548" s="1"/>
      <c r="MGV548" s="1"/>
      <c r="MGW548" s="1"/>
      <c r="MGX548" s="1"/>
      <c r="MGY548" s="1"/>
      <c r="MGZ548" s="1"/>
      <c r="MHA548" s="1"/>
      <c r="MHB548" s="1"/>
      <c r="MHC548" s="1"/>
      <c r="MHD548" s="1"/>
      <c r="MHE548" s="1"/>
      <c r="MHF548" s="1"/>
      <c r="MHG548" s="1"/>
      <c r="MHH548" s="1"/>
      <c r="MHI548" s="1"/>
      <c r="MHJ548" s="1"/>
      <c r="MHK548" s="1"/>
      <c r="MHL548" s="1"/>
      <c r="MHM548" s="1"/>
      <c r="MHN548" s="1"/>
      <c r="MHO548" s="1"/>
      <c r="MHP548" s="1"/>
      <c r="MHQ548" s="1"/>
      <c r="MHR548" s="1"/>
      <c r="MHS548" s="1"/>
      <c r="MHT548" s="1"/>
      <c r="MHU548" s="1"/>
      <c r="MHV548" s="1"/>
      <c r="MHW548" s="1"/>
      <c r="MHX548" s="1"/>
      <c r="MHY548" s="1"/>
      <c r="MHZ548" s="1"/>
      <c r="MIA548" s="1"/>
      <c r="MIB548" s="1"/>
      <c r="MIC548" s="1"/>
      <c r="MID548" s="1"/>
      <c r="MIE548" s="1"/>
      <c r="MIF548" s="1"/>
      <c r="MIG548" s="1"/>
      <c r="MIH548" s="1"/>
      <c r="MII548" s="1"/>
      <c r="MIJ548" s="1"/>
      <c r="MIK548" s="1"/>
      <c r="MIL548" s="1"/>
      <c r="MIM548" s="1"/>
      <c r="MIN548" s="1"/>
      <c r="MIO548" s="1"/>
      <c r="MIP548" s="1"/>
      <c r="MIQ548" s="1"/>
      <c r="MIR548" s="1"/>
      <c r="MIS548" s="1"/>
      <c r="MIT548" s="1"/>
      <c r="MIU548" s="1"/>
      <c r="MIV548" s="1"/>
      <c r="MIW548" s="1"/>
      <c r="MIX548" s="1"/>
      <c r="MIY548" s="1"/>
      <c r="MIZ548" s="1"/>
      <c r="MJA548" s="1"/>
      <c r="MJB548" s="1"/>
      <c r="MJC548" s="1"/>
      <c r="MJD548" s="1"/>
      <c r="MJE548" s="1"/>
      <c r="MJF548" s="1"/>
      <c r="MJG548" s="1"/>
      <c r="MJH548" s="1"/>
      <c r="MJI548" s="1"/>
      <c r="MJJ548" s="1"/>
      <c r="MJK548" s="1"/>
      <c r="MJL548" s="1"/>
      <c r="MJM548" s="1"/>
      <c r="MJN548" s="1"/>
      <c r="MJO548" s="1"/>
      <c r="MJP548" s="1"/>
      <c r="MJQ548" s="1"/>
      <c r="MJR548" s="1"/>
      <c r="MJS548" s="1"/>
      <c r="MJT548" s="1"/>
      <c r="MJU548" s="1"/>
      <c r="MJV548" s="1"/>
      <c r="MJW548" s="1"/>
      <c r="MJX548" s="1"/>
      <c r="MJY548" s="1"/>
      <c r="MJZ548" s="1"/>
      <c r="MKA548" s="1"/>
      <c r="MKB548" s="1"/>
      <c r="MKC548" s="1"/>
      <c r="MKD548" s="1"/>
      <c r="MKE548" s="1"/>
      <c r="MKF548" s="1"/>
      <c r="MKG548" s="1"/>
      <c r="MKH548" s="1"/>
      <c r="MKI548" s="1"/>
      <c r="MKJ548" s="1"/>
      <c r="MKK548" s="1"/>
      <c r="MKL548" s="1"/>
      <c r="MKM548" s="1"/>
      <c r="MKN548" s="1"/>
      <c r="MKO548" s="1"/>
      <c r="MKP548" s="1"/>
      <c r="MKQ548" s="1"/>
      <c r="MKR548" s="1"/>
      <c r="MKS548" s="1"/>
      <c r="MKT548" s="1"/>
      <c r="MKU548" s="1"/>
      <c r="MKV548" s="1"/>
      <c r="MKW548" s="1"/>
      <c r="MKX548" s="1"/>
      <c r="MKY548" s="1"/>
      <c r="MKZ548" s="1"/>
      <c r="MLA548" s="1"/>
      <c r="MLB548" s="1"/>
      <c r="MLC548" s="1"/>
      <c r="MLD548" s="1"/>
      <c r="MLE548" s="1"/>
      <c r="MLF548" s="1"/>
      <c r="MLG548" s="1"/>
      <c r="MLH548" s="1"/>
      <c r="MLI548" s="1"/>
      <c r="MLJ548" s="1"/>
      <c r="MLK548" s="1"/>
      <c r="MLL548" s="1"/>
      <c r="MLM548" s="1"/>
      <c r="MLN548" s="1"/>
      <c r="MLO548" s="1"/>
      <c r="MLP548" s="1"/>
      <c r="MLQ548" s="1"/>
      <c r="MLR548" s="1"/>
      <c r="MLS548" s="1"/>
      <c r="MLT548" s="1"/>
      <c r="MLU548" s="1"/>
      <c r="MLV548" s="1"/>
      <c r="MLW548" s="1"/>
      <c r="MLX548" s="1"/>
      <c r="MLY548" s="1"/>
      <c r="MLZ548" s="1"/>
      <c r="MMA548" s="1"/>
      <c r="MMB548" s="1"/>
      <c r="MMC548" s="1"/>
      <c r="MMD548" s="1"/>
      <c r="MME548" s="1"/>
      <c r="MMF548" s="1"/>
      <c r="MMG548" s="1"/>
      <c r="MMH548" s="1"/>
      <c r="MMI548" s="1"/>
      <c r="MMJ548" s="1"/>
      <c r="MMK548" s="1"/>
      <c r="MML548" s="1"/>
      <c r="MMM548" s="1"/>
      <c r="MMN548" s="1"/>
      <c r="MMO548" s="1"/>
      <c r="MMP548" s="1"/>
      <c r="MMQ548" s="1"/>
      <c r="MMR548" s="1"/>
      <c r="MMS548" s="1"/>
      <c r="MMT548" s="1"/>
      <c r="MMU548" s="1"/>
      <c r="MMV548" s="1"/>
      <c r="MMW548" s="1"/>
      <c r="MMX548" s="1"/>
      <c r="MMY548" s="1"/>
      <c r="MMZ548" s="1"/>
      <c r="MNA548" s="1"/>
      <c r="MNB548" s="1"/>
      <c r="MNC548" s="1"/>
      <c r="MND548" s="1"/>
      <c r="MNE548" s="1"/>
      <c r="MNF548" s="1"/>
      <c r="MNG548" s="1"/>
      <c r="MNH548" s="1"/>
      <c r="MNI548" s="1"/>
      <c r="MNJ548" s="1"/>
      <c r="MNK548" s="1"/>
      <c r="MNL548" s="1"/>
      <c r="MNM548" s="1"/>
      <c r="MNN548" s="1"/>
      <c r="MNO548" s="1"/>
      <c r="MNP548" s="1"/>
      <c r="MNQ548" s="1"/>
      <c r="MNR548" s="1"/>
      <c r="MNS548" s="1"/>
      <c r="MNT548" s="1"/>
      <c r="MNU548" s="1"/>
      <c r="MNV548" s="1"/>
      <c r="MNW548" s="1"/>
      <c r="MNX548" s="1"/>
      <c r="MNY548" s="1"/>
      <c r="MNZ548" s="1"/>
      <c r="MOA548" s="1"/>
      <c r="MOB548" s="1"/>
      <c r="MOC548" s="1"/>
      <c r="MOD548" s="1"/>
      <c r="MOE548" s="1"/>
      <c r="MOF548" s="1"/>
      <c r="MOG548" s="1"/>
      <c r="MOH548" s="1"/>
      <c r="MOI548" s="1"/>
      <c r="MOJ548" s="1"/>
      <c r="MOK548" s="1"/>
      <c r="MOL548" s="1"/>
      <c r="MOM548" s="1"/>
      <c r="MON548" s="1"/>
      <c r="MOO548" s="1"/>
      <c r="MOP548" s="1"/>
      <c r="MOQ548" s="1"/>
      <c r="MOR548" s="1"/>
      <c r="MOS548" s="1"/>
      <c r="MOT548" s="1"/>
      <c r="MOU548" s="1"/>
      <c r="MOV548" s="1"/>
      <c r="MOW548" s="1"/>
      <c r="MOX548" s="1"/>
      <c r="MOY548" s="1"/>
      <c r="MOZ548" s="1"/>
      <c r="MPA548" s="1"/>
      <c r="MPB548" s="1"/>
      <c r="MPC548" s="1"/>
      <c r="MPD548" s="1"/>
      <c r="MPE548" s="1"/>
      <c r="MPF548" s="1"/>
      <c r="MPG548" s="1"/>
      <c r="MPH548" s="1"/>
      <c r="MPI548" s="1"/>
      <c r="MPJ548" s="1"/>
      <c r="MPK548" s="1"/>
      <c r="MPL548" s="1"/>
      <c r="MPM548" s="1"/>
      <c r="MPN548" s="1"/>
      <c r="MPO548" s="1"/>
      <c r="MPP548" s="1"/>
      <c r="MPQ548" s="1"/>
      <c r="MPR548" s="1"/>
      <c r="MPS548" s="1"/>
      <c r="MPT548" s="1"/>
      <c r="MPU548" s="1"/>
      <c r="MPV548" s="1"/>
      <c r="MPW548" s="1"/>
      <c r="MPX548" s="1"/>
      <c r="MPY548" s="1"/>
      <c r="MPZ548" s="1"/>
      <c r="MQA548" s="1"/>
      <c r="MQB548" s="1"/>
      <c r="MQC548" s="1"/>
      <c r="MQD548" s="1"/>
      <c r="MQE548" s="1"/>
      <c r="MQF548" s="1"/>
      <c r="MQG548" s="1"/>
      <c r="MQH548" s="1"/>
      <c r="MQI548" s="1"/>
      <c r="MQJ548" s="1"/>
      <c r="MQK548" s="1"/>
      <c r="MQL548" s="1"/>
      <c r="MQM548" s="1"/>
      <c r="MQN548" s="1"/>
      <c r="MQO548" s="1"/>
      <c r="MQP548" s="1"/>
      <c r="MQQ548" s="1"/>
      <c r="MQR548" s="1"/>
      <c r="MQS548" s="1"/>
      <c r="MQT548" s="1"/>
      <c r="MQU548" s="1"/>
      <c r="MQV548" s="1"/>
      <c r="MQW548" s="1"/>
      <c r="MQX548" s="1"/>
      <c r="MQY548" s="1"/>
      <c r="MQZ548" s="1"/>
      <c r="MRA548" s="1"/>
      <c r="MRB548" s="1"/>
      <c r="MRC548" s="1"/>
      <c r="MRD548" s="1"/>
      <c r="MRE548" s="1"/>
      <c r="MRF548" s="1"/>
      <c r="MRG548" s="1"/>
      <c r="MRH548" s="1"/>
      <c r="MRI548" s="1"/>
      <c r="MRJ548" s="1"/>
      <c r="MRK548" s="1"/>
      <c r="MRL548" s="1"/>
      <c r="MRM548" s="1"/>
      <c r="MRN548" s="1"/>
      <c r="MRO548" s="1"/>
      <c r="MRP548" s="1"/>
      <c r="MRQ548" s="1"/>
      <c r="MRR548" s="1"/>
      <c r="MRS548" s="1"/>
      <c r="MRT548" s="1"/>
      <c r="MRU548" s="1"/>
      <c r="MRV548" s="1"/>
      <c r="MRW548" s="1"/>
      <c r="MRX548" s="1"/>
      <c r="MRY548" s="1"/>
      <c r="MRZ548" s="1"/>
      <c r="MSA548" s="1"/>
      <c r="MSB548" s="1"/>
      <c r="MSC548" s="1"/>
      <c r="MSD548" s="1"/>
      <c r="MSE548" s="1"/>
      <c r="MSF548" s="1"/>
      <c r="MSG548" s="1"/>
      <c r="MSH548" s="1"/>
      <c r="MSI548" s="1"/>
      <c r="MSJ548" s="1"/>
      <c r="MSK548" s="1"/>
      <c r="MSL548" s="1"/>
      <c r="MSM548" s="1"/>
      <c r="MSN548" s="1"/>
      <c r="MSO548" s="1"/>
      <c r="MSP548" s="1"/>
      <c r="MSQ548" s="1"/>
      <c r="MSR548" s="1"/>
      <c r="MSS548" s="1"/>
      <c r="MST548" s="1"/>
      <c r="MSU548" s="1"/>
      <c r="MSV548" s="1"/>
      <c r="MSW548" s="1"/>
      <c r="MSX548" s="1"/>
      <c r="MSY548" s="1"/>
      <c r="MSZ548" s="1"/>
      <c r="MTA548" s="1"/>
      <c r="MTB548" s="1"/>
      <c r="MTC548" s="1"/>
      <c r="MTD548" s="1"/>
      <c r="MTE548" s="1"/>
      <c r="MTF548" s="1"/>
      <c r="MTG548" s="1"/>
      <c r="MTH548" s="1"/>
      <c r="MTI548" s="1"/>
      <c r="MTJ548" s="1"/>
      <c r="MTK548" s="1"/>
      <c r="MTL548" s="1"/>
      <c r="MTM548" s="1"/>
      <c r="MTN548" s="1"/>
      <c r="MTO548" s="1"/>
      <c r="MTP548" s="1"/>
      <c r="MTQ548" s="1"/>
      <c r="MTR548" s="1"/>
      <c r="MTS548" s="1"/>
      <c r="MTT548" s="1"/>
      <c r="MTU548" s="1"/>
      <c r="MTV548" s="1"/>
      <c r="MTW548" s="1"/>
      <c r="MTX548" s="1"/>
      <c r="MTY548" s="1"/>
      <c r="MTZ548" s="1"/>
      <c r="MUA548" s="1"/>
      <c r="MUB548" s="1"/>
      <c r="MUC548" s="1"/>
      <c r="MUD548" s="1"/>
      <c r="MUE548" s="1"/>
      <c r="MUF548" s="1"/>
      <c r="MUG548" s="1"/>
      <c r="MUH548" s="1"/>
      <c r="MUI548" s="1"/>
      <c r="MUJ548" s="1"/>
      <c r="MUK548" s="1"/>
      <c r="MUL548" s="1"/>
      <c r="MUM548" s="1"/>
      <c r="MUN548" s="1"/>
      <c r="MUO548" s="1"/>
      <c r="MUP548" s="1"/>
      <c r="MUQ548" s="1"/>
      <c r="MUR548" s="1"/>
      <c r="MUS548" s="1"/>
      <c r="MUT548" s="1"/>
      <c r="MUU548" s="1"/>
      <c r="MUV548" s="1"/>
      <c r="MUW548" s="1"/>
      <c r="MUX548" s="1"/>
      <c r="MUY548" s="1"/>
      <c r="MUZ548" s="1"/>
      <c r="MVA548" s="1"/>
      <c r="MVB548" s="1"/>
      <c r="MVC548" s="1"/>
      <c r="MVD548" s="1"/>
      <c r="MVE548" s="1"/>
      <c r="MVF548" s="1"/>
      <c r="MVG548" s="1"/>
      <c r="MVH548" s="1"/>
      <c r="MVI548" s="1"/>
      <c r="MVJ548" s="1"/>
      <c r="MVK548" s="1"/>
      <c r="MVL548" s="1"/>
      <c r="MVM548" s="1"/>
      <c r="MVN548" s="1"/>
      <c r="MVO548" s="1"/>
      <c r="MVP548" s="1"/>
      <c r="MVQ548" s="1"/>
      <c r="MVR548" s="1"/>
      <c r="MVS548" s="1"/>
      <c r="MVT548" s="1"/>
      <c r="MVU548" s="1"/>
      <c r="MVV548" s="1"/>
      <c r="MVW548" s="1"/>
      <c r="MVX548" s="1"/>
      <c r="MVY548" s="1"/>
      <c r="MVZ548" s="1"/>
      <c r="MWA548" s="1"/>
      <c r="MWB548" s="1"/>
      <c r="MWC548" s="1"/>
      <c r="MWD548" s="1"/>
      <c r="MWE548" s="1"/>
      <c r="MWF548" s="1"/>
      <c r="MWG548" s="1"/>
      <c r="MWH548" s="1"/>
      <c r="MWI548" s="1"/>
      <c r="MWJ548" s="1"/>
      <c r="MWK548" s="1"/>
      <c r="MWL548" s="1"/>
      <c r="MWM548" s="1"/>
      <c r="MWN548" s="1"/>
      <c r="MWO548" s="1"/>
      <c r="MWP548" s="1"/>
      <c r="MWQ548" s="1"/>
      <c r="MWR548" s="1"/>
      <c r="MWS548" s="1"/>
      <c r="MWT548" s="1"/>
      <c r="MWU548" s="1"/>
      <c r="MWV548" s="1"/>
      <c r="MWW548" s="1"/>
      <c r="MWX548" s="1"/>
      <c r="MWY548" s="1"/>
      <c r="MWZ548" s="1"/>
      <c r="MXA548" s="1"/>
      <c r="MXB548" s="1"/>
      <c r="MXC548" s="1"/>
      <c r="MXD548" s="1"/>
      <c r="MXE548" s="1"/>
      <c r="MXF548" s="1"/>
      <c r="MXG548" s="1"/>
      <c r="MXH548" s="1"/>
      <c r="MXI548" s="1"/>
      <c r="MXJ548" s="1"/>
      <c r="MXK548" s="1"/>
      <c r="MXL548" s="1"/>
      <c r="MXM548" s="1"/>
      <c r="MXN548" s="1"/>
      <c r="MXO548" s="1"/>
      <c r="MXP548" s="1"/>
      <c r="MXQ548" s="1"/>
      <c r="MXR548" s="1"/>
      <c r="MXS548" s="1"/>
      <c r="MXT548" s="1"/>
      <c r="MXU548" s="1"/>
      <c r="MXV548" s="1"/>
      <c r="MXW548" s="1"/>
      <c r="MXX548" s="1"/>
      <c r="MXY548" s="1"/>
      <c r="MXZ548" s="1"/>
      <c r="MYA548" s="1"/>
      <c r="MYB548" s="1"/>
      <c r="MYC548" s="1"/>
      <c r="MYD548" s="1"/>
      <c r="MYE548" s="1"/>
      <c r="MYF548" s="1"/>
      <c r="MYG548" s="1"/>
      <c r="MYH548" s="1"/>
      <c r="MYI548" s="1"/>
      <c r="MYJ548" s="1"/>
      <c r="MYK548" s="1"/>
      <c r="MYL548" s="1"/>
      <c r="MYM548" s="1"/>
      <c r="MYN548" s="1"/>
      <c r="MYO548" s="1"/>
      <c r="MYP548" s="1"/>
      <c r="MYQ548" s="1"/>
      <c r="MYR548" s="1"/>
      <c r="MYS548" s="1"/>
      <c r="MYT548" s="1"/>
      <c r="MYU548" s="1"/>
      <c r="MYV548" s="1"/>
      <c r="MYW548" s="1"/>
      <c r="MYX548" s="1"/>
      <c r="MYY548" s="1"/>
      <c r="MYZ548" s="1"/>
      <c r="MZA548" s="1"/>
      <c r="MZB548" s="1"/>
      <c r="MZC548" s="1"/>
      <c r="MZD548" s="1"/>
      <c r="MZE548" s="1"/>
      <c r="MZF548" s="1"/>
      <c r="MZG548" s="1"/>
      <c r="MZH548" s="1"/>
      <c r="MZI548" s="1"/>
      <c r="MZJ548" s="1"/>
      <c r="MZK548" s="1"/>
      <c r="MZL548" s="1"/>
      <c r="MZM548" s="1"/>
      <c r="MZN548" s="1"/>
      <c r="MZO548" s="1"/>
      <c r="MZP548" s="1"/>
      <c r="MZQ548" s="1"/>
      <c r="MZR548" s="1"/>
      <c r="MZS548" s="1"/>
      <c r="MZT548" s="1"/>
      <c r="MZU548" s="1"/>
      <c r="MZV548" s="1"/>
      <c r="MZW548" s="1"/>
      <c r="MZX548" s="1"/>
      <c r="MZY548" s="1"/>
      <c r="MZZ548" s="1"/>
      <c r="NAA548" s="1"/>
      <c r="NAB548" s="1"/>
      <c r="NAC548" s="1"/>
      <c r="NAD548" s="1"/>
      <c r="NAE548" s="1"/>
      <c r="NAF548" s="1"/>
      <c r="NAG548" s="1"/>
      <c r="NAH548" s="1"/>
      <c r="NAI548" s="1"/>
      <c r="NAJ548" s="1"/>
      <c r="NAK548" s="1"/>
      <c r="NAL548" s="1"/>
      <c r="NAM548" s="1"/>
      <c r="NAN548" s="1"/>
      <c r="NAO548" s="1"/>
      <c r="NAP548" s="1"/>
      <c r="NAQ548" s="1"/>
      <c r="NAR548" s="1"/>
      <c r="NAS548" s="1"/>
      <c r="NAT548" s="1"/>
      <c r="NAU548" s="1"/>
      <c r="NAV548" s="1"/>
      <c r="NAW548" s="1"/>
      <c r="NAX548" s="1"/>
      <c r="NAY548" s="1"/>
      <c r="NAZ548" s="1"/>
      <c r="NBA548" s="1"/>
      <c r="NBB548" s="1"/>
      <c r="NBC548" s="1"/>
      <c r="NBD548" s="1"/>
      <c r="NBE548" s="1"/>
      <c r="NBF548" s="1"/>
      <c r="NBG548" s="1"/>
      <c r="NBH548" s="1"/>
      <c r="NBI548" s="1"/>
      <c r="NBJ548" s="1"/>
      <c r="NBK548" s="1"/>
      <c r="NBL548" s="1"/>
      <c r="NBM548" s="1"/>
      <c r="NBN548" s="1"/>
      <c r="NBO548" s="1"/>
      <c r="NBP548" s="1"/>
      <c r="NBQ548" s="1"/>
      <c r="NBR548" s="1"/>
      <c r="NBS548" s="1"/>
      <c r="NBT548" s="1"/>
      <c r="NBU548" s="1"/>
      <c r="NBV548" s="1"/>
      <c r="NBW548" s="1"/>
      <c r="NBX548" s="1"/>
      <c r="NBY548" s="1"/>
      <c r="NBZ548" s="1"/>
      <c r="NCA548" s="1"/>
      <c r="NCB548" s="1"/>
      <c r="NCC548" s="1"/>
      <c r="NCD548" s="1"/>
      <c r="NCE548" s="1"/>
      <c r="NCF548" s="1"/>
      <c r="NCG548" s="1"/>
      <c r="NCH548" s="1"/>
      <c r="NCI548" s="1"/>
      <c r="NCJ548" s="1"/>
      <c r="NCK548" s="1"/>
      <c r="NCL548" s="1"/>
      <c r="NCM548" s="1"/>
      <c r="NCN548" s="1"/>
      <c r="NCO548" s="1"/>
      <c r="NCP548" s="1"/>
      <c r="NCQ548" s="1"/>
      <c r="NCR548" s="1"/>
      <c r="NCS548" s="1"/>
      <c r="NCT548" s="1"/>
      <c r="NCU548" s="1"/>
      <c r="NCV548" s="1"/>
      <c r="NCW548" s="1"/>
      <c r="NCX548" s="1"/>
      <c r="NCY548" s="1"/>
      <c r="NCZ548" s="1"/>
      <c r="NDA548" s="1"/>
      <c r="NDB548" s="1"/>
      <c r="NDC548" s="1"/>
      <c r="NDD548" s="1"/>
      <c r="NDE548" s="1"/>
      <c r="NDF548" s="1"/>
      <c r="NDG548" s="1"/>
      <c r="NDH548" s="1"/>
      <c r="NDI548" s="1"/>
      <c r="NDJ548" s="1"/>
      <c r="NDK548" s="1"/>
      <c r="NDL548" s="1"/>
      <c r="NDM548" s="1"/>
      <c r="NDN548" s="1"/>
      <c r="NDO548" s="1"/>
      <c r="NDP548" s="1"/>
      <c r="NDQ548" s="1"/>
      <c r="NDR548" s="1"/>
      <c r="NDS548" s="1"/>
      <c r="NDT548" s="1"/>
      <c r="NDU548" s="1"/>
      <c r="NDV548" s="1"/>
      <c r="NDW548" s="1"/>
      <c r="NDX548" s="1"/>
      <c r="NDY548" s="1"/>
      <c r="NDZ548" s="1"/>
      <c r="NEA548" s="1"/>
      <c r="NEB548" s="1"/>
      <c r="NEC548" s="1"/>
      <c r="NED548" s="1"/>
      <c r="NEE548" s="1"/>
      <c r="NEF548" s="1"/>
      <c r="NEG548" s="1"/>
      <c r="NEH548" s="1"/>
      <c r="NEI548" s="1"/>
      <c r="NEJ548" s="1"/>
      <c r="NEK548" s="1"/>
      <c r="NEL548" s="1"/>
      <c r="NEM548" s="1"/>
      <c r="NEN548" s="1"/>
      <c r="NEO548" s="1"/>
      <c r="NEP548" s="1"/>
      <c r="NEQ548" s="1"/>
      <c r="NER548" s="1"/>
      <c r="NES548" s="1"/>
      <c r="NET548" s="1"/>
      <c r="NEU548" s="1"/>
      <c r="NEV548" s="1"/>
      <c r="NEW548" s="1"/>
      <c r="NEX548" s="1"/>
      <c r="NEY548" s="1"/>
      <c r="NEZ548" s="1"/>
      <c r="NFA548" s="1"/>
      <c r="NFB548" s="1"/>
      <c r="NFC548" s="1"/>
      <c r="NFD548" s="1"/>
      <c r="NFE548" s="1"/>
      <c r="NFF548" s="1"/>
      <c r="NFG548" s="1"/>
      <c r="NFH548" s="1"/>
      <c r="NFI548" s="1"/>
      <c r="NFJ548" s="1"/>
      <c r="NFK548" s="1"/>
      <c r="NFL548" s="1"/>
      <c r="NFM548" s="1"/>
      <c r="NFN548" s="1"/>
      <c r="NFO548" s="1"/>
      <c r="NFP548" s="1"/>
      <c r="NFQ548" s="1"/>
      <c r="NFR548" s="1"/>
      <c r="NFS548" s="1"/>
      <c r="NFT548" s="1"/>
      <c r="NFU548" s="1"/>
      <c r="NFV548" s="1"/>
      <c r="NFW548" s="1"/>
      <c r="NFX548" s="1"/>
      <c r="NFY548" s="1"/>
      <c r="NFZ548" s="1"/>
      <c r="NGA548" s="1"/>
      <c r="NGB548" s="1"/>
      <c r="NGC548" s="1"/>
      <c r="NGD548" s="1"/>
      <c r="NGE548" s="1"/>
      <c r="NGF548" s="1"/>
      <c r="NGG548" s="1"/>
      <c r="NGH548" s="1"/>
      <c r="NGI548" s="1"/>
      <c r="NGJ548" s="1"/>
      <c r="NGK548" s="1"/>
      <c r="NGL548" s="1"/>
      <c r="NGM548" s="1"/>
      <c r="NGN548" s="1"/>
      <c r="NGO548" s="1"/>
      <c r="NGP548" s="1"/>
      <c r="NGQ548" s="1"/>
      <c r="NGR548" s="1"/>
      <c r="NGS548" s="1"/>
      <c r="NGT548" s="1"/>
      <c r="NGU548" s="1"/>
      <c r="NGV548" s="1"/>
      <c r="NGW548" s="1"/>
      <c r="NGX548" s="1"/>
      <c r="NGY548" s="1"/>
      <c r="NGZ548" s="1"/>
      <c r="NHA548" s="1"/>
      <c r="NHB548" s="1"/>
      <c r="NHC548" s="1"/>
      <c r="NHD548" s="1"/>
      <c r="NHE548" s="1"/>
      <c r="NHF548" s="1"/>
      <c r="NHG548" s="1"/>
      <c r="NHH548" s="1"/>
      <c r="NHI548" s="1"/>
      <c r="NHJ548" s="1"/>
      <c r="NHK548" s="1"/>
      <c r="NHL548" s="1"/>
      <c r="NHM548" s="1"/>
      <c r="NHN548" s="1"/>
      <c r="NHO548" s="1"/>
      <c r="NHP548" s="1"/>
      <c r="NHQ548" s="1"/>
      <c r="NHR548" s="1"/>
      <c r="NHS548" s="1"/>
      <c r="NHT548" s="1"/>
      <c r="NHU548" s="1"/>
      <c r="NHV548" s="1"/>
      <c r="NHW548" s="1"/>
      <c r="NHX548" s="1"/>
      <c r="NHY548" s="1"/>
      <c r="NHZ548" s="1"/>
      <c r="NIA548" s="1"/>
      <c r="NIB548" s="1"/>
      <c r="NIC548" s="1"/>
      <c r="NID548" s="1"/>
      <c r="NIE548" s="1"/>
      <c r="NIF548" s="1"/>
      <c r="NIG548" s="1"/>
      <c r="NIH548" s="1"/>
      <c r="NII548" s="1"/>
      <c r="NIJ548" s="1"/>
      <c r="NIK548" s="1"/>
      <c r="NIL548" s="1"/>
      <c r="NIM548" s="1"/>
      <c r="NIN548" s="1"/>
      <c r="NIO548" s="1"/>
      <c r="NIP548" s="1"/>
      <c r="NIQ548" s="1"/>
      <c r="NIR548" s="1"/>
      <c r="NIS548" s="1"/>
      <c r="NIT548" s="1"/>
      <c r="NIU548" s="1"/>
      <c r="NIV548" s="1"/>
      <c r="NIW548" s="1"/>
      <c r="NIX548" s="1"/>
      <c r="NIY548" s="1"/>
      <c r="NIZ548" s="1"/>
      <c r="NJA548" s="1"/>
      <c r="NJB548" s="1"/>
      <c r="NJC548" s="1"/>
      <c r="NJD548" s="1"/>
      <c r="NJE548" s="1"/>
      <c r="NJF548" s="1"/>
      <c r="NJG548" s="1"/>
      <c r="NJH548" s="1"/>
      <c r="NJI548" s="1"/>
      <c r="NJJ548" s="1"/>
      <c r="NJK548" s="1"/>
      <c r="NJL548" s="1"/>
      <c r="NJM548" s="1"/>
      <c r="NJN548" s="1"/>
      <c r="NJO548" s="1"/>
      <c r="NJP548" s="1"/>
      <c r="NJQ548" s="1"/>
      <c r="NJR548" s="1"/>
      <c r="NJS548" s="1"/>
      <c r="NJT548" s="1"/>
      <c r="NJU548" s="1"/>
      <c r="NJV548" s="1"/>
      <c r="NJW548" s="1"/>
      <c r="NJX548" s="1"/>
      <c r="NJY548" s="1"/>
      <c r="NJZ548" s="1"/>
      <c r="NKA548" s="1"/>
      <c r="NKB548" s="1"/>
      <c r="NKC548" s="1"/>
      <c r="NKD548" s="1"/>
      <c r="NKE548" s="1"/>
      <c r="NKF548" s="1"/>
      <c r="NKG548" s="1"/>
      <c r="NKH548" s="1"/>
      <c r="NKI548" s="1"/>
      <c r="NKJ548" s="1"/>
      <c r="NKK548" s="1"/>
      <c r="NKL548" s="1"/>
      <c r="NKM548" s="1"/>
      <c r="NKN548" s="1"/>
      <c r="NKO548" s="1"/>
      <c r="NKP548" s="1"/>
      <c r="NKQ548" s="1"/>
      <c r="NKR548" s="1"/>
      <c r="NKS548" s="1"/>
      <c r="NKT548" s="1"/>
      <c r="NKU548" s="1"/>
      <c r="NKV548" s="1"/>
      <c r="NKW548" s="1"/>
      <c r="NKX548" s="1"/>
      <c r="NKY548" s="1"/>
      <c r="NKZ548" s="1"/>
      <c r="NLA548" s="1"/>
      <c r="NLB548" s="1"/>
      <c r="NLC548" s="1"/>
      <c r="NLD548" s="1"/>
      <c r="NLE548" s="1"/>
      <c r="NLF548" s="1"/>
      <c r="NLG548" s="1"/>
      <c r="NLH548" s="1"/>
      <c r="NLI548" s="1"/>
      <c r="NLJ548" s="1"/>
      <c r="NLK548" s="1"/>
      <c r="NLL548" s="1"/>
      <c r="NLM548" s="1"/>
      <c r="NLN548" s="1"/>
      <c r="NLO548" s="1"/>
      <c r="NLP548" s="1"/>
      <c r="NLQ548" s="1"/>
      <c r="NLR548" s="1"/>
      <c r="NLS548" s="1"/>
      <c r="NLT548" s="1"/>
      <c r="NLU548" s="1"/>
      <c r="NLV548" s="1"/>
      <c r="NLW548" s="1"/>
      <c r="NLX548" s="1"/>
      <c r="NLY548" s="1"/>
      <c r="NLZ548" s="1"/>
      <c r="NMA548" s="1"/>
      <c r="NMB548" s="1"/>
      <c r="NMC548" s="1"/>
      <c r="NMD548" s="1"/>
      <c r="NME548" s="1"/>
      <c r="NMF548" s="1"/>
      <c r="NMG548" s="1"/>
      <c r="NMH548" s="1"/>
      <c r="NMI548" s="1"/>
      <c r="NMJ548" s="1"/>
      <c r="NMK548" s="1"/>
      <c r="NML548" s="1"/>
      <c r="NMM548" s="1"/>
      <c r="NMN548" s="1"/>
      <c r="NMO548" s="1"/>
      <c r="NMP548" s="1"/>
      <c r="NMQ548" s="1"/>
      <c r="NMR548" s="1"/>
      <c r="NMS548" s="1"/>
      <c r="NMT548" s="1"/>
      <c r="NMU548" s="1"/>
      <c r="NMV548" s="1"/>
      <c r="NMW548" s="1"/>
      <c r="NMX548" s="1"/>
      <c r="NMY548" s="1"/>
      <c r="NMZ548" s="1"/>
      <c r="NNA548" s="1"/>
      <c r="NNB548" s="1"/>
      <c r="NNC548" s="1"/>
      <c r="NND548" s="1"/>
      <c r="NNE548" s="1"/>
      <c r="NNF548" s="1"/>
      <c r="NNG548" s="1"/>
      <c r="NNH548" s="1"/>
      <c r="NNI548" s="1"/>
      <c r="NNJ548" s="1"/>
      <c r="NNK548" s="1"/>
      <c r="NNL548" s="1"/>
      <c r="NNM548" s="1"/>
      <c r="NNN548" s="1"/>
      <c r="NNO548" s="1"/>
      <c r="NNP548" s="1"/>
      <c r="NNQ548" s="1"/>
      <c r="NNR548" s="1"/>
      <c r="NNS548" s="1"/>
      <c r="NNT548" s="1"/>
      <c r="NNU548" s="1"/>
      <c r="NNV548" s="1"/>
      <c r="NNW548" s="1"/>
      <c r="NNX548" s="1"/>
      <c r="NNY548" s="1"/>
      <c r="NNZ548" s="1"/>
      <c r="NOA548" s="1"/>
      <c r="NOB548" s="1"/>
      <c r="NOC548" s="1"/>
      <c r="NOD548" s="1"/>
      <c r="NOE548" s="1"/>
      <c r="NOF548" s="1"/>
      <c r="NOG548" s="1"/>
      <c r="NOH548" s="1"/>
      <c r="NOI548" s="1"/>
      <c r="NOJ548" s="1"/>
      <c r="NOK548" s="1"/>
      <c r="NOL548" s="1"/>
      <c r="NOM548" s="1"/>
      <c r="NON548" s="1"/>
      <c r="NOO548" s="1"/>
      <c r="NOP548" s="1"/>
      <c r="NOQ548" s="1"/>
      <c r="NOR548" s="1"/>
      <c r="NOS548" s="1"/>
      <c r="NOT548" s="1"/>
      <c r="NOU548" s="1"/>
      <c r="NOV548" s="1"/>
      <c r="NOW548" s="1"/>
      <c r="NOX548" s="1"/>
      <c r="NOY548" s="1"/>
      <c r="NOZ548" s="1"/>
      <c r="NPA548" s="1"/>
      <c r="NPB548" s="1"/>
      <c r="NPC548" s="1"/>
      <c r="NPD548" s="1"/>
      <c r="NPE548" s="1"/>
      <c r="NPF548" s="1"/>
      <c r="NPG548" s="1"/>
      <c r="NPH548" s="1"/>
      <c r="NPI548" s="1"/>
      <c r="NPJ548" s="1"/>
      <c r="NPK548" s="1"/>
      <c r="NPL548" s="1"/>
      <c r="NPM548" s="1"/>
      <c r="NPN548" s="1"/>
      <c r="NPO548" s="1"/>
      <c r="NPP548" s="1"/>
      <c r="NPQ548" s="1"/>
      <c r="NPR548" s="1"/>
      <c r="NPS548" s="1"/>
      <c r="NPT548" s="1"/>
      <c r="NPU548" s="1"/>
      <c r="NPV548" s="1"/>
      <c r="NPW548" s="1"/>
      <c r="NPX548" s="1"/>
      <c r="NPY548" s="1"/>
      <c r="NPZ548" s="1"/>
      <c r="NQA548" s="1"/>
      <c r="NQB548" s="1"/>
      <c r="NQC548" s="1"/>
      <c r="NQD548" s="1"/>
      <c r="NQE548" s="1"/>
      <c r="NQF548" s="1"/>
      <c r="NQG548" s="1"/>
      <c r="NQH548" s="1"/>
      <c r="NQI548" s="1"/>
      <c r="NQJ548" s="1"/>
      <c r="NQK548" s="1"/>
      <c r="NQL548" s="1"/>
      <c r="NQM548" s="1"/>
      <c r="NQN548" s="1"/>
      <c r="NQO548" s="1"/>
      <c r="NQP548" s="1"/>
      <c r="NQQ548" s="1"/>
      <c r="NQR548" s="1"/>
      <c r="NQS548" s="1"/>
      <c r="NQT548" s="1"/>
      <c r="NQU548" s="1"/>
      <c r="NQV548" s="1"/>
      <c r="NQW548" s="1"/>
      <c r="NQX548" s="1"/>
      <c r="NQY548" s="1"/>
      <c r="NQZ548" s="1"/>
      <c r="NRA548" s="1"/>
      <c r="NRB548" s="1"/>
      <c r="NRC548" s="1"/>
      <c r="NRD548" s="1"/>
      <c r="NRE548" s="1"/>
      <c r="NRF548" s="1"/>
      <c r="NRG548" s="1"/>
      <c r="NRH548" s="1"/>
      <c r="NRI548" s="1"/>
      <c r="NRJ548" s="1"/>
      <c r="NRK548" s="1"/>
      <c r="NRL548" s="1"/>
      <c r="NRM548" s="1"/>
      <c r="NRN548" s="1"/>
      <c r="NRO548" s="1"/>
      <c r="NRP548" s="1"/>
      <c r="NRQ548" s="1"/>
      <c r="NRR548" s="1"/>
      <c r="NRS548" s="1"/>
      <c r="NRT548" s="1"/>
      <c r="NRU548" s="1"/>
      <c r="NRV548" s="1"/>
      <c r="NRW548" s="1"/>
      <c r="NRX548" s="1"/>
      <c r="NRY548" s="1"/>
      <c r="NRZ548" s="1"/>
      <c r="NSA548" s="1"/>
      <c r="NSB548" s="1"/>
      <c r="NSC548" s="1"/>
      <c r="NSD548" s="1"/>
      <c r="NSE548" s="1"/>
      <c r="NSF548" s="1"/>
      <c r="NSG548" s="1"/>
      <c r="NSH548" s="1"/>
      <c r="NSI548" s="1"/>
      <c r="NSJ548" s="1"/>
      <c r="NSK548" s="1"/>
      <c r="NSL548" s="1"/>
      <c r="NSM548" s="1"/>
      <c r="NSN548" s="1"/>
      <c r="NSO548" s="1"/>
      <c r="NSP548" s="1"/>
      <c r="NSQ548" s="1"/>
      <c r="NSR548" s="1"/>
      <c r="NSS548" s="1"/>
      <c r="NST548" s="1"/>
      <c r="NSU548" s="1"/>
      <c r="NSV548" s="1"/>
      <c r="NSW548" s="1"/>
      <c r="NSX548" s="1"/>
      <c r="NSY548" s="1"/>
      <c r="NSZ548" s="1"/>
      <c r="NTA548" s="1"/>
      <c r="NTB548" s="1"/>
      <c r="NTC548" s="1"/>
      <c r="NTD548" s="1"/>
      <c r="NTE548" s="1"/>
      <c r="NTF548" s="1"/>
      <c r="NTG548" s="1"/>
      <c r="NTH548" s="1"/>
      <c r="NTI548" s="1"/>
      <c r="NTJ548" s="1"/>
      <c r="NTK548" s="1"/>
      <c r="NTL548" s="1"/>
      <c r="NTM548" s="1"/>
      <c r="NTN548" s="1"/>
      <c r="NTO548" s="1"/>
      <c r="NTP548" s="1"/>
      <c r="NTQ548" s="1"/>
      <c r="NTR548" s="1"/>
      <c r="NTS548" s="1"/>
      <c r="NTT548" s="1"/>
      <c r="NTU548" s="1"/>
      <c r="NTV548" s="1"/>
      <c r="NTW548" s="1"/>
      <c r="NTX548" s="1"/>
      <c r="NTY548" s="1"/>
      <c r="NTZ548" s="1"/>
      <c r="NUA548" s="1"/>
      <c r="NUB548" s="1"/>
      <c r="NUC548" s="1"/>
      <c r="NUD548" s="1"/>
      <c r="NUE548" s="1"/>
      <c r="NUF548" s="1"/>
      <c r="NUG548" s="1"/>
      <c r="NUH548" s="1"/>
      <c r="NUI548" s="1"/>
      <c r="NUJ548" s="1"/>
      <c r="NUK548" s="1"/>
      <c r="NUL548" s="1"/>
      <c r="NUM548" s="1"/>
      <c r="NUN548" s="1"/>
      <c r="NUO548" s="1"/>
      <c r="NUP548" s="1"/>
      <c r="NUQ548" s="1"/>
      <c r="NUR548" s="1"/>
      <c r="NUS548" s="1"/>
      <c r="NUT548" s="1"/>
      <c r="NUU548" s="1"/>
      <c r="NUV548" s="1"/>
      <c r="NUW548" s="1"/>
      <c r="NUX548" s="1"/>
      <c r="NUY548" s="1"/>
      <c r="NUZ548" s="1"/>
      <c r="NVA548" s="1"/>
      <c r="NVB548" s="1"/>
      <c r="NVC548" s="1"/>
      <c r="NVD548" s="1"/>
      <c r="NVE548" s="1"/>
      <c r="NVF548" s="1"/>
      <c r="NVG548" s="1"/>
      <c r="NVH548" s="1"/>
      <c r="NVI548" s="1"/>
      <c r="NVJ548" s="1"/>
      <c r="NVK548" s="1"/>
      <c r="NVL548" s="1"/>
      <c r="NVM548" s="1"/>
      <c r="NVN548" s="1"/>
      <c r="NVO548" s="1"/>
      <c r="NVP548" s="1"/>
      <c r="NVQ548" s="1"/>
      <c r="NVR548" s="1"/>
      <c r="NVS548" s="1"/>
      <c r="NVT548" s="1"/>
      <c r="NVU548" s="1"/>
      <c r="NVV548" s="1"/>
      <c r="NVW548" s="1"/>
      <c r="NVX548" s="1"/>
      <c r="NVY548" s="1"/>
      <c r="NVZ548" s="1"/>
      <c r="NWA548" s="1"/>
      <c r="NWB548" s="1"/>
      <c r="NWC548" s="1"/>
      <c r="NWD548" s="1"/>
      <c r="NWE548" s="1"/>
      <c r="NWF548" s="1"/>
      <c r="NWG548" s="1"/>
      <c r="NWH548" s="1"/>
      <c r="NWI548" s="1"/>
      <c r="NWJ548" s="1"/>
      <c r="NWK548" s="1"/>
      <c r="NWL548" s="1"/>
      <c r="NWM548" s="1"/>
      <c r="NWN548" s="1"/>
      <c r="NWO548" s="1"/>
      <c r="NWP548" s="1"/>
      <c r="NWQ548" s="1"/>
      <c r="NWR548" s="1"/>
      <c r="NWS548" s="1"/>
      <c r="NWT548" s="1"/>
      <c r="NWU548" s="1"/>
      <c r="NWV548" s="1"/>
      <c r="NWW548" s="1"/>
      <c r="NWX548" s="1"/>
      <c r="NWY548" s="1"/>
      <c r="NWZ548" s="1"/>
      <c r="NXA548" s="1"/>
      <c r="NXB548" s="1"/>
      <c r="NXC548" s="1"/>
      <c r="NXD548" s="1"/>
      <c r="NXE548" s="1"/>
      <c r="NXF548" s="1"/>
      <c r="NXG548" s="1"/>
      <c r="NXH548" s="1"/>
      <c r="NXI548" s="1"/>
      <c r="NXJ548" s="1"/>
      <c r="NXK548" s="1"/>
      <c r="NXL548" s="1"/>
      <c r="NXM548" s="1"/>
      <c r="NXN548" s="1"/>
      <c r="NXO548" s="1"/>
      <c r="NXP548" s="1"/>
      <c r="NXQ548" s="1"/>
      <c r="NXR548" s="1"/>
      <c r="NXS548" s="1"/>
      <c r="NXT548" s="1"/>
      <c r="NXU548" s="1"/>
      <c r="NXV548" s="1"/>
      <c r="NXW548" s="1"/>
      <c r="NXX548" s="1"/>
      <c r="NXY548" s="1"/>
      <c r="NXZ548" s="1"/>
      <c r="NYA548" s="1"/>
      <c r="NYB548" s="1"/>
      <c r="NYC548" s="1"/>
      <c r="NYD548" s="1"/>
      <c r="NYE548" s="1"/>
      <c r="NYF548" s="1"/>
      <c r="NYG548" s="1"/>
      <c r="NYH548" s="1"/>
      <c r="NYI548" s="1"/>
      <c r="NYJ548" s="1"/>
      <c r="NYK548" s="1"/>
      <c r="NYL548" s="1"/>
      <c r="NYM548" s="1"/>
      <c r="NYN548" s="1"/>
      <c r="NYO548" s="1"/>
      <c r="NYP548" s="1"/>
      <c r="NYQ548" s="1"/>
      <c r="NYR548" s="1"/>
      <c r="NYS548" s="1"/>
      <c r="NYT548" s="1"/>
      <c r="NYU548" s="1"/>
      <c r="NYV548" s="1"/>
      <c r="NYW548" s="1"/>
      <c r="NYX548" s="1"/>
      <c r="NYY548" s="1"/>
      <c r="NYZ548" s="1"/>
      <c r="NZA548" s="1"/>
      <c r="NZB548" s="1"/>
      <c r="NZC548" s="1"/>
      <c r="NZD548" s="1"/>
      <c r="NZE548" s="1"/>
      <c r="NZF548" s="1"/>
      <c r="NZG548" s="1"/>
      <c r="NZH548" s="1"/>
      <c r="NZI548" s="1"/>
      <c r="NZJ548" s="1"/>
      <c r="NZK548" s="1"/>
      <c r="NZL548" s="1"/>
      <c r="NZM548" s="1"/>
      <c r="NZN548" s="1"/>
      <c r="NZO548" s="1"/>
      <c r="NZP548" s="1"/>
      <c r="NZQ548" s="1"/>
      <c r="NZR548" s="1"/>
      <c r="NZS548" s="1"/>
      <c r="NZT548" s="1"/>
      <c r="NZU548" s="1"/>
      <c r="NZV548" s="1"/>
      <c r="NZW548" s="1"/>
      <c r="NZX548" s="1"/>
      <c r="NZY548" s="1"/>
      <c r="NZZ548" s="1"/>
      <c r="OAA548" s="1"/>
      <c r="OAB548" s="1"/>
      <c r="OAC548" s="1"/>
      <c r="OAD548" s="1"/>
      <c r="OAE548" s="1"/>
      <c r="OAF548" s="1"/>
      <c r="OAG548" s="1"/>
      <c r="OAH548" s="1"/>
      <c r="OAI548" s="1"/>
      <c r="OAJ548" s="1"/>
      <c r="OAK548" s="1"/>
      <c r="OAL548" s="1"/>
      <c r="OAM548" s="1"/>
      <c r="OAN548" s="1"/>
      <c r="OAO548" s="1"/>
      <c r="OAP548" s="1"/>
      <c r="OAQ548" s="1"/>
      <c r="OAR548" s="1"/>
      <c r="OAS548" s="1"/>
      <c r="OAT548" s="1"/>
      <c r="OAU548" s="1"/>
      <c r="OAV548" s="1"/>
      <c r="OAW548" s="1"/>
      <c r="OAX548" s="1"/>
      <c r="OAY548" s="1"/>
      <c r="OAZ548" s="1"/>
      <c r="OBA548" s="1"/>
      <c r="OBB548" s="1"/>
      <c r="OBC548" s="1"/>
      <c r="OBD548" s="1"/>
      <c r="OBE548" s="1"/>
      <c r="OBF548" s="1"/>
      <c r="OBG548" s="1"/>
      <c r="OBH548" s="1"/>
      <c r="OBI548" s="1"/>
      <c r="OBJ548" s="1"/>
      <c r="OBK548" s="1"/>
      <c r="OBL548" s="1"/>
      <c r="OBM548" s="1"/>
      <c r="OBN548" s="1"/>
      <c r="OBO548" s="1"/>
      <c r="OBP548" s="1"/>
      <c r="OBQ548" s="1"/>
      <c r="OBR548" s="1"/>
      <c r="OBS548" s="1"/>
      <c r="OBT548" s="1"/>
      <c r="OBU548" s="1"/>
      <c r="OBV548" s="1"/>
      <c r="OBW548" s="1"/>
      <c r="OBX548" s="1"/>
      <c r="OBY548" s="1"/>
      <c r="OBZ548" s="1"/>
      <c r="OCA548" s="1"/>
      <c r="OCB548" s="1"/>
      <c r="OCC548" s="1"/>
      <c r="OCD548" s="1"/>
      <c r="OCE548" s="1"/>
      <c r="OCF548" s="1"/>
      <c r="OCG548" s="1"/>
      <c r="OCH548" s="1"/>
      <c r="OCI548" s="1"/>
      <c r="OCJ548" s="1"/>
      <c r="OCK548" s="1"/>
      <c r="OCL548" s="1"/>
      <c r="OCM548" s="1"/>
      <c r="OCN548" s="1"/>
      <c r="OCO548" s="1"/>
      <c r="OCP548" s="1"/>
      <c r="OCQ548" s="1"/>
      <c r="OCR548" s="1"/>
      <c r="OCS548" s="1"/>
      <c r="OCT548" s="1"/>
      <c r="OCU548" s="1"/>
      <c r="OCV548" s="1"/>
      <c r="OCW548" s="1"/>
      <c r="OCX548" s="1"/>
      <c r="OCY548" s="1"/>
      <c r="OCZ548" s="1"/>
      <c r="ODA548" s="1"/>
      <c r="ODB548" s="1"/>
      <c r="ODC548" s="1"/>
      <c r="ODD548" s="1"/>
      <c r="ODE548" s="1"/>
      <c r="ODF548" s="1"/>
      <c r="ODG548" s="1"/>
      <c r="ODH548" s="1"/>
      <c r="ODI548" s="1"/>
      <c r="ODJ548" s="1"/>
      <c r="ODK548" s="1"/>
      <c r="ODL548" s="1"/>
      <c r="ODM548" s="1"/>
      <c r="ODN548" s="1"/>
      <c r="ODO548" s="1"/>
      <c r="ODP548" s="1"/>
      <c r="ODQ548" s="1"/>
      <c r="ODR548" s="1"/>
      <c r="ODS548" s="1"/>
      <c r="ODT548" s="1"/>
      <c r="ODU548" s="1"/>
      <c r="ODV548" s="1"/>
      <c r="ODW548" s="1"/>
      <c r="ODX548" s="1"/>
      <c r="ODY548" s="1"/>
      <c r="ODZ548" s="1"/>
      <c r="OEA548" s="1"/>
      <c r="OEB548" s="1"/>
      <c r="OEC548" s="1"/>
      <c r="OED548" s="1"/>
      <c r="OEE548" s="1"/>
      <c r="OEF548" s="1"/>
      <c r="OEG548" s="1"/>
      <c r="OEH548" s="1"/>
      <c r="OEI548" s="1"/>
      <c r="OEJ548" s="1"/>
      <c r="OEK548" s="1"/>
      <c r="OEL548" s="1"/>
      <c r="OEM548" s="1"/>
      <c r="OEN548" s="1"/>
      <c r="OEO548" s="1"/>
      <c r="OEP548" s="1"/>
      <c r="OEQ548" s="1"/>
      <c r="OER548" s="1"/>
      <c r="OES548" s="1"/>
      <c r="OET548" s="1"/>
      <c r="OEU548" s="1"/>
      <c r="OEV548" s="1"/>
      <c r="OEW548" s="1"/>
      <c r="OEX548" s="1"/>
      <c r="OEY548" s="1"/>
      <c r="OEZ548" s="1"/>
      <c r="OFA548" s="1"/>
      <c r="OFB548" s="1"/>
      <c r="OFC548" s="1"/>
      <c r="OFD548" s="1"/>
      <c r="OFE548" s="1"/>
      <c r="OFF548" s="1"/>
      <c r="OFG548" s="1"/>
      <c r="OFH548" s="1"/>
      <c r="OFI548" s="1"/>
      <c r="OFJ548" s="1"/>
      <c r="OFK548" s="1"/>
      <c r="OFL548" s="1"/>
      <c r="OFM548" s="1"/>
      <c r="OFN548" s="1"/>
      <c r="OFO548" s="1"/>
      <c r="OFP548" s="1"/>
      <c r="OFQ548" s="1"/>
      <c r="OFR548" s="1"/>
      <c r="OFS548" s="1"/>
      <c r="OFT548" s="1"/>
      <c r="OFU548" s="1"/>
      <c r="OFV548" s="1"/>
      <c r="OFW548" s="1"/>
      <c r="OFX548" s="1"/>
      <c r="OFY548" s="1"/>
      <c r="OFZ548" s="1"/>
      <c r="OGA548" s="1"/>
      <c r="OGB548" s="1"/>
      <c r="OGC548" s="1"/>
      <c r="OGD548" s="1"/>
      <c r="OGE548" s="1"/>
      <c r="OGF548" s="1"/>
      <c r="OGG548" s="1"/>
      <c r="OGH548" s="1"/>
      <c r="OGI548" s="1"/>
      <c r="OGJ548" s="1"/>
      <c r="OGK548" s="1"/>
      <c r="OGL548" s="1"/>
      <c r="OGM548" s="1"/>
      <c r="OGN548" s="1"/>
      <c r="OGO548" s="1"/>
      <c r="OGP548" s="1"/>
      <c r="OGQ548" s="1"/>
      <c r="OGR548" s="1"/>
      <c r="OGS548" s="1"/>
      <c r="OGT548" s="1"/>
      <c r="OGU548" s="1"/>
      <c r="OGV548" s="1"/>
      <c r="OGW548" s="1"/>
      <c r="OGX548" s="1"/>
      <c r="OGY548" s="1"/>
      <c r="OGZ548" s="1"/>
      <c r="OHA548" s="1"/>
      <c r="OHB548" s="1"/>
      <c r="OHC548" s="1"/>
      <c r="OHD548" s="1"/>
      <c r="OHE548" s="1"/>
      <c r="OHF548" s="1"/>
      <c r="OHG548" s="1"/>
      <c r="OHH548" s="1"/>
      <c r="OHI548" s="1"/>
      <c r="OHJ548" s="1"/>
      <c r="OHK548" s="1"/>
      <c r="OHL548" s="1"/>
      <c r="OHM548" s="1"/>
      <c r="OHN548" s="1"/>
      <c r="OHO548" s="1"/>
      <c r="OHP548" s="1"/>
      <c r="OHQ548" s="1"/>
      <c r="OHR548" s="1"/>
      <c r="OHS548" s="1"/>
      <c r="OHT548" s="1"/>
      <c r="OHU548" s="1"/>
      <c r="OHV548" s="1"/>
      <c r="OHW548" s="1"/>
      <c r="OHX548" s="1"/>
      <c r="OHY548" s="1"/>
      <c r="OHZ548" s="1"/>
      <c r="OIA548" s="1"/>
      <c r="OIB548" s="1"/>
      <c r="OIC548" s="1"/>
      <c r="OID548" s="1"/>
      <c r="OIE548" s="1"/>
      <c r="OIF548" s="1"/>
      <c r="OIG548" s="1"/>
      <c r="OIH548" s="1"/>
      <c r="OII548" s="1"/>
      <c r="OIJ548" s="1"/>
      <c r="OIK548" s="1"/>
      <c r="OIL548" s="1"/>
      <c r="OIM548" s="1"/>
      <c r="OIN548" s="1"/>
      <c r="OIO548" s="1"/>
      <c r="OIP548" s="1"/>
      <c r="OIQ548" s="1"/>
      <c r="OIR548" s="1"/>
      <c r="OIS548" s="1"/>
      <c r="OIT548" s="1"/>
      <c r="OIU548" s="1"/>
      <c r="OIV548" s="1"/>
      <c r="OIW548" s="1"/>
      <c r="OIX548" s="1"/>
      <c r="OIY548" s="1"/>
      <c r="OIZ548" s="1"/>
      <c r="OJA548" s="1"/>
      <c r="OJB548" s="1"/>
      <c r="OJC548" s="1"/>
      <c r="OJD548" s="1"/>
      <c r="OJE548" s="1"/>
      <c r="OJF548" s="1"/>
      <c r="OJG548" s="1"/>
      <c r="OJH548" s="1"/>
      <c r="OJI548" s="1"/>
      <c r="OJJ548" s="1"/>
      <c r="OJK548" s="1"/>
      <c r="OJL548" s="1"/>
      <c r="OJM548" s="1"/>
      <c r="OJN548" s="1"/>
      <c r="OJO548" s="1"/>
      <c r="OJP548" s="1"/>
      <c r="OJQ548" s="1"/>
      <c r="OJR548" s="1"/>
      <c r="OJS548" s="1"/>
      <c r="OJT548" s="1"/>
      <c r="OJU548" s="1"/>
      <c r="OJV548" s="1"/>
      <c r="OJW548" s="1"/>
      <c r="OJX548" s="1"/>
      <c r="OJY548" s="1"/>
      <c r="OJZ548" s="1"/>
      <c r="OKA548" s="1"/>
      <c r="OKB548" s="1"/>
      <c r="OKC548" s="1"/>
      <c r="OKD548" s="1"/>
      <c r="OKE548" s="1"/>
      <c r="OKF548" s="1"/>
      <c r="OKG548" s="1"/>
      <c r="OKH548" s="1"/>
      <c r="OKI548" s="1"/>
      <c r="OKJ548" s="1"/>
      <c r="OKK548" s="1"/>
      <c r="OKL548" s="1"/>
      <c r="OKM548" s="1"/>
      <c r="OKN548" s="1"/>
      <c r="OKO548" s="1"/>
      <c r="OKP548" s="1"/>
      <c r="OKQ548" s="1"/>
      <c r="OKR548" s="1"/>
      <c r="OKS548" s="1"/>
      <c r="OKT548" s="1"/>
      <c r="OKU548" s="1"/>
      <c r="OKV548" s="1"/>
      <c r="OKW548" s="1"/>
      <c r="OKX548" s="1"/>
      <c r="OKY548" s="1"/>
      <c r="OKZ548" s="1"/>
      <c r="OLA548" s="1"/>
      <c r="OLB548" s="1"/>
      <c r="OLC548" s="1"/>
      <c r="OLD548" s="1"/>
      <c r="OLE548" s="1"/>
      <c r="OLF548" s="1"/>
      <c r="OLG548" s="1"/>
      <c r="OLH548" s="1"/>
      <c r="OLI548" s="1"/>
      <c r="OLJ548" s="1"/>
      <c r="OLK548" s="1"/>
      <c r="OLL548" s="1"/>
      <c r="OLM548" s="1"/>
      <c r="OLN548" s="1"/>
      <c r="OLO548" s="1"/>
      <c r="OLP548" s="1"/>
      <c r="OLQ548" s="1"/>
      <c r="OLR548" s="1"/>
      <c r="OLS548" s="1"/>
      <c r="OLT548" s="1"/>
      <c r="OLU548" s="1"/>
      <c r="OLV548" s="1"/>
      <c r="OLW548" s="1"/>
      <c r="OLX548" s="1"/>
      <c r="OLY548" s="1"/>
      <c r="OLZ548" s="1"/>
      <c r="OMA548" s="1"/>
      <c r="OMB548" s="1"/>
      <c r="OMC548" s="1"/>
      <c r="OMD548" s="1"/>
      <c r="OME548" s="1"/>
      <c r="OMF548" s="1"/>
      <c r="OMG548" s="1"/>
      <c r="OMH548" s="1"/>
      <c r="OMI548" s="1"/>
      <c r="OMJ548" s="1"/>
      <c r="OMK548" s="1"/>
      <c r="OML548" s="1"/>
      <c r="OMM548" s="1"/>
      <c r="OMN548" s="1"/>
      <c r="OMO548" s="1"/>
      <c r="OMP548" s="1"/>
      <c r="OMQ548" s="1"/>
      <c r="OMR548" s="1"/>
      <c r="OMS548" s="1"/>
      <c r="OMT548" s="1"/>
      <c r="OMU548" s="1"/>
      <c r="OMV548" s="1"/>
      <c r="OMW548" s="1"/>
      <c r="OMX548" s="1"/>
      <c r="OMY548" s="1"/>
      <c r="OMZ548" s="1"/>
      <c r="ONA548" s="1"/>
      <c r="ONB548" s="1"/>
      <c r="ONC548" s="1"/>
      <c r="OND548" s="1"/>
      <c r="ONE548" s="1"/>
      <c r="ONF548" s="1"/>
      <c r="ONG548" s="1"/>
      <c r="ONH548" s="1"/>
      <c r="ONI548" s="1"/>
      <c r="ONJ548" s="1"/>
      <c r="ONK548" s="1"/>
      <c r="ONL548" s="1"/>
      <c r="ONM548" s="1"/>
      <c r="ONN548" s="1"/>
      <c r="ONO548" s="1"/>
      <c r="ONP548" s="1"/>
      <c r="ONQ548" s="1"/>
      <c r="ONR548" s="1"/>
      <c r="ONS548" s="1"/>
      <c r="ONT548" s="1"/>
      <c r="ONU548" s="1"/>
      <c r="ONV548" s="1"/>
      <c r="ONW548" s="1"/>
      <c r="ONX548" s="1"/>
      <c r="ONY548" s="1"/>
      <c r="ONZ548" s="1"/>
      <c r="OOA548" s="1"/>
      <c r="OOB548" s="1"/>
      <c r="OOC548" s="1"/>
      <c r="OOD548" s="1"/>
      <c r="OOE548" s="1"/>
      <c r="OOF548" s="1"/>
      <c r="OOG548" s="1"/>
      <c r="OOH548" s="1"/>
      <c r="OOI548" s="1"/>
      <c r="OOJ548" s="1"/>
      <c r="OOK548" s="1"/>
      <c r="OOL548" s="1"/>
      <c r="OOM548" s="1"/>
      <c r="OON548" s="1"/>
      <c r="OOO548" s="1"/>
      <c r="OOP548" s="1"/>
      <c r="OOQ548" s="1"/>
      <c r="OOR548" s="1"/>
      <c r="OOS548" s="1"/>
      <c r="OOT548" s="1"/>
      <c r="OOU548" s="1"/>
      <c r="OOV548" s="1"/>
      <c r="OOW548" s="1"/>
      <c r="OOX548" s="1"/>
      <c r="OOY548" s="1"/>
      <c r="OOZ548" s="1"/>
      <c r="OPA548" s="1"/>
      <c r="OPB548" s="1"/>
      <c r="OPC548" s="1"/>
      <c r="OPD548" s="1"/>
      <c r="OPE548" s="1"/>
      <c r="OPF548" s="1"/>
      <c r="OPG548" s="1"/>
      <c r="OPH548" s="1"/>
      <c r="OPI548" s="1"/>
      <c r="OPJ548" s="1"/>
      <c r="OPK548" s="1"/>
      <c r="OPL548" s="1"/>
      <c r="OPM548" s="1"/>
      <c r="OPN548" s="1"/>
      <c r="OPO548" s="1"/>
      <c r="OPP548" s="1"/>
      <c r="OPQ548" s="1"/>
      <c r="OPR548" s="1"/>
      <c r="OPS548" s="1"/>
      <c r="OPT548" s="1"/>
      <c r="OPU548" s="1"/>
      <c r="OPV548" s="1"/>
      <c r="OPW548" s="1"/>
      <c r="OPX548" s="1"/>
      <c r="OPY548" s="1"/>
      <c r="OPZ548" s="1"/>
      <c r="OQA548" s="1"/>
      <c r="OQB548" s="1"/>
      <c r="OQC548" s="1"/>
      <c r="OQD548" s="1"/>
      <c r="OQE548" s="1"/>
      <c r="OQF548" s="1"/>
      <c r="OQG548" s="1"/>
      <c r="OQH548" s="1"/>
      <c r="OQI548" s="1"/>
      <c r="OQJ548" s="1"/>
      <c r="OQK548" s="1"/>
      <c r="OQL548" s="1"/>
      <c r="OQM548" s="1"/>
      <c r="OQN548" s="1"/>
      <c r="OQO548" s="1"/>
      <c r="OQP548" s="1"/>
      <c r="OQQ548" s="1"/>
      <c r="OQR548" s="1"/>
      <c r="OQS548" s="1"/>
      <c r="OQT548" s="1"/>
      <c r="OQU548" s="1"/>
      <c r="OQV548" s="1"/>
      <c r="OQW548" s="1"/>
      <c r="OQX548" s="1"/>
      <c r="OQY548" s="1"/>
      <c r="OQZ548" s="1"/>
      <c r="ORA548" s="1"/>
      <c r="ORB548" s="1"/>
      <c r="ORC548" s="1"/>
      <c r="ORD548" s="1"/>
      <c r="ORE548" s="1"/>
      <c r="ORF548" s="1"/>
      <c r="ORG548" s="1"/>
      <c r="ORH548" s="1"/>
      <c r="ORI548" s="1"/>
      <c r="ORJ548" s="1"/>
      <c r="ORK548" s="1"/>
      <c r="ORL548" s="1"/>
      <c r="ORM548" s="1"/>
      <c r="ORN548" s="1"/>
      <c r="ORO548" s="1"/>
      <c r="ORP548" s="1"/>
      <c r="ORQ548" s="1"/>
      <c r="ORR548" s="1"/>
      <c r="ORS548" s="1"/>
      <c r="ORT548" s="1"/>
      <c r="ORU548" s="1"/>
      <c r="ORV548" s="1"/>
      <c r="ORW548" s="1"/>
      <c r="ORX548" s="1"/>
      <c r="ORY548" s="1"/>
      <c r="ORZ548" s="1"/>
      <c r="OSA548" s="1"/>
      <c r="OSB548" s="1"/>
      <c r="OSC548" s="1"/>
      <c r="OSD548" s="1"/>
      <c r="OSE548" s="1"/>
      <c r="OSF548" s="1"/>
      <c r="OSG548" s="1"/>
      <c r="OSH548" s="1"/>
      <c r="OSI548" s="1"/>
      <c r="OSJ548" s="1"/>
      <c r="OSK548" s="1"/>
      <c r="OSL548" s="1"/>
      <c r="OSM548" s="1"/>
      <c r="OSN548" s="1"/>
      <c r="OSO548" s="1"/>
      <c r="OSP548" s="1"/>
      <c r="OSQ548" s="1"/>
      <c r="OSR548" s="1"/>
      <c r="OSS548" s="1"/>
      <c r="OST548" s="1"/>
      <c r="OSU548" s="1"/>
      <c r="OSV548" s="1"/>
      <c r="OSW548" s="1"/>
      <c r="OSX548" s="1"/>
      <c r="OSY548" s="1"/>
      <c r="OSZ548" s="1"/>
      <c r="OTA548" s="1"/>
      <c r="OTB548" s="1"/>
      <c r="OTC548" s="1"/>
      <c r="OTD548" s="1"/>
      <c r="OTE548" s="1"/>
      <c r="OTF548" s="1"/>
      <c r="OTG548" s="1"/>
      <c r="OTH548" s="1"/>
      <c r="OTI548" s="1"/>
      <c r="OTJ548" s="1"/>
      <c r="OTK548" s="1"/>
      <c r="OTL548" s="1"/>
      <c r="OTM548" s="1"/>
      <c r="OTN548" s="1"/>
      <c r="OTO548" s="1"/>
      <c r="OTP548" s="1"/>
      <c r="OTQ548" s="1"/>
      <c r="OTR548" s="1"/>
      <c r="OTS548" s="1"/>
      <c r="OTT548" s="1"/>
      <c r="OTU548" s="1"/>
      <c r="OTV548" s="1"/>
      <c r="OTW548" s="1"/>
      <c r="OTX548" s="1"/>
      <c r="OTY548" s="1"/>
      <c r="OTZ548" s="1"/>
      <c r="OUA548" s="1"/>
      <c r="OUB548" s="1"/>
      <c r="OUC548" s="1"/>
      <c r="OUD548" s="1"/>
      <c r="OUE548" s="1"/>
      <c r="OUF548" s="1"/>
      <c r="OUG548" s="1"/>
      <c r="OUH548" s="1"/>
      <c r="OUI548" s="1"/>
      <c r="OUJ548" s="1"/>
      <c r="OUK548" s="1"/>
      <c r="OUL548" s="1"/>
      <c r="OUM548" s="1"/>
      <c r="OUN548" s="1"/>
      <c r="OUO548" s="1"/>
      <c r="OUP548" s="1"/>
      <c r="OUQ548" s="1"/>
      <c r="OUR548" s="1"/>
      <c r="OUS548" s="1"/>
      <c r="OUT548" s="1"/>
      <c r="OUU548" s="1"/>
      <c r="OUV548" s="1"/>
      <c r="OUW548" s="1"/>
      <c r="OUX548" s="1"/>
      <c r="OUY548" s="1"/>
      <c r="OUZ548" s="1"/>
      <c r="OVA548" s="1"/>
      <c r="OVB548" s="1"/>
      <c r="OVC548" s="1"/>
      <c r="OVD548" s="1"/>
      <c r="OVE548" s="1"/>
      <c r="OVF548" s="1"/>
      <c r="OVG548" s="1"/>
      <c r="OVH548" s="1"/>
      <c r="OVI548" s="1"/>
      <c r="OVJ548" s="1"/>
      <c r="OVK548" s="1"/>
      <c r="OVL548" s="1"/>
      <c r="OVM548" s="1"/>
      <c r="OVN548" s="1"/>
      <c r="OVO548" s="1"/>
      <c r="OVP548" s="1"/>
      <c r="OVQ548" s="1"/>
      <c r="OVR548" s="1"/>
      <c r="OVS548" s="1"/>
      <c r="OVT548" s="1"/>
      <c r="OVU548" s="1"/>
      <c r="OVV548" s="1"/>
      <c r="OVW548" s="1"/>
      <c r="OVX548" s="1"/>
      <c r="OVY548" s="1"/>
      <c r="OVZ548" s="1"/>
      <c r="OWA548" s="1"/>
      <c r="OWB548" s="1"/>
      <c r="OWC548" s="1"/>
      <c r="OWD548" s="1"/>
      <c r="OWE548" s="1"/>
      <c r="OWF548" s="1"/>
      <c r="OWG548" s="1"/>
      <c r="OWH548" s="1"/>
      <c r="OWI548" s="1"/>
      <c r="OWJ548" s="1"/>
      <c r="OWK548" s="1"/>
      <c r="OWL548" s="1"/>
      <c r="OWM548" s="1"/>
      <c r="OWN548" s="1"/>
      <c r="OWO548" s="1"/>
      <c r="OWP548" s="1"/>
      <c r="OWQ548" s="1"/>
      <c r="OWR548" s="1"/>
      <c r="OWS548" s="1"/>
      <c r="OWT548" s="1"/>
      <c r="OWU548" s="1"/>
      <c r="OWV548" s="1"/>
      <c r="OWW548" s="1"/>
      <c r="OWX548" s="1"/>
      <c r="OWY548" s="1"/>
      <c r="OWZ548" s="1"/>
      <c r="OXA548" s="1"/>
      <c r="OXB548" s="1"/>
      <c r="OXC548" s="1"/>
      <c r="OXD548" s="1"/>
      <c r="OXE548" s="1"/>
      <c r="OXF548" s="1"/>
      <c r="OXG548" s="1"/>
      <c r="OXH548" s="1"/>
      <c r="OXI548" s="1"/>
      <c r="OXJ548" s="1"/>
      <c r="OXK548" s="1"/>
      <c r="OXL548" s="1"/>
      <c r="OXM548" s="1"/>
      <c r="OXN548" s="1"/>
      <c r="OXO548" s="1"/>
      <c r="OXP548" s="1"/>
      <c r="OXQ548" s="1"/>
      <c r="OXR548" s="1"/>
      <c r="OXS548" s="1"/>
      <c r="OXT548" s="1"/>
      <c r="OXU548" s="1"/>
      <c r="OXV548" s="1"/>
      <c r="OXW548" s="1"/>
      <c r="OXX548" s="1"/>
      <c r="OXY548" s="1"/>
      <c r="OXZ548" s="1"/>
      <c r="OYA548" s="1"/>
      <c r="OYB548" s="1"/>
      <c r="OYC548" s="1"/>
      <c r="OYD548" s="1"/>
      <c r="OYE548" s="1"/>
      <c r="OYF548" s="1"/>
      <c r="OYG548" s="1"/>
      <c r="OYH548" s="1"/>
      <c r="OYI548" s="1"/>
      <c r="OYJ548" s="1"/>
      <c r="OYK548" s="1"/>
      <c r="OYL548" s="1"/>
      <c r="OYM548" s="1"/>
      <c r="OYN548" s="1"/>
      <c r="OYO548" s="1"/>
      <c r="OYP548" s="1"/>
      <c r="OYQ548" s="1"/>
      <c r="OYR548" s="1"/>
      <c r="OYS548" s="1"/>
      <c r="OYT548" s="1"/>
      <c r="OYU548" s="1"/>
      <c r="OYV548" s="1"/>
      <c r="OYW548" s="1"/>
      <c r="OYX548" s="1"/>
      <c r="OYY548" s="1"/>
      <c r="OYZ548" s="1"/>
      <c r="OZA548" s="1"/>
      <c r="OZB548" s="1"/>
      <c r="OZC548" s="1"/>
      <c r="OZD548" s="1"/>
      <c r="OZE548" s="1"/>
      <c r="OZF548" s="1"/>
      <c r="OZG548" s="1"/>
      <c r="OZH548" s="1"/>
      <c r="OZI548" s="1"/>
      <c r="OZJ548" s="1"/>
      <c r="OZK548" s="1"/>
      <c r="OZL548" s="1"/>
      <c r="OZM548" s="1"/>
      <c r="OZN548" s="1"/>
      <c r="OZO548" s="1"/>
      <c r="OZP548" s="1"/>
      <c r="OZQ548" s="1"/>
      <c r="OZR548" s="1"/>
      <c r="OZS548" s="1"/>
      <c r="OZT548" s="1"/>
      <c r="OZU548" s="1"/>
      <c r="OZV548" s="1"/>
      <c r="OZW548" s="1"/>
      <c r="OZX548" s="1"/>
      <c r="OZY548" s="1"/>
      <c r="OZZ548" s="1"/>
      <c r="PAA548" s="1"/>
      <c r="PAB548" s="1"/>
      <c r="PAC548" s="1"/>
      <c r="PAD548" s="1"/>
      <c r="PAE548" s="1"/>
      <c r="PAF548" s="1"/>
      <c r="PAG548" s="1"/>
      <c r="PAH548" s="1"/>
      <c r="PAI548" s="1"/>
      <c r="PAJ548" s="1"/>
      <c r="PAK548" s="1"/>
      <c r="PAL548" s="1"/>
      <c r="PAM548" s="1"/>
      <c r="PAN548" s="1"/>
      <c r="PAO548" s="1"/>
      <c r="PAP548" s="1"/>
      <c r="PAQ548" s="1"/>
      <c r="PAR548" s="1"/>
      <c r="PAS548" s="1"/>
      <c r="PAT548" s="1"/>
      <c r="PAU548" s="1"/>
      <c r="PAV548" s="1"/>
      <c r="PAW548" s="1"/>
      <c r="PAX548" s="1"/>
      <c r="PAY548" s="1"/>
      <c r="PAZ548" s="1"/>
      <c r="PBA548" s="1"/>
      <c r="PBB548" s="1"/>
      <c r="PBC548" s="1"/>
      <c r="PBD548" s="1"/>
      <c r="PBE548" s="1"/>
      <c r="PBF548" s="1"/>
      <c r="PBG548" s="1"/>
      <c r="PBH548" s="1"/>
      <c r="PBI548" s="1"/>
      <c r="PBJ548" s="1"/>
      <c r="PBK548" s="1"/>
      <c r="PBL548" s="1"/>
      <c r="PBM548" s="1"/>
      <c r="PBN548" s="1"/>
      <c r="PBO548" s="1"/>
      <c r="PBP548" s="1"/>
      <c r="PBQ548" s="1"/>
      <c r="PBR548" s="1"/>
      <c r="PBS548" s="1"/>
      <c r="PBT548" s="1"/>
      <c r="PBU548" s="1"/>
      <c r="PBV548" s="1"/>
      <c r="PBW548" s="1"/>
      <c r="PBX548" s="1"/>
      <c r="PBY548" s="1"/>
      <c r="PBZ548" s="1"/>
      <c r="PCA548" s="1"/>
      <c r="PCB548" s="1"/>
      <c r="PCC548" s="1"/>
      <c r="PCD548" s="1"/>
      <c r="PCE548" s="1"/>
      <c r="PCF548" s="1"/>
      <c r="PCG548" s="1"/>
      <c r="PCH548" s="1"/>
      <c r="PCI548" s="1"/>
      <c r="PCJ548" s="1"/>
      <c r="PCK548" s="1"/>
      <c r="PCL548" s="1"/>
      <c r="PCM548" s="1"/>
      <c r="PCN548" s="1"/>
      <c r="PCO548" s="1"/>
      <c r="PCP548" s="1"/>
      <c r="PCQ548" s="1"/>
      <c r="PCR548" s="1"/>
      <c r="PCS548" s="1"/>
      <c r="PCT548" s="1"/>
      <c r="PCU548" s="1"/>
      <c r="PCV548" s="1"/>
      <c r="PCW548" s="1"/>
      <c r="PCX548" s="1"/>
      <c r="PCY548" s="1"/>
      <c r="PCZ548" s="1"/>
      <c r="PDA548" s="1"/>
      <c r="PDB548" s="1"/>
      <c r="PDC548" s="1"/>
      <c r="PDD548" s="1"/>
      <c r="PDE548" s="1"/>
      <c r="PDF548" s="1"/>
      <c r="PDG548" s="1"/>
      <c r="PDH548" s="1"/>
      <c r="PDI548" s="1"/>
      <c r="PDJ548" s="1"/>
      <c r="PDK548" s="1"/>
      <c r="PDL548" s="1"/>
      <c r="PDM548" s="1"/>
      <c r="PDN548" s="1"/>
      <c r="PDO548" s="1"/>
      <c r="PDP548" s="1"/>
      <c r="PDQ548" s="1"/>
      <c r="PDR548" s="1"/>
      <c r="PDS548" s="1"/>
      <c r="PDT548" s="1"/>
      <c r="PDU548" s="1"/>
      <c r="PDV548" s="1"/>
      <c r="PDW548" s="1"/>
      <c r="PDX548" s="1"/>
      <c r="PDY548" s="1"/>
      <c r="PDZ548" s="1"/>
      <c r="PEA548" s="1"/>
      <c r="PEB548" s="1"/>
      <c r="PEC548" s="1"/>
      <c r="PED548" s="1"/>
      <c r="PEE548" s="1"/>
      <c r="PEF548" s="1"/>
      <c r="PEG548" s="1"/>
      <c r="PEH548" s="1"/>
      <c r="PEI548" s="1"/>
      <c r="PEJ548" s="1"/>
      <c r="PEK548" s="1"/>
      <c r="PEL548" s="1"/>
      <c r="PEM548" s="1"/>
      <c r="PEN548" s="1"/>
      <c r="PEO548" s="1"/>
      <c r="PEP548" s="1"/>
      <c r="PEQ548" s="1"/>
      <c r="PER548" s="1"/>
      <c r="PES548" s="1"/>
      <c r="PET548" s="1"/>
      <c r="PEU548" s="1"/>
      <c r="PEV548" s="1"/>
      <c r="PEW548" s="1"/>
      <c r="PEX548" s="1"/>
      <c r="PEY548" s="1"/>
      <c r="PEZ548" s="1"/>
      <c r="PFA548" s="1"/>
      <c r="PFB548" s="1"/>
      <c r="PFC548" s="1"/>
      <c r="PFD548" s="1"/>
      <c r="PFE548" s="1"/>
      <c r="PFF548" s="1"/>
      <c r="PFG548" s="1"/>
      <c r="PFH548" s="1"/>
      <c r="PFI548" s="1"/>
      <c r="PFJ548" s="1"/>
      <c r="PFK548" s="1"/>
      <c r="PFL548" s="1"/>
      <c r="PFM548" s="1"/>
      <c r="PFN548" s="1"/>
      <c r="PFO548" s="1"/>
      <c r="PFP548" s="1"/>
      <c r="PFQ548" s="1"/>
      <c r="PFR548" s="1"/>
      <c r="PFS548" s="1"/>
      <c r="PFT548" s="1"/>
      <c r="PFU548" s="1"/>
      <c r="PFV548" s="1"/>
      <c r="PFW548" s="1"/>
      <c r="PFX548" s="1"/>
      <c r="PFY548" s="1"/>
      <c r="PFZ548" s="1"/>
      <c r="PGA548" s="1"/>
      <c r="PGB548" s="1"/>
      <c r="PGC548" s="1"/>
      <c r="PGD548" s="1"/>
      <c r="PGE548" s="1"/>
      <c r="PGF548" s="1"/>
      <c r="PGG548" s="1"/>
      <c r="PGH548" s="1"/>
      <c r="PGI548" s="1"/>
      <c r="PGJ548" s="1"/>
      <c r="PGK548" s="1"/>
      <c r="PGL548" s="1"/>
      <c r="PGM548" s="1"/>
      <c r="PGN548" s="1"/>
      <c r="PGO548" s="1"/>
      <c r="PGP548" s="1"/>
      <c r="PGQ548" s="1"/>
      <c r="PGR548" s="1"/>
      <c r="PGS548" s="1"/>
      <c r="PGT548" s="1"/>
      <c r="PGU548" s="1"/>
      <c r="PGV548" s="1"/>
      <c r="PGW548" s="1"/>
      <c r="PGX548" s="1"/>
      <c r="PGY548" s="1"/>
      <c r="PGZ548" s="1"/>
      <c r="PHA548" s="1"/>
      <c r="PHB548" s="1"/>
      <c r="PHC548" s="1"/>
      <c r="PHD548" s="1"/>
      <c r="PHE548" s="1"/>
      <c r="PHF548" s="1"/>
      <c r="PHG548" s="1"/>
      <c r="PHH548" s="1"/>
      <c r="PHI548" s="1"/>
      <c r="PHJ548" s="1"/>
      <c r="PHK548" s="1"/>
      <c r="PHL548" s="1"/>
      <c r="PHM548" s="1"/>
      <c r="PHN548" s="1"/>
      <c r="PHO548" s="1"/>
      <c r="PHP548" s="1"/>
      <c r="PHQ548" s="1"/>
      <c r="PHR548" s="1"/>
      <c r="PHS548" s="1"/>
      <c r="PHT548" s="1"/>
      <c r="PHU548" s="1"/>
      <c r="PHV548" s="1"/>
      <c r="PHW548" s="1"/>
      <c r="PHX548" s="1"/>
      <c r="PHY548" s="1"/>
      <c r="PHZ548" s="1"/>
      <c r="PIA548" s="1"/>
      <c r="PIB548" s="1"/>
      <c r="PIC548" s="1"/>
      <c r="PID548" s="1"/>
      <c r="PIE548" s="1"/>
      <c r="PIF548" s="1"/>
      <c r="PIG548" s="1"/>
      <c r="PIH548" s="1"/>
      <c r="PII548" s="1"/>
      <c r="PIJ548" s="1"/>
      <c r="PIK548" s="1"/>
      <c r="PIL548" s="1"/>
      <c r="PIM548" s="1"/>
      <c r="PIN548" s="1"/>
      <c r="PIO548" s="1"/>
      <c r="PIP548" s="1"/>
      <c r="PIQ548" s="1"/>
      <c r="PIR548" s="1"/>
      <c r="PIS548" s="1"/>
      <c r="PIT548" s="1"/>
      <c r="PIU548" s="1"/>
      <c r="PIV548" s="1"/>
      <c r="PIW548" s="1"/>
      <c r="PIX548" s="1"/>
      <c r="PIY548" s="1"/>
      <c r="PIZ548" s="1"/>
      <c r="PJA548" s="1"/>
      <c r="PJB548" s="1"/>
      <c r="PJC548" s="1"/>
      <c r="PJD548" s="1"/>
      <c r="PJE548" s="1"/>
      <c r="PJF548" s="1"/>
      <c r="PJG548" s="1"/>
      <c r="PJH548" s="1"/>
      <c r="PJI548" s="1"/>
      <c r="PJJ548" s="1"/>
      <c r="PJK548" s="1"/>
      <c r="PJL548" s="1"/>
      <c r="PJM548" s="1"/>
      <c r="PJN548" s="1"/>
      <c r="PJO548" s="1"/>
      <c r="PJP548" s="1"/>
      <c r="PJQ548" s="1"/>
      <c r="PJR548" s="1"/>
      <c r="PJS548" s="1"/>
      <c r="PJT548" s="1"/>
      <c r="PJU548" s="1"/>
      <c r="PJV548" s="1"/>
      <c r="PJW548" s="1"/>
      <c r="PJX548" s="1"/>
      <c r="PJY548" s="1"/>
      <c r="PJZ548" s="1"/>
      <c r="PKA548" s="1"/>
      <c r="PKB548" s="1"/>
      <c r="PKC548" s="1"/>
      <c r="PKD548" s="1"/>
      <c r="PKE548" s="1"/>
      <c r="PKF548" s="1"/>
      <c r="PKG548" s="1"/>
      <c r="PKH548" s="1"/>
      <c r="PKI548" s="1"/>
      <c r="PKJ548" s="1"/>
      <c r="PKK548" s="1"/>
      <c r="PKL548" s="1"/>
      <c r="PKM548" s="1"/>
      <c r="PKN548" s="1"/>
      <c r="PKO548" s="1"/>
      <c r="PKP548" s="1"/>
      <c r="PKQ548" s="1"/>
      <c r="PKR548" s="1"/>
      <c r="PKS548" s="1"/>
      <c r="PKT548" s="1"/>
      <c r="PKU548" s="1"/>
      <c r="PKV548" s="1"/>
      <c r="PKW548" s="1"/>
      <c r="PKX548" s="1"/>
      <c r="PKY548" s="1"/>
      <c r="PKZ548" s="1"/>
      <c r="PLA548" s="1"/>
      <c r="PLB548" s="1"/>
      <c r="PLC548" s="1"/>
      <c r="PLD548" s="1"/>
      <c r="PLE548" s="1"/>
      <c r="PLF548" s="1"/>
      <c r="PLG548" s="1"/>
      <c r="PLH548" s="1"/>
      <c r="PLI548" s="1"/>
      <c r="PLJ548" s="1"/>
      <c r="PLK548" s="1"/>
      <c r="PLL548" s="1"/>
      <c r="PLM548" s="1"/>
      <c r="PLN548" s="1"/>
      <c r="PLO548" s="1"/>
      <c r="PLP548" s="1"/>
      <c r="PLQ548" s="1"/>
      <c r="PLR548" s="1"/>
      <c r="PLS548" s="1"/>
      <c r="PLT548" s="1"/>
      <c r="PLU548" s="1"/>
      <c r="PLV548" s="1"/>
      <c r="PLW548" s="1"/>
      <c r="PLX548" s="1"/>
      <c r="PLY548" s="1"/>
      <c r="PLZ548" s="1"/>
      <c r="PMA548" s="1"/>
      <c r="PMB548" s="1"/>
      <c r="PMC548" s="1"/>
      <c r="PMD548" s="1"/>
      <c r="PME548" s="1"/>
      <c r="PMF548" s="1"/>
      <c r="PMG548" s="1"/>
      <c r="PMH548" s="1"/>
      <c r="PMI548" s="1"/>
      <c r="PMJ548" s="1"/>
      <c r="PMK548" s="1"/>
      <c r="PML548" s="1"/>
      <c r="PMM548" s="1"/>
      <c r="PMN548" s="1"/>
      <c r="PMO548" s="1"/>
      <c r="PMP548" s="1"/>
      <c r="PMQ548" s="1"/>
      <c r="PMR548" s="1"/>
      <c r="PMS548" s="1"/>
      <c r="PMT548" s="1"/>
      <c r="PMU548" s="1"/>
      <c r="PMV548" s="1"/>
      <c r="PMW548" s="1"/>
      <c r="PMX548" s="1"/>
      <c r="PMY548" s="1"/>
      <c r="PMZ548" s="1"/>
      <c r="PNA548" s="1"/>
      <c r="PNB548" s="1"/>
      <c r="PNC548" s="1"/>
      <c r="PND548" s="1"/>
      <c r="PNE548" s="1"/>
      <c r="PNF548" s="1"/>
      <c r="PNG548" s="1"/>
      <c r="PNH548" s="1"/>
      <c r="PNI548" s="1"/>
      <c r="PNJ548" s="1"/>
      <c r="PNK548" s="1"/>
      <c r="PNL548" s="1"/>
      <c r="PNM548" s="1"/>
      <c r="PNN548" s="1"/>
      <c r="PNO548" s="1"/>
      <c r="PNP548" s="1"/>
      <c r="PNQ548" s="1"/>
      <c r="PNR548" s="1"/>
      <c r="PNS548" s="1"/>
      <c r="PNT548" s="1"/>
      <c r="PNU548" s="1"/>
      <c r="PNV548" s="1"/>
      <c r="PNW548" s="1"/>
      <c r="PNX548" s="1"/>
      <c r="PNY548" s="1"/>
      <c r="PNZ548" s="1"/>
      <c r="POA548" s="1"/>
      <c r="POB548" s="1"/>
      <c r="POC548" s="1"/>
      <c r="POD548" s="1"/>
      <c r="POE548" s="1"/>
      <c r="POF548" s="1"/>
      <c r="POG548" s="1"/>
      <c r="POH548" s="1"/>
      <c r="POI548" s="1"/>
      <c r="POJ548" s="1"/>
      <c r="POK548" s="1"/>
      <c r="POL548" s="1"/>
      <c r="POM548" s="1"/>
      <c r="PON548" s="1"/>
      <c r="POO548" s="1"/>
      <c r="POP548" s="1"/>
      <c r="POQ548" s="1"/>
      <c r="POR548" s="1"/>
      <c r="POS548" s="1"/>
      <c r="POT548" s="1"/>
      <c r="POU548" s="1"/>
      <c r="POV548" s="1"/>
      <c r="POW548" s="1"/>
      <c r="POX548" s="1"/>
      <c r="POY548" s="1"/>
      <c r="POZ548" s="1"/>
      <c r="PPA548" s="1"/>
      <c r="PPB548" s="1"/>
      <c r="PPC548" s="1"/>
      <c r="PPD548" s="1"/>
      <c r="PPE548" s="1"/>
      <c r="PPF548" s="1"/>
      <c r="PPG548" s="1"/>
      <c r="PPH548" s="1"/>
      <c r="PPI548" s="1"/>
      <c r="PPJ548" s="1"/>
      <c r="PPK548" s="1"/>
      <c r="PPL548" s="1"/>
      <c r="PPM548" s="1"/>
      <c r="PPN548" s="1"/>
      <c r="PPO548" s="1"/>
      <c r="PPP548" s="1"/>
      <c r="PPQ548" s="1"/>
      <c r="PPR548" s="1"/>
      <c r="PPS548" s="1"/>
      <c r="PPT548" s="1"/>
      <c r="PPU548" s="1"/>
      <c r="PPV548" s="1"/>
      <c r="PPW548" s="1"/>
      <c r="PPX548" s="1"/>
      <c r="PPY548" s="1"/>
      <c r="PPZ548" s="1"/>
      <c r="PQA548" s="1"/>
      <c r="PQB548" s="1"/>
      <c r="PQC548" s="1"/>
      <c r="PQD548" s="1"/>
      <c r="PQE548" s="1"/>
      <c r="PQF548" s="1"/>
      <c r="PQG548" s="1"/>
      <c r="PQH548" s="1"/>
      <c r="PQI548" s="1"/>
      <c r="PQJ548" s="1"/>
      <c r="PQK548" s="1"/>
      <c r="PQL548" s="1"/>
      <c r="PQM548" s="1"/>
      <c r="PQN548" s="1"/>
      <c r="PQO548" s="1"/>
      <c r="PQP548" s="1"/>
      <c r="PQQ548" s="1"/>
      <c r="PQR548" s="1"/>
      <c r="PQS548" s="1"/>
      <c r="PQT548" s="1"/>
      <c r="PQU548" s="1"/>
      <c r="PQV548" s="1"/>
      <c r="PQW548" s="1"/>
      <c r="PQX548" s="1"/>
      <c r="PQY548" s="1"/>
      <c r="PQZ548" s="1"/>
      <c r="PRA548" s="1"/>
      <c r="PRB548" s="1"/>
      <c r="PRC548" s="1"/>
      <c r="PRD548" s="1"/>
      <c r="PRE548" s="1"/>
      <c r="PRF548" s="1"/>
      <c r="PRG548" s="1"/>
      <c r="PRH548" s="1"/>
      <c r="PRI548" s="1"/>
      <c r="PRJ548" s="1"/>
      <c r="PRK548" s="1"/>
      <c r="PRL548" s="1"/>
      <c r="PRM548" s="1"/>
      <c r="PRN548" s="1"/>
      <c r="PRO548" s="1"/>
      <c r="PRP548" s="1"/>
      <c r="PRQ548" s="1"/>
      <c r="PRR548" s="1"/>
      <c r="PRS548" s="1"/>
      <c r="PRT548" s="1"/>
      <c r="PRU548" s="1"/>
      <c r="PRV548" s="1"/>
      <c r="PRW548" s="1"/>
      <c r="PRX548" s="1"/>
      <c r="PRY548" s="1"/>
      <c r="PRZ548" s="1"/>
      <c r="PSA548" s="1"/>
      <c r="PSB548" s="1"/>
      <c r="PSC548" s="1"/>
      <c r="PSD548" s="1"/>
      <c r="PSE548" s="1"/>
      <c r="PSF548" s="1"/>
      <c r="PSG548" s="1"/>
      <c r="PSH548" s="1"/>
      <c r="PSI548" s="1"/>
      <c r="PSJ548" s="1"/>
      <c r="PSK548" s="1"/>
      <c r="PSL548" s="1"/>
      <c r="PSM548" s="1"/>
      <c r="PSN548" s="1"/>
      <c r="PSO548" s="1"/>
      <c r="PSP548" s="1"/>
      <c r="PSQ548" s="1"/>
      <c r="PSR548" s="1"/>
      <c r="PSS548" s="1"/>
      <c r="PST548" s="1"/>
      <c r="PSU548" s="1"/>
      <c r="PSV548" s="1"/>
      <c r="PSW548" s="1"/>
      <c r="PSX548" s="1"/>
      <c r="PSY548" s="1"/>
      <c r="PSZ548" s="1"/>
      <c r="PTA548" s="1"/>
      <c r="PTB548" s="1"/>
      <c r="PTC548" s="1"/>
      <c r="PTD548" s="1"/>
      <c r="PTE548" s="1"/>
      <c r="PTF548" s="1"/>
      <c r="PTG548" s="1"/>
      <c r="PTH548" s="1"/>
      <c r="PTI548" s="1"/>
      <c r="PTJ548" s="1"/>
      <c r="PTK548" s="1"/>
      <c r="PTL548" s="1"/>
      <c r="PTM548" s="1"/>
      <c r="PTN548" s="1"/>
      <c r="PTO548" s="1"/>
      <c r="PTP548" s="1"/>
      <c r="PTQ548" s="1"/>
      <c r="PTR548" s="1"/>
      <c r="PTS548" s="1"/>
      <c r="PTT548" s="1"/>
      <c r="PTU548" s="1"/>
      <c r="PTV548" s="1"/>
      <c r="PTW548" s="1"/>
      <c r="PTX548" s="1"/>
      <c r="PTY548" s="1"/>
      <c r="PTZ548" s="1"/>
      <c r="PUA548" s="1"/>
      <c r="PUB548" s="1"/>
      <c r="PUC548" s="1"/>
      <c r="PUD548" s="1"/>
      <c r="PUE548" s="1"/>
      <c r="PUF548" s="1"/>
      <c r="PUG548" s="1"/>
      <c r="PUH548" s="1"/>
      <c r="PUI548" s="1"/>
      <c r="PUJ548" s="1"/>
      <c r="PUK548" s="1"/>
      <c r="PUL548" s="1"/>
      <c r="PUM548" s="1"/>
      <c r="PUN548" s="1"/>
      <c r="PUO548" s="1"/>
      <c r="PUP548" s="1"/>
      <c r="PUQ548" s="1"/>
      <c r="PUR548" s="1"/>
      <c r="PUS548" s="1"/>
      <c r="PUT548" s="1"/>
      <c r="PUU548" s="1"/>
      <c r="PUV548" s="1"/>
      <c r="PUW548" s="1"/>
      <c r="PUX548" s="1"/>
      <c r="PUY548" s="1"/>
      <c r="PUZ548" s="1"/>
      <c r="PVA548" s="1"/>
      <c r="PVB548" s="1"/>
      <c r="PVC548" s="1"/>
      <c r="PVD548" s="1"/>
      <c r="PVE548" s="1"/>
      <c r="PVF548" s="1"/>
      <c r="PVG548" s="1"/>
      <c r="PVH548" s="1"/>
      <c r="PVI548" s="1"/>
      <c r="PVJ548" s="1"/>
      <c r="PVK548" s="1"/>
      <c r="PVL548" s="1"/>
      <c r="PVM548" s="1"/>
      <c r="PVN548" s="1"/>
      <c r="PVO548" s="1"/>
      <c r="PVP548" s="1"/>
      <c r="PVQ548" s="1"/>
      <c r="PVR548" s="1"/>
      <c r="PVS548" s="1"/>
      <c r="PVT548" s="1"/>
      <c r="PVU548" s="1"/>
      <c r="PVV548" s="1"/>
      <c r="PVW548" s="1"/>
      <c r="PVX548" s="1"/>
      <c r="PVY548" s="1"/>
      <c r="PVZ548" s="1"/>
      <c r="PWA548" s="1"/>
      <c r="PWB548" s="1"/>
      <c r="PWC548" s="1"/>
      <c r="PWD548" s="1"/>
      <c r="PWE548" s="1"/>
      <c r="PWF548" s="1"/>
      <c r="PWG548" s="1"/>
      <c r="PWH548" s="1"/>
      <c r="PWI548" s="1"/>
      <c r="PWJ548" s="1"/>
      <c r="PWK548" s="1"/>
      <c r="PWL548" s="1"/>
      <c r="PWM548" s="1"/>
      <c r="PWN548" s="1"/>
      <c r="PWO548" s="1"/>
      <c r="PWP548" s="1"/>
      <c r="PWQ548" s="1"/>
      <c r="PWR548" s="1"/>
      <c r="PWS548" s="1"/>
      <c r="PWT548" s="1"/>
      <c r="PWU548" s="1"/>
      <c r="PWV548" s="1"/>
      <c r="PWW548" s="1"/>
      <c r="PWX548" s="1"/>
      <c r="PWY548" s="1"/>
      <c r="PWZ548" s="1"/>
      <c r="PXA548" s="1"/>
      <c r="PXB548" s="1"/>
      <c r="PXC548" s="1"/>
      <c r="PXD548" s="1"/>
      <c r="PXE548" s="1"/>
      <c r="PXF548" s="1"/>
      <c r="PXG548" s="1"/>
      <c r="PXH548" s="1"/>
      <c r="PXI548" s="1"/>
      <c r="PXJ548" s="1"/>
      <c r="PXK548" s="1"/>
      <c r="PXL548" s="1"/>
      <c r="PXM548" s="1"/>
      <c r="PXN548" s="1"/>
      <c r="PXO548" s="1"/>
      <c r="PXP548" s="1"/>
      <c r="PXQ548" s="1"/>
      <c r="PXR548" s="1"/>
      <c r="PXS548" s="1"/>
      <c r="PXT548" s="1"/>
      <c r="PXU548" s="1"/>
      <c r="PXV548" s="1"/>
      <c r="PXW548" s="1"/>
      <c r="PXX548" s="1"/>
      <c r="PXY548" s="1"/>
      <c r="PXZ548" s="1"/>
      <c r="PYA548" s="1"/>
      <c r="PYB548" s="1"/>
      <c r="PYC548" s="1"/>
      <c r="PYD548" s="1"/>
      <c r="PYE548" s="1"/>
      <c r="PYF548" s="1"/>
      <c r="PYG548" s="1"/>
      <c r="PYH548" s="1"/>
      <c r="PYI548" s="1"/>
      <c r="PYJ548" s="1"/>
      <c r="PYK548" s="1"/>
      <c r="PYL548" s="1"/>
      <c r="PYM548" s="1"/>
      <c r="PYN548" s="1"/>
      <c r="PYO548" s="1"/>
      <c r="PYP548" s="1"/>
      <c r="PYQ548" s="1"/>
      <c r="PYR548" s="1"/>
      <c r="PYS548" s="1"/>
      <c r="PYT548" s="1"/>
      <c r="PYU548" s="1"/>
      <c r="PYV548" s="1"/>
      <c r="PYW548" s="1"/>
      <c r="PYX548" s="1"/>
      <c r="PYY548" s="1"/>
      <c r="PYZ548" s="1"/>
      <c r="PZA548" s="1"/>
      <c r="PZB548" s="1"/>
      <c r="PZC548" s="1"/>
      <c r="PZD548" s="1"/>
      <c r="PZE548" s="1"/>
      <c r="PZF548" s="1"/>
      <c r="PZG548" s="1"/>
      <c r="PZH548" s="1"/>
      <c r="PZI548" s="1"/>
      <c r="PZJ548" s="1"/>
      <c r="PZK548" s="1"/>
      <c r="PZL548" s="1"/>
      <c r="PZM548" s="1"/>
      <c r="PZN548" s="1"/>
      <c r="PZO548" s="1"/>
      <c r="PZP548" s="1"/>
      <c r="PZQ548" s="1"/>
      <c r="PZR548" s="1"/>
      <c r="PZS548" s="1"/>
      <c r="PZT548" s="1"/>
      <c r="PZU548" s="1"/>
      <c r="PZV548" s="1"/>
      <c r="PZW548" s="1"/>
      <c r="PZX548" s="1"/>
      <c r="PZY548" s="1"/>
      <c r="PZZ548" s="1"/>
      <c r="QAA548" s="1"/>
      <c r="QAB548" s="1"/>
      <c r="QAC548" s="1"/>
      <c r="QAD548" s="1"/>
      <c r="QAE548" s="1"/>
      <c r="QAF548" s="1"/>
      <c r="QAG548" s="1"/>
      <c r="QAH548" s="1"/>
      <c r="QAI548" s="1"/>
      <c r="QAJ548" s="1"/>
      <c r="QAK548" s="1"/>
      <c r="QAL548" s="1"/>
      <c r="QAM548" s="1"/>
      <c r="QAN548" s="1"/>
      <c r="QAO548" s="1"/>
      <c r="QAP548" s="1"/>
      <c r="QAQ548" s="1"/>
      <c r="QAR548" s="1"/>
      <c r="QAS548" s="1"/>
      <c r="QAT548" s="1"/>
      <c r="QAU548" s="1"/>
      <c r="QAV548" s="1"/>
      <c r="QAW548" s="1"/>
      <c r="QAX548" s="1"/>
      <c r="QAY548" s="1"/>
      <c r="QAZ548" s="1"/>
      <c r="QBA548" s="1"/>
      <c r="QBB548" s="1"/>
      <c r="QBC548" s="1"/>
      <c r="QBD548" s="1"/>
      <c r="QBE548" s="1"/>
      <c r="QBF548" s="1"/>
      <c r="QBG548" s="1"/>
      <c r="QBH548" s="1"/>
      <c r="QBI548" s="1"/>
      <c r="QBJ548" s="1"/>
      <c r="QBK548" s="1"/>
      <c r="QBL548" s="1"/>
      <c r="QBM548" s="1"/>
      <c r="QBN548" s="1"/>
      <c r="QBO548" s="1"/>
      <c r="QBP548" s="1"/>
      <c r="QBQ548" s="1"/>
      <c r="QBR548" s="1"/>
      <c r="QBS548" s="1"/>
      <c r="QBT548" s="1"/>
      <c r="QBU548" s="1"/>
      <c r="QBV548" s="1"/>
      <c r="QBW548" s="1"/>
      <c r="QBX548" s="1"/>
      <c r="QBY548" s="1"/>
      <c r="QBZ548" s="1"/>
      <c r="QCA548" s="1"/>
      <c r="QCB548" s="1"/>
      <c r="QCC548" s="1"/>
      <c r="QCD548" s="1"/>
      <c r="QCE548" s="1"/>
      <c r="QCF548" s="1"/>
      <c r="QCG548" s="1"/>
      <c r="QCH548" s="1"/>
      <c r="QCI548" s="1"/>
      <c r="QCJ548" s="1"/>
      <c r="QCK548" s="1"/>
      <c r="QCL548" s="1"/>
      <c r="QCM548" s="1"/>
      <c r="QCN548" s="1"/>
      <c r="QCO548" s="1"/>
      <c r="QCP548" s="1"/>
      <c r="QCQ548" s="1"/>
      <c r="QCR548" s="1"/>
      <c r="QCS548" s="1"/>
      <c r="QCT548" s="1"/>
      <c r="QCU548" s="1"/>
      <c r="QCV548" s="1"/>
      <c r="QCW548" s="1"/>
      <c r="QCX548" s="1"/>
      <c r="QCY548" s="1"/>
      <c r="QCZ548" s="1"/>
      <c r="QDA548" s="1"/>
      <c r="QDB548" s="1"/>
      <c r="QDC548" s="1"/>
      <c r="QDD548" s="1"/>
      <c r="QDE548" s="1"/>
      <c r="QDF548" s="1"/>
      <c r="QDG548" s="1"/>
      <c r="QDH548" s="1"/>
      <c r="QDI548" s="1"/>
      <c r="QDJ548" s="1"/>
      <c r="QDK548" s="1"/>
      <c r="QDL548" s="1"/>
      <c r="QDM548" s="1"/>
      <c r="QDN548" s="1"/>
      <c r="QDO548" s="1"/>
      <c r="QDP548" s="1"/>
      <c r="QDQ548" s="1"/>
      <c r="QDR548" s="1"/>
      <c r="QDS548" s="1"/>
      <c r="QDT548" s="1"/>
      <c r="QDU548" s="1"/>
      <c r="QDV548" s="1"/>
      <c r="QDW548" s="1"/>
      <c r="QDX548" s="1"/>
      <c r="QDY548" s="1"/>
      <c r="QDZ548" s="1"/>
      <c r="QEA548" s="1"/>
      <c r="QEB548" s="1"/>
      <c r="QEC548" s="1"/>
      <c r="QED548" s="1"/>
      <c r="QEE548" s="1"/>
      <c r="QEF548" s="1"/>
      <c r="QEG548" s="1"/>
      <c r="QEH548" s="1"/>
      <c r="QEI548" s="1"/>
      <c r="QEJ548" s="1"/>
      <c r="QEK548" s="1"/>
      <c r="QEL548" s="1"/>
      <c r="QEM548" s="1"/>
      <c r="QEN548" s="1"/>
      <c r="QEO548" s="1"/>
      <c r="QEP548" s="1"/>
      <c r="QEQ548" s="1"/>
      <c r="QER548" s="1"/>
      <c r="QES548" s="1"/>
      <c r="QET548" s="1"/>
      <c r="QEU548" s="1"/>
      <c r="QEV548" s="1"/>
      <c r="QEW548" s="1"/>
      <c r="QEX548" s="1"/>
      <c r="QEY548" s="1"/>
      <c r="QEZ548" s="1"/>
      <c r="QFA548" s="1"/>
      <c r="QFB548" s="1"/>
      <c r="QFC548" s="1"/>
      <c r="QFD548" s="1"/>
      <c r="QFE548" s="1"/>
      <c r="QFF548" s="1"/>
      <c r="QFG548" s="1"/>
      <c r="QFH548" s="1"/>
      <c r="QFI548" s="1"/>
      <c r="QFJ548" s="1"/>
      <c r="QFK548" s="1"/>
      <c r="QFL548" s="1"/>
      <c r="QFM548" s="1"/>
      <c r="QFN548" s="1"/>
      <c r="QFO548" s="1"/>
      <c r="QFP548" s="1"/>
      <c r="QFQ548" s="1"/>
      <c r="QFR548" s="1"/>
      <c r="QFS548" s="1"/>
      <c r="QFT548" s="1"/>
      <c r="QFU548" s="1"/>
      <c r="QFV548" s="1"/>
      <c r="QFW548" s="1"/>
      <c r="QFX548" s="1"/>
      <c r="QFY548" s="1"/>
      <c r="QFZ548" s="1"/>
      <c r="QGA548" s="1"/>
      <c r="QGB548" s="1"/>
      <c r="QGC548" s="1"/>
      <c r="QGD548" s="1"/>
      <c r="QGE548" s="1"/>
      <c r="QGF548" s="1"/>
      <c r="QGG548" s="1"/>
      <c r="QGH548" s="1"/>
      <c r="QGI548" s="1"/>
      <c r="QGJ548" s="1"/>
      <c r="QGK548" s="1"/>
      <c r="QGL548" s="1"/>
      <c r="QGM548" s="1"/>
      <c r="QGN548" s="1"/>
      <c r="QGO548" s="1"/>
      <c r="QGP548" s="1"/>
      <c r="QGQ548" s="1"/>
      <c r="QGR548" s="1"/>
      <c r="QGS548" s="1"/>
      <c r="QGT548" s="1"/>
      <c r="QGU548" s="1"/>
      <c r="QGV548" s="1"/>
      <c r="QGW548" s="1"/>
      <c r="QGX548" s="1"/>
      <c r="QGY548" s="1"/>
      <c r="QGZ548" s="1"/>
      <c r="QHA548" s="1"/>
      <c r="QHB548" s="1"/>
      <c r="QHC548" s="1"/>
      <c r="QHD548" s="1"/>
      <c r="QHE548" s="1"/>
      <c r="QHF548" s="1"/>
      <c r="QHG548" s="1"/>
      <c r="QHH548" s="1"/>
      <c r="QHI548" s="1"/>
      <c r="QHJ548" s="1"/>
      <c r="QHK548" s="1"/>
      <c r="QHL548" s="1"/>
      <c r="QHM548" s="1"/>
      <c r="QHN548" s="1"/>
      <c r="QHO548" s="1"/>
      <c r="QHP548" s="1"/>
      <c r="QHQ548" s="1"/>
      <c r="QHR548" s="1"/>
      <c r="QHS548" s="1"/>
      <c r="QHT548" s="1"/>
      <c r="QHU548" s="1"/>
      <c r="QHV548" s="1"/>
      <c r="QHW548" s="1"/>
      <c r="QHX548" s="1"/>
      <c r="QHY548" s="1"/>
      <c r="QHZ548" s="1"/>
      <c r="QIA548" s="1"/>
      <c r="QIB548" s="1"/>
      <c r="QIC548" s="1"/>
      <c r="QID548" s="1"/>
      <c r="QIE548" s="1"/>
      <c r="QIF548" s="1"/>
      <c r="QIG548" s="1"/>
      <c r="QIH548" s="1"/>
      <c r="QII548" s="1"/>
      <c r="QIJ548" s="1"/>
      <c r="QIK548" s="1"/>
      <c r="QIL548" s="1"/>
      <c r="QIM548" s="1"/>
      <c r="QIN548" s="1"/>
      <c r="QIO548" s="1"/>
      <c r="QIP548" s="1"/>
      <c r="QIQ548" s="1"/>
      <c r="QIR548" s="1"/>
      <c r="QIS548" s="1"/>
      <c r="QIT548" s="1"/>
      <c r="QIU548" s="1"/>
      <c r="QIV548" s="1"/>
      <c r="QIW548" s="1"/>
      <c r="QIX548" s="1"/>
      <c r="QIY548" s="1"/>
      <c r="QIZ548" s="1"/>
      <c r="QJA548" s="1"/>
      <c r="QJB548" s="1"/>
      <c r="QJC548" s="1"/>
      <c r="QJD548" s="1"/>
      <c r="QJE548" s="1"/>
      <c r="QJF548" s="1"/>
      <c r="QJG548" s="1"/>
      <c r="QJH548" s="1"/>
      <c r="QJI548" s="1"/>
      <c r="QJJ548" s="1"/>
      <c r="QJK548" s="1"/>
      <c r="QJL548" s="1"/>
      <c r="QJM548" s="1"/>
      <c r="QJN548" s="1"/>
      <c r="QJO548" s="1"/>
      <c r="QJP548" s="1"/>
      <c r="QJQ548" s="1"/>
      <c r="QJR548" s="1"/>
      <c r="QJS548" s="1"/>
      <c r="QJT548" s="1"/>
      <c r="QJU548" s="1"/>
      <c r="QJV548" s="1"/>
      <c r="QJW548" s="1"/>
      <c r="QJX548" s="1"/>
      <c r="QJY548" s="1"/>
      <c r="QJZ548" s="1"/>
      <c r="QKA548" s="1"/>
      <c r="QKB548" s="1"/>
      <c r="QKC548" s="1"/>
      <c r="QKD548" s="1"/>
      <c r="QKE548" s="1"/>
      <c r="QKF548" s="1"/>
      <c r="QKG548" s="1"/>
      <c r="QKH548" s="1"/>
      <c r="QKI548" s="1"/>
      <c r="QKJ548" s="1"/>
      <c r="QKK548" s="1"/>
      <c r="QKL548" s="1"/>
      <c r="QKM548" s="1"/>
      <c r="QKN548" s="1"/>
      <c r="QKO548" s="1"/>
      <c r="QKP548" s="1"/>
      <c r="QKQ548" s="1"/>
      <c r="QKR548" s="1"/>
      <c r="QKS548" s="1"/>
      <c r="QKT548" s="1"/>
      <c r="QKU548" s="1"/>
      <c r="QKV548" s="1"/>
      <c r="QKW548" s="1"/>
      <c r="QKX548" s="1"/>
      <c r="QKY548" s="1"/>
      <c r="QKZ548" s="1"/>
      <c r="QLA548" s="1"/>
      <c r="QLB548" s="1"/>
      <c r="QLC548" s="1"/>
      <c r="QLD548" s="1"/>
      <c r="QLE548" s="1"/>
      <c r="QLF548" s="1"/>
      <c r="QLG548" s="1"/>
      <c r="QLH548" s="1"/>
      <c r="QLI548" s="1"/>
      <c r="QLJ548" s="1"/>
      <c r="QLK548" s="1"/>
      <c r="QLL548" s="1"/>
      <c r="QLM548" s="1"/>
      <c r="QLN548" s="1"/>
      <c r="QLO548" s="1"/>
      <c r="QLP548" s="1"/>
      <c r="QLQ548" s="1"/>
      <c r="QLR548" s="1"/>
      <c r="QLS548" s="1"/>
      <c r="QLT548" s="1"/>
      <c r="QLU548" s="1"/>
      <c r="QLV548" s="1"/>
      <c r="QLW548" s="1"/>
      <c r="QLX548" s="1"/>
      <c r="QLY548" s="1"/>
      <c r="QLZ548" s="1"/>
      <c r="QMA548" s="1"/>
      <c r="QMB548" s="1"/>
      <c r="QMC548" s="1"/>
      <c r="QMD548" s="1"/>
      <c r="QME548" s="1"/>
      <c r="QMF548" s="1"/>
      <c r="QMG548" s="1"/>
      <c r="QMH548" s="1"/>
      <c r="QMI548" s="1"/>
      <c r="QMJ548" s="1"/>
      <c r="QMK548" s="1"/>
      <c r="QML548" s="1"/>
      <c r="QMM548" s="1"/>
      <c r="QMN548" s="1"/>
      <c r="QMO548" s="1"/>
      <c r="QMP548" s="1"/>
      <c r="QMQ548" s="1"/>
      <c r="QMR548" s="1"/>
      <c r="QMS548" s="1"/>
      <c r="QMT548" s="1"/>
      <c r="QMU548" s="1"/>
      <c r="QMV548" s="1"/>
      <c r="QMW548" s="1"/>
      <c r="QMX548" s="1"/>
      <c r="QMY548" s="1"/>
      <c r="QMZ548" s="1"/>
      <c r="QNA548" s="1"/>
      <c r="QNB548" s="1"/>
      <c r="QNC548" s="1"/>
      <c r="QND548" s="1"/>
      <c r="QNE548" s="1"/>
      <c r="QNF548" s="1"/>
      <c r="QNG548" s="1"/>
      <c r="QNH548" s="1"/>
      <c r="QNI548" s="1"/>
      <c r="QNJ548" s="1"/>
      <c r="QNK548" s="1"/>
      <c r="QNL548" s="1"/>
      <c r="QNM548" s="1"/>
      <c r="QNN548" s="1"/>
      <c r="QNO548" s="1"/>
      <c r="QNP548" s="1"/>
      <c r="QNQ548" s="1"/>
      <c r="QNR548" s="1"/>
      <c r="QNS548" s="1"/>
      <c r="QNT548" s="1"/>
      <c r="QNU548" s="1"/>
      <c r="QNV548" s="1"/>
      <c r="QNW548" s="1"/>
      <c r="QNX548" s="1"/>
      <c r="QNY548" s="1"/>
      <c r="QNZ548" s="1"/>
      <c r="QOA548" s="1"/>
      <c r="QOB548" s="1"/>
      <c r="QOC548" s="1"/>
      <c r="QOD548" s="1"/>
      <c r="QOE548" s="1"/>
      <c r="QOF548" s="1"/>
      <c r="QOG548" s="1"/>
      <c r="QOH548" s="1"/>
      <c r="QOI548" s="1"/>
      <c r="QOJ548" s="1"/>
      <c r="QOK548" s="1"/>
      <c r="QOL548" s="1"/>
      <c r="QOM548" s="1"/>
      <c r="QON548" s="1"/>
      <c r="QOO548" s="1"/>
      <c r="QOP548" s="1"/>
      <c r="QOQ548" s="1"/>
      <c r="QOR548" s="1"/>
      <c r="QOS548" s="1"/>
      <c r="QOT548" s="1"/>
      <c r="QOU548" s="1"/>
      <c r="QOV548" s="1"/>
      <c r="QOW548" s="1"/>
      <c r="QOX548" s="1"/>
      <c r="QOY548" s="1"/>
      <c r="QOZ548" s="1"/>
      <c r="QPA548" s="1"/>
      <c r="QPB548" s="1"/>
      <c r="QPC548" s="1"/>
      <c r="QPD548" s="1"/>
      <c r="QPE548" s="1"/>
      <c r="QPF548" s="1"/>
      <c r="QPG548" s="1"/>
      <c r="QPH548" s="1"/>
      <c r="QPI548" s="1"/>
      <c r="QPJ548" s="1"/>
      <c r="QPK548" s="1"/>
      <c r="QPL548" s="1"/>
      <c r="QPM548" s="1"/>
      <c r="QPN548" s="1"/>
      <c r="QPO548" s="1"/>
      <c r="QPP548" s="1"/>
      <c r="QPQ548" s="1"/>
      <c r="QPR548" s="1"/>
      <c r="QPS548" s="1"/>
      <c r="QPT548" s="1"/>
      <c r="QPU548" s="1"/>
      <c r="QPV548" s="1"/>
      <c r="QPW548" s="1"/>
      <c r="QPX548" s="1"/>
      <c r="QPY548" s="1"/>
      <c r="QPZ548" s="1"/>
      <c r="QQA548" s="1"/>
      <c r="QQB548" s="1"/>
      <c r="QQC548" s="1"/>
      <c r="QQD548" s="1"/>
      <c r="QQE548" s="1"/>
      <c r="QQF548" s="1"/>
      <c r="QQG548" s="1"/>
      <c r="QQH548" s="1"/>
      <c r="QQI548" s="1"/>
      <c r="QQJ548" s="1"/>
      <c r="QQK548" s="1"/>
      <c r="QQL548" s="1"/>
      <c r="QQM548" s="1"/>
      <c r="QQN548" s="1"/>
      <c r="QQO548" s="1"/>
      <c r="QQP548" s="1"/>
      <c r="QQQ548" s="1"/>
      <c r="QQR548" s="1"/>
      <c r="QQS548" s="1"/>
      <c r="QQT548" s="1"/>
      <c r="QQU548" s="1"/>
      <c r="QQV548" s="1"/>
      <c r="QQW548" s="1"/>
      <c r="QQX548" s="1"/>
      <c r="QQY548" s="1"/>
      <c r="QQZ548" s="1"/>
      <c r="QRA548" s="1"/>
      <c r="QRB548" s="1"/>
      <c r="QRC548" s="1"/>
      <c r="QRD548" s="1"/>
      <c r="QRE548" s="1"/>
      <c r="QRF548" s="1"/>
      <c r="QRG548" s="1"/>
      <c r="QRH548" s="1"/>
      <c r="QRI548" s="1"/>
      <c r="QRJ548" s="1"/>
      <c r="QRK548" s="1"/>
      <c r="QRL548" s="1"/>
      <c r="QRM548" s="1"/>
      <c r="QRN548" s="1"/>
      <c r="QRO548" s="1"/>
      <c r="QRP548" s="1"/>
      <c r="QRQ548" s="1"/>
      <c r="QRR548" s="1"/>
      <c r="QRS548" s="1"/>
      <c r="QRT548" s="1"/>
      <c r="QRU548" s="1"/>
      <c r="QRV548" s="1"/>
      <c r="QRW548" s="1"/>
      <c r="QRX548" s="1"/>
      <c r="QRY548" s="1"/>
      <c r="QRZ548" s="1"/>
      <c r="QSA548" s="1"/>
      <c r="QSB548" s="1"/>
      <c r="QSC548" s="1"/>
      <c r="QSD548" s="1"/>
      <c r="QSE548" s="1"/>
      <c r="QSF548" s="1"/>
      <c r="QSG548" s="1"/>
      <c r="QSH548" s="1"/>
      <c r="QSI548" s="1"/>
      <c r="QSJ548" s="1"/>
      <c r="QSK548" s="1"/>
      <c r="QSL548" s="1"/>
      <c r="QSM548" s="1"/>
      <c r="QSN548" s="1"/>
      <c r="QSO548" s="1"/>
      <c r="QSP548" s="1"/>
      <c r="QSQ548" s="1"/>
      <c r="QSR548" s="1"/>
      <c r="QSS548" s="1"/>
      <c r="QST548" s="1"/>
      <c r="QSU548" s="1"/>
      <c r="QSV548" s="1"/>
      <c r="QSW548" s="1"/>
      <c r="QSX548" s="1"/>
      <c r="QSY548" s="1"/>
      <c r="QSZ548" s="1"/>
      <c r="QTA548" s="1"/>
      <c r="QTB548" s="1"/>
      <c r="QTC548" s="1"/>
      <c r="QTD548" s="1"/>
      <c r="QTE548" s="1"/>
      <c r="QTF548" s="1"/>
      <c r="QTG548" s="1"/>
      <c r="QTH548" s="1"/>
      <c r="QTI548" s="1"/>
      <c r="QTJ548" s="1"/>
      <c r="QTK548" s="1"/>
      <c r="QTL548" s="1"/>
      <c r="QTM548" s="1"/>
      <c r="QTN548" s="1"/>
      <c r="QTO548" s="1"/>
      <c r="QTP548" s="1"/>
      <c r="QTQ548" s="1"/>
      <c r="QTR548" s="1"/>
      <c r="QTS548" s="1"/>
      <c r="QTT548" s="1"/>
      <c r="QTU548" s="1"/>
      <c r="QTV548" s="1"/>
      <c r="QTW548" s="1"/>
      <c r="QTX548" s="1"/>
      <c r="QTY548" s="1"/>
      <c r="QTZ548" s="1"/>
      <c r="QUA548" s="1"/>
      <c r="QUB548" s="1"/>
      <c r="QUC548" s="1"/>
      <c r="QUD548" s="1"/>
      <c r="QUE548" s="1"/>
      <c r="QUF548" s="1"/>
      <c r="QUG548" s="1"/>
      <c r="QUH548" s="1"/>
      <c r="QUI548" s="1"/>
      <c r="QUJ548" s="1"/>
      <c r="QUK548" s="1"/>
      <c r="QUL548" s="1"/>
      <c r="QUM548" s="1"/>
      <c r="QUN548" s="1"/>
      <c r="QUO548" s="1"/>
      <c r="QUP548" s="1"/>
      <c r="QUQ548" s="1"/>
      <c r="QUR548" s="1"/>
      <c r="QUS548" s="1"/>
      <c r="QUT548" s="1"/>
      <c r="QUU548" s="1"/>
      <c r="QUV548" s="1"/>
      <c r="QUW548" s="1"/>
      <c r="QUX548" s="1"/>
      <c r="QUY548" s="1"/>
      <c r="QUZ548" s="1"/>
      <c r="QVA548" s="1"/>
      <c r="QVB548" s="1"/>
      <c r="QVC548" s="1"/>
      <c r="QVD548" s="1"/>
      <c r="QVE548" s="1"/>
      <c r="QVF548" s="1"/>
      <c r="QVG548" s="1"/>
      <c r="QVH548" s="1"/>
      <c r="QVI548" s="1"/>
      <c r="QVJ548" s="1"/>
      <c r="QVK548" s="1"/>
      <c r="QVL548" s="1"/>
      <c r="QVM548" s="1"/>
      <c r="QVN548" s="1"/>
      <c r="QVO548" s="1"/>
      <c r="QVP548" s="1"/>
      <c r="QVQ548" s="1"/>
      <c r="QVR548" s="1"/>
      <c r="QVS548" s="1"/>
      <c r="QVT548" s="1"/>
      <c r="QVU548" s="1"/>
      <c r="QVV548" s="1"/>
      <c r="QVW548" s="1"/>
      <c r="QVX548" s="1"/>
      <c r="QVY548" s="1"/>
      <c r="QVZ548" s="1"/>
      <c r="QWA548" s="1"/>
      <c r="QWB548" s="1"/>
      <c r="QWC548" s="1"/>
      <c r="QWD548" s="1"/>
      <c r="QWE548" s="1"/>
      <c r="QWF548" s="1"/>
      <c r="QWG548" s="1"/>
      <c r="QWH548" s="1"/>
      <c r="QWI548" s="1"/>
      <c r="QWJ548" s="1"/>
      <c r="QWK548" s="1"/>
      <c r="QWL548" s="1"/>
      <c r="QWM548" s="1"/>
      <c r="QWN548" s="1"/>
      <c r="QWO548" s="1"/>
      <c r="QWP548" s="1"/>
      <c r="QWQ548" s="1"/>
      <c r="QWR548" s="1"/>
      <c r="QWS548" s="1"/>
      <c r="QWT548" s="1"/>
      <c r="QWU548" s="1"/>
      <c r="QWV548" s="1"/>
      <c r="QWW548" s="1"/>
      <c r="QWX548" s="1"/>
      <c r="QWY548" s="1"/>
      <c r="QWZ548" s="1"/>
      <c r="QXA548" s="1"/>
      <c r="QXB548" s="1"/>
      <c r="QXC548" s="1"/>
      <c r="QXD548" s="1"/>
      <c r="QXE548" s="1"/>
      <c r="QXF548" s="1"/>
      <c r="QXG548" s="1"/>
      <c r="QXH548" s="1"/>
      <c r="QXI548" s="1"/>
      <c r="QXJ548" s="1"/>
      <c r="QXK548" s="1"/>
      <c r="QXL548" s="1"/>
      <c r="QXM548" s="1"/>
      <c r="QXN548" s="1"/>
      <c r="QXO548" s="1"/>
      <c r="QXP548" s="1"/>
      <c r="QXQ548" s="1"/>
      <c r="QXR548" s="1"/>
      <c r="QXS548" s="1"/>
      <c r="QXT548" s="1"/>
      <c r="QXU548" s="1"/>
      <c r="QXV548" s="1"/>
      <c r="QXW548" s="1"/>
      <c r="QXX548" s="1"/>
      <c r="QXY548" s="1"/>
      <c r="QXZ548" s="1"/>
      <c r="QYA548" s="1"/>
      <c r="QYB548" s="1"/>
      <c r="QYC548" s="1"/>
      <c r="QYD548" s="1"/>
      <c r="QYE548" s="1"/>
      <c r="QYF548" s="1"/>
      <c r="QYG548" s="1"/>
      <c r="QYH548" s="1"/>
      <c r="QYI548" s="1"/>
      <c r="QYJ548" s="1"/>
      <c r="QYK548" s="1"/>
      <c r="QYL548" s="1"/>
      <c r="QYM548" s="1"/>
      <c r="QYN548" s="1"/>
      <c r="QYO548" s="1"/>
      <c r="QYP548" s="1"/>
      <c r="QYQ548" s="1"/>
      <c r="QYR548" s="1"/>
      <c r="QYS548" s="1"/>
      <c r="QYT548" s="1"/>
      <c r="QYU548" s="1"/>
      <c r="QYV548" s="1"/>
      <c r="QYW548" s="1"/>
      <c r="QYX548" s="1"/>
      <c r="QYY548" s="1"/>
      <c r="QYZ548" s="1"/>
      <c r="QZA548" s="1"/>
      <c r="QZB548" s="1"/>
      <c r="QZC548" s="1"/>
      <c r="QZD548" s="1"/>
      <c r="QZE548" s="1"/>
      <c r="QZF548" s="1"/>
      <c r="QZG548" s="1"/>
      <c r="QZH548" s="1"/>
      <c r="QZI548" s="1"/>
      <c r="QZJ548" s="1"/>
      <c r="QZK548" s="1"/>
      <c r="QZL548" s="1"/>
      <c r="QZM548" s="1"/>
      <c r="QZN548" s="1"/>
      <c r="QZO548" s="1"/>
      <c r="QZP548" s="1"/>
      <c r="QZQ548" s="1"/>
      <c r="QZR548" s="1"/>
      <c r="QZS548" s="1"/>
      <c r="QZT548" s="1"/>
      <c r="QZU548" s="1"/>
      <c r="QZV548" s="1"/>
      <c r="QZW548" s="1"/>
      <c r="QZX548" s="1"/>
      <c r="QZY548" s="1"/>
      <c r="QZZ548" s="1"/>
      <c r="RAA548" s="1"/>
      <c r="RAB548" s="1"/>
      <c r="RAC548" s="1"/>
      <c r="RAD548" s="1"/>
      <c r="RAE548" s="1"/>
      <c r="RAF548" s="1"/>
      <c r="RAG548" s="1"/>
      <c r="RAH548" s="1"/>
      <c r="RAI548" s="1"/>
      <c r="RAJ548" s="1"/>
      <c r="RAK548" s="1"/>
      <c r="RAL548" s="1"/>
      <c r="RAM548" s="1"/>
      <c r="RAN548" s="1"/>
      <c r="RAO548" s="1"/>
      <c r="RAP548" s="1"/>
      <c r="RAQ548" s="1"/>
      <c r="RAR548" s="1"/>
      <c r="RAS548" s="1"/>
      <c r="RAT548" s="1"/>
      <c r="RAU548" s="1"/>
      <c r="RAV548" s="1"/>
      <c r="RAW548" s="1"/>
      <c r="RAX548" s="1"/>
      <c r="RAY548" s="1"/>
      <c r="RAZ548" s="1"/>
      <c r="RBA548" s="1"/>
      <c r="RBB548" s="1"/>
      <c r="RBC548" s="1"/>
      <c r="RBD548" s="1"/>
      <c r="RBE548" s="1"/>
      <c r="RBF548" s="1"/>
      <c r="RBG548" s="1"/>
      <c r="RBH548" s="1"/>
      <c r="RBI548" s="1"/>
      <c r="RBJ548" s="1"/>
      <c r="RBK548" s="1"/>
      <c r="RBL548" s="1"/>
      <c r="RBM548" s="1"/>
      <c r="RBN548" s="1"/>
      <c r="RBO548" s="1"/>
      <c r="RBP548" s="1"/>
      <c r="RBQ548" s="1"/>
      <c r="RBR548" s="1"/>
      <c r="RBS548" s="1"/>
      <c r="RBT548" s="1"/>
      <c r="RBU548" s="1"/>
      <c r="RBV548" s="1"/>
      <c r="RBW548" s="1"/>
      <c r="RBX548" s="1"/>
      <c r="RBY548" s="1"/>
      <c r="RBZ548" s="1"/>
      <c r="RCA548" s="1"/>
      <c r="RCB548" s="1"/>
      <c r="RCC548" s="1"/>
      <c r="RCD548" s="1"/>
      <c r="RCE548" s="1"/>
      <c r="RCF548" s="1"/>
      <c r="RCG548" s="1"/>
      <c r="RCH548" s="1"/>
      <c r="RCI548" s="1"/>
      <c r="RCJ548" s="1"/>
      <c r="RCK548" s="1"/>
      <c r="RCL548" s="1"/>
      <c r="RCM548" s="1"/>
      <c r="RCN548" s="1"/>
      <c r="RCO548" s="1"/>
      <c r="RCP548" s="1"/>
      <c r="RCQ548" s="1"/>
      <c r="RCR548" s="1"/>
      <c r="RCS548" s="1"/>
      <c r="RCT548" s="1"/>
      <c r="RCU548" s="1"/>
      <c r="RCV548" s="1"/>
      <c r="RCW548" s="1"/>
      <c r="RCX548" s="1"/>
      <c r="RCY548" s="1"/>
      <c r="RCZ548" s="1"/>
      <c r="RDA548" s="1"/>
      <c r="RDB548" s="1"/>
      <c r="RDC548" s="1"/>
      <c r="RDD548" s="1"/>
      <c r="RDE548" s="1"/>
      <c r="RDF548" s="1"/>
      <c r="RDG548" s="1"/>
      <c r="RDH548" s="1"/>
      <c r="RDI548" s="1"/>
      <c r="RDJ548" s="1"/>
      <c r="RDK548" s="1"/>
      <c r="RDL548" s="1"/>
      <c r="RDM548" s="1"/>
      <c r="RDN548" s="1"/>
      <c r="RDO548" s="1"/>
      <c r="RDP548" s="1"/>
      <c r="RDQ548" s="1"/>
      <c r="RDR548" s="1"/>
      <c r="RDS548" s="1"/>
      <c r="RDT548" s="1"/>
      <c r="RDU548" s="1"/>
      <c r="RDV548" s="1"/>
      <c r="RDW548" s="1"/>
      <c r="RDX548" s="1"/>
      <c r="RDY548" s="1"/>
      <c r="RDZ548" s="1"/>
      <c r="REA548" s="1"/>
      <c r="REB548" s="1"/>
      <c r="REC548" s="1"/>
      <c r="RED548" s="1"/>
      <c r="REE548" s="1"/>
      <c r="REF548" s="1"/>
      <c r="REG548" s="1"/>
      <c r="REH548" s="1"/>
      <c r="REI548" s="1"/>
      <c r="REJ548" s="1"/>
      <c r="REK548" s="1"/>
      <c r="REL548" s="1"/>
      <c r="REM548" s="1"/>
      <c r="REN548" s="1"/>
      <c r="REO548" s="1"/>
      <c r="REP548" s="1"/>
      <c r="REQ548" s="1"/>
      <c r="RER548" s="1"/>
      <c r="RES548" s="1"/>
      <c r="RET548" s="1"/>
      <c r="REU548" s="1"/>
      <c r="REV548" s="1"/>
      <c r="REW548" s="1"/>
      <c r="REX548" s="1"/>
      <c r="REY548" s="1"/>
      <c r="REZ548" s="1"/>
      <c r="RFA548" s="1"/>
      <c r="RFB548" s="1"/>
      <c r="RFC548" s="1"/>
      <c r="RFD548" s="1"/>
      <c r="RFE548" s="1"/>
      <c r="RFF548" s="1"/>
      <c r="RFG548" s="1"/>
      <c r="RFH548" s="1"/>
      <c r="RFI548" s="1"/>
      <c r="RFJ548" s="1"/>
      <c r="RFK548" s="1"/>
      <c r="RFL548" s="1"/>
      <c r="RFM548" s="1"/>
      <c r="RFN548" s="1"/>
      <c r="RFO548" s="1"/>
      <c r="RFP548" s="1"/>
      <c r="RFQ548" s="1"/>
      <c r="RFR548" s="1"/>
      <c r="RFS548" s="1"/>
      <c r="RFT548" s="1"/>
      <c r="RFU548" s="1"/>
      <c r="RFV548" s="1"/>
      <c r="RFW548" s="1"/>
      <c r="RFX548" s="1"/>
      <c r="RFY548" s="1"/>
      <c r="RFZ548" s="1"/>
      <c r="RGA548" s="1"/>
      <c r="RGB548" s="1"/>
      <c r="RGC548" s="1"/>
      <c r="RGD548" s="1"/>
      <c r="RGE548" s="1"/>
      <c r="RGF548" s="1"/>
      <c r="RGG548" s="1"/>
      <c r="RGH548" s="1"/>
      <c r="RGI548" s="1"/>
      <c r="RGJ548" s="1"/>
      <c r="RGK548" s="1"/>
      <c r="RGL548" s="1"/>
      <c r="RGM548" s="1"/>
      <c r="RGN548" s="1"/>
      <c r="RGO548" s="1"/>
      <c r="RGP548" s="1"/>
      <c r="RGQ548" s="1"/>
      <c r="RGR548" s="1"/>
      <c r="RGS548" s="1"/>
      <c r="RGT548" s="1"/>
      <c r="RGU548" s="1"/>
      <c r="RGV548" s="1"/>
      <c r="RGW548" s="1"/>
      <c r="RGX548" s="1"/>
      <c r="RGY548" s="1"/>
      <c r="RGZ548" s="1"/>
      <c r="RHA548" s="1"/>
      <c r="RHB548" s="1"/>
      <c r="RHC548" s="1"/>
      <c r="RHD548" s="1"/>
      <c r="RHE548" s="1"/>
      <c r="RHF548" s="1"/>
      <c r="RHG548" s="1"/>
      <c r="RHH548" s="1"/>
      <c r="RHI548" s="1"/>
      <c r="RHJ548" s="1"/>
      <c r="RHK548" s="1"/>
      <c r="RHL548" s="1"/>
      <c r="RHM548" s="1"/>
      <c r="RHN548" s="1"/>
      <c r="RHO548" s="1"/>
      <c r="RHP548" s="1"/>
      <c r="RHQ548" s="1"/>
      <c r="RHR548" s="1"/>
      <c r="RHS548" s="1"/>
      <c r="RHT548" s="1"/>
      <c r="RHU548" s="1"/>
      <c r="RHV548" s="1"/>
      <c r="RHW548" s="1"/>
      <c r="RHX548" s="1"/>
      <c r="RHY548" s="1"/>
      <c r="RHZ548" s="1"/>
      <c r="RIA548" s="1"/>
      <c r="RIB548" s="1"/>
      <c r="RIC548" s="1"/>
      <c r="RID548" s="1"/>
      <c r="RIE548" s="1"/>
      <c r="RIF548" s="1"/>
      <c r="RIG548" s="1"/>
      <c r="RIH548" s="1"/>
      <c r="RII548" s="1"/>
      <c r="RIJ548" s="1"/>
      <c r="RIK548" s="1"/>
      <c r="RIL548" s="1"/>
      <c r="RIM548" s="1"/>
      <c r="RIN548" s="1"/>
      <c r="RIO548" s="1"/>
      <c r="RIP548" s="1"/>
      <c r="RIQ548" s="1"/>
      <c r="RIR548" s="1"/>
      <c r="RIS548" s="1"/>
      <c r="RIT548" s="1"/>
      <c r="RIU548" s="1"/>
      <c r="RIV548" s="1"/>
      <c r="RIW548" s="1"/>
      <c r="RIX548" s="1"/>
      <c r="RIY548" s="1"/>
      <c r="RIZ548" s="1"/>
      <c r="RJA548" s="1"/>
      <c r="RJB548" s="1"/>
      <c r="RJC548" s="1"/>
      <c r="RJD548" s="1"/>
      <c r="RJE548" s="1"/>
      <c r="RJF548" s="1"/>
      <c r="RJG548" s="1"/>
      <c r="RJH548" s="1"/>
      <c r="RJI548" s="1"/>
      <c r="RJJ548" s="1"/>
      <c r="RJK548" s="1"/>
      <c r="RJL548" s="1"/>
      <c r="RJM548" s="1"/>
      <c r="RJN548" s="1"/>
      <c r="RJO548" s="1"/>
      <c r="RJP548" s="1"/>
      <c r="RJQ548" s="1"/>
      <c r="RJR548" s="1"/>
      <c r="RJS548" s="1"/>
      <c r="RJT548" s="1"/>
      <c r="RJU548" s="1"/>
      <c r="RJV548" s="1"/>
      <c r="RJW548" s="1"/>
      <c r="RJX548" s="1"/>
      <c r="RJY548" s="1"/>
      <c r="RJZ548" s="1"/>
      <c r="RKA548" s="1"/>
      <c r="RKB548" s="1"/>
      <c r="RKC548" s="1"/>
      <c r="RKD548" s="1"/>
      <c r="RKE548" s="1"/>
      <c r="RKF548" s="1"/>
      <c r="RKG548" s="1"/>
      <c r="RKH548" s="1"/>
      <c r="RKI548" s="1"/>
      <c r="RKJ548" s="1"/>
      <c r="RKK548" s="1"/>
      <c r="RKL548" s="1"/>
      <c r="RKM548" s="1"/>
      <c r="RKN548" s="1"/>
      <c r="RKO548" s="1"/>
      <c r="RKP548" s="1"/>
      <c r="RKQ548" s="1"/>
      <c r="RKR548" s="1"/>
      <c r="RKS548" s="1"/>
      <c r="RKT548" s="1"/>
      <c r="RKU548" s="1"/>
      <c r="RKV548" s="1"/>
      <c r="RKW548" s="1"/>
      <c r="RKX548" s="1"/>
      <c r="RKY548" s="1"/>
      <c r="RKZ548" s="1"/>
      <c r="RLA548" s="1"/>
      <c r="RLB548" s="1"/>
      <c r="RLC548" s="1"/>
      <c r="RLD548" s="1"/>
      <c r="RLE548" s="1"/>
      <c r="RLF548" s="1"/>
      <c r="RLG548" s="1"/>
      <c r="RLH548" s="1"/>
      <c r="RLI548" s="1"/>
      <c r="RLJ548" s="1"/>
      <c r="RLK548" s="1"/>
      <c r="RLL548" s="1"/>
      <c r="RLM548" s="1"/>
      <c r="RLN548" s="1"/>
      <c r="RLO548" s="1"/>
      <c r="RLP548" s="1"/>
      <c r="RLQ548" s="1"/>
      <c r="RLR548" s="1"/>
      <c r="RLS548" s="1"/>
      <c r="RLT548" s="1"/>
      <c r="RLU548" s="1"/>
      <c r="RLV548" s="1"/>
      <c r="RLW548" s="1"/>
      <c r="RLX548" s="1"/>
      <c r="RLY548" s="1"/>
      <c r="RLZ548" s="1"/>
      <c r="RMA548" s="1"/>
      <c r="RMB548" s="1"/>
      <c r="RMC548" s="1"/>
      <c r="RMD548" s="1"/>
      <c r="RME548" s="1"/>
      <c r="RMF548" s="1"/>
      <c r="RMG548" s="1"/>
      <c r="RMH548" s="1"/>
      <c r="RMI548" s="1"/>
      <c r="RMJ548" s="1"/>
      <c r="RMK548" s="1"/>
      <c r="RML548" s="1"/>
      <c r="RMM548" s="1"/>
      <c r="RMN548" s="1"/>
      <c r="RMO548" s="1"/>
      <c r="RMP548" s="1"/>
      <c r="RMQ548" s="1"/>
      <c r="RMR548" s="1"/>
      <c r="RMS548" s="1"/>
      <c r="RMT548" s="1"/>
      <c r="RMU548" s="1"/>
      <c r="RMV548" s="1"/>
      <c r="RMW548" s="1"/>
      <c r="RMX548" s="1"/>
      <c r="RMY548" s="1"/>
      <c r="RMZ548" s="1"/>
      <c r="RNA548" s="1"/>
      <c r="RNB548" s="1"/>
      <c r="RNC548" s="1"/>
      <c r="RND548" s="1"/>
      <c r="RNE548" s="1"/>
      <c r="RNF548" s="1"/>
      <c r="RNG548" s="1"/>
      <c r="RNH548" s="1"/>
      <c r="RNI548" s="1"/>
      <c r="RNJ548" s="1"/>
      <c r="RNK548" s="1"/>
      <c r="RNL548" s="1"/>
      <c r="RNM548" s="1"/>
      <c r="RNN548" s="1"/>
      <c r="RNO548" s="1"/>
      <c r="RNP548" s="1"/>
      <c r="RNQ548" s="1"/>
      <c r="RNR548" s="1"/>
      <c r="RNS548" s="1"/>
      <c r="RNT548" s="1"/>
      <c r="RNU548" s="1"/>
      <c r="RNV548" s="1"/>
      <c r="RNW548" s="1"/>
      <c r="RNX548" s="1"/>
      <c r="RNY548" s="1"/>
      <c r="RNZ548" s="1"/>
      <c r="ROA548" s="1"/>
      <c r="ROB548" s="1"/>
      <c r="ROC548" s="1"/>
      <c r="ROD548" s="1"/>
      <c r="ROE548" s="1"/>
      <c r="ROF548" s="1"/>
      <c r="ROG548" s="1"/>
      <c r="ROH548" s="1"/>
      <c r="ROI548" s="1"/>
      <c r="ROJ548" s="1"/>
      <c r="ROK548" s="1"/>
      <c r="ROL548" s="1"/>
      <c r="ROM548" s="1"/>
      <c r="RON548" s="1"/>
      <c r="ROO548" s="1"/>
      <c r="ROP548" s="1"/>
      <c r="ROQ548" s="1"/>
      <c r="ROR548" s="1"/>
      <c r="ROS548" s="1"/>
      <c r="ROT548" s="1"/>
      <c r="ROU548" s="1"/>
      <c r="ROV548" s="1"/>
      <c r="ROW548" s="1"/>
      <c r="ROX548" s="1"/>
      <c r="ROY548" s="1"/>
      <c r="ROZ548" s="1"/>
      <c r="RPA548" s="1"/>
      <c r="RPB548" s="1"/>
      <c r="RPC548" s="1"/>
      <c r="RPD548" s="1"/>
      <c r="RPE548" s="1"/>
      <c r="RPF548" s="1"/>
      <c r="RPG548" s="1"/>
      <c r="RPH548" s="1"/>
      <c r="RPI548" s="1"/>
      <c r="RPJ548" s="1"/>
      <c r="RPK548" s="1"/>
      <c r="RPL548" s="1"/>
      <c r="RPM548" s="1"/>
      <c r="RPN548" s="1"/>
      <c r="RPO548" s="1"/>
      <c r="RPP548" s="1"/>
      <c r="RPQ548" s="1"/>
      <c r="RPR548" s="1"/>
      <c r="RPS548" s="1"/>
      <c r="RPT548" s="1"/>
      <c r="RPU548" s="1"/>
      <c r="RPV548" s="1"/>
      <c r="RPW548" s="1"/>
      <c r="RPX548" s="1"/>
      <c r="RPY548" s="1"/>
      <c r="RPZ548" s="1"/>
      <c r="RQA548" s="1"/>
      <c r="RQB548" s="1"/>
      <c r="RQC548" s="1"/>
      <c r="RQD548" s="1"/>
      <c r="RQE548" s="1"/>
      <c r="RQF548" s="1"/>
      <c r="RQG548" s="1"/>
      <c r="RQH548" s="1"/>
      <c r="RQI548" s="1"/>
      <c r="RQJ548" s="1"/>
      <c r="RQK548" s="1"/>
      <c r="RQL548" s="1"/>
      <c r="RQM548" s="1"/>
      <c r="RQN548" s="1"/>
      <c r="RQO548" s="1"/>
      <c r="RQP548" s="1"/>
      <c r="RQQ548" s="1"/>
      <c r="RQR548" s="1"/>
      <c r="RQS548" s="1"/>
      <c r="RQT548" s="1"/>
      <c r="RQU548" s="1"/>
      <c r="RQV548" s="1"/>
      <c r="RQW548" s="1"/>
      <c r="RQX548" s="1"/>
      <c r="RQY548" s="1"/>
      <c r="RQZ548" s="1"/>
      <c r="RRA548" s="1"/>
      <c r="RRB548" s="1"/>
      <c r="RRC548" s="1"/>
      <c r="RRD548" s="1"/>
      <c r="RRE548" s="1"/>
      <c r="RRF548" s="1"/>
      <c r="RRG548" s="1"/>
      <c r="RRH548" s="1"/>
      <c r="RRI548" s="1"/>
      <c r="RRJ548" s="1"/>
      <c r="RRK548" s="1"/>
      <c r="RRL548" s="1"/>
      <c r="RRM548" s="1"/>
      <c r="RRN548" s="1"/>
      <c r="RRO548" s="1"/>
      <c r="RRP548" s="1"/>
      <c r="RRQ548" s="1"/>
      <c r="RRR548" s="1"/>
      <c r="RRS548" s="1"/>
      <c r="RRT548" s="1"/>
      <c r="RRU548" s="1"/>
      <c r="RRV548" s="1"/>
      <c r="RRW548" s="1"/>
      <c r="RRX548" s="1"/>
      <c r="RRY548" s="1"/>
      <c r="RRZ548" s="1"/>
      <c r="RSA548" s="1"/>
      <c r="RSB548" s="1"/>
      <c r="RSC548" s="1"/>
      <c r="RSD548" s="1"/>
      <c r="RSE548" s="1"/>
      <c r="RSF548" s="1"/>
      <c r="RSG548" s="1"/>
      <c r="RSH548" s="1"/>
      <c r="RSI548" s="1"/>
      <c r="RSJ548" s="1"/>
      <c r="RSK548" s="1"/>
      <c r="RSL548" s="1"/>
      <c r="RSM548" s="1"/>
      <c r="RSN548" s="1"/>
      <c r="RSO548" s="1"/>
      <c r="RSP548" s="1"/>
      <c r="RSQ548" s="1"/>
      <c r="RSR548" s="1"/>
      <c r="RSS548" s="1"/>
      <c r="RST548" s="1"/>
      <c r="RSU548" s="1"/>
      <c r="RSV548" s="1"/>
      <c r="RSW548" s="1"/>
      <c r="RSX548" s="1"/>
      <c r="RSY548" s="1"/>
      <c r="RSZ548" s="1"/>
      <c r="RTA548" s="1"/>
      <c r="RTB548" s="1"/>
      <c r="RTC548" s="1"/>
      <c r="RTD548" s="1"/>
      <c r="RTE548" s="1"/>
      <c r="RTF548" s="1"/>
      <c r="RTG548" s="1"/>
      <c r="RTH548" s="1"/>
      <c r="RTI548" s="1"/>
      <c r="RTJ548" s="1"/>
      <c r="RTK548" s="1"/>
      <c r="RTL548" s="1"/>
      <c r="RTM548" s="1"/>
      <c r="RTN548" s="1"/>
      <c r="RTO548" s="1"/>
      <c r="RTP548" s="1"/>
      <c r="RTQ548" s="1"/>
      <c r="RTR548" s="1"/>
      <c r="RTS548" s="1"/>
      <c r="RTT548" s="1"/>
      <c r="RTU548" s="1"/>
      <c r="RTV548" s="1"/>
      <c r="RTW548" s="1"/>
      <c r="RTX548" s="1"/>
      <c r="RTY548" s="1"/>
      <c r="RTZ548" s="1"/>
      <c r="RUA548" s="1"/>
      <c r="RUB548" s="1"/>
      <c r="RUC548" s="1"/>
      <c r="RUD548" s="1"/>
      <c r="RUE548" s="1"/>
      <c r="RUF548" s="1"/>
      <c r="RUG548" s="1"/>
      <c r="RUH548" s="1"/>
      <c r="RUI548" s="1"/>
      <c r="RUJ548" s="1"/>
      <c r="RUK548" s="1"/>
      <c r="RUL548" s="1"/>
      <c r="RUM548" s="1"/>
      <c r="RUN548" s="1"/>
      <c r="RUO548" s="1"/>
      <c r="RUP548" s="1"/>
      <c r="RUQ548" s="1"/>
      <c r="RUR548" s="1"/>
      <c r="RUS548" s="1"/>
      <c r="RUT548" s="1"/>
      <c r="RUU548" s="1"/>
      <c r="RUV548" s="1"/>
      <c r="RUW548" s="1"/>
      <c r="RUX548" s="1"/>
      <c r="RUY548" s="1"/>
      <c r="RUZ548" s="1"/>
      <c r="RVA548" s="1"/>
      <c r="RVB548" s="1"/>
      <c r="RVC548" s="1"/>
      <c r="RVD548" s="1"/>
      <c r="RVE548" s="1"/>
      <c r="RVF548" s="1"/>
      <c r="RVG548" s="1"/>
      <c r="RVH548" s="1"/>
      <c r="RVI548" s="1"/>
      <c r="RVJ548" s="1"/>
      <c r="RVK548" s="1"/>
      <c r="RVL548" s="1"/>
      <c r="RVM548" s="1"/>
      <c r="RVN548" s="1"/>
      <c r="RVO548" s="1"/>
      <c r="RVP548" s="1"/>
      <c r="RVQ548" s="1"/>
      <c r="RVR548" s="1"/>
      <c r="RVS548" s="1"/>
      <c r="RVT548" s="1"/>
      <c r="RVU548" s="1"/>
      <c r="RVV548" s="1"/>
      <c r="RVW548" s="1"/>
      <c r="RVX548" s="1"/>
      <c r="RVY548" s="1"/>
      <c r="RVZ548" s="1"/>
      <c r="RWA548" s="1"/>
      <c r="RWB548" s="1"/>
      <c r="RWC548" s="1"/>
      <c r="RWD548" s="1"/>
      <c r="RWE548" s="1"/>
      <c r="RWF548" s="1"/>
      <c r="RWG548" s="1"/>
      <c r="RWH548" s="1"/>
      <c r="RWI548" s="1"/>
      <c r="RWJ548" s="1"/>
      <c r="RWK548" s="1"/>
      <c r="RWL548" s="1"/>
      <c r="RWM548" s="1"/>
      <c r="RWN548" s="1"/>
      <c r="RWO548" s="1"/>
      <c r="RWP548" s="1"/>
      <c r="RWQ548" s="1"/>
      <c r="RWR548" s="1"/>
      <c r="RWS548" s="1"/>
      <c r="RWT548" s="1"/>
      <c r="RWU548" s="1"/>
      <c r="RWV548" s="1"/>
      <c r="RWW548" s="1"/>
      <c r="RWX548" s="1"/>
      <c r="RWY548" s="1"/>
      <c r="RWZ548" s="1"/>
      <c r="RXA548" s="1"/>
      <c r="RXB548" s="1"/>
      <c r="RXC548" s="1"/>
      <c r="RXD548" s="1"/>
      <c r="RXE548" s="1"/>
      <c r="RXF548" s="1"/>
      <c r="RXG548" s="1"/>
      <c r="RXH548" s="1"/>
      <c r="RXI548" s="1"/>
      <c r="RXJ548" s="1"/>
      <c r="RXK548" s="1"/>
      <c r="RXL548" s="1"/>
      <c r="RXM548" s="1"/>
      <c r="RXN548" s="1"/>
      <c r="RXO548" s="1"/>
      <c r="RXP548" s="1"/>
      <c r="RXQ548" s="1"/>
      <c r="RXR548" s="1"/>
      <c r="RXS548" s="1"/>
      <c r="RXT548" s="1"/>
      <c r="RXU548" s="1"/>
      <c r="RXV548" s="1"/>
      <c r="RXW548" s="1"/>
      <c r="RXX548" s="1"/>
      <c r="RXY548" s="1"/>
      <c r="RXZ548" s="1"/>
      <c r="RYA548" s="1"/>
      <c r="RYB548" s="1"/>
      <c r="RYC548" s="1"/>
      <c r="RYD548" s="1"/>
      <c r="RYE548" s="1"/>
      <c r="RYF548" s="1"/>
      <c r="RYG548" s="1"/>
      <c r="RYH548" s="1"/>
      <c r="RYI548" s="1"/>
      <c r="RYJ548" s="1"/>
      <c r="RYK548" s="1"/>
      <c r="RYL548" s="1"/>
      <c r="RYM548" s="1"/>
      <c r="RYN548" s="1"/>
      <c r="RYO548" s="1"/>
      <c r="RYP548" s="1"/>
      <c r="RYQ548" s="1"/>
      <c r="RYR548" s="1"/>
      <c r="RYS548" s="1"/>
      <c r="RYT548" s="1"/>
      <c r="RYU548" s="1"/>
      <c r="RYV548" s="1"/>
      <c r="RYW548" s="1"/>
      <c r="RYX548" s="1"/>
      <c r="RYY548" s="1"/>
      <c r="RYZ548" s="1"/>
      <c r="RZA548" s="1"/>
      <c r="RZB548" s="1"/>
      <c r="RZC548" s="1"/>
      <c r="RZD548" s="1"/>
      <c r="RZE548" s="1"/>
      <c r="RZF548" s="1"/>
      <c r="RZG548" s="1"/>
      <c r="RZH548" s="1"/>
      <c r="RZI548" s="1"/>
      <c r="RZJ548" s="1"/>
      <c r="RZK548" s="1"/>
      <c r="RZL548" s="1"/>
      <c r="RZM548" s="1"/>
      <c r="RZN548" s="1"/>
      <c r="RZO548" s="1"/>
      <c r="RZP548" s="1"/>
      <c r="RZQ548" s="1"/>
      <c r="RZR548" s="1"/>
      <c r="RZS548" s="1"/>
      <c r="RZT548" s="1"/>
      <c r="RZU548" s="1"/>
      <c r="RZV548" s="1"/>
      <c r="RZW548" s="1"/>
      <c r="RZX548" s="1"/>
      <c r="RZY548" s="1"/>
      <c r="RZZ548" s="1"/>
      <c r="SAA548" s="1"/>
      <c r="SAB548" s="1"/>
      <c r="SAC548" s="1"/>
      <c r="SAD548" s="1"/>
      <c r="SAE548" s="1"/>
      <c r="SAF548" s="1"/>
      <c r="SAG548" s="1"/>
      <c r="SAH548" s="1"/>
      <c r="SAI548" s="1"/>
      <c r="SAJ548" s="1"/>
      <c r="SAK548" s="1"/>
      <c r="SAL548" s="1"/>
      <c r="SAM548" s="1"/>
      <c r="SAN548" s="1"/>
      <c r="SAO548" s="1"/>
      <c r="SAP548" s="1"/>
      <c r="SAQ548" s="1"/>
      <c r="SAR548" s="1"/>
      <c r="SAS548" s="1"/>
      <c r="SAT548" s="1"/>
      <c r="SAU548" s="1"/>
      <c r="SAV548" s="1"/>
      <c r="SAW548" s="1"/>
      <c r="SAX548" s="1"/>
      <c r="SAY548" s="1"/>
      <c r="SAZ548" s="1"/>
      <c r="SBA548" s="1"/>
      <c r="SBB548" s="1"/>
      <c r="SBC548" s="1"/>
      <c r="SBD548" s="1"/>
      <c r="SBE548" s="1"/>
      <c r="SBF548" s="1"/>
      <c r="SBG548" s="1"/>
      <c r="SBH548" s="1"/>
      <c r="SBI548" s="1"/>
      <c r="SBJ548" s="1"/>
      <c r="SBK548" s="1"/>
      <c r="SBL548" s="1"/>
      <c r="SBM548" s="1"/>
      <c r="SBN548" s="1"/>
      <c r="SBO548" s="1"/>
      <c r="SBP548" s="1"/>
      <c r="SBQ548" s="1"/>
      <c r="SBR548" s="1"/>
      <c r="SBS548" s="1"/>
      <c r="SBT548" s="1"/>
      <c r="SBU548" s="1"/>
      <c r="SBV548" s="1"/>
      <c r="SBW548" s="1"/>
      <c r="SBX548" s="1"/>
      <c r="SBY548" s="1"/>
      <c r="SBZ548" s="1"/>
      <c r="SCA548" s="1"/>
      <c r="SCB548" s="1"/>
      <c r="SCC548" s="1"/>
      <c r="SCD548" s="1"/>
      <c r="SCE548" s="1"/>
      <c r="SCF548" s="1"/>
      <c r="SCG548" s="1"/>
      <c r="SCH548" s="1"/>
      <c r="SCI548" s="1"/>
      <c r="SCJ548" s="1"/>
      <c r="SCK548" s="1"/>
      <c r="SCL548" s="1"/>
      <c r="SCM548" s="1"/>
      <c r="SCN548" s="1"/>
      <c r="SCO548" s="1"/>
      <c r="SCP548" s="1"/>
      <c r="SCQ548" s="1"/>
      <c r="SCR548" s="1"/>
      <c r="SCS548" s="1"/>
      <c r="SCT548" s="1"/>
      <c r="SCU548" s="1"/>
      <c r="SCV548" s="1"/>
      <c r="SCW548" s="1"/>
      <c r="SCX548" s="1"/>
      <c r="SCY548" s="1"/>
      <c r="SCZ548" s="1"/>
      <c r="SDA548" s="1"/>
      <c r="SDB548" s="1"/>
      <c r="SDC548" s="1"/>
      <c r="SDD548" s="1"/>
      <c r="SDE548" s="1"/>
      <c r="SDF548" s="1"/>
      <c r="SDG548" s="1"/>
      <c r="SDH548" s="1"/>
      <c r="SDI548" s="1"/>
      <c r="SDJ548" s="1"/>
      <c r="SDK548" s="1"/>
      <c r="SDL548" s="1"/>
      <c r="SDM548" s="1"/>
      <c r="SDN548" s="1"/>
      <c r="SDO548" s="1"/>
      <c r="SDP548" s="1"/>
      <c r="SDQ548" s="1"/>
      <c r="SDR548" s="1"/>
      <c r="SDS548" s="1"/>
      <c r="SDT548" s="1"/>
      <c r="SDU548" s="1"/>
      <c r="SDV548" s="1"/>
      <c r="SDW548" s="1"/>
      <c r="SDX548" s="1"/>
      <c r="SDY548" s="1"/>
      <c r="SDZ548" s="1"/>
      <c r="SEA548" s="1"/>
      <c r="SEB548" s="1"/>
      <c r="SEC548" s="1"/>
      <c r="SED548" s="1"/>
      <c r="SEE548" s="1"/>
      <c r="SEF548" s="1"/>
      <c r="SEG548" s="1"/>
      <c r="SEH548" s="1"/>
      <c r="SEI548" s="1"/>
      <c r="SEJ548" s="1"/>
      <c r="SEK548" s="1"/>
      <c r="SEL548" s="1"/>
      <c r="SEM548" s="1"/>
      <c r="SEN548" s="1"/>
      <c r="SEO548" s="1"/>
      <c r="SEP548" s="1"/>
      <c r="SEQ548" s="1"/>
      <c r="SER548" s="1"/>
      <c r="SES548" s="1"/>
      <c r="SET548" s="1"/>
      <c r="SEU548" s="1"/>
      <c r="SEV548" s="1"/>
      <c r="SEW548" s="1"/>
      <c r="SEX548" s="1"/>
      <c r="SEY548" s="1"/>
      <c r="SEZ548" s="1"/>
      <c r="SFA548" s="1"/>
      <c r="SFB548" s="1"/>
      <c r="SFC548" s="1"/>
      <c r="SFD548" s="1"/>
      <c r="SFE548" s="1"/>
      <c r="SFF548" s="1"/>
      <c r="SFG548" s="1"/>
      <c r="SFH548" s="1"/>
      <c r="SFI548" s="1"/>
      <c r="SFJ548" s="1"/>
      <c r="SFK548" s="1"/>
      <c r="SFL548" s="1"/>
      <c r="SFM548" s="1"/>
      <c r="SFN548" s="1"/>
      <c r="SFO548" s="1"/>
      <c r="SFP548" s="1"/>
      <c r="SFQ548" s="1"/>
      <c r="SFR548" s="1"/>
      <c r="SFS548" s="1"/>
      <c r="SFT548" s="1"/>
      <c r="SFU548" s="1"/>
      <c r="SFV548" s="1"/>
      <c r="SFW548" s="1"/>
      <c r="SFX548" s="1"/>
      <c r="SFY548" s="1"/>
      <c r="SFZ548" s="1"/>
      <c r="SGA548" s="1"/>
      <c r="SGB548" s="1"/>
      <c r="SGC548" s="1"/>
      <c r="SGD548" s="1"/>
      <c r="SGE548" s="1"/>
      <c r="SGF548" s="1"/>
      <c r="SGG548" s="1"/>
      <c r="SGH548" s="1"/>
      <c r="SGI548" s="1"/>
      <c r="SGJ548" s="1"/>
      <c r="SGK548" s="1"/>
      <c r="SGL548" s="1"/>
      <c r="SGM548" s="1"/>
      <c r="SGN548" s="1"/>
      <c r="SGO548" s="1"/>
      <c r="SGP548" s="1"/>
      <c r="SGQ548" s="1"/>
      <c r="SGR548" s="1"/>
      <c r="SGS548" s="1"/>
      <c r="SGT548" s="1"/>
      <c r="SGU548" s="1"/>
      <c r="SGV548" s="1"/>
      <c r="SGW548" s="1"/>
      <c r="SGX548" s="1"/>
      <c r="SGY548" s="1"/>
      <c r="SGZ548" s="1"/>
      <c r="SHA548" s="1"/>
      <c r="SHB548" s="1"/>
      <c r="SHC548" s="1"/>
      <c r="SHD548" s="1"/>
      <c r="SHE548" s="1"/>
      <c r="SHF548" s="1"/>
      <c r="SHG548" s="1"/>
      <c r="SHH548" s="1"/>
      <c r="SHI548" s="1"/>
      <c r="SHJ548" s="1"/>
      <c r="SHK548" s="1"/>
      <c r="SHL548" s="1"/>
      <c r="SHM548" s="1"/>
      <c r="SHN548" s="1"/>
      <c r="SHO548" s="1"/>
      <c r="SHP548" s="1"/>
      <c r="SHQ548" s="1"/>
      <c r="SHR548" s="1"/>
      <c r="SHS548" s="1"/>
      <c r="SHT548" s="1"/>
      <c r="SHU548" s="1"/>
      <c r="SHV548" s="1"/>
      <c r="SHW548" s="1"/>
      <c r="SHX548" s="1"/>
      <c r="SHY548" s="1"/>
      <c r="SHZ548" s="1"/>
      <c r="SIA548" s="1"/>
      <c r="SIB548" s="1"/>
      <c r="SIC548" s="1"/>
      <c r="SID548" s="1"/>
      <c r="SIE548" s="1"/>
      <c r="SIF548" s="1"/>
      <c r="SIG548" s="1"/>
      <c r="SIH548" s="1"/>
      <c r="SII548" s="1"/>
      <c r="SIJ548" s="1"/>
      <c r="SIK548" s="1"/>
      <c r="SIL548" s="1"/>
      <c r="SIM548" s="1"/>
      <c r="SIN548" s="1"/>
      <c r="SIO548" s="1"/>
      <c r="SIP548" s="1"/>
      <c r="SIQ548" s="1"/>
      <c r="SIR548" s="1"/>
      <c r="SIS548" s="1"/>
      <c r="SIT548" s="1"/>
      <c r="SIU548" s="1"/>
      <c r="SIV548" s="1"/>
      <c r="SIW548" s="1"/>
      <c r="SIX548" s="1"/>
      <c r="SIY548" s="1"/>
      <c r="SIZ548" s="1"/>
      <c r="SJA548" s="1"/>
      <c r="SJB548" s="1"/>
      <c r="SJC548" s="1"/>
      <c r="SJD548" s="1"/>
      <c r="SJE548" s="1"/>
      <c r="SJF548" s="1"/>
      <c r="SJG548" s="1"/>
      <c r="SJH548" s="1"/>
      <c r="SJI548" s="1"/>
      <c r="SJJ548" s="1"/>
      <c r="SJK548" s="1"/>
      <c r="SJL548" s="1"/>
      <c r="SJM548" s="1"/>
      <c r="SJN548" s="1"/>
      <c r="SJO548" s="1"/>
      <c r="SJP548" s="1"/>
      <c r="SJQ548" s="1"/>
      <c r="SJR548" s="1"/>
      <c r="SJS548" s="1"/>
      <c r="SJT548" s="1"/>
      <c r="SJU548" s="1"/>
      <c r="SJV548" s="1"/>
      <c r="SJW548" s="1"/>
      <c r="SJX548" s="1"/>
      <c r="SJY548" s="1"/>
      <c r="SJZ548" s="1"/>
      <c r="SKA548" s="1"/>
      <c r="SKB548" s="1"/>
      <c r="SKC548" s="1"/>
      <c r="SKD548" s="1"/>
      <c r="SKE548" s="1"/>
      <c r="SKF548" s="1"/>
      <c r="SKG548" s="1"/>
      <c r="SKH548" s="1"/>
      <c r="SKI548" s="1"/>
      <c r="SKJ548" s="1"/>
      <c r="SKK548" s="1"/>
      <c r="SKL548" s="1"/>
      <c r="SKM548" s="1"/>
      <c r="SKN548" s="1"/>
      <c r="SKO548" s="1"/>
      <c r="SKP548" s="1"/>
      <c r="SKQ548" s="1"/>
      <c r="SKR548" s="1"/>
      <c r="SKS548" s="1"/>
      <c r="SKT548" s="1"/>
      <c r="SKU548" s="1"/>
      <c r="SKV548" s="1"/>
      <c r="SKW548" s="1"/>
      <c r="SKX548" s="1"/>
      <c r="SKY548" s="1"/>
      <c r="SKZ548" s="1"/>
      <c r="SLA548" s="1"/>
      <c r="SLB548" s="1"/>
      <c r="SLC548" s="1"/>
      <c r="SLD548" s="1"/>
      <c r="SLE548" s="1"/>
      <c r="SLF548" s="1"/>
      <c r="SLG548" s="1"/>
      <c r="SLH548" s="1"/>
      <c r="SLI548" s="1"/>
      <c r="SLJ548" s="1"/>
      <c r="SLK548" s="1"/>
      <c r="SLL548" s="1"/>
      <c r="SLM548" s="1"/>
      <c r="SLN548" s="1"/>
      <c r="SLO548" s="1"/>
      <c r="SLP548" s="1"/>
      <c r="SLQ548" s="1"/>
      <c r="SLR548" s="1"/>
      <c r="SLS548" s="1"/>
      <c r="SLT548" s="1"/>
      <c r="SLU548" s="1"/>
      <c r="SLV548" s="1"/>
      <c r="SLW548" s="1"/>
      <c r="SLX548" s="1"/>
      <c r="SLY548" s="1"/>
      <c r="SLZ548" s="1"/>
      <c r="SMA548" s="1"/>
      <c r="SMB548" s="1"/>
      <c r="SMC548" s="1"/>
      <c r="SMD548" s="1"/>
      <c r="SME548" s="1"/>
      <c r="SMF548" s="1"/>
      <c r="SMG548" s="1"/>
      <c r="SMH548" s="1"/>
      <c r="SMI548" s="1"/>
      <c r="SMJ548" s="1"/>
      <c r="SMK548" s="1"/>
      <c r="SML548" s="1"/>
      <c r="SMM548" s="1"/>
      <c r="SMN548" s="1"/>
      <c r="SMO548" s="1"/>
      <c r="SMP548" s="1"/>
      <c r="SMQ548" s="1"/>
      <c r="SMR548" s="1"/>
      <c r="SMS548" s="1"/>
      <c r="SMT548" s="1"/>
      <c r="SMU548" s="1"/>
      <c r="SMV548" s="1"/>
      <c r="SMW548" s="1"/>
      <c r="SMX548" s="1"/>
      <c r="SMY548" s="1"/>
      <c r="SMZ548" s="1"/>
      <c r="SNA548" s="1"/>
      <c r="SNB548" s="1"/>
      <c r="SNC548" s="1"/>
      <c r="SND548" s="1"/>
      <c r="SNE548" s="1"/>
      <c r="SNF548" s="1"/>
      <c r="SNG548" s="1"/>
      <c r="SNH548" s="1"/>
      <c r="SNI548" s="1"/>
      <c r="SNJ548" s="1"/>
      <c r="SNK548" s="1"/>
      <c r="SNL548" s="1"/>
      <c r="SNM548" s="1"/>
      <c r="SNN548" s="1"/>
      <c r="SNO548" s="1"/>
      <c r="SNP548" s="1"/>
      <c r="SNQ548" s="1"/>
      <c r="SNR548" s="1"/>
      <c r="SNS548" s="1"/>
      <c r="SNT548" s="1"/>
      <c r="SNU548" s="1"/>
      <c r="SNV548" s="1"/>
      <c r="SNW548" s="1"/>
      <c r="SNX548" s="1"/>
      <c r="SNY548" s="1"/>
      <c r="SNZ548" s="1"/>
      <c r="SOA548" s="1"/>
      <c r="SOB548" s="1"/>
      <c r="SOC548" s="1"/>
      <c r="SOD548" s="1"/>
      <c r="SOE548" s="1"/>
      <c r="SOF548" s="1"/>
      <c r="SOG548" s="1"/>
      <c r="SOH548" s="1"/>
      <c r="SOI548" s="1"/>
      <c r="SOJ548" s="1"/>
      <c r="SOK548" s="1"/>
      <c r="SOL548" s="1"/>
      <c r="SOM548" s="1"/>
      <c r="SON548" s="1"/>
      <c r="SOO548" s="1"/>
      <c r="SOP548" s="1"/>
      <c r="SOQ548" s="1"/>
      <c r="SOR548" s="1"/>
      <c r="SOS548" s="1"/>
      <c r="SOT548" s="1"/>
      <c r="SOU548" s="1"/>
      <c r="SOV548" s="1"/>
      <c r="SOW548" s="1"/>
      <c r="SOX548" s="1"/>
      <c r="SOY548" s="1"/>
      <c r="SOZ548" s="1"/>
      <c r="SPA548" s="1"/>
      <c r="SPB548" s="1"/>
      <c r="SPC548" s="1"/>
      <c r="SPD548" s="1"/>
      <c r="SPE548" s="1"/>
      <c r="SPF548" s="1"/>
      <c r="SPG548" s="1"/>
      <c r="SPH548" s="1"/>
      <c r="SPI548" s="1"/>
      <c r="SPJ548" s="1"/>
      <c r="SPK548" s="1"/>
      <c r="SPL548" s="1"/>
      <c r="SPM548" s="1"/>
      <c r="SPN548" s="1"/>
      <c r="SPO548" s="1"/>
      <c r="SPP548" s="1"/>
      <c r="SPQ548" s="1"/>
      <c r="SPR548" s="1"/>
      <c r="SPS548" s="1"/>
      <c r="SPT548" s="1"/>
      <c r="SPU548" s="1"/>
      <c r="SPV548" s="1"/>
      <c r="SPW548" s="1"/>
      <c r="SPX548" s="1"/>
      <c r="SPY548" s="1"/>
      <c r="SPZ548" s="1"/>
      <c r="SQA548" s="1"/>
      <c r="SQB548" s="1"/>
      <c r="SQC548" s="1"/>
      <c r="SQD548" s="1"/>
      <c r="SQE548" s="1"/>
      <c r="SQF548" s="1"/>
      <c r="SQG548" s="1"/>
      <c r="SQH548" s="1"/>
      <c r="SQI548" s="1"/>
      <c r="SQJ548" s="1"/>
      <c r="SQK548" s="1"/>
      <c r="SQL548" s="1"/>
      <c r="SQM548" s="1"/>
      <c r="SQN548" s="1"/>
      <c r="SQO548" s="1"/>
      <c r="SQP548" s="1"/>
      <c r="SQQ548" s="1"/>
      <c r="SQR548" s="1"/>
      <c r="SQS548" s="1"/>
      <c r="SQT548" s="1"/>
      <c r="SQU548" s="1"/>
      <c r="SQV548" s="1"/>
      <c r="SQW548" s="1"/>
      <c r="SQX548" s="1"/>
      <c r="SQY548" s="1"/>
      <c r="SQZ548" s="1"/>
      <c r="SRA548" s="1"/>
      <c r="SRB548" s="1"/>
      <c r="SRC548" s="1"/>
      <c r="SRD548" s="1"/>
      <c r="SRE548" s="1"/>
      <c r="SRF548" s="1"/>
      <c r="SRG548" s="1"/>
      <c r="SRH548" s="1"/>
      <c r="SRI548" s="1"/>
      <c r="SRJ548" s="1"/>
      <c r="SRK548" s="1"/>
      <c r="SRL548" s="1"/>
      <c r="SRM548" s="1"/>
      <c r="SRN548" s="1"/>
      <c r="SRO548" s="1"/>
      <c r="SRP548" s="1"/>
      <c r="SRQ548" s="1"/>
      <c r="SRR548" s="1"/>
      <c r="SRS548" s="1"/>
      <c r="SRT548" s="1"/>
      <c r="SRU548" s="1"/>
      <c r="SRV548" s="1"/>
      <c r="SRW548" s="1"/>
      <c r="SRX548" s="1"/>
      <c r="SRY548" s="1"/>
      <c r="SRZ548" s="1"/>
      <c r="SSA548" s="1"/>
      <c r="SSB548" s="1"/>
      <c r="SSC548" s="1"/>
      <c r="SSD548" s="1"/>
      <c r="SSE548" s="1"/>
      <c r="SSF548" s="1"/>
      <c r="SSG548" s="1"/>
      <c r="SSH548" s="1"/>
      <c r="SSI548" s="1"/>
      <c r="SSJ548" s="1"/>
      <c r="SSK548" s="1"/>
      <c r="SSL548" s="1"/>
      <c r="SSM548" s="1"/>
      <c r="SSN548" s="1"/>
      <c r="SSO548" s="1"/>
      <c r="SSP548" s="1"/>
      <c r="SSQ548" s="1"/>
      <c r="SSR548" s="1"/>
      <c r="SSS548" s="1"/>
      <c r="SST548" s="1"/>
      <c r="SSU548" s="1"/>
      <c r="SSV548" s="1"/>
      <c r="SSW548" s="1"/>
      <c r="SSX548" s="1"/>
      <c r="SSY548" s="1"/>
      <c r="SSZ548" s="1"/>
      <c r="STA548" s="1"/>
      <c r="STB548" s="1"/>
      <c r="STC548" s="1"/>
      <c r="STD548" s="1"/>
      <c r="STE548" s="1"/>
      <c r="STF548" s="1"/>
      <c r="STG548" s="1"/>
      <c r="STH548" s="1"/>
      <c r="STI548" s="1"/>
      <c r="STJ548" s="1"/>
      <c r="STK548" s="1"/>
      <c r="STL548" s="1"/>
      <c r="STM548" s="1"/>
      <c r="STN548" s="1"/>
      <c r="STO548" s="1"/>
      <c r="STP548" s="1"/>
      <c r="STQ548" s="1"/>
      <c r="STR548" s="1"/>
      <c r="STS548" s="1"/>
      <c r="STT548" s="1"/>
      <c r="STU548" s="1"/>
      <c r="STV548" s="1"/>
      <c r="STW548" s="1"/>
      <c r="STX548" s="1"/>
      <c r="STY548" s="1"/>
      <c r="STZ548" s="1"/>
      <c r="SUA548" s="1"/>
      <c r="SUB548" s="1"/>
      <c r="SUC548" s="1"/>
      <c r="SUD548" s="1"/>
      <c r="SUE548" s="1"/>
      <c r="SUF548" s="1"/>
      <c r="SUG548" s="1"/>
      <c r="SUH548" s="1"/>
      <c r="SUI548" s="1"/>
      <c r="SUJ548" s="1"/>
      <c r="SUK548" s="1"/>
      <c r="SUL548" s="1"/>
      <c r="SUM548" s="1"/>
      <c r="SUN548" s="1"/>
      <c r="SUO548" s="1"/>
      <c r="SUP548" s="1"/>
      <c r="SUQ548" s="1"/>
      <c r="SUR548" s="1"/>
      <c r="SUS548" s="1"/>
      <c r="SUT548" s="1"/>
      <c r="SUU548" s="1"/>
      <c r="SUV548" s="1"/>
      <c r="SUW548" s="1"/>
      <c r="SUX548" s="1"/>
      <c r="SUY548" s="1"/>
      <c r="SUZ548" s="1"/>
      <c r="SVA548" s="1"/>
      <c r="SVB548" s="1"/>
      <c r="SVC548" s="1"/>
      <c r="SVD548" s="1"/>
      <c r="SVE548" s="1"/>
      <c r="SVF548" s="1"/>
      <c r="SVG548" s="1"/>
      <c r="SVH548" s="1"/>
      <c r="SVI548" s="1"/>
      <c r="SVJ548" s="1"/>
      <c r="SVK548" s="1"/>
      <c r="SVL548" s="1"/>
      <c r="SVM548" s="1"/>
      <c r="SVN548" s="1"/>
      <c r="SVO548" s="1"/>
      <c r="SVP548" s="1"/>
      <c r="SVQ548" s="1"/>
      <c r="SVR548" s="1"/>
      <c r="SVS548" s="1"/>
      <c r="SVT548" s="1"/>
      <c r="SVU548" s="1"/>
      <c r="SVV548" s="1"/>
      <c r="SVW548" s="1"/>
      <c r="SVX548" s="1"/>
      <c r="SVY548" s="1"/>
      <c r="SVZ548" s="1"/>
      <c r="SWA548" s="1"/>
      <c r="SWB548" s="1"/>
      <c r="SWC548" s="1"/>
      <c r="SWD548" s="1"/>
      <c r="SWE548" s="1"/>
      <c r="SWF548" s="1"/>
      <c r="SWG548" s="1"/>
      <c r="SWH548" s="1"/>
      <c r="SWI548" s="1"/>
      <c r="SWJ548" s="1"/>
      <c r="SWK548" s="1"/>
      <c r="SWL548" s="1"/>
      <c r="SWM548" s="1"/>
      <c r="SWN548" s="1"/>
      <c r="SWO548" s="1"/>
      <c r="SWP548" s="1"/>
      <c r="SWQ548" s="1"/>
      <c r="SWR548" s="1"/>
      <c r="SWS548" s="1"/>
      <c r="SWT548" s="1"/>
      <c r="SWU548" s="1"/>
      <c r="SWV548" s="1"/>
      <c r="SWW548" s="1"/>
      <c r="SWX548" s="1"/>
      <c r="SWY548" s="1"/>
      <c r="SWZ548" s="1"/>
      <c r="SXA548" s="1"/>
      <c r="SXB548" s="1"/>
      <c r="SXC548" s="1"/>
      <c r="SXD548" s="1"/>
      <c r="SXE548" s="1"/>
      <c r="SXF548" s="1"/>
      <c r="SXG548" s="1"/>
      <c r="SXH548" s="1"/>
      <c r="SXI548" s="1"/>
      <c r="SXJ548" s="1"/>
      <c r="SXK548" s="1"/>
      <c r="SXL548" s="1"/>
      <c r="SXM548" s="1"/>
      <c r="SXN548" s="1"/>
      <c r="SXO548" s="1"/>
      <c r="SXP548" s="1"/>
      <c r="SXQ548" s="1"/>
      <c r="SXR548" s="1"/>
      <c r="SXS548" s="1"/>
      <c r="SXT548" s="1"/>
      <c r="SXU548" s="1"/>
      <c r="SXV548" s="1"/>
      <c r="SXW548" s="1"/>
      <c r="SXX548" s="1"/>
      <c r="SXY548" s="1"/>
      <c r="SXZ548" s="1"/>
      <c r="SYA548" s="1"/>
      <c r="SYB548" s="1"/>
      <c r="SYC548" s="1"/>
      <c r="SYD548" s="1"/>
      <c r="SYE548" s="1"/>
      <c r="SYF548" s="1"/>
      <c r="SYG548" s="1"/>
      <c r="SYH548" s="1"/>
      <c r="SYI548" s="1"/>
      <c r="SYJ548" s="1"/>
      <c r="SYK548" s="1"/>
      <c r="SYL548" s="1"/>
      <c r="SYM548" s="1"/>
      <c r="SYN548" s="1"/>
      <c r="SYO548" s="1"/>
      <c r="SYP548" s="1"/>
      <c r="SYQ548" s="1"/>
      <c r="SYR548" s="1"/>
      <c r="SYS548" s="1"/>
      <c r="SYT548" s="1"/>
      <c r="SYU548" s="1"/>
      <c r="SYV548" s="1"/>
      <c r="SYW548" s="1"/>
      <c r="SYX548" s="1"/>
      <c r="SYY548" s="1"/>
      <c r="SYZ548" s="1"/>
      <c r="SZA548" s="1"/>
      <c r="SZB548" s="1"/>
      <c r="SZC548" s="1"/>
      <c r="SZD548" s="1"/>
      <c r="SZE548" s="1"/>
      <c r="SZF548" s="1"/>
      <c r="SZG548" s="1"/>
      <c r="SZH548" s="1"/>
      <c r="SZI548" s="1"/>
      <c r="SZJ548" s="1"/>
      <c r="SZK548" s="1"/>
      <c r="SZL548" s="1"/>
      <c r="SZM548" s="1"/>
      <c r="SZN548" s="1"/>
      <c r="SZO548" s="1"/>
      <c r="SZP548" s="1"/>
      <c r="SZQ548" s="1"/>
      <c r="SZR548" s="1"/>
      <c r="SZS548" s="1"/>
      <c r="SZT548" s="1"/>
      <c r="SZU548" s="1"/>
      <c r="SZV548" s="1"/>
      <c r="SZW548" s="1"/>
      <c r="SZX548" s="1"/>
      <c r="SZY548" s="1"/>
      <c r="SZZ548" s="1"/>
      <c r="TAA548" s="1"/>
      <c r="TAB548" s="1"/>
      <c r="TAC548" s="1"/>
      <c r="TAD548" s="1"/>
      <c r="TAE548" s="1"/>
      <c r="TAF548" s="1"/>
      <c r="TAG548" s="1"/>
      <c r="TAH548" s="1"/>
      <c r="TAI548" s="1"/>
      <c r="TAJ548" s="1"/>
      <c r="TAK548" s="1"/>
      <c r="TAL548" s="1"/>
      <c r="TAM548" s="1"/>
      <c r="TAN548" s="1"/>
      <c r="TAO548" s="1"/>
      <c r="TAP548" s="1"/>
      <c r="TAQ548" s="1"/>
      <c r="TAR548" s="1"/>
      <c r="TAS548" s="1"/>
      <c r="TAT548" s="1"/>
      <c r="TAU548" s="1"/>
      <c r="TAV548" s="1"/>
      <c r="TAW548" s="1"/>
      <c r="TAX548" s="1"/>
      <c r="TAY548" s="1"/>
      <c r="TAZ548" s="1"/>
      <c r="TBA548" s="1"/>
      <c r="TBB548" s="1"/>
      <c r="TBC548" s="1"/>
      <c r="TBD548" s="1"/>
      <c r="TBE548" s="1"/>
      <c r="TBF548" s="1"/>
      <c r="TBG548" s="1"/>
      <c r="TBH548" s="1"/>
      <c r="TBI548" s="1"/>
      <c r="TBJ548" s="1"/>
      <c r="TBK548" s="1"/>
      <c r="TBL548" s="1"/>
      <c r="TBM548" s="1"/>
      <c r="TBN548" s="1"/>
      <c r="TBO548" s="1"/>
      <c r="TBP548" s="1"/>
      <c r="TBQ548" s="1"/>
      <c r="TBR548" s="1"/>
      <c r="TBS548" s="1"/>
      <c r="TBT548" s="1"/>
      <c r="TBU548" s="1"/>
      <c r="TBV548" s="1"/>
      <c r="TBW548" s="1"/>
      <c r="TBX548" s="1"/>
      <c r="TBY548" s="1"/>
      <c r="TBZ548" s="1"/>
      <c r="TCA548" s="1"/>
      <c r="TCB548" s="1"/>
      <c r="TCC548" s="1"/>
      <c r="TCD548" s="1"/>
      <c r="TCE548" s="1"/>
      <c r="TCF548" s="1"/>
      <c r="TCG548" s="1"/>
      <c r="TCH548" s="1"/>
      <c r="TCI548" s="1"/>
      <c r="TCJ548" s="1"/>
      <c r="TCK548" s="1"/>
      <c r="TCL548" s="1"/>
      <c r="TCM548" s="1"/>
      <c r="TCN548" s="1"/>
      <c r="TCO548" s="1"/>
      <c r="TCP548" s="1"/>
      <c r="TCQ548" s="1"/>
      <c r="TCR548" s="1"/>
      <c r="TCS548" s="1"/>
      <c r="TCT548" s="1"/>
      <c r="TCU548" s="1"/>
      <c r="TCV548" s="1"/>
      <c r="TCW548" s="1"/>
      <c r="TCX548" s="1"/>
      <c r="TCY548" s="1"/>
      <c r="TCZ548" s="1"/>
      <c r="TDA548" s="1"/>
      <c r="TDB548" s="1"/>
      <c r="TDC548" s="1"/>
      <c r="TDD548" s="1"/>
      <c r="TDE548" s="1"/>
      <c r="TDF548" s="1"/>
      <c r="TDG548" s="1"/>
      <c r="TDH548" s="1"/>
      <c r="TDI548" s="1"/>
      <c r="TDJ548" s="1"/>
      <c r="TDK548" s="1"/>
      <c r="TDL548" s="1"/>
      <c r="TDM548" s="1"/>
      <c r="TDN548" s="1"/>
      <c r="TDO548" s="1"/>
      <c r="TDP548" s="1"/>
      <c r="TDQ548" s="1"/>
      <c r="TDR548" s="1"/>
      <c r="TDS548" s="1"/>
      <c r="TDT548" s="1"/>
      <c r="TDU548" s="1"/>
      <c r="TDV548" s="1"/>
      <c r="TDW548" s="1"/>
      <c r="TDX548" s="1"/>
      <c r="TDY548" s="1"/>
      <c r="TDZ548" s="1"/>
      <c r="TEA548" s="1"/>
      <c r="TEB548" s="1"/>
      <c r="TEC548" s="1"/>
      <c r="TED548" s="1"/>
      <c r="TEE548" s="1"/>
      <c r="TEF548" s="1"/>
      <c r="TEG548" s="1"/>
      <c r="TEH548" s="1"/>
      <c r="TEI548" s="1"/>
      <c r="TEJ548" s="1"/>
      <c r="TEK548" s="1"/>
      <c r="TEL548" s="1"/>
      <c r="TEM548" s="1"/>
      <c r="TEN548" s="1"/>
      <c r="TEO548" s="1"/>
      <c r="TEP548" s="1"/>
      <c r="TEQ548" s="1"/>
      <c r="TER548" s="1"/>
      <c r="TES548" s="1"/>
      <c r="TET548" s="1"/>
      <c r="TEU548" s="1"/>
      <c r="TEV548" s="1"/>
      <c r="TEW548" s="1"/>
      <c r="TEX548" s="1"/>
      <c r="TEY548" s="1"/>
      <c r="TEZ548" s="1"/>
      <c r="TFA548" s="1"/>
      <c r="TFB548" s="1"/>
      <c r="TFC548" s="1"/>
      <c r="TFD548" s="1"/>
      <c r="TFE548" s="1"/>
      <c r="TFF548" s="1"/>
      <c r="TFG548" s="1"/>
      <c r="TFH548" s="1"/>
      <c r="TFI548" s="1"/>
      <c r="TFJ548" s="1"/>
      <c r="TFK548" s="1"/>
      <c r="TFL548" s="1"/>
      <c r="TFM548" s="1"/>
      <c r="TFN548" s="1"/>
      <c r="TFO548" s="1"/>
      <c r="TFP548" s="1"/>
      <c r="TFQ548" s="1"/>
      <c r="TFR548" s="1"/>
      <c r="TFS548" s="1"/>
      <c r="TFT548" s="1"/>
      <c r="TFU548" s="1"/>
      <c r="TFV548" s="1"/>
      <c r="TFW548" s="1"/>
      <c r="TFX548" s="1"/>
      <c r="TFY548" s="1"/>
      <c r="TFZ548" s="1"/>
      <c r="TGA548" s="1"/>
      <c r="TGB548" s="1"/>
      <c r="TGC548" s="1"/>
      <c r="TGD548" s="1"/>
      <c r="TGE548" s="1"/>
      <c r="TGF548" s="1"/>
      <c r="TGG548" s="1"/>
      <c r="TGH548" s="1"/>
      <c r="TGI548" s="1"/>
      <c r="TGJ548" s="1"/>
      <c r="TGK548" s="1"/>
      <c r="TGL548" s="1"/>
      <c r="TGM548" s="1"/>
      <c r="TGN548" s="1"/>
      <c r="TGO548" s="1"/>
      <c r="TGP548" s="1"/>
      <c r="TGQ548" s="1"/>
      <c r="TGR548" s="1"/>
      <c r="TGS548" s="1"/>
      <c r="TGT548" s="1"/>
      <c r="TGU548" s="1"/>
      <c r="TGV548" s="1"/>
      <c r="TGW548" s="1"/>
      <c r="TGX548" s="1"/>
      <c r="TGY548" s="1"/>
      <c r="TGZ548" s="1"/>
      <c r="THA548" s="1"/>
      <c r="THB548" s="1"/>
      <c r="THC548" s="1"/>
      <c r="THD548" s="1"/>
      <c r="THE548" s="1"/>
      <c r="THF548" s="1"/>
      <c r="THG548" s="1"/>
      <c r="THH548" s="1"/>
      <c r="THI548" s="1"/>
      <c r="THJ548" s="1"/>
      <c r="THK548" s="1"/>
      <c r="THL548" s="1"/>
      <c r="THM548" s="1"/>
      <c r="THN548" s="1"/>
      <c r="THO548" s="1"/>
      <c r="THP548" s="1"/>
      <c r="THQ548" s="1"/>
      <c r="THR548" s="1"/>
      <c r="THS548" s="1"/>
      <c r="THT548" s="1"/>
      <c r="THU548" s="1"/>
      <c r="THV548" s="1"/>
      <c r="THW548" s="1"/>
      <c r="THX548" s="1"/>
      <c r="THY548" s="1"/>
      <c r="THZ548" s="1"/>
      <c r="TIA548" s="1"/>
      <c r="TIB548" s="1"/>
      <c r="TIC548" s="1"/>
      <c r="TID548" s="1"/>
      <c r="TIE548" s="1"/>
      <c r="TIF548" s="1"/>
      <c r="TIG548" s="1"/>
      <c r="TIH548" s="1"/>
      <c r="TII548" s="1"/>
      <c r="TIJ548" s="1"/>
      <c r="TIK548" s="1"/>
      <c r="TIL548" s="1"/>
      <c r="TIM548" s="1"/>
      <c r="TIN548" s="1"/>
      <c r="TIO548" s="1"/>
      <c r="TIP548" s="1"/>
      <c r="TIQ548" s="1"/>
      <c r="TIR548" s="1"/>
      <c r="TIS548" s="1"/>
      <c r="TIT548" s="1"/>
      <c r="TIU548" s="1"/>
      <c r="TIV548" s="1"/>
      <c r="TIW548" s="1"/>
      <c r="TIX548" s="1"/>
      <c r="TIY548" s="1"/>
      <c r="TIZ548" s="1"/>
      <c r="TJA548" s="1"/>
      <c r="TJB548" s="1"/>
      <c r="TJC548" s="1"/>
      <c r="TJD548" s="1"/>
      <c r="TJE548" s="1"/>
      <c r="TJF548" s="1"/>
      <c r="TJG548" s="1"/>
      <c r="TJH548" s="1"/>
      <c r="TJI548" s="1"/>
      <c r="TJJ548" s="1"/>
      <c r="TJK548" s="1"/>
      <c r="TJL548" s="1"/>
      <c r="TJM548" s="1"/>
      <c r="TJN548" s="1"/>
      <c r="TJO548" s="1"/>
      <c r="TJP548" s="1"/>
      <c r="TJQ548" s="1"/>
      <c r="TJR548" s="1"/>
      <c r="TJS548" s="1"/>
      <c r="TJT548" s="1"/>
      <c r="TJU548" s="1"/>
      <c r="TJV548" s="1"/>
      <c r="TJW548" s="1"/>
      <c r="TJX548" s="1"/>
      <c r="TJY548" s="1"/>
      <c r="TJZ548" s="1"/>
      <c r="TKA548" s="1"/>
      <c r="TKB548" s="1"/>
      <c r="TKC548" s="1"/>
      <c r="TKD548" s="1"/>
      <c r="TKE548" s="1"/>
      <c r="TKF548" s="1"/>
      <c r="TKG548" s="1"/>
      <c r="TKH548" s="1"/>
      <c r="TKI548" s="1"/>
      <c r="TKJ548" s="1"/>
      <c r="TKK548" s="1"/>
      <c r="TKL548" s="1"/>
      <c r="TKM548" s="1"/>
      <c r="TKN548" s="1"/>
      <c r="TKO548" s="1"/>
      <c r="TKP548" s="1"/>
      <c r="TKQ548" s="1"/>
      <c r="TKR548" s="1"/>
      <c r="TKS548" s="1"/>
      <c r="TKT548" s="1"/>
      <c r="TKU548" s="1"/>
      <c r="TKV548" s="1"/>
      <c r="TKW548" s="1"/>
      <c r="TKX548" s="1"/>
      <c r="TKY548" s="1"/>
      <c r="TKZ548" s="1"/>
      <c r="TLA548" s="1"/>
      <c r="TLB548" s="1"/>
      <c r="TLC548" s="1"/>
      <c r="TLD548" s="1"/>
      <c r="TLE548" s="1"/>
      <c r="TLF548" s="1"/>
      <c r="TLG548" s="1"/>
      <c r="TLH548" s="1"/>
      <c r="TLI548" s="1"/>
      <c r="TLJ548" s="1"/>
      <c r="TLK548" s="1"/>
      <c r="TLL548" s="1"/>
      <c r="TLM548" s="1"/>
      <c r="TLN548" s="1"/>
      <c r="TLO548" s="1"/>
      <c r="TLP548" s="1"/>
      <c r="TLQ548" s="1"/>
      <c r="TLR548" s="1"/>
      <c r="TLS548" s="1"/>
      <c r="TLT548" s="1"/>
      <c r="TLU548" s="1"/>
      <c r="TLV548" s="1"/>
      <c r="TLW548" s="1"/>
      <c r="TLX548" s="1"/>
      <c r="TLY548" s="1"/>
      <c r="TLZ548" s="1"/>
      <c r="TMA548" s="1"/>
      <c r="TMB548" s="1"/>
      <c r="TMC548" s="1"/>
      <c r="TMD548" s="1"/>
      <c r="TME548" s="1"/>
      <c r="TMF548" s="1"/>
      <c r="TMG548" s="1"/>
      <c r="TMH548" s="1"/>
      <c r="TMI548" s="1"/>
      <c r="TMJ548" s="1"/>
      <c r="TMK548" s="1"/>
      <c r="TML548" s="1"/>
      <c r="TMM548" s="1"/>
      <c r="TMN548" s="1"/>
      <c r="TMO548" s="1"/>
      <c r="TMP548" s="1"/>
      <c r="TMQ548" s="1"/>
      <c r="TMR548" s="1"/>
      <c r="TMS548" s="1"/>
      <c r="TMT548" s="1"/>
      <c r="TMU548" s="1"/>
      <c r="TMV548" s="1"/>
      <c r="TMW548" s="1"/>
      <c r="TMX548" s="1"/>
      <c r="TMY548" s="1"/>
      <c r="TMZ548" s="1"/>
      <c r="TNA548" s="1"/>
      <c r="TNB548" s="1"/>
      <c r="TNC548" s="1"/>
      <c r="TND548" s="1"/>
      <c r="TNE548" s="1"/>
      <c r="TNF548" s="1"/>
      <c r="TNG548" s="1"/>
      <c r="TNH548" s="1"/>
      <c r="TNI548" s="1"/>
      <c r="TNJ548" s="1"/>
      <c r="TNK548" s="1"/>
      <c r="TNL548" s="1"/>
      <c r="TNM548" s="1"/>
      <c r="TNN548" s="1"/>
      <c r="TNO548" s="1"/>
      <c r="TNP548" s="1"/>
      <c r="TNQ548" s="1"/>
      <c r="TNR548" s="1"/>
      <c r="TNS548" s="1"/>
      <c r="TNT548" s="1"/>
      <c r="TNU548" s="1"/>
      <c r="TNV548" s="1"/>
      <c r="TNW548" s="1"/>
      <c r="TNX548" s="1"/>
      <c r="TNY548" s="1"/>
      <c r="TNZ548" s="1"/>
      <c r="TOA548" s="1"/>
      <c r="TOB548" s="1"/>
      <c r="TOC548" s="1"/>
      <c r="TOD548" s="1"/>
      <c r="TOE548" s="1"/>
      <c r="TOF548" s="1"/>
      <c r="TOG548" s="1"/>
      <c r="TOH548" s="1"/>
      <c r="TOI548" s="1"/>
      <c r="TOJ548" s="1"/>
      <c r="TOK548" s="1"/>
      <c r="TOL548" s="1"/>
      <c r="TOM548" s="1"/>
      <c r="TON548" s="1"/>
      <c r="TOO548" s="1"/>
      <c r="TOP548" s="1"/>
      <c r="TOQ548" s="1"/>
      <c r="TOR548" s="1"/>
      <c r="TOS548" s="1"/>
      <c r="TOT548" s="1"/>
      <c r="TOU548" s="1"/>
      <c r="TOV548" s="1"/>
      <c r="TOW548" s="1"/>
      <c r="TOX548" s="1"/>
      <c r="TOY548" s="1"/>
      <c r="TOZ548" s="1"/>
      <c r="TPA548" s="1"/>
      <c r="TPB548" s="1"/>
      <c r="TPC548" s="1"/>
      <c r="TPD548" s="1"/>
      <c r="TPE548" s="1"/>
      <c r="TPF548" s="1"/>
      <c r="TPG548" s="1"/>
      <c r="TPH548" s="1"/>
      <c r="TPI548" s="1"/>
      <c r="TPJ548" s="1"/>
      <c r="TPK548" s="1"/>
      <c r="TPL548" s="1"/>
      <c r="TPM548" s="1"/>
      <c r="TPN548" s="1"/>
      <c r="TPO548" s="1"/>
      <c r="TPP548" s="1"/>
      <c r="TPQ548" s="1"/>
      <c r="TPR548" s="1"/>
      <c r="TPS548" s="1"/>
      <c r="TPT548" s="1"/>
      <c r="TPU548" s="1"/>
      <c r="TPV548" s="1"/>
      <c r="TPW548" s="1"/>
      <c r="TPX548" s="1"/>
      <c r="TPY548" s="1"/>
      <c r="TPZ548" s="1"/>
      <c r="TQA548" s="1"/>
      <c r="TQB548" s="1"/>
      <c r="TQC548" s="1"/>
      <c r="TQD548" s="1"/>
      <c r="TQE548" s="1"/>
      <c r="TQF548" s="1"/>
      <c r="TQG548" s="1"/>
      <c r="TQH548" s="1"/>
      <c r="TQI548" s="1"/>
      <c r="TQJ548" s="1"/>
      <c r="TQK548" s="1"/>
      <c r="TQL548" s="1"/>
      <c r="TQM548" s="1"/>
      <c r="TQN548" s="1"/>
      <c r="TQO548" s="1"/>
      <c r="TQP548" s="1"/>
      <c r="TQQ548" s="1"/>
      <c r="TQR548" s="1"/>
      <c r="TQS548" s="1"/>
      <c r="TQT548" s="1"/>
      <c r="TQU548" s="1"/>
      <c r="TQV548" s="1"/>
      <c r="TQW548" s="1"/>
      <c r="TQX548" s="1"/>
      <c r="TQY548" s="1"/>
      <c r="TQZ548" s="1"/>
      <c r="TRA548" s="1"/>
      <c r="TRB548" s="1"/>
      <c r="TRC548" s="1"/>
      <c r="TRD548" s="1"/>
      <c r="TRE548" s="1"/>
      <c r="TRF548" s="1"/>
      <c r="TRG548" s="1"/>
      <c r="TRH548" s="1"/>
      <c r="TRI548" s="1"/>
      <c r="TRJ548" s="1"/>
      <c r="TRK548" s="1"/>
      <c r="TRL548" s="1"/>
      <c r="TRM548" s="1"/>
      <c r="TRN548" s="1"/>
      <c r="TRO548" s="1"/>
      <c r="TRP548" s="1"/>
      <c r="TRQ548" s="1"/>
      <c r="TRR548" s="1"/>
      <c r="TRS548" s="1"/>
      <c r="TRT548" s="1"/>
      <c r="TRU548" s="1"/>
      <c r="TRV548" s="1"/>
      <c r="TRW548" s="1"/>
      <c r="TRX548" s="1"/>
      <c r="TRY548" s="1"/>
      <c r="TRZ548" s="1"/>
      <c r="TSA548" s="1"/>
      <c r="TSB548" s="1"/>
      <c r="TSC548" s="1"/>
      <c r="TSD548" s="1"/>
      <c r="TSE548" s="1"/>
      <c r="TSF548" s="1"/>
      <c r="TSG548" s="1"/>
      <c r="TSH548" s="1"/>
      <c r="TSI548" s="1"/>
      <c r="TSJ548" s="1"/>
      <c r="TSK548" s="1"/>
      <c r="TSL548" s="1"/>
      <c r="TSM548" s="1"/>
      <c r="TSN548" s="1"/>
      <c r="TSO548" s="1"/>
      <c r="TSP548" s="1"/>
      <c r="TSQ548" s="1"/>
      <c r="TSR548" s="1"/>
      <c r="TSS548" s="1"/>
      <c r="TST548" s="1"/>
      <c r="TSU548" s="1"/>
      <c r="TSV548" s="1"/>
      <c r="TSW548" s="1"/>
      <c r="TSX548" s="1"/>
      <c r="TSY548" s="1"/>
      <c r="TSZ548" s="1"/>
      <c r="TTA548" s="1"/>
      <c r="TTB548" s="1"/>
      <c r="TTC548" s="1"/>
      <c r="TTD548" s="1"/>
      <c r="TTE548" s="1"/>
      <c r="TTF548" s="1"/>
      <c r="TTG548" s="1"/>
      <c r="TTH548" s="1"/>
      <c r="TTI548" s="1"/>
      <c r="TTJ548" s="1"/>
      <c r="TTK548" s="1"/>
      <c r="TTL548" s="1"/>
      <c r="TTM548" s="1"/>
      <c r="TTN548" s="1"/>
      <c r="TTO548" s="1"/>
      <c r="TTP548" s="1"/>
      <c r="TTQ548" s="1"/>
      <c r="TTR548" s="1"/>
      <c r="TTS548" s="1"/>
      <c r="TTT548" s="1"/>
      <c r="TTU548" s="1"/>
      <c r="TTV548" s="1"/>
      <c r="TTW548" s="1"/>
      <c r="TTX548" s="1"/>
      <c r="TTY548" s="1"/>
      <c r="TTZ548" s="1"/>
      <c r="TUA548" s="1"/>
      <c r="TUB548" s="1"/>
      <c r="TUC548" s="1"/>
      <c r="TUD548" s="1"/>
      <c r="TUE548" s="1"/>
      <c r="TUF548" s="1"/>
      <c r="TUG548" s="1"/>
      <c r="TUH548" s="1"/>
      <c r="TUI548" s="1"/>
      <c r="TUJ548" s="1"/>
      <c r="TUK548" s="1"/>
      <c r="TUL548" s="1"/>
      <c r="TUM548" s="1"/>
      <c r="TUN548" s="1"/>
      <c r="TUO548" s="1"/>
      <c r="TUP548" s="1"/>
      <c r="TUQ548" s="1"/>
      <c r="TUR548" s="1"/>
      <c r="TUS548" s="1"/>
      <c r="TUT548" s="1"/>
      <c r="TUU548" s="1"/>
      <c r="TUV548" s="1"/>
      <c r="TUW548" s="1"/>
      <c r="TUX548" s="1"/>
      <c r="TUY548" s="1"/>
      <c r="TUZ548" s="1"/>
      <c r="TVA548" s="1"/>
      <c r="TVB548" s="1"/>
      <c r="TVC548" s="1"/>
      <c r="TVD548" s="1"/>
      <c r="TVE548" s="1"/>
      <c r="TVF548" s="1"/>
      <c r="TVG548" s="1"/>
      <c r="TVH548" s="1"/>
      <c r="TVI548" s="1"/>
      <c r="TVJ548" s="1"/>
      <c r="TVK548" s="1"/>
      <c r="TVL548" s="1"/>
      <c r="TVM548" s="1"/>
      <c r="TVN548" s="1"/>
      <c r="TVO548" s="1"/>
      <c r="TVP548" s="1"/>
      <c r="TVQ548" s="1"/>
      <c r="TVR548" s="1"/>
      <c r="TVS548" s="1"/>
      <c r="TVT548" s="1"/>
      <c r="TVU548" s="1"/>
      <c r="TVV548" s="1"/>
      <c r="TVW548" s="1"/>
      <c r="TVX548" s="1"/>
      <c r="TVY548" s="1"/>
      <c r="TVZ548" s="1"/>
      <c r="TWA548" s="1"/>
      <c r="TWB548" s="1"/>
      <c r="TWC548" s="1"/>
      <c r="TWD548" s="1"/>
      <c r="TWE548" s="1"/>
      <c r="TWF548" s="1"/>
      <c r="TWG548" s="1"/>
      <c r="TWH548" s="1"/>
      <c r="TWI548" s="1"/>
      <c r="TWJ548" s="1"/>
      <c r="TWK548" s="1"/>
      <c r="TWL548" s="1"/>
      <c r="TWM548" s="1"/>
      <c r="TWN548" s="1"/>
      <c r="TWO548" s="1"/>
      <c r="TWP548" s="1"/>
      <c r="TWQ548" s="1"/>
      <c r="TWR548" s="1"/>
      <c r="TWS548" s="1"/>
      <c r="TWT548" s="1"/>
      <c r="TWU548" s="1"/>
      <c r="TWV548" s="1"/>
      <c r="TWW548" s="1"/>
      <c r="TWX548" s="1"/>
      <c r="TWY548" s="1"/>
      <c r="TWZ548" s="1"/>
      <c r="TXA548" s="1"/>
      <c r="TXB548" s="1"/>
      <c r="TXC548" s="1"/>
      <c r="TXD548" s="1"/>
      <c r="TXE548" s="1"/>
      <c r="TXF548" s="1"/>
      <c r="TXG548" s="1"/>
      <c r="TXH548" s="1"/>
      <c r="TXI548" s="1"/>
      <c r="TXJ548" s="1"/>
      <c r="TXK548" s="1"/>
      <c r="TXL548" s="1"/>
      <c r="TXM548" s="1"/>
      <c r="TXN548" s="1"/>
      <c r="TXO548" s="1"/>
      <c r="TXP548" s="1"/>
      <c r="TXQ548" s="1"/>
      <c r="TXR548" s="1"/>
      <c r="TXS548" s="1"/>
      <c r="TXT548" s="1"/>
      <c r="TXU548" s="1"/>
      <c r="TXV548" s="1"/>
      <c r="TXW548" s="1"/>
      <c r="TXX548" s="1"/>
      <c r="TXY548" s="1"/>
      <c r="TXZ548" s="1"/>
      <c r="TYA548" s="1"/>
      <c r="TYB548" s="1"/>
      <c r="TYC548" s="1"/>
      <c r="TYD548" s="1"/>
      <c r="TYE548" s="1"/>
      <c r="TYF548" s="1"/>
      <c r="TYG548" s="1"/>
      <c r="TYH548" s="1"/>
      <c r="TYI548" s="1"/>
      <c r="TYJ548" s="1"/>
      <c r="TYK548" s="1"/>
      <c r="TYL548" s="1"/>
      <c r="TYM548" s="1"/>
      <c r="TYN548" s="1"/>
      <c r="TYO548" s="1"/>
      <c r="TYP548" s="1"/>
      <c r="TYQ548" s="1"/>
      <c r="TYR548" s="1"/>
      <c r="TYS548" s="1"/>
      <c r="TYT548" s="1"/>
      <c r="TYU548" s="1"/>
      <c r="TYV548" s="1"/>
      <c r="TYW548" s="1"/>
      <c r="TYX548" s="1"/>
      <c r="TYY548" s="1"/>
      <c r="TYZ548" s="1"/>
      <c r="TZA548" s="1"/>
      <c r="TZB548" s="1"/>
      <c r="TZC548" s="1"/>
      <c r="TZD548" s="1"/>
      <c r="TZE548" s="1"/>
      <c r="TZF548" s="1"/>
      <c r="TZG548" s="1"/>
      <c r="TZH548" s="1"/>
      <c r="TZI548" s="1"/>
      <c r="TZJ548" s="1"/>
      <c r="TZK548" s="1"/>
      <c r="TZL548" s="1"/>
      <c r="TZM548" s="1"/>
      <c r="TZN548" s="1"/>
      <c r="TZO548" s="1"/>
      <c r="TZP548" s="1"/>
      <c r="TZQ548" s="1"/>
      <c r="TZR548" s="1"/>
      <c r="TZS548" s="1"/>
      <c r="TZT548" s="1"/>
      <c r="TZU548" s="1"/>
      <c r="TZV548" s="1"/>
      <c r="TZW548" s="1"/>
      <c r="TZX548" s="1"/>
      <c r="TZY548" s="1"/>
      <c r="TZZ548" s="1"/>
      <c r="UAA548" s="1"/>
      <c r="UAB548" s="1"/>
      <c r="UAC548" s="1"/>
      <c r="UAD548" s="1"/>
      <c r="UAE548" s="1"/>
      <c r="UAF548" s="1"/>
      <c r="UAG548" s="1"/>
      <c r="UAH548" s="1"/>
      <c r="UAI548" s="1"/>
      <c r="UAJ548" s="1"/>
      <c r="UAK548" s="1"/>
      <c r="UAL548" s="1"/>
      <c r="UAM548" s="1"/>
      <c r="UAN548" s="1"/>
      <c r="UAO548" s="1"/>
      <c r="UAP548" s="1"/>
      <c r="UAQ548" s="1"/>
      <c r="UAR548" s="1"/>
      <c r="UAS548" s="1"/>
      <c r="UAT548" s="1"/>
      <c r="UAU548" s="1"/>
      <c r="UAV548" s="1"/>
      <c r="UAW548" s="1"/>
      <c r="UAX548" s="1"/>
      <c r="UAY548" s="1"/>
      <c r="UAZ548" s="1"/>
      <c r="UBA548" s="1"/>
      <c r="UBB548" s="1"/>
      <c r="UBC548" s="1"/>
      <c r="UBD548" s="1"/>
      <c r="UBE548" s="1"/>
      <c r="UBF548" s="1"/>
      <c r="UBG548" s="1"/>
      <c r="UBH548" s="1"/>
      <c r="UBI548" s="1"/>
      <c r="UBJ548" s="1"/>
      <c r="UBK548" s="1"/>
      <c r="UBL548" s="1"/>
      <c r="UBM548" s="1"/>
      <c r="UBN548" s="1"/>
      <c r="UBO548" s="1"/>
      <c r="UBP548" s="1"/>
      <c r="UBQ548" s="1"/>
      <c r="UBR548" s="1"/>
      <c r="UBS548" s="1"/>
      <c r="UBT548" s="1"/>
      <c r="UBU548" s="1"/>
      <c r="UBV548" s="1"/>
      <c r="UBW548" s="1"/>
      <c r="UBX548" s="1"/>
      <c r="UBY548" s="1"/>
      <c r="UBZ548" s="1"/>
      <c r="UCA548" s="1"/>
      <c r="UCB548" s="1"/>
      <c r="UCC548" s="1"/>
      <c r="UCD548" s="1"/>
      <c r="UCE548" s="1"/>
      <c r="UCF548" s="1"/>
      <c r="UCG548" s="1"/>
      <c r="UCH548" s="1"/>
      <c r="UCI548" s="1"/>
      <c r="UCJ548" s="1"/>
      <c r="UCK548" s="1"/>
      <c r="UCL548" s="1"/>
      <c r="UCM548" s="1"/>
      <c r="UCN548" s="1"/>
      <c r="UCO548" s="1"/>
      <c r="UCP548" s="1"/>
      <c r="UCQ548" s="1"/>
      <c r="UCR548" s="1"/>
      <c r="UCS548" s="1"/>
      <c r="UCT548" s="1"/>
      <c r="UCU548" s="1"/>
      <c r="UCV548" s="1"/>
      <c r="UCW548" s="1"/>
      <c r="UCX548" s="1"/>
      <c r="UCY548" s="1"/>
      <c r="UCZ548" s="1"/>
      <c r="UDA548" s="1"/>
      <c r="UDB548" s="1"/>
      <c r="UDC548" s="1"/>
      <c r="UDD548" s="1"/>
      <c r="UDE548" s="1"/>
      <c r="UDF548" s="1"/>
      <c r="UDG548" s="1"/>
      <c r="UDH548" s="1"/>
      <c r="UDI548" s="1"/>
      <c r="UDJ548" s="1"/>
      <c r="UDK548" s="1"/>
      <c r="UDL548" s="1"/>
      <c r="UDM548" s="1"/>
      <c r="UDN548" s="1"/>
      <c r="UDO548" s="1"/>
      <c r="UDP548" s="1"/>
      <c r="UDQ548" s="1"/>
      <c r="UDR548" s="1"/>
      <c r="UDS548" s="1"/>
      <c r="UDT548" s="1"/>
      <c r="UDU548" s="1"/>
      <c r="UDV548" s="1"/>
      <c r="UDW548" s="1"/>
      <c r="UDX548" s="1"/>
      <c r="UDY548" s="1"/>
      <c r="UDZ548" s="1"/>
      <c r="UEA548" s="1"/>
      <c r="UEB548" s="1"/>
      <c r="UEC548" s="1"/>
      <c r="UED548" s="1"/>
      <c r="UEE548" s="1"/>
      <c r="UEF548" s="1"/>
      <c r="UEG548" s="1"/>
      <c r="UEH548" s="1"/>
      <c r="UEI548" s="1"/>
      <c r="UEJ548" s="1"/>
      <c r="UEK548" s="1"/>
      <c r="UEL548" s="1"/>
      <c r="UEM548" s="1"/>
      <c r="UEN548" s="1"/>
      <c r="UEO548" s="1"/>
      <c r="UEP548" s="1"/>
      <c r="UEQ548" s="1"/>
      <c r="UER548" s="1"/>
      <c r="UES548" s="1"/>
      <c r="UET548" s="1"/>
      <c r="UEU548" s="1"/>
      <c r="UEV548" s="1"/>
      <c r="UEW548" s="1"/>
      <c r="UEX548" s="1"/>
      <c r="UEY548" s="1"/>
      <c r="UEZ548" s="1"/>
      <c r="UFA548" s="1"/>
      <c r="UFB548" s="1"/>
      <c r="UFC548" s="1"/>
      <c r="UFD548" s="1"/>
      <c r="UFE548" s="1"/>
      <c r="UFF548" s="1"/>
      <c r="UFG548" s="1"/>
      <c r="UFH548" s="1"/>
      <c r="UFI548" s="1"/>
      <c r="UFJ548" s="1"/>
      <c r="UFK548" s="1"/>
      <c r="UFL548" s="1"/>
      <c r="UFM548" s="1"/>
      <c r="UFN548" s="1"/>
      <c r="UFO548" s="1"/>
      <c r="UFP548" s="1"/>
      <c r="UFQ548" s="1"/>
      <c r="UFR548" s="1"/>
      <c r="UFS548" s="1"/>
      <c r="UFT548" s="1"/>
      <c r="UFU548" s="1"/>
      <c r="UFV548" s="1"/>
      <c r="UFW548" s="1"/>
      <c r="UFX548" s="1"/>
      <c r="UFY548" s="1"/>
      <c r="UFZ548" s="1"/>
      <c r="UGA548" s="1"/>
      <c r="UGB548" s="1"/>
      <c r="UGC548" s="1"/>
      <c r="UGD548" s="1"/>
      <c r="UGE548" s="1"/>
      <c r="UGF548" s="1"/>
      <c r="UGG548" s="1"/>
      <c r="UGH548" s="1"/>
      <c r="UGI548" s="1"/>
      <c r="UGJ548" s="1"/>
      <c r="UGK548" s="1"/>
      <c r="UGL548" s="1"/>
      <c r="UGM548" s="1"/>
      <c r="UGN548" s="1"/>
      <c r="UGO548" s="1"/>
      <c r="UGP548" s="1"/>
      <c r="UGQ548" s="1"/>
      <c r="UGR548" s="1"/>
      <c r="UGS548" s="1"/>
      <c r="UGT548" s="1"/>
      <c r="UGU548" s="1"/>
      <c r="UGV548" s="1"/>
      <c r="UGW548" s="1"/>
      <c r="UGX548" s="1"/>
      <c r="UGY548" s="1"/>
      <c r="UGZ548" s="1"/>
      <c r="UHA548" s="1"/>
      <c r="UHB548" s="1"/>
      <c r="UHC548" s="1"/>
      <c r="UHD548" s="1"/>
      <c r="UHE548" s="1"/>
      <c r="UHF548" s="1"/>
      <c r="UHG548" s="1"/>
      <c r="UHH548" s="1"/>
      <c r="UHI548" s="1"/>
      <c r="UHJ548" s="1"/>
      <c r="UHK548" s="1"/>
      <c r="UHL548" s="1"/>
      <c r="UHM548" s="1"/>
      <c r="UHN548" s="1"/>
      <c r="UHO548" s="1"/>
      <c r="UHP548" s="1"/>
      <c r="UHQ548" s="1"/>
      <c r="UHR548" s="1"/>
      <c r="UHS548" s="1"/>
      <c r="UHT548" s="1"/>
      <c r="UHU548" s="1"/>
      <c r="UHV548" s="1"/>
      <c r="UHW548" s="1"/>
      <c r="UHX548" s="1"/>
      <c r="UHY548" s="1"/>
      <c r="UHZ548" s="1"/>
      <c r="UIA548" s="1"/>
      <c r="UIB548" s="1"/>
      <c r="UIC548" s="1"/>
      <c r="UID548" s="1"/>
      <c r="UIE548" s="1"/>
      <c r="UIF548" s="1"/>
      <c r="UIG548" s="1"/>
      <c r="UIH548" s="1"/>
      <c r="UII548" s="1"/>
      <c r="UIJ548" s="1"/>
      <c r="UIK548" s="1"/>
      <c r="UIL548" s="1"/>
      <c r="UIM548" s="1"/>
      <c r="UIN548" s="1"/>
      <c r="UIO548" s="1"/>
      <c r="UIP548" s="1"/>
      <c r="UIQ548" s="1"/>
      <c r="UIR548" s="1"/>
      <c r="UIS548" s="1"/>
      <c r="UIT548" s="1"/>
      <c r="UIU548" s="1"/>
      <c r="UIV548" s="1"/>
      <c r="UIW548" s="1"/>
      <c r="UIX548" s="1"/>
      <c r="UIY548" s="1"/>
      <c r="UIZ548" s="1"/>
      <c r="UJA548" s="1"/>
      <c r="UJB548" s="1"/>
      <c r="UJC548" s="1"/>
      <c r="UJD548" s="1"/>
      <c r="UJE548" s="1"/>
      <c r="UJF548" s="1"/>
      <c r="UJG548" s="1"/>
      <c r="UJH548" s="1"/>
      <c r="UJI548" s="1"/>
      <c r="UJJ548" s="1"/>
      <c r="UJK548" s="1"/>
      <c r="UJL548" s="1"/>
      <c r="UJM548" s="1"/>
      <c r="UJN548" s="1"/>
      <c r="UJO548" s="1"/>
      <c r="UJP548" s="1"/>
      <c r="UJQ548" s="1"/>
      <c r="UJR548" s="1"/>
      <c r="UJS548" s="1"/>
      <c r="UJT548" s="1"/>
      <c r="UJU548" s="1"/>
      <c r="UJV548" s="1"/>
      <c r="UJW548" s="1"/>
      <c r="UJX548" s="1"/>
      <c r="UJY548" s="1"/>
      <c r="UJZ548" s="1"/>
      <c r="UKA548" s="1"/>
      <c r="UKB548" s="1"/>
      <c r="UKC548" s="1"/>
      <c r="UKD548" s="1"/>
      <c r="UKE548" s="1"/>
      <c r="UKF548" s="1"/>
      <c r="UKG548" s="1"/>
      <c r="UKH548" s="1"/>
      <c r="UKI548" s="1"/>
      <c r="UKJ548" s="1"/>
      <c r="UKK548" s="1"/>
      <c r="UKL548" s="1"/>
      <c r="UKM548" s="1"/>
      <c r="UKN548" s="1"/>
      <c r="UKO548" s="1"/>
      <c r="UKP548" s="1"/>
      <c r="UKQ548" s="1"/>
      <c r="UKR548" s="1"/>
      <c r="UKS548" s="1"/>
      <c r="UKT548" s="1"/>
      <c r="UKU548" s="1"/>
      <c r="UKV548" s="1"/>
      <c r="UKW548" s="1"/>
      <c r="UKX548" s="1"/>
      <c r="UKY548" s="1"/>
      <c r="UKZ548" s="1"/>
      <c r="ULA548" s="1"/>
      <c r="ULB548" s="1"/>
      <c r="ULC548" s="1"/>
      <c r="ULD548" s="1"/>
      <c r="ULE548" s="1"/>
      <c r="ULF548" s="1"/>
      <c r="ULG548" s="1"/>
      <c r="ULH548" s="1"/>
      <c r="ULI548" s="1"/>
      <c r="ULJ548" s="1"/>
      <c r="ULK548" s="1"/>
      <c r="ULL548" s="1"/>
      <c r="ULM548" s="1"/>
      <c r="ULN548" s="1"/>
      <c r="ULO548" s="1"/>
      <c r="ULP548" s="1"/>
      <c r="ULQ548" s="1"/>
      <c r="ULR548" s="1"/>
      <c r="ULS548" s="1"/>
      <c r="ULT548" s="1"/>
      <c r="ULU548" s="1"/>
      <c r="ULV548" s="1"/>
      <c r="ULW548" s="1"/>
      <c r="ULX548" s="1"/>
      <c r="ULY548" s="1"/>
      <c r="ULZ548" s="1"/>
      <c r="UMA548" s="1"/>
      <c r="UMB548" s="1"/>
      <c r="UMC548" s="1"/>
      <c r="UMD548" s="1"/>
      <c r="UME548" s="1"/>
      <c r="UMF548" s="1"/>
      <c r="UMG548" s="1"/>
      <c r="UMH548" s="1"/>
      <c r="UMI548" s="1"/>
      <c r="UMJ548" s="1"/>
      <c r="UMK548" s="1"/>
      <c r="UML548" s="1"/>
      <c r="UMM548" s="1"/>
      <c r="UMN548" s="1"/>
      <c r="UMO548" s="1"/>
      <c r="UMP548" s="1"/>
      <c r="UMQ548" s="1"/>
      <c r="UMR548" s="1"/>
      <c r="UMS548" s="1"/>
      <c r="UMT548" s="1"/>
      <c r="UMU548" s="1"/>
      <c r="UMV548" s="1"/>
      <c r="UMW548" s="1"/>
      <c r="UMX548" s="1"/>
      <c r="UMY548" s="1"/>
      <c r="UMZ548" s="1"/>
      <c r="UNA548" s="1"/>
      <c r="UNB548" s="1"/>
      <c r="UNC548" s="1"/>
      <c r="UND548" s="1"/>
      <c r="UNE548" s="1"/>
      <c r="UNF548" s="1"/>
      <c r="UNG548" s="1"/>
      <c r="UNH548" s="1"/>
      <c r="UNI548" s="1"/>
      <c r="UNJ548" s="1"/>
      <c r="UNK548" s="1"/>
      <c r="UNL548" s="1"/>
      <c r="UNM548" s="1"/>
      <c r="UNN548" s="1"/>
      <c r="UNO548" s="1"/>
      <c r="UNP548" s="1"/>
      <c r="UNQ548" s="1"/>
      <c r="UNR548" s="1"/>
      <c r="UNS548" s="1"/>
      <c r="UNT548" s="1"/>
      <c r="UNU548" s="1"/>
      <c r="UNV548" s="1"/>
      <c r="UNW548" s="1"/>
      <c r="UNX548" s="1"/>
      <c r="UNY548" s="1"/>
      <c r="UNZ548" s="1"/>
      <c r="UOA548" s="1"/>
      <c r="UOB548" s="1"/>
      <c r="UOC548" s="1"/>
      <c r="UOD548" s="1"/>
      <c r="UOE548" s="1"/>
      <c r="UOF548" s="1"/>
      <c r="UOG548" s="1"/>
      <c r="UOH548" s="1"/>
      <c r="UOI548" s="1"/>
      <c r="UOJ548" s="1"/>
      <c r="UOK548" s="1"/>
      <c r="UOL548" s="1"/>
      <c r="UOM548" s="1"/>
      <c r="UON548" s="1"/>
      <c r="UOO548" s="1"/>
      <c r="UOP548" s="1"/>
      <c r="UOQ548" s="1"/>
      <c r="UOR548" s="1"/>
      <c r="UOS548" s="1"/>
      <c r="UOT548" s="1"/>
      <c r="UOU548" s="1"/>
      <c r="UOV548" s="1"/>
      <c r="UOW548" s="1"/>
      <c r="UOX548" s="1"/>
      <c r="UOY548" s="1"/>
      <c r="UOZ548" s="1"/>
      <c r="UPA548" s="1"/>
      <c r="UPB548" s="1"/>
      <c r="UPC548" s="1"/>
      <c r="UPD548" s="1"/>
      <c r="UPE548" s="1"/>
      <c r="UPF548" s="1"/>
      <c r="UPG548" s="1"/>
      <c r="UPH548" s="1"/>
      <c r="UPI548" s="1"/>
      <c r="UPJ548" s="1"/>
      <c r="UPK548" s="1"/>
      <c r="UPL548" s="1"/>
      <c r="UPM548" s="1"/>
      <c r="UPN548" s="1"/>
      <c r="UPO548" s="1"/>
      <c r="UPP548" s="1"/>
      <c r="UPQ548" s="1"/>
      <c r="UPR548" s="1"/>
      <c r="UPS548" s="1"/>
      <c r="UPT548" s="1"/>
      <c r="UPU548" s="1"/>
      <c r="UPV548" s="1"/>
      <c r="UPW548" s="1"/>
      <c r="UPX548" s="1"/>
      <c r="UPY548" s="1"/>
      <c r="UPZ548" s="1"/>
      <c r="UQA548" s="1"/>
      <c r="UQB548" s="1"/>
      <c r="UQC548" s="1"/>
      <c r="UQD548" s="1"/>
      <c r="UQE548" s="1"/>
      <c r="UQF548" s="1"/>
      <c r="UQG548" s="1"/>
      <c r="UQH548" s="1"/>
      <c r="UQI548" s="1"/>
      <c r="UQJ548" s="1"/>
      <c r="UQK548" s="1"/>
      <c r="UQL548" s="1"/>
      <c r="UQM548" s="1"/>
      <c r="UQN548" s="1"/>
      <c r="UQO548" s="1"/>
      <c r="UQP548" s="1"/>
      <c r="UQQ548" s="1"/>
      <c r="UQR548" s="1"/>
      <c r="UQS548" s="1"/>
      <c r="UQT548" s="1"/>
      <c r="UQU548" s="1"/>
      <c r="UQV548" s="1"/>
      <c r="UQW548" s="1"/>
      <c r="UQX548" s="1"/>
      <c r="UQY548" s="1"/>
      <c r="UQZ548" s="1"/>
      <c r="URA548" s="1"/>
      <c r="URB548" s="1"/>
      <c r="URC548" s="1"/>
      <c r="URD548" s="1"/>
      <c r="URE548" s="1"/>
      <c r="URF548" s="1"/>
      <c r="URG548" s="1"/>
      <c r="URH548" s="1"/>
      <c r="URI548" s="1"/>
      <c r="URJ548" s="1"/>
      <c r="URK548" s="1"/>
      <c r="URL548" s="1"/>
      <c r="URM548" s="1"/>
      <c r="URN548" s="1"/>
      <c r="URO548" s="1"/>
      <c r="URP548" s="1"/>
      <c r="URQ548" s="1"/>
      <c r="URR548" s="1"/>
      <c r="URS548" s="1"/>
      <c r="URT548" s="1"/>
      <c r="URU548" s="1"/>
      <c r="URV548" s="1"/>
      <c r="URW548" s="1"/>
      <c r="URX548" s="1"/>
      <c r="URY548" s="1"/>
      <c r="URZ548" s="1"/>
      <c r="USA548" s="1"/>
      <c r="USB548" s="1"/>
      <c r="USC548" s="1"/>
      <c r="USD548" s="1"/>
      <c r="USE548" s="1"/>
      <c r="USF548" s="1"/>
      <c r="USG548" s="1"/>
      <c r="USH548" s="1"/>
      <c r="USI548" s="1"/>
      <c r="USJ548" s="1"/>
      <c r="USK548" s="1"/>
      <c r="USL548" s="1"/>
      <c r="USM548" s="1"/>
      <c r="USN548" s="1"/>
      <c r="USO548" s="1"/>
      <c r="USP548" s="1"/>
      <c r="USQ548" s="1"/>
      <c r="USR548" s="1"/>
      <c r="USS548" s="1"/>
      <c r="UST548" s="1"/>
      <c r="USU548" s="1"/>
      <c r="USV548" s="1"/>
      <c r="USW548" s="1"/>
      <c r="USX548" s="1"/>
      <c r="USY548" s="1"/>
      <c r="USZ548" s="1"/>
      <c r="UTA548" s="1"/>
      <c r="UTB548" s="1"/>
      <c r="UTC548" s="1"/>
      <c r="UTD548" s="1"/>
      <c r="UTE548" s="1"/>
      <c r="UTF548" s="1"/>
      <c r="UTG548" s="1"/>
      <c r="UTH548" s="1"/>
      <c r="UTI548" s="1"/>
      <c r="UTJ548" s="1"/>
      <c r="UTK548" s="1"/>
      <c r="UTL548" s="1"/>
      <c r="UTM548" s="1"/>
      <c r="UTN548" s="1"/>
      <c r="UTO548" s="1"/>
      <c r="UTP548" s="1"/>
      <c r="UTQ548" s="1"/>
      <c r="UTR548" s="1"/>
      <c r="UTS548" s="1"/>
      <c r="UTT548" s="1"/>
      <c r="UTU548" s="1"/>
      <c r="UTV548" s="1"/>
      <c r="UTW548" s="1"/>
      <c r="UTX548" s="1"/>
      <c r="UTY548" s="1"/>
      <c r="UTZ548" s="1"/>
      <c r="UUA548" s="1"/>
      <c r="UUB548" s="1"/>
      <c r="UUC548" s="1"/>
      <c r="UUD548" s="1"/>
      <c r="UUE548" s="1"/>
      <c r="UUF548" s="1"/>
      <c r="UUG548" s="1"/>
      <c r="UUH548" s="1"/>
      <c r="UUI548" s="1"/>
      <c r="UUJ548" s="1"/>
      <c r="UUK548" s="1"/>
      <c r="UUL548" s="1"/>
      <c r="UUM548" s="1"/>
      <c r="UUN548" s="1"/>
      <c r="UUO548" s="1"/>
      <c r="UUP548" s="1"/>
      <c r="UUQ548" s="1"/>
      <c r="UUR548" s="1"/>
      <c r="UUS548" s="1"/>
      <c r="UUT548" s="1"/>
      <c r="UUU548" s="1"/>
      <c r="UUV548" s="1"/>
      <c r="UUW548" s="1"/>
      <c r="UUX548" s="1"/>
      <c r="UUY548" s="1"/>
      <c r="UUZ548" s="1"/>
      <c r="UVA548" s="1"/>
      <c r="UVB548" s="1"/>
      <c r="UVC548" s="1"/>
      <c r="UVD548" s="1"/>
      <c r="UVE548" s="1"/>
      <c r="UVF548" s="1"/>
      <c r="UVG548" s="1"/>
      <c r="UVH548" s="1"/>
      <c r="UVI548" s="1"/>
      <c r="UVJ548" s="1"/>
      <c r="UVK548" s="1"/>
      <c r="UVL548" s="1"/>
      <c r="UVM548" s="1"/>
      <c r="UVN548" s="1"/>
      <c r="UVO548" s="1"/>
      <c r="UVP548" s="1"/>
      <c r="UVQ548" s="1"/>
      <c r="UVR548" s="1"/>
      <c r="UVS548" s="1"/>
      <c r="UVT548" s="1"/>
      <c r="UVU548" s="1"/>
      <c r="UVV548" s="1"/>
      <c r="UVW548" s="1"/>
      <c r="UVX548" s="1"/>
      <c r="UVY548" s="1"/>
      <c r="UVZ548" s="1"/>
      <c r="UWA548" s="1"/>
      <c r="UWB548" s="1"/>
      <c r="UWC548" s="1"/>
      <c r="UWD548" s="1"/>
      <c r="UWE548" s="1"/>
      <c r="UWF548" s="1"/>
      <c r="UWG548" s="1"/>
      <c r="UWH548" s="1"/>
      <c r="UWI548" s="1"/>
      <c r="UWJ548" s="1"/>
      <c r="UWK548" s="1"/>
      <c r="UWL548" s="1"/>
      <c r="UWM548" s="1"/>
      <c r="UWN548" s="1"/>
      <c r="UWO548" s="1"/>
      <c r="UWP548" s="1"/>
      <c r="UWQ548" s="1"/>
      <c r="UWR548" s="1"/>
      <c r="UWS548" s="1"/>
      <c r="UWT548" s="1"/>
      <c r="UWU548" s="1"/>
      <c r="UWV548" s="1"/>
      <c r="UWW548" s="1"/>
      <c r="UWX548" s="1"/>
      <c r="UWY548" s="1"/>
      <c r="UWZ548" s="1"/>
      <c r="UXA548" s="1"/>
      <c r="UXB548" s="1"/>
      <c r="UXC548" s="1"/>
      <c r="UXD548" s="1"/>
      <c r="UXE548" s="1"/>
      <c r="UXF548" s="1"/>
      <c r="UXG548" s="1"/>
      <c r="UXH548" s="1"/>
      <c r="UXI548" s="1"/>
      <c r="UXJ548" s="1"/>
      <c r="UXK548" s="1"/>
      <c r="UXL548" s="1"/>
      <c r="UXM548" s="1"/>
      <c r="UXN548" s="1"/>
      <c r="UXO548" s="1"/>
      <c r="UXP548" s="1"/>
      <c r="UXQ548" s="1"/>
      <c r="UXR548" s="1"/>
      <c r="UXS548" s="1"/>
      <c r="UXT548" s="1"/>
      <c r="UXU548" s="1"/>
      <c r="UXV548" s="1"/>
      <c r="UXW548" s="1"/>
      <c r="UXX548" s="1"/>
      <c r="UXY548" s="1"/>
      <c r="UXZ548" s="1"/>
      <c r="UYA548" s="1"/>
      <c r="UYB548" s="1"/>
      <c r="UYC548" s="1"/>
      <c r="UYD548" s="1"/>
      <c r="UYE548" s="1"/>
      <c r="UYF548" s="1"/>
      <c r="UYG548" s="1"/>
      <c r="UYH548" s="1"/>
      <c r="UYI548" s="1"/>
      <c r="UYJ548" s="1"/>
      <c r="UYK548" s="1"/>
      <c r="UYL548" s="1"/>
      <c r="UYM548" s="1"/>
      <c r="UYN548" s="1"/>
      <c r="UYO548" s="1"/>
      <c r="UYP548" s="1"/>
      <c r="UYQ548" s="1"/>
      <c r="UYR548" s="1"/>
      <c r="UYS548" s="1"/>
      <c r="UYT548" s="1"/>
      <c r="UYU548" s="1"/>
      <c r="UYV548" s="1"/>
      <c r="UYW548" s="1"/>
      <c r="UYX548" s="1"/>
      <c r="UYY548" s="1"/>
      <c r="UYZ548" s="1"/>
      <c r="UZA548" s="1"/>
      <c r="UZB548" s="1"/>
      <c r="UZC548" s="1"/>
      <c r="UZD548" s="1"/>
      <c r="UZE548" s="1"/>
      <c r="UZF548" s="1"/>
      <c r="UZG548" s="1"/>
      <c r="UZH548" s="1"/>
      <c r="UZI548" s="1"/>
      <c r="UZJ548" s="1"/>
      <c r="UZK548" s="1"/>
      <c r="UZL548" s="1"/>
      <c r="UZM548" s="1"/>
      <c r="UZN548" s="1"/>
      <c r="UZO548" s="1"/>
      <c r="UZP548" s="1"/>
      <c r="UZQ548" s="1"/>
      <c r="UZR548" s="1"/>
      <c r="UZS548" s="1"/>
      <c r="UZT548" s="1"/>
      <c r="UZU548" s="1"/>
      <c r="UZV548" s="1"/>
      <c r="UZW548" s="1"/>
      <c r="UZX548" s="1"/>
      <c r="UZY548" s="1"/>
      <c r="UZZ548" s="1"/>
      <c r="VAA548" s="1"/>
      <c r="VAB548" s="1"/>
      <c r="VAC548" s="1"/>
      <c r="VAD548" s="1"/>
      <c r="VAE548" s="1"/>
      <c r="VAF548" s="1"/>
      <c r="VAG548" s="1"/>
      <c r="VAH548" s="1"/>
      <c r="VAI548" s="1"/>
      <c r="VAJ548" s="1"/>
      <c r="VAK548" s="1"/>
      <c r="VAL548" s="1"/>
      <c r="VAM548" s="1"/>
      <c r="VAN548" s="1"/>
      <c r="VAO548" s="1"/>
      <c r="VAP548" s="1"/>
      <c r="VAQ548" s="1"/>
      <c r="VAR548" s="1"/>
      <c r="VAS548" s="1"/>
      <c r="VAT548" s="1"/>
      <c r="VAU548" s="1"/>
      <c r="VAV548" s="1"/>
      <c r="VAW548" s="1"/>
      <c r="VAX548" s="1"/>
      <c r="VAY548" s="1"/>
      <c r="VAZ548" s="1"/>
      <c r="VBA548" s="1"/>
      <c r="VBB548" s="1"/>
      <c r="VBC548" s="1"/>
      <c r="VBD548" s="1"/>
      <c r="VBE548" s="1"/>
      <c r="VBF548" s="1"/>
      <c r="VBG548" s="1"/>
      <c r="VBH548" s="1"/>
      <c r="VBI548" s="1"/>
      <c r="VBJ548" s="1"/>
      <c r="VBK548" s="1"/>
      <c r="VBL548" s="1"/>
      <c r="VBM548" s="1"/>
      <c r="VBN548" s="1"/>
      <c r="VBO548" s="1"/>
      <c r="VBP548" s="1"/>
      <c r="VBQ548" s="1"/>
      <c r="VBR548" s="1"/>
      <c r="VBS548" s="1"/>
      <c r="VBT548" s="1"/>
      <c r="VBU548" s="1"/>
      <c r="VBV548" s="1"/>
      <c r="VBW548" s="1"/>
      <c r="VBX548" s="1"/>
      <c r="VBY548" s="1"/>
      <c r="VBZ548" s="1"/>
      <c r="VCA548" s="1"/>
      <c r="VCB548" s="1"/>
      <c r="VCC548" s="1"/>
      <c r="VCD548" s="1"/>
      <c r="VCE548" s="1"/>
      <c r="VCF548" s="1"/>
      <c r="VCG548" s="1"/>
      <c r="VCH548" s="1"/>
      <c r="VCI548" s="1"/>
      <c r="VCJ548" s="1"/>
      <c r="VCK548" s="1"/>
      <c r="VCL548" s="1"/>
      <c r="VCM548" s="1"/>
      <c r="VCN548" s="1"/>
      <c r="VCO548" s="1"/>
      <c r="VCP548" s="1"/>
      <c r="VCQ548" s="1"/>
      <c r="VCR548" s="1"/>
      <c r="VCS548" s="1"/>
      <c r="VCT548" s="1"/>
      <c r="VCU548" s="1"/>
      <c r="VCV548" s="1"/>
      <c r="VCW548" s="1"/>
      <c r="VCX548" s="1"/>
      <c r="VCY548" s="1"/>
      <c r="VCZ548" s="1"/>
      <c r="VDA548" s="1"/>
      <c r="VDB548" s="1"/>
      <c r="VDC548" s="1"/>
      <c r="VDD548" s="1"/>
      <c r="VDE548" s="1"/>
      <c r="VDF548" s="1"/>
      <c r="VDG548" s="1"/>
      <c r="VDH548" s="1"/>
      <c r="VDI548" s="1"/>
      <c r="VDJ548" s="1"/>
      <c r="VDK548" s="1"/>
      <c r="VDL548" s="1"/>
      <c r="VDM548" s="1"/>
      <c r="VDN548" s="1"/>
      <c r="VDO548" s="1"/>
      <c r="VDP548" s="1"/>
      <c r="VDQ548" s="1"/>
      <c r="VDR548" s="1"/>
      <c r="VDS548" s="1"/>
      <c r="VDT548" s="1"/>
      <c r="VDU548" s="1"/>
      <c r="VDV548" s="1"/>
      <c r="VDW548" s="1"/>
      <c r="VDX548" s="1"/>
      <c r="VDY548" s="1"/>
      <c r="VDZ548" s="1"/>
      <c r="VEA548" s="1"/>
      <c r="VEB548" s="1"/>
      <c r="VEC548" s="1"/>
      <c r="VED548" s="1"/>
      <c r="VEE548" s="1"/>
      <c r="VEF548" s="1"/>
      <c r="VEG548" s="1"/>
      <c r="VEH548" s="1"/>
      <c r="VEI548" s="1"/>
      <c r="VEJ548" s="1"/>
      <c r="VEK548" s="1"/>
      <c r="VEL548" s="1"/>
      <c r="VEM548" s="1"/>
      <c r="VEN548" s="1"/>
      <c r="VEO548" s="1"/>
      <c r="VEP548" s="1"/>
      <c r="VEQ548" s="1"/>
      <c r="VER548" s="1"/>
      <c r="VES548" s="1"/>
      <c r="VET548" s="1"/>
      <c r="VEU548" s="1"/>
      <c r="VEV548" s="1"/>
      <c r="VEW548" s="1"/>
      <c r="VEX548" s="1"/>
      <c r="VEY548" s="1"/>
      <c r="VEZ548" s="1"/>
      <c r="VFA548" s="1"/>
      <c r="VFB548" s="1"/>
      <c r="VFC548" s="1"/>
      <c r="VFD548" s="1"/>
      <c r="VFE548" s="1"/>
      <c r="VFF548" s="1"/>
      <c r="VFG548" s="1"/>
      <c r="VFH548" s="1"/>
      <c r="VFI548" s="1"/>
      <c r="VFJ548" s="1"/>
      <c r="VFK548" s="1"/>
      <c r="VFL548" s="1"/>
      <c r="VFM548" s="1"/>
      <c r="VFN548" s="1"/>
      <c r="VFO548" s="1"/>
      <c r="VFP548" s="1"/>
      <c r="VFQ548" s="1"/>
      <c r="VFR548" s="1"/>
      <c r="VFS548" s="1"/>
      <c r="VFT548" s="1"/>
      <c r="VFU548" s="1"/>
      <c r="VFV548" s="1"/>
      <c r="VFW548" s="1"/>
      <c r="VFX548" s="1"/>
      <c r="VFY548" s="1"/>
      <c r="VFZ548" s="1"/>
      <c r="VGA548" s="1"/>
      <c r="VGB548" s="1"/>
      <c r="VGC548" s="1"/>
      <c r="VGD548" s="1"/>
      <c r="VGE548" s="1"/>
      <c r="VGF548" s="1"/>
      <c r="VGG548" s="1"/>
      <c r="VGH548" s="1"/>
      <c r="VGI548" s="1"/>
      <c r="VGJ548" s="1"/>
      <c r="VGK548" s="1"/>
      <c r="VGL548" s="1"/>
      <c r="VGM548" s="1"/>
      <c r="VGN548" s="1"/>
      <c r="VGO548" s="1"/>
      <c r="VGP548" s="1"/>
      <c r="VGQ548" s="1"/>
      <c r="VGR548" s="1"/>
      <c r="VGS548" s="1"/>
      <c r="VGT548" s="1"/>
      <c r="VGU548" s="1"/>
      <c r="VGV548" s="1"/>
      <c r="VGW548" s="1"/>
      <c r="VGX548" s="1"/>
      <c r="VGY548" s="1"/>
      <c r="VGZ548" s="1"/>
      <c r="VHA548" s="1"/>
      <c r="VHB548" s="1"/>
      <c r="VHC548" s="1"/>
      <c r="VHD548" s="1"/>
      <c r="VHE548" s="1"/>
      <c r="VHF548" s="1"/>
      <c r="VHG548" s="1"/>
      <c r="VHH548" s="1"/>
      <c r="VHI548" s="1"/>
      <c r="VHJ548" s="1"/>
      <c r="VHK548" s="1"/>
      <c r="VHL548" s="1"/>
      <c r="VHM548" s="1"/>
      <c r="VHN548" s="1"/>
      <c r="VHO548" s="1"/>
      <c r="VHP548" s="1"/>
      <c r="VHQ548" s="1"/>
      <c r="VHR548" s="1"/>
      <c r="VHS548" s="1"/>
      <c r="VHT548" s="1"/>
      <c r="VHU548" s="1"/>
      <c r="VHV548" s="1"/>
      <c r="VHW548" s="1"/>
      <c r="VHX548" s="1"/>
      <c r="VHY548" s="1"/>
      <c r="VHZ548" s="1"/>
      <c r="VIA548" s="1"/>
      <c r="VIB548" s="1"/>
      <c r="VIC548" s="1"/>
      <c r="VID548" s="1"/>
      <c r="VIE548" s="1"/>
      <c r="VIF548" s="1"/>
      <c r="VIG548" s="1"/>
      <c r="VIH548" s="1"/>
      <c r="VII548" s="1"/>
      <c r="VIJ548" s="1"/>
      <c r="VIK548" s="1"/>
      <c r="VIL548" s="1"/>
      <c r="VIM548" s="1"/>
      <c r="VIN548" s="1"/>
      <c r="VIO548" s="1"/>
      <c r="VIP548" s="1"/>
      <c r="VIQ548" s="1"/>
      <c r="VIR548" s="1"/>
      <c r="VIS548" s="1"/>
      <c r="VIT548" s="1"/>
      <c r="VIU548" s="1"/>
      <c r="VIV548" s="1"/>
      <c r="VIW548" s="1"/>
      <c r="VIX548" s="1"/>
      <c r="VIY548" s="1"/>
      <c r="VIZ548" s="1"/>
      <c r="VJA548" s="1"/>
      <c r="VJB548" s="1"/>
      <c r="VJC548" s="1"/>
      <c r="VJD548" s="1"/>
      <c r="VJE548" s="1"/>
      <c r="VJF548" s="1"/>
      <c r="VJG548" s="1"/>
      <c r="VJH548" s="1"/>
      <c r="VJI548" s="1"/>
      <c r="VJJ548" s="1"/>
      <c r="VJK548" s="1"/>
      <c r="VJL548" s="1"/>
      <c r="VJM548" s="1"/>
      <c r="VJN548" s="1"/>
      <c r="VJO548" s="1"/>
      <c r="VJP548" s="1"/>
      <c r="VJQ548" s="1"/>
      <c r="VJR548" s="1"/>
      <c r="VJS548" s="1"/>
      <c r="VJT548" s="1"/>
      <c r="VJU548" s="1"/>
      <c r="VJV548" s="1"/>
      <c r="VJW548" s="1"/>
      <c r="VJX548" s="1"/>
      <c r="VJY548" s="1"/>
      <c r="VJZ548" s="1"/>
      <c r="VKA548" s="1"/>
      <c r="VKB548" s="1"/>
      <c r="VKC548" s="1"/>
      <c r="VKD548" s="1"/>
      <c r="VKE548" s="1"/>
      <c r="VKF548" s="1"/>
      <c r="VKG548" s="1"/>
      <c r="VKH548" s="1"/>
      <c r="VKI548" s="1"/>
      <c r="VKJ548" s="1"/>
      <c r="VKK548" s="1"/>
      <c r="VKL548" s="1"/>
      <c r="VKM548" s="1"/>
      <c r="VKN548" s="1"/>
      <c r="VKO548" s="1"/>
      <c r="VKP548" s="1"/>
      <c r="VKQ548" s="1"/>
      <c r="VKR548" s="1"/>
      <c r="VKS548" s="1"/>
      <c r="VKT548" s="1"/>
      <c r="VKU548" s="1"/>
      <c r="VKV548" s="1"/>
      <c r="VKW548" s="1"/>
      <c r="VKX548" s="1"/>
      <c r="VKY548" s="1"/>
      <c r="VKZ548" s="1"/>
      <c r="VLA548" s="1"/>
      <c r="VLB548" s="1"/>
      <c r="VLC548" s="1"/>
      <c r="VLD548" s="1"/>
      <c r="VLE548" s="1"/>
      <c r="VLF548" s="1"/>
      <c r="VLG548" s="1"/>
      <c r="VLH548" s="1"/>
      <c r="VLI548" s="1"/>
      <c r="VLJ548" s="1"/>
      <c r="VLK548" s="1"/>
      <c r="VLL548" s="1"/>
      <c r="VLM548" s="1"/>
      <c r="VLN548" s="1"/>
      <c r="VLO548" s="1"/>
      <c r="VLP548" s="1"/>
      <c r="VLQ548" s="1"/>
      <c r="VLR548" s="1"/>
      <c r="VLS548" s="1"/>
      <c r="VLT548" s="1"/>
      <c r="VLU548" s="1"/>
      <c r="VLV548" s="1"/>
      <c r="VLW548" s="1"/>
      <c r="VLX548" s="1"/>
      <c r="VLY548" s="1"/>
      <c r="VLZ548" s="1"/>
      <c r="VMA548" s="1"/>
      <c r="VMB548" s="1"/>
      <c r="VMC548" s="1"/>
      <c r="VMD548" s="1"/>
      <c r="VME548" s="1"/>
      <c r="VMF548" s="1"/>
      <c r="VMG548" s="1"/>
      <c r="VMH548" s="1"/>
      <c r="VMI548" s="1"/>
      <c r="VMJ548" s="1"/>
      <c r="VMK548" s="1"/>
      <c r="VML548" s="1"/>
      <c r="VMM548" s="1"/>
      <c r="VMN548" s="1"/>
      <c r="VMO548" s="1"/>
      <c r="VMP548" s="1"/>
      <c r="VMQ548" s="1"/>
      <c r="VMR548" s="1"/>
      <c r="VMS548" s="1"/>
      <c r="VMT548" s="1"/>
      <c r="VMU548" s="1"/>
      <c r="VMV548" s="1"/>
      <c r="VMW548" s="1"/>
      <c r="VMX548" s="1"/>
      <c r="VMY548" s="1"/>
      <c r="VMZ548" s="1"/>
      <c r="VNA548" s="1"/>
      <c r="VNB548" s="1"/>
      <c r="VNC548" s="1"/>
      <c r="VND548" s="1"/>
      <c r="VNE548" s="1"/>
      <c r="VNF548" s="1"/>
      <c r="VNG548" s="1"/>
      <c r="VNH548" s="1"/>
      <c r="VNI548" s="1"/>
      <c r="VNJ548" s="1"/>
      <c r="VNK548" s="1"/>
      <c r="VNL548" s="1"/>
      <c r="VNM548" s="1"/>
      <c r="VNN548" s="1"/>
      <c r="VNO548" s="1"/>
      <c r="VNP548" s="1"/>
      <c r="VNQ548" s="1"/>
      <c r="VNR548" s="1"/>
      <c r="VNS548" s="1"/>
      <c r="VNT548" s="1"/>
      <c r="VNU548" s="1"/>
      <c r="VNV548" s="1"/>
      <c r="VNW548" s="1"/>
      <c r="VNX548" s="1"/>
      <c r="VNY548" s="1"/>
      <c r="VNZ548" s="1"/>
      <c r="VOA548" s="1"/>
      <c r="VOB548" s="1"/>
      <c r="VOC548" s="1"/>
      <c r="VOD548" s="1"/>
      <c r="VOE548" s="1"/>
      <c r="VOF548" s="1"/>
      <c r="VOG548" s="1"/>
      <c r="VOH548" s="1"/>
      <c r="VOI548" s="1"/>
      <c r="VOJ548" s="1"/>
      <c r="VOK548" s="1"/>
      <c r="VOL548" s="1"/>
      <c r="VOM548" s="1"/>
      <c r="VON548" s="1"/>
      <c r="VOO548" s="1"/>
      <c r="VOP548" s="1"/>
      <c r="VOQ548" s="1"/>
      <c r="VOR548" s="1"/>
      <c r="VOS548" s="1"/>
      <c r="VOT548" s="1"/>
      <c r="VOU548" s="1"/>
      <c r="VOV548" s="1"/>
      <c r="VOW548" s="1"/>
      <c r="VOX548" s="1"/>
      <c r="VOY548" s="1"/>
      <c r="VOZ548" s="1"/>
      <c r="VPA548" s="1"/>
      <c r="VPB548" s="1"/>
      <c r="VPC548" s="1"/>
      <c r="VPD548" s="1"/>
      <c r="VPE548" s="1"/>
      <c r="VPF548" s="1"/>
      <c r="VPG548" s="1"/>
      <c r="VPH548" s="1"/>
      <c r="VPI548" s="1"/>
      <c r="VPJ548" s="1"/>
      <c r="VPK548" s="1"/>
      <c r="VPL548" s="1"/>
      <c r="VPM548" s="1"/>
      <c r="VPN548" s="1"/>
      <c r="VPO548" s="1"/>
      <c r="VPP548" s="1"/>
      <c r="VPQ548" s="1"/>
      <c r="VPR548" s="1"/>
      <c r="VPS548" s="1"/>
      <c r="VPT548" s="1"/>
      <c r="VPU548" s="1"/>
      <c r="VPV548" s="1"/>
      <c r="VPW548" s="1"/>
      <c r="VPX548" s="1"/>
      <c r="VPY548" s="1"/>
      <c r="VPZ548" s="1"/>
      <c r="VQA548" s="1"/>
      <c r="VQB548" s="1"/>
      <c r="VQC548" s="1"/>
      <c r="VQD548" s="1"/>
      <c r="VQE548" s="1"/>
      <c r="VQF548" s="1"/>
      <c r="VQG548" s="1"/>
      <c r="VQH548" s="1"/>
      <c r="VQI548" s="1"/>
      <c r="VQJ548" s="1"/>
      <c r="VQK548" s="1"/>
      <c r="VQL548" s="1"/>
      <c r="VQM548" s="1"/>
      <c r="VQN548" s="1"/>
      <c r="VQO548" s="1"/>
      <c r="VQP548" s="1"/>
      <c r="VQQ548" s="1"/>
      <c r="VQR548" s="1"/>
      <c r="VQS548" s="1"/>
      <c r="VQT548" s="1"/>
      <c r="VQU548" s="1"/>
      <c r="VQV548" s="1"/>
      <c r="VQW548" s="1"/>
      <c r="VQX548" s="1"/>
      <c r="VQY548" s="1"/>
      <c r="VQZ548" s="1"/>
      <c r="VRA548" s="1"/>
      <c r="VRB548" s="1"/>
      <c r="VRC548" s="1"/>
      <c r="VRD548" s="1"/>
      <c r="VRE548" s="1"/>
      <c r="VRF548" s="1"/>
      <c r="VRG548" s="1"/>
      <c r="VRH548" s="1"/>
      <c r="VRI548" s="1"/>
      <c r="VRJ548" s="1"/>
      <c r="VRK548" s="1"/>
      <c r="VRL548" s="1"/>
      <c r="VRM548" s="1"/>
      <c r="VRN548" s="1"/>
      <c r="VRO548" s="1"/>
      <c r="VRP548" s="1"/>
      <c r="VRQ548" s="1"/>
      <c r="VRR548" s="1"/>
      <c r="VRS548" s="1"/>
      <c r="VRT548" s="1"/>
      <c r="VRU548" s="1"/>
      <c r="VRV548" s="1"/>
      <c r="VRW548" s="1"/>
      <c r="VRX548" s="1"/>
      <c r="VRY548" s="1"/>
      <c r="VRZ548" s="1"/>
      <c r="VSA548" s="1"/>
      <c r="VSB548" s="1"/>
      <c r="VSC548" s="1"/>
      <c r="VSD548" s="1"/>
      <c r="VSE548" s="1"/>
      <c r="VSF548" s="1"/>
      <c r="VSG548" s="1"/>
      <c r="VSH548" s="1"/>
      <c r="VSI548" s="1"/>
      <c r="VSJ548" s="1"/>
      <c r="VSK548" s="1"/>
      <c r="VSL548" s="1"/>
      <c r="VSM548" s="1"/>
      <c r="VSN548" s="1"/>
      <c r="VSO548" s="1"/>
      <c r="VSP548" s="1"/>
      <c r="VSQ548" s="1"/>
      <c r="VSR548" s="1"/>
      <c r="VSS548" s="1"/>
      <c r="VST548" s="1"/>
      <c r="VSU548" s="1"/>
      <c r="VSV548" s="1"/>
      <c r="VSW548" s="1"/>
      <c r="VSX548" s="1"/>
      <c r="VSY548" s="1"/>
      <c r="VSZ548" s="1"/>
      <c r="VTA548" s="1"/>
      <c r="VTB548" s="1"/>
      <c r="VTC548" s="1"/>
      <c r="VTD548" s="1"/>
      <c r="VTE548" s="1"/>
      <c r="VTF548" s="1"/>
      <c r="VTG548" s="1"/>
      <c r="VTH548" s="1"/>
      <c r="VTI548" s="1"/>
      <c r="VTJ548" s="1"/>
      <c r="VTK548" s="1"/>
      <c r="VTL548" s="1"/>
      <c r="VTM548" s="1"/>
      <c r="VTN548" s="1"/>
      <c r="VTO548" s="1"/>
      <c r="VTP548" s="1"/>
      <c r="VTQ548" s="1"/>
      <c r="VTR548" s="1"/>
      <c r="VTS548" s="1"/>
      <c r="VTT548" s="1"/>
      <c r="VTU548" s="1"/>
      <c r="VTV548" s="1"/>
      <c r="VTW548" s="1"/>
      <c r="VTX548" s="1"/>
      <c r="VTY548" s="1"/>
      <c r="VTZ548" s="1"/>
      <c r="VUA548" s="1"/>
      <c r="VUB548" s="1"/>
      <c r="VUC548" s="1"/>
      <c r="VUD548" s="1"/>
      <c r="VUE548" s="1"/>
      <c r="VUF548" s="1"/>
      <c r="VUG548" s="1"/>
      <c r="VUH548" s="1"/>
      <c r="VUI548" s="1"/>
      <c r="VUJ548" s="1"/>
      <c r="VUK548" s="1"/>
      <c r="VUL548" s="1"/>
      <c r="VUM548" s="1"/>
      <c r="VUN548" s="1"/>
      <c r="VUO548" s="1"/>
      <c r="VUP548" s="1"/>
      <c r="VUQ548" s="1"/>
      <c r="VUR548" s="1"/>
      <c r="VUS548" s="1"/>
      <c r="VUT548" s="1"/>
      <c r="VUU548" s="1"/>
      <c r="VUV548" s="1"/>
      <c r="VUW548" s="1"/>
      <c r="VUX548" s="1"/>
      <c r="VUY548" s="1"/>
      <c r="VUZ548" s="1"/>
      <c r="VVA548" s="1"/>
      <c r="VVB548" s="1"/>
      <c r="VVC548" s="1"/>
      <c r="VVD548" s="1"/>
      <c r="VVE548" s="1"/>
      <c r="VVF548" s="1"/>
      <c r="VVG548" s="1"/>
      <c r="VVH548" s="1"/>
      <c r="VVI548" s="1"/>
      <c r="VVJ548" s="1"/>
      <c r="VVK548" s="1"/>
      <c r="VVL548" s="1"/>
      <c r="VVM548" s="1"/>
      <c r="VVN548" s="1"/>
      <c r="VVO548" s="1"/>
      <c r="VVP548" s="1"/>
      <c r="VVQ548" s="1"/>
      <c r="VVR548" s="1"/>
      <c r="VVS548" s="1"/>
      <c r="VVT548" s="1"/>
      <c r="VVU548" s="1"/>
      <c r="VVV548" s="1"/>
      <c r="VVW548" s="1"/>
      <c r="VVX548" s="1"/>
      <c r="VVY548" s="1"/>
      <c r="VVZ548" s="1"/>
      <c r="VWA548" s="1"/>
      <c r="VWB548" s="1"/>
      <c r="VWC548" s="1"/>
      <c r="VWD548" s="1"/>
      <c r="VWE548" s="1"/>
      <c r="VWF548" s="1"/>
      <c r="VWG548" s="1"/>
      <c r="VWH548" s="1"/>
      <c r="VWI548" s="1"/>
      <c r="VWJ548" s="1"/>
      <c r="VWK548" s="1"/>
      <c r="VWL548" s="1"/>
      <c r="VWM548" s="1"/>
      <c r="VWN548" s="1"/>
      <c r="VWO548" s="1"/>
      <c r="VWP548" s="1"/>
      <c r="VWQ548" s="1"/>
      <c r="VWR548" s="1"/>
      <c r="VWS548" s="1"/>
      <c r="VWT548" s="1"/>
      <c r="VWU548" s="1"/>
      <c r="VWV548" s="1"/>
      <c r="VWW548" s="1"/>
      <c r="VWX548" s="1"/>
      <c r="VWY548" s="1"/>
      <c r="VWZ548" s="1"/>
      <c r="VXA548" s="1"/>
      <c r="VXB548" s="1"/>
      <c r="VXC548" s="1"/>
      <c r="VXD548" s="1"/>
      <c r="VXE548" s="1"/>
      <c r="VXF548" s="1"/>
      <c r="VXG548" s="1"/>
      <c r="VXH548" s="1"/>
      <c r="VXI548" s="1"/>
      <c r="VXJ548" s="1"/>
      <c r="VXK548" s="1"/>
      <c r="VXL548" s="1"/>
      <c r="VXM548" s="1"/>
      <c r="VXN548" s="1"/>
      <c r="VXO548" s="1"/>
      <c r="VXP548" s="1"/>
      <c r="VXQ548" s="1"/>
      <c r="VXR548" s="1"/>
      <c r="VXS548" s="1"/>
      <c r="VXT548" s="1"/>
      <c r="VXU548" s="1"/>
      <c r="VXV548" s="1"/>
      <c r="VXW548" s="1"/>
      <c r="VXX548" s="1"/>
      <c r="VXY548" s="1"/>
      <c r="VXZ548" s="1"/>
      <c r="VYA548" s="1"/>
      <c r="VYB548" s="1"/>
      <c r="VYC548" s="1"/>
      <c r="VYD548" s="1"/>
      <c r="VYE548" s="1"/>
      <c r="VYF548" s="1"/>
      <c r="VYG548" s="1"/>
      <c r="VYH548" s="1"/>
      <c r="VYI548" s="1"/>
      <c r="VYJ548" s="1"/>
      <c r="VYK548" s="1"/>
      <c r="VYL548" s="1"/>
      <c r="VYM548" s="1"/>
      <c r="VYN548" s="1"/>
      <c r="VYO548" s="1"/>
      <c r="VYP548" s="1"/>
      <c r="VYQ548" s="1"/>
      <c r="VYR548" s="1"/>
      <c r="VYS548" s="1"/>
      <c r="VYT548" s="1"/>
      <c r="VYU548" s="1"/>
      <c r="VYV548" s="1"/>
      <c r="VYW548" s="1"/>
      <c r="VYX548" s="1"/>
      <c r="VYY548" s="1"/>
      <c r="VYZ548" s="1"/>
      <c r="VZA548" s="1"/>
      <c r="VZB548" s="1"/>
      <c r="VZC548" s="1"/>
      <c r="VZD548" s="1"/>
      <c r="VZE548" s="1"/>
      <c r="VZF548" s="1"/>
      <c r="VZG548" s="1"/>
      <c r="VZH548" s="1"/>
      <c r="VZI548" s="1"/>
      <c r="VZJ548" s="1"/>
      <c r="VZK548" s="1"/>
      <c r="VZL548" s="1"/>
      <c r="VZM548" s="1"/>
      <c r="VZN548" s="1"/>
      <c r="VZO548" s="1"/>
      <c r="VZP548" s="1"/>
      <c r="VZQ548" s="1"/>
      <c r="VZR548" s="1"/>
      <c r="VZS548" s="1"/>
      <c r="VZT548" s="1"/>
      <c r="VZU548" s="1"/>
      <c r="VZV548" s="1"/>
      <c r="VZW548" s="1"/>
      <c r="VZX548" s="1"/>
      <c r="VZY548" s="1"/>
      <c r="VZZ548" s="1"/>
      <c r="WAA548" s="1"/>
      <c r="WAB548" s="1"/>
      <c r="WAC548" s="1"/>
      <c r="WAD548" s="1"/>
      <c r="WAE548" s="1"/>
      <c r="WAF548" s="1"/>
      <c r="WAG548" s="1"/>
      <c r="WAH548" s="1"/>
      <c r="WAI548" s="1"/>
      <c r="WAJ548" s="1"/>
      <c r="WAK548" s="1"/>
      <c r="WAL548" s="1"/>
      <c r="WAM548" s="1"/>
      <c r="WAN548" s="1"/>
      <c r="WAO548" s="1"/>
      <c r="WAP548" s="1"/>
      <c r="WAQ548" s="1"/>
      <c r="WAR548" s="1"/>
      <c r="WAS548" s="1"/>
      <c r="WAT548" s="1"/>
      <c r="WAU548" s="1"/>
      <c r="WAV548" s="1"/>
      <c r="WAW548" s="1"/>
      <c r="WAX548" s="1"/>
      <c r="WAY548" s="1"/>
      <c r="WAZ548" s="1"/>
      <c r="WBA548" s="1"/>
      <c r="WBB548" s="1"/>
      <c r="WBC548" s="1"/>
      <c r="WBD548" s="1"/>
      <c r="WBE548" s="1"/>
      <c r="WBF548" s="1"/>
      <c r="WBG548" s="1"/>
      <c r="WBH548" s="1"/>
      <c r="WBI548" s="1"/>
      <c r="WBJ548" s="1"/>
      <c r="WBK548" s="1"/>
      <c r="WBL548" s="1"/>
      <c r="WBM548" s="1"/>
      <c r="WBN548" s="1"/>
      <c r="WBO548" s="1"/>
      <c r="WBP548" s="1"/>
      <c r="WBQ548" s="1"/>
      <c r="WBR548" s="1"/>
      <c r="WBS548" s="1"/>
      <c r="WBT548" s="1"/>
      <c r="WBU548" s="1"/>
      <c r="WBV548" s="1"/>
      <c r="WBW548" s="1"/>
      <c r="WBX548" s="1"/>
      <c r="WBY548" s="1"/>
      <c r="WBZ548" s="1"/>
      <c r="WCA548" s="1"/>
      <c r="WCB548" s="1"/>
      <c r="WCC548" s="1"/>
      <c r="WCD548" s="1"/>
      <c r="WCE548" s="1"/>
      <c r="WCF548" s="1"/>
      <c r="WCG548" s="1"/>
      <c r="WCH548" s="1"/>
      <c r="WCI548" s="1"/>
      <c r="WCJ548" s="1"/>
      <c r="WCK548" s="1"/>
      <c r="WCL548" s="1"/>
      <c r="WCM548" s="1"/>
      <c r="WCN548" s="1"/>
      <c r="WCO548" s="1"/>
      <c r="WCP548" s="1"/>
      <c r="WCQ548" s="1"/>
      <c r="WCR548" s="1"/>
      <c r="WCS548" s="1"/>
      <c r="WCT548" s="1"/>
      <c r="WCU548" s="1"/>
      <c r="WCV548" s="1"/>
      <c r="WCW548" s="1"/>
      <c r="WCX548" s="1"/>
      <c r="WCY548" s="1"/>
      <c r="WCZ548" s="1"/>
      <c r="WDA548" s="1"/>
      <c r="WDB548" s="1"/>
      <c r="WDC548" s="1"/>
      <c r="WDD548" s="1"/>
      <c r="WDE548" s="1"/>
      <c r="WDF548" s="1"/>
      <c r="WDG548" s="1"/>
      <c r="WDH548" s="1"/>
      <c r="WDI548" s="1"/>
      <c r="WDJ548" s="1"/>
      <c r="WDK548" s="1"/>
      <c r="WDL548" s="1"/>
      <c r="WDM548" s="1"/>
      <c r="WDN548" s="1"/>
      <c r="WDO548" s="1"/>
      <c r="WDP548" s="1"/>
      <c r="WDQ548" s="1"/>
      <c r="WDR548" s="1"/>
      <c r="WDS548" s="1"/>
      <c r="WDT548" s="1"/>
      <c r="WDU548" s="1"/>
      <c r="WDV548" s="1"/>
      <c r="WDW548" s="1"/>
      <c r="WDX548" s="1"/>
      <c r="WDY548" s="1"/>
      <c r="WDZ548" s="1"/>
      <c r="WEA548" s="1"/>
      <c r="WEB548" s="1"/>
      <c r="WEC548" s="1"/>
      <c r="WED548" s="1"/>
      <c r="WEE548" s="1"/>
      <c r="WEF548" s="1"/>
      <c r="WEG548" s="1"/>
      <c r="WEH548" s="1"/>
      <c r="WEI548" s="1"/>
      <c r="WEJ548" s="1"/>
      <c r="WEK548" s="1"/>
      <c r="WEL548" s="1"/>
      <c r="WEM548" s="1"/>
      <c r="WEN548" s="1"/>
      <c r="WEO548" s="1"/>
      <c r="WEP548" s="1"/>
      <c r="WEQ548" s="1"/>
      <c r="WER548" s="1"/>
      <c r="WES548" s="1"/>
      <c r="WET548" s="1"/>
      <c r="WEU548" s="1"/>
      <c r="WEV548" s="1"/>
      <c r="WEW548" s="1"/>
      <c r="WEX548" s="1"/>
      <c r="WEY548" s="1"/>
      <c r="WEZ548" s="1"/>
      <c r="WFA548" s="1"/>
      <c r="WFB548" s="1"/>
      <c r="WFC548" s="1"/>
      <c r="WFD548" s="1"/>
      <c r="WFE548" s="1"/>
      <c r="WFF548" s="1"/>
      <c r="WFG548" s="1"/>
      <c r="WFH548" s="1"/>
      <c r="WFI548" s="1"/>
      <c r="WFJ548" s="1"/>
      <c r="WFK548" s="1"/>
      <c r="WFL548" s="1"/>
      <c r="WFM548" s="1"/>
      <c r="WFN548" s="1"/>
      <c r="WFO548" s="1"/>
      <c r="WFP548" s="1"/>
      <c r="WFQ548" s="1"/>
      <c r="WFR548" s="1"/>
      <c r="WFS548" s="1"/>
      <c r="WFT548" s="1"/>
      <c r="WFU548" s="1"/>
      <c r="WFV548" s="1"/>
      <c r="WFW548" s="1"/>
      <c r="WFX548" s="1"/>
      <c r="WFY548" s="1"/>
      <c r="WFZ548" s="1"/>
      <c r="WGA548" s="1"/>
      <c r="WGB548" s="1"/>
      <c r="WGC548" s="1"/>
      <c r="WGD548" s="1"/>
      <c r="WGE548" s="1"/>
      <c r="WGF548" s="1"/>
      <c r="WGG548" s="1"/>
      <c r="WGH548" s="1"/>
      <c r="WGI548" s="1"/>
      <c r="WGJ548" s="1"/>
      <c r="WGK548" s="1"/>
      <c r="WGL548" s="1"/>
      <c r="WGM548" s="1"/>
      <c r="WGN548" s="1"/>
      <c r="WGO548" s="1"/>
      <c r="WGP548" s="1"/>
      <c r="WGQ548" s="1"/>
      <c r="WGR548" s="1"/>
      <c r="WGS548" s="1"/>
      <c r="WGT548" s="1"/>
      <c r="WGU548" s="1"/>
      <c r="WGV548" s="1"/>
      <c r="WGW548" s="1"/>
      <c r="WGX548" s="1"/>
      <c r="WGY548" s="1"/>
      <c r="WGZ548" s="1"/>
      <c r="WHA548" s="1"/>
      <c r="WHB548" s="1"/>
      <c r="WHC548" s="1"/>
      <c r="WHD548" s="1"/>
      <c r="WHE548" s="1"/>
      <c r="WHF548" s="1"/>
      <c r="WHG548" s="1"/>
      <c r="WHH548" s="1"/>
      <c r="WHI548" s="1"/>
      <c r="WHJ548" s="1"/>
      <c r="WHK548" s="1"/>
      <c r="WHL548" s="1"/>
      <c r="WHM548" s="1"/>
      <c r="WHN548" s="1"/>
      <c r="WHO548" s="1"/>
      <c r="WHP548" s="1"/>
      <c r="WHQ548" s="1"/>
      <c r="WHR548" s="1"/>
      <c r="WHS548" s="1"/>
      <c r="WHT548" s="1"/>
      <c r="WHU548" s="1"/>
      <c r="WHV548" s="1"/>
      <c r="WHW548" s="1"/>
      <c r="WHX548" s="1"/>
      <c r="WHY548" s="1"/>
      <c r="WHZ548" s="1"/>
      <c r="WIA548" s="1"/>
      <c r="WIB548" s="1"/>
      <c r="WIC548" s="1"/>
      <c r="WID548" s="1"/>
      <c r="WIE548" s="1"/>
      <c r="WIF548" s="1"/>
      <c r="WIG548" s="1"/>
      <c r="WIH548" s="1"/>
      <c r="WII548" s="1"/>
      <c r="WIJ548" s="1"/>
      <c r="WIK548" s="1"/>
      <c r="WIL548" s="1"/>
      <c r="WIM548" s="1"/>
      <c r="WIN548" s="1"/>
      <c r="WIO548" s="1"/>
      <c r="WIP548" s="1"/>
      <c r="WIQ548" s="1"/>
      <c r="WIR548" s="1"/>
      <c r="WIS548" s="1"/>
      <c r="WIT548" s="1"/>
      <c r="WIU548" s="1"/>
      <c r="WIV548" s="1"/>
      <c r="WIW548" s="1"/>
      <c r="WIX548" s="1"/>
      <c r="WIY548" s="1"/>
      <c r="WIZ548" s="1"/>
      <c r="WJA548" s="1"/>
      <c r="WJB548" s="1"/>
      <c r="WJC548" s="1"/>
      <c r="WJD548" s="1"/>
      <c r="WJE548" s="1"/>
      <c r="WJF548" s="1"/>
      <c r="WJG548" s="1"/>
      <c r="WJH548" s="1"/>
      <c r="WJI548" s="1"/>
      <c r="WJJ548" s="1"/>
      <c r="WJK548" s="1"/>
      <c r="WJL548" s="1"/>
      <c r="WJM548" s="1"/>
      <c r="WJN548" s="1"/>
      <c r="WJO548" s="1"/>
      <c r="WJP548" s="1"/>
      <c r="WJQ548" s="1"/>
      <c r="WJR548" s="1"/>
      <c r="WJS548" s="1"/>
      <c r="WJT548" s="1"/>
      <c r="WJU548" s="1"/>
      <c r="WJV548" s="1"/>
      <c r="WJW548" s="1"/>
      <c r="WJX548" s="1"/>
      <c r="WJY548" s="1"/>
      <c r="WJZ548" s="1"/>
      <c r="WKA548" s="1"/>
      <c r="WKB548" s="1"/>
      <c r="WKC548" s="1"/>
      <c r="WKD548" s="1"/>
      <c r="WKE548" s="1"/>
      <c r="WKF548" s="1"/>
      <c r="WKG548" s="1"/>
      <c r="WKH548" s="1"/>
      <c r="WKI548" s="1"/>
      <c r="WKJ548" s="1"/>
      <c r="WKK548" s="1"/>
      <c r="WKL548" s="1"/>
      <c r="WKM548" s="1"/>
      <c r="WKN548" s="1"/>
      <c r="WKO548" s="1"/>
      <c r="WKP548" s="1"/>
      <c r="WKQ548" s="1"/>
      <c r="WKR548" s="1"/>
      <c r="WKS548" s="1"/>
      <c r="WKT548" s="1"/>
      <c r="WKU548" s="1"/>
      <c r="WKV548" s="1"/>
      <c r="WKW548" s="1"/>
      <c r="WKX548" s="1"/>
      <c r="WKY548" s="1"/>
      <c r="WKZ548" s="1"/>
      <c r="WLA548" s="1"/>
      <c r="WLB548" s="1"/>
      <c r="WLC548" s="1"/>
      <c r="WLD548" s="1"/>
      <c r="WLE548" s="1"/>
      <c r="WLF548" s="1"/>
      <c r="WLG548" s="1"/>
      <c r="WLH548" s="1"/>
      <c r="WLI548" s="1"/>
      <c r="WLJ548" s="1"/>
      <c r="WLK548" s="1"/>
      <c r="WLL548" s="1"/>
      <c r="WLM548" s="1"/>
      <c r="WLN548" s="1"/>
      <c r="WLO548" s="1"/>
    </row>
    <row r="549" spans="1:15875" s="43" customFormat="1" ht="12.75" customHeight="1" x14ac:dyDescent="0.25">
      <c r="A549" s="72"/>
      <c r="B549" s="56"/>
      <c r="C549" s="56"/>
      <c r="D549" s="73"/>
      <c r="E549" s="36"/>
      <c r="F549" s="36"/>
      <c r="G549" s="24"/>
      <c r="H549" s="42"/>
      <c r="I549" s="24"/>
      <c r="J549" s="24"/>
      <c r="K549" s="39"/>
      <c r="L549" s="15"/>
      <c r="M549" s="12"/>
      <c r="N549" s="44"/>
      <c r="O549" s="13"/>
      <c r="P549" s="44"/>
      <c r="Q549" s="13"/>
      <c r="R549" s="13"/>
      <c r="S549" s="13"/>
      <c r="T549" s="13"/>
      <c r="U549" s="13"/>
      <c r="V549" s="13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  <c r="WA549" s="1"/>
      <c r="WB549" s="1"/>
      <c r="WC549" s="1"/>
      <c r="WD549" s="1"/>
      <c r="WE549" s="1"/>
      <c r="WF549" s="1"/>
      <c r="WG549" s="1"/>
      <c r="WH549" s="1"/>
      <c r="WI549" s="1"/>
      <c r="WJ549" s="1"/>
      <c r="WK549" s="1"/>
      <c r="WL549" s="1"/>
      <c r="WM549" s="1"/>
      <c r="WN549" s="1"/>
      <c r="WO549" s="1"/>
      <c r="WP549" s="1"/>
      <c r="WQ549" s="1"/>
      <c r="WR549" s="1"/>
      <c r="WS549" s="1"/>
      <c r="WT549" s="1"/>
      <c r="WU549" s="1"/>
      <c r="WV549" s="1"/>
      <c r="WW549" s="1"/>
      <c r="WX549" s="1"/>
      <c r="WY549" s="1"/>
      <c r="WZ549" s="1"/>
      <c r="XA549" s="1"/>
      <c r="XB549" s="1"/>
      <c r="XC549" s="1"/>
      <c r="XD549" s="1"/>
      <c r="XE549" s="1"/>
      <c r="XF549" s="1"/>
      <c r="XG549" s="1"/>
      <c r="XH549" s="1"/>
      <c r="XI549" s="1"/>
      <c r="XJ549" s="1"/>
      <c r="XK549" s="1"/>
      <c r="XL549" s="1"/>
      <c r="XM549" s="1"/>
      <c r="XN549" s="1"/>
      <c r="XO549" s="1"/>
      <c r="XP549" s="1"/>
      <c r="XQ549" s="1"/>
      <c r="XR549" s="1"/>
      <c r="XS549" s="1"/>
      <c r="XT549" s="1"/>
      <c r="XU549" s="1"/>
      <c r="XV549" s="1"/>
      <c r="XW549" s="1"/>
      <c r="XX549" s="1"/>
      <c r="XY549" s="1"/>
      <c r="XZ549" s="1"/>
      <c r="YA549" s="1"/>
      <c r="YB549" s="1"/>
      <c r="YC549" s="1"/>
      <c r="YD549" s="1"/>
      <c r="YE549" s="1"/>
      <c r="YF549" s="1"/>
      <c r="YG549" s="1"/>
      <c r="YH549" s="1"/>
      <c r="YI549" s="1"/>
      <c r="YJ549" s="1"/>
      <c r="YK549" s="1"/>
      <c r="YL549" s="1"/>
      <c r="YM549" s="1"/>
      <c r="YN549" s="1"/>
      <c r="YO549" s="1"/>
      <c r="YP549" s="1"/>
      <c r="YQ549" s="1"/>
      <c r="YR549" s="1"/>
      <c r="YS549" s="1"/>
      <c r="YT549" s="1"/>
      <c r="YU549" s="1"/>
      <c r="YV549" s="1"/>
      <c r="YW549" s="1"/>
      <c r="YX549" s="1"/>
      <c r="YY549" s="1"/>
      <c r="YZ549" s="1"/>
      <c r="ZA549" s="1"/>
      <c r="ZB549" s="1"/>
      <c r="ZC549" s="1"/>
      <c r="ZD549" s="1"/>
      <c r="ZE549" s="1"/>
      <c r="ZF549" s="1"/>
      <c r="ZG549" s="1"/>
      <c r="ZH549" s="1"/>
      <c r="ZI549" s="1"/>
      <c r="ZJ549" s="1"/>
      <c r="ZK549" s="1"/>
      <c r="ZL549" s="1"/>
      <c r="ZM549" s="1"/>
      <c r="ZN549" s="1"/>
      <c r="ZO549" s="1"/>
      <c r="ZP549" s="1"/>
      <c r="ZQ549" s="1"/>
      <c r="ZR549" s="1"/>
      <c r="ZS549" s="1"/>
      <c r="ZT549" s="1"/>
      <c r="ZU549" s="1"/>
      <c r="ZV549" s="1"/>
      <c r="ZW549" s="1"/>
      <c r="ZX549" s="1"/>
      <c r="ZY549" s="1"/>
      <c r="ZZ549" s="1"/>
      <c r="AAA549" s="1"/>
      <c r="AAB549" s="1"/>
      <c r="AAC549" s="1"/>
      <c r="AAD549" s="1"/>
      <c r="AAE549" s="1"/>
      <c r="AAF549" s="1"/>
      <c r="AAG549" s="1"/>
      <c r="AAH549" s="1"/>
      <c r="AAI549" s="1"/>
      <c r="AAJ549" s="1"/>
      <c r="AAK549" s="1"/>
      <c r="AAL549" s="1"/>
      <c r="AAM549" s="1"/>
      <c r="AAN549" s="1"/>
      <c r="AAO549" s="1"/>
      <c r="AAP549" s="1"/>
      <c r="AAQ549" s="1"/>
      <c r="AAR549" s="1"/>
      <c r="AAS549" s="1"/>
      <c r="AAT549" s="1"/>
      <c r="AAU549" s="1"/>
      <c r="AAV549" s="1"/>
      <c r="AAW549" s="1"/>
      <c r="AAX549" s="1"/>
      <c r="AAY549" s="1"/>
      <c r="AAZ549" s="1"/>
      <c r="ABA549" s="1"/>
      <c r="ABB549" s="1"/>
      <c r="ABC549" s="1"/>
      <c r="ABD549" s="1"/>
      <c r="ABE549" s="1"/>
      <c r="ABF549" s="1"/>
      <c r="ABG549" s="1"/>
      <c r="ABH549" s="1"/>
      <c r="ABI549" s="1"/>
      <c r="ABJ549" s="1"/>
      <c r="ABK549" s="1"/>
      <c r="ABL549" s="1"/>
      <c r="ABM549" s="1"/>
      <c r="ABN549" s="1"/>
      <c r="ABO549" s="1"/>
      <c r="ABP549" s="1"/>
      <c r="ABQ549" s="1"/>
      <c r="ABR549" s="1"/>
      <c r="ABS549" s="1"/>
      <c r="ABT549" s="1"/>
      <c r="ABU549" s="1"/>
      <c r="ABV549" s="1"/>
      <c r="ABW549" s="1"/>
      <c r="ABX549" s="1"/>
      <c r="ABY549" s="1"/>
      <c r="ABZ549" s="1"/>
      <c r="ACA549" s="1"/>
      <c r="ACB549" s="1"/>
      <c r="ACC549" s="1"/>
      <c r="ACD549" s="1"/>
      <c r="ACE549" s="1"/>
      <c r="ACF549" s="1"/>
      <c r="ACG549" s="1"/>
      <c r="ACH549" s="1"/>
      <c r="ACI549" s="1"/>
      <c r="ACJ549" s="1"/>
      <c r="ACK549" s="1"/>
      <c r="ACL549" s="1"/>
      <c r="ACM549" s="1"/>
      <c r="ACN549" s="1"/>
      <c r="ACO549" s="1"/>
      <c r="ACP549" s="1"/>
      <c r="ACQ549" s="1"/>
      <c r="ACR549" s="1"/>
      <c r="ACS549" s="1"/>
      <c r="ACT549" s="1"/>
      <c r="ACU549" s="1"/>
      <c r="ACV549" s="1"/>
      <c r="ACW549" s="1"/>
      <c r="ACX549" s="1"/>
      <c r="ACY549" s="1"/>
      <c r="ACZ549" s="1"/>
      <c r="ADA549" s="1"/>
      <c r="ADB549" s="1"/>
      <c r="ADC549" s="1"/>
      <c r="ADD549" s="1"/>
      <c r="ADE549" s="1"/>
      <c r="ADF549" s="1"/>
      <c r="ADG549" s="1"/>
      <c r="ADH549" s="1"/>
      <c r="ADI549" s="1"/>
      <c r="ADJ549" s="1"/>
      <c r="ADK549" s="1"/>
      <c r="ADL549" s="1"/>
      <c r="ADM549" s="1"/>
      <c r="ADN549" s="1"/>
      <c r="ADO549" s="1"/>
      <c r="ADP549" s="1"/>
      <c r="ADQ549" s="1"/>
      <c r="ADR549" s="1"/>
      <c r="ADS549" s="1"/>
      <c r="ADT549" s="1"/>
      <c r="ADU549" s="1"/>
      <c r="ADV549" s="1"/>
      <c r="ADW549" s="1"/>
      <c r="ADX549" s="1"/>
      <c r="ADY549" s="1"/>
      <c r="ADZ549" s="1"/>
      <c r="AEA549" s="1"/>
      <c r="AEB549" s="1"/>
      <c r="AEC549" s="1"/>
      <c r="AED549" s="1"/>
      <c r="AEE549" s="1"/>
      <c r="AEF549" s="1"/>
      <c r="AEG549" s="1"/>
      <c r="AEH549" s="1"/>
      <c r="AEI549" s="1"/>
      <c r="AEJ549" s="1"/>
      <c r="AEK549" s="1"/>
      <c r="AEL549" s="1"/>
      <c r="AEM549" s="1"/>
      <c r="AEN549" s="1"/>
      <c r="AEO549" s="1"/>
      <c r="AEP549" s="1"/>
      <c r="AEQ549" s="1"/>
      <c r="AER549" s="1"/>
      <c r="AES549" s="1"/>
      <c r="AET549" s="1"/>
      <c r="AEU549" s="1"/>
      <c r="AEV549" s="1"/>
      <c r="AEW549" s="1"/>
      <c r="AEX549" s="1"/>
      <c r="AEY549" s="1"/>
      <c r="AEZ549" s="1"/>
      <c r="AFA549" s="1"/>
      <c r="AFB549" s="1"/>
      <c r="AFC549" s="1"/>
      <c r="AFD549" s="1"/>
      <c r="AFE549" s="1"/>
      <c r="AFF549" s="1"/>
      <c r="AFG549" s="1"/>
      <c r="AFH549" s="1"/>
      <c r="AFI549" s="1"/>
      <c r="AFJ549" s="1"/>
      <c r="AFK549" s="1"/>
      <c r="AFL549" s="1"/>
      <c r="AFM549" s="1"/>
      <c r="AFN549" s="1"/>
      <c r="AFO549" s="1"/>
      <c r="AFP549" s="1"/>
      <c r="AFQ549" s="1"/>
      <c r="AFR549" s="1"/>
      <c r="AFS549" s="1"/>
      <c r="AFT549" s="1"/>
      <c r="AFU549" s="1"/>
      <c r="AFV549" s="1"/>
      <c r="AFW549" s="1"/>
      <c r="AFX549" s="1"/>
      <c r="AFY549" s="1"/>
      <c r="AFZ549" s="1"/>
      <c r="AGA549" s="1"/>
      <c r="AGB549" s="1"/>
      <c r="AGC549" s="1"/>
      <c r="AGD549" s="1"/>
      <c r="AGE549" s="1"/>
      <c r="AGF549" s="1"/>
      <c r="AGG549" s="1"/>
      <c r="AGH549" s="1"/>
      <c r="AGI549" s="1"/>
      <c r="AGJ549" s="1"/>
      <c r="AGK549" s="1"/>
      <c r="AGL549" s="1"/>
      <c r="AGM549" s="1"/>
      <c r="AGN549" s="1"/>
      <c r="AGO549" s="1"/>
      <c r="AGP549" s="1"/>
      <c r="AGQ549" s="1"/>
      <c r="AGR549" s="1"/>
      <c r="AGS549" s="1"/>
      <c r="AGT549" s="1"/>
      <c r="AGU549" s="1"/>
      <c r="AGV549" s="1"/>
      <c r="AGW549" s="1"/>
      <c r="AGX549" s="1"/>
      <c r="AGY549" s="1"/>
      <c r="AGZ549" s="1"/>
      <c r="AHA549" s="1"/>
      <c r="AHB549" s="1"/>
      <c r="AHC549" s="1"/>
      <c r="AHD549" s="1"/>
      <c r="AHE549" s="1"/>
      <c r="AHF549" s="1"/>
      <c r="AHG549" s="1"/>
      <c r="AHH549" s="1"/>
      <c r="AHI549" s="1"/>
      <c r="AHJ549" s="1"/>
      <c r="AHK549" s="1"/>
      <c r="AHL549" s="1"/>
      <c r="AHM549" s="1"/>
      <c r="AHN549" s="1"/>
      <c r="AHO549" s="1"/>
      <c r="AHP549" s="1"/>
      <c r="AHQ549" s="1"/>
      <c r="AHR549" s="1"/>
      <c r="AHS549" s="1"/>
      <c r="AHT549" s="1"/>
      <c r="AHU549" s="1"/>
      <c r="AHV549" s="1"/>
      <c r="AHW549" s="1"/>
      <c r="AHX549" s="1"/>
      <c r="AHY549" s="1"/>
      <c r="AHZ549" s="1"/>
      <c r="AIA549" s="1"/>
      <c r="AIB549" s="1"/>
      <c r="AIC549" s="1"/>
      <c r="AID549" s="1"/>
      <c r="AIE549" s="1"/>
      <c r="AIF549" s="1"/>
      <c r="AIG549" s="1"/>
      <c r="AIH549" s="1"/>
      <c r="AII549" s="1"/>
      <c r="AIJ549" s="1"/>
      <c r="AIK549" s="1"/>
      <c r="AIL549" s="1"/>
      <c r="AIM549" s="1"/>
      <c r="AIN549" s="1"/>
      <c r="AIO549" s="1"/>
      <c r="AIP549" s="1"/>
      <c r="AIQ549" s="1"/>
      <c r="AIR549" s="1"/>
      <c r="AIS549" s="1"/>
      <c r="AIT549" s="1"/>
      <c r="AIU549" s="1"/>
      <c r="AIV549" s="1"/>
      <c r="AIW549" s="1"/>
      <c r="AIX549" s="1"/>
      <c r="AIY549" s="1"/>
      <c r="AIZ549" s="1"/>
      <c r="AJA549" s="1"/>
      <c r="AJB549" s="1"/>
      <c r="AJC549" s="1"/>
      <c r="AJD549" s="1"/>
      <c r="AJE549" s="1"/>
      <c r="AJF549" s="1"/>
      <c r="AJG549" s="1"/>
      <c r="AJH549" s="1"/>
      <c r="AJI549" s="1"/>
      <c r="AJJ549" s="1"/>
      <c r="AJK549" s="1"/>
      <c r="AJL549" s="1"/>
      <c r="AJM549" s="1"/>
      <c r="AJN549" s="1"/>
      <c r="AJO549" s="1"/>
      <c r="AJP549" s="1"/>
      <c r="AJQ549" s="1"/>
      <c r="AJR549" s="1"/>
      <c r="AJS549" s="1"/>
      <c r="AJT549" s="1"/>
      <c r="AJU549" s="1"/>
      <c r="AJV549" s="1"/>
      <c r="AJW549" s="1"/>
      <c r="AJX549" s="1"/>
      <c r="AJY549" s="1"/>
      <c r="AJZ549" s="1"/>
      <c r="AKA549" s="1"/>
      <c r="AKB549" s="1"/>
      <c r="AKC549" s="1"/>
      <c r="AKD549" s="1"/>
      <c r="AKE549" s="1"/>
      <c r="AKF549" s="1"/>
      <c r="AKG549" s="1"/>
      <c r="AKH549" s="1"/>
      <c r="AKI549" s="1"/>
      <c r="AKJ549" s="1"/>
      <c r="AKK549" s="1"/>
      <c r="AKL549" s="1"/>
      <c r="AKM549" s="1"/>
      <c r="AKN549" s="1"/>
      <c r="AKO549" s="1"/>
      <c r="AKP549" s="1"/>
      <c r="AKQ549" s="1"/>
      <c r="AKR549" s="1"/>
      <c r="AKS549" s="1"/>
      <c r="AKT549" s="1"/>
      <c r="AKU549" s="1"/>
      <c r="AKV549" s="1"/>
      <c r="AKW549" s="1"/>
      <c r="AKX549" s="1"/>
      <c r="AKY549" s="1"/>
      <c r="AKZ549" s="1"/>
      <c r="ALA549" s="1"/>
      <c r="ALB549" s="1"/>
      <c r="ALC549" s="1"/>
      <c r="ALD549" s="1"/>
      <c r="ALE549" s="1"/>
      <c r="ALF549" s="1"/>
      <c r="ALG549" s="1"/>
      <c r="ALH549" s="1"/>
      <c r="ALI549" s="1"/>
      <c r="ALJ549" s="1"/>
      <c r="ALK549" s="1"/>
      <c r="ALL549" s="1"/>
      <c r="ALM549" s="1"/>
      <c r="ALN549" s="1"/>
      <c r="ALO549" s="1"/>
      <c r="ALP549" s="1"/>
      <c r="ALQ549" s="1"/>
      <c r="ALR549" s="1"/>
      <c r="ALS549" s="1"/>
      <c r="ALT549" s="1"/>
      <c r="ALU549" s="1"/>
      <c r="ALV549" s="1"/>
      <c r="ALW549" s="1"/>
      <c r="ALX549" s="1"/>
      <c r="ALY549" s="1"/>
      <c r="ALZ549" s="1"/>
      <c r="AMA549" s="1"/>
      <c r="AMB549" s="1"/>
      <c r="AMC549" s="1"/>
      <c r="AMD549" s="1"/>
      <c r="AME549" s="1"/>
      <c r="AMF549" s="1"/>
      <c r="AMG549" s="1"/>
      <c r="AMH549" s="1"/>
      <c r="AMI549" s="1"/>
      <c r="AMJ549" s="1"/>
      <c r="AMK549" s="1"/>
      <c r="AML549" s="1"/>
      <c r="AMM549" s="1"/>
      <c r="AMN549" s="1"/>
      <c r="AMO549" s="1"/>
      <c r="AMP549" s="1"/>
      <c r="AMQ549" s="1"/>
      <c r="AMR549" s="1"/>
      <c r="AMS549" s="1"/>
      <c r="AMT549" s="1"/>
      <c r="AMU549" s="1"/>
      <c r="AMV549" s="1"/>
      <c r="AMW549" s="1"/>
      <c r="AMX549" s="1"/>
      <c r="AMY549" s="1"/>
      <c r="AMZ549" s="1"/>
      <c r="ANA549" s="1"/>
      <c r="ANB549" s="1"/>
      <c r="ANC549" s="1"/>
      <c r="AND549" s="1"/>
      <c r="ANE549" s="1"/>
      <c r="ANF549" s="1"/>
      <c r="ANG549" s="1"/>
      <c r="ANH549" s="1"/>
      <c r="ANI549" s="1"/>
      <c r="ANJ549" s="1"/>
      <c r="ANK549" s="1"/>
      <c r="ANL549" s="1"/>
      <c r="ANM549" s="1"/>
      <c r="ANN549" s="1"/>
      <c r="ANO549" s="1"/>
      <c r="ANP549" s="1"/>
      <c r="ANQ549" s="1"/>
      <c r="ANR549" s="1"/>
      <c r="ANS549" s="1"/>
      <c r="ANT549" s="1"/>
      <c r="ANU549" s="1"/>
      <c r="ANV549" s="1"/>
      <c r="ANW549" s="1"/>
      <c r="ANX549" s="1"/>
      <c r="ANY549" s="1"/>
      <c r="ANZ549" s="1"/>
      <c r="AOA549" s="1"/>
      <c r="AOB549" s="1"/>
      <c r="AOC549" s="1"/>
      <c r="AOD549" s="1"/>
      <c r="AOE549" s="1"/>
      <c r="AOF549" s="1"/>
      <c r="AOG549" s="1"/>
      <c r="AOH549" s="1"/>
      <c r="AOI549" s="1"/>
      <c r="AOJ549" s="1"/>
      <c r="AOK549" s="1"/>
      <c r="AOL549" s="1"/>
      <c r="AOM549" s="1"/>
      <c r="AON549" s="1"/>
      <c r="AOO549" s="1"/>
      <c r="AOP549" s="1"/>
      <c r="AOQ549" s="1"/>
      <c r="AOR549" s="1"/>
      <c r="AOS549" s="1"/>
      <c r="AOT549" s="1"/>
      <c r="AOU549" s="1"/>
      <c r="AOV549" s="1"/>
      <c r="AOW549" s="1"/>
      <c r="AOX549" s="1"/>
      <c r="AOY549" s="1"/>
      <c r="AOZ549" s="1"/>
      <c r="APA549" s="1"/>
      <c r="APB549" s="1"/>
      <c r="APC549" s="1"/>
      <c r="APD549" s="1"/>
      <c r="APE549" s="1"/>
      <c r="APF549" s="1"/>
      <c r="APG549" s="1"/>
      <c r="APH549" s="1"/>
      <c r="API549" s="1"/>
      <c r="APJ549" s="1"/>
      <c r="APK549" s="1"/>
      <c r="APL549" s="1"/>
      <c r="APM549" s="1"/>
      <c r="APN549" s="1"/>
      <c r="APO549" s="1"/>
      <c r="APP549" s="1"/>
      <c r="APQ549" s="1"/>
      <c r="APR549" s="1"/>
      <c r="APS549" s="1"/>
      <c r="APT549" s="1"/>
      <c r="APU549" s="1"/>
      <c r="APV549" s="1"/>
      <c r="APW549" s="1"/>
      <c r="APX549" s="1"/>
      <c r="APY549" s="1"/>
      <c r="APZ549" s="1"/>
      <c r="AQA549" s="1"/>
      <c r="AQB549" s="1"/>
      <c r="AQC549" s="1"/>
      <c r="AQD549" s="1"/>
      <c r="AQE549" s="1"/>
      <c r="AQF549" s="1"/>
      <c r="AQG549" s="1"/>
      <c r="AQH549" s="1"/>
      <c r="AQI549" s="1"/>
      <c r="AQJ549" s="1"/>
      <c r="AQK549" s="1"/>
      <c r="AQL549" s="1"/>
      <c r="AQM549" s="1"/>
      <c r="AQN549" s="1"/>
      <c r="AQO549" s="1"/>
      <c r="AQP549" s="1"/>
      <c r="AQQ549" s="1"/>
      <c r="AQR549" s="1"/>
      <c r="AQS549" s="1"/>
      <c r="AQT549" s="1"/>
      <c r="AQU549" s="1"/>
      <c r="AQV549" s="1"/>
      <c r="AQW549" s="1"/>
      <c r="AQX549" s="1"/>
      <c r="AQY549" s="1"/>
      <c r="AQZ549" s="1"/>
      <c r="ARA549" s="1"/>
      <c r="ARB549" s="1"/>
      <c r="ARC549" s="1"/>
      <c r="ARD549" s="1"/>
      <c r="ARE549" s="1"/>
      <c r="ARF549" s="1"/>
      <c r="ARG549" s="1"/>
      <c r="ARH549" s="1"/>
      <c r="ARI549" s="1"/>
      <c r="ARJ549" s="1"/>
      <c r="ARK549" s="1"/>
      <c r="ARL549" s="1"/>
      <c r="ARM549" s="1"/>
      <c r="ARN549" s="1"/>
      <c r="ARO549" s="1"/>
      <c r="ARP549" s="1"/>
      <c r="ARQ549" s="1"/>
      <c r="ARR549" s="1"/>
      <c r="ARS549" s="1"/>
      <c r="ART549" s="1"/>
      <c r="ARU549" s="1"/>
      <c r="ARV549" s="1"/>
      <c r="ARW549" s="1"/>
      <c r="ARX549" s="1"/>
      <c r="ARY549" s="1"/>
      <c r="ARZ549" s="1"/>
      <c r="ASA549" s="1"/>
      <c r="ASB549" s="1"/>
      <c r="ASC549" s="1"/>
      <c r="ASD549" s="1"/>
      <c r="ASE549" s="1"/>
      <c r="ASF549" s="1"/>
      <c r="ASG549" s="1"/>
      <c r="ASH549" s="1"/>
      <c r="ASI549" s="1"/>
      <c r="ASJ549" s="1"/>
      <c r="ASK549" s="1"/>
      <c r="ASL549" s="1"/>
      <c r="ASM549" s="1"/>
      <c r="ASN549" s="1"/>
      <c r="ASO549" s="1"/>
      <c r="ASP549" s="1"/>
      <c r="ASQ549" s="1"/>
      <c r="ASR549" s="1"/>
      <c r="ASS549" s="1"/>
      <c r="AST549" s="1"/>
      <c r="ASU549" s="1"/>
      <c r="ASV549" s="1"/>
      <c r="ASW549" s="1"/>
      <c r="ASX549" s="1"/>
      <c r="ASY549" s="1"/>
      <c r="ASZ549" s="1"/>
      <c r="ATA549" s="1"/>
      <c r="ATB549" s="1"/>
      <c r="ATC549" s="1"/>
      <c r="ATD549" s="1"/>
      <c r="ATE549" s="1"/>
      <c r="ATF549" s="1"/>
      <c r="ATG549" s="1"/>
      <c r="ATH549" s="1"/>
      <c r="ATI549" s="1"/>
      <c r="ATJ549" s="1"/>
      <c r="ATK549" s="1"/>
      <c r="ATL549" s="1"/>
      <c r="ATM549" s="1"/>
      <c r="ATN549" s="1"/>
      <c r="ATO549" s="1"/>
      <c r="ATP549" s="1"/>
      <c r="ATQ549" s="1"/>
      <c r="ATR549" s="1"/>
      <c r="ATS549" s="1"/>
      <c r="ATT549" s="1"/>
      <c r="ATU549" s="1"/>
      <c r="ATV549" s="1"/>
      <c r="ATW549" s="1"/>
      <c r="ATX549" s="1"/>
      <c r="ATY549" s="1"/>
      <c r="ATZ549" s="1"/>
      <c r="AUA549" s="1"/>
      <c r="AUB549" s="1"/>
      <c r="AUC549" s="1"/>
      <c r="AUD549" s="1"/>
      <c r="AUE549" s="1"/>
      <c r="AUF549" s="1"/>
      <c r="AUG549" s="1"/>
      <c r="AUH549" s="1"/>
      <c r="AUI549" s="1"/>
      <c r="AUJ549" s="1"/>
      <c r="AUK549" s="1"/>
      <c r="AUL549" s="1"/>
      <c r="AUM549" s="1"/>
      <c r="AUN549" s="1"/>
      <c r="AUO549" s="1"/>
      <c r="AUP549" s="1"/>
      <c r="AUQ549" s="1"/>
      <c r="AUR549" s="1"/>
      <c r="AUS549" s="1"/>
      <c r="AUT549" s="1"/>
      <c r="AUU549" s="1"/>
      <c r="AUV549" s="1"/>
      <c r="AUW549" s="1"/>
      <c r="AUX549" s="1"/>
      <c r="AUY549" s="1"/>
      <c r="AUZ549" s="1"/>
      <c r="AVA549" s="1"/>
      <c r="AVB549" s="1"/>
      <c r="AVC549" s="1"/>
      <c r="AVD549" s="1"/>
      <c r="AVE549" s="1"/>
      <c r="AVF549" s="1"/>
      <c r="AVG549" s="1"/>
      <c r="AVH549" s="1"/>
      <c r="AVI549" s="1"/>
      <c r="AVJ549" s="1"/>
      <c r="AVK549" s="1"/>
      <c r="AVL549" s="1"/>
      <c r="AVM549" s="1"/>
      <c r="AVN549" s="1"/>
      <c r="AVO549" s="1"/>
      <c r="AVP549" s="1"/>
      <c r="AVQ549" s="1"/>
      <c r="AVR549" s="1"/>
      <c r="AVS549" s="1"/>
      <c r="AVT549" s="1"/>
      <c r="AVU549" s="1"/>
      <c r="AVV549" s="1"/>
      <c r="AVW549" s="1"/>
      <c r="AVX549" s="1"/>
      <c r="AVY549" s="1"/>
      <c r="AVZ549" s="1"/>
      <c r="AWA549" s="1"/>
      <c r="AWB549" s="1"/>
      <c r="AWC549" s="1"/>
      <c r="AWD549" s="1"/>
      <c r="AWE549" s="1"/>
      <c r="AWF549" s="1"/>
      <c r="AWG549" s="1"/>
      <c r="AWH549" s="1"/>
      <c r="AWI549" s="1"/>
      <c r="AWJ549" s="1"/>
      <c r="AWK549" s="1"/>
      <c r="AWL549" s="1"/>
      <c r="AWM549" s="1"/>
      <c r="AWN549" s="1"/>
      <c r="AWO549" s="1"/>
      <c r="AWP549" s="1"/>
      <c r="AWQ549" s="1"/>
      <c r="AWR549" s="1"/>
      <c r="AWS549" s="1"/>
      <c r="AWT549" s="1"/>
      <c r="AWU549" s="1"/>
      <c r="AWV549" s="1"/>
      <c r="AWW549" s="1"/>
      <c r="AWX549" s="1"/>
      <c r="AWY549" s="1"/>
      <c r="AWZ549" s="1"/>
      <c r="AXA549" s="1"/>
      <c r="AXB549" s="1"/>
      <c r="AXC549" s="1"/>
      <c r="AXD549" s="1"/>
      <c r="AXE549" s="1"/>
      <c r="AXF549" s="1"/>
      <c r="AXG549" s="1"/>
      <c r="AXH549" s="1"/>
      <c r="AXI549" s="1"/>
      <c r="AXJ549" s="1"/>
      <c r="AXK549" s="1"/>
      <c r="AXL549" s="1"/>
      <c r="AXM549" s="1"/>
      <c r="AXN549" s="1"/>
      <c r="AXO549" s="1"/>
      <c r="AXP549" s="1"/>
      <c r="AXQ549" s="1"/>
      <c r="AXR549" s="1"/>
      <c r="AXS549" s="1"/>
      <c r="AXT549" s="1"/>
      <c r="AXU549" s="1"/>
      <c r="AXV549" s="1"/>
      <c r="AXW549" s="1"/>
      <c r="AXX549" s="1"/>
      <c r="AXY549" s="1"/>
      <c r="AXZ549" s="1"/>
      <c r="AYA549" s="1"/>
      <c r="AYB549" s="1"/>
      <c r="AYC549" s="1"/>
      <c r="AYD549" s="1"/>
      <c r="AYE549" s="1"/>
      <c r="AYF549" s="1"/>
      <c r="AYG549" s="1"/>
      <c r="AYH549" s="1"/>
      <c r="AYI549" s="1"/>
      <c r="AYJ549" s="1"/>
      <c r="AYK549" s="1"/>
      <c r="AYL549" s="1"/>
      <c r="AYM549" s="1"/>
      <c r="AYN549" s="1"/>
      <c r="AYO549" s="1"/>
      <c r="AYP549" s="1"/>
      <c r="AYQ549" s="1"/>
      <c r="AYR549" s="1"/>
      <c r="AYS549" s="1"/>
      <c r="AYT549" s="1"/>
      <c r="AYU549" s="1"/>
      <c r="AYV549" s="1"/>
      <c r="AYW549" s="1"/>
      <c r="AYX549" s="1"/>
      <c r="AYY549" s="1"/>
      <c r="AYZ549" s="1"/>
      <c r="AZA549" s="1"/>
      <c r="AZB549" s="1"/>
      <c r="AZC549" s="1"/>
      <c r="AZD549" s="1"/>
      <c r="AZE549" s="1"/>
      <c r="AZF549" s="1"/>
      <c r="AZG549" s="1"/>
      <c r="AZH549" s="1"/>
      <c r="AZI549" s="1"/>
      <c r="AZJ549" s="1"/>
      <c r="AZK549" s="1"/>
      <c r="AZL549" s="1"/>
      <c r="AZM549" s="1"/>
      <c r="AZN549" s="1"/>
      <c r="AZO549" s="1"/>
      <c r="AZP549" s="1"/>
      <c r="AZQ549" s="1"/>
      <c r="AZR549" s="1"/>
      <c r="AZS549" s="1"/>
      <c r="AZT549" s="1"/>
      <c r="AZU549" s="1"/>
      <c r="AZV549" s="1"/>
      <c r="AZW549" s="1"/>
      <c r="AZX549" s="1"/>
      <c r="AZY549" s="1"/>
      <c r="AZZ549" s="1"/>
      <c r="BAA549" s="1"/>
      <c r="BAB549" s="1"/>
      <c r="BAC549" s="1"/>
      <c r="BAD549" s="1"/>
      <c r="BAE549" s="1"/>
      <c r="BAF549" s="1"/>
      <c r="BAG549" s="1"/>
      <c r="BAH549" s="1"/>
      <c r="BAI549" s="1"/>
      <c r="BAJ549" s="1"/>
      <c r="BAK549" s="1"/>
      <c r="BAL549" s="1"/>
      <c r="BAM549" s="1"/>
      <c r="BAN549" s="1"/>
      <c r="BAO549" s="1"/>
      <c r="BAP549" s="1"/>
      <c r="BAQ549" s="1"/>
      <c r="BAR549" s="1"/>
      <c r="BAS549" s="1"/>
      <c r="BAT549" s="1"/>
      <c r="BAU549" s="1"/>
      <c r="BAV549" s="1"/>
      <c r="BAW549" s="1"/>
      <c r="BAX549" s="1"/>
      <c r="BAY549" s="1"/>
      <c r="BAZ549" s="1"/>
      <c r="BBA549" s="1"/>
      <c r="BBB549" s="1"/>
      <c r="BBC549" s="1"/>
      <c r="BBD549" s="1"/>
      <c r="BBE549" s="1"/>
      <c r="BBF549" s="1"/>
      <c r="BBG549" s="1"/>
      <c r="BBH549" s="1"/>
      <c r="BBI549" s="1"/>
      <c r="BBJ549" s="1"/>
      <c r="BBK549" s="1"/>
      <c r="BBL549" s="1"/>
      <c r="BBM549" s="1"/>
      <c r="BBN549" s="1"/>
      <c r="BBO549" s="1"/>
      <c r="BBP549" s="1"/>
      <c r="BBQ549" s="1"/>
      <c r="BBR549" s="1"/>
      <c r="BBS549" s="1"/>
      <c r="BBT549" s="1"/>
      <c r="BBU549" s="1"/>
      <c r="BBV549" s="1"/>
      <c r="BBW549" s="1"/>
      <c r="BBX549" s="1"/>
      <c r="BBY549" s="1"/>
      <c r="BBZ549" s="1"/>
      <c r="BCA549" s="1"/>
      <c r="BCB549" s="1"/>
      <c r="BCC549" s="1"/>
      <c r="BCD549" s="1"/>
      <c r="BCE549" s="1"/>
      <c r="BCF549" s="1"/>
      <c r="BCG549" s="1"/>
      <c r="BCH549" s="1"/>
      <c r="BCI549" s="1"/>
      <c r="BCJ549" s="1"/>
      <c r="BCK549" s="1"/>
      <c r="BCL549" s="1"/>
      <c r="BCM549" s="1"/>
      <c r="BCN549" s="1"/>
      <c r="BCO549" s="1"/>
      <c r="BCP549" s="1"/>
      <c r="BCQ549" s="1"/>
      <c r="BCR549" s="1"/>
      <c r="BCS549" s="1"/>
      <c r="BCT549" s="1"/>
      <c r="BCU549" s="1"/>
      <c r="BCV549" s="1"/>
      <c r="BCW549" s="1"/>
      <c r="BCX549" s="1"/>
      <c r="BCY549" s="1"/>
      <c r="BCZ549" s="1"/>
      <c r="BDA549" s="1"/>
      <c r="BDB549" s="1"/>
      <c r="BDC549" s="1"/>
      <c r="BDD549" s="1"/>
      <c r="BDE549" s="1"/>
      <c r="BDF549" s="1"/>
      <c r="BDG549" s="1"/>
      <c r="BDH549" s="1"/>
      <c r="BDI549" s="1"/>
      <c r="BDJ549" s="1"/>
      <c r="BDK549" s="1"/>
      <c r="BDL549" s="1"/>
      <c r="BDM549" s="1"/>
      <c r="BDN549" s="1"/>
      <c r="BDO549" s="1"/>
      <c r="BDP549" s="1"/>
      <c r="BDQ549" s="1"/>
      <c r="BDR549" s="1"/>
      <c r="BDS549" s="1"/>
      <c r="BDT549" s="1"/>
      <c r="BDU549" s="1"/>
      <c r="BDV549" s="1"/>
      <c r="BDW549" s="1"/>
      <c r="BDX549" s="1"/>
      <c r="BDY549" s="1"/>
      <c r="BDZ549" s="1"/>
      <c r="BEA549" s="1"/>
      <c r="BEB549" s="1"/>
      <c r="BEC549" s="1"/>
      <c r="BED549" s="1"/>
      <c r="BEE549" s="1"/>
      <c r="BEF549" s="1"/>
      <c r="BEG549" s="1"/>
      <c r="BEH549" s="1"/>
      <c r="BEI549" s="1"/>
      <c r="BEJ549" s="1"/>
      <c r="BEK549" s="1"/>
      <c r="BEL549" s="1"/>
      <c r="BEM549" s="1"/>
      <c r="BEN549" s="1"/>
      <c r="BEO549" s="1"/>
      <c r="BEP549" s="1"/>
      <c r="BEQ549" s="1"/>
      <c r="BER549" s="1"/>
      <c r="BES549" s="1"/>
      <c r="BET549" s="1"/>
      <c r="BEU549" s="1"/>
      <c r="BEV549" s="1"/>
      <c r="BEW549" s="1"/>
      <c r="BEX549" s="1"/>
      <c r="BEY549" s="1"/>
      <c r="BEZ549" s="1"/>
      <c r="BFA549" s="1"/>
      <c r="BFB549" s="1"/>
      <c r="BFC549" s="1"/>
      <c r="BFD549" s="1"/>
      <c r="BFE549" s="1"/>
      <c r="BFF549" s="1"/>
      <c r="BFG549" s="1"/>
      <c r="BFH549" s="1"/>
      <c r="BFI549" s="1"/>
      <c r="BFJ549" s="1"/>
      <c r="BFK549" s="1"/>
      <c r="BFL549" s="1"/>
      <c r="BFM549" s="1"/>
      <c r="BFN549" s="1"/>
      <c r="BFO549" s="1"/>
      <c r="BFP549" s="1"/>
      <c r="BFQ549" s="1"/>
      <c r="BFR549" s="1"/>
      <c r="BFS549" s="1"/>
      <c r="BFT549" s="1"/>
      <c r="BFU549" s="1"/>
      <c r="BFV549" s="1"/>
      <c r="BFW549" s="1"/>
      <c r="BFX549" s="1"/>
      <c r="BFY549" s="1"/>
      <c r="BFZ549" s="1"/>
      <c r="BGA549" s="1"/>
      <c r="BGB549" s="1"/>
      <c r="BGC549" s="1"/>
      <c r="BGD549" s="1"/>
      <c r="BGE549" s="1"/>
      <c r="BGF549" s="1"/>
      <c r="BGG549" s="1"/>
      <c r="BGH549" s="1"/>
      <c r="BGI549" s="1"/>
      <c r="BGJ549" s="1"/>
      <c r="BGK549" s="1"/>
      <c r="BGL549" s="1"/>
      <c r="BGM549" s="1"/>
      <c r="BGN549" s="1"/>
      <c r="BGO549" s="1"/>
      <c r="BGP549" s="1"/>
      <c r="BGQ549" s="1"/>
      <c r="BGR549" s="1"/>
      <c r="BGS549" s="1"/>
      <c r="BGT549" s="1"/>
      <c r="BGU549" s="1"/>
      <c r="BGV549" s="1"/>
      <c r="BGW549" s="1"/>
      <c r="BGX549" s="1"/>
      <c r="BGY549" s="1"/>
      <c r="BGZ549" s="1"/>
      <c r="BHA549" s="1"/>
      <c r="BHB549" s="1"/>
      <c r="BHC549" s="1"/>
      <c r="BHD549" s="1"/>
      <c r="BHE549" s="1"/>
      <c r="BHF549" s="1"/>
      <c r="BHG549" s="1"/>
      <c r="BHH549" s="1"/>
      <c r="BHI549" s="1"/>
      <c r="BHJ549" s="1"/>
      <c r="BHK549" s="1"/>
      <c r="BHL549" s="1"/>
      <c r="BHM549" s="1"/>
      <c r="BHN549" s="1"/>
      <c r="BHO549" s="1"/>
      <c r="BHP549" s="1"/>
      <c r="BHQ549" s="1"/>
      <c r="BHR549" s="1"/>
      <c r="BHS549" s="1"/>
      <c r="BHT549" s="1"/>
      <c r="BHU549" s="1"/>
      <c r="BHV549" s="1"/>
      <c r="BHW549" s="1"/>
      <c r="BHX549" s="1"/>
      <c r="BHY549" s="1"/>
      <c r="BHZ549" s="1"/>
      <c r="BIA549" s="1"/>
      <c r="BIB549" s="1"/>
      <c r="BIC549" s="1"/>
      <c r="BID549" s="1"/>
      <c r="BIE549" s="1"/>
      <c r="BIF549" s="1"/>
      <c r="BIG549" s="1"/>
      <c r="BIH549" s="1"/>
      <c r="BII549" s="1"/>
      <c r="BIJ549" s="1"/>
      <c r="BIK549" s="1"/>
      <c r="BIL549" s="1"/>
      <c r="BIM549" s="1"/>
      <c r="BIN549" s="1"/>
      <c r="BIO549" s="1"/>
      <c r="BIP549" s="1"/>
      <c r="BIQ549" s="1"/>
      <c r="BIR549" s="1"/>
      <c r="BIS549" s="1"/>
      <c r="BIT549" s="1"/>
      <c r="BIU549" s="1"/>
      <c r="BIV549" s="1"/>
      <c r="BIW549" s="1"/>
      <c r="BIX549" s="1"/>
      <c r="BIY549" s="1"/>
      <c r="BIZ549" s="1"/>
      <c r="BJA549" s="1"/>
      <c r="BJB549" s="1"/>
      <c r="BJC549" s="1"/>
      <c r="BJD549" s="1"/>
      <c r="BJE549" s="1"/>
      <c r="BJF549" s="1"/>
      <c r="BJG549" s="1"/>
      <c r="BJH549" s="1"/>
      <c r="BJI549" s="1"/>
      <c r="BJJ549" s="1"/>
      <c r="BJK549" s="1"/>
      <c r="BJL549" s="1"/>
      <c r="BJM549" s="1"/>
      <c r="BJN549" s="1"/>
      <c r="BJO549" s="1"/>
      <c r="BJP549" s="1"/>
      <c r="BJQ549" s="1"/>
      <c r="BJR549" s="1"/>
      <c r="BJS549" s="1"/>
      <c r="BJT549" s="1"/>
      <c r="BJU549" s="1"/>
      <c r="BJV549" s="1"/>
      <c r="BJW549" s="1"/>
      <c r="BJX549" s="1"/>
      <c r="BJY549" s="1"/>
      <c r="BJZ549" s="1"/>
      <c r="BKA549" s="1"/>
      <c r="BKB549" s="1"/>
      <c r="BKC549" s="1"/>
      <c r="BKD549" s="1"/>
      <c r="BKE549" s="1"/>
      <c r="BKF549" s="1"/>
      <c r="BKG549" s="1"/>
      <c r="BKH549" s="1"/>
      <c r="BKI549" s="1"/>
      <c r="BKJ549" s="1"/>
      <c r="BKK549" s="1"/>
      <c r="BKL549" s="1"/>
      <c r="BKM549" s="1"/>
      <c r="BKN549" s="1"/>
      <c r="BKO549" s="1"/>
      <c r="BKP549" s="1"/>
      <c r="BKQ549" s="1"/>
      <c r="BKR549" s="1"/>
      <c r="BKS549" s="1"/>
      <c r="BKT549" s="1"/>
      <c r="BKU549" s="1"/>
      <c r="BKV549" s="1"/>
      <c r="BKW549" s="1"/>
      <c r="BKX549" s="1"/>
      <c r="BKY549" s="1"/>
      <c r="BKZ549" s="1"/>
      <c r="BLA549" s="1"/>
      <c r="BLB549" s="1"/>
      <c r="BLC549" s="1"/>
      <c r="BLD549" s="1"/>
      <c r="BLE549" s="1"/>
      <c r="BLF549" s="1"/>
      <c r="BLG549" s="1"/>
      <c r="BLH549" s="1"/>
      <c r="BLI549" s="1"/>
      <c r="BLJ549" s="1"/>
      <c r="BLK549" s="1"/>
      <c r="BLL549" s="1"/>
      <c r="BLM549" s="1"/>
      <c r="BLN549" s="1"/>
      <c r="BLO549" s="1"/>
      <c r="BLP549" s="1"/>
      <c r="BLQ549" s="1"/>
      <c r="BLR549" s="1"/>
      <c r="BLS549" s="1"/>
      <c r="BLT549" s="1"/>
      <c r="BLU549" s="1"/>
      <c r="BLV549" s="1"/>
      <c r="BLW549" s="1"/>
      <c r="BLX549" s="1"/>
      <c r="BLY549" s="1"/>
      <c r="BLZ549" s="1"/>
      <c r="BMA549" s="1"/>
      <c r="BMB549" s="1"/>
      <c r="BMC549" s="1"/>
      <c r="BMD549" s="1"/>
      <c r="BME549" s="1"/>
      <c r="BMF549" s="1"/>
      <c r="BMG549" s="1"/>
      <c r="BMH549" s="1"/>
      <c r="BMI549" s="1"/>
      <c r="BMJ549" s="1"/>
      <c r="BMK549" s="1"/>
      <c r="BML549" s="1"/>
      <c r="BMM549" s="1"/>
      <c r="BMN549" s="1"/>
      <c r="BMO549" s="1"/>
      <c r="BMP549" s="1"/>
      <c r="BMQ549" s="1"/>
      <c r="BMR549" s="1"/>
      <c r="BMS549" s="1"/>
      <c r="BMT549" s="1"/>
      <c r="BMU549" s="1"/>
      <c r="BMV549" s="1"/>
      <c r="BMW549" s="1"/>
      <c r="BMX549" s="1"/>
      <c r="BMY549" s="1"/>
      <c r="BMZ549" s="1"/>
      <c r="BNA549" s="1"/>
      <c r="BNB549" s="1"/>
      <c r="BNC549" s="1"/>
      <c r="BND549" s="1"/>
      <c r="BNE549" s="1"/>
      <c r="BNF549" s="1"/>
      <c r="BNG549" s="1"/>
      <c r="BNH549" s="1"/>
      <c r="BNI549" s="1"/>
      <c r="BNJ549" s="1"/>
      <c r="BNK549" s="1"/>
      <c r="BNL549" s="1"/>
      <c r="BNM549" s="1"/>
      <c r="BNN549" s="1"/>
      <c r="BNO549" s="1"/>
      <c r="BNP549" s="1"/>
      <c r="BNQ549" s="1"/>
      <c r="BNR549" s="1"/>
      <c r="BNS549" s="1"/>
      <c r="BNT549" s="1"/>
      <c r="BNU549" s="1"/>
      <c r="BNV549" s="1"/>
      <c r="BNW549" s="1"/>
      <c r="BNX549" s="1"/>
      <c r="BNY549" s="1"/>
      <c r="BNZ549" s="1"/>
      <c r="BOA549" s="1"/>
      <c r="BOB549" s="1"/>
      <c r="BOC549" s="1"/>
      <c r="BOD549" s="1"/>
      <c r="BOE549" s="1"/>
      <c r="BOF549" s="1"/>
      <c r="BOG549" s="1"/>
      <c r="BOH549" s="1"/>
      <c r="BOI549" s="1"/>
      <c r="BOJ549" s="1"/>
      <c r="BOK549" s="1"/>
      <c r="BOL549" s="1"/>
      <c r="BOM549" s="1"/>
      <c r="BON549" s="1"/>
      <c r="BOO549" s="1"/>
      <c r="BOP549" s="1"/>
      <c r="BOQ549" s="1"/>
      <c r="BOR549" s="1"/>
      <c r="BOS549" s="1"/>
      <c r="BOT549" s="1"/>
      <c r="BOU549" s="1"/>
      <c r="BOV549" s="1"/>
      <c r="BOW549" s="1"/>
      <c r="BOX549" s="1"/>
      <c r="BOY549" s="1"/>
      <c r="BOZ549" s="1"/>
      <c r="BPA549" s="1"/>
      <c r="BPB549" s="1"/>
      <c r="BPC549" s="1"/>
      <c r="BPD549" s="1"/>
      <c r="BPE549" s="1"/>
      <c r="BPF549" s="1"/>
      <c r="BPG549" s="1"/>
      <c r="BPH549" s="1"/>
      <c r="BPI549" s="1"/>
      <c r="BPJ549" s="1"/>
      <c r="BPK549" s="1"/>
      <c r="BPL549" s="1"/>
      <c r="BPM549" s="1"/>
      <c r="BPN549" s="1"/>
      <c r="BPO549" s="1"/>
      <c r="BPP549" s="1"/>
      <c r="BPQ549" s="1"/>
      <c r="BPR549" s="1"/>
      <c r="BPS549" s="1"/>
      <c r="BPT549" s="1"/>
      <c r="BPU549" s="1"/>
      <c r="BPV549" s="1"/>
      <c r="BPW549" s="1"/>
      <c r="BPX549" s="1"/>
      <c r="BPY549" s="1"/>
      <c r="BPZ549" s="1"/>
      <c r="BQA549" s="1"/>
      <c r="BQB549" s="1"/>
      <c r="BQC549" s="1"/>
      <c r="BQD549" s="1"/>
      <c r="BQE549" s="1"/>
      <c r="BQF549" s="1"/>
      <c r="BQG549" s="1"/>
      <c r="BQH549" s="1"/>
      <c r="BQI549" s="1"/>
      <c r="BQJ549" s="1"/>
      <c r="BQK549" s="1"/>
      <c r="BQL549" s="1"/>
      <c r="BQM549" s="1"/>
      <c r="BQN549" s="1"/>
      <c r="BQO549" s="1"/>
      <c r="BQP549" s="1"/>
      <c r="BQQ549" s="1"/>
      <c r="BQR549" s="1"/>
      <c r="BQS549" s="1"/>
      <c r="BQT549" s="1"/>
      <c r="BQU549" s="1"/>
      <c r="BQV549" s="1"/>
      <c r="BQW549" s="1"/>
      <c r="BQX549" s="1"/>
      <c r="BQY549" s="1"/>
      <c r="BQZ549" s="1"/>
      <c r="BRA549" s="1"/>
      <c r="BRB549" s="1"/>
      <c r="BRC549" s="1"/>
      <c r="BRD549" s="1"/>
      <c r="BRE549" s="1"/>
      <c r="BRF549" s="1"/>
      <c r="BRG549" s="1"/>
      <c r="BRH549" s="1"/>
      <c r="BRI549" s="1"/>
      <c r="BRJ549" s="1"/>
      <c r="BRK549" s="1"/>
      <c r="BRL549" s="1"/>
      <c r="BRM549" s="1"/>
      <c r="BRN549" s="1"/>
      <c r="BRO549" s="1"/>
      <c r="BRP549" s="1"/>
      <c r="BRQ549" s="1"/>
      <c r="BRR549" s="1"/>
      <c r="BRS549" s="1"/>
      <c r="BRT549" s="1"/>
      <c r="BRU549" s="1"/>
      <c r="BRV549" s="1"/>
      <c r="BRW549" s="1"/>
      <c r="BRX549" s="1"/>
      <c r="BRY549" s="1"/>
      <c r="BRZ549" s="1"/>
      <c r="BSA549" s="1"/>
      <c r="BSB549" s="1"/>
      <c r="BSC549" s="1"/>
      <c r="BSD549" s="1"/>
      <c r="BSE549" s="1"/>
      <c r="BSF549" s="1"/>
      <c r="BSG549" s="1"/>
      <c r="BSH549" s="1"/>
      <c r="BSI549" s="1"/>
      <c r="BSJ549" s="1"/>
      <c r="BSK549" s="1"/>
      <c r="BSL549" s="1"/>
      <c r="BSM549" s="1"/>
      <c r="BSN549" s="1"/>
      <c r="BSO549" s="1"/>
      <c r="BSP549" s="1"/>
      <c r="BSQ549" s="1"/>
      <c r="BSR549" s="1"/>
      <c r="BSS549" s="1"/>
      <c r="BST549" s="1"/>
      <c r="BSU549" s="1"/>
      <c r="BSV549" s="1"/>
      <c r="BSW549" s="1"/>
      <c r="BSX549" s="1"/>
      <c r="BSY549" s="1"/>
      <c r="BSZ549" s="1"/>
      <c r="BTA549" s="1"/>
      <c r="BTB549" s="1"/>
      <c r="BTC549" s="1"/>
      <c r="BTD549" s="1"/>
      <c r="BTE549" s="1"/>
      <c r="BTF549" s="1"/>
      <c r="BTG549" s="1"/>
      <c r="BTH549" s="1"/>
      <c r="BTI549" s="1"/>
      <c r="BTJ549" s="1"/>
      <c r="BTK549" s="1"/>
      <c r="BTL549" s="1"/>
      <c r="BTM549" s="1"/>
      <c r="BTN549" s="1"/>
      <c r="BTO549" s="1"/>
      <c r="BTP549" s="1"/>
      <c r="BTQ549" s="1"/>
      <c r="BTR549" s="1"/>
      <c r="BTS549" s="1"/>
      <c r="BTT549" s="1"/>
      <c r="BTU549" s="1"/>
      <c r="BTV549" s="1"/>
      <c r="BTW549" s="1"/>
      <c r="BTX549" s="1"/>
      <c r="BTY549" s="1"/>
      <c r="BTZ549" s="1"/>
      <c r="BUA549" s="1"/>
      <c r="BUB549" s="1"/>
      <c r="BUC549" s="1"/>
      <c r="BUD549" s="1"/>
      <c r="BUE549" s="1"/>
      <c r="BUF549" s="1"/>
      <c r="BUG549" s="1"/>
      <c r="BUH549" s="1"/>
      <c r="BUI549" s="1"/>
      <c r="BUJ549" s="1"/>
      <c r="BUK549" s="1"/>
      <c r="BUL549" s="1"/>
      <c r="BUM549" s="1"/>
      <c r="BUN549" s="1"/>
      <c r="BUO549" s="1"/>
      <c r="BUP549" s="1"/>
      <c r="BUQ549" s="1"/>
      <c r="BUR549" s="1"/>
      <c r="BUS549" s="1"/>
      <c r="BUT549" s="1"/>
      <c r="BUU549" s="1"/>
      <c r="BUV549" s="1"/>
      <c r="BUW549" s="1"/>
      <c r="BUX549" s="1"/>
      <c r="BUY549" s="1"/>
      <c r="BUZ549" s="1"/>
      <c r="BVA549" s="1"/>
      <c r="BVB549" s="1"/>
      <c r="BVC549" s="1"/>
      <c r="BVD549" s="1"/>
      <c r="BVE549" s="1"/>
      <c r="BVF549" s="1"/>
      <c r="BVG549" s="1"/>
      <c r="BVH549" s="1"/>
      <c r="BVI549" s="1"/>
      <c r="BVJ549" s="1"/>
      <c r="BVK549" s="1"/>
      <c r="BVL549" s="1"/>
      <c r="BVM549" s="1"/>
      <c r="BVN549" s="1"/>
      <c r="BVO549" s="1"/>
      <c r="BVP549" s="1"/>
      <c r="BVQ549" s="1"/>
      <c r="BVR549" s="1"/>
      <c r="BVS549" s="1"/>
      <c r="BVT549" s="1"/>
      <c r="BVU549" s="1"/>
      <c r="BVV549" s="1"/>
      <c r="BVW549" s="1"/>
      <c r="BVX549" s="1"/>
      <c r="BVY549" s="1"/>
      <c r="BVZ549" s="1"/>
      <c r="BWA549" s="1"/>
      <c r="BWB549" s="1"/>
      <c r="BWC549" s="1"/>
      <c r="BWD549" s="1"/>
      <c r="BWE549" s="1"/>
      <c r="BWF549" s="1"/>
      <c r="BWG549" s="1"/>
      <c r="BWH549" s="1"/>
      <c r="BWI549" s="1"/>
      <c r="BWJ549" s="1"/>
      <c r="BWK549" s="1"/>
      <c r="BWL549" s="1"/>
      <c r="BWM549" s="1"/>
      <c r="BWN549" s="1"/>
      <c r="BWO549" s="1"/>
      <c r="BWP549" s="1"/>
      <c r="BWQ549" s="1"/>
      <c r="BWR549" s="1"/>
      <c r="BWS549" s="1"/>
      <c r="BWT549" s="1"/>
      <c r="BWU549" s="1"/>
      <c r="BWV549" s="1"/>
      <c r="BWW549" s="1"/>
      <c r="BWX549" s="1"/>
      <c r="BWY549" s="1"/>
      <c r="BWZ549" s="1"/>
      <c r="BXA549" s="1"/>
      <c r="BXB549" s="1"/>
      <c r="BXC549" s="1"/>
      <c r="BXD549" s="1"/>
      <c r="BXE549" s="1"/>
      <c r="BXF549" s="1"/>
      <c r="BXG549" s="1"/>
      <c r="BXH549" s="1"/>
      <c r="BXI549" s="1"/>
      <c r="BXJ549" s="1"/>
      <c r="BXK549" s="1"/>
      <c r="BXL549" s="1"/>
      <c r="BXM549" s="1"/>
      <c r="BXN549" s="1"/>
      <c r="BXO549" s="1"/>
      <c r="BXP549" s="1"/>
      <c r="BXQ549" s="1"/>
      <c r="BXR549" s="1"/>
      <c r="BXS549" s="1"/>
      <c r="BXT549" s="1"/>
      <c r="BXU549" s="1"/>
      <c r="BXV549" s="1"/>
      <c r="BXW549" s="1"/>
      <c r="BXX549" s="1"/>
      <c r="BXY549" s="1"/>
      <c r="BXZ549" s="1"/>
      <c r="BYA549" s="1"/>
      <c r="BYB549" s="1"/>
      <c r="BYC549" s="1"/>
      <c r="BYD549" s="1"/>
      <c r="BYE549" s="1"/>
      <c r="BYF549" s="1"/>
      <c r="BYG549" s="1"/>
      <c r="BYH549" s="1"/>
      <c r="BYI549" s="1"/>
      <c r="BYJ549" s="1"/>
      <c r="BYK549" s="1"/>
      <c r="BYL549" s="1"/>
      <c r="BYM549" s="1"/>
      <c r="BYN549" s="1"/>
      <c r="BYO549" s="1"/>
      <c r="BYP549" s="1"/>
      <c r="BYQ549" s="1"/>
      <c r="BYR549" s="1"/>
      <c r="BYS549" s="1"/>
      <c r="BYT549" s="1"/>
      <c r="BYU549" s="1"/>
      <c r="BYV549" s="1"/>
      <c r="BYW549" s="1"/>
      <c r="BYX549" s="1"/>
      <c r="BYY549" s="1"/>
      <c r="BYZ549" s="1"/>
      <c r="BZA549" s="1"/>
      <c r="BZB549" s="1"/>
      <c r="BZC549" s="1"/>
      <c r="BZD549" s="1"/>
      <c r="BZE549" s="1"/>
      <c r="BZF549" s="1"/>
      <c r="BZG549" s="1"/>
      <c r="BZH549" s="1"/>
      <c r="BZI549" s="1"/>
      <c r="BZJ549" s="1"/>
      <c r="BZK549" s="1"/>
      <c r="BZL549" s="1"/>
      <c r="BZM549" s="1"/>
      <c r="BZN549" s="1"/>
      <c r="BZO549" s="1"/>
      <c r="BZP549" s="1"/>
      <c r="BZQ549" s="1"/>
      <c r="BZR549" s="1"/>
      <c r="BZS549" s="1"/>
      <c r="BZT549" s="1"/>
      <c r="BZU549" s="1"/>
      <c r="BZV549" s="1"/>
      <c r="BZW549" s="1"/>
      <c r="BZX549" s="1"/>
      <c r="BZY549" s="1"/>
      <c r="BZZ549" s="1"/>
      <c r="CAA549" s="1"/>
      <c r="CAB549" s="1"/>
      <c r="CAC549" s="1"/>
      <c r="CAD549" s="1"/>
      <c r="CAE549" s="1"/>
      <c r="CAF549" s="1"/>
      <c r="CAG549" s="1"/>
      <c r="CAH549" s="1"/>
      <c r="CAI549" s="1"/>
      <c r="CAJ549" s="1"/>
      <c r="CAK549" s="1"/>
      <c r="CAL549" s="1"/>
      <c r="CAM549" s="1"/>
      <c r="CAN549" s="1"/>
      <c r="CAO549" s="1"/>
      <c r="CAP549" s="1"/>
      <c r="CAQ549" s="1"/>
      <c r="CAR549" s="1"/>
      <c r="CAS549" s="1"/>
      <c r="CAT549" s="1"/>
      <c r="CAU549" s="1"/>
      <c r="CAV549" s="1"/>
      <c r="CAW549" s="1"/>
      <c r="CAX549" s="1"/>
      <c r="CAY549" s="1"/>
      <c r="CAZ549" s="1"/>
      <c r="CBA549" s="1"/>
      <c r="CBB549" s="1"/>
      <c r="CBC549" s="1"/>
      <c r="CBD549" s="1"/>
      <c r="CBE549" s="1"/>
      <c r="CBF549" s="1"/>
      <c r="CBG549" s="1"/>
      <c r="CBH549" s="1"/>
      <c r="CBI549" s="1"/>
      <c r="CBJ549" s="1"/>
      <c r="CBK549" s="1"/>
      <c r="CBL549" s="1"/>
      <c r="CBM549" s="1"/>
      <c r="CBN549" s="1"/>
      <c r="CBO549" s="1"/>
      <c r="CBP549" s="1"/>
      <c r="CBQ549" s="1"/>
      <c r="CBR549" s="1"/>
      <c r="CBS549" s="1"/>
      <c r="CBT549" s="1"/>
      <c r="CBU549" s="1"/>
      <c r="CBV549" s="1"/>
      <c r="CBW549" s="1"/>
      <c r="CBX549" s="1"/>
      <c r="CBY549" s="1"/>
      <c r="CBZ549" s="1"/>
      <c r="CCA549" s="1"/>
      <c r="CCB549" s="1"/>
      <c r="CCC549" s="1"/>
      <c r="CCD549" s="1"/>
      <c r="CCE549" s="1"/>
      <c r="CCF549" s="1"/>
      <c r="CCG549" s="1"/>
      <c r="CCH549" s="1"/>
      <c r="CCI549" s="1"/>
      <c r="CCJ549" s="1"/>
      <c r="CCK549" s="1"/>
      <c r="CCL549" s="1"/>
      <c r="CCM549" s="1"/>
      <c r="CCN549" s="1"/>
      <c r="CCO549" s="1"/>
      <c r="CCP549" s="1"/>
      <c r="CCQ549" s="1"/>
      <c r="CCR549" s="1"/>
      <c r="CCS549" s="1"/>
      <c r="CCT549" s="1"/>
      <c r="CCU549" s="1"/>
      <c r="CCV549" s="1"/>
      <c r="CCW549" s="1"/>
      <c r="CCX549" s="1"/>
      <c r="CCY549" s="1"/>
      <c r="CCZ549" s="1"/>
      <c r="CDA549" s="1"/>
      <c r="CDB549" s="1"/>
      <c r="CDC549" s="1"/>
      <c r="CDD549" s="1"/>
      <c r="CDE549" s="1"/>
      <c r="CDF549" s="1"/>
      <c r="CDG549" s="1"/>
      <c r="CDH549" s="1"/>
      <c r="CDI549" s="1"/>
      <c r="CDJ549" s="1"/>
      <c r="CDK549" s="1"/>
      <c r="CDL549" s="1"/>
      <c r="CDM549" s="1"/>
      <c r="CDN549" s="1"/>
      <c r="CDO549" s="1"/>
      <c r="CDP549" s="1"/>
      <c r="CDQ549" s="1"/>
      <c r="CDR549" s="1"/>
      <c r="CDS549" s="1"/>
      <c r="CDT549" s="1"/>
      <c r="CDU549" s="1"/>
      <c r="CDV549" s="1"/>
      <c r="CDW549" s="1"/>
      <c r="CDX549" s="1"/>
      <c r="CDY549" s="1"/>
      <c r="CDZ549" s="1"/>
      <c r="CEA549" s="1"/>
      <c r="CEB549" s="1"/>
      <c r="CEC549" s="1"/>
      <c r="CED549" s="1"/>
      <c r="CEE549" s="1"/>
      <c r="CEF549" s="1"/>
      <c r="CEG549" s="1"/>
      <c r="CEH549" s="1"/>
      <c r="CEI549" s="1"/>
      <c r="CEJ549" s="1"/>
      <c r="CEK549" s="1"/>
      <c r="CEL549" s="1"/>
      <c r="CEM549" s="1"/>
      <c r="CEN549" s="1"/>
      <c r="CEO549" s="1"/>
      <c r="CEP549" s="1"/>
      <c r="CEQ549" s="1"/>
      <c r="CER549" s="1"/>
      <c r="CES549" s="1"/>
      <c r="CET549" s="1"/>
      <c r="CEU549" s="1"/>
      <c r="CEV549" s="1"/>
      <c r="CEW549" s="1"/>
      <c r="CEX549" s="1"/>
      <c r="CEY549" s="1"/>
      <c r="CEZ549" s="1"/>
      <c r="CFA549" s="1"/>
      <c r="CFB549" s="1"/>
      <c r="CFC549" s="1"/>
      <c r="CFD549" s="1"/>
      <c r="CFE549" s="1"/>
      <c r="CFF549" s="1"/>
      <c r="CFG549" s="1"/>
      <c r="CFH549" s="1"/>
      <c r="CFI549" s="1"/>
      <c r="CFJ549" s="1"/>
      <c r="CFK549" s="1"/>
      <c r="CFL549" s="1"/>
      <c r="CFM549" s="1"/>
      <c r="CFN549" s="1"/>
      <c r="CFO549" s="1"/>
      <c r="CFP549" s="1"/>
      <c r="CFQ549" s="1"/>
      <c r="CFR549" s="1"/>
      <c r="CFS549" s="1"/>
      <c r="CFT549" s="1"/>
      <c r="CFU549" s="1"/>
      <c r="CFV549" s="1"/>
      <c r="CFW549" s="1"/>
      <c r="CFX549" s="1"/>
      <c r="CFY549" s="1"/>
      <c r="CFZ549" s="1"/>
      <c r="CGA549" s="1"/>
      <c r="CGB549" s="1"/>
      <c r="CGC549" s="1"/>
      <c r="CGD549" s="1"/>
      <c r="CGE549" s="1"/>
      <c r="CGF549" s="1"/>
      <c r="CGG549" s="1"/>
      <c r="CGH549" s="1"/>
      <c r="CGI549" s="1"/>
      <c r="CGJ549" s="1"/>
      <c r="CGK549" s="1"/>
      <c r="CGL549" s="1"/>
      <c r="CGM549" s="1"/>
      <c r="CGN549" s="1"/>
      <c r="CGO549" s="1"/>
      <c r="CGP549" s="1"/>
      <c r="CGQ549" s="1"/>
      <c r="CGR549" s="1"/>
      <c r="CGS549" s="1"/>
      <c r="CGT549" s="1"/>
      <c r="CGU549" s="1"/>
      <c r="CGV549" s="1"/>
      <c r="CGW549" s="1"/>
      <c r="CGX549" s="1"/>
      <c r="CGY549" s="1"/>
      <c r="CGZ549" s="1"/>
      <c r="CHA549" s="1"/>
      <c r="CHB549" s="1"/>
      <c r="CHC549" s="1"/>
      <c r="CHD549" s="1"/>
      <c r="CHE549" s="1"/>
      <c r="CHF549" s="1"/>
      <c r="CHG549" s="1"/>
      <c r="CHH549" s="1"/>
      <c r="CHI549" s="1"/>
      <c r="CHJ549" s="1"/>
      <c r="CHK549" s="1"/>
      <c r="CHL549" s="1"/>
      <c r="CHM549" s="1"/>
      <c r="CHN549" s="1"/>
      <c r="CHO549" s="1"/>
      <c r="CHP549" s="1"/>
      <c r="CHQ549" s="1"/>
      <c r="CHR549" s="1"/>
      <c r="CHS549" s="1"/>
      <c r="CHT549" s="1"/>
      <c r="CHU549" s="1"/>
      <c r="CHV549" s="1"/>
      <c r="CHW549" s="1"/>
      <c r="CHX549" s="1"/>
      <c r="CHY549" s="1"/>
      <c r="CHZ549" s="1"/>
      <c r="CIA549" s="1"/>
      <c r="CIB549" s="1"/>
      <c r="CIC549" s="1"/>
      <c r="CID549" s="1"/>
      <c r="CIE549" s="1"/>
      <c r="CIF549" s="1"/>
      <c r="CIG549" s="1"/>
      <c r="CIH549" s="1"/>
      <c r="CII549" s="1"/>
      <c r="CIJ549" s="1"/>
      <c r="CIK549" s="1"/>
      <c r="CIL549" s="1"/>
      <c r="CIM549" s="1"/>
      <c r="CIN549" s="1"/>
      <c r="CIO549" s="1"/>
      <c r="CIP549" s="1"/>
      <c r="CIQ549" s="1"/>
      <c r="CIR549" s="1"/>
      <c r="CIS549" s="1"/>
      <c r="CIT549" s="1"/>
      <c r="CIU549" s="1"/>
      <c r="CIV549" s="1"/>
      <c r="CIW549" s="1"/>
      <c r="CIX549" s="1"/>
      <c r="CIY549" s="1"/>
      <c r="CIZ549" s="1"/>
      <c r="CJA549" s="1"/>
      <c r="CJB549" s="1"/>
      <c r="CJC549" s="1"/>
      <c r="CJD549" s="1"/>
      <c r="CJE549" s="1"/>
      <c r="CJF549" s="1"/>
      <c r="CJG549" s="1"/>
      <c r="CJH549" s="1"/>
      <c r="CJI549" s="1"/>
      <c r="CJJ549" s="1"/>
      <c r="CJK549" s="1"/>
      <c r="CJL549" s="1"/>
      <c r="CJM549" s="1"/>
      <c r="CJN549" s="1"/>
      <c r="CJO549" s="1"/>
      <c r="CJP549" s="1"/>
      <c r="CJQ549" s="1"/>
      <c r="CJR549" s="1"/>
      <c r="CJS549" s="1"/>
      <c r="CJT549" s="1"/>
      <c r="CJU549" s="1"/>
      <c r="CJV549" s="1"/>
      <c r="CJW549" s="1"/>
      <c r="CJX549" s="1"/>
      <c r="CJY549" s="1"/>
      <c r="CJZ549" s="1"/>
      <c r="CKA549" s="1"/>
      <c r="CKB549" s="1"/>
      <c r="CKC549" s="1"/>
      <c r="CKD549" s="1"/>
      <c r="CKE549" s="1"/>
      <c r="CKF549" s="1"/>
      <c r="CKG549" s="1"/>
      <c r="CKH549" s="1"/>
      <c r="CKI549" s="1"/>
      <c r="CKJ549" s="1"/>
      <c r="CKK549" s="1"/>
      <c r="CKL549" s="1"/>
      <c r="CKM549" s="1"/>
      <c r="CKN549" s="1"/>
      <c r="CKO549" s="1"/>
      <c r="CKP549" s="1"/>
      <c r="CKQ549" s="1"/>
      <c r="CKR549" s="1"/>
      <c r="CKS549" s="1"/>
      <c r="CKT549" s="1"/>
      <c r="CKU549" s="1"/>
      <c r="CKV549" s="1"/>
      <c r="CKW549" s="1"/>
      <c r="CKX549" s="1"/>
      <c r="CKY549" s="1"/>
      <c r="CKZ549" s="1"/>
      <c r="CLA549" s="1"/>
      <c r="CLB549" s="1"/>
      <c r="CLC549" s="1"/>
      <c r="CLD549" s="1"/>
      <c r="CLE549" s="1"/>
      <c r="CLF549" s="1"/>
      <c r="CLG549" s="1"/>
      <c r="CLH549" s="1"/>
      <c r="CLI549" s="1"/>
      <c r="CLJ549" s="1"/>
      <c r="CLK549" s="1"/>
      <c r="CLL549" s="1"/>
      <c r="CLM549" s="1"/>
      <c r="CLN549" s="1"/>
      <c r="CLO549" s="1"/>
      <c r="CLP549" s="1"/>
      <c r="CLQ549" s="1"/>
      <c r="CLR549" s="1"/>
      <c r="CLS549" s="1"/>
      <c r="CLT549" s="1"/>
      <c r="CLU549" s="1"/>
      <c r="CLV549" s="1"/>
      <c r="CLW549" s="1"/>
      <c r="CLX549" s="1"/>
      <c r="CLY549" s="1"/>
      <c r="CLZ549" s="1"/>
      <c r="CMA549" s="1"/>
      <c r="CMB549" s="1"/>
      <c r="CMC549" s="1"/>
      <c r="CMD549" s="1"/>
      <c r="CME549" s="1"/>
      <c r="CMF549" s="1"/>
      <c r="CMG549" s="1"/>
      <c r="CMH549" s="1"/>
      <c r="CMI549" s="1"/>
      <c r="CMJ549" s="1"/>
      <c r="CMK549" s="1"/>
      <c r="CML549" s="1"/>
      <c r="CMM549" s="1"/>
      <c r="CMN549" s="1"/>
      <c r="CMO549" s="1"/>
      <c r="CMP549" s="1"/>
      <c r="CMQ549" s="1"/>
      <c r="CMR549" s="1"/>
      <c r="CMS549" s="1"/>
      <c r="CMT549" s="1"/>
      <c r="CMU549" s="1"/>
      <c r="CMV549" s="1"/>
      <c r="CMW549" s="1"/>
      <c r="CMX549" s="1"/>
      <c r="CMY549" s="1"/>
      <c r="CMZ549" s="1"/>
      <c r="CNA549" s="1"/>
      <c r="CNB549" s="1"/>
      <c r="CNC549" s="1"/>
      <c r="CND549" s="1"/>
      <c r="CNE549" s="1"/>
      <c r="CNF549" s="1"/>
      <c r="CNG549" s="1"/>
      <c r="CNH549" s="1"/>
      <c r="CNI549" s="1"/>
      <c r="CNJ549" s="1"/>
      <c r="CNK549" s="1"/>
      <c r="CNL549" s="1"/>
      <c r="CNM549" s="1"/>
      <c r="CNN549" s="1"/>
      <c r="CNO549" s="1"/>
      <c r="CNP549" s="1"/>
      <c r="CNQ549" s="1"/>
      <c r="CNR549" s="1"/>
      <c r="CNS549" s="1"/>
      <c r="CNT549" s="1"/>
      <c r="CNU549" s="1"/>
      <c r="CNV549" s="1"/>
      <c r="CNW549" s="1"/>
      <c r="CNX549" s="1"/>
      <c r="CNY549" s="1"/>
      <c r="CNZ549" s="1"/>
      <c r="COA549" s="1"/>
      <c r="COB549" s="1"/>
      <c r="COC549" s="1"/>
      <c r="COD549" s="1"/>
      <c r="COE549" s="1"/>
      <c r="COF549" s="1"/>
      <c r="COG549" s="1"/>
      <c r="COH549" s="1"/>
      <c r="COI549" s="1"/>
      <c r="COJ549" s="1"/>
      <c r="COK549" s="1"/>
      <c r="COL549" s="1"/>
      <c r="COM549" s="1"/>
      <c r="CON549" s="1"/>
      <c r="COO549" s="1"/>
      <c r="COP549" s="1"/>
      <c r="COQ549" s="1"/>
      <c r="COR549" s="1"/>
      <c r="COS549" s="1"/>
      <c r="COT549" s="1"/>
      <c r="COU549" s="1"/>
      <c r="COV549" s="1"/>
      <c r="COW549" s="1"/>
      <c r="COX549" s="1"/>
      <c r="COY549" s="1"/>
      <c r="COZ549" s="1"/>
      <c r="CPA549" s="1"/>
      <c r="CPB549" s="1"/>
      <c r="CPC549" s="1"/>
      <c r="CPD549" s="1"/>
      <c r="CPE549" s="1"/>
      <c r="CPF549" s="1"/>
      <c r="CPG549" s="1"/>
      <c r="CPH549" s="1"/>
      <c r="CPI549" s="1"/>
      <c r="CPJ549" s="1"/>
      <c r="CPK549" s="1"/>
      <c r="CPL549" s="1"/>
      <c r="CPM549" s="1"/>
      <c r="CPN549" s="1"/>
      <c r="CPO549" s="1"/>
      <c r="CPP549" s="1"/>
      <c r="CPQ549" s="1"/>
      <c r="CPR549" s="1"/>
      <c r="CPS549" s="1"/>
      <c r="CPT549" s="1"/>
      <c r="CPU549" s="1"/>
      <c r="CPV549" s="1"/>
      <c r="CPW549" s="1"/>
      <c r="CPX549" s="1"/>
      <c r="CPY549" s="1"/>
      <c r="CPZ549" s="1"/>
      <c r="CQA549" s="1"/>
      <c r="CQB549" s="1"/>
      <c r="CQC549" s="1"/>
      <c r="CQD549" s="1"/>
      <c r="CQE549" s="1"/>
      <c r="CQF549" s="1"/>
      <c r="CQG549" s="1"/>
      <c r="CQH549" s="1"/>
      <c r="CQI549" s="1"/>
      <c r="CQJ549" s="1"/>
      <c r="CQK549" s="1"/>
      <c r="CQL549" s="1"/>
      <c r="CQM549" s="1"/>
      <c r="CQN549" s="1"/>
      <c r="CQO549" s="1"/>
      <c r="CQP549" s="1"/>
      <c r="CQQ549" s="1"/>
      <c r="CQR549" s="1"/>
      <c r="CQS549" s="1"/>
      <c r="CQT549" s="1"/>
      <c r="CQU549" s="1"/>
      <c r="CQV549" s="1"/>
      <c r="CQW549" s="1"/>
      <c r="CQX549" s="1"/>
      <c r="CQY549" s="1"/>
      <c r="CQZ549" s="1"/>
      <c r="CRA549" s="1"/>
      <c r="CRB549" s="1"/>
      <c r="CRC549" s="1"/>
      <c r="CRD549" s="1"/>
      <c r="CRE549" s="1"/>
      <c r="CRF549" s="1"/>
      <c r="CRG549" s="1"/>
      <c r="CRH549" s="1"/>
      <c r="CRI549" s="1"/>
      <c r="CRJ549" s="1"/>
      <c r="CRK549" s="1"/>
      <c r="CRL549" s="1"/>
      <c r="CRM549" s="1"/>
      <c r="CRN549" s="1"/>
      <c r="CRO549" s="1"/>
      <c r="CRP549" s="1"/>
      <c r="CRQ549" s="1"/>
      <c r="CRR549" s="1"/>
      <c r="CRS549" s="1"/>
      <c r="CRT549" s="1"/>
      <c r="CRU549" s="1"/>
      <c r="CRV549" s="1"/>
      <c r="CRW549" s="1"/>
      <c r="CRX549" s="1"/>
      <c r="CRY549" s="1"/>
      <c r="CRZ549" s="1"/>
      <c r="CSA549" s="1"/>
      <c r="CSB549" s="1"/>
      <c r="CSC549" s="1"/>
      <c r="CSD549" s="1"/>
      <c r="CSE549" s="1"/>
      <c r="CSF549" s="1"/>
      <c r="CSG549" s="1"/>
      <c r="CSH549" s="1"/>
      <c r="CSI549" s="1"/>
      <c r="CSJ549" s="1"/>
      <c r="CSK549" s="1"/>
      <c r="CSL549" s="1"/>
      <c r="CSM549" s="1"/>
      <c r="CSN549" s="1"/>
      <c r="CSO549" s="1"/>
      <c r="CSP549" s="1"/>
      <c r="CSQ549" s="1"/>
      <c r="CSR549" s="1"/>
      <c r="CSS549" s="1"/>
      <c r="CST549" s="1"/>
      <c r="CSU549" s="1"/>
      <c r="CSV549" s="1"/>
      <c r="CSW549" s="1"/>
      <c r="CSX549" s="1"/>
      <c r="CSY549" s="1"/>
      <c r="CSZ549" s="1"/>
      <c r="CTA549" s="1"/>
      <c r="CTB549" s="1"/>
      <c r="CTC549" s="1"/>
      <c r="CTD549" s="1"/>
      <c r="CTE549" s="1"/>
      <c r="CTF549" s="1"/>
      <c r="CTG549" s="1"/>
      <c r="CTH549" s="1"/>
      <c r="CTI549" s="1"/>
      <c r="CTJ549" s="1"/>
      <c r="CTK549" s="1"/>
      <c r="CTL549" s="1"/>
      <c r="CTM549" s="1"/>
      <c r="CTN549" s="1"/>
      <c r="CTO549" s="1"/>
      <c r="CTP549" s="1"/>
      <c r="CTQ549" s="1"/>
      <c r="CTR549" s="1"/>
      <c r="CTS549" s="1"/>
      <c r="CTT549" s="1"/>
      <c r="CTU549" s="1"/>
      <c r="CTV549" s="1"/>
      <c r="CTW549" s="1"/>
      <c r="CTX549" s="1"/>
      <c r="CTY549" s="1"/>
      <c r="CTZ549" s="1"/>
      <c r="CUA549" s="1"/>
      <c r="CUB549" s="1"/>
      <c r="CUC549" s="1"/>
      <c r="CUD549" s="1"/>
      <c r="CUE549" s="1"/>
      <c r="CUF549" s="1"/>
      <c r="CUG549" s="1"/>
      <c r="CUH549" s="1"/>
      <c r="CUI549" s="1"/>
      <c r="CUJ549" s="1"/>
      <c r="CUK549" s="1"/>
      <c r="CUL549" s="1"/>
      <c r="CUM549" s="1"/>
      <c r="CUN549" s="1"/>
      <c r="CUO549" s="1"/>
      <c r="CUP549" s="1"/>
      <c r="CUQ549" s="1"/>
      <c r="CUR549" s="1"/>
      <c r="CUS549" s="1"/>
      <c r="CUT549" s="1"/>
      <c r="CUU549" s="1"/>
      <c r="CUV549" s="1"/>
      <c r="CUW549" s="1"/>
      <c r="CUX549" s="1"/>
      <c r="CUY549" s="1"/>
      <c r="CUZ549" s="1"/>
      <c r="CVA549" s="1"/>
      <c r="CVB549" s="1"/>
      <c r="CVC549" s="1"/>
      <c r="CVD549" s="1"/>
      <c r="CVE549" s="1"/>
      <c r="CVF549" s="1"/>
      <c r="CVG549" s="1"/>
      <c r="CVH549" s="1"/>
      <c r="CVI549" s="1"/>
      <c r="CVJ549" s="1"/>
      <c r="CVK549" s="1"/>
      <c r="CVL549" s="1"/>
      <c r="CVM549" s="1"/>
      <c r="CVN549" s="1"/>
      <c r="CVO549" s="1"/>
      <c r="CVP549" s="1"/>
      <c r="CVQ549" s="1"/>
      <c r="CVR549" s="1"/>
      <c r="CVS549" s="1"/>
      <c r="CVT549" s="1"/>
      <c r="CVU549" s="1"/>
      <c r="CVV549" s="1"/>
      <c r="CVW549" s="1"/>
      <c r="CVX549" s="1"/>
      <c r="CVY549" s="1"/>
      <c r="CVZ549" s="1"/>
      <c r="CWA549" s="1"/>
      <c r="CWB549" s="1"/>
      <c r="CWC549" s="1"/>
      <c r="CWD549" s="1"/>
      <c r="CWE549" s="1"/>
      <c r="CWF549" s="1"/>
      <c r="CWG549" s="1"/>
      <c r="CWH549" s="1"/>
      <c r="CWI549" s="1"/>
      <c r="CWJ549" s="1"/>
      <c r="CWK549" s="1"/>
      <c r="CWL549" s="1"/>
      <c r="CWM549" s="1"/>
      <c r="CWN549" s="1"/>
      <c r="CWO549" s="1"/>
      <c r="CWP549" s="1"/>
      <c r="CWQ549" s="1"/>
      <c r="CWR549" s="1"/>
      <c r="CWS549" s="1"/>
      <c r="CWT549" s="1"/>
      <c r="CWU549" s="1"/>
      <c r="CWV549" s="1"/>
      <c r="CWW549" s="1"/>
      <c r="CWX549" s="1"/>
      <c r="CWY549" s="1"/>
      <c r="CWZ549" s="1"/>
      <c r="CXA549" s="1"/>
      <c r="CXB549" s="1"/>
      <c r="CXC549" s="1"/>
      <c r="CXD549" s="1"/>
      <c r="CXE549" s="1"/>
      <c r="CXF549" s="1"/>
      <c r="CXG549" s="1"/>
      <c r="CXH549" s="1"/>
      <c r="CXI549" s="1"/>
      <c r="CXJ549" s="1"/>
      <c r="CXK549" s="1"/>
      <c r="CXL549" s="1"/>
      <c r="CXM549" s="1"/>
      <c r="CXN549" s="1"/>
      <c r="CXO549" s="1"/>
      <c r="CXP549" s="1"/>
      <c r="CXQ549" s="1"/>
      <c r="CXR549" s="1"/>
      <c r="CXS549" s="1"/>
      <c r="CXT549" s="1"/>
      <c r="CXU549" s="1"/>
      <c r="CXV549" s="1"/>
      <c r="CXW549" s="1"/>
      <c r="CXX549" s="1"/>
      <c r="CXY549" s="1"/>
      <c r="CXZ549" s="1"/>
      <c r="CYA549" s="1"/>
      <c r="CYB549" s="1"/>
      <c r="CYC549" s="1"/>
      <c r="CYD549" s="1"/>
      <c r="CYE549" s="1"/>
      <c r="CYF549" s="1"/>
      <c r="CYG549" s="1"/>
      <c r="CYH549" s="1"/>
      <c r="CYI549" s="1"/>
      <c r="CYJ549" s="1"/>
      <c r="CYK549" s="1"/>
      <c r="CYL549" s="1"/>
      <c r="CYM549" s="1"/>
      <c r="CYN549" s="1"/>
      <c r="CYO549" s="1"/>
      <c r="CYP549" s="1"/>
      <c r="CYQ549" s="1"/>
      <c r="CYR549" s="1"/>
      <c r="CYS549" s="1"/>
      <c r="CYT549" s="1"/>
      <c r="CYU549" s="1"/>
      <c r="CYV549" s="1"/>
      <c r="CYW549" s="1"/>
      <c r="CYX549" s="1"/>
      <c r="CYY549" s="1"/>
      <c r="CYZ549" s="1"/>
      <c r="CZA549" s="1"/>
      <c r="CZB549" s="1"/>
      <c r="CZC549" s="1"/>
      <c r="CZD549" s="1"/>
      <c r="CZE549" s="1"/>
      <c r="CZF549" s="1"/>
      <c r="CZG549" s="1"/>
      <c r="CZH549" s="1"/>
      <c r="CZI549" s="1"/>
      <c r="CZJ549" s="1"/>
      <c r="CZK549" s="1"/>
      <c r="CZL549" s="1"/>
      <c r="CZM549" s="1"/>
      <c r="CZN549" s="1"/>
      <c r="CZO549" s="1"/>
      <c r="CZP549" s="1"/>
      <c r="CZQ549" s="1"/>
      <c r="CZR549" s="1"/>
      <c r="CZS549" s="1"/>
      <c r="CZT549" s="1"/>
      <c r="CZU549" s="1"/>
      <c r="CZV549" s="1"/>
      <c r="CZW549" s="1"/>
      <c r="CZX549" s="1"/>
      <c r="CZY549" s="1"/>
      <c r="CZZ549" s="1"/>
      <c r="DAA549" s="1"/>
      <c r="DAB549" s="1"/>
      <c r="DAC549" s="1"/>
      <c r="DAD549" s="1"/>
      <c r="DAE549" s="1"/>
      <c r="DAF549" s="1"/>
      <c r="DAG549" s="1"/>
      <c r="DAH549" s="1"/>
      <c r="DAI549" s="1"/>
      <c r="DAJ549" s="1"/>
      <c r="DAK549" s="1"/>
      <c r="DAL549" s="1"/>
      <c r="DAM549" s="1"/>
      <c r="DAN549" s="1"/>
      <c r="DAO549" s="1"/>
      <c r="DAP549" s="1"/>
      <c r="DAQ549" s="1"/>
      <c r="DAR549" s="1"/>
      <c r="DAS549" s="1"/>
      <c r="DAT549" s="1"/>
      <c r="DAU549" s="1"/>
      <c r="DAV549" s="1"/>
      <c r="DAW549" s="1"/>
      <c r="DAX549" s="1"/>
      <c r="DAY549" s="1"/>
      <c r="DAZ549" s="1"/>
      <c r="DBA549" s="1"/>
      <c r="DBB549" s="1"/>
      <c r="DBC549" s="1"/>
      <c r="DBD549" s="1"/>
      <c r="DBE549" s="1"/>
      <c r="DBF549" s="1"/>
      <c r="DBG549" s="1"/>
      <c r="DBH549" s="1"/>
      <c r="DBI549" s="1"/>
      <c r="DBJ549" s="1"/>
      <c r="DBK549" s="1"/>
      <c r="DBL549" s="1"/>
      <c r="DBM549" s="1"/>
      <c r="DBN549" s="1"/>
      <c r="DBO549" s="1"/>
      <c r="DBP549" s="1"/>
      <c r="DBQ549" s="1"/>
      <c r="DBR549" s="1"/>
      <c r="DBS549" s="1"/>
      <c r="DBT549" s="1"/>
      <c r="DBU549" s="1"/>
      <c r="DBV549" s="1"/>
      <c r="DBW549" s="1"/>
      <c r="DBX549" s="1"/>
      <c r="DBY549" s="1"/>
      <c r="DBZ549" s="1"/>
      <c r="DCA549" s="1"/>
      <c r="DCB549" s="1"/>
      <c r="DCC549" s="1"/>
      <c r="DCD549" s="1"/>
      <c r="DCE549" s="1"/>
      <c r="DCF549" s="1"/>
      <c r="DCG549" s="1"/>
      <c r="DCH549" s="1"/>
      <c r="DCI549" s="1"/>
      <c r="DCJ549" s="1"/>
      <c r="DCK549" s="1"/>
      <c r="DCL549" s="1"/>
      <c r="DCM549" s="1"/>
      <c r="DCN549" s="1"/>
      <c r="DCO549" s="1"/>
      <c r="DCP549" s="1"/>
      <c r="DCQ549" s="1"/>
      <c r="DCR549" s="1"/>
      <c r="DCS549" s="1"/>
      <c r="DCT549" s="1"/>
      <c r="DCU549" s="1"/>
      <c r="DCV549" s="1"/>
      <c r="DCW549" s="1"/>
      <c r="DCX549" s="1"/>
      <c r="DCY549" s="1"/>
      <c r="DCZ549" s="1"/>
      <c r="DDA549" s="1"/>
      <c r="DDB549" s="1"/>
      <c r="DDC549" s="1"/>
      <c r="DDD549" s="1"/>
      <c r="DDE549" s="1"/>
      <c r="DDF549" s="1"/>
      <c r="DDG549" s="1"/>
      <c r="DDH549" s="1"/>
      <c r="DDI549" s="1"/>
      <c r="DDJ549" s="1"/>
      <c r="DDK549" s="1"/>
      <c r="DDL549" s="1"/>
      <c r="DDM549" s="1"/>
      <c r="DDN549" s="1"/>
      <c r="DDO549" s="1"/>
      <c r="DDP549" s="1"/>
      <c r="DDQ549" s="1"/>
      <c r="DDR549" s="1"/>
      <c r="DDS549" s="1"/>
      <c r="DDT549" s="1"/>
      <c r="DDU549" s="1"/>
      <c r="DDV549" s="1"/>
      <c r="DDW549" s="1"/>
      <c r="DDX549" s="1"/>
      <c r="DDY549" s="1"/>
      <c r="DDZ549" s="1"/>
      <c r="DEA549" s="1"/>
      <c r="DEB549" s="1"/>
      <c r="DEC549" s="1"/>
      <c r="DED549" s="1"/>
      <c r="DEE549" s="1"/>
      <c r="DEF549" s="1"/>
      <c r="DEG549" s="1"/>
      <c r="DEH549" s="1"/>
      <c r="DEI549" s="1"/>
      <c r="DEJ549" s="1"/>
      <c r="DEK549" s="1"/>
      <c r="DEL549" s="1"/>
      <c r="DEM549" s="1"/>
      <c r="DEN549" s="1"/>
      <c r="DEO549" s="1"/>
      <c r="DEP549" s="1"/>
      <c r="DEQ549" s="1"/>
      <c r="DER549" s="1"/>
      <c r="DES549" s="1"/>
      <c r="DET549" s="1"/>
      <c r="DEU549" s="1"/>
      <c r="DEV549" s="1"/>
      <c r="DEW549" s="1"/>
      <c r="DEX549" s="1"/>
      <c r="DEY549" s="1"/>
      <c r="DEZ549" s="1"/>
      <c r="DFA549" s="1"/>
      <c r="DFB549" s="1"/>
      <c r="DFC549" s="1"/>
      <c r="DFD549" s="1"/>
      <c r="DFE549" s="1"/>
      <c r="DFF549" s="1"/>
      <c r="DFG549" s="1"/>
      <c r="DFH549" s="1"/>
      <c r="DFI549" s="1"/>
      <c r="DFJ549" s="1"/>
      <c r="DFK549" s="1"/>
      <c r="DFL549" s="1"/>
      <c r="DFM549" s="1"/>
      <c r="DFN549" s="1"/>
      <c r="DFO549" s="1"/>
      <c r="DFP549" s="1"/>
      <c r="DFQ549" s="1"/>
      <c r="DFR549" s="1"/>
      <c r="DFS549" s="1"/>
      <c r="DFT549" s="1"/>
      <c r="DFU549" s="1"/>
      <c r="DFV549" s="1"/>
      <c r="DFW549" s="1"/>
      <c r="DFX549" s="1"/>
      <c r="DFY549" s="1"/>
      <c r="DFZ549" s="1"/>
      <c r="DGA549" s="1"/>
      <c r="DGB549" s="1"/>
      <c r="DGC549" s="1"/>
      <c r="DGD549" s="1"/>
      <c r="DGE549" s="1"/>
      <c r="DGF549" s="1"/>
      <c r="DGG549" s="1"/>
      <c r="DGH549" s="1"/>
      <c r="DGI549" s="1"/>
      <c r="DGJ549" s="1"/>
      <c r="DGK549" s="1"/>
      <c r="DGL549" s="1"/>
      <c r="DGM549" s="1"/>
      <c r="DGN549" s="1"/>
      <c r="DGO549" s="1"/>
      <c r="DGP549" s="1"/>
      <c r="DGQ549" s="1"/>
      <c r="DGR549" s="1"/>
      <c r="DGS549" s="1"/>
      <c r="DGT549" s="1"/>
      <c r="DGU549" s="1"/>
      <c r="DGV549" s="1"/>
      <c r="DGW549" s="1"/>
      <c r="DGX549" s="1"/>
      <c r="DGY549" s="1"/>
      <c r="DGZ549" s="1"/>
      <c r="DHA549" s="1"/>
      <c r="DHB549" s="1"/>
      <c r="DHC549" s="1"/>
      <c r="DHD549" s="1"/>
      <c r="DHE549" s="1"/>
      <c r="DHF549" s="1"/>
      <c r="DHG549" s="1"/>
      <c r="DHH549" s="1"/>
      <c r="DHI549" s="1"/>
      <c r="DHJ549" s="1"/>
      <c r="DHK549" s="1"/>
      <c r="DHL549" s="1"/>
      <c r="DHM549" s="1"/>
      <c r="DHN549" s="1"/>
      <c r="DHO549" s="1"/>
      <c r="DHP549" s="1"/>
      <c r="DHQ549" s="1"/>
      <c r="DHR549" s="1"/>
      <c r="DHS549" s="1"/>
      <c r="DHT549" s="1"/>
      <c r="DHU549" s="1"/>
      <c r="DHV549" s="1"/>
      <c r="DHW549" s="1"/>
      <c r="DHX549" s="1"/>
      <c r="DHY549" s="1"/>
      <c r="DHZ549" s="1"/>
      <c r="DIA549" s="1"/>
      <c r="DIB549" s="1"/>
      <c r="DIC549" s="1"/>
      <c r="DID549" s="1"/>
      <c r="DIE549" s="1"/>
      <c r="DIF549" s="1"/>
      <c r="DIG549" s="1"/>
      <c r="DIH549" s="1"/>
      <c r="DII549" s="1"/>
      <c r="DIJ549" s="1"/>
      <c r="DIK549" s="1"/>
      <c r="DIL549" s="1"/>
      <c r="DIM549" s="1"/>
      <c r="DIN549" s="1"/>
      <c r="DIO549" s="1"/>
      <c r="DIP549" s="1"/>
      <c r="DIQ549" s="1"/>
      <c r="DIR549" s="1"/>
      <c r="DIS549" s="1"/>
      <c r="DIT549" s="1"/>
      <c r="DIU549" s="1"/>
      <c r="DIV549" s="1"/>
      <c r="DIW549" s="1"/>
      <c r="DIX549" s="1"/>
      <c r="DIY549" s="1"/>
      <c r="DIZ549" s="1"/>
      <c r="DJA549" s="1"/>
      <c r="DJB549" s="1"/>
      <c r="DJC549" s="1"/>
      <c r="DJD549" s="1"/>
      <c r="DJE549" s="1"/>
      <c r="DJF549" s="1"/>
      <c r="DJG549" s="1"/>
      <c r="DJH549" s="1"/>
      <c r="DJI549" s="1"/>
      <c r="DJJ549" s="1"/>
      <c r="DJK549" s="1"/>
      <c r="DJL549" s="1"/>
      <c r="DJM549" s="1"/>
      <c r="DJN549" s="1"/>
      <c r="DJO549" s="1"/>
      <c r="DJP549" s="1"/>
      <c r="DJQ549" s="1"/>
      <c r="DJR549" s="1"/>
      <c r="DJS549" s="1"/>
      <c r="DJT549" s="1"/>
      <c r="DJU549" s="1"/>
      <c r="DJV549" s="1"/>
      <c r="DJW549" s="1"/>
      <c r="DJX549" s="1"/>
      <c r="DJY549" s="1"/>
      <c r="DJZ549" s="1"/>
      <c r="DKA549" s="1"/>
      <c r="DKB549" s="1"/>
      <c r="DKC549" s="1"/>
      <c r="DKD549" s="1"/>
      <c r="DKE549" s="1"/>
      <c r="DKF549" s="1"/>
      <c r="DKG549" s="1"/>
      <c r="DKH549" s="1"/>
      <c r="DKI549" s="1"/>
      <c r="DKJ549" s="1"/>
      <c r="DKK549" s="1"/>
      <c r="DKL549" s="1"/>
      <c r="DKM549" s="1"/>
      <c r="DKN549" s="1"/>
      <c r="DKO549" s="1"/>
      <c r="DKP549" s="1"/>
      <c r="DKQ549" s="1"/>
      <c r="DKR549" s="1"/>
      <c r="DKS549" s="1"/>
      <c r="DKT549" s="1"/>
      <c r="DKU549" s="1"/>
      <c r="DKV549" s="1"/>
      <c r="DKW549" s="1"/>
      <c r="DKX549" s="1"/>
      <c r="DKY549" s="1"/>
      <c r="DKZ549" s="1"/>
      <c r="DLA549" s="1"/>
      <c r="DLB549" s="1"/>
      <c r="DLC549" s="1"/>
      <c r="DLD549" s="1"/>
      <c r="DLE549" s="1"/>
      <c r="DLF549" s="1"/>
      <c r="DLG549" s="1"/>
      <c r="DLH549" s="1"/>
      <c r="DLI549" s="1"/>
      <c r="DLJ549" s="1"/>
      <c r="DLK549" s="1"/>
      <c r="DLL549" s="1"/>
      <c r="DLM549" s="1"/>
      <c r="DLN549" s="1"/>
      <c r="DLO549" s="1"/>
      <c r="DLP549" s="1"/>
      <c r="DLQ549" s="1"/>
      <c r="DLR549" s="1"/>
      <c r="DLS549" s="1"/>
      <c r="DLT549" s="1"/>
      <c r="DLU549" s="1"/>
      <c r="DLV549" s="1"/>
      <c r="DLW549" s="1"/>
      <c r="DLX549" s="1"/>
      <c r="DLY549" s="1"/>
      <c r="DLZ549" s="1"/>
      <c r="DMA549" s="1"/>
      <c r="DMB549" s="1"/>
      <c r="DMC549" s="1"/>
      <c r="DMD549" s="1"/>
      <c r="DME549" s="1"/>
      <c r="DMF549" s="1"/>
      <c r="DMG549" s="1"/>
      <c r="DMH549" s="1"/>
      <c r="DMI549" s="1"/>
      <c r="DMJ549" s="1"/>
      <c r="DMK549" s="1"/>
      <c r="DML549" s="1"/>
      <c r="DMM549" s="1"/>
      <c r="DMN549" s="1"/>
      <c r="DMO549" s="1"/>
      <c r="DMP549" s="1"/>
      <c r="DMQ549" s="1"/>
      <c r="DMR549" s="1"/>
      <c r="DMS549" s="1"/>
      <c r="DMT549" s="1"/>
      <c r="DMU549" s="1"/>
      <c r="DMV549" s="1"/>
      <c r="DMW549" s="1"/>
      <c r="DMX549" s="1"/>
      <c r="DMY549" s="1"/>
      <c r="DMZ549" s="1"/>
      <c r="DNA549" s="1"/>
      <c r="DNB549" s="1"/>
      <c r="DNC549" s="1"/>
      <c r="DND549" s="1"/>
      <c r="DNE549" s="1"/>
      <c r="DNF549" s="1"/>
      <c r="DNG549" s="1"/>
      <c r="DNH549" s="1"/>
      <c r="DNI549" s="1"/>
      <c r="DNJ549" s="1"/>
      <c r="DNK549" s="1"/>
      <c r="DNL549" s="1"/>
      <c r="DNM549" s="1"/>
      <c r="DNN549" s="1"/>
      <c r="DNO549" s="1"/>
      <c r="DNP549" s="1"/>
      <c r="DNQ549" s="1"/>
      <c r="DNR549" s="1"/>
      <c r="DNS549" s="1"/>
      <c r="DNT549" s="1"/>
      <c r="DNU549" s="1"/>
      <c r="DNV549" s="1"/>
      <c r="DNW549" s="1"/>
      <c r="DNX549" s="1"/>
      <c r="DNY549" s="1"/>
      <c r="DNZ549" s="1"/>
      <c r="DOA549" s="1"/>
      <c r="DOB549" s="1"/>
      <c r="DOC549" s="1"/>
      <c r="DOD549" s="1"/>
      <c r="DOE549" s="1"/>
      <c r="DOF549" s="1"/>
      <c r="DOG549" s="1"/>
      <c r="DOH549" s="1"/>
      <c r="DOI549" s="1"/>
      <c r="DOJ549" s="1"/>
      <c r="DOK549" s="1"/>
      <c r="DOL549" s="1"/>
      <c r="DOM549" s="1"/>
      <c r="DON549" s="1"/>
      <c r="DOO549" s="1"/>
      <c r="DOP549" s="1"/>
      <c r="DOQ549" s="1"/>
      <c r="DOR549" s="1"/>
      <c r="DOS549" s="1"/>
      <c r="DOT549" s="1"/>
      <c r="DOU549" s="1"/>
      <c r="DOV549" s="1"/>
      <c r="DOW549" s="1"/>
      <c r="DOX549" s="1"/>
      <c r="DOY549" s="1"/>
      <c r="DOZ549" s="1"/>
      <c r="DPA549" s="1"/>
      <c r="DPB549" s="1"/>
      <c r="DPC549" s="1"/>
      <c r="DPD549" s="1"/>
      <c r="DPE549" s="1"/>
      <c r="DPF549" s="1"/>
      <c r="DPG549" s="1"/>
      <c r="DPH549" s="1"/>
      <c r="DPI549" s="1"/>
      <c r="DPJ549" s="1"/>
      <c r="DPK549" s="1"/>
      <c r="DPL549" s="1"/>
      <c r="DPM549" s="1"/>
      <c r="DPN549" s="1"/>
      <c r="DPO549" s="1"/>
      <c r="DPP549" s="1"/>
      <c r="DPQ549" s="1"/>
      <c r="DPR549" s="1"/>
      <c r="DPS549" s="1"/>
      <c r="DPT549" s="1"/>
      <c r="DPU549" s="1"/>
      <c r="DPV549" s="1"/>
      <c r="DPW549" s="1"/>
      <c r="DPX549" s="1"/>
      <c r="DPY549" s="1"/>
      <c r="DPZ549" s="1"/>
      <c r="DQA549" s="1"/>
      <c r="DQB549" s="1"/>
      <c r="DQC549" s="1"/>
      <c r="DQD549" s="1"/>
      <c r="DQE549" s="1"/>
      <c r="DQF549" s="1"/>
      <c r="DQG549" s="1"/>
      <c r="DQH549" s="1"/>
      <c r="DQI549" s="1"/>
      <c r="DQJ549" s="1"/>
      <c r="DQK549" s="1"/>
      <c r="DQL549" s="1"/>
      <c r="DQM549" s="1"/>
      <c r="DQN549" s="1"/>
      <c r="DQO549" s="1"/>
      <c r="DQP549" s="1"/>
      <c r="DQQ549" s="1"/>
      <c r="DQR549" s="1"/>
      <c r="DQS549" s="1"/>
      <c r="DQT549" s="1"/>
      <c r="DQU549" s="1"/>
      <c r="DQV549" s="1"/>
      <c r="DQW549" s="1"/>
      <c r="DQX549" s="1"/>
      <c r="DQY549" s="1"/>
      <c r="DQZ549" s="1"/>
      <c r="DRA549" s="1"/>
      <c r="DRB549" s="1"/>
      <c r="DRC549" s="1"/>
      <c r="DRD549" s="1"/>
      <c r="DRE549" s="1"/>
      <c r="DRF549" s="1"/>
      <c r="DRG549" s="1"/>
      <c r="DRH549" s="1"/>
      <c r="DRI549" s="1"/>
      <c r="DRJ549" s="1"/>
      <c r="DRK549" s="1"/>
      <c r="DRL549" s="1"/>
      <c r="DRM549" s="1"/>
      <c r="DRN549" s="1"/>
      <c r="DRO549" s="1"/>
      <c r="DRP549" s="1"/>
      <c r="DRQ549" s="1"/>
      <c r="DRR549" s="1"/>
      <c r="DRS549" s="1"/>
      <c r="DRT549" s="1"/>
      <c r="DRU549" s="1"/>
      <c r="DRV549" s="1"/>
      <c r="DRW549" s="1"/>
      <c r="DRX549" s="1"/>
      <c r="DRY549" s="1"/>
      <c r="DRZ549" s="1"/>
      <c r="DSA549" s="1"/>
      <c r="DSB549" s="1"/>
      <c r="DSC549" s="1"/>
      <c r="DSD549" s="1"/>
      <c r="DSE549" s="1"/>
      <c r="DSF549" s="1"/>
      <c r="DSG549" s="1"/>
      <c r="DSH549" s="1"/>
      <c r="DSI549" s="1"/>
      <c r="DSJ549" s="1"/>
      <c r="DSK549" s="1"/>
      <c r="DSL549" s="1"/>
      <c r="DSM549" s="1"/>
      <c r="DSN549" s="1"/>
      <c r="DSO549" s="1"/>
      <c r="DSP549" s="1"/>
      <c r="DSQ549" s="1"/>
      <c r="DSR549" s="1"/>
      <c r="DSS549" s="1"/>
      <c r="DST549" s="1"/>
      <c r="DSU549" s="1"/>
      <c r="DSV549" s="1"/>
      <c r="DSW549" s="1"/>
      <c r="DSX549" s="1"/>
      <c r="DSY549" s="1"/>
      <c r="DSZ549" s="1"/>
      <c r="DTA549" s="1"/>
      <c r="DTB549" s="1"/>
      <c r="DTC549" s="1"/>
      <c r="DTD549" s="1"/>
      <c r="DTE549" s="1"/>
      <c r="DTF549" s="1"/>
      <c r="DTG549" s="1"/>
      <c r="DTH549" s="1"/>
      <c r="DTI549" s="1"/>
      <c r="DTJ549" s="1"/>
      <c r="DTK549" s="1"/>
      <c r="DTL549" s="1"/>
      <c r="DTM549" s="1"/>
      <c r="DTN549" s="1"/>
      <c r="DTO549" s="1"/>
      <c r="DTP549" s="1"/>
      <c r="DTQ549" s="1"/>
      <c r="DTR549" s="1"/>
      <c r="DTS549" s="1"/>
      <c r="DTT549" s="1"/>
      <c r="DTU549" s="1"/>
      <c r="DTV549" s="1"/>
      <c r="DTW549" s="1"/>
      <c r="DTX549" s="1"/>
      <c r="DTY549" s="1"/>
      <c r="DTZ549" s="1"/>
      <c r="DUA549" s="1"/>
      <c r="DUB549" s="1"/>
      <c r="DUC549" s="1"/>
      <c r="DUD549" s="1"/>
      <c r="DUE549" s="1"/>
      <c r="DUF549" s="1"/>
      <c r="DUG549" s="1"/>
      <c r="DUH549" s="1"/>
      <c r="DUI549" s="1"/>
      <c r="DUJ549" s="1"/>
      <c r="DUK549" s="1"/>
      <c r="DUL549" s="1"/>
      <c r="DUM549" s="1"/>
      <c r="DUN549" s="1"/>
      <c r="DUO549" s="1"/>
      <c r="DUP549" s="1"/>
      <c r="DUQ549" s="1"/>
      <c r="DUR549" s="1"/>
      <c r="DUS549" s="1"/>
      <c r="DUT549" s="1"/>
      <c r="DUU549" s="1"/>
      <c r="DUV549" s="1"/>
      <c r="DUW549" s="1"/>
      <c r="DUX549" s="1"/>
      <c r="DUY549" s="1"/>
      <c r="DUZ549" s="1"/>
      <c r="DVA549" s="1"/>
      <c r="DVB549" s="1"/>
      <c r="DVC549" s="1"/>
      <c r="DVD549" s="1"/>
      <c r="DVE549" s="1"/>
      <c r="DVF549" s="1"/>
      <c r="DVG549" s="1"/>
      <c r="DVH549" s="1"/>
      <c r="DVI549" s="1"/>
      <c r="DVJ549" s="1"/>
      <c r="DVK549" s="1"/>
      <c r="DVL549" s="1"/>
      <c r="DVM549" s="1"/>
      <c r="DVN549" s="1"/>
      <c r="DVO549" s="1"/>
      <c r="DVP549" s="1"/>
      <c r="DVQ549" s="1"/>
      <c r="DVR549" s="1"/>
      <c r="DVS549" s="1"/>
      <c r="DVT549" s="1"/>
      <c r="DVU549" s="1"/>
      <c r="DVV549" s="1"/>
      <c r="DVW549" s="1"/>
      <c r="DVX549" s="1"/>
      <c r="DVY549" s="1"/>
      <c r="DVZ549" s="1"/>
      <c r="DWA549" s="1"/>
      <c r="DWB549" s="1"/>
      <c r="DWC549" s="1"/>
      <c r="DWD549" s="1"/>
      <c r="DWE549" s="1"/>
      <c r="DWF549" s="1"/>
      <c r="DWG549" s="1"/>
      <c r="DWH549" s="1"/>
      <c r="DWI549" s="1"/>
      <c r="DWJ549" s="1"/>
      <c r="DWK549" s="1"/>
      <c r="DWL549" s="1"/>
      <c r="DWM549" s="1"/>
      <c r="DWN549" s="1"/>
      <c r="DWO549" s="1"/>
      <c r="DWP549" s="1"/>
      <c r="DWQ549" s="1"/>
      <c r="DWR549" s="1"/>
      <c r="DWS549" s="1"/>
      <c r="DWT549" s="1"/>
      <c r="DWU549" s="1"/>
      <c r="DWV549" s="1"/>
      <c r="DWW549" s="1"/>
      <c r="DWX549" s="1"/>
      <c r="DWY549" s="1"/>
      <c r="DWZ549" s="1"/>
      <c r="DXA549" s="1"/>
      <c r="DXB549" s="1"/>
      <c r="DXC549" s="1"/>
      <c r="DXD549" s="1"/>
      <c r="DXE549" s="1"/>
      <c r="DXF549" s="1"/>
      <c r="DXG549" s="1"/>
      <c r="DXH549" s="1"/>
      <c r="DXI549" s="1"/>
      <c r="DXJ549" s="1"/>
      <c r="DXK549" s="1"/>
      <c r="DXL549" s="1"/>
      <c r="DXM549" s="1"/>
      <c r="DXN549" s="1"/>
      <c r="DXO549" s="1"/>
      <c r="DXP549" s="1"/>
      <c r="DXQ549" s="1"/>
      <c r="DXR549" s="1"/>
      <c r="DXS549" s="1"/>
      <c r="DXT549" s="1"/>
      <c r="DXU549" s="1"/>
      <c r="DXV549" s="1"/>
      <c r="DXW549" s="1"/>
      <c r="DXX549" s="1"/>
      <c r="DXY549" s="1"/>
      <c r="DXZ549" s="1"/>
      <c r="DYA549" s="1"/>
      <c r="DYB549" s="1"/>
      <c r="DYC549" s="1"/>
      <c r="DYD549" s="1"/>
      <c r="DYE549" s="1"/>
      <c r="DYF549" s="1"/>
      <c r="DYG549" s="1"/>
      <c r="DYH549" s="1"/>
      <c r="DYI549" s="1"/>
      <c r="DYJ549" s="1"/>
      <c r="DYK549" s="1"/>
      <c r="DYL549" s="1"/>
      <c r="DYM549" s="1"/>
      <c r="DYN549" s="1"/>
      <c r="DYO549" s="1"/>
      <c r="DYP549" s="1"/>
      <c r="DYQ549" s="1"/>
      <c r="DYR549" s="1"/>
      <c r="DYS549" s="1"/>
      <c r="DYT549" s="1"/>
      <c r="DYU549" s="1"/>
      <c r="DYV549" s="1"/>
      <c r="DYW549" s="1"/>
      <c r="DYX549" s="1"/>
      <c r="DYY549" s="1"/>
      <c r="DYZ549" s="1"/>
      <c r="DZA549" s="1"/>
      <c r="DZB549" s="1"/>
      <c r="DZC549" s="1"/>
      <c r="DZD549" s="1"/>
      <c r="DZE549" s="1"/>
      <c r="DZF549" s="1"/>
      <c r="DZG549" s="1"/>
      <c r="DZH549" s="1"/>
      <c r="DZI549" s="1"/>
      <c r="DZJ549" s="1"/>
      <c r="DZK549" s="1"/>
      <c r="DZL549" s="1"/>
      <c r="DZM549" s="1"/>
      <c r="DZN549" s="1"/>
      <c r="DZO549" s="1"/>
      <c r="DZP549" s="1"/>
      <c r="DZQ549" s="1"/>
      <c r="DZR549" s="1"/>
      <c r="DZS549" s="1"/>
      <c r="DZT549" s="1"/>
      <c r="DZU549" s="1"/>
      <c r="DZV549" s="1"/>
      <c r="DZW549" s="1"/>
      <c r="DZX549" s="1"/>
      <c r="DZY549" s="1"/>
      <c r="DZZ549" s="1"/>
      <c r="EAA549" s="1"/>
      <c r="EAB549" s="1"/>
      <c r="EAC549" s="1"/>
      <c r="EAD549" s="1"/>
      <c r="EAE549" s="1"/>
      <c r="EAF549" s="1"/>
      <c r="EAG549" s="1"/>
      <c r="EAH549" s="1"/>
      <c r="EAI549" s="1"/>
      <c r="EAJ549" s="1"/>
      <c r="EAK549" s="1"/>
      <c r="EAL549" s="1"/>
      <c r="EAM549" s="1"/>
      <c r="EAN549" s="1"/>
      <c r="EAO549" s="1"/>
      <c r="EAP549" s="1"/>
      <c r="EAQ549" s="1"/>
      <c r="EAR549" s="1"/>
      <c r="EAS549" s="1"/>
      <c r="EAT549" s="1"/>
      <c r="EAU549" s="1"/>
      <c r="EAV549" s="1"/>
      <c r="EAW549" s="1"/>
      <c r="EAX549" s="1"/>
      <c r="EAY549" s="1"/>
      <c r="EAZ549" s="1"/>
      <c r="EBA549" s="1"/>
      <c r="EBB549" s="1"/>
      <c r="EBC549" s="1"/>
      <c r="EBD549" s="1"/>
      <c r="EBE549" s="1"/>
      <c r="EBF549" s="1"/>
      <c r="EBG549" s="1"/>
      <c r="EBH549" s="1"/>
      <c r="EBI549" s="1"/>
      <c r="EBJ549" s="1"/>
      <c r="EBK549" s="1"/>
      <c r="EBL549" s="1"/>
      <c r="EBM549" s="1"/>
      <c r="EBN549" s="1"/>
      <c r="EBO549" s="1"/>
      <c r="EBP549" s="1"/>
      <c r="EBQ549" s="1"/>
      <c r="EBR549" s="1"/>
      <c r="EBS549" s="1"/>
      <c r="EBT549" s="1"/>
      <c r="EBU549" s="1"/>
      <c r="EBV549" s="1"/>
      <c r="EBW549" s="1"/>
      <c r="EBX549" s="1"/>
      <c r="EBY549" s="1"/>
      <c r="EBZ549" s="1"/>
      <c r="ECA549" s="1"/>
      <c r="ECB549" s="1"/>
      <c r="ECC549" s="1"/>
      <c r="ECD549" s="1"/>
      <c r="ECE549" s="1"/>
      <c r="ECF549" s="1"/>
      <c r="ECG549" s="1"/>
      <c r="ECH549" s="1"/>
      <c r="ECI549" s="1"/>
      <c r="ECJ549" s="1"/>
      <c r="ECK549" s="1"/>
      <c r="ECL549" s="1"/>
      <c r="ECM549" s="1"/>
      <c r="ECN549" s="1"/>
      <c r="ECO549" s="1"/>
      <c r="ECP549" s="1"/>
      <c r="ECQ549" s="1"/>
      <c r="ECR549" s="1"/>
      <c r="ECS549" s="1"/>
      <c r="ECT549" s="1"/>
      <c r="ECU549" s="1"/>
      <c r="ECV549" s="1"/>
      <c r="ECW549" s="1"/>
      <c r="ECX549" s="1"/>
      <c r="ECY549" s="1"/>
      <c r="ECZ549" s="1"/>
      <c r="EDA549" s="1"/>
      <c r="EDB549" s="1"/>
      <c r="EDC549" s="1"/>
      <c r="EDD549" s="1"/>
      <c r="EDE549" s="1"/>
      <c r="EDF549" s="1"/>
      <c r="EDG549" s="1"/>
      <c r="EDH549" s="1"/>
      <c r="EDI549" s="1"/>
      <c r="EDJ549" s="1"/>
      <c r="EDK549" s="1"/>
      <c r="EDL549" s="1"/>
      <c r="EDM549" s="1"/>
      <c r="EDN549" s="1"/>
      <c r="EDO549" s="1"/>
      <c r="EDP549" s="1"/>
      <c r="EDQ549" s="1"/>
      <c r="EDR549" s="1"/>
      <c r="EDS549" s="1"/>
      <c r="EDT549" s="1"/>
      <c r="EDU549" s="1"/>
      <c r="EDV549" s="1"/>
      <c r="EDW549" s="1"/>
      <c r="EDX549" s="1"/>
      <c r="EDY549" s="1"/>
      <c r="EDZ549" s="1"/>
      <c r="EEA549" s="1"/>
      <c r="EEB549" s="1"/>
      <c r="EEC549" s="1"/>
      <c r="EED549" s="1"/>
      <c r="EEE549" s="1"/>
      <c r="EEF549" s="1"/>
      <c r="EEG549" s="1"/>
      <c r="EEH549" s="1"/>
      <c r="EEI549" s="1"/>
      <c r="EEJ549" s="1"/>
      <c r="EEK549" s="1"/>
      <c r="EEL549" s="1"/>
      <c r="EEM549" s="1"/>
      <c r="EEN549" s="1"/>
      <c r="EEO549" s="1"/>
      <c r="EEP549" s="1"/>
      <c r="EEQ549" s="1"/>
      <c r="EER549" s="1"/>
      <c r="EES549" s="1"/>
      <c r="EET549" s="1"/>
      <c r="EEU549" s="1"/>
      <c r="EEV549" s="1"/>
      <c r="EEW549" s="1"/>
      <c r="EEX549" s="1"/>
      <c r="EEY549" s="1"/>
      <c r="EEZ549" s="1"/>
      <c r="EFA549" s="1"/>
      <c r="EFB549" s="1"/>
      <c r="EFC549" s="1"/>
      <c r="EFD549" s="1"/>
      <c r="EFE549" s="1"/>
      <c r="EFF549" s="1"/>
      <c r="EFG549" s="1"/>
      <c r="EFH549" s="1"/>
      <c r="EFI549" s="1"/>
      <c r="EFJ549" s="1"/>
      <c r="EFK549" s="1"/>
      <c r="EFL549" s="1"/>
      <c r="EFM549" s="1"/>
      <c r="EFN549" s="1"/>
      <c r="EFO549" s="1"/>
      <c r="EFP549" s="1"/>
      <c r="EFQ549" s="1"/>
      <c r="EFR549" s="1"/>
      <c r="EFS549" s="1"/>
      <c r="EFT549" s="1"/>
      <c r="EFU549" s="1"/>
      <c r="EFV549" s="1"/>
      <c r="EFW549" s="1"/>
      <c r="EFX549" s="1"/>
      <c r="EFY549" s="1"/>
      <c r="EFZ549" s="1"/>
      <c r="EGA549" s="1"/>
      <c r="EGB549" s="1"/>
      <c r="EGC549" s="1"/>
      <c r="EGD549" s="1"/>
      <c r="EGE549" s="1"/>
      <c r="EGF549" s="1"/>
      <c r="EGG549" s="1"/>
      <c r="EGH549" s="1"/>
      <c r="EGI549" s="1"/>
      <c r="EGJ549" s="1"/>
      <c r="EGK549" s="1"/>
      <c r="EGL549" s="1"/>
      <c r="EGM549" s="1"/>
      <c r="EGN549" s="1"/>
      <c r="EGO549" s="1"/>
      <c r="EGP549" s="1"/>
      <c r="EGQ549" s="1"/>
      <c r="EGR549" s="1"/>
      <c r="EGS549" s="1"/>
      <c r="EGT549" s="1"/>
      <c r="EGU549" s="1"/>
      <c r="EGV549" s="1"/>
      <c r="EGW549" s="1"/>
      <c r="EGX549" s="1"/>
      <c r="EGY549" s="1"/>
      <c r="EGZ549" s="1"/>
      <c r="EHA549" s="1"/>
      <c r="EHB549" s="1"/>
      <c r="EHC549" s="1"/>
      <c r="EHD549" s="1"/>
      <c r="EHE549" s="1"/>
      <c r="EHF549" s="1"/>
      <c r="EHG549" s="1"/>
      <c r="EHH549" s="1"/>
      <c r="EHI549" s="1"/>
      <c r="EHJ549" s="1"/>
      <c r="EHK549" s="1"/>
      <c r="EHL549" s="1"/>
      <c r="EHM549" s="1"/>
      <c r="EHN549" s="1"/>
      <c r="EHO549" s="1"/>
      <c r="EHP549" s="1"/>
      <c r="EHQ549" s="1"/>
      <c r="EHR549" s="1"/>
      <c r="EHS549" s="1"/>
      <c r="EHT549" s="1"/>
      <c r="EHU549" s="1"/>
      <c r="EHV549" s="1"/>
      <c r="EHW549" s="1"/>
      <c r="EHX549" s="1"/>
      <c r="EHY549" s="1"/>
      <c r="EHZ549" s="1"/>
      <c r="EIA549" s="1"/>
      <c r="EIB549" s="1"/>
      <c r="EIC549" s="1"/>
      <c r="EID549" s="1"/>
      <c r="EIE549" s="1"/>
      <c r="EIF549" s="1"/>
      <c r="EIG549" s="1"/>
      <c r="EIH549" s="1"/>
      <c r="EII549" s="1"/>
      <c r="EIJ549" s="1"/>
      <c r="EIK549" s="1"/>
      <c r="EIL549" s="1"/>
      <c r="EIM549" s="1"/>
      <c r="EIN549" s="1"/>
      <c r="EIO549" s="1"/>
      <c r="EIP549" s="1"/>
      <c r="EIQ549" s="1"/>
      <c r="EIR549" s="1"/>
      <c r="EIS549" s="1"/>
      <c r="EIT549" s="1"/>
      <c r="EIU549" s="1"/>
      <c r="EIV549" s="1"/>
      <c r="EIW549" s="1"/>
      <c r="EIX549" s="1"/>
      <c r="EIY549" s="1"/>
      <c r="EIZ549" s="1"/>
      <c r="EJA549" s="1"/>
      <c r="EJB549" s="1"/>
      <c r="EJC549" s="1"/>
      <c r="EJD549" s="1"/>
      <c r="EJE549" s="1"/>
      <c r="EJF549" s="1"/>
      <c r="EJG549" s="1"/>
      <c r="EJH549" s="1"/>
      <c r="EJI549" s="1"/>
      <c r="EJJ549" s="1"/>
      <c r="EJK549" s="1"/>
      <c r="EJL549" s="1"/>
      <c r="EJM549" s="1"/>
      <c r="EJN549" s="1"/>
      <c r="EJO549" s="1"/>
      <c r="EJP549" s="1"/>
      <c r="EJQ549" s="1"/>
      <c r="EJR549" s="1"/>
      <c r="EJS549" s="1"/>
      <c r="EJT549" s="1"/>
      <c r="EJU549" s="1"/>
      <c r="EJV549" s="1"/>
      <c r="EJW549" s="1"/>
      <c r="EJX549" s="1"/>
      <c r="EJY549" s="1"/>
      <c r="EJZ549" s="1"/>
      <c r="EKA549" s="1"/>
      <c r="EKB549" s="1"/>
      <c r="EKC549" s="1"/>
      <c r="EKD549" s="1"/>
      <c r="EKE549" s="1"/>
      <c r="EKF549" s="1"/>
      <c r="EKG549" s="1"/>
      <c r="EKH549" s="1"/>
      <c r="EKI549" s="1"/>
      <c r="EKJ549" s="1"/>
      <c r="EKK549" s="1"/>
      <c r="EKL549" s="1"/>
      <c r="EKM549" s="1"/>
      <c r="EKN549" s="1"/>
      <c r="EKO549" s="1"/>
      <c r="EKP549" s="1"/>
      <c r="EKQ549" s="1"/>
      <c r="EKR549" s="1"/>
      <c r="EKS549" s="1"/>
      <c r="EKT549" s="1"/>
      <c r="EKU549" s="1"/>
      <c r="EKV549" s="1"/>
      <c r="EKW549" s="1"/>
      <c r="EKX549" s="1"/>
      <c r="EKY549" s="1"/>
      <c r="EKZ549" s="1"/>
      <c r="ELA549" s="1"/>
      <c r="ELB549" s="1"/>
      <c r="ELC549" s="1"/>
      <c r="ELD549" s="1"/>
      <c r="ELE549" s="1"/>
      <c r="ELF549" s="1"/>
      <c r="ELG549" s="1"/>
      <c r="ELH549" s="1"/>
      <c r="ELI549" s="1"/>
      <c r="ELJ549" s="1"/>
      <c r="ELK549" s="1"/>
      <c r="ELL549" s="1"/>
      <c r="ELM549" s="1"/>
      <c r="ELN549" s="1"/>
      <c r="ELO549" s="1"/>
      <c r="ELP549" s="1"/>
      <c r="ELQ549" s="1"/>
      <c r="ELR549" s="1"/>
      <c r="ELS549" s="1"/>
      <c r="ELT549" s="1"/>
      <c r="ELU549" s="1"/>
      <c r="ELV549" s="1"/>
      <c r="ELW549" s="1"/>
      <c r="ELX549" s="1"/>
      <c r="ELY549" s="1"/>
      <c r="ELZ549" s="1"/>
      <c r="EMA549" s="1"/>
      <c r="EMB549" s="1"/>
      <c r="EMC549" s="1"/>
      <c r="EMD549" s="1"/>
      <c r="EME549" s="1"/>
      <c r="EMF549" s="1"/>
      <c r="EMG549" s="1"/>
      <c r="EMH549" s="1"/>
      <c r="EMI549" s="1"/>
      <c r="EMJ549" s="1"/>
      <c r="EMK549" s="1"/>
      <c r="EML549" s="1"/>
      <c r="EMM549" s="1"/>
      <c r="EMN549" s="1"/>
      <c r="EMO549" s="1"/>
      <c r="EMP549" s="1"/>
      <c r="EMQ549" s="1"/>
      <c r="EMR549" s="1"/>
      <c r="EMS549" s="1"/>
      <c r="EMT549" s="1"/>
      <c r="EMU549" s="1"/>
      <c r="EMV549" s="1"/>
      <c r="EMW549" s="1"/>
      <c r="EMX549" s="1"/>
      <c r="EMY549" s="1"/>
      <c r="EMZ549" s="1"/>
      <c r="ENA549" s="1"/>
      <c r="ENB549" s="1"/>
      <c r="ENC549" s="1"/>
      <c r="END549" s="1"/>
      <c r="ENE549" s="1"/>
      <c r="ENF549" s="1"/>
      <c r="ENG549" s="1"/>
      <c r="ENH549" s="1"/>
      <c r="ENI549" s="1"/>
      <c r="ENJ549" s="1"/>
      <c r="ENK549" s="1"/>
      <c r="ENL549" s="1"/>
      <c r="ENM549" s="1"/>
      <c r="ENN549" s="1"/>
      <c r="ENO549" s="1"/>
      <c r="ENP549" s="1"/>
      <c r="ENQ549" s="1"/>
      <c r="ENR549" s="1"/>
      <c r="ENS549" s="1"/>
      <c r="ENT549" s="1"/>
      <c r="ENU549" s="1"/>
      <c r="ENV549" s="1"/>
      <c r="ENW549" s="1"/>
      <c r="ENX549" s="1"/>
      <c r="ENY549" s="1"/>
      <c r="ENZ549" s="1"/>
      <c r="EOA549" s="1"/>
      <c r="EOB549" s="1"/>
      <c r="EOC549" s="1"/>
      <c r="EOD549" s="1"/>
      <c r="EOE549" s="1"/>
      <c r="EOF549" s="1"/>
      <c r="EOG549" s="1"/>
      <c r="EOH549" s="1"/>
      <c r="EOI549" s="1"/>
      <c r="EOJ549" s="1"/>
      <c r="EOK549" s="1"/>
      <c r="EOL549" s="1"/>
      <c r="EOM549" s="1"/>
      <c r="EON549" s="1"/>
      <c r="EOO549" s="1"/>
      <c r="EOP549" s="1"/>
      <c r="EOQ549" s="1"/>
      <c r="EOR549" s="1"/>
      <c r="EOS549" s="1"/>
      <c r="EOT549" s="1"/>
      <c r="EOU549" s="1"/>
      <c r="EOV549" s="1"/>
      <c r="EOW549" s="1"/>
      <c r="EOX549" s="1"/>
      <c r="EOY549" s="1"/>
      <c r="EOZ549" s="1"/>
      <c r="EPA549" s="1"/>
      <c r="EPB549" s="1"/>
      <c r="EPC549" s="1"/>
      <c r="EPD549" s="1"/>
      <c r="EPE549" s="1"/>
      <c r="EPF549" s="1"/>
      <c r="EPG549" s="1"/>
      <c r="EPH549" s="1"/>
      <c r="EPI549" s="1"/>
      <c r="EPJ549" s="1"/>
      <c r="EPK549" s="1"/>
      <c r="EPL549" s="1"/>
      <c r="EPM549" s="1"/>
      <c r="EPN549" s="1"/>
      <c r="EPO549" s="1"/>
      <c r="EPP549" s="1"/>
      <c r="EPQ549" s="1"/>
      <c r="EPR549" s="1"/>
      <c r="EPS549" s="1"/>
      <c r="EPT549" s="1"/>
      <c r="EPU549" s="1"/>
      <c r="EPV549" s="1"/>
      <c r="EPW549" s="1"/>
      <c r="EPX549" s="1"/>
      <c r="EPY549" s="1"/>
      <c r="EPZ549" s="1"/>
      <c r="EQA549" s="1"/>
      <c r="EQB549" s="1"/>
      <c r="EQC549" s="1"/>
      <c r="EQD549" s="1"/>
      <c r="EQE549" s="1"/>
      <c r="EQF549" s="1"/>
      <c r="EQG549" s="1"/>
      <c r="EQH549" s="1"/>
      <c r="EQI549" s="1"/>
      <c r="EQJ549" s="1"/>
      <c r="EQK549" s="1"/>
      <c r="EQL549" s="1"/>
      <c r="EQM549" s="1"/>
      <c r="EQN549" s="1"/>
      <c r="EQO549" s="1"/>
      <c r="EQP549" s="1"/>
      <c r="EQQ549" s="1"/>
      <c r="EQR549" s="1"/>
      <c r="EQS549" s="1"/>
      <c r="EQT549" s="1"/>
      <c r="EQU549" s="1"/>
      <c r="EQV549" s="1"/>
      <c r="EQW549" s="1"/>
      <c r="EQX549" s="1"/>
      <c r="EQY549" s="1"/>
      <c r="EQZ549" s="1"/>
      <c r="ERA549" s="1"/>
      <c r="ERB549" s="1"/>
      <c r="ERC549" s="1"/>
      <c r="ERD549" s="1"/>
      <c r="ERE549" s="1"/>
      <c r="ERF549" s="1"/>
      <c r="ERG549" s="1"/>
      <c r="ERH549" s="1"/>
      <c r="ERI549" s="1"/>
      <c r="ERJ549" s="1"/>
      <c r="ERK549" s="1"/>
      <c r="ERL549" s="1"/>
      <c r="ERM549" s="1"/>
      <c r="ERN549" s="1"/>
      <c r="ERO549" s="1"/>
      <c r="ERP549" s="1"/>
      <c r="ERQ549" s="1"/>
      <c r="ERR549" s="1"/>
      <c r="ERS549" s="1"/>
      <c r="ERT549" s="1"/>
      <c r="ERU549" s="1"/>
      <c r="ERV549" s="1"/>
      <c r="ERW549" s="1"/>
      <c r="ERX549" s="1"/>
      <c r="ERY549" s="1"/>
      <c r="ERZ549" s="1"/>
      <c r="ESA549" s="1"/>
      <c r="ESB549" s="1"/>
      <c r="ESC549" s="1"/>
      <c r="ESD549" s="1"/>
      <c r="ESE549" s="1"/>
      <c r="ESF549" s="1"/>
      <c r="ESG549" s="1"/>
      <c r="ESH549" s="1"/>
      <c r="ESI549" s="1"/>
      <c r="ESJ549" s="1"/>
      <c r="ESK549" s="1"/>
      <c r="ESL549" s="1"/>
      <c r="ESM549" s="1"/>
      <c r="ESN549" s="1"/>
      <c r="ESO549" s="1"/>
      <c r="ESP549" s="1"/>
      <c r="ESQ549" s="1"/>
      <c r="ESR549" s="1"/>
      <c r="ESS549" s="1"/>
      <c r="EST549" s="1"/>
      <c r="ESU549" s="1"/>
      <c r="ESV549" s="1"/>
      <c r="ESW549" s="1"/>
      <c r="ESX549" s="1"/>
      <c r="ESY549" s="1"/>
      <c r="ESZ549" s="1"/>
      <c r="ETA549" s="1"/>
      <c r="ETB549" s="1"/>
      <c r="ETC549" s="1"/>
      <c r="ETD549" s="1"/>
      <c r="ETE549" s="1"/>
      <c r="ETF549" s="1"/>
      <c r="ETG549" s="1"/>
      <c r="ETH549" s="1"/>
      <c r="ETI549" s="1"/>
      <c r="ETJ549" s="1"/>
      <c r="ETK549" s="1"/>
      <c r="ETL549" s="1"/>
      <c r="ETM549" s="1"/>
      <c r="ETN549" s="1"/>
      <c r="ETO549" s="1"/>
      <c r="ETP549" s="1"/>
      <c r="ETQ549" s="1"/>
      <c r="ETR549" s="1"/>
      <c r="ETS549" s="1"/>
      <c r="ETT549" s="1"/>
      <c r="ETU549" s="1"/>
      <c r="ETV549" s="1"/>
      <c r="ETW549" s="1"/>
      <c r="ETX549" s="1"/>
      <c r="ETY549" s="1"/>
      <c r="ETZ549" s="1"/>
      <c r="EUA549" s="1"/>
      <c r="EUB549" s="1"/>
      <c r="EUC549" s="1"/>
      <c r="EUD549" s="1"/>
      <c r="EUE549" s="1"/>
      <c r="EUF549" s="1"/>
      <c r="EUG549" s="1"/>
      <c r="EUH549" s="1"/>
      <c r="EUI549" s="1"/>
      <c r="EUJ549" s="1"/>
      <c r="EUK549" s="1"/>
      <c r="EUL549" s="1"/>
      <c r="EUM549" s="1"/>
      <c r="EUN549" s="1"/>
      <c r="EUO549" s="1"/>
      <c r="EUP549" s="1"/>
      <c r="EUQ549" s="1"/>
      <c r="EUR549" s="1"/>
      <c r="EUS549" s="1"/>
      <c r="EUT549" s="1"/>
      <c r="EUU549" s="1"/>
      <c r="EUV549" s="1"/>
      <c r="EUW549" s="1"/>
      <c r="EUX549" s="1"/>
      <c r="EUY549" s="1"/>
      <c r="EUZ549" s="1"/>
      <c r="EVA549" s="1"/>
      <c r="EVB549" s="1"/>
      <c r="EVC549" s="1"/>
      <c r="EVD549" s="1"/>
      <c r="EVE549" s="1"/>
      <c r="EVF549" s="1"/>
      <c r="EVG549" s="1"/>
      <c r="EVH549" s="1"/>
      <c r="EVI549" s="1"/>
      <c r="EVJ549" s="1"/>
      <c r="EVK549" s="1"/>
      <c r="EVL549" s="1"/>
      <c r="EVM549" s="1"/>
      <c r="EVN549" s="1"/>
      <c r="EVO549" s="1"/>
      <c r="EVP549" s="1"/>
      <c r="EVQ549" s="1"/>
      <c r="EVR549" s="1"/>
      <c r="EVS549" s="1"/>
      <c r="EVT549" s="1"/>
      <c r="EVU549" s="1"/>
      <c r="EVV549" s="1"/>
      <c r="EVW549" s="1"/>
      <c r="EVX549" s="1"/>
      <c r="EVY549" s="1"/>
      <c r="EVZ549" s="1"/>
      <c r="EWA549" s="1"/>
      <c r="EWB549" s="1"/>
      <c r="EWC549" s="1"/>
      <c r="EWD549" s="1"/>
      <c r="EWE549" s="1"/>
      <c r="EWF549" s="1"/>
      <c r="EWG549" s="1"/>
      <c r="EWH549" s="1"/>
      <c r="EWI549" s="1"/>
      <c r="EWJ549" s="1"/>
      <c r="EWK549" s="1"/>
      <c r="EWL549" s="1"/>
      <c r="EWM549" s="1"/>
      <c r="EWN549" s="1"/>
      <c r="EWO549" s="1"/>
      <c r="EWP549" s="1"/>
      <c r="EWQ549" s="1"/>
      <c r="EWR549" s="1"/>
      <c r="EWS549" s="1"/>
      <c r="EWT549" s="1"/>
      <c r="EWU549" s="1"/>
      <c r="EWV549" s="1"/>
      <c r="EWW549" s="1"/>
      <c r="EWX549" s="1"/>
      <c r="EWY549" s="1"/>
      <c r="EWZ549" s="1"/>
      <c r="EXA549" s="1"/>
      <c r="EXB549" s="1"/>
      <c r="EXC549" s="1"/>
      <c r="EXD549" s="1"/>
      <c r="EXE549" s="1"/>
      <c r="EXF549" s="1"/>
      <c r="EXG549" s="1"/>
      <c r="EXH549" s="1"/>
      <c r="EXI549" s="1"/>
      <c r="EXJ549" s="1"/>
      <c r="EXK549" s="1"/>
      <c r="EXL549" s="1"/>
      <c r="EXM549" s="1"/>
      <c r="EXN549" s="1"/>
      <c r="EXO549" s="1"/>
      <c r="EXP549" s="1"/>
      <c r="EXQ549" s="1"/>
      <c r="EXR549" s="1"/>
      <c r="EXS549" s="1"/>
      <c r="EXT549" s="1"/>
      <c r="EXU549" s="1"/>
      <c r="EXV549" s="1"/>
      <c r="EXW549" s="1"/>
      <c r="EXX549" s="1"/>
      <c r="EXY549" s="1"/>
      <c r="EXZ549" s="1"/>
      <c r="EYA549" s="1"/>
      <c r="EYB549" s="1"/>
      <c r="EYC549" s="1"/>
      <c r="EYD549" s="1"/>
      <c r="EYE549" s="1"/>
      <c r="EYF549" s="1"/>
      <c r="EYG549" s="1"/>
      <c r="EYH549" s="1"/>
      <c r="EYI549" s="1"/>
      <c r="EYJ549" s="1"/>
      <c r="EYK549" s="1"/>
      <c r="EYL549" s="1"/>
      <c r="EYM549" s="1"/>
      <c r="EYN549" s="1"/>
      <c r="EYO549" s="1"/>
      <c r="EYP549" s="1"/>
      <c r="EYQ549" s="1"/>
      <c r="EYR549" s="1"/>
      <c r="EYS549" s="1"/>
      <c r="EYT549" s="1"/>
      <c r="EYU549" s="1"/>
      <c r="EYV549" s="1"/>
      <c r="EYW549" s="1"/>
      <c r="EYX549" s="1"/>
      <c r="EYY549" s="1"/>
      <c r="EYZ549" s="1"/>
      <c r="EZA549" s="1"/>
      <c r="EZB549" s="1"/>
      <c r="EZC549" s="1"/>
      <c r="EZD549" s="1"/>
      <c r="EZE549" s="1"/>
      <c r="EZF549" s="1"/>
      <c r="EZG549" s="1"/>
      <c r="EZH549" s="1"/>
      <c r="EZI549" s="1"/>
      <c r="EZJ549" s="1"/>
      <c r="EZK549" s="1"/>
      <c r="EZL549" s="1"/>
      <c r="EZM549" s="1"/>
      <c r="EZN549" s="1"/>
      <c r="EZO549" s="1"/>
      <c r="EZP549" s="1"/>
      <c r="EZQ549" s="1"/>
      <c r="EZR549" s="1"/>
      <c r="EZS549" s="1"/>
      <c r="EZT549" s="1"/>
      <c r="EZU549" s="1"/>
      <c r="EZV549" s="1"/>
      <c r="EZW549" s="1"/>
      <c r="EZX549" s="1"/>
      <c r="EZY549" s="1"/>
      <c r="EZZ549" s="1"/>
      <c r="FAA549" s="1"/>
      <c r="FAB549" s="1"/>
      <c r="FAC549" s="1"/>
      <c r="FAD549" s="1"/>
      <c r="FAE549" s="1"/>
      <c r="FAF549" s="1"/>
      <c r="FAG549" s="1"/>
      <c r="FAH549" s="1"/>
      <c r="FAI549" s="1"/>
      <c r="FAJ549" s="1"/>
      <c r="FAK549" s="1"/>
      <c r="FAL549" s="1"/>
      <c r="FAM549" s="1"/>
      <c r="FAN549" s="1"/>
      <c r="FAO549" s="1"/>
      <c r="FAP549" s="1"/>
      <c r="FAQ549" s="1"/>
      <c r="FAR549" s="1"/>
      <c r="FAS549" s="1"/>
      <c r="FAT549" s="1"/>
      <c r="FAU549" s="1"/>
      <c r="FAV549" s="1"/>
      <c r="FAW549" s="1"/>
      <c r="FAX549" s="1"/>
      <c r="FAY549" s="1"/>
      <c r="FAZ549" s="1"/>
      <c r="FBA549" s="1"/>
      <c r="FBB549" s="1"/>
      <c r="FBC549" s="1"/>
      <c r="FBD549" s="1"/>
      <c r="FBE549" s="1"/>
      <c r="FBF549" s="1"/>
      <c r="FBG549" s="1"/>
      <c r="FBH549" s="1"/>
      <c r="FBI549" s="1"/>
      <c r="FBJ549" s="1"/>
      <c r="FBK549" s="1"/>
      <c r="FBL549" s="1"/>
      <c r="FBM549" s="1"/>
      <c r="FBN549" s="1"/>
      <c r="FBO549" s="1"/>
      <c r="FBP549" s="1"/>
      <c r="FBQ549" s="1"/>
      <c r="FBR549" s="1"/>
      <c r="FBS549" s="1"/>
      <c r="FBT549" s="1"/>
      <c r="FBU549" s="1"/>
      <c r="FBV549" s="1"/>
      <c r="FBW549" s="1"/>
      <c r="FBX549" s="1"/>
      <c r="FBY549" s="1"/>
      <c r="FBZ549" s="1"/>
      <c r="FCA549" s="1"/>
      <c r="FCB549" s="1"/>
      <c r="FCC549" s="1"/>
      <c r="FCD549" s="1"/>
      <c r="FCE549" s="1"/>
      <c r="FCF549" s="1"/>
      <c r="FCG549" s="1"/>
      <c r="FCH549" s="1"/>
      <c r="FCI549" s="1"/>
      <c r="FCJ549" s="1"/>
      <c r="FCK549" s="1"/>
      <c r="FCL549" s="1"/>
      <c r="FCM549" s="1"/>
      <c r="FCN549" s="1"/>
      <c r="FCO549" s="1"/>
      <c r="FCP549" s="1"/>
      <c r="FCQ549" s="1"/>
      <c r="FCR549" s="1"/>
      <c r="FCS549" s="1"/>
      <c r="FCT549" s="1"/>
      <c r="FCU549" s="1"/>
      <c r="FCV549" s="1"/>
      <c r="FCW549" s="1"/>
      <c r="FCX549" s="1"/>
      <c r="FCY549" s="1"/>
      <c r="FCZ549" s="1"/>
      <c r="FDA549" s="1"/>
      <c r="FDB549" s="1"/>
      <c r="FDC549" s="1"/>
      <c r="FDD549" s="1"/>
      <c r="FDE549" s="1"/>
      <c r="FDF549" s="1"/>
      <c r="FDG549" s="1"/>
      <c r="FDH549" s="1"/>
      <c r="FDI549" s="1"/>
      <c r="FDJ549" s="1"/>
      <c r="FDK549" s="1"/>
      <c r="FDL549" s="1"/>
      <c r="FDM549" s="1"/>
      <c r="FDN549" s="1"/>
      <c r="FDO549" s="1"/>
      <c r="FDP549" s="1"/>
      <c r="FDQ549" s="1"/>
      <c r="FDR549" s="1"/>
      <c r="FDS549" s="1"/>
      <c r="FDT549" s="1"/>
      <c r="FDU549" s="1"/>
      <c r="FDV549" s="1"/>
      <c r="FDW549" s="1"/>
      <c r="FDX549" s="1"/>
      <c r="FDY549" s="1"/>
      <c r="FDZ549" s="1"/>
      <c r="FEA549" s="1"/>
      <c r="FEB549" s="1"/>
      <c r="FEC549" s="1"/>
      <c r="FED549" s="1"/>
      <c r="FEE549" s="1"/>
      <c r="FEF549" s="1"/>
      <c r="FEG549" s="1"/>
      <c r="FEH549" s="1"/>
      <c r="FEI549" s="1"/>
      <c r="FEJ549" s="1"/>
      <c r="FEK549" s="1"/>
      <c r="FEL549" s="1"/>
      <c r="FEM549" s="1"/>
      <c r="FEN549" s="1"/>
      <c r="FEO549" s="1"/>
      <c r="FEP549" s="1"/>
      <c r="FEQ549" s="1"/>
      <c r="FER549" s="1"/>
      <c r="FES549" s="1"/>
      <c r="FET549" s="1"/>
      <c r="FEU549" s="1"/>
      <c r="FEV549" s="1"/>
      <c r="FEW549" s="1"/>
      <c r="FEX549" s="1"/>
      <c r="FEY549" s="1"/>
      <c r="FEZ549" s="1"/>
      <c r="FFA549" s="1"/>
      <c r="FFB549" s="1"/>
      <c r="FFC549" s="1"/>
      <c r="FFD549" s="1"/>
      <c r="FFE549" s="1"/>
      <c r="FFF549" s="1"/>
      <c r="FFG549" s="1"/>
      <c r="FFH549" s="1"/>
      <c r="FFI549" s="1"/>
      <c r="FFJ549" s="1"/>
      <c r="FFK549" s="1"/>
      <c r="FFL549" s="1"/>
      <c r="FFM549" s="1"/>
      <c r="FFN549" s="1"/>
      <c r="FFO549" s="1"/>
      <c r="FFP549" s="1"/>
      <c r="FFQ549" s="1"/>
      <c r="FFR549" s="1"/>
      <c r="FFS549" s="1"/>
      <c r="FFT549" s="1"/>
      <c r="FFU549" s="1"/>
      <c r="FFV549" s="1"/>
      <c r="FFW549" s="1"/>
      <c r="FFX549" s="1"/>
      <c r="FFY549" s="1"/>
      <c r="FFZ549" s="1"/>
      <c r="FGA549" s="1"/>
      <c r="FGB549" s="1"/>
      <c r="FGC549" s="1"/>
      <c r="FGD549" s="1"/>
      <c r="FGE549" s="1"/>
      <c r="FGF549" s="1"/>
      <c r="FGG549" s="1"/>
      <c r="FGH549" s="1"/>
      <c r="FGI549" s="1"/>
      <c r="FGJ549" s="1"/>
      <c r="FGK549" s="1"/>
      <c r="FGL549" s="1"/>
      <c r="FGM549" s="1"/>
      <c r="FGN549" s="1"/>
      <c r="FGO549" s="1"/>
      <c r="FGP549" s="1"/>
      <c r="FGQ549" s="1"/>
      <c r="FGR549" s="1"/>
      <c r="FGS549" s="1"/>
      <c r="FGT549" s="1"/>
      <c r="FGU549" s="1"/>
      <c r="FGV549" s="1"/>
      <c r="FGW549" s="1"/>
      <c r="FGX549" s="1"/>
      <c r="FGY549" s="1"/>
      <c r="FGZ549" s="1"/>
      <c r="FHA549" s="1"/>
      <c r="FHB549" s="1"/>
      <c r="FHC549" s="1"/>
      <c r="FHD549" s="1"/>
      <c r="FHE549" s="1"/>
      <c r="FHF549" s="1"/>
      <c r="FHG549" s="1"/>
      <c r="FHH549" s="1"/>
      <c r="FHI549" s="1"/>
      <c r="FHJ549" s="1"/>
      <c r="FHK549" s="1"/>
      <c r="FHL549" s="1"/>
      <c r="FHM549" s="1"/>
      <c r="FHN549" s="1"/>
      <c r="FHO549" s="1"/>
      <c r="FHP549" s="1"/>
      <c r="FHQ549" s="1"/>
      <c r="FHR549" s="1"/>
      <c r="FHS549" s="1"/>
      <c r="FHT549" s="1"/>
      <c r="FHU549" s="1"/>
      <c r="FHV549" s="1"/>
      <c r="FHW549" s="1"/>
      <c r="FHX549" s="1"/>
      <c r="FHY549" s="1"/>
      <c r="FHZ549" s="1"/>
      <c r="FIA549" s="1"/>
      <c r="FIB549" s="1"/>
      <c r="FIC549" s="1"/>
      <c r="FID549" s="1"/>
      <c r="FIE549" s="1"/>
      <c r="FIF549" s="1"/>
      <c r="FIG549" s="1"/>
      <c r="FIH549" s="1"/>
      <c r="FII549" s="1"/>
      <c r="FIJ549" s="1"/>
      <c r="FIK549" s="1"/>
      <c r="FIL549" s="1"/>
      <c r="FIM549" s="1"/>
      <c r="FIN549" s="1"/>
      <c r="FIO549" s="1"/>
      <c r="FIP549" s="1"/>
      <c r="FIQ549" s="1"/>
      <c r="FIR549" s="1"/>
      <c r="FIS549" s="1"/>
      <c r="FIT549" s="1"/>
      <c r="FIU549" s="1"/>
      <c r="FIV549" s="1"/>
      <c r="FIW549" s="1"/>
      <c r="FIX549" s="1"/>
      <c r="FIY549" s="1"/>
      <c r="FIZ549" s="1"/>
      <c r="FJA549" s="1"/>
      <c r="FJB549" s="1"/>
      <c r="FJC549" s="1"/>
      <c r="FJD549" s="1"/>
      <c r="FJE549" s="1"/>
      <c r="FJF549" s="1"/>
      <c r="FJG549" s="1"/>
      <c r="FJH549" s="1"/>
      <c r="FJI549" s="1"/>
      <c r="FJJ549" s="1"/>
      <c r="FJK549" s="1"/>
      <c r="FJL549" s="1"/>
      <c r="FJM549" s="1"/>
      <c r="FJN549" s="1"/>
      <c r="FJO549" s="1"/>
      <c r="FJP549" s="1"/>
      <c r="FJQ549" s="1"/>
      <c r="FJR549" s="1"/>
      <c r="FJS549" s="1"/>
      <c r="FJT549" s="1"/>
      <c r="FJU549" s="1"/>
      <c r="FJV549" s="1"/>
      <c r="FJW549" s="1"/>
      <c r="FJX549" s="1"/>
      <c r="FJY549" s="1"/>
      <c r="FJZ549" s="1"/>
      <c r="FKA549" s="1"/>
      <c r="FKB549" s="1"/>
      <c r="FKC549" s="1"/>
      <c r="FKD549" s="1"/>
      <c r="FKE549" s="1"/>
      <c r="FKF549" s="1"/>
      <c r="FKG549" s="1"/>
      <c r="FKH549" s="1"/>
      <c r="FKI549" s="1"/>
      <c r="FKJ549" s="1"/>
      <c r="FKK549" s="1"/>
      <c r="FKL549" s="1"/>
      <c r="FKM549" s="1"/>
      <c r="FKN549" s="1"/>
      <c r="FKO549" s="1"/>
      <c r="FKP549" s="1"/>
      <c r="FKQ549" s="1"/>
      <c r="FKR549" s="1"/>
      <c r="FKS549" s="1"/>
      <c r="FKT549" s="1"/>
      <c r="FKU549" s="1"/>
      <c r="FKV549" s="1"/>
      <c r="FKW549" s="1"/>
      <c r="FKX549" s="1"/>
      <c r="FKY549" s="1"/>
      <c r="FKZ549" s="1"/>
      <c r="FLA549" s="1"/>
      <c r="FLB549" s="1"/>
      <c r="FLC549" s="1"/>
      <c r="FLD549" s="1"/>
      <c r="FLE549" s="1"/>
      <c r="FLF549" s="1"/>
      <c r="FLG549" s="1"/>
      <c r="FLH549" s="1"/>
      <c r="FLI549" s="1"/>
      <c r="FLJ549" s="1"/>
      <c r="FLK549" s="1"/>
      <c r="FLL549" s="1"/>
      <c r="FLM549" s="1"/>
      <c r="FLN549" s="1"/>
      <c r="FLO549" s="1"/>
      <c r="FLP549" s="1"/>
      <c r="FLQ549" s="1"/>
      <c r="FLR549" s="1"/>
      <c r="FLS549" s="1"/>
      <c r="FLT549" s="1"/>
      <c r="FLU549" s="1"/>
      <c r="FLV549" s="1"/>
      <c r="FLW549" s="1"/>
      <c r="FLX549" s="1"/>
      <c r="FLY549" s="1"/>
      <c r="FLZ549" s="1"/>
      <c r="FMA549" s="1"/>
      <c r="FMB549" s="1"/>
      <c r="FMC549" s="1"/>
      <c r="FMD549" s="1"/>
      <c r="FME549" s="1"/>
      <c r="FMF549" s="1"/>
      <c r="FMG549" s="1"/>
      <c r="FMH549" s="1"/>
      <c r="FMI549" s="1"/>
      <c r="FMJ549" s="1"/>
      <c r="FMK549" s="1"/>
      <c r="FML549" s="1"/>
      <c r="FMM549" s="1"/>
      <c r="FMN549" s="1"/>
      <c r="FMO549" s="1"/>
      <c r="FMP549" s="1"/>
      <c r="FMQ549" s="1"/>
      <c r="FMR549" s="1"/>
      <c r="FMS549" s="1"/>
      <c r="FMT549" s="1"/>
      <c r="FMU549" s="1"/>
      <c r="FMV549" s="1"/>
      <c r="FMW549" s="1"/>
      <c r="FMX549" s="1"/>
      <c r="FMY549" s="1"/>
      <c r="FMZ549" s="1"/>
      <c r="FNA549" s="1"/>
      <c r="FNB549" s="1"/>
      <c r="FNC549" s="1"/>
      <c r="FND549" s="1"/>
      <c r="FNE549" s="1"/>
      <c r="FNF549" s="1"/>
      <c r="FNG549" s="1"/>
      <c r="FNH549" s="1"/>
      <c r="FNI549" s="1"/>
      <c r="FNJ549" s="1"/>
      <c r="FNK549" s="1"/>
      <c r="FNL549" s="1"/>
      <c r="FNM549" s="1"/>
      <c r="FNN549" s="1"/>
      <c r="FNO549" s="1"/>
      <c r="FNP549" s="1"/>
      <c r="FNQ549" s="1"/>
      <c r="FNR549" s="1"/>
      <c r="FNS549" s="1"/>
      <c r="FNT549" s="1"/>
      <c r="FNU549" s="1"/>
      <c r="FNV549" s="1"/>
      <c r="FNW549" s="1"/>
      <c r="FNX549" s="1"/>
      <c r="FNY549" s="1"/>
      <c r="FNZ549" s="1"/>
      <c r="FOA549" s="1"/>
      <c r="FOB549" s="1"/>
      <c r="FOC549" s="1"/>
      <c r="FOD549" s="1"/>
      <c r="FOE549" s="1"/>
      <c r="FOF549" s="1"/>
      <c r="FOG549" s="1"/>
      <c r="FOH549" s="1"/>
      <c r="FOI549" s="1"/>
      <c r="FOJ549" s="1"/>
      <c r="FOK549" s="1"/>
      <c r="FOL549" s="1"/>
      <c r="FOM549" s="1"/>
      <c r="FON549" s="1"/>
      <c r="FOO549" s="1"/>
      <c r="FOP549" s="1"/>
      <c r="FOQ549" s="1"/>
      <c r="FOR549" s="1"/>
      <c r="FOS549" s="1"/>
      <c r="FOT549" s="1"/>
      <c r="FOU549" s="1"/>
      <c r="FOV549" s="1"/>
      <c r="FOW549" s="1"/>
      <c r="FOX549" s="1"/>
      <c r="FOY549" s="1"/>
      <c r="FOZ549" s="1"/>
      <c r="FPA549" s="1"/>
      <c r="FPB549" s="1"/>
      <c r="FPC549" s="1"/>
      <c r="FPD549" s="1"/>
      <c r="FPE549" s="1"/>
      <c r="FPF549" s="1"/>
      <c r="FPG549" s="1"/>
      <c r="FPH549" s="1"/>
      <c r="FPI549" s="1"/>
      <c r="FPJ549" s="1"/>
      <c r="FPK549" s="1"/>
      <c r="FPL549" s="1"/>
      <c r="FPM549" s="1"/>
      <c r="FPN549" s="1"/>
      <c r="FPO549" s="1"/>
      <c r="FPP549" s="1"/>
      <c r="FPQ549" s="1"/>
      <c r="FPR549" s="1"/>
      <c r="FPS549" s="1"/>
      <c r="FPT549" s="1"/>
      <c r="FPU549" s="1"/>
      <c r="FPV549" s="1"/>
      <c r="FPW549" s="1"/>
      <c r="FPX549" s="1"/>
      <c r="FPY549" s="1"/>
      <c r="FPZ549" s="1"/>
      <c r="FQA549" s="1"/>
      <c r="FQB549" s="1"/>
      <c r="FQC549" s="1"/>
      <c r="FQD549" s="1"/>
      <c r="FQE549" s="1"/>
      <c r="FQF549" s="1"/>
      <c r="FQG549" s="1"/>
      <c r="FQH549" s="1"/>
      <c r="FQI549" s="1"/>
      <c r="FQJ549" s="1"/>
      <c r="FQK549" s="1"/>
      <c r="FQL549" s="1"/>
      <c r="FQM549" s="1"/>
      <c r="FQN549" s="1"/>
      <c r="FQO549" s="1"/>
      <c r="FQP549" s="1"/>
      <c r="FQQ549" s="1"/>
      <c r="FQR549" s="1"/>
      <c r="FQS549" s="1"/>
      <c r="FQT549" s="1"/>
      <c r="FQU549" s="1"/>
      <c r="FQV549" s="1"/>
      <c r="FQW549" s="1"/>
      <c r="FQX549" s="1"/>
      <c r="FQY549" s="1"/>
      <c r="FQZ549" s="1"/>
      <c r="FRA549" s="1"/>
      <c r="FRB549" s="1"/>
      <c r="FRC549" s="1"/>
      <c r="FRD549" s="1"/>
      <c r="FRE549" s="1"/>
      <c r="FRF549" s="1"/>
      <c r="FRG549" s="1"/>
      <c r="FRH549" s="1"/>
      <c r="FRI549" s="1"/>
      <c r="FRJ549" s="1"/>
      <c r="FRK549" s="1"/>
      <c r="FRL549" s="1"/>
      <c r="FRM549" s="1"/>
      <c r="FRN549" s="1"/>
      <c r="FRO549" s="1"/>
      <c r="FRP549" s="1"/>
      <c r="FRQ549" s="1"/>
      <c r="FRR549" s="1"/>
      <c r="FRS549" s="1"/>
      <c r="FRT549" s="1"/>
      <c r="FRU549" s="1"/>
      <c r="FRV549" s="1"/>
      <c r="FRW549" s="1"/>
      <c r="FRX549" s="1"/>
      <c r="FRY549" s="1"/>
      <c r="FRZ549" s="1"/>
      <c r="FSA549" s="1"/>
      <c r="FSB549" s="1"/>
      <c r="FSC549" s="1"/>
      <c r="FSD549" s="1"/>
      <c r="FSE549" s="1"/>
      <c r="FSF549" s="1"/>
      <c r="FSG549" s="1"/>
      <c r="FSH549" s="1"/>
      <c r="FSI549" s="1"/>
      <c r="FSJ549" s="1"/>
      <c r="FSK549" s="1"/>
      <c r="FSL549" s="1"/>
      <c r="FSM549" s="1"/>
      <c r="FSN549" s="1"/>
      <c r="FSO549" s="1"/>
      <c r="FSP549" s="1"/>
      <c r="FSQ549" s="1"/>
      <c r="FSR549" s="1"/>
      <c r="FSS549" s="1"/>
      <c r="FST549" s="1"/>
      <c r="FSU549" s="1"/>
      <c r="FSV549" s="1"/>
      <c r="FSW549" s="1"/>
      <c r="FSX549" s="1"/>
      <c r="FSY549" s="1"/>
      <c r="FSZ549" s="1"/>
      <c r="FTA549" s="1"/>
      <c r="FTB549" s="1"/>
      <c r="FTC549" s="1"/>
      <c r="FTD549" s="1"/>
      <c r="FTE549" s="1"/>
      <c r="FTF549" s="1"/>
      <c r="FTG549" s="1"/>
      <c r="FTH549" s="1"/>
      <c r="FTI549" s="1"/>
      <c r="FTJ549" s="1"/>
      <c r="FTK549" s="1"/>
      <c r="FTL549" s="1"/>
      <c r="FTM549" s="1"/>
      <c r="FTN549" s="1"/>
      <c r="FTO549" s="1"/>
      <c r="FTP549" s="1"/>
      <c r="FTQ549" s="1"/>
      <c r="FTR549" s="1"/>
      <c r="FTS549" s="1"/>
      <c r="FTT549" s="1"/>
      <c r="FTU549" s="1"/>
      <c r="FTV549" s="1"/>
      <c r="FTW549" s="1"/>
      <c r="FTX549" s="1"/>
      <c r="FTY549" s="1"/>
      <c r="FTZ549" s="1"/>
      <c r="FUA549" s="1"/>
      <c r="FUB549" s="1"/>
      <c r="FUC549" s="1"/>
      <c r="FUD549" s="1"/>
      <c r="FUE549" s="1"/>
      <c r="FUF549" s="1"/>
      <c r="FUG549" s="1"/>
      <c r="FUH549" s="1"/>
      <c r="FUI549" s="1"/>
      <c r="FUJ549" s="1"/>
      <c r="FUK549" s="1"/>
      <c r="FUL549" s="1"/>
      <c r="FUM549" s="1"/>
      <c r="FUN549" s="1"/>
      <c r="FUO549" s="1"/>
      <c r="FUP549" s="1"/>
      <c r="FUQ549" s="1"/>
      <c r="FUR549" s="1"/>
      <c r="FUS549" s="1"/>
      <c r="FUT549" s="1"/>
      <c r="FUU549" s="1"/>
      <c r="FUV549" s="1"/>
      <c r="FUW549" s="1"/>
      <c r="FUX549" s="1"/>
      <c r="FUY549" s="1"/>
      <c r="FUZ549" s="1"/>
      <c r="FVA549" s="1"/>
      <c r="FVB549" s="1"/>
      <c r="FVC549" s="1"/>
      <c r="FVD549" s="1"/>
      <c r="FVE549" s="1"/>
      <c r="FVF549" s="1"/>
      <c r="FVG549" s="1"/>
      <c r="FVH549" s="1"/>
      <c r="FVI549" s="1"/>
      <c r="FVJ549" s="1"/>
      <c r="FVK549" s="1"/>
      <c r="FVL549" s="1"/>
      <c r="FVM549" s="1"/>
      <c r="FVN549" s="1"/>
      <c r="FVO549" s="1"/>
      <c r="FVP549" s="1"/>
      <c r="FVQ549" s="1"/>
      <c r="FVR549" s="1"/>
      <c r="FVS549" s="1"/>
      <c r="FVT549" s="1"/>
      <c r="FVU549" s="1"/>
      <c r="FVV549" s="1"/>
      <c r="FVW549" s="1"/>
      <c r="FVX549" s="1"/>
      <c r="FVY549" s="1"/>
      <c r="FVZ549" s="1"/>
      <c r="FWA549" s="1"/>
      <c r="FWB549" s="1"/>
      <c r="FWC549" s="1"/>
      <c r="FWD549" s="1"/>
      <c r="FWE549" s="1"/>
      <c r="FWF549" s="1"/>
      <c r="FWG549" s="1"/>
      <c r="FWH549" s="1"/>
      <c r="FWI549" s="1"/>
      <c r="FWJ549" s="1"/>
      <c r="FWK549" s="1"/>
      <c r="FWL549" s="1"/>
      <c r="FWM549" s="1"/>
      <c r="FWN549" s="1"/>
      <c r="FWO549" s="1"/>
      <c r="FWP549" s="1"/>
      <c r="FWQ549" s="1"/>
      <c r="FWR549" s="1"/>
      <c r="FWS549" s="1"/>
      <c r="FWT549" s="1"/>
      <c r="FWU549" s="1"/>
      <c r="FWV549" s="1"/>
      <c r="FWW549" s="1"/>
      <c r="FWX549" s="1"/>
      <c r="FWY549" s="1"/>
      <c r="FWZ549" s="1"/>
      <c r="FXA549" s="1"/>
      <c r="FXB549" s="1"/>
      <c r="FXC549" s="1"/>
      <c r="FXD549" s="1"/>
      <c r="FXE549" s="1"/>
      <c r="FXF549" s="1"/>
      <c r="FXG549" s="1"/>
      <c r="FXH549" s="1"/>
      <c r="FXI549" s="1"/>
      <c r="FXJ549" s="1"/>
      <c r="FXK549" s="1"/>
      <c r="FXL549" s="1"/>
      <c r="FXM549" s="1"/>
      <c r="FXN549" s="1"/>
      <c r="FXO549" s="1"/>
      <c r="FXP549" s="1"/>
      <c r="FXQ549" s="1"/>
      <c r="FXR549" s="1"/>
      <c r="FXS549" s="1"/>
      <c r="FXT549" s="1"/>
      <c r="FXU549" s="1"/>
      <c r="FXV549" s="1"/>
      <c r="FXW549" s="1"/>
      <c r="FXX549" s="1"/>
      <c r="FXY549" s="1"/>
      <c r="FXZ549" s="1"/>
      <c r="FYA549" s="1"/>
      <c r="FYB549" s="1"/>
      <c r="FYC549" s="1"/>
      <c r="FYD549" s="1"/>
      <c r="FYE549" s="1"/>
      <c r="FYF549" s="1"/>
      <c r="FYG549" s="1"/>
      <c r="FYH549" s="1"/>
      <c r="FYI549" s="1"/>
      <c r="FYJ549" s="1"/>
      <c r="FYK549" s="1"/>
      <c r="FYL549" s="1"/>
      <c r="FYM549" s="1"/>
      <c r="FYN549" s="1"/>
      <c r="FYO549" s="1"/>
      <c r="FYP549" s="1"/>
      <c r="FYQ549" s="1"/>
      <c r="FYR549" s="1"/>
      <c r="FYS549" s="1"/>
      <c r="FYT549" s="1"/>
      <c r="FYU549" s="1"/>
      <c r="FYV549" s="1"/>
      <c r="FYW549" s="1"/>
      <c r="FYX549" s="1"/>
      <c r="FYY549" s="1"/>
      <c r="FYZ549" s="1"/>
      <c r="FZA549" s="1"/>
      <c r="FZB549" s="1"/>
      <c r="FZC549" s="1"/>
      <c r="FZD549" s="1"/>
      <c r="FZE549" s="1"/>
      <c r="FZF549" s="1"/>
      <c r="FZG549" s="1"/>
      <c r="FZH549" s="1"/>
      <c r="FZI549" s="1"/>
      <c r="FZJ549" s="1"/>
      <c r="FZK549" s="1"/>
      <c r="FZL549" s="1"/>
      <c r="FZM549" s="1"/>
      <c r="FZN549" s="1"/>
      <c r="FZO549" s="1"/>
      <c r="FZP549" s="1"/>
      <c r="FZQ549" s="1"/>
      <c r="FZR549" s="1"/>
      <c r="FZS549" s="1"/>
      <c r="FZT549" s="1"/>
      <c r="FZU549" s="1"/>
      <c r="FZV549" s="1"/>
      <c r="FZW549" s="1"/>
      <c r="FZX549" s="1"/>
      <c r="FZY549" s="1"/>
      <c r="FZZ549" s="1"/>
      <c r="GAA549" s="1"/>
      <c r="GAB549" s="1"/>
      <c r="GAC549" s="1"/>
      <c r="GAD549" s="1"/>
      <c r="GAE549" s="1"/>
      <c r="GAF549" s="1"/>
      <c r="GAG549" s="1"/>
      <c r="GAH549" s="1"/>
      <c r="GAI549" s="1"/>
      <c r="GAJ549" s="1"/>
      <c r="GAK549" s="1"/>
      <c r="GAL549" s="1"/>
      <c r="GAM549" s="1"/>
      <c r="GAN549" s="1"/>
      <c r="GAO549" s="1"/>
      <c r="GAP549" s="1"/>
      <c r="GAQ549" s="1"/>
      <c r="GAR549" s="1"/>
      <c r="GAS549" s="1"/>
      <c r="GAT549" s="1"/>
      <c r="GAU549" s="1"/>
      <c r="GAV549" s="1"/>
      <c r="GAW549" s="1"/>
      <c r="GAX549" s="1"/>
      <c r="GAY549" s="1"/>
      <c r="GAZ549" s="1"/>
      <c r="GBA549" s="1"/>
      <c r="GBB549" s="1"/>
      <c r="GBC549" s="1"/>
      <c r="GBD549" s="1"/>
      <c r="GBE549" s="1"/>
      <c r="GBF549" s="1"/>
      <c r="GBG549" s="1"/>
      <c r="GBH549" s="1"/>
      <c r="GBI549" s="1"/>
      <c r="GBJ549" s="1"/>
      <c r="GBK549" s="1"/>
      <c r="GBL549" s="1"/>
      <c r="GBM549" s="1"/>
      <c r="GBN549" s="1"/>
      <c r="GBO549" s="1"/>
      <c r="GBP549" s="1"/>
      <c r="GBQ549" s="1"/>
      <c r="GBR549" s="1"/>
      <c r="GBS549" s="1"/>
      <c r="GBT549" s="1"/>
      <c r="GBU549" s="1"/>
      <c r="GBV549" s="1"/>
      <c r="GBW549" s="1"/>
      <c r="GBX549" s="1"/>
      <c r="GBY549" s="1"/>
      <c r="GBZ549" s="1"/>
      <c r="GCA549" s="1"/>
      <c r="GCB549" s="1"/>
      <c r="GCC549" s="1"/>
      <c r="GCD549" s="1"/>
      <c r="GCE549" s="1"/>
      <c r="GCF549" s="1"/>
      <c r="GCG549" s="1"/>
      <c r="GCH549" s="1"/>
      <c r="GCI549" s="1"/>
      <c r="GCJ549" s="1"/>
      <c r="GCK549" s="1"/>
      <c r="GCL549" s="1"/>
      <c r="GCM549" s="1"/>
      <c r="GCN549" s="1"/>
      <c r="GCO549" s="1"/>
      <c r="GCP549" s="1"/>
      <c r="GCQ549" s="1"/>
      <c r="GCR549" s="1"/>
      <c r="GCS549" s="1"/>
      <c r="GCT549" s="1"/>
      <c r="GCU549" s="1"/>
      <c r="GCV549" s="1"/>
      <c r="GCW549" s="1"/>
      <c r="GCX549" s="1"/>
      <c r="GCY549" s="1"/>
      <c r="GCZ549" s="1"/>
      <c r="GDA549" s="1"/>
      <c r="GDB549" s="1"/>
      <c r="GDC549" s="1"/>
      <c r="GDD549" s="1"/>
      <c r="GDE549" s="1"/>
      <c r="GDF549" s="1"/>
      <c r="GDG549" s="1"/>
      <c r="GDH549" s="1"/>
      <c r="GDI549" s="1"/>
      <c r="GDJ549" s="1"/>
      <c r="GDK549" s="1"/>
      <c r="GDL549" s="1"/>
      <c r="GDM549" s="1"/>
      <c r="GDN549" s="1"/>
      <c r="GDO549" s="1"/>
      <c r="GDP549" s="1"/>
      <c r="GDQ549" s="1"/>
      <c r="GDR549" s="1"/>
      <c r="GDS549" s="1"/>
      <c r="GDT549" s="1"/>
      <c r="GDU549" s="1"/>
      <c r="GDV549" s="1"/>
      <c r="GDW549" s="1"/>
      <c r="GDX549" s="1"/>
      <c r="GDY549" s="1"/>
      <c r="GDZ549" s="1"/>
      <c r="GEA549" s="1"/>
      <c r="GEB549" s="1"/>
      <c r="GEC549" s="1"/>
      <c r="GED549" s="1"/>
      <c r="GEE549" s="1"/>
      <c r="GEF549" s="1"/>
      <c r="GEG549" s="1"/>
      <c r="GEH549" s="1"/>
      <c r="GEI549" s="1"/>
      <c r="GEJ549" s="1"/>
      <c r="GEK549" s="1"/>
      <c r="GEL549" s="1"/>
      <c r="GEM549" s="1"/>
      <c r="GEN549" s="1"/>
      <c r="GEO549" s="1"/>
      <c r="GEP549" s="1"/>
      <c r="GEQ549" s="1"/>
      <c r="GER549" s="1"/>
      <c r="GES549" s="1"/>
      <c r="GET549" s="1"/>
      <c r="GEU549" s="1"/>
      <c r="GEV549" s="1"/>
      <c r="GEW549" s="1"/>
      <c r="GEX549" s="1"/>
      <c r="GEY549" s="1"/>
      <c r="GEZ549" s="1"/>
      <c r="GFA549" s="1"/>
      <c r="GFB549" s="1"/>
      <c r="GFC549" s="1"/>
      <c r="GFD549" s="1"/>
      <c r="GFE549" s="1"/>
      <c r="GFF549" s="1"/>
      <c r="GFG549" s="1"/>
      <c r="GFH549" s="1"/>
      <c r="GFI549" s="1"/>
      <c r="GFJ549" s="1"/>
      <c r="GFK549" s="1"/>
      <c r="GFL549" s="1"/>
      <c r="GFM549" s="1"/>
      <c r="GFN549" s="1"/>
      <c r="GFO549" s="1"/>
      <c r="GFP549" s="1"/>
      <c r="GFQ549" s="1"/>
      <c r="GFR549" s="1"/>
      <c r="GFS549" s="1"/>
      <c r="GFT549" s="1"/>
      <c r="GFU549" s="1"/>
      <c r="GFV549" s="1"/>
      <c r="GFW549" s="1"/>
      <c r="GFX549" s="1"/>
      <c r="GFY549" s="1"/>
      <c r="GFZ549" s="1"/>
      <c r="GGA549" s="1"/>
      <c r="GGB549" s="1"/>
      <c r="GGC549" s="1"/>
      <c r="GGD549" s="1"/>
      <c r="GGE549" s="1"/>
      <c r="GGF549" s="1"/>
      <c r="GGG549" s="1"/>
      <c r="GGH549" s="1"/>
      <c r="GGI549" s="1"/>
      <c r="GGJ549" s="1"/>
      <c r="GGK549" s="1"/>
      <c r="GGL549" s="1"/>
      <c r="GGM549" s="1"/>
      <c r="GGN549" s="1"/>
      <c r="GGO549" s="1"/>
      <c r="GGP549" s="1"/>
      <c r="GGQ549" s="1"/>
      <c r="GGR549" s="1"/>
      <c r="GGS549" s="1"/>
      <c r="GGT549" s="1"/>
      <c r="GGU549" s="1"/>
      <c r="GGV549" s="1"/>
      <c r="GGW549" s="1"/>
      <c r="GGX549" s="1"/>
      <c r="GGY549" s="1"/>
      <c r="GGZ549" s="1"/>
      <c r="GHA549" s="1"/>
      <c r="GHB549" s="1"/>
      <c r="GHC549" s="1"/>
      <c r="GHD549" s="1"/>
      <c r="GHE549" s="1"/>
      <c r="GHF549" s="1"/>
      <c r="GHG549" s="1"/>
      <c r="GHH549" s="1"/>
      <c r="GHI549" s="1"/>
      <c r="GHJ549" s="1"/>
      <c r="GHK549" s="1"/>
      <c r="GHL549" s="1"/>
      <c r="GHM549" s="1"/>
      <c r="GHN549" s="1"/>
      <c r="GHO549" s="1"/>
      <c r="GHP549" s="1"/>
      <c r="GHQ549" s="1"/>
      <c r="GHR549" s="1"/>
      <c r="GHS549" s="1"/>
      <c r="GHT549" s="1"/>
      <c r="GHU549" s="1"/>
      <c r="GHV549" s="1"/>
      <c r="GHW549" s="1"/>
      <c r="GHX549" s="1"/>
      <c r="GHY549" s="1"/>
      <c r="GHZ549" s="1"/>
      <c r="GIA549" s="1"/>
      <c r="GIB549" s="1"/>
      <c r="GIC549" s="1"/>
      <c r="GID549" s="1"/>
      <c r="GIE549" s="1"/>
      <c r="GIF549" s="1"/>
      <c r="GIG549" s="1"/>
      <c r="GIH549" s="1"/>
      <c r="GII549" s="1"/>
      <c r="GIJ549" s="1"/>
      <c r="GIK549" s="1"/>
      <c r="GIL549" s="1"/>
      <c r="GIM549" s="1"/>
      <c r="GIN549" s="1"/>
      <c r="GIO549" s="1"/>
      <c r="GIP549" s="1"/>
      <c r="GIQ549" s="1"/>
      <c r="GIR549" s="1"/>
      <c r="GIS549" s="1"/>
      <c r="GIT549" s="1"/>
      <c r="GIU549" s="1"/>
      <c r="GIV549" s="1"/>
      <c r="GIW549" s="1"/>
      <c r="GIX549" s="1"/>
      <c r="GIY549" s="1"/>
      <c r="GIZ549" s="1"/>
      <c r="GJA549" s="1"/>
      <c r="GJB549" s="1"/>
      <c r="GJC549" s="1"/>
      <c r="GJD549" s="1"/>
      <c r="GJE549" s="1"/>
      <c r="GJF549" s="1"/>
      <c r="GJG549" s="1"/>
      <c r="GJH549" s="1"/>
      <c r="GJI549" s="1"/>
      <c r="GJJ549" s="1"/>
      <c r="GJK549" s="1"/>
      <c r="GJL549" s="1"/>
      <c r="GJM549" s="1"/>
      <c r="GJN549" s="1"/>
      <c r="GJO549" s="1"/>
      <c r="GJP549" s="1"/>
      <c r="GJQ549" s="1"/>
      <c r="GJR549" s="1"/>
      <c r="GJS549" s="1"/>
      <c r="GJT549" s="1"/>
      <c r="GJU549" s="1"/>
      <c r="GJV549" s="1"/>
      <c r="GJW549" s="1"/>
      <c r="GJX549" s="1"/>
      <c r="GJY549" s="1"/>
      <c r="GJZ549" s="1"/>
      <c r="GKA549" s="1"/>
      <c r="GKB549" s="1"/>
      <c r="GKC549" s="1"/>
      <c r="GKD549" s="1"/>
      <c r="GKE549" s="1"/>
      <c r="GKF549" s="1"/>
      <c r="GKG549" s="1"/>
      <c r="GKH549" s="1"/>
      <c r="GKI549" s="1"/>
      <c r="GKJ549" s="1"/>
      <c r="GKK549" s="1"/>
      <c r="GKL549" s="1"/>
      <c r="GKM549" s="1"/>
      <c r="GKN549" s="1"/>
      <c r="GKO549" s="1"/>
      <c r="GKP549" s="1"/>
      <c r="GKQ549" s="1"/>
      <c r="GKR549" s="1"/>
      <c r="GKS549" s="1"/>
      <c r="GKT549" s="1"/>
      <c r="GKU549" s="1"/>
      <c r="GKV549" s="1"/>
      <c r="GKW549" s="1"/>
      <c r="GKX549" s="1"/>
      <c r="GKY549" s="1"/>
      <c r="GKZ549" s="1"/>
      <c r="GLA549" s="1"/>
      <c r="GLB549" s="1"/>
      <c r="GLC549" s="1"/>
      <c r="GLD549" s="1"/>
      <c r="GLE549" s="1"/>
      <c r="GLF549" s="1"/>
      <c r="GLG549" s="1"/>
      <c r="GLH549" s="1"/>
      <c r="GLI549" s="1"/>
      <c r="GLJ549" s="1"/>
      <c r="GLK549" s="1"/>
      <c r="GLL549" s="1"/>
      <c r="GLM549" s="1"/>
      <c r="GLN549" s="1"/>
      <c r="GLO549" s="1"/>
      <c r="GLP549" s="1"/>
      <c r="GLQ549" s="1"/>
      <c r="GLR549" s="1"/>
      <c r="GLS549" s="1"/>
      <c r="GLT549" s="1"/>
      <c r="GLU549" s="1"/>
      <c r="GLV549" s="1"/>
      <c r="GLW549" s="1"/>
      <c r="GLX549" s="1"/>
      <c r="GLY549" s="1"/>
      <c r="GLZ549" s="1"/>
      <c r="GMA549" s="1"/>
      <c r="GMB549" s="1"/>
      <c r="GMC549" s="1"/>
      <c r="GMD549" s="1"/>
      <c r="GME549" s="1"/>
      <c r="GMF549" s="1"/>
      <c r="GMG549" s="1"/>
      <c r="GMH549" s="1"/>
      <c r="GMI549" s="1"/>
      <c r="GMJ549" s="1"/>
      <c r="GMK549" s="1"/>
      <c r="GML549" s="1"/>
      <c r="GMM549" s="1"/>
      <c r="GMN549" s="1"/>
      <c r="GMO549" s="1"/>
      <c r="GMP549" s="1"/>
      <c r="GMQ549" s="1"/>
      <c r="GMR549" s="1"/>
      <c r="GMS549" s="1"/>
      <c r="GMT549" s="1"/>
      <c r="GMU549" s="1"/>
      <c r="GMV549" s="1"/>
      <c r="GMW549" s="1"/>
      <c r="GMX549" s="1"/>
      <c r="GMY549" s="1"/>
      <c r="GMZ549" s="1"/>
      <c r="GNA549" s="1"/>
      <c r="GNB549" s="1"/>
      <c r="GNC549" s="1"/>
      <c r="GND549" s="1"/>
      <c r="GNE549" s="1"/>
      <c r="GNF549" s="1"/>
      <c r="GNG549" s="1"/>
      <c r="GNH549" s="1"/>
      <c r="GNI549" s="1"/>
      <c r="GNJ549" s="1"/>
      <c r="GNK549" s="1"/>
      <c r="GNL549" s="1"/>
      <c r="GNM549" s="1"/>
      <c r="GNN549" s="1"/>
      <c r="GNO549" s="1"/>
      <c r="GNP549" s="1"/>
      <c r="GNQ549" s="1"/>
      <c r="GNR549" s="1"/>
      <c r="GNS549" s="1"/>
      <c r="GNT549" s="1"/>
      <c r="GNU549" s="1"/>
      <c r="GNV549" s="1"/>
      <c r="GNW549" s="1"/>
      <c r="GNX549" s="1"/>
      <c r="GNY549" s="1"/>
      <c r="GNZ549" s="1"/>
      <c r="GOA549" s="1"/>
      <c r="GOB549" s="1"/>
      <c r="GOC549" s="1"/>
      <c r="GOD549" s="1"/>
      <c r="GOE549" s="1"/>
      <c r="GOF549" s="1"/>
      <c r="GOG549" s="1"/>
      <c r="GOH549" s="1"/>
      <c r="GOI549" s="1"/>
      <c r="GOJ549" s="1"/>
      <c r="GOK549" s="1"/>
      <c r="GOL549" s="1"/>
      <c r="GOM549" s="1"/>
      <c r="GON549" s="1"/>
      <c r="GOO549" s="1"/>
      <c r="GOP549" s="1"/>
      <c r="GOQ549" s="1"/>
      <c r="GOR549" s="1"/>
      <c r="GOS549" s="1"/>
      <c r="GOT549" s="1"/>
      <c r="GOU549" s="1"/>
      <c r="GOV549" s="1"/>
      <c r="GOW549" s="1"/>
      <c r="GOX549" s="1"/>
      <c r="GOY549" s="1"/>
      <c r="GOZ549" s="1"/>
      <c r="GPA549" s="1"/>
      <c r="GPB549" s="1"/>
      <c r="GPC549" s="1"/>
      <c r="GPD549" s="1"/>
      <c r="GPE549" s="1"/>
      <c r="GPF549" s="1"/>
      <c r="GPG549" s="1"/>
      <c r="GPH549" s="1"/>
      <c r="GPI549" s="1"/>
      <c r="GPJ549" s="1"/>
      <c r="GPK549" s="1"/>
      <c r="GPL549" s="1"/>
      <c r="GPM549" s="1"/>
      <c r="GPN549" s="1"/>
      <c r="GPO549" s="1"/>
      <c r="GPP549" s="1"/>
      <c r="GPQ549" s="1"/>
      <c r="GPR549" s="1"/>
      <c r="GPS549" s="1"/>
      <c r="GPT549" s="1"/>
      <c r="GPU549" s="1"/>
      <c r="GPV549" s="1"/>
      <c r="GPW549" s="1"/>
      <c r="GPX549" s="1"/>
      <c r="GPY549" s="1"/>
      <c r="GPZ549" s="1"/>
      <c r="GQA549" s="1"/>
      <c r="GQB549" s="1"/>
      <c r="GQC549" s="1"/>
      <c r="GQD549" s="1"/>
      <c r="GQE549" s="1"/>
      <c r="GQF549" s="1"/>
      <c r="GQG549" s="1"/>
      <c r="GQH549" s="1"/>
      <c r="GQI549" s="1"/>
      <c r="GQJ549" s="1"/>
      <c r="GQK549" s="1"/>
      <c r="GQL549" s="1"/>
      <c r="GQM549" s="1"/>
      <c r="GQN549" s="1"/>
      <c r="GQO549" s="1"/>
      <c r="GQP549" s="1"/>
      <c r="GQQ549" s="1"/>
      <c r="GQR549" s="1"/>
      <c r="GQS549" s="1"/>
      <c r="GQT549" s="1"/>
      <c r="GQU549" s="1"/>
      <c r="GQV549" s="1"/>
      <c r="GQW549" s="1"/>
      <c r="GQX549" s="1"/>
      <c r="GQY549" s="1"/>
      <c r="GQZ549" s="1"/>
      <c r="GRA549" s="1"/>
      <c r="GRB549" s="1"/>
      <c r="GRC549" s="1"/>
      <c r="GRD549" s="1"/>
      <c r="GRE549" s="1"/>
      <c r="GRF549" s="1"/>
      <c r="GRG549" s="1"/>
      <c r="GRH549" s="1"/>
      <c r="GRI549" s="1"/>
      <c r="GRJ549" s="1"/>
      <c r="GRK549" s="1"/>
      <c r="GRL549" s="1"/>
      <c r="GRM549" s="1"/>
      <c r="GRN549" s="1"/>
      <c r="GRO549" s="1"/>
      <c r="GRP549" s="1"/>
      <c r="GRQ549" s="1"/>
      <c r="GRR549" s="1"/>
      <c r="GRS549" s="1"/>
      <c r="GRT549" s="1"/>
      <c r="GRU549" s="1"/>
      <c r="GRV549" s="1"/>
      <c r="GRW549" s="1"/>
      <c r="GRX549" s="1"/>
      <c r="GRY549" s="1"/>
      <c r="GRZ549" s="1"/>
      <c r="GSA549" s="1"/>
      <c r="GSB549" s="1"/>
      <c r="GSC549" s="1"/>
      <c r="GSD549" s="1"/>
      <c r="GSE549" s="1"/>
      <c r="GSF549" s="1"/>
      <c r="GSG549" s="1"/>
      <c r="GSH549" s="1"/>
      <c r="GSI549" s="1"/>
      <c r="GSJ549" s="1"/>
      <c r="GSK549" s="1"/>
      <c r="GSL549" s="1"/>
      <c r="GSM549" s="1"/>
      <c r="GSN549" s="1"/>
      <c r="GSO549" s="1"/>
      <c r="GSP549" s="1"/>
      <c r="GSQ549" s="1"/>
      <c r="GSR549" s="1"/>
      <c r="GSS549" s="1"/>
      <c r="GST549" s="1"/>
      <c r="GSU549" s="1"/>
      <c r="GSV549" s="1"/>
      <c r="GSW549" s="1"/>
      <c r="GSX549" s="1"/>
      <c r="GSY549" s="1"/>
      <c r="GSZ549" s="1"/>
      <c r="GTA549" s="1"/>
      <c r="GTB549" s="1"/>
      <c r="GTC549" s="1"/>
      <c r="GTD549" s="1"/>
      <c r="GTE549" s="1"/>
      <c r="GTF549" s="1"/>
      <c r="GTG549" s="1"/>
      <c r="GTH549" s="1"/>
      <c r="GTI549" s="1"/>
      <c r="GTJ549" s="1"/>
      <c r="GTK549" s="1"/>
      <c r="GTL549" s="1"/>
      <c r="GTM549" s="1"/>
      <c r="GTN549" s="1"/>
      <c r="GTO549" s="1"/>
      <c r="GTP549" s="1"/>
      <c r="GTQ549" s="1"/>
      <c r="GTR549" s="1"/>
      <c r="GTS549" s="1"/>
      <c r="GTT549" s="1"/>
      <c r="GTU549" s="1"/>
      <c r="GTV549" s="1"/>
      <c r="GTW549" s="1"/>
      <c r="GTX549" s="1"/>
      <c r="GTY549" s="1"/>
      <c r="GTZ549" s="1"/>
      <c r="GUA549" s="1"/>
      <c r="GUB549" s="1"/>
      <c r="GUC549" s="1"/>
      <c r="GUD549" s="1"/>
      <c r="GUE549" s="1"/>
      <c r="GUF549" s="1"/>
      <c r="GUG549" s="1"/>
      <c r="GUH549" s="1"/>
      <c r="GUI549" s="1"/>
      <c r="GUJ549" s="1"/>
      <c r="GUK549" s="1"/>
      <c r="GUL549" s="1"/>
      <c r="GUM549" s="1"/>
      <c r="GUN549" s="1"/>
      <c r="GUO549" s="1"/>
      <c r="GUP549" s="1"/>
      <c r="GUQ549" s="1"/>
      <c r="GUR549" s="1"/>
      <c r="GUS549" s="1"/>
      <c r="GUT549" s="1"/>
      <c r="GUU549" s="1"/>
      <c r="GUV549" s="1"/>
      <c r="GUW549" s="1"/>
      <c r="GUX549" s="1"/>
      <c r="GUY549" s="1"/>
      <c r="GUZ549" s="1"/>
      <c r="GVA549" s="1"/>
      <c r="GVB549" s="1"/>
      <c r="GVC549" s="1"/>
      <c r="GVD549" s="1"/>
      <c r="GVE549" s="1"/>
      <c r="GVF549" s="1"/>
      <c r="GVG549" s="1"/>
      <c r="GVH549" s="1"/>
      <c r="GVI549" s="1"/>
      <c r="GVJ549" s="1"/>
      <c r="GVK549" s="1"/>
      <c r="GVL549" s="1"/>
      <c r="GVM549" s="1"/>
      <c r="GVN549" s="1"/>
      <c r="GVO549" s="1"/>
      <c r="GVP549" s="1"/>
      <c r="GVQ549" s="1"/>
      <c r="GVR549" s="1"/>
      <c r="GVS549" s="1"/>
      <c r="GVT549" s="1"/>
      <c r="GVU549" s="1"/>
      <c r="GVV549" s="1"/>
      <c r="GVW549" s="1"/>
      <c r="GVX549" s="1"/>
      <c r="GVY549" s="1"/>
      <c r="GVZ549" s="1"/>
      <c r="GWA549" s="1"/>
      <c r="GWB549" s="1"/>
      <c r="GWC549" s="1"/>
      <c r="GWD549" s="1"/>
      <c r="GWE549" s="1"/>
      <c r="GWF549" s="1"/>
      <c r="GWG549" s="1"/>
      <c r="GWH549" s="1"/>
      <c r="GWI549" s="1"/>
      <c r="GWJ549" s="1"/>
      <c r="GWK549" s="1"/>
      <c r="GWL549" s="1"/>
      <c r="GWM549" s="1"/>
      <c r="GWN549" s="1"/>
      <c r="GWO549" s="1"/>
      <c r="GWP549" s="1"/>
      <c r="GWQ549" s="1"/>
      <c r="GWR549" s="1"/>
      <c r="GWS549" s="1"/>
      <c r="GWT549" s="1"/>
      <c r="GWU549" s="1"/>
      <c r="GWV549" s="1"/>
      <c r="GWW549" s="1"/>
      <c r="GWX549" s="1"/>
      <c r="GWY549" s="1"/>
      <c r="GWZ549" s="1"/>
      <c r="GXA549" s="1"/>
      <c r="GXB549" s="1"/>
      <c r="GXC549" s="1"/>
      <c r="GXD549" s="1"/>
      <c r="GXE549" s="1"/>
      <c r="GXF549" s="1"/>
      <c r="GXG549" s="1"/>
      <c r="GXH549" s="1"/>
      <c r="GXI549" s="1"/>
      <c r="GXJ549" s="1"/>
      <c r="GXK549" s="1"/>
      <c r="GXL549" s="1"/>
      <c r="GXM549" s="1"/>
      <c r="GXN549" s="1"/>
      <c r="GXO549" s="1"/>
      <c r="GXP549" s="1"/>
      <c r="GXQ549" s="1"/>
      <c r="GXR549" s="1"/>
      <c r="GXS549" s="1"/>
      <c r="GXT549" s="1"/>
      <c r="GXU549" s="1"/>
      <c r="GXV549" s="1"/>
      <c r="GXW549" s="1"/>
      <c r="GXX549" s="1"/>
      <c r="GXY549" s="1"/>
      <c r="GXZ549" s="1"/>
      <c r="GYA549" s="1"/>
      <c r="GYB549" s="1"/>
      <c r="GYC549" s="1"/>
      <c r="GYD549" s="1"/>
      <c r="GYE549" s="1"/>
      <c r="GYF549" s="1"/>
      <c r="GYG549" s="1"/>
      <c r="GYH549" s="1"/>
      <c r="GYI549" s="1"/>
      <c r="GYJ549" s="1"/>
      <c r="GYK549" s="1"/>
      <c r="GYL549" s="1"/>
      <c r="GYM549" s="1"/>
      <c r="GYN549" s="1"/>
      <c r="GYO549" s="1"/>
      <c r="GYP549" s="1"/>
      <c r="GYQ549" s="1"/>
      <c r="GYR549" s="1"/>
      <c r="GYS549" s="1"/>
      <c r="GYT549" s="1"/>
      <c r="GYU549" s="1"/>
      <c r="GYV549" s="1"/>
      <c r="GYW549" s="1"/>
      <c r="GYX549" s="1"/>
      <c r="GYY549" s="1"/>
      <c r="GYZ549" s="1"/>
      <c r="GZA549" s="1"/>
      <c r="GZB549" s="1"/>
      <c r="GZC549" s="1"/>
      <c r="GZD549" s="1"/>
      <c r="GZE549" s="1"/>
      <c r="GZF549" s="1"/>
      <c r="GZG549" s="1"/>
      <c r="GZH549" s="1"/>
      <c r="GZI549" s="1"/>
      <c r="GZJ549" s="1"/>
      <c r="GZK549" s="1"/>
      <c r="GZL549" s="1"/>
      <c r="GZM549" s="1"/>
      <c r="GZN549" s="1"/>
      <c r="GZO549" s="1"/>
      <c r="GZP549" s="1"/>
      <c r="GZQ549" s="1"/>
      <c r="GZR549" s="1"/>
      <c r="GZS549" s="1"/>
      <c r="GZT549" s="1"/>
      <c r="GZU549" s="1"/>
      <c r="GZV549" s="1"/>
      <c r="GZW549" s="1"/>
      <c r="GZX549" s="1"/>
      <c r="GZY549" s="1"/>
      <c r="GZZ549" s="1"/>
      <c r="HAA549" s="1"/>
      <c r="HAB549" s="1"/>
      <c r="HAC549" s="1"/>
      <c r="HAD549" s="1"/>
      <c r="HAE549" s="1"/>
      <c r="HAF549" s="1"/>
      <c r="HAG549" s="1"/>
      <c r="HAH549" s="1"/>
      <c r="HAI549" s="1"/>
      <c r="HAJ549" s="1"/>
      <c r="HAK549" s="1"/>
      <c r="HAL549" s="1"/>
      <c r="HAM549" s="1"/>
      <c r="HAN549" s="1"/>
      <c r="HAO549" s="1"/>
      <c r="HAP549" s="1"/>
      <c r="HAQ549" s="1"/>
      <c r="HAR549" s="1"/>
      <c r="HAS549" s="1"/>
      <c r="HAT549" s="1"/>
      <c r="HAU549" s="1"/>
      <c r="HAV549" s="1"/>
      <c r="HAW549" s="1"/>
      <c r="HAX549" s="1"/>
      <c r="HAY549" s="1"/>
      <c r="HAZ549" s="1"/>
      <c r="HBA549" s="1"/>
      <c r="HBB549" s="1"/>
      <c r="HBC549" s="1"/>
      <c r="HBD549" s="1"/>
      <c r="HBE549" s="1"/>
      <c r="HBF549" s="1"/>
      <c r="HBG549" s="1"/>
      <c r="HBH549" s="1"/>
      <c r="HBI549" s="1"/>
      <c r="HBJ549" s="1"/>
      <c r="HBK549" s="1"/>
      <c r="HBL549" s="1"/>
      <c r="HBM549" s="1"/>
      <c r="HBN549" s="1"/>
      <c r="HBO549" s="1"/>
      <c r="HBP549" s="1"/>
      <c r="HBQ549" s="1"/>
      <c r="HBR549" s="1"/>
      <c r="HBS549" s="1"/>
      <c r="HBT549" s="1"/>
      <c r="HBU549" s="1"/>
      <c r="HBV549" s="1"/>
      <c r="HBW549" s="1"/>
      <c r="HBX549" s="1"/>
      <c r="HBY549" s="1"/>
      <c r="HBZ549" s="1"/>
      <c r="HCA549" s="1"/>
      <c r="HCB549" s="1"/>
      <c r="HCC549" s="1"/>
      <c r="HCD549" s="1"/>
      <c r="HCE549" s="1"/>
      <c r="HCF549" s="1"/>
      <c r="HCG549" s="1"/>
      <c r="HCH549" s="1"/>
      <c r="HCI549" s="1"/>
      <c r="HCJ549" s="1"/>
      <c r="HCK549" s="1"/>
      <c r="HCL549" s="1"/>
      <c r="HCM549" s="1"/>
      <c r="HCN549" s="1"/>
      <c r="HCO549" s="1"/>
      <c r="HCP549" s="1"/>
      <c r="HCQ549" s="1"/>
      <c r="HCR549" s="1"/>
      <c r="HCS549" s="1"/>
      <c r="HCT549" s="1"/>
      <c r="HCU549" s="1"/>
      <c r="HCV549" s="1"/>
      <c r="HCW549" s="1"/>
      <c r="HCX549" s="1"/>
      <c r="HCY549" s="1"/>
      <c r="HCZ549" s="1"/>
      <c r="HDA549" s="1"/>
      <c r="HDB549" s="1"/>
      <c r="HDC549" s="1"/>
      <c r="HDD549" s="1"/>
      <c r="HDE549" s="1"/>
      <c r="HDF549" s="1"/>
      <c r="HDG549" s="1"/>
      <c r="HDH549" s="1"/>
      <c r="HDI549" s="1"/>
      <c r="HDJ549" s="1"/>
      <c r="HDK549" s="1"/>
      <c r="HDL549" s="1"/>
      <c r="HDM549" s="1"/>
      <c r="HDN549" s="1"/>
      <c r="HDO549" s="1"/>
      <c r="HDP549" s="1"/>
      <c r="HDQ549" s="1"/>
      <c r="HDR549" s="1"/>
      <c r="HDS549" s="1"/>
      <c r="HDT549" s="1"/>
      <c r="HDU549" s="1"/>
      <c r="HDV549" s="1"/>
      <c r="HDW549" s="1"/>
      <c r="HDX549" s="1"/>
      <c r="HDY549" s="1"/>
      <c r="HDZ549" s="1"/>
      <c r="HEA549" s="1"/>
      <c r="HEB549" s="1"/>
      <c r="HEC549" s="1"/>
      <c r="HED549" s="1"/>
      <c r="HEE549" s="1"/>
      <c r="HEF549" s="1"/>
      <c r="HEG549" s="1"/>
      <c r="HEH549" s="1"/>
      <c r="HEI549" s="1"/>
      <c r="HEJ549" s="1"/>
      <c r="HEK549" s="1"/>
      <c r="HEL549" s="1"/>
      <c r="HEM549" s="1"/>
      <c r="HEN549" s="1"/>
      <c r="HEO549" s="1"/>
      <c r="HEP549" s="1"/>
      <c r="HEQ549" s="1"/>
      <c r="HER549" s="1"/>
      <c r="HES549" s="1"/>
      <c r="HET549" s="1"/>
      <c r="HEU549" s="1"/>
      <c r="HEV549" s="1"/>
      <c r="HEW549" s="1"/>
      <c r="HEX549" s="1"/>
      <c r="HEY549" s="1"/>
      <c r="HEZ549" s="1"/>
      <c r="HFA549" s="1"/>
      <c r="HFB549" s="1"/>
      <c r="HFC549" s="1"/>
      <c r="HFD549" s="1"/>
      <c r="HFE549" s="1"/>
      <c r="HFF549" s="1"/>
      <c r="HFG549" s="1"/>
      <c r="HFH549" s="1"/>
      <c r="HFI549" s="1"/>
      <c r="HFJ549" s="1"/>
      <c r="HFK549" s="1"/>
      <c r="HFL549" s="1"/>
      <c r="HFM549" s="1"/>
      <c r="HFN549" s="1"/>
      <c r="HFO549" s="1"/>
      <c r="HFP549" s="1"/>
      <c r="HFQ549" s="1"/>
      <c r="HFR549" s="1"/>
      <c r="HFS549" s="1"/>
      <c r="HFT549" s="1"/>
      <c r="HFU549" s="1"/>
      <c r="HFV549" s="1"/>
      <c r="HFW549" s="1"/>
      <c r="HFX549" s="1"/>
      <c r="HFY549" s="1"/>
      <c r="HFZ549" s="1"/>
      <c r="HGA549" s="1"/>
      <c r="HGB549" s="1"/>
      <c r="HGC549" s="1"/>
      <c r="HGD549" s="1"/>
      <c r="HGE549" s="1"/>
      <c r="HGF549" s="1"/>
      <c r="HGG549" s="1"/>
      <c r="HGH549" s="1"/>
      <c r="HGI549" s="1"/>
      <c r="HGJ549" s="1"/>
      <c r="HGK549" s="1"/>
      <c r="HGL549" s="1"/>
      <c r="HGM549" s="1"/>
      <c r="HGN549" s="1"/>
      <c r="HGO549" s="1"/>
      <c r="HGP549" s="1"/>
      <c r="HGQ549" s="1"/>
      <c r="HGR549" s="1"/>
      <c r="HGS549" s="1"/>
      <c r="HGT549" s="1"/>
      <c r="HGU549" s="1"/>
      <c r="HGV549" s="1"/>
      <c r="HGW549" s="1"/>
      <c r="HGX549" s="1"/>
      <c r="HGY549" s="1"/>
      <c r="HGZ549" s="1"/>
      <c r="HHA549" s="1"/>
      <c r="HHB549" s="1"/>
      <c r="HHC549" s="1"/>
      <c r="HHD549" s="1"/>
      <c r="HHE549" s="1"/>
      <c r="HHF549" s="1"/>
      <c r="HHG549" s="1"/>
      <c r="HHH549" s="1"/>
      <c r="HHI549" s="1"/>
      <c r="HHJ549" s="1"/>
      <c r="HHK549" s="1"/>
      <c r="HHL549" s="1"/>
      <c r="HHM549" s="1"/>
      <c r="HHN549" s="1"/>
      <c r="HHO549" s="1"/>
      <c r="HHP549" s="1"/>
      <c r="HHQ549" s="1"/>
      <c r="HHR549" s="1"/>
      <c r="HHS549" s="1"/>
      <c r="HHT549" s="1"/>
      <c r="HHU549" s="1"/>
      <c r="HHV549" s="1"/>
      <c r="HHW549" s="1"/>
      <c r="HHX549" s="1"/>
      <c r="HHY549" s="1"/>
      <c r="HHZ549" s="1"/>
      <c r="HIA549" s="1"/>
      <c r="HIB549" s="1"/>
      <c r="HIC549" s="1"/>
      <c r="HID549" s="1"/>
      <c r="HIE549" s="1"/>
      <c r="HIF549" s="1"/>
      <c r="HIG549" s="1"/>
      <c r="HIH549" s="1"/>
      <c r="HII549" s="1"/>
      <c r="HIJ549" s="1"/>
      <c r="HIK549" s="1"/>
      <c r="HIL549" s="1"/>
      <c r="HIM549" s="1"/>
      <c r="HIN549" s="1"/>
      <c r="HIO549" s="1"/>
      <c r="HIP549" s="1"/>
      <c r="HIQ549" s="1"/>
      <c r="HIR549" s="1"/>
      <c r="HIS549" s="1"/>
      <c r="HIT549" s="1"/>
      <c r="HIU549" s="1"/>
      <c r="HIV549" s="1"/>
      <c r="HIW549" s="1"/>
      <c r="HIX549" s="1"/>
      <c r="HIY549" s="1"/>
      <c r="HIZ549" s="1"/>
      <c r="HJA549" s="1"/>
      <c r="HJB549" s="1"/>
      <c r="HJC549" s="1"/>
      <c r="HJD549" s="1"/>
      <c r="HJE549" s="1"/>
      <c r="HJF549" s="1"/>
      <c r="HJG549" s="1"/>
      <c r="HJH549" s="1"/>
      <c r="HJI549" s="1"/>
      <c r="HJJ549" s="1"/>
      <c r="HJK549" s="1"/>
      <c r="HJL549" s="1"/>
      <c r="HJM549" s="1"/>
      <c r="HJN549" s="1"/>
      <c r="HJO549" s="1"/>
      <c r="HJP549" s="1"/>
      <c r="HJQ549" s="1"/>
      <c r="HJR549" s="1"/>
      <c r="HJS549" s="1"/>
      <c r="HJT549" s="1"/>
      <c r="HJU549" s="1"/>
      <c r="HJV549" s="1"/>
      <c r="HJW549" s="1"/>
      <c r="HJX549" s="1"/>
      <c r="HJY549" s="1"/>
      <c r="HJZ549" s="1"/>
      <c r="HKA549" s="1"/>
      <c r="HKB549" s="1"/>
      <c r="HKC549" s="1"/>
      <c r="HKD549" s="1"/>
      <c r="HKE549" s="1"/>
      <c r="HKF549" s="1"/>
      <c r="HKG549" s="1"/>
      <c r="HKH549" s="1"/>
      <c r="HKI549" s="1"/>
      <c r="HKJ549" s="1"/>
      <c r="HKK549" s="1"/>
      <c r="HKL549" s="1"/>
      <c r="HKM549" s="1"/>
      <c r="HKN549" s="1"/>
      <c r="HKO549" s="1"/>
      <c r="HKP549" s="1"/>
      <c r="HKQ549" s="1"/>
      <c r="HKR549" s="1"/>
      <c r="HKS549" s="1"/>
      <c r="HKT549" s="1"/>
      <c r="HKU549" s="1"/>
      <c r="HKV549" s="1"/>
      <c r="HKW549" s="1"/>
      <c r="HKX549" s="1"/>
      <c r="HKY549" s="1"/>
      <c r="HKZ549" s="1"/>
      <c r="HLA549" s="1"/>
      <c r="HLB549" s="1"/>
      <c r="HLC549" s="1"/>
      <c r="HLD549" s="1"/>
      <c r="HLE549" s="1"/>
      <c r="HLF549" s="1"/>
      <c r="HLG549" s="1"/>
      <c r="HLH549" s="1"/>
      <c r="HLI549" s="1"/>
      <c r="HLJ549" s="1"/>
      <c r="HLK549" s="1"/>
      <c r="HLL549" s="1"/>
      <c r="HLM549" s="1"/>
      <c r="HLN549" s="1"/>
      <c r="HLO549" s="1"/>
      <c r="HLP549" s="1"/>
      <c r="HLQ549" s="1"/>
      <c r="HLR549" s="1"/>
      <c r="HLS549" s="1"/>
      <c r="HLT549" s="1"/>
      <c r="HLU549" s="1"/>
      <c r="HLV549" s="1"/>
      <c r="HLW549" s="1"/>
      <c r="HLX549" s="1"/>
      <c r="HLY549" s="1"/>
      <c r="HLZ549" s="1"/>
      <c r="HMA549" s="1"/>
      <c r="HMB549" s="1"/>
      <c r="HMC549" s="1"/>
      <c r="HMD549" s="1"/>
      <c r="HME549" s="1"/>
      <c r="HMF549" s="1"/>
      <c r="HMG549" s="1"/>
      <c r="HMH549" s="1"/>
      <c r="HMI549" s="1"/>
      <c r="HMJ549" s="1"/>
      <c r="HMK549" s="1"/>
      <c r="HML549" s="1"/>
      <c r="HMM549" s="1"/>
      <c r="HMN549" s="1"/>
      <c r="HMO549" s="1"/>
      <c r="HMP549" s="1"/>
      <c r="HMQ549" s="1"/>
      <c r="HMR549" s="1"/>
      <c r="HMS549" s="1"/>
      <c r="HMT549" s="1"/>
      <c r="HMU549" s="1"/>
      <c r="HMV549" s="1"/>
      <c r="HMW549" s="1"/>
      <c r="HMX549" s="1"/>
      <c r="HMY549" s="1"/>
      <c r="HMZ549" s="1"/>
      <c r="HNA549" s="1"/>
      <c r="HNB549" s="1"/>
      <c r="HNC549" s="1"/>
      <c r="HND549" s="1"/>
      <c r="HNE549" s="1"/>
      <c r="HNF549" s="1"/>
      <c r="HNG549" s="1"/>
      <c r="HNH549" s="1"/>
      <c r="HNI549" s="1"/>
      <c r="HNJ549" s="1"/>
      <c r="HNK549" s="1"/>
      <c r="HNL549" s="1"/>
      <c r="HNM549" s="1"/>
      <c r="HNN549" s="1"/>
      <c r="HNO549" s="1"/>
      <c r="HNP549" s="1"/>
      <c r="HNQ549" s="1"/>
      <c r="HNR549" s="1"/>
      <c r="HNS549" s="1"/>
      <c r="HNT549" s="1"/>
      <c r="HNU549" s="1"/>
      <c r="HNV549" s="1"/>
      <c r="HNW549" s="1"/>
      <c r="HNX549" s="1"/>
      <c r="HNY549" s="1"/>
      <c r="HNZ549" s="1"/>
      <c r="HOA549" s="1"/>
      <c r="HOB549" s="1"/>
      <c r="HOC549" s="1"/>
      <c r="HOD549" s="1"/>
      <c r="HOE549" s="1"/>
      <c r="HOF549" s="1"/>
      <c r="HOG549" s="1"/>
      <c r="HOH549" s="1"/>
      <c r="HOI549" s="1"/>
      <c r="HOJ549" s="1"/>
      <c r="HOK549" s="1"/>
      <c r="HOL549" s="1"/>
      <c r="HOM549" s="1"/>
      <c r="HON549" s="1"/>
      <c r="HOO549" s="1"/>
      <c r="HOP549" s="1"/>
      <c r="HOQ549" s="1"/>
      <c r="HOR549" s="1"/>
      <c r="HOS549" s="1"/>
      <c r="HOT549" s="1"/>
      <c r="HOU549" s="1"/>
      <c r="HOV549" s="1"/>
      <c r="HOW549" s="1"/>
      <c r="HOX549" s="1"/>
      <c r="HOY549" s="1"/>
      <c r="HOZ549" s="1"/>
      <c r="HPA549" s="1"/>
      <c r="HPB549" s="1"/>
      <c r="HPC549" s="1"/>
      <c r="HPD549" s="1"/>
      <c r="HPE549" s="1"/>
      <c r="HPF549" s="1"/>
      <c r="HPG549" s="1"/>
      <c r="HPH549" s="1"/>
      <c r="HPI549" s="1"/>
      <c r="HPJ549" s="1"/>
      <c r="HPK549" s="1"/>
      <c r="HPL549" s="1"/>
      <c r="HPM549" s="1"/>
      <c r="HPN549" s="1"/>
      <c r="HPO549" s="1"/>
      <c r="HPP549" s="1"/>
      <c r="HPQ549" s="1"/>
      <c r="HPR549" s="1"/>
      <c r="HPS549" s="1"/>
      <c r="HPT549" s="1"/>
      <c r="HPU549" s="1"/>
      <c r="HPV549" s="1"/>
      <c r="HPW549" s="1"/>
      <c r="HPX549" s="1"/>
      <c r="HPY549" s="1"/>
      <c r="HPZ549" s="1"/>
      <c r="HQA549" s="1"/>
      <c r="HQB549" s="1"/>
      <c r="HQC549" s="1"/>
      <c r="HQD549" s="1"/>
      <c r="HQE549" s="1"/>
      <c r="HQF549" s="1"/>
      <c r="HQG549" s="1"/>
      <c r="HQH549" s="1"/>
      <c r="HQI549" s="1"/>
      <c r="HQJ549" s="1"/>
      <c r="HQK549" s="1"/>
      <c r="HQL549" s="1"/>
      <c r="HQM549" s="1"/>
      <c r="HQN549" s="1"/>
      <c r="HQO549" s="1"/>
      <c r="HQP549" s="1"/>
      <c r="HQQ549" s="1"/>
      <c r="HQR549" s="1"/>
      <c r="HQS549" s="1"/>
      <c r="HQT549" s="1"/>
      <c r="HQU549" s="1"/>
      <c r="HQV549" s="1"/>
      <c r="HQW549" s="1"/>
      <c r="HQX549" s="1"/>
      <c r="HQY549" s="1"/>
      <c r="HQZ549" s="1"/>
      <c r="HRA549" s="1"/>
      <c r="HRB549" s="1"/>
      <c r="HRC549" s="1"/>
      <c r="HRD549" s="1"/>
      <c r="HRE549" s="1"/>
      <c r="HRF549" s="1"/>
      <c r="HRG549" s="1"/>
      <c r="HRH549" s="1"/>
      <c r="HRI549" s="1"/>
      <c r="HRJ549" s="1"/>
      <c r="HRK549" s="1"/>
      <c r="HRL549" s="1"/>
      <c r="HRM549" s="1"/>
      <c r="HRN549" s="1"/>
      <c r="HRO549" s="1"/>
      <c r="HRP549" s="1"/>
      <c r="HRQ549" s="1"/>
      <c r="HRR549" s="1"/>
      <c r="HRS549" s="1"/>
      <c r="HRT549" s="1"/>
      <c r="HRU549" s="1"/>
      <c r="HRV549" s="1"/>
      <c r="HRW549" s="1"/>
      <c r="HRX549" s="1"/>
      <c r="HRY549" s="1"/>
      <c r="HRZ549" s="1"/>
      <c r="HSA549" s="1"/>
      <c r="HSB549" s="1"/>
      <c r="HSC549" s="1"/>
      <c r="HSD549" s="1"/>
      <c r="HSE549" s="1"/>
      <c r="HSF549" s="1"/>
      <c r="HSG549" s="1"/>
      <c r="HSH549" s="1"/>
      <c r="HSI549" s="1"/>
      <c r="HSJ549" s="1"/>
      <c r="HSK549" s="1"/>
      <c r="HSL549" s="1"/>
      <c r="HSM549" s="1"/>
      <c r="HSN549" s="1"/>
      <c r="HSO549" s="1"/>
      <c r="HSP549" s="1"/>
      <c r="HSQ549" s="1"/>
      <c r="HSR549" s="1"/>
      <c r="HSS549" s="1"/>
      <c r="HST549" s="1"/>
      <c r="HSU549" s="1"/>
      <c r="HSV549" s="1"/>
      <c r="HSW549" s="1"/>
      <c r="HSX549" s="1"/>
      <c r="HSY549" s="1"/>
      <c r="HSZ549" s="1"/>
      <c r="HTA549" s="1"/>
      <c r="HTB549" s="1"/>
      <c r="HTC549" s="1"/>
      <c r="HTD549" s="1"/>
      <c r="HTE549" s="1"/>
      <c r="HTF549" s="1"/>
      <c r="HTG549" s="1"/>
      <c r="HTH549" s="1"/>
      <c r="HTI549" s="1"/>
      <c r="HTJ549" s="1"/>
      <c r="HTK549" s="1"/>
      <c r="HTL549" s="1"/>
      <c r="HTM549" s="1"/>
      <c r="HTN549" s="1"/>
      <c r="HTO549" s="1"/>
      <c r="HTP549" s="1"/>
      <c r="HTQ549" s="1"/>
      <c r="HTR549" s="1"/>
      <c r="HTS549" s="1"/>
      <c r="HTT549" s="1"/>
      <c r="HTU549" s="1"/>
      <c r="HTV549" s="1"/>
      <c r="HTW549" s="1"/>
      <c r="HTX549" s="1"/>
      <c r="HTY549" s="1"/>
      <c r="HTZ549" s="1"/>
      <c r="HUA549" s="1"/>
      <c r="HUB549" s="1"/>
      <c r="HUC549" s="1"/>
      <c r="HUD549" s="1"/>
      <c r="HUE549" s="1"/>
      <c r="HUF549" s="1"/>
      <c r="HUG549" s="1"/>
      <c r="HUH549" s="1"/>
      <c r="HUI549" s="1"/>
      <c r="HUJ549" s="1"/>
      <c r="HUK549" s="1"/>
      <c r="HUL549" s="1"/>
      <c r="HUM549" s="1"/>
      <c r="HUN549" s="1"/>
      <c r="HUO549" s="1"/>
      <c r="HUP549" s="1"/>
      <c r="HUQ549" s="1"/>
      <c r="HUR549" s="1"/>
      <c r="HUS549" s="1"/>
      <c r="HUT549" s="1"/>
      <c r="HUU549" s="1"/>
      <c r="HUV549" s="1"/>
      <c r="HUW549" s="1"/>
      <c r="HUX549" s="1"/>
      <c r="HUY549" s="1"/>
      <c r="HUZ549" s="1"/>
      <c r="HVA549" s="1"/>
      <c r="HVB549" s="1"/>
      <c r="HVC549" s="1"/>
      <c r="HVD549" s="1"/>
      <c r="HVE549" s="1"/>
      <c r="HVF549" s="1"/>
      <c r="HVG549" s="1"/>
      <c r="HVH549" s="1"/>
      <c r="HVI549" s="1"/>
      <c r="HVJ549" s="1"/>
      <c r="HVK549" s="1"/>
      <c r="HVL549" s="1"/>
      <c r="HVM549" s="1"/>
      <c r="HVN549" s="1"/>
      <c r="HVO549" s="1"/>
      <c r="HVP549" s="1"/>
      <c r="HVQ549" s="1"/>
      <c r="HVR549" s="1"/>
      <c r="HVS549" s="1"/>
      <c r="HVT549" s="1"/>
      <c r="HVU549" s="1"/>
      <c r="HVV549" s="1"/>
      <c r="HVW549" s="1"/>
      <c r="HVX549" s="1"/>
      <c r="HVY549" s="1"/>
      <c r="HVZ549" s="1"/>
      <c r="HWA549" s="1"/>
      <c r="HWB549" s="1"/>
      <c r="HWC549" s="1"/>
      <c r="HWD549" s="1"/>
      <c r="HWE549" s="1"/>
      <c r="HWF549" s="1"/>
      <c r="HWG549" s="1"/>
      <c r="HWH549" s="1"/>
      <c r="HWI549" s="1"/>
      <c r="HWJ549" s="1"/>
      <c r="HWK549" s="1"/>
      <c r="HWL549" s="1"/>
      <c r="HWM549" s="1"/>
      <c r="HWN549" s="1"/>
      <c r="HWO549" s="1"/>
      <c r="HWP549" s="1"/>
      <c r="HWQ549" s="1"/>
      <c r="HWR549" s="1"/>
      <c r="HWS549" s="1"/>
      <c r="HWT549" s="1"/>
      <c r="HWU549" s="1"/>
      <c r="HWV549" s="1"/>
      <c r="HWW549" s="1"/>
      <c r="HWX549" s="1"/>
      <c r="HWY549" s="1"/>
      <c r="HWZ549" s="1"/>
      <c r="HXA549" s="1"/>
      <c r="HXB549" s="1"/>
      <c r="HXC549" s="1"/>
      <c r="HXD549" s="1"/>
      <c r="HXE549" s="1"/>
      <c r="HXF549" s="1"/>
      <c r="HXG549" s="1"/>
      <c r="HXH549" s="1"/>
      <c r="HXI549" s="1"/>
      <c r="HXJ549" s="1"/>
      <c r="HXK549" s="1"/>
      <c r="HXL549" s="1"/>
      <c r="HXM549" s="1"/>
      <c r="HXN549" s="1"/>
      <c r="HXO549" s="1"/>
      <c r="HXP549" s="1"/>
      <c r="HXQ549" s="1"/>
      <c r="HXR549" s="1"/>
      <c r="HXS549" s="1"/>
      <c r="HXT549" s="1"/>
      <c r="HXU549" s="1"/>
      <c r="HXV549" s="1"/>
      <c r="HXW549" s="1"/>
      <c r="HXX549" s="1"/>
      <c r="HXY549" s="1"/>
      <c r="HXZ549" s="1"/>
      <c r="HYA549" s="1"/>
      <c r="HYB549" s="1"/>
      <c r="HYC549" s="1"/>
      <c r="HYD549" s="1"/>
      <c r="HYE549" s="1"/>
      <c r="HYF549" s="1"/>
      <c r="HYG549" s="1"/>
      <c r="HYH549" s="1"/>
      <c r="HYI549" s="1"/>
      <c r="HYJ549" s="1"/>
      <c r="HYK549" s="1"/>
      <c r="HYL549" s="1"/>
      <c r="HYM549" s="1"/>
      <c r="HYN549" s="1"/>
      <c r="HYO549" s="1"/>
      <c r="HYP549" s="1"/>
      <c r="HYQ549" s="1"/>
      <c r="HYR549" s="1"/>
      <c r="HYS549" s="1"/>
      <c r="HYT549" s="1"/>
      <c r="HYU549" s="1"/>
      <c r="HYV549" s="1"/>
      <c r="HYW549" s="1"/>
      <c r="HYX549" s="1"/>
      <c r="HYY549" s="1"/>
      <c r="HYZ549" s="1"/>
      <c r="HZA549" s="1"/>
      <c r="HZB549" s="1"/>
      <c r="HZC549" s="1"/>
      <c r="HZD549" s="1"/>
      <c r="HZE549" s="1"/>
      <c r="HZF549" s="1"/>
      <c r="HZG549" s="1"/>
      <c r="HZH549" s="1"/>
      <c r="HZI549" s="1"/>
      <c r="HZJ549" s="1"/>
      <c r="HZK549" s="1"/>
      <c r="HZL549" s="1"/>
      <c r="HZM549" s="1"/>
      <c r="HZN549" s="1"/>
      <c r="HZO549" s="1"/>
      <c r="HZP549" s="1"/>
      <c r="HZQ549" s="1"/>
      <c r="HZR549" s="1"/>
      <c r="HZS549" s="1"/>
      <c r="HZT549" s="1"/>
      <c r="HZU549" s="1"/>
      <c r="HZV549" s="1"/>
      <c r="HZW549" s="1"/>
      <c r="HZX549" s="1"/>
      <c r="HZY549" s="1"/>
      <c r="HZZ549" s="1"/>
      <c r="IAA549" s="1"/>
      <c r="IAB549" s="1"/>
      <c r="IAC549" s="1"/>
      <c r="IAD549" s="1"/>
      <c r="IAE549" s="1"/>
      <c r="IAF549" s="1"/>
      <c r="IAG549" s="1"/>
      <c r="IAH549" s="1"/>
      <c r="IAI549" s="1"/>
      <c r="IAJ549" s="1"/>
      <c r="IAK549" s="1"/>
      <c r="IAL549" s="1"/>
      <c r="IAM549" s="1"/>
      <c r="IAN549" s="1"/>
      <c r="IAO549" s="1"/>
      <c r="IAP549" s="1"/>
      <c r="IAQ549" s="1"/>
      <c r="IAR549" s="1"/>
      <c r="IAS549" s="1"/>
      <c r="IAT549" s="1"/>
      <c r="IAU549" s="1"/>
      <c r="IAV549" s="1"/>
      <c r="IAW549" s="1"/>
      <c r="IAX549" s="1"/>
      <c r="IAY549" s="1"/>
      <c r="IAZ549" s="1"/>
      <c r="IBA549" s="1"/>
      <c r="IBB549" s="1"/>
      <c r="IBC549" s="1"/>
      <c r="IBD549" s="1"/>
      <c r="IBE549" s="1"/>
      <c r="IBF549" s="1"/>
      <c r="IBG549" s="1"/>
      <c r="IBH549" s="1"/>
      <c r="IBI549" s="1"/>
      <c r="IBJ549" s="1"/>
      <c r="IBK549" s="1"/>
      <c r="IBL549" s="1"/>
      <c r="IBM549" s="1"/>
      <c r="IBN549" s="1"/>
      <c r="IBO549" s="1"/>
      <c r="IBP549" s="1"/>
      <c r="IBQ549" s="1"/>
      <c r="IBR549" s="1"/>
      <c r="IBS549" s="1"/>
      <c r="IBT549" s="1"/>
      <c r="IBU549" s="1"/>
      <c r="IBV549" s="1"/>
      <c r="IBW549" s="1"/>
      <c r="IBX549" s="1"/>
      <c r="IBY549" s="1"/>
      <c r="IBZ549" s="1"/>
      <c r="ICA549" s="1"/>
      <c r="ICB549" s="1"/>
      <c r="ICC549" s="1"/>
      <c r="ICD549" s="1"/>
      <c r="ICE549" s="1"/>
      <c r="ICF549" s="1"/>
      <c r="ICG549" s="1"/>
      <c r="ICH549" s="1"/>
      <c r="ICI549" s="1"/>
      <c r="ICJ549" s="1"/>
      <c r="ICK549" s="1"/>
      <c r="ICL549" s="1"/>
      <c r="ICM549" s="1"/>
      <c r="ICN549" s="1"/>
      <c r="ICO549" s="1"/>
      <c r="ICP549" s="1"/>
      <c r="ICQ549" s="1"/>
      <c r="ICR549" s="1"/>
      <c r="ICS549" s="1"/>
      <c r="ICT549" s="1"/>
      <c r="ICU549" s="1"/>
      <c r="ICV549" s="1"/>
      <c r="ICW549" s="1"/>
      <c r="ICX549" s="1"/>
      <c r="ICY549" s="1"/>
      <c r="ICZ549" s="1"/>
      <c r="IDA549" s="1"/>
      <c r="IDB549" s="1"/>
      <c r="IDC549" s="1"/>
      <c r="IDD549" s="1"/>
      <c r="IDE549" s="1"/>
      <c r="IDF549" s="1"/>
      <c r="IDG549" s="1"/>
      <c r="IDH549" s="1"/>
      <c r="IDI549" s="1"/>
      <c r="IDJ549" s="1"/>
      <c r="IDK549" s="1"/>
      <c r="IDL549" s="1"/>
      <c r="IDM549" s="1"/>
      <c r="IDN549" s="1"/>
      <c r="IDO549" s="1"/>
      <c r="IDP549" s="1"/>
      <c r="IDQ549" s="1"/>
      <c r="IDR549" s="1"/>
      <c r="IDS549" s="1"/>
      <c r="IDT549" s="1"/>
      <c r="IDU549" s="1"/>
      <c r="IDV549" s="1"/>
      <c r="IDW549" s="1"/>
      <c r="IDX549" s="1"/>
      <c r="IDY549" s="1"/>
      <c r="IDZ549" s="1"/>
      <c r="IEA549" s="1"/>
      <c r="IEB549" s="1"/>
      <c r="IEC549" s="1"/>
      <c r="IED549" s="1"/>
      <c r="IEE549" s="1"/>
      <c r="IEF549" s="1"/>
      <c r="IEG549" s="1"/>
      <c r="IEH549" s="1"/>
      <c r="IEI549" s="1"/>
      <c r="IEJ549" s="1"/>
      <c r="IEK549" s="1"/>
      <c r="IEL549" s="1"/>
      <c r="IEM549" s="1"/>
      <c r="IEN549" s="1"/>
      <c r="IEO549" s="1"/>
      <c r="IEP549" s="1"/>
      <c r="IEQ549" s="1"/>
      <c r="IER549" s="1"/>
      <c r="IES549" s="1"/>
      <c r="IET549" s="1"/>
      <c r="IEU549" s="1"/>
      <c r="IEV549" s="1"/>
      <c r="IEW549" s="1"/>
      <c r="IEX549" s="1"/>
      <c r="IEY549" s="1"/>
      <c r="IEZ549" s="1"/>
      <c r="IFA549" s="1"/>
      <c r="IFB549" s="1"/>
      <c r="IFC549" s="1"/>
      <c r="IFD549" s="1"/>
      <c r="IFE549" s="1"/>
      <c r="IFF549" s="1"/>
      <c r="IFG549" s="1"/>
      <c r="IFH549" s="1"/>
      <c r="IFI549" s="1"/>
      <c r="IFJ549" s="1"/>
      <c r="IFK549" s="1"/>
      <c r="IFL549" s="1"/>
      <c r="IFM549" s="1"/>
      <c r="IFN549" s="1"/>
      <c r="IFO549" s="1"/>
      <c r="IFP549" s="1"/>
      <c r="IFQ549" s="1"/>
      <c r="IFR549" s="1"/>
      <c r="IFS549" s="1"/>
      <c r="IFT549" s="1"/>
      <c r="IFU549" s="1"/>
      <c r="IFV549" s="1"/>
      <c r="IFW549" s="1"/>
      <c r="IFX549" s="1"/>
      <c r="IFY549" s="1"/>
      <c r="IFZ549" s="1"/>
      <c r="IGA549" s="1"/>
      <c r="IGB549" s="1"/>
      <c r="IGC549" s="1"/>
      <c r="IGD549" s="1"/>
      <c r="IGE549" s="1"/>
      <c r="IGF549" s="1"/>
      <c r="IGG549" s="1"/>
      <c r="IGH549" s="1"/>
      <c r="IGI549" s="1"/>
      <c r="IGJ549" s="1"/>
      <c r="IGK549" s="1"/>
      <c r="IGL549" s="1"/>
      <c r="IGM549" s="1"/>
      <c r="IGN549" s="1"/>
      <c r="IGO549" s="1"/>
      <c r="IGP549" s="1"/>
      <c r="IGQ549" s="1"/>
      <c r="IGR549" s="1"/>
      <c r="IGS549" s="1"/>
      <c r="IGT549" s="1"/>
      <c r="IGU549" s="1"/>
      <c r="IGV549" s="1"/>
      <c r="IGW549" s="1"/>
      <c r="IGX549" s="1"/>
      <c r="IGY549" s="1"/>
      <c r="IGZ549" s="1"/>
      <c r="IHA549" s="1"/>
      <c r="IHB549" s="1"/>
      <c r="IHC549" s="1"/>
      <c r="IHD549" s="1"/>
      <c r="IHE549" s="1"/>
      <c r="IHF549" s="1"/>
      <c r="IHG549" s="1"/>
      <c r="IHH549" s="1"/>
      <c r="IHI549" s="1"/>
      <c r="IHJ549" s="1"/>
      <c r="IHK549" s="1"/>
      <c r="IHL549" s="1"/>
      <c r="IHM549" s="1"/>
      <c r="IHN549" s="1"/>
      <c r="IHO549" s="1"/>
      <c r="IHP549" s="1"/>
      <c r="IHQ549" s="1"/>
      <c r="IHR549" s="1"/>
      <c r="IHS549" s="1"/>
      <c r="IHT549" s="1"/>
      <c r="IHU549" s="1"/>
      <c r="IHV549" s="1"/>
      <c r="IHW549" s="1"/>
      <c r="IHX549" s="1"/>
      <c r="IHY549" s="1"/>
      <c r="IHZ549" s="1"/>
      <c r="IIA549" s="1"/>
      <c r="IIB549" s="1"/>
      <c r="IIC549" s="1"/>
      <c r="IID549" s="1"/>
      <c r="IIE549" s="1"/>
      <c r="IIF549" s="1"/>
      <c r="IIG549" s="1"/>
      <c r="IIH549" s="1"/>
      <c r="III549" s="1"/>
      <c r="IIJ549" s="1"/>
      <c r="IIK549" s="1"/>
      <c r="IIL549" s="1"/>
      <c r="IIM549" s="1"/>
      <c r="IIN549" s="1"/>
      <c r="IIO549" s="1"/>
      <c r="IIP549" s="1"/>
      <c r="IIQ549" s="1"/>
      <c r="IIR549" s="1"/>
      <c r="IIS549" s="1"/>
      <c r="IIT549" s="1"/>
      <c r="IIU549" s="1"/>
      <c r="IIV549" s="1"/>
      <c r="IIW549" s="1"/>
      <c r="IIX549" s="1"/>
      <c r="IIY549" s="1"/>
      <c r="IIZ549" s="1"/>
      <c r="IJA549" s="1"/>
      <c r="IJB549" s="1"/>
      <c r="IJC549" s="1"/>
      <c r="IJD549" s="1"/>
      <c r="IJE549" s="1"/>
      <c r="IJF549" s="1"/>
      <c r="IJG549" s="1"/>
      <c r="IJH549" s="1"/>
      <c r="IJI549" s="1"/>
      <c r="IJJ549" s="1"/>
      <c r="IJK549" s="1"/>
      <c r="IJL549" s="1"/>
      <c r="IJM549" s="1"/>
      <c r="IJN549" s="1"/>
      <c r="IJO549" s="1"/>
      <c r="IJP549" s="1"/>
      <c r="IJQ549" s="1"/>
      <c r="IJR549" s="1"/>
      <c r="IJS549" s="1"/>
      <c r="IJT549" s="1"/>
      <c r="IJU549" s="1"/>
      <c r="IJV549" s="1"/>
      <c r="IJW549" s="1"/>
      <c r="IJX549" s="1"/>
      <c r="IJY549" s="1"/>
      <c r="IJZ549" s="1"/>
      <c r="IKA549" s="1"/>
      <c r="IKB549" s="1"/>
      <c r="IKC549" s="1"/>
      <c r="IKD549" s="1"/>
      <c r="IKE549" s="1"/>
      <c r="IKF549" s="1"/>
      <c r="IKG549" s="1"/>
      <c r="IKH549" s="1"/>
      <c r="IKI549" s="1"/>
      <c r="IKJ549" s="1"/>
      <c r="IKK549" s="1"/>
      <c r="IKL549" s="1"/>
      <c r="IKM549" s="1"/>
      <c r="IKN549" s="1"/>
      <c r="IKO549" s="1"/>
      <c r="IKP549" s="1"/>
      <c r="IKQ549" s="1"/>
      <c r="IKR549" s="1"/>
      <c r="IKS549" s="1"/>
      <c r="IKT549" s="1"/>
      <c r="IKU549" s="1"/>
      <c r="IKV549" s="1"/>
      <c r="IKW549" s="1"/>
      <c r="IKX549" s="1"/>
      <c r="IKY549" s="1"/>
      <c r="IKZ549" s="1"/>
      <c r="ILA549" s="1"/>
      <c r="ILB549" s="1"/>
      <c r="ILC549" s="1"/>
      <c r="ILD549" s="1"/>
      <c r="ILE549" s="1"/>
      <c r="ILF549" s="1"/>
      <c r="ILG549" s="1"/>
      <c r="ILH549" s="1"/>
      <c r="ILI549" s="1"/>
      <c r="ILJ549" s="1"/>
      <c r="ILK549" s="1"/>
      <c r="ILL549" s="1"/>
      <c r="ILM549" s="1"/>
      <c r="ILN549" s="1"/>
      <c r="ILO549" s="1"/>
      <c r="ILP549" s="1"/>
      <c r="ILQ549" s="1"/>
      <c r="ILR549" s="1"/>
      <c r="ILS549" s="1"/>
      <c r="ILT549" s="1"/>
      <c r="ILU549" s="1"/>
      <c r="ILV549" s="1"/>
      <c r="ILW549" s="1"/>
      <c r="ILX549" s="1"/>
      <c r="ILY549" s="1"/>
      <c r="ILZ549" s="1"/>
      <c r="IMA549" s="1"/>
      <c r="IMB549" s="1"/>
      <c r="IMC549" s="1"/>
      <c r="IMD549" s="1"/>
      <c r="IME549" s="1"/>
      <c r="IMF549" s="1"/>
      <c r="IMG549" s="1"/>
      <c r="IMH549" s="1"/>
      <c r="IMI549" s="1"/>
      <c r="IMJ549" s="1"/>
      <c r="IMK549" s="1"/>
      <c r="IML549" s="1"/>
      <c r="IMM549" s="1"/>
      <c r="IMN549" s="1"/>
      <c r="IMO549" s="1"/>
      <c r="IMP549" s="1"/>
      <c r="IMQ549" s="1"/>
      <c r="IMR549" s="1"/>
      <c r="IMS549" s="1"/>
      <c r="IMT549" s="1"/>
      <c r="IMU549" s="1"/>
      <c r="IMV549" s="1"/>
      <c r="IMW549" s="1"/>
      <c r="IMX549" s="1"/>
      <c r="IMY549" s="1"/>
      <c r="IMZ549" s="1"/>
      <c r="INA549" s="1"/>
      <c r="INB549" s="1"/>
      <c r="INC549" s="1"/>
      <c r="IND549" s="1"/>
      <c r="INE549" s="1"/>
      <c r="INF549" s="1"/>
      <c r="ING549" s="1"/>
      <c r="INH549" s="1"/>
      <c r="INI549" s="1"/>
      <c r="INJ549" s="1"/>
      <c r="INK549" s="1"/>
      <c r="INL549" s="1"/>
      <c r="INM549" s="1"/>
      <c r="INN549" s="1"/>
      <c r="INO549" s="1"/>
      <c r="INP549" s="1"/>
      <c r="INQ549" s="1"/>
      <c r="INR549" s="1"/>
      <c r="INS549" s="1"/>
      <c r="INT549" s="1"/>
      <c r="INU549" s="1"/>
      <c r="INV549" s="1"/>
      <c r="INW549" s="1"/>
      <c r="INX549" s="1"/>
      <c r="INY549" s="1"/>
      <c r="INZ549" s="1"/>
      <c r="IOA549" s="1"/>
      <c r="IOB549" s="1"/>
      <c r="IOC549" s="1"/>
      <c r="IOD549" s="1"/>
      <c r="IOE549" s="1"/>
      <c r="IOF549" s="1"/>
      <c r="IOG549" s="1"/>
      <c r="IOH549" s="1"/>
      <c r="IOI549" s="1"/>
      <c r="IOJ549" s="1"/>
      <c r="IOK549" s="1"/>
      <c r="IOL549" s="1"/>
      <c r="IOM549" s="1"/>
      <c r="ION549" s="1"/>
      <c r="IOO549" s="1"/>
      <c r="IOP549" s="1"/>
      <c r="IOQ549" s="1"/>
      <c r="IOR549" s="1"/>
      <c r="IOS549" s="1"/>
      <c r="IOT549" s="1"/>
      <c r="IOU549" s="1"/>
      <c r="IOV549" s="1"/>
      <c r="IOW549" s="1"/>
      <c r="IOX549" s="1"/>
      <c r="IOY549" s="1"/>
      <c r="IOZ549" s="1"/>
      <c r="IPA549" s="1"/>
      <c r="IPB549" s="1"/>
      <c r="IPC549" s="1"/>
      <c r="IPD549" s="1"/>
      <c r="IPE549" s="1"/>
      <c r="IPF549" s="1"/>
      <c r="IPG549" s="1"/>
      <c r="IPH549" s="1"/>
      <c r="IPI549" s="1"/>
      <c r="IPJ549" s="1"/>
      <c r="IPK549" s="1"/>
      <c r="IPL549" s="1"/>
      <c r="IPM549" s="1"/>
      <c r="IPN549" s="1"/>
      <c r="IPO549" s="1"/>
      <c r="IPP549" s="1"/>
      <c r="IPQ549" s="1"/>
      <c r="IPR549" s="1"/>
      <c r="IPS549" s="1"/>
      <c r="IPT549" s="1"/>
      <c r="IPU549" s="1"/>
      <c r="IPV549" s="1"/>
      <c r="IPW549" s="1"/>
      <c r="IPX549" s="1"/>
      <c r="IPY549" s="1"/>
      <c r="IPZ549" s="1"/>
      <c r="IQA549" s="1"/>
      <c r="IQB549" s="1"/>
      <c r="IQC549" s="1"/>
      <c r="IQD549" s="1"/>
      <c r="IQE549" s="1"/>
      <c r="IQF549" s="1"/>
      <c r="IQG549" s="1"/>
      <c r="IQH549" s="1"/>
      <c r="IQI549" s="1"/>
      <c r="IQJ549" s="1"/>
      <c r="IQK549" s="1"/>
      <c r="IQL549" s="1"/>
      <c r="IQM549" s="1"/>
      <c r="IQN549" s="1"/>
      <c r="IQO549" s="1"/>
      <c r="IQP549" s="1"/>
      <c r="IQQ549" s="1"/>
      <c r="IQR549" s="1"/>
      <c r="IQS549" s="1"/>
      <c r="IQT549" s="1"/>
      <c r="IQU549" s="1"/>
      <c r="IQV549" s="1"/>
      <c r="IQW549" s="1"/>
      <c r="IQX549" s="1"/>
      <c r="IQY549" s="1"/>
      <c r="IQZ549" s="1"/>
      <c r="IRA549" s="1"/>
      <c r="IRB549" s="1"/>
      <c r="IRC549" s="1"/>
      <c r="IRD549" s="1"/>
      <c r="IRE549" s="1"/>
      <c r="IRF549" s="1"/>
      <c r="IRG549" s="1"/>
      <c r="IRH549" s="1"/>
      <c r="IRI549" s="1"/>
      <c r="IRJ549" s="1"/>
      <c r="IRK549" s="1"/>
      <c r="IRL549" s="1"/>
      <c r="IRM549" s="1"/>
      <c r="IRN549" s="1"/>
      <c r="IRO549" s="1"/>
      <c r="IRP549" s="1"/>
      <c r="IRQ549" s="1"/>
      <c r="IRR549" s="1"/>
      <c r="IRS549" s="1"/>
      <c r="IRT549" s="1"/>
      <c r="IRU549" s="1"/>
      <c r="IRV549" s="1"/>
      <c r="IRW549" s="1"/>
      <c r="IRX549" s="1"/>
      <c r="IRY549" s="1"/>
      <c r="IRZ549" s="1"/>
      <c r="ISA549" s="1"/>
      <c r="ISB549" s="1"/>
      <c r="ISC549" s="1"/>
      <c r="ISD549" s="1"/>
      <c r="ISE549" s="1"/>
      <c r="ISF549" s="1"/>
      <c r="ISG549" s="1"/>
      <c r="ISH549" s="1"/>
      <c r="ISI549" s="1"/>
      <c r="ISJ549" s="1"/>
      <c r="ISK549" s="1"/>
      <c r="ISL549" s="1"/>
      <c r="ISM549" s="1"/>
      <c r="ISN549" s="1"/>
      <c r="ISO549" s="1"/>
      <c r="ISP549" s="1"/>
      <c r="ISQ549" s="1"/>
      <c r="ISR549" s="1"/>
      <c r="ISS549" s="1"/>
      <c r="IST549" s="1"/>
      <c r="ISU549" s="1"/>
      <c r="ISV549" s="1"/>
      <c r="ISW549" s="1"/>
      <c r="ISX549" s="1"/>
      <c r="ISY549" s="1"/>
      <c r="ISZ549" s="1"/>
      <c r="ITA549" s="1"/>
      <c r="ITB549" s="1"/>
      <c r="ITC549" s="1"/>
      <c r="ITD549" s="1"/>
      <c r="ITE549" s="1"/>
      <c r="ITF549" s="1"/>
      <c r="ITG549" s="1"/>
      <c r="ITH549" s="1"/>
      <c r="ITI549" s="1"/>
      <c r="ITJ549" s="1"/>
      <c r="ITK549" s="1"/>
      <c r="ITL549" s="1"/>
      <c r="ITM549" s="1"/>
      <c r="ITN549" s="1"/>
      <c r="ITO549" s="1"/>
      <c r="ITP549" s="1"/>
      <c r="ITQ549" s="1"/>
      <c r="ITR549" s="1"/>
      <c r="ITS549" s="1"/>
      <c r="ITT549" s="1"/>
      <c r="ITU549" s="1"/>
      <c r="ITV549" s="1"/>
      <c r="ITW549" s="1"/>
      <c r="ITX549" s="1"/>
      <c r="ITY549" s="1"/>
      <c r="ITZ549" s="1"/>
      <c r="IUA549" s="1"/>
      <c r="IUB549" s="1"/>
      <c r="IUC549" s="1"/>
      <c r="IUD549" s="1"/>
      <c r="IUE549" s="1"/>
      <c r="IUF549" s="1"/>
      <c r="IUG549" s="1"/>
      <c r="IUH549" s="1"/>
      <c r="IUI549" s="1"/>
      <c r="IUJ549" s="1"/>
      <c r="IUK549" s="1"/>
      <c r="IUL549" s="1"/>
      <c r="IUM549" s="1"/>
      <c r="IUN549" s="1"/>
      <c r="IUO549" s="1"/>
      <c r="IUP549" s="1"/>
      <c r="IUQ549" s="1"/>
      <c r="IUR549" s="1"/>
      <c r="IUS549" s="1"/>
      <c r="IUT549" s="1"/>
      <c r="IUU549" s="1"/>
      <c r="IUV549" s="1"/>
      <c r="IUW549" s="1"/>
      <c r="IUX549" s="1"/>
      <c r="IUY549" s="1"/>
      <c r="IUZ549" s="1"/>
      <c r="IVA549" s="1"/>
      <c r="IVB549" s="1"/>
      <c r="IVC549" s="1"/>
      <c r="IVD549" s="1"/>
      <c r="IVE549" s="1"/>
      <c r="IVF549" s="1"/>
      <c r="IVG549" s="1"/>
      <c r="IVH549" s="1"/>
      <c r="IVI549" s="1"/>
      <c r="IVJ549" s="1"/>
      <c r="IVK549" s="1"/>
      <c r="IVL549" s="1"/>
      <c r="IVM549" s="1"/>
      <c r="IVN549" s="1"/>
      <c r="IVO549" s="1"/>
      <c r="IVP549" s="1"/>
      <c r="IVQ549" s="1"/>
      <c r="IVR549" s="1"/>
      <c r="IVS549" s="1"/>
      <c r="IVT549" s="1"/>
      <c r="IVU549" s="1"/>
      <c r="IVV549" s="1"/>
      <c r="IVW549" s="1"/>
      <c r="IVX549" s="1"/>
      <c r="IVY549" s="1"/>
      <c r="IVZ549" s="1"/>
      <c r="IWA549" s="1"/>
      <c r="IWB549" s="1"/>
      <c r="IWC549" s="1"/>
      <c r="IWD549" s="1"/>
      <c r="IWE549" s="1"/>
      <c r="IWF549" s="1"/>
      <c r="IWG549" s="1"/>
      <c r="IWH549" s="1"/>
      <c r="IWI549" s="1"/>
      <c r="IWJ549" s="1"/>
      <c r="IWK549" s="1"/>
      <c r="IWL549" s="1"/>
      <c r="IWM549" s="1"/>
      <c r="IWN549" s="1"/>
      <c r="IWO549" s="1"/>
      <c r="IWP549" s="1"/>
      <c r="IWQ549" s="1"/>
      <c r="IWR549" s="1"/>
      <c r="IWS549" s="1"/>
      <c r="IWT549" s="1"/>
      <c r="IWU549" s="1"/>
      <c r="IWV549" s="1"/>
      <c r="IWW549" s="1"/>
      <c r="IWX549" s="1"/>
      <c r="IWY549" s="1"/>
      <c r="IWZ549" s="1"/>
      <c r="IXA549" s="1"/>
      <c r="IXB549" s="1"/>
      <c r="IXC549" s="1"/>
      <c r="IXD549" s="1"/>
      <c r="IXE549" s="1"/>
      <c r="IXF549" s="1"/>
      <c r="IXG549" s="1"/>
      <c r="IXH549" s="1"/>
      <c r="IXI549" s="1"/>
      <c r="IXJ549" s="1"/>
      <c r="IXK549" s="1"/>
      <c r="IXL549" s="1"/>
      <c r="IXM549" s="1"/>
      <c r="IXN549" s="1"/>
      <c r="IXO549" s="1"/>
      <c r="IXP549" s="1"/>
      <c r="IXQ549" s="1"/>
      <c r="IXR549" s="1"/>
      <c r="IXS549" s="1"/>
      <c r="IXT549" s="1"/>
      <c r="IXU549" s="1"/>
      <c r="IXV549" s="1"/>
      <c r="IXW549" s="1"/>
      <c r="IXX549" s="1"/>
      <c r="IXY549" s="1"/>
      <c r="IXZ549" s="1"/>
      <c r="IYA549" s="1"/>
      <c r="IYB549" s="1"/>
      <c r="IYC549" s="1"/>
      <c r="IYD549" s="1"/>
      <c r="IYE549" s="1"/>
      <c r="IYF549" s="1"/>
      <c r="IYG549" s="1"/>
      <c r="IYH549" s="1"/>
      <c r="IYI549" s="1"/>
      <c r="IYJ549" s="1"/>
      <c r="IYK549" s="1"/>
      <c r="IYL549" s="1"/>
      <c r="IYM549" s="1"/>
      <c r="IYN549" s="1"/>
      <c r="IYO549" s="1"/>
      <c r="IYP549" s="1"/>
      <c r="IYQ549" s="1"/>
      <c r="IYR549" s="1"/>
      <c r="IYS549" s="1"/>
      <c r="IYT549" s="1"/>
      <c r="IYU549" s="1"/>
      <c r="IYV549" s="1"/>
      <c r="IYW549" s="1"/>
      <c r="IYX549" s="1"/>
      <c r="IYY549" s="1"/>
      <c r="IYZ549" s="1"/>
      <c r="IZA549" s="1"/>
      <c r="IZB549" s="1"/>
      <c r="IZC549" s="1"/>
      <c r="IZD549" s="1"/>
      <c r="IZE549" s="1"/>
      <c r="IZF549" s="1"/>
      <c r="IZG549" s="1"/>
      <c r="IZH549" s="1"/>
      <c r="IZI549" s="1"/>
      <c r="IZJ549" s="1"/>
      <c r="IZK549" s="1"/>
      <c r="IZL549" s="1"/>
      <c r="IZM549" s="1"/>
      <c r="IZN549" s="1"/>
      <c r="IZO549" s="1"/>
      <c r="IZP549" s="1"/>
      <c r="IZQ549" s="1"/>
      <c r="IZR549" s="1"/>
      <c r="IZS549" s="1"/>
      <c r="IZT549" s="1"/>
      <c r="IZU549" s="1"/>
      <c r="IZV549" s="1"/>
      <c r="IZW549" s="1"/>
      <c r="IZX549" s="1"/>
      <c r="IZY549" s="1"/>
      <c r="IZZ549" s="1"/>
      <c r="JAA549" s="1"/>
      <c r="JAB549" s="1"/>
      <c r="JAC549" s="1"/>
      <c r="JAD549" s="1"/>
      <c r="JAE549" s="1"/>
      <c r="JAF549" s="1"/>
      <c r="JAG549" s="1"/>
      <c r="JAH549" s="1"/>
      <c r="JAI549" s="1"/>
      <c r="JAJ549" s="1"/>
      <c r="JAK549" s="1"/>
      <c r="JAL549" s="1"/>
      <c r="JAM549" s="1"/>
      <c r="JAN549" s="1"/>
      <c r="JAO549" s="1"/>
      <c r="JAP549" s="1"/>
      <c r="JAQ549" s="1"/>
      <c r="JAR549" s="1"/>
      <c r="JAS549" s="1"/>
      <c r="JAT549" s="1"/>
      <c r="JAU549" s="1"/>
      <c r="JAV549" s="1"/>
      <c r="JAW549" s="1"/>
      <c r="JAX549" s="1"/>
      <c r="JAY549" s="1"/>
      <c r="JAZ549" s="1"/>
      <c r="JBA549" s="1"/>
      <c r="JBB549" s="1"/>
      <c r="JBC549" s="1"/>
      <c r="JBD549" s="1"/>
      <c r="JBE549" s="1"/>
      <c r="JBF549" s="1"/>
      <c r="JBG549" s="1"/>
      <c r="JBH549" s="1"/>
      <c r="JBI549" s="1"/>
      <c r="JBJ549" s="1"/>
      <c r="JBK549" s="1"/>
      <c r="JBL549" s="1"/>
      <c r="JBM549" s="1"/>
      <c r="JBN549" s="1"/>
      <c r="JBO549" s="1"/>
      <c r="JBP549" s="1"/>
      <c r="JBQ549" s="1"/>
      <c r="JBR549" s="1"/>
      <c r="JBS549" s="1"/>
      <c r="JBT549" s="1"/>
      <c r="JBU549" s="1"/>
      <c r="JBV549" s="1"/>
      <c r="JBW549" s="1"/>
      <c r="JBX549" s="1"/>
      <c r="JBY549" s="1"/>
      <c r="JBZ549" s="1"/>
      <c r="JCA549" s="1"/>
      <c r="JCB549" s="1"/>
      <c r="JCC549" s="1"/>
      <c r="JCD549" s="1"/>
      <c r="JCE549" s="1"/>
      <c r="JCF549" s="1"/>
      <c r="JCG549" s="1"/>
      <c r="JCH549" s="1"/>
      <c r="JCI549" s="1"/>
      <c r="JCJ549" s="1"/>
      <c r="JCK549" s="1"/>
      <c r="JCL549" s="1"/>
      <c r="JCM549" s="1"/>
      <c r="JCN549" s="1"/>
      <c r="JCO549" s="1"/>
      <c r="JCP549" s="1"/>
      <c r="JCQ549" s="1"/>
      <c r="JCR549" s="1"/>
      <c r="JCS549" s="1"/>
      <c r="JCT549" s="1"/>
      <c r="JCU549" s="1"/>
      <c r="JCV549" s="1"/>
      <c r="JCW549" s="1"/>
      <c r="JCX549" s="1"/>
      <c r="JCY549" s="1"/>
      <c r="JCZ549" s="1"/>
      <c r="JDA549" s="1"/>
      <c r="JDB549" s="1"/>
      <c r="JDC549" s="1"/>
      <c r="JDD549" s="1"/>
      <c r="JDE549" s="1"/>
      <c r="JDF549" s="1"/>
      <c r="JDG549" s="1"/>
      <c r="JDH549" s="1"/>
      <c r="JDI549" s="1"/>
      <c r="JDJ549" s="1"/>
      <c r="JDK549" s="1"/>
      <c r="JDL549" s="1"/>
      <c r="JDM549" s="1"/>
      <c r="JDN549" s="1"/>
      <c r="JDO549" s="1"/>
      <c r="JDP549" s="1"/>
      <c r="JDQ549" s="1"/>
      <c r="JDR549" s="1"/>
      <c r="JDS549" s="1"/>
      <c r="JDT549" s="1"/>
      <c r="JDU549" s="1"/>
      <c r="JDV549" s="1"/>
      <c r="JDW549" s="1"/>
      <c r="JDX549" s="1"/>
      <c r="JDY549" s="1"/>
      <c r="JDZ549" s="1"/>
      <c r="JEA549" s="1"/>
      <c r="JEB549" s="1"/>
      <c r="JEC549" s="1"/>
      <c r="JED549" s="1"/>
      <c r="JEE549" s="1"/>
      <c r="JEF549" s="1"/>
      <c r="JEG549" s="1"/>
      <c r="JEH549" s="1"/>
      <c r="JEI549" s="1"/>
      <c r="JEJ549" s="1"/>
      <c r="JEK549" s="1"/>
      <c r="JEL549" s="1"/>
      <c r="JEM549" s="1"/>
      <c r="JEN549" s="1"/>
      <c r="JEO549" s="1"/>
      <c r="JEP549" s="1"/>
      <c r="JEQ549" s="1"/>
      <c r="JER549" s="1"/>
      <c r="JES549" s="1"/>
      <c r="JET549" s="1"/>
      <c r="JEU549" s="1"/>
      <c r="JEV549" s="1"/>
      <c r="JEW549" s="1"/>
      <c r="JEX549" s="1"/>
      <c r="JEY549" s="1"/>
      <c r="JEZ549" s="1"/>
      <c r="JFA549" s="1"/>
      <c r="JFB549" s="1"/>
      <c r="JFC549" s="1"/>
      <c r="JFD549" s="1"/>
      <c r="JFE549" s="1"/>
      <c r="JFF549" s="1"/>
      <c r="JFG549" s="1"/>
      <c r="JFH549" s="1"/>
      <c r="JFI549" s="1"/>
      <c r="JFJ549" s="1"/>
      <c r="JFK549" s="1"/>
      <c r="JFL549" s="1"/>
      <c r="JFM549" s="1"/>
      <c r="JFN549" s="1"/>
      <c r="JFO549" s="1"/>
      <c r="JFP549" s="1"/>
      <c r="JFQ549" s="1"/>
      <c r="JFR549" s="1"/>
      <c r="JFS549" s="1"/>
      <c r="JFT549" s="1"/>
      <c r="JFU549" s="1"/>
      <c r="JFV549" s="1"/>
      <c r="JFW549" s="1"/>
      <c r="JFX549" s="1"/>
      <c r="JFY549" s="1"/>
      <c r="JFZ549" s="1"/>
      <c r="JGA549" s="1"/>
      <c r="JGB549" s="1"/>
      <c r="JGC549" s="1"/>
      <c r="JGD549" s="1"/>
      <c r="JGE549" s="1"/>
      <c r="JGF549" s="1"/>
      <c r="JGG549" s="1"/>
      <c r="JGH549" s="1"/>
      <c r="JGI549" s="1"/>
      <c r="JGJ549" s="1"/>
      <c r="JGK549" s="1"/>
      <c r="JGL549" s="1"/>
      <c r="JGM549" s="1"/>
      <c r="JGN549" s="1"/>
      <c r="JGO549" s="1"/>
      <c r="JGP549" s="1"/>
      <c r="JGQ549" s="1"/>
      <c r="JGR549" s="1"/>
      <c r="JGS549" s="1"/>
      <c r="JGT549" s="1"/>
      <c r="JGU549" s="1"/>
      <c r="JGV549" s="1"/>
      <c r="JGW549" s="1"/>
      <c r="JGX549" s="1"/>
      <c r="JGY549" s="1"/>
      <c r="JGZ549" s="1"/>
      <c r="JHA549" s="1"/>
      <c r="JHB549" s="1"/>
      <c r="JHC549" s="1"/>
      <c r="JHD549" s="1"/>
      <c r="JHE549" s="1"/>
      <c r="JHF549" s="1"/>
      <c r="JHG549" s="1"/>
      <c r="JHH549" s="1"/>
      <c r="JHI549" s="1"/>
      <c r="JHJ549" s="1"/>
      <c r="JHK549" s="1"/>
      <c r="JHL549" s="1"/>
      <c r="JHM549" s="1"/>
      <c r="JHN549" s="1"/>
      <c r="JHO549" s="1"/>
      <c r="JHP549" s="1"/>
      <c r="JHQ549" s="1"/>
      <c r="JHR549" s="1"/>
      <c r="JHS549" s="1"/>
      <c r="JHT549" s="1"/>
      <c r="JHU549" s="1"/>
      <c r="JHV549" s="1"/>
      <c r="JHW549" s="1"/>
      <c r="JHX549" s="1"/>
      <c r="JHY549" s="1"/>
      <c r="JHZ549" s="1"/>
      <c r="JIA549" s="1"/>
      <c r="JIB549" s="1"/>
      <c r="JIC549" s="1"/>
      <c r="JID549" s="1"/>
      <c r="JIE549" s="1"/>
      <c r="JIF549" s="1"/>
      <c r="JIG549" s="1"/>
      <c r="JIH549" s="1"/>
      <c r="JII549" s="1"/>
      <c r="JIJ549" s="1"/>
      <c r="JIK549" s="1"/>
      <c r="JIL549" s="1"/>
      <c r="JIM549" s="1"/>
      <c r="JIN549" s="1"/>
      <c r="JIO549" s="1"/>
      <c r="JIP549" s="1"/>
      <c r="JIQ549" s="1"/>
      <c r="JIR549" s="1"/>
      <c r="JIS549" s="1"/>
      <c r="JIT549" s="1"/>
      <c r="JIU549" s="1"/>
      <c r="JIV549" s="1"/>
      <c r="JIW549" s="1"/>
      <c r="JIX549" s="1"/>
      <c r="JIY549" s="1"/>
      <c r="JIZ549" s="1"/>
      <c r="JJA549" s="1"/>
      <c r="JJB549" s="1"/>
      <c r="JJC549" s="1"/>
      <c r="JJD549" s="1"/>
      <c r="JJE549" s="1"/>
      <c r="JJF549" s="1"/>
      <c r="JJG549" s="1"/>
      <c r="JJH549" s="1"/>
      <c r="JJI549" s="1"/>
      <c r="JJJ549" s="1"/>
      <c r="JJK549" s="1"/>
      <c r="JJL549" s="1"/>
      <c r="JJM549" s="1"/>
      <c r="JJN549" s="1"/>
      <c r="JJO549" s="1"/>
      <c r="JJP549" s="1"/>
      <c r="JJQ549" s="1"/>
      <c r="JJR549" s="1"/>
      <c r="JJS549" s="1"/>
      <c r="JJT549" s="1"/>
      <c r="JJU549" s="1"/>
      <c r="JJV549" s="1"/>
      <c r="JJW549" s="1"/>
      <c r="JJX549" s="1"/>
      <c r="JJY549" s="1"/>
      <c r="JJZ549" s="1"/>
      <c r="JKA549" s="1"/>
      <c r="JKB549" s="1"/>
      <c r="JKC549" s="1"/>
      <c r="JKD549" s="1"/>
      <c r="JKE549" s="1"/>
      <c r="JKF549" s="1"/>
      <c r="JKG549" s="1"/>
      <c r="JKH549" s="1"/>
      <c r="JKI549" s="1"/>
      <c r="JKJ549" s="1"/>
      <c r="JKK549" s="1"/>
      <c r="JKL549" s="1"/>
      <c r="JKM549" s="1"/>
      <c r="JKN549" s="1"/>
      <c r="JKO549" s="1"/>
      <c r="JKP549" s="1"/>
      <c r="JKQ549" s="1"/>
      <c r="JKR549" s="1"/>
      <c r="JKS549" s="1"/>
      <c r="JKT549" s="1"/>
      <c r="JKU549" s="1"/>
      <c r="JKV549" s="1"/>
      <c r="JKW549" s="1"/>
      <c r="JKX549" s="1"/>
      <c r="JKY549" s="1"/>
      <c r="JKZ549" s="1"/>
      <c r="JLA549" s="1"/>
      <c r="JLB549" s="1"/>
      <c r="JLC549" s="1"/>
      <c r="JLD549" s="1"/>
      <c r="JLE549" s="1"/>
      <c r="JLF549" s="1"/>
      <c r="JLG549" s="1"/>
      <c r="JLH549" s="1"/>
      <c r="JLI549" s="1"/>
      <c r="JLJ549" s="1"/>
      <c r="JLK549" s="1"/>
      <c r="JLL549" s="1"/>
      <c r="JLM549" s="1"/>
      <c r="JLN549" s="1"/>
      <c r="JLO549" s="1"/>
      <c r="JLP549" s="1"/>
      <c r="JLQ549" s="1"/>
      <c r="JLR549" s="1"/>
      <c r="JLS549" s="1"/>
      <c r="JLT549" s="1"/>
      <c r="JLU549" s="1"/>
      <c r="JLV549" s="1"/>
      <c r="JLW549" s="1"/>
      <c r="JLX549" s="1"/>
      <c r="JLY549" s="1"/>
      <c r="JLZ549" s="1"/>
      <c r="JMA549" s="1"/>
      <c r="JMB549" s="1"/>
      <c r="JMC549" s="1"/>
      <c r="JMD549" s="1"/>
      <c r="JME549" s="1"/>
      <c r="JMF549" s="1"/>
      <c r="JMG549" s="1"/>
      <c r="JMH549" s="1"/>
      <c r="JMI549" s="1"/>
      <c r="JMJ549" s="1"/>
      <c r="JMK549" s="1"/>
      <c r="JML549" s="1"/>
      <c r="JMM549" s="1"/>
      <c r="JMN549" s="1"/>
      <c r="JMO549" s="1"/>
      <c r="JMP549" s="1"/>
      <c r="JMQ549" s="1"/>
      <c r="JMR549" s="1"/>
      <c r="JMS549" s="1"/>
      <c r="JMT549" s="1"/>
      <c r="JMU549" s="1"/>
      <c r="JMV549" s="1"/>
      <c r="JMW549" s="1"/>
      <c r="JMX549" s="1"/>
      <c r="JMY549" s="1"/>
      <c r="JMZ549" s="1"/>
      <c r="JNA549" s="1"/>
      <c r="JNB549" s="1"/>
      <c r="JNC549" s="1"/>
      <c r="JND549" s="1"/>
      <c r="JNE549" s="1"/>
      <c r="JNF549" s="1"/>
      <c r="JNG549" s="1"/>
      <c r="JNH549" s="1"/>
      <c r="JNI549" s="1"/>
      <c r="JNJ549" s="1"/>
      <c r="JNK549" s="1"/>
      <c r="JNL549" s="1"/>
      <c r="JNM549" s="1"/>
      <c r="JNN549" s="1"/>
      <c r="JNO549" s="1"/>
      <c r="JNP549" s="1"/>
      <c r="JNQ549" s="1"/>
      <c r="JNR549" s="1"/>
      <c r="JNS549" s="1"/>
      <c r="JNT549" s="1"/>
      <c r="JNU549" s="1"/>
      <c r="JNV549" s="1"/>
      <c r="JNW549" s="1"/>
      <c r="JNX549" s="1"/>
      <c r="JNY549" s="1"/>
      <c r="JNZ549" s="1"/>
      <c r="JOA549" s="1"/>
      <c r="JOB549" s="1"/>
      <c r="JOC549" s="1"/>
      <c r="JOD549" s="1"/>
      <c r="JOE549" s="1"/>
      <c r="JOF549" s="1"/>
      <c r="JOG549" s="1"/>
      <c r="JOH549" s="1"/>
      <c r="JOI549" s="1"/>
      <c r="JOJ549" s="1"/>
      <c r="JOK549" s="1"/>
      <c r="JOL549" s="1"/>
      <c r="JOM549" s="1"/>
      <c r="JON549" s="1"/>
      <c r="JOO549" s="1"/>
      <c r="JOP549" s="1"/>
      <c r="JOQ549" s="1"/>
      <c r="JOR549" s="1"/>
      <c r="JOS549" s="1"/>
      <c r="JOT549" s="1"/>
      <c r="JOU549" s="1"/>
      <c r="JOV549" s="1"/>
      <c r="JOW549" s="1"/>
      <c r="JOX549" s="1"/>
      <c r="JOY549" s="1"/>
      <c r="JOZ549" s="1"/>
      <c r="JPA549" s="1"/>
      <c r="JPB549" s="1"/>
      <c r="JPC549" s="1"/>
      <c r="JPD549" s="1"/>
      <c r="JPE549" s="1"/>
      <c r="JPF549" s="1"/>
      <c r="JPG549" s="1"/>
      <c r="JPH549" s="1"/>
      <c r="JPI549" s="1"/>
      <c r="JPJ549" s="1"/>
      <c r="JPK549" s="1"/>
      <c r="JPL549" s="1"/>
      <c r="JPM549" s="1"/>
      <c r="JPN549" s="1"/>
      <c r="JPO549" s="1"/>
      <c r="JPP549" s="1"/>
      <c r="JPQ549" s="1"/>
      <c r="JPR549" s="1"/>
      <c r="JPS549" s="1"/>
      <c r="JPT549" s="1"/>
      <c r="JPU549" s="1"/>
      <c r="JPV549" s="1"/>
      <c r="JPW549" s="1"/>
      <c r="JPX549" s="1"/>
      <c r="JPY549" s="1"/>
      <c r="JPZ549" s="1"/>
      <c r="JQA549" s="1"/>
      <c r="JQB549" s="1"/>
      <c r="JQC549" s="1"/>
      <c r="JQD549" s="1"/>
      <c r="JQE549" s="1"/>
      <c r="JQF549" s="1"/>
      <c r="JQG549" s="1"/>
      <c r="JQH549" s="1"/>
      <c r="JQI549" s="1"/>
      <c r="JQJ549" s="1"/>
      <c r="JQK549" s="1"/>
      <c r="JQL549" s="1"/>
      <c r="JQM549" s="1"/>
      <c r="JQN549" s="1"/>
      <c r="JQO549" s="1"/>
      <c r="JQP549" s="1"/>
      <c r="JQQ549" s="1"/>
      <c r="JQR549" s="1"/>
      <c r="JQS549" s="1"/>
      <c r="JQT549" s="1"/>
      <c r="JQU549" s="1"/>
      <c r="JQV549" s="1"/>
      <c r="JQW549" s="1"/>
      <c r="JQX549" s="1"/>
      <c r="JQY549" s="1"/>
      <c r="JQZ549" s="1"/>
      <c r="JRA549" s="1"/>
      <c r="JRB549" s="1"/>
      <c r="JRC549" s="1"/>
      <c r="JRD549" s="1"/>
      <c r="JRE549" s="1"/>
      <c r="JRF549" s="1"/>
      <c r="JRG549" s="1"/>
      <c r="JRH549" s="1"/>
      <c r="JRI549" s="1"/>
      <c r="JRJ549" s="1"/>
      <c r="JRK549" s="1"/>
      <c r="JRL549" s="1"/>
      <c r="JRM549" s="1"/>
      <c r="JRN549" s="1"/>
      <c r="JRO549" s="1"/>
      <c r="JRP549" s="1"/>
      <c r="JRQ549" s="1"/>
      <c r="JRR549" s="1"/>
      <c r="JRS549" s="1"/>
      <c r="JRT549" s="1"/>
      <c r="JRU549" s="1"/>
      <c r="JRV549" s="1"/>
      <c r="JRW549" s="1"/>
      <c r="JRX549" s="1"/>
      <c r="JRY549" s="1"/>
      <c r="JRZ549" s="1"/>
      <c r="JSA549" s="1"/>
      <c r="JSB549" s="1"/>
      <c r="JSC549" s="1"/>
      <c r="JSD549" s="1"/>
      <c r="JSE549" s="1"/>
      <c r="JSF549" s="1"/>
      <c r="JSG549" s="1"/>
      <c r="JSH549" s="1"/>
      <c r="JSI549" s="1"/>
      <c r="JSJ549" s="1"/>
      <c r="JSK549" s="1"/>
      <c r="JSL549" s="1"/>
      <c r="JSM549" s="1"/>
      <c r="JSN549" s="1"/>
      <c r="JSO549" s="1"/>
      <c r="JSP549" s="1"/>
      <c r="JSQ549" s="1"/>
      <c r="JSR549" s="1"/>
      <c r="JSS549" s="1"/>
      <c r="JST549" s="1"/>
      <c r="JSU549" s="1"/>
      <c r="JSV549" s="1"/>
      <c r="JSW549" s="1"/>
      <c r="JSX549" s="1"/>
      <c r="JSY549" s="1"/>
      <c r="JSZ549" s="1"/>
      <c r="JTA549" s="1"/>
      <c r="JTB549" s="1"/>
      <c r="JTC549" s="1"/>
      <c r="JTD549" s="1"/>
      <c r="JTE549" s="1"/>
      <c r="JTF549" s="1"/>
      <c r="JTG549" s="1"/>
      <c r="JTH549" s="1"/>
      <c r="JTI549" s="1"/>
      <c r="JTJ549" s="1"/>
      <c r="JTK549" s="1"/>
      <c r="JTL549" s="1"/>
      <c r="JTM549" s="1"/>
      <c r="JTN549" s="1"/>
      <c r="JTO549" s="1"/>
      <c r="JTP549" s="1"/>
      <c r="JTQ549" s="1"/>
      <c r="JTR549" s="1"/>
      <c r="JTS549" s="1"/>
      <c r="JTT549" s="1"/>
      <c r="JTU549" s="1"/>
      <c r="JTV549" s="1"/>
      <c r="JTW549" s="1"/>
      <c r="JTX549" s="1"/>
      <c r="JTY549" s="1"/>
      <c r="JTZ549" s="1"/>
      <c r="JUA549" s="1"/>
      <c r="JUB549" s="1"/>
      <c r="JUC549" s="1"/>
      <c r="JUD549" s="1"/>
      <c r="JUE549" s="1"/>
      <c r="JUF549" s="1"/>
      <c r="JUG549" s="1"/>
      <c r="JUH549" s="1"/>
      <c r="JUI549" s="1"/>
      <c r="JUJ549" s="1"/>
      <c r="JUK549" s="1"/>
      <c r="JUL549" s="1"/>
      <c r="JUM549" s="1"/>
      <c r="JUN549" s="1"/>
      <c r="JUO549" s="1"/>
      <c r="JUP549" s="1"/>
      <c r="JUQ549" s="1"/>
      <c r="JUR549" s="1"/>
      <c r="JUS549" s="1"/>
      <c r="JUT549" s="1"/>
      <c r="JUU549" s="1"/>
      <c r="JUV549" s="1"/>
      <c r="JUW549" s="1"/>
      <c r="JUX549" s="1"/>
      <c r="JUY549" s="1"/>
      <c r="JUZ549" s="1"/>
      <c r="JVA549" s="1"/>
      <c r="JVB549" s="1"/>
      <c r="JVC549" s="1"/>
      <c r="JVD549" s="1"/>
      <c r="JVE549" s="1"/>
      <c r="JVF549" s="1"/>
      <c r="JVG549" s="1"/>
      <c r="JVH549" s="1"/>
      <c r="JVI549" s="1"/>
      <c r="JVJ549" s="1"/>
      <c r="JVK549" s="1"/>
      <c r="JVL549" s="1"/>
      <c r="JVM549" s="1"/>
      <c r="JVN549" s="1"/>
      <c r="JVO549" s="1"/>
      <c r="JVP549" s="1"/>
      <c r="JVQ549" s="1"/>
      <c r="JVR549" s="1"/>
      <c r="JVS549" s="1"/>
      <c r="JVT549" s="1"/>
      <c r="JVU549" s="1"/>
      <c r="JVV549" s="1"/>
      <c r="JVW549" s="1"/>
      <c r="JVX549" s="1"/>
      <c r="JVY549" s="1"/>
      <c r="JVZ549" s="1"/>
      <c r="JWA549" s="1"/>
      <c r="JWB549" s="1"/>
      <c r="JWC549" s="1"/>
      <c r="JWD549" s="1"/>
      <c r="JWE549" s="1"/>
      <c r="JWF549" s="1"/>
      <c r="JWG549" s="1"/>
      <c r="JWH549" s="1"/>
      <c r="JWI549" s="1"/>
      <c r="JWJ549" s="1"/>
      <c r="JWK549" s="1"/>
      <c r="JWL549" s="1"/>
      <c r="JWM549" s="1"/>
      <c r="JWN549" s="1"/>
      <c r="JWO549" s="1"/>
      <c r="JWP549" s="1"/>
      <c r="JWQ549" s="1"/>
      <c r="JWR549" s="1"/>
      <c r="JWS549" s="1"/>
      <c r="JWT549" s="1"/>
      <c r="JWU549" s="1"/>
      <c r="JWV549" s="1"/>
      <c r="JWW549" s="1"/>
      <c r="JWX549" s="1"/>
      <c r="JWY549" s="1"/>
      <c r="JWZ549" s="1"/>
      <c r="JXA549" s="1"/>
      <c r="JXB549" s="1"/>
      <c r="JXC549" s="1"/>
      <c r="JXD549" s="1"/>
      <c r="JXE549" s="1"/>
      <c r="JXF549" s="1"/>
      <c r="JXG549" s="1"/>
      <c r="JXH549" s="1"/>
      <c r="JXI549" s="1"/>
      <c r="JXJ549" s="1"/>
      <c r="JXK549" s="1"/>
      <c r="JXL549" s="1"/>
      <c r="JXM549" s="1"/>
      <c r="JXN549" s="1"/>
      <c r="JXO549" s="1"/>
      <c r="JXP549" s="1"/>
      <c r="JXQ549" s="1"/>
      <c r="JXR549" s="1"/>
      <c r="JXS549" s="1"/>
      <c r="JXT549" s="1"/>
      <c r="JXU549" s="1"/>
      <c r="JXV549" s="1"/>
      <c r="JXW549" s="1"/>
      <c r="JXX549" s="1"/>
      <c r="JXY549" s="1"/>
      <c r="JXZ549" s="1"/>
      <c r="JYA549" s="1"/>
      <c r="JYB549" s="1"/>
      <c r="JYC549" s="1"/>
      <c r="JYD549" s="1"/>
      <c r="JYE549" s="1"/>
      <c r="JYF549" s="1"/>
      <c r="JYG549" s="1"/>
      <c r="JYH549" s="1"/>
      <c r="JYI549" s="1"/>
      <c r="JYJ549" s="1"/>
      <c r="JYK549" s="1"/>
      <c r="JYL549" s="1"/>
      <c r="JYM549" s="1"/>
      <c r="JYN549" s="1"/>
      <c r="JYO549" s="1"/>
      <c r="JYP549" s="1"/>
      <c r="JYQ549" s="1"/>
      <c r="JYR549" s="1"/>
      <c r="JYS549" s="1"/>
      <c r="JYT549" s="1"/>
      <c r="JYU549" s="1"/>
      <c r="JYV549" s="1"/>
      <c r="JYW549" s="1"/>
      <c r="JYX549" s="1"/>
      <c r="JYY549" s="1"/>
      <c r="JYZ549" s="1"/>
      <c r="JZA549" s="1"/>
      <c r="JZB549" s="1"/>
      <c r="JZC549" s="1"/>
      <c r="JZD549" s="1"/>
      <c r="JZE549" s="1"/>
      <c r="JZF549" s="1"/>
      <c r="JZG549" s="1"/>
      <c r="JZH549" s="1"/>
      <c r="JZI549" s="1"/>
      <c r="JZJ549" s="1"/>
      <c r="JZK549" s="1"/>
      <c r="JZL549" s="1"/>
      <c r="JZM549" s="1"/>
      <c r="JZN549" s="1"/>
      <c r="JZO549" s="1"/>
      <c r="JZP549" s="1"/>
      <c r="JZQ549" s="1"/>
      <c r="JZR549" s="1"/>
      <c r="JZS549" s="1"/>
      <c r="JZT549" s="1"/>
      <c r="JZU549" s="1"/>
      <c r="JZV549" s="1"/>
      <c r="JZW549" s="1"/>
      <c r="JZX549" s="1"/>
      <c r="JZY549" s="1"/>
      <c r="JZZ549" s="1"/>
      <c r="KAA549" s="1"/>
      <c r="KAB549" s="1"/>
      <c r="KAC549" s="1"/>
      <c r="KAD549" s="1"/>
      <c r="KAE549" s="1"/>
      <c r="KAF549" s="1"/>
      <c r="KAG549" s="1"/>
      <c r="KAH549" s="1"/>
      <c r="KAI549" s="1"/>
      <c r="KAJ549" s="1"/>
      <c r="KAK549" s="1"/>
      <c r="KAL549" s="1"/>
      <c r="KAM549" s="1"/>
      <c r="KAN549" s="1"/>
      <c r="KAO549" s="1"/>
      <c r="KAP549" s="1"/>
      <c r="KAQ549" s="1"/>
      <c r="KAR549" s="1"/>
      <c r="KAS549" s="1"/>
      <c r="KAT549" s="1"/>
      <c r="KAU549" s="1"/>
      <c r="KAV549" s="1"/>
      <c r="KAW549" s="1"/>
      <c r="KAX549" s="1"/>
      <c r="KAY549" s="1"/>
      <c r="KAZ549" s="1"/>
      <c r="KBA549" s="1"/>
      <c r="KBB549" s="1"/>
      <c r="KBC549" s="1"/>
      <c r="KBD549" s="1"/>
      <c r="KBE549" s="1"/>
      <c r="KBF549" s="1"/>
      <c r="KBG549" s="1"/>
      <c r="KBH549" s="1"/>
      <c r="KBI549" s="1"/>
      <c r="KBJ549" s="1"/>
      <c r="KBK549" s="1"/>
      <c r="KBL549" s="1"/>
      <c r="KBM549" s="1"/>
      <c r="KBN549" s="1"/>
      <c r="KBO549" s="1"/>
      <c r="KBP549" s="1"/>
      <c r="KBQ549" s="1"/>
      <c r="KBR549" s="1"/>
      <c r="KBS549" s="1"/>
      <c r="KBT549" s="1"/>
      <c r="KBU549" s="1"/>
      <c r="KBV549" s="1"/>
      <c r="KBW549" s="1"/>
      <c r="KBX549" s="1"/>
      <c r="KBY549" s="1"/>
      <c r="KBZ549" s="1"/>
      <c r="KCA549" s="1"/>
      <c r="KCB549" s="1"/>
      <c r="KCC549" s="1"/>
      <c r="KCD549" s="1"/>
      <c r="KCE549" s="1"/>
      <c r="KCF549" s="1"/>
      <c r="KCG549" s="1"/>
      <c r="KCH549" s="1"/>
      <c r="KCI549" s="1"/>
      <c r="KCJ549" s="1"/>
      <c r="KCK549" s="1"/>
      <c r="KCL549" s="1"/>
      <c r="KCM549" s="1"/>
      <c r="KCN549" s="1"/>
      <c r="KCO549" s="1"/>
      <c r="KCP549" s="1"/>
      <c r="KCQ549" s="1"/>
      <c r="KCR549" s="1"/>
      <c r="KCS549" s="1"/>
      <c r="KCT549" s="1"/>
      <c r="KCU549" s="1"/>
      <c r="KCV549" s="1"/>
      <c r="KCW549" s="1"/>
      <c r="KCX549" s="1"/>
      <c r="KCY549" s="1"/>
      <c r="KCZ549" s="1"/>
      <c r="KDA549" s="1"/>
      <c r="KDB549" s="1"/>
      <c r="KDC549" s="1"/>
      <c r="KDD549" s="1"/>
      <c r="KDE549" s="1"/>
      <c r="KDF549" s="1"/>
      <c r="KDG549" s="1"/>
      <c r="KDH549" s="1"/>
      <c r="KDI549" s="1"/>
      <c r="KDJ549" s="1"/>
      <c r="KDK549" s="1"/>
      <c r="KDL549" s="1"/>
      <c r="KDM549" s="1"/>
      <c r="KDN549" s="1"/>
      <c r="KDO549" s="1"/>
      <c r="KDP549" s="1"/>
      <c r="KDQ549" s="1"/>
      <c r="KDR549" s="1"/>
      <c r="KDS549" s="1"/>
      <c r="KDT549" s="1"/>
      <c r="KDU549" s="1"/>
      <c r="KDV549" s="1"/>
      <c r="KDW549" s="1"/>
      <c r="KDX549" s="1"/>
      <c r="KDY549" s="1"/>
      <c r="KDZ549" s="1"/>
      <c r="KEA549" s="1"/>
      <c r="KEB549" s="1"/>
      <c r="KEC549" s="1"/>
      <c r="KED549" s="1"/>
      <c r="KEE549" s="1"/>
      <c r="KEF549" s="1"/>
      <c r="KEG549" s="1"/>
      <c r="KEH549" s="1"/>
      <c r="KEI549" s="1"/>
      <c r="KEJ549" s="1"/>
      <c r="KEK549" s="1"/>
      <c r="KEL549" s="1"/>
      <c r="KEM549" s="1"/>
      <c r="KEN549" s="1"/>
      <c r="KEO549" s="1"/>
      <c r="KEP549" s="1"/>
      <c r="KEQ549" s="1"/>
      <c r="KER549" s="1"/>
      <c r="KES549" s="1"/>
      <c r="KET549" s="1"/>
      <c r="KEU549" s="1"/>
      <c r="KEV549" s="1"/>
      <c r="KEW549" s="1"/>
      <c r="KEX549" s="1"/>
      <c r="KEY549" s="1"/>
      <c r="KEZ549" s="1"/>
      <c r="KFA549" s="1"/>
      <c r="KFB549" s="1"/>
      <c r="KFC549" s="1"/>
      <c r="KFD549" s="1"/>
      <c r="KFE549" s="1"/>
      <c r="KFF549" s="1"/>
      <c r="KFG549" s="1"/>
      <c r="KFH549" s="1"/>
      <c r="KFI549" s="1"/>
      <c r="KFJ549" s="1"/>
      <c r="KFK549" s="1"/>
      <c r="KFL549" s="1"/>
      <c r="KFM549" s="1"/>
      <c r="KFN549" s="1"/>
      <c r="KFO549" s="1"/>
      <c r="KFP549" s="1"/>
      <c r="KFQ549" s="1"/>
      <c r="KFR549" s="1"/>
      <c r="KFS549" s="1"/>
      <c r="KFT549" s="1"/>
      <c r="KFU549" s="1"/>
      <c r="KFV549" s="1"/>
      <c r="KFW549" s="1"/>
      <c r="KFX549" s="1"/>
      <c r="KFY549" s="1"/>
      <c r="KFZ549" s="1"/>
      <c r="KGA549" s="1"/>
      <c r="KGB549" s="1"/>
      <c r="KGC549" s="1"/>
      <c r="KGD549" s="1"/>
      <c r="KGE549" s="1"/>
      <c r="KGF549" s="1"/>
      <c r="KGG549" s="1"/>
      <c r="KGH549" s="1"/>
      <c r="KGI549" s="1"/>
      <c r="KGJ549" s="1"/>
      <c r="KGK549" s="1"/>
      <c r="KGL549" s="1"/>
      <c r="KGM549" s="1"/>
      <c r="KGN549" s="1"/>
      <c r="KGO549" s="1"/>
      <c r="KGP549" s="1"/>
      <c r="KGQ549" s="1"/>
      <c r="KGR549" s="1"/>
      <c r="KGS549" s="1"/>
      <c r="KGT549" s="1"/>
      <c r="KGU549" s="1"/>
      <c r="KGV549" s="1"/>
      <c r="KGW549" s="1"/>
      <c r="KGX549" s="1"/>
      <c r="KGY549" s="1"/>
      <c r="KGZ549" s="1"/>
      <c r="KHA549" s="1"/>
      <c r="KHB549" s="1"/>
      <c r="KHC549" s="1"/>
      <c r="KHD549" s="1"/>
      <c r="KHE549" s="1"/>
      <c r="KHF549" s="1"/>
      <c r="KHG549" s="1"/>
      <c r="KHH549" s="1"/>
      <c r="KHI549" s="1"/>
      <c r="KHJ549" s="1"/>
      <c r="KHK549" s="1"/>
      <c r="KHL549" s="1"/>
      <c r="KHM549" s="1"/>
      <c r="KHN549" s="1"/>
      <c r="KHO549" s="1"/>
      <c r="KHP549" s="1"/>
      <c r="KHQ549" s="1"/>
      <c r="KHR549" s="1"/>
      <c r="KHS549" s="1"/>
      <c r="KHT549" s="1"/>
      <c r="KHU549" s="1"/>
      <c r="KHV549" s="1"/>
      <c r="KHW549" s="1"/>
      <c r="KHX549" s="1"/>
      <c r="KHY549" s="1"/>
      <c r="KHZ549" s="1"/>
      <c r="KIA549" s="1"/>
      <c r="KIB549" s="1"/>
      <c r="KIC549" s="1"/>
      <c r="KID549" s="1"/>
      <c r="KIE549" s="1"/>
      <c r="KIF549" s="1"/>
      <c r="KIG549" s="1"/>
      <c r="KIH549" s="1"/>
      <c r="KII549" s="1"/>
      <c r="KIJ549" s="1"/>
      <c r="KIK549" s="1"/>
      <c r="KIL549" s="1"/>
      <c r="KIM549" s="1"/>
      <c r="KIN549" s="1"/>
      <c r="KIO549" s="1"/>
      <c r="KIP549" s="1"/>
      <c r="KIQ549" s="1"/>
      <c r="KIR549" s="1"/>
      <c r="KIS549" s="1"/>
      <c r="KIT549" s="1"/>
      <c r="KIU549" s="1"/>
      <c r="KIV549" s="1"/>
      <c r="KIW549" s="1"/>
      <c r="KIX549" s="1"/>
      <c r="KIY549" s="1"/>
      <c r="KIZ549" s="1"/>
      <c r="KJA549" s="1"/>
      <c r="KJB549" s="1"/>
      <c r="KJC549" s="1"/>
      <c r="KJD549" s="1"/>
      <c r="KJE549" s="1"/>
      <c r="KJF549" s="1"/>
      <c r="KJG549" s="1"/>
      <c r="KJH549" s="1"/>
      <c r="KJI549" s="1"/>
      <c r="KJJ549" s="1"/>
      <c r="KJK549" s="1"/>
      <c r="KJL549" s="1"/>
      <c r="KJM549" s="1"/>
      <c r="KJN549" s="1"/>
      <c r="KJO549" s="1"/>
      <c r="KJP549" s="1"/>
      <c r="KJQ549" s="1"/>
      <c r="KJR549" s="1"/>
      <c r="KJS549" s="1"/>
      <c r="KJT549" s="1"/>
      <c r="KJU549" s="1"/>
      <c r="KJV549" s="1"/>
      <c r="KJW549" s="1"/>
      <c r="KJX549" s="1"/>
      <c r="KJY549" s="1"/>
      <c r="KJZ549" s="1"/>
      <c r="KKA549" s="1"/>
      <c r="KKB549" s="1"/>
      <c r="KKC549" s="1"/>
      <c r="KKD549" s="1"/>
      <c r="KKE549" s="1"/>
      <c r="KKF549" s="1"/>
      <c r="KKG549" s="1"/>
      <c r="KKH549" s="1"/>
      <c r="KKI549" s="1"/>
      <c r="KKJ549" s="1"/>
      <c r="KKK549" s="1"/>
      <c r="KKL549" s="1"/>
      <c r="KKM549" s="1"/>
      <c r="KKN549" s="1"/>
      <c r="KKO549" s="1"/>
      <c r="KKP549" s="1"/>
      <c r="KKQ549" s="1"/>
      <c r="KKR549" s="1"/>
      <c r="KKS549" s="1"/>
      <c r="KKT549" s="1"/>
      <c r="KKU549" s="1"/>
      <c r="KKV549" s="1"/>
      <c r="KKW549" s="1"/>
      <c r="KKX549" s="1"/>
      <c r="KKY549" s="1"/>
      <c r="KKZ549" s="1"/>
      <c r="KLA549" s="1"/>
      <c r="KLB549" s="1"/>
      <c r="KLC549" s="1"/>
      <c r="KLD549" s="1"/>
      <c r="KLE549" s="1"/>
      <c r="KLF549" s="1"/>
      <c r="KLG549" s="1"/>
      <c r="KLH549" s="1"/>
      <c r="KLI549" s="1"/>
      <c r="KLJ549" s="1"/>
      <c r="KLK549" s="1"/>
      <c r="KLL549" s="1"/>
      <c r="KLM549" s="1"/>
      <c r="KLN549" s="1"/>
      <c r="KLO549" s="1"/>
      <c r="KLP549" s="1"/>
      <c r="KLQ549" s="1"/>
      <c r="KLR549" s="1"/>
      <c r="KLS549" s="1"/>
      <c r="KLT549" s="1"/>
      <c r="KLU549" s="1"/>
      <c r="KLV549" s="1"/>
      <c r="KLW549" s="1"/>
      <c r="KLX549" s="1"/>
      <c r="KLY549" s="1"/>
      <c r="KLZ549" s="1"/>
      <c r="KMA549" s="1"/>
      <c r="KMB549" s="1"/>
      <c r="KMC549" s="1"/>
      <c r="KMD549" s="1"/>
      <c r="KME549" s="1"/>
      <c r="KMF549" s="1"/>
      <c r="KMG549" s="1"/>
      <c r="KMH549" s="1"/>
      <c r="KMI549" s="1"/>
      <c r="KMJ549" s="1"/>
      <c r="KMK549" s="1"/>
      <c r="KML549" s="1"/>
      <c r="KMM549" s="1"/>
      <c r="KMN549" s="1"/>
      <c r="KMO549" s="1"/>
      <c r="KMP549" s="1"/>
      <c r="KMQ549" s="1"/>
      <c r="KMR549" s="1"/>
      <c r="KMS549" s="1"/>
      <c r="KMT549" s="1"/>
      <c r="KMU549" s="1"/>
      <c r="KMV549" s="1"/>
      <c r="KMW549" s="1"/>
      <c r="KMX549" s="1"/>
      <c r="KMY549" s="1"/>
      <c r="KMZ549" s="1"/>
      <c r="KNA549" s="1"/>
      <c r="KNB549" s="1"/>
      <c r="KNC549" s="1"/>
      <c r="KND549" s="1"/>
      <c r="KNE549" s="1"/>
      <c r="KNF549" s="1"/>
      <c r="KNG549" s="1"/>
      <c r="KNH549" s="1"/>
      <c r="KNI549" s="1"/>
      <c r="KNJ549" s="1"/>
      <c r="KNK549" s="1"/>
      <c r="KNL549" s="1"/>
      <c r="KNM549" s="1"/>
      <c r="KNN549" s="1"/>
      <c r="KNO549" s="1"/>
      <c r="KNP549" s="1"/>
      <c r="KNQ549" s="1"/>
      <c r="KNR549" s="1"/>
      <c r="KNS549" s="1"/>
      <c r="KNT549" s="1"/>
      <c r="KNU549" s="1"/>
      <c r="KNV549" s="1"/>
      <c r="KNW549" s="1"/>
      <c r="KNX549" s="1"/>
      <c r="KNY549" s="1"/>
      <c r="KNZ549" s="1"/>
      <c r="KOA549" s="1"/>
      <c r="KOB549" s="1"/>
      <c r="KOC549" s="1"/>
      <c r="KOD549" s="1"/>
      <c r="KOE549" s="1"/>
      <c r="KOF549" s="1"/>
      <c r="KOG549" s="1"/>
      <c r="KOH549" s="1"/>
      <c r="KOI549" s="1"/>
      <c r="KOJ549" s="1"/>
      <c r="KOK549" s="1"/>
      <c r="KOL549" s="1"/>
      <c r="KOM549" s="1"/>
      <c r="KON549" s="1"/>
      <c r="KOO549" s="1"/>
      <c r="KOP549" s="1"/>
      <c r="KOQ549" s="1"/>
      <c r="KOR549" s="1"/>
      <c r="KOS549" s="1"/>
      <c r="KOT549" s="1"/>
      <c r="KOU549" s="1"/>
      <c r="KOV549" s="1"/>
      <c r="KOW549" s="1"/>
      <c r="KOX549" s="1"/>
      <c r="KOY549" s="1"/>
      <c r="KOZ549" s="1"/>
      <c r="KPA549" s="1"/>
      <c r="KPB549" s="1"/>
      <c r="KPC549" s="1"/>
      <c r="KPD549" s="1"/>
      <c r="KPE549" s="1"/>
      <c r="KPF549" s="1"/>
      <c r="KPG549" s="1"/>
      <c r="KPH549" s="1"/>
      <c r="KPI549" s="1"/>
      <c r="KPJ549" s="1"/>
      <c r="KPK549" s="1"/>
      <c r="KPL549" s="1"/>
      <c r="KPM549" s="1"/>
      <c r="KPN549" s="1"/>
      <c r="KPO549" s="1"/>
      <c r="KPP549" s="1"/>
      <c r="KPQ549" s="1"/>
      <c r="KPR549" s="1"/>
      <c r="KPS549" s="1"/>
      <c r="KPT549" s="1"/>
      <c r="KPU549" s="1"/>
      <c r="KPV549" s="1"/>
      <c r="KPW549" s="1"/>
      <c r="KPX549" s="1"/>
      <c r="KPY549" s="1"/>
      <c r="KPZ549" s="1"/>
      <c r="KQA549" s="1"/>
      <c r="KQB549" s="1"/>
      <c r="KQC549" s="1"/>
      <c r="KQD549" s="1"/>
      <c r="KQE549" s="1"/>
      <c r="KQF549" s="1"/>
      <c r="KQG549" s="1"/>
      <c r="KQH549" s="1"/>
      <c r="KQI549" s="1"/>
      <c r="KQJ549" s="1"/>
      <c r="KQK549" s="1"/>
      <c r="KQL549" s="1"/>
      <c r="KQM549" s="1"/>
      <c r="KQN549" s="1"/>
      <c r="KQO549" s="1"/>
      <c r="KQP549" s="1"/>
      <c r="KQQ549" s="1"/>
      <c r="KQR549" s="1"/>
      <c r="KQS549" s="1"/>
      <c r="KQT549" s="1"/>
      <c r="KQU549" s="1"/>
      <c r="KQV549" s="1"/>
      <c r="KQW549" s="1"/>
      <c r="KQX549" s="1"/>
      <c r="KQY549" s="1"/>
      <c r="KQZ549" s="1"/>
      <c r="KRA549" s="1"/>
      <c r="KRB549" s="1"/>
      <c r="KRC549" s="1"/>
      <c r="KRD549" s="1"/>
      <c r="KRE549" s="1"/>
      <c r="KRF549" s="1"/>
      <c r="KRG549" s="1"/>
      <c r="KRH549" s="1"/>
      <c r="KRI549" s="1"/>
      <c r="KRJ549" s="1"/>
      <c r="KRK549" s="1"/>
      <c r="KRL549" s="1"/>
      <c r="KRM549" s="1"/>
      <c r="KRN549" s="1"/>
      <c r="KRO549" s="1"/>
      <c r="KRP549" s="1"/>
      <c r="KRQ549" s="1"/>
      <c r="KRR549" s="1"/>
      <c r="KRS549" s="1"/>
      <c r="KRT549" s="1"/>
      <c r="KRU549" s="1"/>
      <c r="KRV549" s="1"/>
      <c r="KRW549" s="1"/>
      <c r="KRX549" s="1"/>
      <c r="KRY549" s="1"/>
      <c r="KRZ549" s="1"/>
      <c r="KSA549" s="1"/>
      <c r="KSB549" s="1"/>
      <c r="KSC549" s="1"/>
      <c r="KSD549" s="1"/>
      <c r="KSE549" s="1"/>
      <c r="KSF549" s="1"/>
      <c r="KSG549" s="1"/>
      <c r="KSH549" s="1"/>
      <c r="KSI549" s="1"/>
      <c r="KSJ549" s="1"/>
      <c r="KSK549" s="1"/>
      <c r="KSL549" s="1"/>
      <c r="KSM549" s="1"/>
      <c r="KSN549" s="1"/>
      <c r="KSO549" s="1"/>
      <c r="KSP549" s="1"/>
      <c r="KSQ549" s="1"/>
      <c r="KSR549" s="1"/>
      <c r="KSS549" s="1"/>
      <c r="KST549" s="1"/>
      <c r="KSU549" s="1"/>
      <c r="KSV549" s="1"/>
      <c r="KSW549" s="1"/>
      <c r="KSX549" s="1"/>
      <c r="KSY549" s="1"/>
      <c r="KSZ549" s="1"/>
      <c r="KTA549" s="1"/>
      <c r="KTB549" s="1"/>
      <c r="KTC549" s="1"/>
      <c r="KTD549" s="1"/>
      <c r="KTE549" s="1"/>
      <c r="KTF549" s="1"/>
      <c r="KTG549" s="1"/>
      <c r="KTH549" s="1"/>
      <c r="KTI549" s="1"/>
      <c r="KTJ549" s="1"/>
      <c r="KTK549" s="1"/>
      <c r="KTL549" s="1"/>
      <c r="KTM549" s="1"/>
      <c r="KTN549" s="1"/>
      <c r="KTO549" s="1"/>
      <c r="KTP549" s="1"/>
      <c r="KTQ549" s="1"/>
      <c r="KTR549" s="1"/>
      <c r="KTS549" s="1"/>
      <c r="KTT549" s="1"/>
      <c r="KTU549" s="1"/>
      <c r="KTV549" s="1"/>
      <c r="KTW549" s="1"/>
      <c r="KTX549" s="1"/>
      <c r="KTY549" s="1"/>
      <c r="KTZ549" s="1"/>
      <c r="KUA549" s="1"/>
      <c r="KUB549" s="1"/>
      <c r="KUC549" s="1"/>
      <c r="KUD549" s="1"/>
      <c r="KUE549" s="1"/>
      <c r="KUF549" s="1"/>
      <c r="KUG549" s="1"/>
      <c r="KUH549" s="1"/>
      <c r="KUI549" s="1"/>
      <c r="KUJ549" s="1"/>
      <c r="KUK549" s="1"/>
      <c r="KUL549" s="1"/>
      <c r="KUM549" s="1"/>
      <c r="KUN549" s="1"/>
      <c r="KUO549" s="1"/>
      <c r="KUP549" s="1"/>
      <c r="KUQ549" s="1"/>
      <c r="KUR549" s="1"/>
      <c r="KUS549" s="1"/>
      <c r="KUT549" s="1"/>
      <c r="KUU549" s="1"/>
      <c r="KUV549" s="1"/>
      <c r="KUW549" s="1"/>
      <c r="KUX549" s="1"/>
      <c r="KUY549" s="1"/>
      <c r="KUZ549" s="1"/>
      <c r="KVA549" s="1"/>
      <c r="KVB549" s="1"/>
      <c r="KVC549" s="1"/>
      <c r="KVD549" s="1"/>
      <c r="KVE549" s="1"/>
      <c r="KVF549" s="1"/>
      <c r="KVG549" s="1"/>
      <c r="KVH549" s="1"/>
      <c r="KVI549" s="1"/>
      <c r="KVJ549" s="1"/>
      <c r="KVK549" s="1"/>
      <c r="KVL549" s="1"/>
      <c r="KVM549" s="1"/>
      <c r="KVN549" s="1"/>
      <c r="KVO549" s="1"/>
      <c r="KVP549" s="1"/>
      <c r="KVQ549" s="1"/>
      <c r="KVR549" s="1"/>
      <c r="KVS549" s="1"/>
      <c r="KVT549" s="1"/>
      <c r="KVU549" s="1"/>
      <c r="KVV549" s="1"/>
      <c r="KVW549" s="1"/>
      <c r="KVX549" s="1"/>
      <c r="KVY549" s="1"/>
      <c r="KVZ549" s="1"/>
      <c r="KWA549" s="1"/>
      <c r="KWB549" s="1"/>
      <c r="KWC549" s="1"/>
      <c r="KWD549" s="1"/>
      <c r="KWE549" s="1"/>
      <c r="KWF549" s="1"/>
      <c r="KWG549" s="1"/>
      <c r="KWH549" s="1"/>
      <c r="KWI549" s="1"/>
      <c r="KWJ549" s="1"/>
      <c r="KWK549" s="1"/>
      <c r="KWL549" s="1"/>
      <c r="KWM549" s="1"/>
      <c r="KWN549" s="1"/>
      <c r="KWO549" s="1"/>
      <c r="KWP549" s="1"/>
      <c r="KWQ549" s="1"/>
      <c r="KWR549" s="1"/>
      <c r="KWS549" s="1"/>
      <c r="KWT549" s="1"/>
      <c r="KWU549" s="1"/>
      <c r="KWV549" s="1"/>
      <c r="KWW549" s="1"/>
      <c r="KWX549" s="1"/>
      <c r="KWY549" s="1"/>
      <c r="KWZ549" s="1"/>
      <c r="KXA549" s="1"/>
      <c r="KXB549" s="1"/>
      <c r="KXC549" s="1"/>
      <c r="KXD549" s="1"/>
      <c r="KXE549" s="1"/>
      <c r="KXF549" s="1"/>
      <c r="KXG549" s="1"/>
      <c r="KXH549" s="1"/>
      <c r="KXI549" s="1"/>
      <c r="KXJ549" s="1"/>
      <c r="KXK549" s="1"/>
      <c r="KXL549" s="1"/>
      <c r="KXM549" s="1"/>
      <c r="KXN549" s="1"/>
      <c r="KXO549" s="1"/>
      <c r="KXP549" s="1"/>
      <c r="KXQ549" s="1"/>
      <c r="KXR549" s="1"/>
      <c r="KXS549" s="1"/>
      <c r="KXT549" s="1"/>
      <c r="KXU549" s="1"/>
      <c r="KXV549" s="1"/>
      <c r="KXW549" s="1"/>
      <c r="KXX549" s="1"/>
      <c r="KXY549" s="1"/>
      <c r="KXZ549" s="1"/>
      <c r="KYA549" s="1"/>
      <c r="KYB549" s="1"/>
      <c r="KYC549" s="1"/>
      <c r="KYD549" s="1"/>
      <c r="KYE549" s="1"/>
      <c r="KYF549" s="1"/>
      <c r="KYG549" s="1"/>
      <c r="KYH549" s="1"/>
      <c r="KYI549" s="1"/>
      <c r="KYJ549" s="1"/>
      <c r="KYK549" s="1"/>
      <c r="KYL549" s="1"/>
      <c r="KYM549" s="1"/>
      <c r="KYN549" s="1"/>
      <c r="KYO549" s="1"/>
      <c r="KYP549" s="1"/>
      <c r="KYQ549" s="1"/>
      <c r="KYR549" s="1"/>
      <c r="KYS549" s="1"/>
      <c r="KYT549" s="1"/>
      <c r="KYU549" s="1"/>
      <c r="KYV549" s="1"/>
      <c r="KYW549" s="1"/>
      <c r="KYX549" s="1"/>
      <c r="KYY549" s="1"/>
      <c r="KYZ549" s="1"/>
      <c r="KZA549" s="1"/>
      <c r="KZB549" s="1"/>
      <c r="KZC549" s="1"/>
      <c r="KZD549" s="1"/>
      <c r="KZE549" s="1"/>
      <c r="KZF549" s="1"/>
      <c r="KZG549" s="1"/>
      <c r="KZH549" s="1"/>
      <c r="KZI549" s="1"/>
      <c r="KZJ549" s="1"/>
      <c r="KZK549" s="1"/>
      <c r="KZL549" s="1"/>
      <c r="KZM549" s="1"/>
      <c r="KZN549" s="1"/>
      <c r="KZO549" s="1"/>
      <c r="KZP549" s="1"/>
      <c r="KZQ549" s="1"/>
      <c r="KZR549" s="1"/>
      <c r="KZS549" s="1"/>
      <c r="KZT549" s="1"/>
      <c r="KZU549" s="1"/>
      <c r="KZV549" s="1"/>
      <c r="KZW549" s="1"/>
      <c r="KZX549" s="1"/>
      <c r="KZY549" s="1"/>
      <c r="KZZ549" s="1"/>
      <c r="LAA549" s="1"/>
      <c r="LAB549" s="1"/>
      <c r="LAC549" s="1"/>
      <c r="LAD549" s="1"/>
      <c r="LAE549" s="1"/>
      <c r="LAF549" s="1"/>
      <c r="LAG549" s="1"/>
      <c r="LAH549" s="1"/>
      <c r="LAI549" s="1"/>
      <c r="LAJ549" s="1"/>
      <c r="LAK549" s="1"/>
      <c r="LAL549" s="1"/>
      <c r="LAM549" s="1"/>
      <c r="LAN549" s="1"/>
      <c r="LAO549" s="1"/>
      <c r="LAP549" s="1"/>
      <c r="LAQ549" s="1"/>
      <c r="LAR549" s="1"/>
      <c r="LAS549" s="1"/>
      <c r="LAT549" s="1"/>
      <c r="LAU549" s="1"/>
      <c r="LAV549" s="1"/>
      <c r="LAW549" s="1"/>
      <c r="LAX549" s="1"/>
      <c r="LAY549" s="1"/>
      <c r="LAZ549" s="1"/>
      <c r="LBA549" s="1"/>
      <c r="LBB549" s="1"/>
      <c r="LBC549" s="1"/>
      <c r="LBD549" s="1"/>
      <c r="LBE549" s="1"/>
      <c r="LBF549" s="1"/>
      <c r="LBG549" s="1"/>
      <c r="LBH549" s="1"/>
      <c r="LBI549" s="1"/>
      <c r="LBJ549" s="1"/>
      <c r="LBK549" s="1"/>
      <c r="LBL549" s="1"/>
      <c r="LBM549" s="1"/>
      <c r="LBN549" s="1"/>
      <c r="LBO549" s="1"/>
      <c r="LBP549" s="1"/>
      <c r="LBQ549" s="1"/>
      <c r="LBR549" s="1"/>
      <c r="LBS549" s="1"/>
      <c r="LBT549" s="1"/>
      <c r="LBU549" s="1"/>
      <c r="LBV549" s="1"/>
      <c r="LBW549" s="1"/>
      <c r="LBX549" s="1"/>
      <c r="LBY549" s="1"/>
      <c r="LBZ549" s="1"/>
      <c r="LCA549" s="1"/>
      <c r="LCB549" s="1"/>
      <c r="LCC549" s="1"/>
      <c r="LCD549" s="1"/>
      <c r="LCE549" s="1"/>
      <c r="LCF549" s="1"/>
      <c r="LCG549" s="1"/>
      <c r="LCH549" s="1"/>
      <c r="LCI549" s="1"/>
      <c r="LCJ549" s="1"/>
      <c r="LCK549" s="1"/>
      <c r="LCL549" s="1"/>
      <c r="LCM549" s="1"/>
      <c r="LCN549" s="1"/>
      <c r="LCO549" s="1"/>
      <c r="LCP549" s="1"/>
      <c r="LCQ549" s="1"/>
      <c r="LCR549" s="1"/>
      <c r="LCS549" s="1"/>
      <c r="LCT549" s="1"/>
      <c r="LCU549" s="1"/>
      <c r="LCV549" s="1"/>
      <c r="LCW549" s="1"/>
      <c r="LCX549" s="1"/>
      <c r="LCY549" s="1"/>
      <c r="LCZ549" s="1"/>
      <c r="LDA549" s="1"/>
      <c r="LDB549" s="1"/>
      <c r="LDC549" s="1"/>
      <c r="LDD549" s="1"/>
      <c r="LDE549" s="1"/>
      <c r="LDF549" s="1"/>
      <c r="LDG549" s="1"/>
      <c r="LDH549" s="1"/>
      <c r="LDI549" s="1"/>
      <c r="LDJ549" s="1"/>
      <c r="LDK549" s="1"/>
      <c r="LDL549" s="1"/>
      <c r="LDM549" s="1"/>
      <c r="LDN549" s="1"/>
      <c r="LDO549" s="1"/>
      <c r="LDP549" s="1"/>
      <c r="LDQ549" s="1"/>
      <c r="LDR549" s="1"/>
      <c r="LDS549" s="1"/>
      <c r="LDT549" s="1"/>
      <c r="LDU549" s="1"/>
      <c r="LDV549" s="1"/>
      <c r="LDW549" s="1"/>
      <c r="LDX549" s="1"/>
      <c r="LDY549" s="1"/>
      <c r="LDZ549" s="1"/>
      <c r="LEA549" s="1"/>
      <c r="LEB549" s="1"/>
      <c r="LEC549" s="1"/>
      <c r="LED549" s="1"/>
      <c r="LEE549" s="1"/>
      <c r="LEF549" s="1"/>
      <c r="LEG549" s="1"/>
      <c r="LEH549" s="1"/>
      <c r="LEI549" s="1"/>
      <c r="LEJ549" s="1"/>
      <c r="LEK549" s="1"/>
      <c r="LEL549" s="1"/>
      <c r="LEM549" s="1"/>
      <c r="LEN549" s="1"/>
      <c r="LEO549" s="1"/>
      <c r="LEP549" s="1"/>
      <c r="LEQ549" s="1"/>
      <c r="LER549" s="1"/>
      <c r="LES549" s="1"/>
      <c r="LET549" s="1"/>
      <c r="LEU549" s="1"/>
      <c r="LEV549" s="1"/>
      <c r="LEW549" s="1"/>
      <c r="LEX549" s="1"/>
      <c r="LEY549" s="1"/>
      <c r="LEZ549" s="1"/>
      <c r="LFA549" s="1"/>
      <c r="LFB549" s="1"/>
      <c r="LFC549" s="1"/>
      <c r="LFD549" s="1"/>
      <c r="LFE549" s="1"/>
      <c r="LFF549" s="1"/>
      <c r="LFG549" s="1"/>
      <c r="LFH549" s="1"/>
      <c r="LFI549" s="1"/>
      <c r="LFJ549" s="1"/>
      <c r="LFK549" s="1"/>
      <c r="LFL549" s="1"/>
      <c r="LFM549" s="1"/>
      <c r="LFN549" s="1"/>
      <c r="LFO549" s="1"/>
      <c r="LFP549" s="1"/>
      <c r="LFQ549" s="1"/>
      <c r="LFR549" s="1"/>
      <c r="LFS549" s="1"/>
      <c r="LFT549" s="1"/>
      <c r="LFU549" s="1"/>
      <c r="LFV549" s="1"/>
      <c r="LFW549" s="1"/>
      <c r="LFX549" s="1"/>
      <c r="LFY549" s="1"/>
      <c r="LFZ549" s="1"/>
      <c r="LGA549" s="1"/>
      <c r="LGB549" s="1"/>
      <c r="LGC549" s="1"/>
      <c r="LGD549" s="1"/>
      <c r="LGE549" s="1"/>
      <c r="LGF549" s="1"/>
      <c r="LGG549" s="1"/>
      <c r="LGH549" s="1"/>
      <c r="LGI549" s="1"/>
      <c r="LGJ549" s="1"/>
      <c r="LGK549" s="1"/>
      <c r="LGL549" s="1"/>
      <c r="LGM549" s="1"/>
      <c r="LGN549" s="1"/>
      <c r="LGO549" s="1"/>
      <c r="LGP549" s="1"/>
      <c r="LGQ549" s="1"/>
      <c r="LGR549" s="1"/>
      <c r="LGS549" s="1"/>
      <c r="LGT549" s="1"/>
      <c r="LGU549" s="1"/>
      <c r="LGV549" s="1"/>
      <c r="LGW549" s="1"/>
      <c r="LGX549" s="1"/>
      <c r="LGY549" s="1"/>
      <c r="LGZ549" s="1"/>
      <c r="LHA549" s="1"/>
      <c r="LHB549" s="1"/>
      <c r="LHC549" s="1"/>
      <c r="LHD549" s="1"/>
      <c r="LHE549" s="1"/>
      <c r="LHF549" s="1"/>
      <c r="LHG549" s="1"/>
      <c r="LHH549" s="1"/>
      <c r="LHI549" s="1"/>
      <c r="LHJ549" s="1"/>
      <c r="LHK549" s="1"/>
      <c r="LHL549" s="1"/>
      <c r="LHM549" s="1"/>
      <c r="LHN549" s="1"/>
      <c r="LHO549" s="1"/>
      <c r="LHP549" s="1"/>
      <c r="LHQ549" s="1"/>
      <c r="LHR549" s="1"/>
      <c r="LHS549" s="1"/>
      <c r="LHT549" s="1"/>
      <c r="LHU549" s="1"/>
      <c r="LHV549" s="1"/>
      <c r="LHW549" s="1"/>
      <c r="LHX549" s="1"/>
      <c r="LHY549" s="1"/>
      <c r="LHZ549" s="1"/>
      <c r="LIA549" s="1"/>
      <c r="LIB549" s="1"/>
      <c r="LIC549" s="1"/>
      <c r="LID549" s="1"/>
      <c r="LIE549" s="1"/>
      <c r="LIF549" s="1"/>
      <c r="LIG549" s="1"/>
      <c r="LIH549" s="1"/>
      <c r="LII549" s="1"/>
      <c r="LIJ549" s="1"/>
      <c r="LIK549" s="1"/>
      <c r="LIL549" s="1"/>
      <c r="LIM549" s="1"/>
      <c r="LIN549" s="1"/>
      <c r="LIO549" s="1"/>
      <c r="LIP549" s="1"/>
      <c r="LIQ549" s="1"/>
      <c r="LIR549" s="1"/>
      <c r="LIS549" s="1"/>
      <c r="LIT549" s="1"/>
      <c r="LIU549" s="1"/>
      <c r="LIV549" s="1"/>
      <c r="LIW549" s="1"/>
      <c r="LIX549" s="1"/>
      <c r="LIY549" s="1"/>
      <c r="LIZ549" s="1"/>
      <c r="LJA549" s="1"/>
      <c r="LJB549" s="1"/>
      <c r="LJC549" s="1"/>
      <c r="LJD549" s="1"/>
      <c r="LJE549" s="1"/>
      <c r="LJF549" s="1"/>
      <c r="LJG549" s="1"/>
      <c r="LJH549" s="1"/>
      <c r="LJI549" s="1"/>
      <c r="LJJ549" s="1"/>
      <c r="LJK549" s="1"/>
      <c r="LJL549" s="1"/>
      <c r="LJM549" s="1"/>
      <c r="LJN549" s="1"/>
      <c r="LJO549" s="1"/>
      <c r="LJP549" s="1"/>
      <c r="LJQ549" s="1"/>
      <c r="LJR549" s="1"/>
      <c r="LJS549" s="1"/>
      <c r="LJT549" s="1"/>
      <c r="LJU549" s="1"/>
      <c r="LJV549" s="1"/>
      <c r="LJW549" s="1"/>
      <c r="LJX549" s="1"/>
      <c r="LJY549" s="1"/>
      <c r="LJZ549" s="1"/>
      <c r="LKA549" s="1"/>
      <c r="LKB549" s="1"/>
      <c r="LKC549" s="1"/>
      <c r="LKD549" s="1"/>
      <c r="LKE549" s="1"/>
      <c r="LKF549" s="1"/>
      <c r="LKG549" s="1"/>
      <c r="LKH549" s="1"/>
      <c r="LKI549" s="1"/>
      <c r="LKJ549" s="1"/>
      <c r="LKK549" s="1"/>
      <c r="LKL549" s="1"/>
      <c r="LKM549" s="1"/>
      <c r="LKN549" s="1"/>
      <c r="LKO549" s="1"/>
      <c r="LKP549" s="1"/>
      <c r="LKQ549" s="1"/>
      <c r="LKR549" s="1"/>
      <c r="LKS549" s="1"/>
      <c r="LKT549" s="1"/>
      <c r="LKU549" s="1"/>
      <c r="LKV549" s="1"/>
      <c r="LKW549" s="1"/>
      <c r="LKX549" s="1"/>
      <c r="LKY549" s="1"/>
      <c r="LKZ549" s="1"/>
      <c r="LLA549" s="1"/>
      <c r="LLB549" s="1"/>
      <c r="LLC549" s="1"/>
      <c r="LLD549" s="1"/>
      <c r="LLE549" s="1"/>
      <c r="LLF549" s="1"/>
      <c r="LLG549" s="1"/>
      <c r="LLH549" s="1"/>
      <c r="LLI549" s="1"/>
      <c r="LLJ549" s="1"/>
      <c r="LLK549" s="1"/>
      <c r="LLL549" s="1"/>
      <c r="LLM549" s="1"/>
      <c r="LLN549" s="1"/>
      <c r="LLO549" s="1"/>
      <c r="LLP549" s="1"/>
      <c r="LLQ549" s="1"/>
      <c r="LLR549" s="1"/>
      <c r="LLS549" s="1"/>
      <c r="LLT549" s="1"/>
      <c r="LLU549" s="1"/>
      <c r="LLV549" s="1"/>
      <c r="LLW549" s="1"/>
      <c r="LLX549" s="1"/>
      <c r="LLY549" s="1"/>
      <c r="LLZ549" s="1"/>
      <c r="LMA549" s="1"/>
      <c r="LMB549" s="1"/>
      <c r="LMC549" s="1"/>
      <c r="LMD549" s="1"/>
      <c r="LME549" s="1"/>
      <c r="LMF549" s="1"/>
      <c r="LMG549" s="1"/>
      <c r="LMH549" s="1"/>
      <c r="LMI549" s="1"/>
      <c r="LMJ549" s="1"/>
      <c r="LMK549" s="1"/>
      <c r="LML549" s="1"/>
      <c r="LMM549" s="1"/>
      <c r="LMN549" s="1"/>
      <c r="LMO549" s="1"/>
      <c r="LMP549" s="1"/>
      <c r="LMQ549" s="1"/>
      <c r="LMR549" s="1"/>
      <c r="LMS549" s="1"/>
      <c r="LMT549" s="1"/>
      <c r="LMU549" s="1"/>
      <c r="LMV549" s="1"/>
      <c r="LMW549" s="1"/>
      <c r="LMX549" s="1"/>
      <c r="LMY549" s="1"/>
      <c r="LMZ549" s="1"/>
      <c r="LNA549" s="1"/>
      <c r="LNB549" s="1"/>
      <c r="LNC549" s="1"/>
      <c r="LND549" s="1"/>
      <c r="LNE549" s="1"/>
      <c r="LNF549" s="1"/>
      <c r="LNG549" s="1"/>
      <c r="LNH549" s="1"/>
      <c r="LNI549" s="1"/>
      <c r="LNJ549" s="1"/>
      <c r="LNK549" s="1"/>
      <c r="LNL549" s="1"/>
      <c r="LNM549" s="1"/>
      <c r="LNN549" s="1"/>
      <c r="LNO549" s="1"/>
      <c r="LNP549" s="1"/>
      <c r="LNQ549" s="1"/>
      <c r="LNR549" s="1"/>
      <c r="LNS549" s="1"/>
      <c r="LNT549" s="1"/>
      <c r="LNU549" s="1"/>
      <c r="LNV549" s="1"/>
      <c r="LNW549" s="1"/>
      <c r="LNX549" s="1"/>
      <c r="LNY549" s="1"/>
      <c r="LNZ549" s="1"/>
      <c r="LOA549" s="1"/>
      <c r="LOB549" s="1"/>
      <c r="LOC549" s="1"/>
      <c r="LOD549" s="1"/>
      <c r="LOE549" s="1"/>
      <c r="LOF549" s="1"/>
      <c r="LOG549" s="1"/>
      <c r="LOH549" s="1"/>
      <c r="LOI549" s="1"/>
      <c r="LOJ549" s="1"/>
      <c r="LOK549" s="1"/>
      <c r="LOL549" s="1"/>
      <c r="LOM549" s="1"/>
      <c r="LON549" s="1"/>
      <c r="LOO549" s="1"/>
      <c r="LOP549" s="1"/>
      <c r="LOQ549" s="1"/>
      <c r="LOR549" s="1"/>
      <c r="LOS549" s="1"/>
      <c r="LOT549" s="1"/>
      <c r="LOU549" s="1"/>
      <c r="LOV549" s="1"/>
      <c r="LOW549" s="1"/>
      <c r="LOX549" s="1"/>
      <c r="LOY549" s="1"/>
      <c r="LOZ549" s="1"/>
      <c r="LPA549" s="1"/>
      <c r="LPB549" s="1"/>
      <c r="LPC549" s="1"/>
      <c r="LPD549" s="1"/>
      <c r="LPE549" s="1"/>
      <c r="LPF549" s="1"/>
      <c r="LPG549" s="1"/>
      <c r="LPH549" s="1"/>
      <c r="LPI549" s="1"/>
      <c r="LPJ549" s="1"/>
      <c r="LPK549" s="1"/>
      <c r="LPL549" s="1"/>
      <c r="LPM549" s="1"/>
      <c r="LPN549" s="1"/>
      <c r="LPO549" s="1"/>
      <c r="LPP549" s="1"/>
      <c r="LPQ549" s="1"/>
      <c r="LPR549" s="1"/>
      <c r="LPS549" s="1"/>
      <c r="LPT549" s="1"/>
      <c r="LPU549" s="1"/>
      <c r="LPV549" s="1"/>
      <c r="LPW549" s="1"/>
      <c r="LPX549" s="1"/>
      <c r="LPY549" s="1"/>
      <c r="LPZ549" s="1"/>
      <c r="LQA549" s="1"/>
      <c r="LQB549" s="1"/>
      <c r="LQC549" s="1"/>
      <c r="LQD549" s="1"/>
      <c r="LQE549" s="1"/>
      <c r="LQF549" s="1"/>
      <c r="LQG549" s="1"/>
      <c r="LQH549" s="1"/>
      <c r="LQI549" s="1"/>
      <c r="LQJ549" s="1"/>
      <c r="LQK549" s="1"/>
      <c r="LQL549" s="1"/>
      <c r="LQM549" s="1"/>
      <c r="LQN549" s="1"/>
      <c r="LQO549" s="1"/>
      <c r="LQP549" s="1"/>
      <c r="LQQ549" s="1"/>
      <c r="LQR549" s="1"/>
      <c r="LQS549" s="1"/>
      <c r="LQT549" s="1"/>
      <c r="LQU549" s="1"/>
      <c r="LQV549" s="1"/>
      <c r="LQW549" s="1"/>
      <c r="LQX549" s="1"/>
      <c r="LQY549" s="1"/>
      <c r="LQZ549" s="1"/>
      <c r="LRA549" s="1"/>
      <c r="LRB549" s="1"/>
      <c r="LRC549" s="1"/>
      <c r="LRD549" s="1"/>
      <c r="LRE549" s="1"/>
      <c r="LRF549" s="1"/>
      <c r="LRG549" s="1"/>
      <c r="LRH549" s="1"/>
      <c r="LRI549" s="1"/>
      <c r="LRJ549" s="1"/>
      <c r="LRK549" s="1"/>
      <c r="LRL549" s="1"/>
      <c r="LRM549" s="1"/>
      <c r="LRN549" s="1"/>
      <c r="LRO549" s="1"/>
      <c r="LRP549" s="1"/>
      <c r="LRQ549" s="1"/>
      <c r="LRR549" s="1"/>
      <c r="LRS549" s="1"/>
      <c r="LRT549" s="1"/>
      <c r="LRU549" s="1"/>
      <c r="LRV549" s="1"/>
      <c r="LRW549" s="1"/>
      <c r="LRX549" s="1"/>
      <c r="LRY549" s="1"/>
      <c r="LRZ549" s="1"/>
      <c r="LSA549" s="1"/>
      <c r="LSB549" s="1"/>
      <c r="LSC549" s="1"/>
      <c r="LSD549" s="1"/>
      <c r="LSE549" s="1"/>
      <c r="LSF549" s="1"/>
      <c r="LSG549" s="1"/>
      <c r="LSH549" s="1"/>
      <c r="LSI549" s="1"/>
      <c r="LSJ549" s="1"/>
      <c r="LSK549" s="1"/>
      <c r="LSL549" s="1"/>
      <c r="LSM549" s="1"/>
      <c r="LSN549" s="1"/>
      <c r="LSO549" s="1"/>
      <c r="LSP549" s="1"/>
      <c r="LSQ549" s="1"/>
      <c r="LSR549" s="1"/>
      <c r="LSS549" s="1"/>
      <c r="LST549" s="1"/>
      <c r="LSU549" s="1"/>
      <c r="LSV549" s="1"/>
      <c r="LSW549" s="1"/>
      <c r="LSX549" s="1"/>
      <c r="LSY549" s="1"/>
      <c r="LSZ549" s="1"/>
      <c r="LTA549" s="1"/>
      <c r="LTB549" s="1"/>
      <c r="LTC549" s="1"/>
      <c r="LTD549" s="1"/>
      <c r="LTE549" s="1"/>
      <c r="LTF549" s="1"/>
      <c r="LTG549" s="1"/>
      <c r="LTH549" s="1"/>
      <c r="LTI549" s="1"/>
      <c r="LTJ549" s="1"/>
      <c r="LTK549" s="1"/>
      <c r="LTL549" s="1"/>
      <c r="LTM549" s="1"/>
      <c r="LTN549" s="1"/>
      <c r="LTO549" s="1"/>
      <c r="LTP549" s="1"/>
      <c r="LTQ549" s="1"/>
      <c r="LTR549" s="1"/>
      <c r="LTS549" s="1"/>
      <c r="LTT549" s="1"/>
      <c r="LTU549" s="1"/>
      <c r="LTV549" s="1"/>
      <c r="LTW549" s="1"/>
      <c r="LTX549" s="1"/>
      <c r="LTY549" s="1"/>
      <c r="LTZ549" s="1"/>
      <c r="LUA549" s="1"/>
      <c r="LUB549" s="1"/>
      <c r="LUC549" s="1"/>
      <c r="LUD549" s="1"/>
      <c r="LUE549" s="1"/>
      <c r="LUF549" s="1"/>
      <c r="LUG549" s="1"/>
      <c r="LUH549" s="1"/>
      <c r="LUI549" s="1"/>
      <c r="LUJ549" s="1"/>
      <c r="LUK549" s="1"/>
      <c r="LUL549" s="1"/>
      <c r="LUM549" s="1"/>
      <c r="LUN549" s="1"/>
      <c r="LUO549" s="1"/>
      <c r="LUP549" s="1"/>
      <c r="LUQ549" s="1"/>
      <c r="LUR549" s="1"/>
      <c r="LUS549" s="1"/>
      <c r="LUT549" s="1"/>
      <c r="LUU549" s="1"/>
      <c r="LUV549" s="1"/>
      <c r="LUW549" s="1"/>
      <c r="LUX549" s="1"/>
      <c r="LUY549" s="1"/>
      <c r="LUZ549" s="1"/>
      <c r="LVA549" s="1"/>
      <c r="LVB549" s="1"/>
      <c r="LVC549" s="1"/>
      <c r="LVD549" s="1"/>
      <c r="LVE549" s="1"/>
      <c r="LVF549" s="1"/>
      <c r="LVG549" s="1"/>
      <c r="LVH549" s="1"/>
      <c r="LVI549" s="1"/>
      <c r="LVJ549" s="1"/>
      <c r="LVK549" s="1"/>
      <c r="LVL549" s="1"/>
      <c r="LVM549" s="1"/>
      <c r="LVN549" s="1"/>
      <c r="LVO549" s="1"/>
      <c r="LVP549" s="1"/>
      <c r="LVQ549" s="1"/>
      <c r="LVR549" s="1"/>
      <c r="LVS549" s="1"/>
      <c r="LVT549" s="1"/>
      <c r="LVU549" s="1"/>
      <c r="LVV549" s="1"/>
      <c r="LVW549" s="1"/>
      <c r="LVX549" s="1"/>
      <c r="LVY549" s="1"/>
      <c r="LVZ549" s="1"/>
      <c r="LWA549" s="1"/>
      <c r="LWB549" s="1"/>
      <c r="LWC549" s="1"/>
      <c r="LWD549" s="1"/>
      <c r="LWE549" s="1"/>
      <c r="LWF549" s="1"/>
      <c r="LWG549" s="1"/>
      <c r="LWH549" s="1"/>
      <c r="LWI549" s="1"/>
      <c r="LWJ549" s="1"/>
      <c r="LWK549" s="1"/>
      <c r="LWL549" s="1"/>
      <c r="LWM549" s="1"/>
      <c r="LWN549" s="1"/>
      <c r="LWO549" s="1"/>
      <c r="LWP549" s="1"/>
      <c r="LWQ549" s="1"/>
      <c r="LWR549" s="1"/>
      <c r="LWS549" s="1"/>
      <c r="LWT549" s="1"/>
      <c r="LWU549" s="1"/>
      <c r="LWV549" s="1"/>
      <c r="LWW549" s="1"/>
      <c r="LWX549" s="1"/>
      <c r="LWY549" s="1"/>
      <c r="LWZ549" s="1"/>
      <c r="LXA549" s="1"/>
      <c r="LXB549" s="1"/>
      <c r="LXC549" s="1"/>
      <c r="LXD549" s="1"/>
      <c r="LXE549" s="1"/>
      <c r="LXF549" s="1"/>
      <c r="LXG549" s="1"/>
      <c r="LXH549" s="1"/>
      <c r="LXI549" s="1"/>
      <c r="LXJ549" s="1"/>
      <c r="LXK549" s="1"/>
      <c r="LXL549" s="1"/>
      <c r="LXM549" s="1"/>
      <c r="LXN549" s="1"/>
      <c r="LXO549" s="1"/>
      <c r="LXP549" s="1"/>
      <c r="LXQ549" s="1"/>
      <c r="LXR549" s="1"/>
      <c r="LXS549" s="1"/>
      <c r="LXT549" s="1"/>
      <c r="LXU549" s="1"/>
      <c r="LXV549" s="1"/>
      <c r="LXW549" s="1"/>
      <c r="LXX549" s="1"/>
      <c r="LXY549" s="1"/>
      <c r="LXZ549" s="1"/>
      <c r="LYA549" s="1"/>
      <c r="LYB549" s="1"/>
      <c r="LYC549" s="1"/>
      <c r="LYD549" s="1"/>
      <c r="LYE549" s="1"/>
      <c r="LYF549" s="1"/>
      <c r="LYG549" s="1"/>
      <c r="LYH549" s="1"/>
      <c r="LYI549" s="1"/>
      <c r="LYJ549" s="1"/>
      <c r="LYK549" s="1"/>
      <c r="LYL549" s="1"/>
      <c r="LYM549" s="1"/>
      <c r="LYN549" s="1"/>
      <c r="LYO549" s="1"/>
      <c r="LYP549" s="1"/>
      <c r="LYQ549" s="1"/>
      <c r="LYR549" s="1"/>
      <c r="LYS549" s="1"/>
      <c r="LYT549" s="1"/>
      <c r="LYU549" s="1"/>
      <c r="LYV549" s="1"/>
      <c r="LYW549" s="1"/>
      <c r="LYX549" s="1"/>
      <c r="LYY549" s="1"/>
      <c r="LYZ549" s="1"/>
      <c r="LZA549" s="1"/>
      <c r="LZB549" s="1"/>
      <c r="LZC549" s="1"/>
      <c r="LZD549" s="1"/>
      <c r="LZE549" s="1"/>
      <c r="LZF549" s="1"/>
      <c r="LZG549" s="1"/>
      <c r="LZH549" s="1"/>
      <c r="LZI549" s="1"/>
      <c r="LZJ549" s="1"/>
      <c r="LZK549" s="1"/>
      <c r="LZL549" s="1"/>
      <c r="LZM549" s="1"/>
      <c r="LZN549" s="1"/>
      <c r="LZO549" s="1"/>
      <c r="LZP549" s="1"/>
      <c r="LZQ549" s="1"/>
      <c r="LZR549" s="1"/>
      <c r="LZS549" s="1"/>
      <c r="LZT549" s="1"/>
      <c r="LZU549" s="1"/>
      <c r="LZV549" s="1"/>
      <c r="LZW549" s="1"/>
      <c r="LZX549" s="1"/>
      <c r="LZY549" s="1"/>
      <c r="LZZ549" s="1"/>
      <c r="MAA549" s="1"/>
      <c r="MAB549" s="1"/>
      <c r="MAC549" s="1"/>
      <c r="MAD549" s="1"/>
      <c r="MAE549" s="1"/>
      <c r="MAF549" s="1"/>
      <c r="MAG549" s="1"/>
      <c r="MAH549" s="1"/>
      <c r="MAI549" s="1"/>
      <c r="MAJ549" s="1"/>
      <c r="MAK549" s="1"/>
      <c r="MAL549" s="1"/>
      <c r="MAM549" s="1"/>
      <c r="MAN549" s="1"/>
      <c r="MAO549" s="1"/>
      <c r="MAP549" s="1"/>
      <c r="MAQ549" s="1"/>
      <c r="MAR549" s="1"/>
      <c r="MAS549" s="1"/>
      <c r="MAT549" s="1"/>
      <c r="MAU549" s="1"/>
      <c r="MAV549" s="1"/>
      <c r="MAW549" s="1"/>
      <c r="MAX549" s="1"/>
      <c r="MAY549" s="1"/>
      <c r="MAZ549" s="1"/>
      <c r="MBA549" s="1"/>
      <c r="MBB549" s="1"/>
      <c r="MBC549" s="1"/>
      <c r="MBD549" s="1"/>
      <c r="MBE549" s="1"/>
      <c r="MBF549" s="1"/>
      <c r="MBG549" s="1"/>
      <c r="MBH549" s="1"/>
      <c r="MBI549" s="1"/>
      <c r="MBJ549" s="1"/>
      <c r="MBK549" s="1"/>
      <c r="MBL549" s="1"/>
      <c r="MBM549" s="1"/>
      <c r="MBN549" s="1"/>
      <c r="MBO549" s="1"/>
      <c r="MBP549" s="1"/>
      <c r="MBQ549" s="1"/>
      <c r="MBR549" s="1"/>
      <c r="MBS549" s="1"/>
      <c r="MBT549" s="1"/>
      <c r="MBU549" s="1"/>
      <c r="MBV549" s="1"/>
      <c r="MBW549" s="1"/>
      <c r="MBX549" s="1"/>
      <c r="MBY549" s="1"/>
      <c r="MBZ549" s="1"/>
      <c r="MCA549" s="1"/>
      <c r="MCB549" s="1"/>
      <c r="MCC549" s="1"/>
      <c r="MCD549" s="1"/>
      <c r="MCE549" s="1"/>
      <c r="MCF549" s="1"/>
      <c r="MCG549" s="1"/>
      <c r="MCH549" s="1"/>
      <c r="MCI549" s="1"/>
      <c r="MCJ549" s="1"/>
      <c r="MCK549" s="1"/>
      <c r="MCL549" s="1"/>
      <c r="MCM549" s="1"/>
      <c r="MCN549" s="1"/>
      <c r="MCO549" s="1"/>
      <c r="MCP549" s="1"/>
      <c r="MCQ549" s="1"/>
      <c r="MCR549" s="1"/>
      <c r="MCS549" s="1"/>
      <c r="MCT549" s="1"/>
      <c r="MCU549" s="1"/>
      <c r="MCV549" s="1"/>
      <c r="MCW549" s="1"/>
      <c r="MCX549" s="1"/>
      <c r="MCY549" s="1"/>
      <c r="MCZ549" s="1"/>
      <c r="MDA549" s="1"/>
      <c r="MDB549" s="1"/>
      <c r="MDC549" s="1"/>
      <c r="MDD549" s="1"/>
      <c r="MDE549" s="1"/>
      <c r="MDF549" s="1"/>
      <c r="MDG549" s="1"/>
      <c r="MDH549" s="1"/>
      <c r="MDI549" s="1"/>
      <c r="MDJ549" s="1"/>
      <c r="MDK549" s="1"/>
      <c r="MDL549" s="1"/>
      <c r="MDM549" s="1"/>
      <c r="MDN549" s="1"/>
      <c r="MDO549" s="1"/>
      <c r="MDP549" s="1"/>
      <c r="MDQ549" s="1"/>
      <c r="MDR549" s="1"/>
      <c r="MDS549" s="1"/>
      <c r="MDT549" s="1"/>
      <c r="MDU549" s="1"/>
      <c r="MDV549" s="1"/>
      <c r="MDW549" s="1"/>
      <c r="MDX549" s="1"/>
      <c r="MDY549" s="1"/>
      <c r="MDZ549" s="1"/>
      <c r="MEA549" s="1"/>
      <c r="MEB549" s="1"/>
      <c r="MEC549" s="1"/>
      <c r="MED549" s="1"/>
      <c r="MEE549" s="1"/>
      <c r="MEF549" s="1"/>
      <c r="MEG549" s="1"/>
      <c r="MEH549" s="1"/>
      <c r="MEI549" s="1"/>
      <c r="MEJ549" s="1"/>
      <c r="MEK549" s="1"/>
      <c r="MEL549" s="1"/>
      <c r="MEM549" s="1"/>
      <c r="MEN549" s="1"/>
      <c r="MEO549" s="1"/>
      <c r="MEP549" s="1"/>
      <c r="MEQ549" s="1"/>
      <c r="MER549" s="1"/>
      <c r="MES549" s="1"/>
      <c r="MET549" s="1"/>
      <c r="MEU549" s="1"/>
      <c r="MEV549" s="1"/>
      <c r="MEW549" s="1"/>
      <c r="MEX549" s="1"/>
      <c r="MEY549" s="1"/>
      <c r="MEZ549" s="1"/>
      <c r="MFA549" s="1"/>
      <c r="MFB549" s="1"/>
      <c r="MFC549" s="1"/>
      <c r="MFD549" s="1"/>
      <c r="MFE549" s="1"/>
      <c r="MFF549" s="1"/>
      <c r="MFG549" s="1"/>
      <c r="MFH549" s="1"/>
      <c r="MFI549" s="1"/>
      <c r="MFJ549" s="1"/>
      <c r="MFK549" s="1"/>
      <c r="MFL549" s="1"/>
      <c r="MFM549" s="1"/>
      <c r="MFN549" s="1"/>
      <c r="MFO549" s="1"/>
      <c r="MFP549" s="1"/>
      <c r="MFQ549" s="1"/>
      <c r="MFR549" s="1"/>
      <c r="MFS549" s="1"/>
      <c r="MFT549" s="1"/>
      <c r="MFU549" s="1"/>
      <c r="MFV549" s="1"/>
      <c r="MFW549" s="1"/>
      <c r="MFX549" s="1"/>
      <c r="MFY549" s="1"/>
      <c r="MFZ549" s="1"/>
      <c r="MGA549" s="1"/>
      <c r="MGB549" s="1"/>
      <c r="MGC549" s="1"/>
      <c r="MGD549" s="1"/>
      <c r="MGE549" s="1"/>
      <c r="MGF549" s="1"/>
      <c r="MGG549" s="1"/>
      <c r="MGH549" s="1"/>
      <c r="MGI549" s="1"/>
      <c r="MGJ549" s="1"/>
      <c r="MGK549" s="1"/>
      <c r="MGL549" s="1"/>
      <c r="MGM549" s="1"/>
      <c r="MGN549" s="1"/>
      <c r="MGO549" s="1"/>
      <c r="MGP549" s="1"/>
      <c r="MGQ549" s="1"/>
      <c r="MGR549" s="1"/>
      <c r="MGS549" s="1"/>
      <c r="MGT549" s="1"/>
      <c r="MGU549" s="1"/>
      <c r="MGV549" s="1"/>
      <c r="MGW549" s="1"/>
      <c r="MGX549" s="1"/>
      <c r="MGY549" s="1"/>
      <c r="MGZ549" s="1"/>
      <c r="MHA549" s="1"/>
      <c r="MHB549" s="1"/>
      <c r="MHC549" s="1"/>
      <c r="MHD549" s="1"/>
      <c r="MHE549" s="1"/>
      <c r="MHF549" s="1"/>
      <c r="MHG549" s="1"/>
      <c r="MHH549" s="1"/>
      <c r="MHI549" s="1"/>
      <c r="MHJ549" s="1"/>
      <c r="MHK549" s="1"/>
      <c r="MHL549" s="1"/>
      <c r="MHM549" s="1"/>
      <c r="MHN549" s="1"/>
      <c r="MHO549" s="1"/>
      <c r="MHP549" s="1"/>
      <c r="MHQ549" s="1"/>
      <c r="MHR549" s="1"/>
      <c r="MHS549" s="1"/>
      <c r="MHT549" s="1"/>
      <c r="MHU549" s="1"/>
      <c r="MHV549" s="1"/>
      <c r="MHW549" s="1"/>
      <c r="MHX549" s="1"/>
      <c r="MHY549" s="1"/>
      <c r="MHZ549" s="1"/>
      <c r="MIA549" s="1"/>
      <c r="MIB549" s="1"/>
      <c r="MIC549" s="1"/>
      <c r="MID549" s="1"/>
      <c r="MIE549" s="1"/>
      <c r="MIF549" s="1"/>
      <c r="MIG549" s="1"/>
      <c r="MIH549" s="1"/>
      <c r="MII549" s="1"/>
      <c r="MIJ549" s="1"/>
      <c r="MIK549" s="1"/>
      <c r="MIL549" s="1"/>
      <c r="MIM549" s="1"/>
      <c r="MIN549" s="1"/>
      <c r="MIO549" s="1"/>
      <c r="MIP549" s="1"/>
      <c r="MIQ549" s="1"/>
      <c r="MIR549" s="1"/>
      <c r="MIS549" s="1"/>
      <c r="MIT549" s="1"/>
      <c r="MIU549" s="1"/>
      <c r="MIV549" s="1"/>
      <c r="MIW549" s="1"/>
      <c r="MIX549" s="1"/>
      <c r="MIY549" s="1"/>
      <c r="MIZ549" s="1"/>
      <c r="MJA549" s="1"/>
      <c r="MJB549" s="1"/>
      <c r="MJC549" s="1"/>
      <c r="MJD549" s="1"/>
      <c r="MJE549" s="1"/>
      <c r="MJF549" s="1"/>
      <c r="MJG549" s="1"/>
      <c r="MJH549" s="1"/>
      <c r="MJI549" s="1"/>
      <c r="MJJ549" s="1"/>
      <c r="MJK549" s="1"/>
      <c r="MJL549" s="1"/>
      <c r="MJM549" s="1"/>
      <c r="MJN549" s="1"/>
      <c r="MJO549" s="1"/>
      <c r="MJP549" s="1"/>
      <c r="MJQ549" s="1"/>
      <c r="MJR549" s="1"/>
      <c r="MJS549" s="1"/>
      <c r="MJT549" s="1"/>
      <c r="MJU549" s="1"/>
      <c r="MJV549" s="1"/>
      <c r="MJW549" s="1"/>
      <c r="MJX549" s="1"/>
      <c r="MJY549" s="1"/>
      <c r="MJZ549" s="1"/>
      <c r="MKA549" s="1"/>
      <c r="MKB549" s="1"/>
      <c r="MKC549" s="1"/>
      <c r="MKD549" s="1"/>
      <c r="MKE549" s="1"/>
      <c r="MKF549" s="1"/>
      <c r="MKG549" s="1"/>
      <c r="MKH549" s="1"/>
      <c r="MKI549" s="1"/>
      <c r="MKJ549" s="1"/>
      <c r="MKK549" s="1"/>
      <c r="MKL549" s="1"/>
      <c r="MKM549" s="1"/>
      <c r="MKN549" s="1"/>
      <c r="MKO549" s="1"/>
      <c r="MKP549" s="1"/>
      <c r="MKQ549" s="1"/>
      <c r="MKR549" s="1"/>
      <c r="MKS549" s="1"/>
      <c r="MKT549" s="1"/>
      <c r="MKU549" s="1"/>
      <c r="MKV549" s="1"/>
      <c r="MKW549" s="1"/>
      <c r="MKX549" s="1"/>
      <c r="MKY549" s="1"/>
      <c r="MKZ549" s="1"/>
      <c r="MLA549" s="1"/>
      <c r="MLB549" s="1"/>
      <c r="MLC549" s="1"/>
      <c r="MLD549" s="1"/>
      <c r="MLE549" s="1"/>
      <c r="MLF549" s="1"/>
      <c r="MLG549" s="1"/>
      <c r="MLH549" s="1"/>
      <c r="MLI549" s="1"/>
      <c r="MLJ549" s="1"/>
      <c r="MLK549" s="1"/>
      <c r="MLL549" s="1"/>
      <c r="MLM549" s="1"/>
      <c r="MLN549" s="1"/>
      <c r="MLO549" s="1"/>
      <c r="MLP549" s="1"/>
      <c r="MLQ549" s="1"/>
      <c r="MLR549" s="1"/>
      <c r="MLS549" s="1"/>
      <c r="MLT549" s="1"/>
      <c r="MLU549" s="1"/>
      <c r="MLV549" s="1"/>
      <c r="MLW549" s="1"/>
      <c r="MLX549" s="1"/>
      <c r="MLY549" s="1"/>
      <c r="MLZ549" s="1"/>
      <c r="MMA549" s="1"/>
      <c r="MMB549" s="1"/>
      <c r="MMC549" s="1"/>
      <c r="MMD549" s="1"/>
      <c r="MME549" s="1"/>
      <c r="MMF549" s="1"/>
      <c r="MMG549" s="1"/>
      <c r="MMH549" s="1"/>
      <c r="MMI549" s="1"/>
      <c r="MMJ549" s="1"/>
      <c r="MMK549" s="1"/>
      <c r="MML549" s="1"/>
      <c r="MMM549" s="1"/>
      <c r="MMN549" s="1"/>
      <c r="MMO549" s="1"/>
      <c r="MMP549" s="1"/>
      <c r="MMQ549" s="1"/>
      <c r="MMR549" s="1"/>
      <c r="MMS549" s="1"/>
      <c r="MMT549" s="1"/>
      <c r="MMU549" s="1"/>
      <c r="MMV549" s="1"/>
      <c r="MMW549" s="1"/>
      <c r="MMX549" s="1"/>
      <c r="MMY549" s="1"/>
      <c r="MMZ549" s="1"/>
      <c r="MNA549" s="1"/>
      <c r="MNB549" s="1"/>
      <c r="MNC549" s="1"/>
      <c r="MND549" s="1"/>
      <c r="MNE549" s="1"/>
      <c r="MNF549" s="1"/>
      <c r="MNG549" s="1"/>
      <c r="MNH549" s="1"/>
      <c r="MNI549" s="1"/>
      <c r="MNJ549" s="1"/>
      <c r="MNK549" s="1"/>
      <c r="MNL549" s="1"/>
      <c r="MNM549" s="1"/>
      <c r="MNN549" s="1"/>
      <c r="MNO549" s="1"/>
      <c r="MNP549" s="1"/>
      <c r="MNQ549" s="1"/>
      <c r="MNR549" s="1"/>
      <c r="MNS549" s="1"/>
      <c r="MNT549" s="1"/>
      <c r="MNU549" s="1"/>
      <c r="MNV549" s="1"/>
      <c r="MNW549" s="1"/>
      <c r="MNX549" s="1"/>
      <c r="MNY549" s="1"/>
      <c r="MNZ549" s="1"/>
      <c r="MOA549" s="1"/>
      <c r="MOB549" s="1"/>
      <c r="MOC549" s="1"/>
      <c r="MOD549" s="1"/>
      <c r="MOE549" s="1"/>
      <c r="MOF549" s="1"/>
      <c r="MOG549" s="1"/>
      <c r="MOH549" s="1"/>
      <c r="MOI549" s="1"/>
      <c r="MOJ549" s="1"/>
      <c r="MOK549" s="1"/>
      <c r="MOL549" s="1"/>
      <c r="MOM549" s="1"/>
      <c r="MON549" s="1"/>
      <c r="MOO549" s="1"/>
      <c r="MOP549" s="1"/>
      <c r="MOQ549" s="1"/>
      <c r="MOR549" s="1"/>
      <c r="MOS549" s="1"/>
      <c r="MOT549" s="1"/>
      <c r="MOU549" s="1"/>
      <c r="MOV549" s="1"/>
      <c r="MOW549" s="1"/>
      <c r="MOX549" s="1"/>
      <c r="MOY549" s="1"/>
      <c r="MOZ549" s="1"/>
      <c r="MPA549" s="1"/>
      <c r="MPB549" s="1"/>
      <c r="MPC549" s="1"/>
      <c r="MPD549" s="1"/>
      <c r="MPE549" s="1"/>
      <c r="MPF549" s="1"/>
      <c r="MPG549" s="1"/>
      <c r="MPH549" s="1"/>
      <c r="MPI549" s="1"/>
      <c r="MPJ549" s="1"/>
      <c r="MPK549" s="1"/>
      <c r="MPL549" s="1"/>
      <c r="MPM549" s="1"/>
      <c r="MPN549" s="1"/>
      <c r="MPO549" s="1"/>
      <c r="MPP549" s="1"/>
      <c r="MPQ549" s="1"/>
      <c r="MPR549" s="1"/>
      <c r="MPS549" s="1"/>
      <c r="MPT549" s="1"/>
      <c r="MPU549" s="1"/>
      <c r="MPV549" s="1"/>
      <c r="MPW549" s="1"/>
      <c r="MPX549" s="1"/>
      <c r="MPY549" s="1"/>
      <c r="MPZ549" s="1"/>
      <c r="MQA549" s="1"/>
      <c r="MQB549" s="1"/>
      <c r="MQC549" s="1"/>
      <c r="MQD549" s="1"/>
      <c r="MQE549" s="1"/>
      <c r="MQF549" s="1"/>
      <c r="MQG549" s="1"/>
      <c r="MQH549" s="1"/>
      <c r="MQI549" s="1"/>
      <c r="MQJ549" s="1"/>
      <c r="MQK549" s="1"/>
      <c r="MQL549" s="1"/>
      <c r="MQM549" s="1"/>
      <c r="MQN549" s="1"/>
      <c r="MQO549" s="1"/>
      <c r="MQP549" s="1"/>
      <c r="MQQ549" s="1"/>
      <c r="MQR549" s="1"/>
      <c r="MQS549" s="1"/>
      <c r="MQT549" s="1"/>
      <c r="MQU549" s="1"/>
      <c r="MQV549" s="1"/>
      <c r="MQW549" s="1"/>
      <c r="MQX549" s="1"/>
      <c r="MQY549" s="1"/>
      <c r="MQZ549" s="1"/>
      <c r="MRA549" s="1"/>
      <c r="MRB549" s="1"/>
      <c r="MRC549" s="1"/>
      <c r="MRD549" s="1"/>
      <c r="MRE549" s="1"/>
      <c r="MRF549" s="1"/>
      <c r="MRG549" s="1"/>
      <c r="MRH549" s="1"/>
      <c r="MRI549" s="1"/>
      <c r="MRJ549" s="1"/>
      <c r="MRK549" s="1"/>
      <c r="MRL549" s="1"/>
      <c r="MRM549" s="1"/>
      <c r="MRN549" s="1"/>
      <c r="MRO549" s="1"/>
      <c r="MRP549" s="1"/>
      <c r="MRQ549" s="1"/>
      <c r="MRR549" s="1"/>
      <c r="MRS549" s="1"/>
      <c r="MRT549" s="1"/>
      <c r="MRU549" s="1"/>
      <c r="MRV549" s="1"/>
      <c r="MRW549" s="1"/>
      <c r="MRX549" s="1"/>
      <c r="MRY549" s="1"/>
      <c r="MRZ549" s="1"/>
      <c r="MSA549" s="1"/>
      <c r="MSB549" s="1"/>
      <c r="MSC549" s="1"/>
      <c r="MSD549" s="1"/>
      <c r="MSE549" s="1"/>
      <c r="MSF549" s="1"/>
      <c r="MSG549" s="1"/>
      <c r="MSH549" s="1"/>
      <c r="MSI549" s="1"/>
      <c r="MSJ549" s="1"/>
      <c r="MSK549" s="1"/>
      <c r="MSL549" s="1"/>
      <c r="MSM549" s="1"/>
      <c r="MSN549" s="1"/>
      <c r="MSO549" s="1"/>
      <c r="MSP549" s="1"/>
      <c r="MSQ549" s="1"/>
      <c r="MSR549" s="1"/>
      <c r="MSS549" s="1"/>
      <c r="MST549" s="1"/>
      <c r="MSU549" s="1"/>
      <c r="MSV549" s="1"/>
      <c r="MSW549" s="1"/>
      <c r="MSX549" s="1"/>
      <c r="MSY549" s="1"/>
      <c r="MSZ549" s="1"/>
      <c r="MTA549" s="1"/>
      <c r="MTB549" s="1"/>
      <c r="MTC549" s="1"/>
      <c r="MTD549" s="1"/>
      <c r="MTE549" s="1"/>
      <c r="MTF549" s="1"/>
      <c r="MTG549" s="1"/>
      <c r="MTH549" s="1"/>
      <c r="MTI549" s="1"/>
      <c r="MTJ549" s="1"/>
      <c r="MTK549" s="1"/>
      <c r="MTL549" s="1"/>
      <c r="MTM549" s="1"/>
      <c r="MTN549" s="1"/>
      <c r="MTO549" s="1"/>
      <c r="MTP549" s="1"/>
      <c r="MTQ549" s="1"/>
      <c r="MTR549" s="1"/>
      <c r="MTS549" s="1"/>
      <c r="MTT549" s="1"/>
      <c r="MTU549" s="1"/>
      <c r="MTV549" s="1"/>
      <c r="MTW549" s="1"/>
      <c r="MTX549" s="1"/>
      <c r="MTY549" s="1"/>
      <c r="MTZ549" s="1"/>
      <c r="MUA549" s="1"/>
      <c r="MUB549" s="1"/>
      <c r="MUC549" s="1"/>
      <c r="MUD549" s="1"/>
      <c r="MUE549" s="1"/>
      <c r="MUF549" s="1"/>
      <c r="MUG549" s="1"/>
      <c r="MUH549" s="1"/>
      <c r="MUI549" s="1"/>
      <c r="MUJ549" s="1"/>
      <c r="MUK549" s="1"/>
      <c r="MUL549" s="1"/>
      <c r="MUM549" s="1"/>
      <c r="MUN549" s="1"/>
      <c r="MUO549" s="1"/>
      <c r="MUP549" s="1"/>
      <c r="MUQ549" s="1"/>
      <c r="MUR549" s="1"/>
      <c r="MUS549" s="1"/>
      <c r="MUT549" s="1"/>
      <c r="MUU549" s="1"/>
      <c r="MUV549" s="1"/>
      <c r="MUW549" s="1"/>
      <c r="MUX549" s="1"/>
      <c r="MUY549" s="1"/>
      <c r="MUZ549" s="1"/>
      <c r="MVA549" s="1"/>
      <c r="MVB549" s="1"/>
      <c r="MVC549" s="1"/>
      <c r="MVD549" s="1"/>
      <c r="MVE549" s="1"/>
      <c r="MVF549" s="1"/>
      <c r="MVG549" s="1"/>
      <c r="MVH549" s="1"/>
      <c r="MVI549" s="1"/>
      <c r="MVJ549" s="1"/>
      <c r="MVK549" s="1"/>
      <c r="MVL549" s="1"/>
      <c r="MVM549" s="1"/>
      <c r="MVN549" s="1"/>
      <c r="MVO549" s="1"/>
      <c r="MVP549" s="1"/>
      <c r="MVQ549" s="1"/>
      <c r="MVR549" s="1"/>
      <c r="MVS549" s="1"/>
      <c r="MVT549" s="1"/>
      <c r="MVU549" s="1"/>
      <c r="MVV549" s="1"/>
      <c r="MVW549" s="1"/>
      <c r="MVX549" s="1"/>
      <c r="MVY549" s="1"/>
      <c r="MVZ549" s="1"/>
      <c r="MWA549" s="1"/>
      <c r="MWB549" s="1"/>
      <c r="MWC549" s="1"/>
      <c r="MWD549" s="1"/>
      <c r="MWE549" s="1"/>
      <c r="MWF549" s="1"/>
      <c r="MWG549" s="1"/>
      <c r="MWH549" s="1"/>
      <c r="MWI549" s="1"/>
      <c r="MWJ549" s="1"/>
      <c r="MWK549" s="1"/>
      <c r="MWL549" s="1"/>
      <c r="MWM549" s="1"/>
      <c r="MWN549" s="1"/>
      <c r="MWO549" s="1"/>
      <c r="MWP549" s="1"/>
      <c r="MWQ549" s="1"/>
      <c r="MWR549" s="1"/>
      <c r="MWS549" s="1"/>
      <c r="MWT549" s="1"/>
      <c r="MWU549" s="1"/>
      <c r="MWV549" s="1"/>
      <c r="MWW549" s="1"/>
      <c r="MWX549" s="1"/>
      <c r="MWY549" s="1"/>
      <c r="MWZ549" s="1"/>
      <c r="MXA549" s="1"/>
      <c r="MXB549" s="1"/>
      <c r="MXC549" s="1"/>
      <c r="MXD549" s="1"/>
      <c r="MXE549" s="1"/>
      <c r="MXF549" s="1"/>
      <c r="MXG549" s="1"/>
      <c r="MXH549" s="1"/>
      <c r="MXI549" s="1"/>
      <c r="MXJ549" s="1"/>
      <c r="MXK549" s="1"/>
      <c r="MXL549" s="1"/>
      <c r="MXM549" s="1"/>
      <c r="MXN549" s="1"/>
      <c r="MXO549" s="1"/>
      <c r="MXP549" s="1"/>
      <c r="MXQ549" s="1"/>
      <c r="MXR549" s="1"/>
      <c r="MXS549" s="1"/>
      <c r="MXT549" s="1"/>
      <c r="MXU549" s="1"/>
      <c r="MXV549" s="1"/>
      <c r="MXW549" s="1"/>
      <c r="MXX549" s="1"/>
      <c r="MXY549" s="1"/>
      <c r="MXZ549" s="1"/>
      <c r="MYA549" s="1"/>
      <c r="MYB549" s="1"/>
      <c r="MYC549" s="1"/>
      <c r="MYD549" s="1"/>
      <c r="MYE549" s="1"/>
      <c r="MYF549" s="1"/>
      <c r="MYG549" s="1"/>
      <c r="MYH549" s="1"/>
      <c r="MYI549" s="1"/>
      <c r="MYJ549" s="1"/>
      <c r="MYK549" s="1"/>
      <c r="MYL549" s="1"/>
      <c r="MYM549" s="1"/>
      <c r="MYN549" s="1"/>
      <c r="MYO549" s="1"/>
      <c r="MYP549" s="1"/>
      <c r="MYQ549" s="1"/>
      <c r="MYR549" s="1"/>
      <c r="MYS549" s="1"/>
      <c r="MYT549" s="1"/>
      <c r="MYU549" s="1"/>
      <c r="MYV549" s="1"/>
      <c r="MYW549" s="1"/>
      <c r="MYX549" s="1"/>
      <c r="MYY549" s="1"/>
      <c r="MYZ549" s="1"/>
      <c r="MZA549" s="1"/>
      <c r="MZB549" s="1"/>
      <c r="MZC549" s="1"/>
      <c r="MZD549" s="1"/>
      <c r="MZE549" s="1"/>
      <c r="MZF549" s="1"/>
      <c r="MZG549" s="1"/>
      <c r="MZH549" s="1"/>
      <c r="MZI549" s="1"/>
      <c r="MZJ549" s="1"/>
      <c r="MZK549" s="1"/>
      <c r="MZL549" s="1"/>
      <c r="MZM549" s="1"/>
      <c r="MZN549" s="1"/>
      <c r="MZO549" s="1"/>
      <c r="MZP549" s="1"/>
      <c r="MZQ549" s="1"/>
      <c r="MZR549" s="1"/>
      <c r="MZS549" s="1"/>
      <c r="MZT549" s="1"/>
      <c r="MZU549" s="1"/>
      <c r="MZV549" s="1"/>
      <c r="MZW549" s="1"/>
      <c r="MZX549" s="1"/>
      <c r="MZY549" s="1"/>
      <c r="MZZ549" s="1"/>
      <c r="NAA549" s="1"/>
      <c r="NAB549" s="1"/>
      <c r="NAC549" s="1"/>
      <c r="NAD549" s="1"/>
      <c r="NAE549" s="1"/>
      <c r="NAF549" s="1"/>
      <c r="NAG549" s="1"/>
      <c r="NAH549" s="1"/>
      <c r="NAI549" s="1"/>
      <c r="NAJ549" s="1"/>
      <c r="NAK549" s="1"/>
      <c r="NAL549" s="1"/>
      <c r="NAM549" s="1"/>
      <c r="NAN549" s="1"/>
      <c r="NAO549" s="1"/>
      <c r="NAP549" s="1"/>
      <c r="NAQ549" s="1"/>
      <c r="NAR549" s="1"/>
      <c r="NAS549" s="1"/>
      <c r="NAT549" s="1"/>
      <c r="NAU549" s="1"/>
      <c r="NAV549" s="1"/>
      <c r="NAW549" s="1"/>
      <c r="NAX549" s="1"/>
      <c r="NAY549" s="1"/>
      <c r="NAZ549" s="1"/>
      <c r="NBA549" s="1"/>
      <c r="NBB549" s="1"/>
      <c r="NBC549" s="1"/>
      <c r="NBD549" s="1"/>
      <c r="NBE549" s="1"/>
      <c r="NBF549" s="1"/>
      <c r="NBG549" s="1"/>
      <c r="NBH549" s="1"/>
      <c r="NBI549" s="1"/>
      <c r="NBJ549" s="1"/>
      <c r="NBK549" s="1"/>
      <c r="NBL549" s="1"/>
      <c r="NBM549" s="1"/>
      <c r="NBN549" s="1"/>
      <c r="NBO549" s="1"/>
      <c r="NBP549" s="1"/>
      <c r="NBQ549" s="1"/>
      <c r="NBR549" s="1"/>
      <c r="NBS549" s="1"/>
      <c r="NBT549" s="1"/>
      <c r="NBU549" s="1"/>
      <c r="NBV549" s="1"/>
      <c r="NBW549" s="1"/>
      <c r="NBX549" s="1"/>
      <c r="NBY549" s="1"/>
      <c r="NBZ549" s="1"/>
      <c r="NCA549" s="1"/>
      <c r="NCB549" s="1"/>
      <c r="NCC549" s="1"/>
      <c r="NCD549" s="1"/>
      <c r="NCE549" s="1"/>
      <c r="NCF549" s="1"/>
      <c r="NCG549" s="1"/>
      <c r="NCH549" s="1"/>
      <c r="NCI549" s="1"/>
      <c r="NCJ549" s="1"/>
      <c r="NCK549" s="1"/>
      <c r="NCL549" s="1"/>
      <c r="NCM549" s="1"/>
      <c r="NCN549" s="1"/>
      <c r="NCO549" s="1"/>
      <c r="NCP549" s="1"/>
      <c r="NCQ549" s="1"/>
      <c r="NCR549" s="1"/>
      <c r="NCS549" s="1"/>
      <c r="NCT549" s="1"/>
      <c r="NCU549" s="1"/>
      <c r="NCV549" s="1"/>
      <c r="NCW549" s="1"/>
      <c r="NCX549" s="1"/>
      <c r="NCY549" s="1"/>
      <c r="NCZ549" s="1"/>
      <c r="NDA549" s="1"/>
      <c r="NDB549" s="1"/>
      <c r="NDC549" s="1"/>
      <c r="NDD549" s="1"/>
      <c r="NDE549" s="1"/>
      <c r="NDF549" s="1"/>
      <c r="NDG549" s="1"/>
      <c r="NDH549" s="1"/>
      <c r="NDI549" s="1"/>
      <c r="NDJ549" s="1"/>
      <c r="NDK549" s="1"/>
      <c r="NDL549" s="1"/>
      <c r="NDM549" s="1"/>
      <c r="NDN549" s="1"/>
      <c r="NDO549" s="1"/>
      <c r="NDP549" s="1"/>
      <c r="NDQ549" s="1"/>
      <c r="NDR549" s="1"/>
      <c r="NDS549" s="1"/>
      <c r="NDT549" s="1"/>
      <c r="NDU549" s="1"/>
      <c r="NDV549" s="1"/>
      <c r="NDW549" s="1"/>
      <c r="NDX549" s="1"/>
      <c r="NDY549" s="1"/>
      <c r="NDZ549" s="1"/>
      <c r="NEA549" s="1"/>
      <c r="NEB549" s="1"/>
      <c r="NEC549" s="1"/>
      <c r="NED549" s="1"/>
      <c r="NEE549" s="1"/>
      <c r="NEF549" s="1"/>
      <c r="NEG549" s="1"/>
      <c r="NEH549" s="1"/>
      <c r="NEI549" s="1"/>
      <c r="NEJ549" s="1"/>
      <c r="NEK549" s="1"/>
      <c r="NEL549" s="1"/>
      <c r="NEM549" s="1"/>
      <c r="NEN549" s="1"/>
      <c r="NEO549" s="1"/>
      <c r="NEP549" s="1"/>
      <c r="NEQ549" s="1"/>
      <c r="NER549" s="1"/>
      <c r="NES549" s="1"/>
      <c r="NET549" s="1"/>
      <c r="NEU549" s="1"/>
      <c r="NEV549" s="1"/>
      <c r="NEW549" s="1"/>
      <c r="NEX549" s="1"/>
      <c r="NEY549" s="1"/>
      <c r="NEZ549" s="1"/>
      <c r="NFA549" s="1"/>
      <c r="NFB549" s="1"/>
      <c r="NFC549" s="1"/>
      <c r="NFD549" s="1"/>
      <c r="NFE549" s="1"/>
      <c r="NFF549" s="1"/>
      <c r="NFG549" s="1"/>
      <c r="NFH549" s="1"/>
      <c r="NFI549" s="1"/>
      <c r="NFJ549" s="1"/>
      <c r="NFK549" s="1"/>
      <c r="NFL549" s="1"/>
      <c r="NFM549" s="1"/>
      <c r="NFN549" s="1"/>
      <c r="NFO549" s="1"/>
      <c r="NFP549" s="1"/>
      <c r="NFQ549" s="1"/>
      <c r="NFR549" s="1"/>
      <c r="NFS549" s="1"/>
      <c r="NFT549" s="1"/>
      <c r="NFU549" s="1"/>
      <c r="NFV549" s="1"/>
      <c r="NFW549" s="1"/>
      <c r="NFX549" s="1"/>
      <c r="NFY549" s="1"/>
      <c r="NFZ549" s="1"/>
      <c r="NGA549" s="1"/>
      <c r="NGB549" s="1"/>
      <c r="NGC549" s="1"/>
      <c r="NGD549" s="1"/>
      <c r="NGE549" s="1"/>
      <c r="NGF549" s="1"/>
      <c r="NGG549" s="1"/>
      <c r="NGH549" s="1"/>
      <c r="NGI549" s="1"/>
      <c r="NGJ549" s="1"/>
      <c r="NGK549" s="1"/>
      <c r="NGL549" s="1"/>
      <c r="NGM549" s="1"/>
      <c r="NGN549" s="1"/>
      <c r="NGO549" s="1"/>
      <c r="NGP549" s="1"/>
      <c r="NGQ549" s="1"/>
      <c r="NGR549" s="1"/>
      <c r="NGS549" s="1"/>
      <c r="NGT549" s="1"/>
      <c r="NGU549" s="1"/>
      <c r="NGV549" s="1"/>
      <c r="NGW549" s="1"/>
      <c r="NGX549" s="1"/>
      <c r="NGY549" s="1"/>
      <c r="NGZ549" s="1"/>
      <c r="NHA549" s="1"/>
      <c r="NHB549" s="1"/>
      <c r="NHC549" s="1"/>
      <c r="NHD549" s="1"/>
      <c r="NHE549" s="1"/>
      <c r="NHF549" s="1"/>
      <c r="NHG549" s="1"/>
      <c r="NHH549" s="1"/>
      <c r="NHI549" s="1"/>
      <c r="NHJ549" s="1"/>
      <c r="NHK549" s="1"/>
      <c r="NHL549" s="1"/>
      <c r="NHM549" s="1"/>
      <c r="NHN549" s="1"/>
      <c r="NHO549" s="1"/>
      <c r="NHP549" s="1"/>
      <c r="NHQ549" s="1"/>
      <c r="NHR549" s="1"/>
      <c r="NHS549" s="1"/>
      <c r="NHT549" s="1"/>
      <c r="NHU549" s="1"/>
      <c r="NHV549" s="1"/>
      <c r="NHW549" s="1"/>
      <c r="NHX549" s="1"/>
      <c r="NHY549" s="1"/>
      <c r="NHZ549" s="1"/>
      <c r="NIA549" s="1"/>
      <c r="NIB549" s="1"/>
      <c r="NIC549" s="1"/>
      <c r="NID549" s="1"/>
      <c r="NIE549" s="1"/>
      <c r="NIF549" s="1"/>
      <c r="NIG549" s="1"/>
      <c r="NIH549" s="1"/>
      <c r="NII549" s="1"/>
      <c r="NIJ549" s="1"/>
      <c r="NIK549" s="1"/>
      <c r="NIL549" s="1"/>
      <c r="NIM549" s="1"/>
      <c r="NIN549" s="1"/>
      <c r="NIO549" s="1"/>
      <c r="NIP549" s="1"/>
      <c r="NIQ549" s="1"/>
      <c r="NIR549" s="1"/>
      <c r="NIS549" s="1"/>
      <c r="NIT549" s="1"/>
      <c r="NIU549" s="1"/>
      <c r="NIV549" s="1"/>
      <c r="NIW549" s="1"/>
      <c r="NIX549" s="1"/>
      <c r="NIY549" s="1"/>
      <c r="NIZ549" s="1"/>
      <c r="NJA549" s="1"/>
      <c r="NJB549" s="1"/>
      <c r="NJC549" s="1"/>
      <c r="NJD549" s="1"/>
      <c r="NJE549" s="1"/>
      <c r="NJF549" s="1"/>
      <c r="NJG549" s="1"/>
      <c r="NJH549" s="1"/>
      <c r="NJI549" s="1"/>
      <c r="NJJ549" s="1"/>
      <c r="NJK549" s="1"/>
      <c r="NJL549" s="1"/>
      <c r="NJM549" s="1"/>
      <c r="NJN549" s="1"/>
      <c r="NJO549" s="1"/>
      <c r="NJP549" s="1"/>
      <c r="NJQ549" s="1"/>
      <c r="NJR549" s="1"/>
      <c r="NJS549" s="1"/>
      <c r="NJT549" s="1"/>
      <c r="NJU549" s="1"/>
      <c r="NJV549" s="1"/>
      <c r="NJW549" s="1"/>
      <c r="NJX549" s="1"/>
      <c r="NJY549" s="1"/>
      <c r="NJZ549" s="1"/>
      <c r="NKA549" s="1"/>
      <c r="NKB549" s="1"/>
      <c r="NKC549" s="1"/>
      <c r="NKD549" s="1"/>
      <c r="NKE549" s="1"/>
      <c r="NKF549" s="1"/>
      <c r="NKG549" s="1"/>
      <c r="NKH549" s="1"/>
      <c r="NKI549" s="1"/>
      <c r="NKJ549" s="1"/>
      <c r="NKK549" s="1"/>
      <c r="NKL549" s="1"/>
      <c r="NKM549" s="1"/>
      <c r="NKN549" s="1"/>
      <c r="NKO549" s="1"/>
      <c r="NKP549" s="1"/>
      <c r="NKQ549" s="1"/>
      <c r="NKR549" s="1"/>
      <c r="NKS549" s="1"/>
      <c r="NKT549" s="1"/>
      <c r="NKU549" s="1"/>
      <c r="NKV549" s="1"/>
      <c r="NKW549" s="1"/>
      <c r="NKX549" s="1"/>
      <c r="NKY549" s="1"/>
      <c r="NKZ549" s="1"/>
      <c r="NLA549" s="1"/>
      <c r="NLB549" s="1"/>
      <c r="NLC549" s="1"/>
      <c r="NLD549" s="1"/>
      <c r="NLE549" s="1"/>
      <c r="NLF549" s="1"/>
      <c r="NLG549" s="1"/>
      <c r="NLH549" s="1"/>
      <c r="NLI549" s="1"/>
      <c r="NLJ549" s="1"/>
      <c r="NLK549" s="1"/>
      <c r="NLL549" s="1"/>
      <c r="NLM549" s="1"/>
      <c r="NLN549" s="1"/>
      <c r="NLO549" s="1"/>
      <c r="NLP549" s="1"/>
      <c r="NLQ549" s="1"/>
      <c r="NLR549" s="1"/>
      <c r="NLS549" s="1"/>
      <c r="NLT549" s="1"/>
      <c r="NLU549" s="1"/>
      <c r="NLV549" s="1"/>
      <c r="NLW549" s="1"/>
      <c r="NLX549" s="1"/>
      <c r="NLY549" s="1"/>
      <c r="NLZ549" s="1"/>
      <c r="NMA549" s="1"/>
      <c r="NMB549" s="1"/>
      <c r="NMC549" s="1"/>
      <c r="NMD549" s="1"/>
      <c r="NME549" s="1"/>
      <c r="NMF549" s="1"/>
      <c r="NMG549" s="1"/>
      <c r="NMH549" s="1"/>
      <c r="NMI549" s="1"/>
      <c r="NMJ549" s="1"/>
      <c r="NMK549" s="1"/>
      <c r="NML549" s="1"/>
      <c r="NMM549" s="1"/>
      <c r="NMN549" s="1"/>
      <c r="NMO549" s="1"/>
      <c r="NMP549" s="1"/>
      <c r="NMQ549" s="1"/>
      <c r="NMR549" s="1"/>
      <c r="NMS549" s="1"/>
      <c r="NMT549" s="1"/>
      <c r="NMU549" s="1"/>
      <c r="NMV549" s="1"/>
      <c r="NMW549" s="1"/>
      <c r="NMX549" s="1"/>
      <c r="NMY549" s="1"/>
      <c r="NMZ549" s="1"/>
      <c r="NNA549" s="1"/>
      <c r="NNB549" s="1"/>
      <c r="NNC549" s="1"/>
      <c r="NND549" s="1"/>
      <c r="NNE549" s="1"/>
      <c r="NNF549" s="1"/>
      <c r="NNG549" s="1"/>
      <c r="NNH549" s="1"/>
      <c r="NNI549" s="1"/>
      <c r="NNJ549" s="1"/>
      <c r="NNK549" s="1"/>
      <c r="NNL549" s="1"/>
      <c r="NNM549" s="1"/>
      <c r="NNN549" s="1"/>
      <c r="NNO549" s="1"/>
      <c r="NNP549" s="1"/>
      <c r="NNQ549" s="1"/>
      <c r="NNR549" s="1"/>
      <c r="NNS549" s="1"/>
      <c r="NNT549" s="1"/>
      <c r="NNU549" s="1"/>
      <c r="NNV549" s="1"/>
      <c r="NNW549" s="1"/>
      <c r="NNX549" s="1"/>
      <c r="NNY549" s="1"/>
      <c r="NNZ549" s="1"/>
      <c r="NOA549" s="1"/>
      <c r="NOB549" s="1"/>
      <c r="NOC549" s="1"/>
      <c r="NOD549" s="1"/>
      <c r="NOE549" s="1"/>
      <c r="NOF549" s="1"/>
      <c r="NOG549" s="1"/>
      <c r="NOH549" s="1"/>
      <c r="NOI549" s="1"/>
      <c r="NOJ549" s="1"/>
      <c r="NOK549" s="1"/>
      <c r="NOL549" s="1"/>
      <c r="NOM549" s="1"/>
      <c r="NON549" s="1"/>
      <c r="NOO549" s="1"/>
      <c r="NOP549" s="1"/>
      <c r="NOQ549" s="1"/>
      <c r="NOR549" s="1"/>
      <c r="NOS549" s="1"/>
      <c r="NOT549" s="1"/>
      <c r="NOU549" s="1"/>
      <c r="NOV549" s="1"/>
      <c r="NOW549" s="1"/>
      <c r="NOX549" s="1"/>
      <c r="NOY549" s="1"/>
      <c r="NOZ549" s="1"/>
      <c r="NPA549" s="1"/>
      <c r="NPB549" s="1"/>
      <c r="NPC549" s="1"/>
      <c r="NPD549" s="1"/>
      <c r="NPE549" s="1"/>
      <c r="NPF549" s="1"/>
      <c r="NPG549" s="1"/>
      <c r="NPH549" s="1"/>
      <c r="NPI549" s="1"/>
      <c r="NPJ549" s="1"/>
      <c r="NPK549" s="1"/>
      <c r="NPL549" s="1"/>
      <c r="NPM549" s="1"/>
      <c r="NPN549" s="1"/>
      <c r="NPO549" s="1"/>
      <c r="NPP549" s="1"/>
      <c r="NPQ549" s="1"/>
      <c r="NPR549" s="1"/>
      <c r="NPS549" s="1"/>
      <c r="NPT549" s="1"/>
      <c r="NPU549" s="1"/>
      <c r="NPV549" s="1"/>
      <c r="NPW549" s="1"/>
      <c r="NPX549" s="1"/>
      <c r="NPY549" s="1"/>
      <c r="NPZ549" s="1"/>
      <c r="NQA549" s="1"/>
      <c r="NQB549" s="1"/>
      <c r="NQC549" s="1"/>
      <c r="NQD549" s="1"/>
      <c r="NQE549" s="1"/>
      <c r="NQF549" s="1"/>
      <c r="NQG549" s="1"/>
      <c r="NQH549" s="1"/>
      <c r="NQI549" s="1"/>
      <c r="NQJ549" s="1"/>
      <c r="NQK549" s="1"/>
      <c r="NQL549" s="1"/>
      <c r="NQM549" s="1"/>
      <c r="NQN549" s="1"/>
      <c r="NQO549" s="1"/>
      <c r="NQP549" s="1"/>
      <c r="NQQ549" s="1"/>
      <c r="NQR549" s="1"/>
      <c r="NQS549" s="1"/>
      <c r="NQT549" s="1"/>
      <c r="NQU549" s="1"/>
      <c r="NQV549" s="1"/>
      <c r="NQW549" s="1"/>
      <c r="NQX549" s="1"/>
      <c r="NQY549" s="1"/>
      <c r="NQZ549" s="1"/>
      <c r="NRA549" s="1"/>
      <c r="NRB549" s="1"/>
      <c r="NRC549" s="1"/>
      <c r="NRD549" s="1"/>
      <c r="NRE549" s="1"/>
      <c r="NRF549" s="1"/>
      <c r="NRG549" s="1"/>
      <c r="NRH549" s="1"/>
      <c r="NRI549" s="1"/>
      <c r="NRJ549" s="1"/>
      <c r="NRK549" s="1"/>
      <c r="NRL549" s="1"/>
      <c r="NRM549" s="1"/>
      <c r="NRN549" s="1"/>
      <c r="NRO549" s="1"/>
      <c r="NRP549" s="1"/>
      <c r="NRQ549" s="1"/>
      <c r="NRR549" s="1"/>
      <c r="NRS549" s="1"/>
      <c r="NRT549" s="1"/>
      <c r="NRU549" s="1"/>
      <c r="NRV549" s="1"/>
      <c r="NRW549" s="1"/>
      <c r="NRX549" s="1"/>
      <c r="NRY549" s="1"/>
      <c r="NRZ549" s="1"/>
      <c r="NSA549" s="1"/>
      <c r="NSB549" s="1"/>
      <c r="NSC549" s="1"/>
      <c r="NSD549" s="1"/>
      <c r="NSE549" s="1"/>
      <c r="NSF549" s="1"/>
      <c r="NSG549" s="1"/>
      <c r="NSH549" s="1"/>
      <c r="NSI549" s="1"/>
      <c r="NSJ549" s="1"/>
      <c r="NSK549" s="1"/>
      <c r="NSL549" s="1"/>
      <c r="NSM549" s="1"/>
      <c r="NSN549" s="1"/>
      <c r="NSO549" s="1"/>
      <c r="NSP549" s="1"/>
      <c r="NSQ549" s="1"/>
      <c r="NSR549" s="1"/>
      <c r="NSS549" s="1"/>
      <c r="NST549" s="1"/>
      <c r="NSU549" s="1"/>
      <c r="NSV549" s="1"/>
      <c r="NSW549" s="1"/>
      <c r="NSX549" s="1"/>
      <c r="NSY549" s="1"/>
      <c r="NSZ549" s="1"/>
      <c r="NTA549" s="1"/>
      <c r="NTB549" s="1"/>
      <c r="NTC549" s="1"/>
      <c r="NTD549" s="1"/>
      <c r="NTE549" s="1"/>
      <c r="NTF549" s="1"/>
      <c r="NTG549" s="1"/>
      <c r="NTH549" s="1"/>
      <c r="NTI549" s="1"/>
      <c r="NTJ549" s="1"/>
      <c r="NTK549" s="1"/>
      <c r="NTL549" s="1"/>
      <c r="NTM549" s="1"/>
      <c r="NTN549" s="1"/>
      <c r="NTO549" s="1"/>
      <c r="NTP549" s="1"/>
      <c r="NTQ549" s="1"/>
      <c r="NTR549" s="1"/>
      <c r="NTS549" s="1"/>
      <c r="NTT549" s="1"/>
      <c r="NTU549" s="1"/>
      <c r="NTV549" s="1"/>
      <c r="NTW549" s="1"/>
      <c r="NTX549" s="1"/>
      <c r="NTY549" s="1"/>
      <c r="NTZ549" s="1"/>
      <c r="NUA549" s="1"/>
      <c r="NUB549" s="1"/>
      <c r="NUC549" s="1"/>
      <c r="NUD549" s="1"/>
      <c r="NUE549" s="1"/>
      <c r="NUF549" s="1"/>
      <c r="NUG549" s="1"/>
      <c r="NUH549" s="1"/>
      <c r="NUI549" s="1"/>
      <c r="NUJ549" s="1"/>
      <c r="NUK549" s="1"/>
      <c r="NUL549" s="1"/>
      <c r="NUM549" s="1"/>
      <c r="NUN549" s="1"/>
      <c r="NUO549" s="1"/>
      <c r="NUP549" s="1"/>
      <c r="NUQ549" s="1"/>
      <c r="NUR549" s="1"/>
      <c r="NUS549" s="1"/>
      <c r="NUT549" s="1"/>
      <c r="NUU549" s="1"/>
      <c r="NUV549" s="1"/>
      <c r="NUW549" s="1"/>
      <c r="NUX549" s="1"/>
      <c r="NUY549" s="1"/>
      <c r="NUZ549" s="1"/>
      <c r="NVA549" s="1"/>
      <c r="NVB549" s="1"/>
      <c r="NVC549" s="1"/>
      <c r="NVD549" s="1"/>
      <c r="NVE549" s="1"/>
      <c r="NVF549" s="1"/>
      <c r="NVG549" s="1"/>
      <c r="NVH549" s="1"/>
      <c r="NVI549" s="1"/>
      <c r="NVJ549" s="1"/>
      <c r="NVK549" s="1"/>
      <c r="NVL549" s="1"/>
      <c r="NVM549" s="1"/>
      <c r="NVN549" s="1"/>
      <c r="NVO549" s="1"/>
      <c r="NVP549" s="1"/>
      <c r="NVQ549" s="1"/>
      <c r="NVR549" s="1"/>
      <c r="NVS549" s="1"/>
      <c r="NVT549" s="1"/>
      <c r="NVU549" s="1"/>
      <c r="NVV549" s="1"/>
      <c r="NVW549" s="1"/>
      <c r="NVX549" s="1"/>
      <c r="NVY549" s="1"/>
      <c r="NVZ549" s="1"/>
      <c r="NWA549" s="1"/>
      <c r="NWB549" s="1"/>
      <c r="NWC549" s="1"/>
      <c r="NWD549" s="1"/>
      <c r="NWE549" s="1"/>
      <c r="NWF549" s="1"/>
      <c r="NWG549" s="1"/>
      <c r="NWH549" s="1"/>
      <c r="NWI549" s="1"/>
      <c r="NWJ549" s="1"/>
      <c r="NWK549" s="1"/>
      <c r="NWL549" s="1"/>
      <c r="NWM549" s="1"/>
      <c r="NWN549" s="1"/>
      <c r="NWO549" s="1"/>
      <c r="NWP549" s="1"/>
      <c r="NWQ549" s="1"/>
      <c r="NWR549" s="1"/>
      <c r="NWS549" s="1"/>
      <c r="NWT549" s="1"/>
      <c r="NWU549" s="1"/>
      <c r="NWV549" s="1"/>
      <c r="NWW549" s="1"/>
      <c r="NWX549" s="1"/>
      <c r="NWY549" s="1"/>
      <c r="NWZ549" s="1"/>
      <c r="NXA549" s="1"/>
      <c r="NXB549" s="1"/>
      <c r="NXC549" s="1"/>
      <c r="NXD549" s="1"/>
      <c r="NXE549" s="1"/>
      <c r="NXF549" s="1"/>
      <c r="NXG549" s="1"/>
      <c r="NXH549" s="1"/>
      <c r="NXI549" s="1"/>
      <c r="NXJ549" s="1"/>
      <c r="NXK549" s="1"/>
      <c r="NXL549" s="1"/>
      <c r="NXM549" s="1"/>
      <c r="NXN549" s="1"/>
      <c r="NXO549" s="1"/>
      <c r="NXP549" s="1"/>
      <c r="NXQ549" s="1"/>
      <c r="NXR549" s="1"/>
      <c r="NXS549" s="1"/>
      <c r="NXT549" s="1"/>
      <c r="NXU549" s="1"/>
      <c r="NXV549" s="1"/>
      <c r="NXW549" s="1"/>
      <c r="NXX549" s="1"/>
      <c r="NXY549" s="1"/>
      <c r="NXZ549" s="1"/>
      <c r="NYA549" s="1"/>
      <c r="NYB549" s="1"/>
      <c r="NYC549" s="1"/>
      <c r="NYD549" s="1"/>
      <c r="NYE549" s="1"/>
      <c r="NYF549" s="1"/>
      <c r="NYG549" s="1"/>
      <c r="NYH549" s="1"/>
      <c r="NYI549" s="1"/>
      <c r="NYJ549" s="1"/>
      <c r="NYK549" s="1"/>
      <c r="NYL549" s="1"/>
      <c r="NYM549" s="1"/>
      <c r="NYN549" s="1"/>
      <c r="NYO549" s="1"/>
      <c r="NYP549" s="1"/>
      <c r="NYQ549" s="1"/>
      <c r="NYR549" s="1"/>
      <c r="NYS549" s="1"/>
      <c r="NYT549" s="1"/>
      <c r="NYU549" s="1"/>
      <c r="NYV549" s="1"/>
      <c r="NYW549" s="1"/>
      <c r="NYX549" s="1"/>
      <c r="NYY549" s="1"/>
      <c r="NYZ549" s="1"/>
      <c r="NZA549" s="1"/>
      <c r="NZB549" s="1"/>
      <c r="NZC549" s="1"/>
      <c r="NZD549" s="1"/>
      <c r="NZE549" s="1"/>
      <c r="NZF549" s="1"/>
      <c r="NZG549" s="1"/>
      <c r="NZH549" s="1"/>
      <c r="NZI549" s="1"/>
      <c r="NZJ549" s="1"/>
      <c r="NZK549" s="1"/>
      <c r="NZL549" s="1"/>
      <c r="NZM549" s="1"/>
      <c r="NZN549" s="1"/>
      <c r="NZO549" s="1"/>
      <c r="NZP549" s="1"/>
      <c r="NZQ549" s="1"/>
      <c r="NZR549" s="1"/>
      <c r="NZS549" s="1"/>
      <c r="NZT549" s="1"/>
      <c r="NZU549" s="1"/>
      <c r="NZV549" s="1"/>
      <c r="NZW549" s="1"/>
      <c r="NZX549" s="1"/>
      <c r="NZY549" s="1"/>
      <c r="NZZ549" s="1"/>
      <c r="OAA549" s="1"/>
      <c r="OAB549" s="1"/>
      <c r="OAC549" s="1"/>
      <c r="OAD549" s="1"/>
      <c r="OAE549" s="1"/>
      <c r="OAF549" s="1"/>
      <c r="OAG549" s="1"/>
      <c r="OAH549" s="1"/>
      <c r="OAI549" s="1"/>
      <c r="OAJ549" s="1"/>
      <c r="OAK549" s="1"/>
      <c r="OAL549" s="1"/>
      <c r="OAM549" s="1"/>
      <c r="OAN549" s="1"/>
      <c r="OAO549" s="1"/>
      <c r="OAP549" s="1"/>
      <c r="OAQ549" s="1"/>
      <c r="OAR549" s="1"/>
      <c r="OAS549" s="1"/>
      <c r="OAT549" s="1"/>
      <c r="OAU549" s="1"/>
      <c r="OAV549" s="1"/>
      <c r="OAW549" s="1"/>
      <c r="OAX549" s="1"/>
      <c r="OAY549" s="1"/>
      <c r="OAZ549" s="1"/>
      <c r="OBA549" s="1"/>
      <c r="OBB549" s="1"/>
      <c r="OBC549" s="1"/>
      <c r="OBD549" s="1"/>
      <c r="OBE549" s="1"/>
      <c r="OBF549" s="1"/>
      <c r="OBG549" s="1"/>
      <c r="OBH549" s="1"/>
      <c r="OBI549" s="1"/>
      <c r="OBJ549" s="1"/>
      <c r="OBK549" s="1"/>
      <c r="OBL549" s="1"/>
      <c r="OBM549" s="1"/>
      <c r="OBN549" s="1"/>
      <c r="OBO549" s="1"/>
      <c r="OBP549" s="1"/>
      <c r="OBQ549" s="1"/>
      <c r="OBR549" s="1"/>
      <c r="OBS549" s="1"/>
      <c r="OBT549" s="1"/>
      <c r="OBU549" s="1"/>
      <c r="OBV549" s="1"/>
      <c r="OBW549" s="1"/>
      <c r="OBX549" s="1"/>
      <c r="OBY549" s="1"/>
      <c r="OBZ549" s="1"/>
      <c r="OCA549" s="1"/>
      <c r="OCB549" s="1"/>
      <c r="OCC549" s="1"/>
      <c r="OCD549" s="1"/>
      <c r="OCE549" s="1"/>
      <c r="OCF549" s="1"/>
      <c r="OCG549" s="1"/>
      <c r="OCH549" s="1"/>
      <c r="OCI549" s="1"/>
      <c r="OCJ549" s="1"/>
      <c r="OCK549" s="1"/>
      <c r="OCL549" s="1"/>
      <c r="OCM549" s="1"/>
      <c r="OCN549" s="1"/>
      <c r="OCO549" s="1"/>
      <c r="OCP549" s="1"/>
      <c r="OCQ549" s="1"/>
      <c r="OCR549" s="1"/>
      <c r="OCS549" s="1"/>
      <c r="OCT549" s="1"/>
      <c r="OCU549" s="1"/>
      <c r="OCV549" s="1"/>
      <c r="OCW549" s="1"/>
      <c r="OCX549" s="1"/>
      <c r="OCY549" s="1"/>
      <c r="OCZ549" s="1"/>
      <c r="ODA549" s="1"/>
      <c r="ODB549" s="1"/>
      <c r="ODC549" s="1"/>
      <c r="ODD549" s="1"/>
      <c r="ODE549" s="1"/>
      <c r="ODF549" s="1"/>
      <c r="ODG549" s="1"/>
      <c r="ODH549" s="1"/>
      <c r="ODI549" s="1"/>
      <c r="ODJ549" s="1"/>
      <c r="ODK549" s="1"/>
      <c r="ODL549" s="1"/>
      <c r="ODM549" s="1"/>
      <c r="ODN549" s="1"/>
      <c r="ODO549" s="1"/>
      <c r="ODP549" s="1"/>
      <c r="ODQ549" s="1"/>
      <c r="ODR549" s="1"/>
      <c r="ODS549" s="1"/>
      <c r="ODT549" s="1"/>
      <c r="ODU549" s="1"/>
      <c r="ODV549" s="1"/>
      <c r="ODW549" s="1"/>
      <c r="ODX549" s="1"/>
      <c r="ODY549" s="1"/>
      <c r="ODZ549" s="1"/>
      <c r="OEA549" s="1"/>
      <c r="OEB549" s="1"/>
      <c r="OEC549" s="1"/>
      <c r="OED549" s="1"/>
      <c r="OEE549" s="1"/>
      <c r="OEF549" s="1"/>
      <c r="OEG549" s="1"/>
      <c r="OEH549" s="1"/>
      <c r="OEI549" s="1"/>
      <c r="OEJ549" s="1"/>
      <c r="OEK549" s="1"/>
      <c r="OEL549" s="1"/>
      <c r="OEM549" s="1"/>
      <c r="OEN549" s="1"/>
      <c r="OEO549" s="1"/>
      <c r="OEP549" s="1"/>
      <c r="OEQ549" s="1"/>
      <c r="OER549" s="1"/>
      <c r="OES549" s="1"/>
      <c r="OET549" s="1"/>
      <c r="OEU549" s="1"/>
      <c r="OEV549" s="1"/>
      <c r="OEW549" s="1"/>
      <c r="OEX549" s="1"/>
      <c r="OEY549" s="1"/>
      <c r="OEZ549" s="1"/>
      <c r="OFA549" s="1"/>
      <c r="OFB549" s="1"/>
      <c r="OFC549" s="1"/>
      <c r="OFD549" s="1"/>
      <c r="OFE549" s="1"/>
      <c r="OFF549" s="1"/>
      <c r="OFG549" s="1"/>
      <c r="OFH549" s="1"/>
      <c r="OFI549" s="1"/>
      <c r="OFJ549" s="1"/>
      <c r="OFK549" s="1"/>
      <c r="OFL549" s="1"/>
      <c r="OFM549" s="1"/>
      <c r="OFN549" s="1"/>
      <c r="OFO549" s="1"/>
      <c r="OFP549" s="1"/>
      <c r="OFQ549" s="1"/>
      <c r="OFR549" s="1"/>
      <c r="OFS549" s="1"/>
      <c r="OFT549" s="1"/>
      <c r="OFU549" s="1"/>
      <c r="OFV549" s="1"/>
      <c r="OFW549" s="1"/>
      <c r="OFX549" s="1"/>
      <c r="OFY549" s="1"/>
      <c r="OFZ549" s="1"/>
      <c r="OGA549" s="1"/>
      <c r="OGB549" s="1"/>
      <c r="OGC549" s="1"/>
      <c r="OGD549" s="1"/>
      <c r="OGE549" s="1"/>
      <c r="OGF549" s="1"/>
      <c r="OGG549" s="1"/>
      <c r="OGH549" s="1"/>
      <c r="OGI549" s="1"/>
      <c r="OGJ549" s="1"/>
      <c r="OGK549" s="1"/>
      <c r="OGL549" s="1"/>
      <c r="OGM549" s="1"/>
      <c r="OGN549" s="1"/>
      <c r="OGO549" s="1"/>
      <c r="OGP549" s="1"/>
      <c r="OGQ549" s="1"/>
      <c r="OGR549" s="1"/>
      <c r="OGS549" s="1"/>
      <c r="OGT549" s="1"/>
      <c r="OGU549" s="1"/>
      <c r="OGV549" s="1"/>
      <c r="OGW549" s="1"/>
      <c r="OGX549" s="1"/>
      <c r="OGY549" s="1"/>
      <c r="OGZ549" s="1"/>
      <c r="OHA549" s="1"/>
      <c r="OHB549" s="1"/>
      <c r="OHC549" s="1"/>
      <c r="OHD549" s="1"/>
      <c r="OHE549" s="1"/>
      <c r="OHF549" s="1"/>
      <c r="OHG549" s="1"/>
      <c r="OHH549" s="1"/>
      <c r="OHI549" s="1"/>
      <c r="OHJ549" s="1"/>
      <c r="OHK549" s="1"/>
      <c r="OHL549" s="1"/>
      <c r="OHM549" s="1"/>
      <c r="OHN549" s="1"/>
      <c r="OHO549" s="1"/>
      <c r="OHP549" s="1"/>
      <c r="OHQ549" s="1"/>
      <c r="OHR549" s="1"/>
      <c r="OHS549" s="1"/>
      <c r="OHT549" s="1"/>
      <c r="OHU549" s="1"/>
      <c r="OHV549" s="1"/>
      <c r="OHW549" s="1"/>
      <c r="OHX549" s="1"/>
      <c r="OHY549" s="1"/>
      <c r="OHZ549" s="1"/>
      <c r="OIA549" s="1"/>
      <c r="OIB549" s="1"/>
      <c r="OIC549" s="1"/>
      <c r="OID549" s="1"/>
      <c r="OIE549" s="1"/>
      <c r="OIF549" s="1"/>
      <c r="OIG549" s="1"/>
      <c r="OIH549" s="1"/>
      <c r="OII549" s="1"/>
      <c r="OIJ549" s="1"/>
      <c r="OIK549" s="1"/>
      <c r="OIL549" s="1"/>
      <c r="OIM549" s="1"/>
      <c r="OIN549" s="1"/>
      <c r="OIO549" s="1"/>
      <c r="OIP549" s="1"/>
      <c r="OIQ549" s="1"/>
      <c r="OIR549" s="1"/>
      <c r="OIS549" s="1"/>
      <c r="OIT549" s="1"/>
      <c r="OIU549" s="1"/>
      <c r="OIV549" s="1"/>
      <c r="OIW549" s="1"/>
      <c r="OIX549" s="1"/>
      <c r="OIY549" s="1"/>
      <c r="OIZ549" s="1"/>
      <c r="OJA549" s="1"/>
      <c r="OJB549" s="1"/>
      <c r="OJC549" s="1"/>
      <c r="OJD549" s="1"/>
      <c r="OJE549" s="1"/>
      <c r="OJF549" s="1"/>
      <c r="OJG549" s="1"/>
      <c r="OJH549" s="1"/>
      <c r="OJI549" s="1"/>
      <c r="OJJ549" s="1"/>
      <c r="OJK549" s="1"/>
      <c r="OJL549" s="1"/>
      <c r="OJM549" s="1"/>
      <c r="OJN549" s="1"/>
      <c r="OJO549" s="1"/>
      <c r="OJP549" s="1"/>
      <c r="OJQ549" s="1"/>
      <c r="OJR549" s="1"/>
      <c r="OJS549" s="1"/>
      <c r="OJT549" s="1"/>
      <c r="OJU549" s="1"/>
      <c r="OJV549" s="1"/>
      <c r="OJW549" s="1"/>
      <c r="OJX549" s="1"/>
      <c r="OJY549" s="1"/>
      <c r="OJZ549" s="1"/>
      <c r="OKA549" s="1"/>
      <c r="OKB549" s="1"/>
      <c r="OKC549" s="1"/>
      <c r="OKD549" s="1"/>
      <c r="OKE549" s="1"/>
      <c r="OKF549" s="1"/>
      <c r="OKG549" s="1"/>
      <c r="OKH549" s="1"/>
      <c r="OKI549" s="1"/>
      <c r="OKJ549" s="1"/>
      <c r="OKK549" s="1"/>
      <c r="OKL549" s="1"/>
      <c r="OKM549" s="1"/>
      <c r="OKN549" s="1"/>
      <c r="OKO549" s="1"/>
      <c r="OKP549" s="1"/>
      <c r="OKQ549" s="1"/>
      <c r="OKR549" s="1"/>
      <c r="OKS549" s="1"/>
      <c r="OKT549" s="1"/>
      <c r="OKU549" s="1"/>
      <c r="OKV549" s="1"/>
      <c r="OKW549" s="1"/>
      <c r="OKX549" s="1"/>
      <c r="OKY549" s="1"/>
      <c r="OKZ549" s="1"/>
      <c r="OLA549" s="1"/>
      <c r="OLB549" s="1"/>
      <c r="OLC549" s="1"/>
      <c r="OLD549" s="1"/>
      <c r="OLE549" s="1"/>
      <c r="OLF549" s="1"/>
      <c r="OLG549" s="1"/>
      <c r="OLH549" s="1"/>
      <c r="OLI549" s="1"/>
      <c r="OLJ549" s="1"/>
      <c r="OLK549" s="1"/>
      <c r="OLL549" s="1"/>
      <c r="OLM549" s="1"/>
      <c r="OLN549" s="1"/>
      <c r="OLO549" s="1"/>
      <c r="OLP549" s="1"/>
      <c r="OLQ549" s="1"/>
      <c r="OLR549" s="1"/>
      <c r="OLS549" s="1"/>
      <c r="OLT549" s="1"/>
      <c r="OLU549" s="1"/>
      <c r="OLV549" s="1"/>
      <c r="OLW549" s="1"/>
      <c r="OLX549" s="1"/>
      <c r="OLY549" s="1"/>
      <c r="OLZ549" s="1"/>
      <c r="OMA549" s="1"/>
      <c r="OMB549" s="1"/>
      <c r="OMC549" s="1"/>
      <c r="OMD549" s="1"/>
      <c r="OME549" s="1"/>
      <c r="OMF549" s="1"/>
      <c r="OMG549" s="1"/>
      <c r="OMH549" s="1"/>
      <c r="OMI549" s="1"/>
      <c r="OMJ549" s="1"/>
      <c r="OMK549" s="1"/>
      <c r="OML549" s="1"/>
      <c r="OMM549" s="1"/>
      <c r="OMN549" s="1"/>
      <c r="OMO549" s="1"/>
      <c r="OMP549" s="1"/>
      <c r="OMQ549" s="1"/>
      <c r="OMR549" s="1"/>
      <c r="OMS549" s="1"/>
      <c r="OMT549" s="1"/>
      <c r="OMU549" s="1"/>
      <c r="OMV549" s="1"/>
      <c r="OMW549" s="1"/>
      <c r="OMX549" s="1"/>
      <c r="OMY549" s="1"/>
      <c r="OMZ549" s="1"/>
      <c r="ONA549" s="1"/>
      <c r="ONB549" s="1"/>
      <c r="ONC549" s="1"/>
      <c r="OND549" s="1"/>
      <c r="ONE549" s="1"/>
      <c r="ONF549" s="1"/>
      <c r="ONG549" s="1"/>
      <c r="ONH549" s="1"/>
      <c r="ONI549" s="1"/>
      <c r="ONJ549" s="1"/>
      <c r="ONK549" s="1"/>
      <c r="ONL549" s="1"/>
      <c r="ONM549" s="1"/>
      <c r="ONN549" s="1"/>
      <c r="ONO549" s="1"/>
      <c r="ONP549" s="1"/>
      <c r="ONQ549" s="1"/>
      <c r="ONR549" s="1"/>
      <c r="ONS549" s="1"/>
      <c r="ONT549" s="1"/>
      <c r="ONU549" s="1"/>
      <c r="ONV549" s="1"/>
      <c r="ONW549" s="1"/>
      <c r="ONX549" s="1"/>
      <c r="ONY549" s="1"/>
      <c r="ONZ549" s="1"/>
      <c r="OOA549" s="1"/>
      <c r="OOB549" s="1"/>
      <c r="OOC549" s="1"/>
      <c r="OOD549" s="1"/>
      <c r="OOE549" s="1"/>
      <c r="OOF549" s="1"/>
      <c r="OOG549" s="1"/>
      <c r="OOH549" s="1"/>
      <c r="OOI549" s="1"/>
      <c r="OOJ549" s="1"/>
      <c r="OOK549" s="1"/>
      <c r="OOL549" s="1"/>
      <c r="OOM549" s="1"/>
      <c r="OON549" s="1"/>
      <c r="OOO549" s="1"/>
      <c r="OOP549" s="1"/>
      <c r="OOQ549" s="1"/>
      <c r="OOR549" s="1"/>
      <c r="OOS549" s="1"/>
      <c r="OOT549" s="1"/>
      <c r="OOU549" s="1"/>
      <c r="OOV549" s="1"/>
      <c r="OOW549" s="1"/>
      <c r="OOX549" s="1"/>
      <c r="OOY549" s="1"/>
      <c r="OOZ549" s="1"/>
      <c r="OPA549" s="1"/>
      <c r="OPB549" s="1"/>
      <c r="OPC549" s="1"/>
      <c r="OPD549" s="1"/>
      <c r="OPE549" s="1"/>
      <c r="OPF549" s="1"/>
      <c r="OPG549" s="1"/>
      <c r="OPH549" s="1"/>
      <c r="OPI549" s="1"/>
      <c r="OPJ549" s="1"/>
      <c r="OPK549" s="1"/>
      <c r="OPL549" s="1"/>
      <c r="OPM549" s="1"/>
      <c r="OPN549" s="1"/>
      <c r="OPO549" s="1"/>
      <c r="OPP549" s="1"/>
      <c r="OPQ549" s="1"/>
      <c r="OPR549" s="1"/>
      <c r="OPS549" s="1"/>
      <c r="OPT549" s="1"/>
      <c r="OPU549" s="1"/>
      <c r="OPV549" s="1"/>
      <c r="OPW549" s="1"/>
      <c r="OPX549" s="1"/>
      <c r="OPY549" s="1"/>
      <c r="OPZ549" s="1"/>
      <c r="OQA549" s="1"/>
      <c r="OQB549" s="1"/>
      <c r="OQC549" s="1"/>
      <c r="OQD549" s="1"/>
      <c r="OQE549" s="1"/>
      <c r="OQF549" s="1"/>
      <c r="OQG549" s="1"/>
      <c r="OQH549" s="1"/>
      <c r="OQI549" s="1"/>
      <c r="OQJ549" s="1"/>
      <c r="OQK549" s="1"/>
      <c r="OQL549" s="1"/>
      <c r="OQM549" s="1"/>
      <c r="OQN549" s="1"/>
      <c r="OQO549" s="1"/>
      <c r="OQP549" s="1"/>
      <c r="OQQ549" s="1"/>
      <c r="OQR549" s="1"/>
      <c r="OQS549" s="1"/>
      <c r="OQT549" s="1"/>
      <c r="OQU549" s="1"/>
      <c r="OQV549" s="1"/>
      <c r="OQW549" s="1"/>
      <c r="OQX549" s="1"/>
      <c r="OQY549" s="1"/>
      <c r="OQZ549" s="1"/>
      <c r="ORA549" s="1"/>
      <c r="ORB549" s="1"/>
      <c r="ORC549" s="1"/>
      <c r="ORD549" s="1"/>
      <c r="ORE549" s="1"/>
      <c r="ORF549" s="1"/>
      <c r="ORG549" s="1"/>
      <c r="ORH549" s="1"/>
      <c r="ORI549" s="1"/>
      <c r="ORJ549" s="1"/>
      <c r="ORK549" s="1"/>
      <c r="ORL549" s="1"/>
      <c r="ORM549" s="1"/>
      <c r="ORN549" s="1"/>
      <c r="ORO549" s="1"/>
      <c r="ORP549" s="1"/>
      <c r="ORQ549" s="1"/>
      <c r="ORR549" s="1"/>
      <c r="ORS549" s="1"/>
      <c r="ORT549" s="1"/>
      <c r="ORU549" s="1"/>
      <c r="ORV549" s="1"/>
      <c r="ORW549" s="1"/>
      <c r="ORX549" s="1"/>
      <c r="ORY549" s="1"/>
      <c r="ORZ549" s="1"/>
      <c r="OSA549" s="1"/>
      <c r="OSB549" s="1"/>
      <c r="OSC549" s="1"/>
      <c r="OSD549" s="1"/>
      <c r="OSE549" s="1"/>
      <c r="OSF549" s="1"/>
      <c r="OSG549" s="1"/>
      <c r="OSH549" s="1"/>
      <c r="OSI549" s="1"/>
      <c r="OSJ549" s="1"/>
      <c r="OSK549" s="1"/>
      <c r="OSL549" s="1"/>
      <c r="OSM549" s="1"/>
      <c r="OSN549" s="1"/>
      <c r="OSO549" s="1"/>
      <c r="OSP549" s="1"/>
      <c r="OSQ549" s="1"/>
      <c r="OSR549" s="1"/>
      <c r="OSS549" s="1"/>
      <c r="OST549" s="1"/>
      <c r="OSU549" s="1"/>
      <c r="OSV549" s="1"/>
      <c r="OSW549" s="1"/>
      <c r="OSX549" s="1"/>
      <c r="OSY549" s="1"/>
      <c r="OSZ549" s="1"/>
      <c r="OTA549" s="1"/>
      <c r="OTB549" s="1"/>
      <c r="OTC549" s="1"/>
      <c r="OTD549" s="1"/>
      <c r="OTE549" s="1"/>
      <c r="OTF549" s="1"/>
      <c r="OTG549" s="1"/>
      <c r="OTH549" s="1"/>
      <c r="OTI549" s="1"/>
      <c r="OTJ549" s="1"/>
      <c r="OTK549" s="1"/>
      <c r="OTL549" s="1"/>
      <c r="OTM549" s="1"/>
      <c r="OTN549" s="1"/>
      <c r="OTO549" s="1"/>
      <c r="OTP549" s="1"/>
      <c r="OTQ549" s="1"/>
      <c r="OTR549" s="1"/>
      <c r="OTS549" s="1"/>
      <c r="OTT549" s="1"/>
      <c r="OTU549" s="1"/>
      <c r="OTV549" s="1"/>
      <c r="OTW549" s="1"/>
      <c r="OTX549" s="1"/>
      <c r="OTY549" s="1"/>
      <c r="OTZ549" s="1"/>
      <c r="OUA549" s="1"/>
      <c r="OUB549" s="1"/>
      <c r="OUC549" s="1"/>
      <c r="OUD549" s="1"/>
      <c r="OUE549" s="1"/>
      <c r="OUF549" s="1"/>
      <c r="OUG549" s="1"/>
      <c r="OUH549" s="1"/>
      <c r="OUI549" s="1"/>
      <c r="OUJ549" s="1"/>
      <c r="OUK549" s="1"/>
      <c r="OUL549" s="1"/>
      <c r="OUM549" s="1"/>
      <c r="OUN549" s="1"/>
      <c r="OUO549" s="1"/>
      <c r="OUP549" s="1"/>
      <c r="OUQ549" s="1"/>
      <c r="OUR549" s="1"/>
      <c r="OUS549" s="1"/>
      <c r="OUT549" s="1"/>
      <c r="OUU549" s="1"/>
      <c r="OUV549" s="1"/>
      <c r="OUW549" s="1"/>
      <c r="OUX549" s="1"/>
      <c r="OUY549" s="1"/>
      <c r="OUZ549" s="1"/>
      <c r="OVA549" s="1"/>
      <c r="OVB549" s="1"/>
      <c r="OVC549" s="1"/>
      <c r="OVD549" s="1"/>
      <c r="OVE549" s="1"/>
      <c r="OVF549" s="1"/>
      <c r="OVG549" s="1"/>
      <c r="OVH549" s="1"/>
      <c r="OVI549" s="1"/>
      <c r="OVJ549" s="1"/>
      <c r="OVK549" s="1"/>
      <c r="OVL549" s="1"/>
      <c r="OVM549" s="1"/>
      <c r="OVN549" s="1"/>
      <c r="OVO549" s="1"/>
      <c r="OVP549" s="1"/>
      <c r="OVQ549" s="1"/>
      <c r="OVR549" s="1"/>
      <c r="OVS549" s="1"/>
      <c r="OVT549" s="1"/>
      <c r="OVU549" s="1"/>
      <c r="OVV549" s="1"/>
      <c r="OVW549" s="1"/>
      <c r="OVX549" s="1"/>
      <c r="OVY549" s="1"/>
      <c r="OVZ549" s="1"/>
      <c r="OWA549" s="1"/>
      <c r="OWB549" s="1"/>
      <c r="OWC549" s="1"/>
      <c r="OWD549" s="1"/>
      <c r="OWE549" s="1"/>
      <c r="OWF549" s="1"/>
      <c r="OWG549" s="1"/>
      <c r="OWH549" s="1"/>
      <c r="OWI549" s="1"/>
      <c r="OWJ549" s="1"/>
      <c r="OWK549" s="1"/>
      <c r="OWL549" s="1"/>
      <c r="OWM549" s="1"/>
      <c r="OWN549" s="1"/>
      <c r="OWO549" s="1"/>
      <c r="OWP549" s="1"/>
      <c r="OWQ549" s="1"/>
      <c r="OWR549" s="1"/>
      <c r="OWS549" s="1"/>
      <c r="OWT549" s="1"/>
      <c r="OWU549" s="1"/>
      <c r="OWV549" s="1"/>
      <c r="OWW549" s="1"/>
      <c r="OWX549" s="1"/>
      <c r="OWY549" s="1"/>
      <c r="OWZ549" s="1"/>
      <c r="OXA549" s="1"/>
      <c r="OXB549" s="1"/>
      <c r="OXC549" s="1"/>
      <c r="OXD549" s="1"/>
      <c r="OXE549" s="1"/>
      <c r="OXF549" s="1"/>
      <c r="OXG549" s="1"/>
      <c r="OXH549" s="1"/>
      <c r="OXI549" s="1"/>
      <c r="OXJ549" s="1"/>
      <c r="OXK549" s="1"/>
      <c r="OXL549" s="1"/>
      <c r="OXM549" s="1"/>
      <c r="OXN549" s="1"/>
      <c r="OXO549" s="1"/>
      <c r="OXP549" s="1"/>
      <c r="OXQ549" s="1"/>
      <c r="OXR549" s="1"/>
      <c r="OXS549" s="1"/>
      <c r="OXT549" s="1"/>
      <c r="OXU549" s="1"/>
      <c r="OXV549" s="1"/>
      <c r="OXW549" s="1"/>
      <c r="OXX549" s="1"/>
      <c r="OXY549" s="1"/>
      <c r="OXZ549" s="1"/>
      <c r="OYA549" s="1"/>
      <c r="OYB549" s="1"/>
      <c r="OYC549" s="1"/>
      <c r="OYD549" s="1"/>
      <c r="OYE549" s="1"/>
      <c r="OYF549" s="1"/>
      <c r="OYG549" s="1"/>
      <c r="OYH549" s="1"/>
      <c r="OYI549" s="1"/>
      <c r="OYJ549" s="1"/>
      <c r="OYK549" s="1"/>
      <c r="OYL549" s="1"/>
      <c r="OYM549" s="1"/>
      <c r="OYN549" s="1"/>
      <c r="OYO549" s="1"/>
      <c r="OYP549" s="1"/>
      <c r="OYQ549" s="1"/>
      <c r="OYR549" s="1"/>
      <c r="OYS549" s="1"/>
      <c r="OYT549" s="1"/>
      <c r="OYU549" s="1"/>
      <c r="OYV549" s="1"/>
      <c r="OYW549" s="1"/>
      <c r="OYX549" s="1"/>
      <c r="OYY549" s="1"/>
      <c r="OYZ549" s="1"/>
      <c r="OZA549" s="1"/>
      <c r="OZB549" s="1"/>
      <c r="OZC549" s="1"/>
      <c r="OZD549" s="1"/>
      <c r="OZE549" s="1"/>
      <c r="OZF549" s="1"/>
      <c r="OZG549" s="1"/>
      <c r="OZH549" s="1"/>
      <c r="OZI549" s="1"/>
      <c r="OZJ549" s="1"/>
      <c r="OZK549" s="1"/>
      <c r="OZL549" s="1"/>
      <c r="OZM549" s="1"/>
      <c r="OZN549" s="1"/>
      <c r="OZO549" s="1"/>
      <c r="OZP549" s="1"/>
      <c r="OZQ549" s="1"/>
      <c r="OZR549" s="1"/>
      <c r="OZS549" s="1"/>
      <c r="OZT549" s="1"/>
      <c r="OZU549" s="1"/>
      <c r="OZV549" s="1"/>
      <c r="OZW549" s="1"/>
      <c r="OZX549" s="1"/>
      <c r="OZY549" s="1"/>
      <c r="OZZ549" s="1"/>
      <c r="PAA549" s="1"/>
      <c r="PAB549" s="1"/>
      <c r="PAC549" s="1"/>
      <c r="PAD549" s="1"/>
      <c r="PAE549" s="1"/>
      <c r="PAF549" s="1"/>
      <c r="PAG549" s="1"/>
      <c r="PAH549" s="1"/>
      <c r="PAI549" s="1"/>
      <c r="PAJ549" s="1"/>
      <c r="PAK549" s="1"/>
      <c r="PAL549" s="1"/>
      <c r="PAM549" s="1"/>
      <c r="PAN549" s="1"/>
      <c r="PAO549" s="1"/>
      <c r="PAP549" s="1"/>
      <c r="PAQ549" s="1"/>
      <c r="PAR549" s="1"/>
      <c r="PAS549" s="1"/>
      <c r="PAT549" s="1"/>
      <c r="PAU549" s="1"/>
      <c r="PAV549" s="1"/>
      <c r="PAW549" s="1"/>
      <c r="PAX549" s="1"/>
      <c r="PAY549" s="1"/>
      <c r="PAZ549" s="1"/>
      <c r="PBA549" s="1"/>
      <c r="PBB549" s="1"/>
      <c r="PBC549" s="1"/>
      <c r="PBD549" s="1"/>
      <c r="PBE549" s="1"/>
      <c r="PBF549" s="1"/>
      <c r="PBG549" s="1"/>
      <c r="PBH549" s="1"/>
      <c r="PBI549" s="1"/>
      <c r="PBJ549" s="1"/>
      <c r="PBK549" s="1"/>
      <c r="PBL549" s="1"/>
      <c r="PBM549" s="1"/>
      <c r="PBN549" s="1"/>
      <c r="PBO549" s="1"/>
      <c r="PBP549" s="1"/>
      <c r="PBQ549" s="1"/>
      <c r="PBR549" s="1"/>
      <c r="PBS549" s="1"/>
      <c r="PBT549" s="1"/>
      <c r="PBU549" s="1"/>
      <c r="PBV549" s="1"/>
      <c r="PBW549" s="1"/>
      <c r="PBX549" s="1"/>
      <c r="PBY549" s="1"/>
      <c r="PBZ549" s="1"/>
      <c r="PCA549" s="1"/>
      <c r="PCB549" s="1"/>
      <c r="PCC549" s="1"/>
      <c r="PCD549" s="1"/>
      <c r="PCE549" s="1"/>
      <c r="PCF549" s="1"/>
      <c r="PCG549" s="1"/>
      <c r="PCH549" s="1"/>
      <c r="PCI549" s="1"/>
      <c r="PCJ549" s="1"/>
      <c r="PCK549" s="1"/>
      <c r="PCL549" s="1"/>
      <c r="PCM549" s="1"/>
      <c r="PCN549" s="1"/>
      <c r="PCO549" s="1"/>
      <c r="PCP549" s="1"/>
      <c r="PCQ549" s="1"/>
      <c r="PCR549" s="1"/>
      <c r="PCS549" s="1"/>
      <c r="PCT549" s="1"/>
      <c r="PCU549" s="1"/>
      <c r="PCV549" s="1"/>
      <c r="PCW549" s="1"/>
      <c r="PCX549" s="1"/>
      <c r="PCY549" s="1"/>
      <c r="PCZ549" s="1"/>
      <c r="PDA549" s="1"/>
      <c r="PDB549" s="1"/>
      <c r="PDC549" s="1"/>
      <c r="PDD549" s="1"/>
      <c r="PDE549" s="1"/>
      <c r="PDF549" s="1"/>
      <c r="PDG549" s="1"/>
      <c r="PDH549" s="1"/>
      <c r="PDI549" s="1"/>
      <c r="PDJ549" s="1"/>
      <c r="PDK549" s="1"/>
      <c r="PDL549" s="1"/>
      <c r="PDM549" s="1"/>
      <c r="PDN549" s="1"/>
      <c r="PDO549" s="1"/>
      <c r="PDP549" s="1"/>
      <c r="PDQ549" s="1"/>
      <c r="PDR549" s="1"/>
      <c r="PDS549" s="1"/>
      <c r="PDT549" s="1"/>
      <c r="PDU549" s="1"/>
      <c r="PDV549" s="1"/>
      <c r="PDW549" s="1"/>
      <c r="PDX549" s="1"/>
      <c r="PDY549" s="1"/>
      <c r="PDZ549" s="1"/>
      <c r="PEA549" s="1"/>
      <c r="PEB549" s="1"/>
      <c r="PEC549" s="1"/>
      <c r="PED549" s="1"/>
      <c r="PEE549" s="1"/>
      <c r="PEF549" s="1"/>
      <c r="PEG549" s="1"/>
      <c r="PEH549" s="1"/>
      <c r="PEI549" s="1"/>
      <c r="PEJ549" s="1"/>
      <c r="PEK549" s="1"/>
      <c r="PEL549" s="1"/>
      <c r="PEM549" s="1"/>
      <c r="PEN549" s="1"/>
      <c r="PEO549" s="1"/>
      <c r="PEP549" s="1"/>
      <c r="PEQ549" s="1"/>
      <c r="PER549" s="1"/>
      <c r="PES549" s="1"/>
      <c r="PET549" s="1"/>
      <c r="PEU549" s="1"/>
      <c r="PEV549" s="1"/>
      <c r="PEW549" s="1"/>
      <c r="PEX549" s="1"/>
      <c r="PEY549" s="1"/>
      <c r="PEZ549" s="1"/>
      <c r="PFA549" s="1"/>
      <c r="PFB549" s="1"/>
      <c r="PFC549" s="1"/>
      <c r="PFD549" s="1"/>
      <c r="PFE549" s="1"/>
      <c r="PFF549" s="1"/>
      <c r="PFG549" s="1"/>
      <c r="PFH549" s="1"/>
      <c r="PFI549" s="1"/>
      <c r="PFJ549" s="1"/>
      <c r="PFK549" s="1"/>
      <c r="PFL549" s="1"/>
      <c r="PFM549" s="1"/>
      <c r="PFN549" s="1"/>
      <c r="PFO549" s="1"/>
      <c r="PFP549" s="1"/>
      <c r="PFQ549" s="1"/>
      <c r="PFR549" s="1"/>
      <c r="PFS549" s="1"/>
      <c r="PFT549" s="1"/>
      <c r="PFU549" s="1"/>
      <c r="PFV549" s="1"/>
      <c r="PFW549" s="1"/>
      <c r="PFX549" s="1"/>
      <c r="PFY549" s="1"/>
      <c r="PFZ549" s="1"/>
      <c r="PGA549" s="1"/>
      <c r="PGB549" s="1"/>
      <c r="PGC549" s="1"/>
      <c r="PGD549" s="1"/>
      <c r="PGE549" s="1"/>
      <c r="PGF549" s="1"/>
      <c r="PGG549" s="1"/>
      <c r="PGH549" s="1"/>
      <c r="PGI549" s="1"/>
      <c r="PGJ549" s="1"/>
      <c r="PGK549" s="1"/>
      <c r="PGL549" s="1"/>
      <c r="PGM549" s="1"/>
      <c r="PGN549" s="1"/>
      <c r="PGO549" s="1"/>
      <c r="PGP549" s="1"/>
      <c r="PGQ549" s="1"/>
      <c r="PGR549" s="1"/>
      <c r="PGS549" s="1"/>
      <c r="PGT549" s="1"/>
      <c r="PGU549" s="1"/>
      <c r="PGV549" s="1"/>
      <c r="PGW549" s="1"/>
      <c r="PGX549" s="1"/>
      <c r="PGY549" s="1"/>
      <c r="PGZ549" s="1"/>
      <c r="PHA549" s="1"/>
      <c r="PHB549" s="1"/>
      <c r="PHC549" s="1"/>
      <c r="PHD549" s="1"/>
      <c r="PHE549" s="1"/>
      <c r="PHF549" s="1"/>
      <c r="PHG549" s="1"/>
      <c r="PHH549" s="1"/>
      <c r="PHI549" s="1"/>
      <c r="PHJ549" s="1"/>
      <c r="PHK549" s="1"/>
      <c r="PHL549" s="1"/>
      <c r="PHM549" s="1"/>
      <c r="PHN549" s="1"/>
      <c r="PHO549" s="1"/>
      <c r="PHP549" s="1"/>
      <c r="PHQ549" s="1"/>
      <c r="PHR549" s="1"/>
      <c r="PHS549" s="1"/>
      <c r="PHT549" s="1"/>
      <c r="PHU549" s="1"/>
      <c r="PHV549" s="1"/>
      <c r="PHW549" s="1"/>
      <c r="PHX549" s="1"/>
      <c r="PHY549" s="1"/>
      <c r="PHZ549" s="1"/>
      <c r="PIA549" s="1"/>
      <c r="PIB549" s="1"/>
      <c r="PIC549" s="1"/>
      <c r="PID549" s="1"/>
      <c r="PIE549" s="1"/>
      <c r="PIF549" s="1"/>
      <c r="PIG549" s="1"/>
      <c r="PIH549" s="1"/>
      <c r="PII549" s="1"/>
      <c r="PIJ549" s="1"/>
      <c r="PIK549" s="1"/>
      <c r="PIL549" s="1"/>
      <c r="PIM549" s="1"/>
      <c r="PIN549" s="1"/>
      <c r="PIO549" s="1"/>
      <c r="PIP549" s="1"/>
      <c r="PIQ549" s="1"/>
      <c r="PIR549" s="1"/>
      <c r="PIS549" s="1"/>
      <c r="PIT549" s="1"/>
      <c r="PIU549" s="1"/>
      <c r="PIV549" s="1"/>
      <c r="PIW549" s="1"/>
      <c r="PIX549" s="1"/>
      <c r="PIY549" s="1"/>
      <c r="PIZ549" s="1"/>
      <c r="PJA549" s="1"/>
      <c r="PJB549" s="1"/>
      <c r="PJC549" s="1"/>
      <c r="PJD549" s="1"/>
      <c r="PJE549" s="1"/>
      <c r="PJF549" s="1"/>
      <c r="PJG549" s="1"/>
      <c r="PJH549" s="1"/>
      <c r="PJI549" s="1"/>
      <c r="PJJ549" s="1"/>
      <c r="PJK549" s="1"/>
      <c r="PJL549" s="1"/>
      <c r="PJM549" s="1"/>
      <c r="PJN549" s="1"/>
      <c r="PJO549" s="1"/>
      <c r="PJP549" s="1"/>
      <c r="PJQ549" s="1"/>
      <c r="PJR549" s="1"/>
      <c r="PJS549" s="1"/>
      <c r="PJT549" s="1"/>
      <c r="PJU549" s="1"/>
      <c r="PJV549" s="1"/>
      <c r="PJW549" s="1"/>
      <c r="PJX549" s="1"/>
      <c r="PJY549" s="1"/>
      <c r="PJZ549" s="1"/>
      <c r="PKA549" s="1"/>
      <c r="PKB549" s="1"/>
      <c r="PKC549" s="1"/>
      <c r="PKD549" s="1"/>
      <c r="PKE549" s="1"/>
      <c r="PKF549" s="1"/>
      <c r="PKG549" s="1"/>
      <c r="PKH549" s="1"/>
      <c r="PKI549" s="1"/>
      <c r="PKJ549" s="1"/>
      <c r="PKK549" s="1"/>
      <c r="PKL549" s="1"/>
      <c r="PKM549" s="1"/>
      <c r="PKN549" s="1"/>
      <c r="PKO549" s="1"/>
      <c r="PKP549" s="1"/>
      <c r="PKQ549" s="1"/>
      <c r="PKR549" s="1"/>
      <c r="PKS549" s="1"/>
      <c r="PKT549" s="1"/>
      <c r="PKU549" s="1"/>
      <c r="PKV549" s="1"/>
      <c r="PKW549" s="1"/>
      <c r="PKX549" s="1"/>
      <c r="PKY549" s="1"/>
      <c r="PKZ549" s="1"/>
      <c r="PLA549" s="1"/>
      <c r="PLB549" s="1"/>
      <c r="PLC549" s="1"/>
      <c r="PLD549" s="1"/>
      <c r="PLE549" s="1"/>
      <c r="PLF549" s="1"/>
      <c r="PLG549" s="1"/>
      <c r="PLH549" s="1"/>
      <c r="PLI549" s="1"/>
      <c r="PLJ549" s="1"/>
      <c r="PLK549" s="1"/>
      <c r="PLL549" s="1"/>
      <c r="PLM549" s="1"/>
      <c r="PLN549" s="1"/>
      <c r="PLO549" s="1"/>
      <c r="PLP549" s="1"/>
      <c r="PLQ549" s="1"/>
      <c r="PLR549" s="1"/>
      <c r="PLS549" s="1"/>
      <c r="PLT549" s="1"/>
      <c r="PLU549" s="1"/>
      <c r="PLV549" s="1"/>
      <c r="PLW549" s="1"/>
      <c r="PLX549" s="1"/>
      <c r="PLY549" s="1"/>
      <c r="PLZ549" s="1"/>
      <c r="PMA549" s="1"/>
      <c r="PMB549" s="1"/>
      <c r="PMC549" s="1"/>
      <c r="PMD549" s="1"/>
      <c r="PME549" s="1"/>
      <c r="PMF549" s="1"/>
      <c r="PMG549" s="1"/>
      <c r="PMH549" s="1"/>
      <c r="PMI549" s="1"/>
      <c r="PMJ549" s="1"/>
      <c r="PMK549" s="1"/>
      <c r="PML549" s="1"/>
      <c r="PMM549" s="1"/>
      <c r="PMN549" s="1"/>
      <c r="PMO549" s="1"/>
      <c r="PMP549" s="1"/>
      <c r="PMQ549" s="1"/>
      <c r="PMR549" s="1"/>
      <c r="PMS549" s="1"/>
      <c r="PMT549" s="1"/>
      <c r="PMU549" s="1"/>
      <c r="PMV549" s="1"/>
      <c r="PMW549" s="1"/>
      <c r="PMX549" s="1"/>
      <c r="PMY549" s="1"/>
      <c r="PMZ549" s="1"/>
      <c r="PNA549" s="1"/>
      <c r="PNB549" s="1"/>
      <c r="PNC549" s="1"/>
      <c r="PND549" s="1"/>
      <c r="PNE549" s="1"/>
      <c r="PNF549" s="1"/>
      <c r="PNG549" s="1"/>
      <c r="PNH549" s="1"/>
      <c r="PNI549" s="1"/>
      <c r="PNJ549" s="1"/>
      <c r="PNK549" s="1"/>
      <c r="PNL549" s="1"/>
      <c r="PNM549" s="1"/>
      <c r="PNN549" s="1"/>
      <c r="PNO549" s="1"/>
      <c r="PNP549" s="1"/>
      <c r="PNQ549" s="1"/>
      <c r="PNR549" s="1"/>
      <c r="PNS549" s="1"/>
      <c r="PNT549" s="1"/>
      <c r="PNU549" s="1"/>
      <c r="PNV549" s="1"/>
      <c r="PNW549" s="1"/>
      <c r="PNX549" s="1"/>
      <c r="PNY549" s="1"/>
      <c r="PNZ549" s="1"/>
      <c r="POA549" s="1"/>
      <c r="POB549" s="1"/>
      <c r="POC549" s="1"/>
      <c r="POD549" s="1"/>
      <c r="POE549" s="1"/>
      <c r="POF549" s="1"/>
      <c r="POG549" s="1"/>
      <c r="POH549" s="1"/>
      <c r="POI549" s="1"/>
      <c r="POJ549" s="1"/>
      <c r="POK549" s="1"/>
      <c r="POL549" s="1"/>
      <c r="POM549" s="1"/>
      <c r="PON549" s="1"/>
      <c r="POO549" s="1"/>
      <c r="POP549" s="1"/>
      <c r="POQ549" s="1"/>
      <c r="POR549" s="1"/>
      <c r="POS549" s="1"/>
      <c r="POT549" s="1"/>
      <c r="POU549" s="1"/>
      <c r="POV549" s="1"/>
      <c r="POW549" s="1"/>
      <c r="POX549" s="1"/>
      <c r="POY549" s="1"/>
      <c r="POZ549" s="1"/>
      <c r="PPA549" s="1"/>
      <c r="PPB549" s="1"/>
      <c r="PPC549" s="1"/>
      <c r="PPD549" s="1"/>
      <c r="PPE549" s="1"/>
      <c r="PPF549" s="1"/>
      <c r="PPG549" s="1"/>
      <c r="PPH549" s="1"/>
      <c r="PPI549" s="1"/>
      <c r="PPJ549" s="1"/>
      <c r="PPK549" s="1"/>
      <c r="PPL549" s="1"/>
      <c r="PPM549" s="1"/>
      <c r="PPN549" s="1"/>
      <c r="PPO549" s="1"/>
      <c r="PPP549" s="1"/>
      <c r="PPQ549" s="1"/>
      <c r="PPR549" s="1"/>
      <c r="PPS549" s="1"/>
      <c r="PPT549" s="1"/>
      <c r="PPU549" s="1"/>
      <c r="PPV549" s="1"/>
      <c r="PPW549" s="1"/>
      <c r="PPX549" s="1"/>
      <c r="PPY549" s="1"/>
      <c r="PPZ549" s="1"/>
      <c r="PQA549" s="1"/>
      <c r="PQB549" s="1"/>
      <c r="PQC549" s="1"/>
      <c r="PQD549" s="1"/>
      <c r="PQE549" s="1"/>
      <c r="PQF549" s="1"/>
      <c r="PQG549" s="1"/>
      <c r="PQH549" s="1"/>
      <c r="PQI549" s="1"/>
      <c r="PQJ549" s="1"/>
      <c r="PQK549" s="1"/>
      <c r="PQL549" s="1"/>
      <c r="PQM549" s="1"/>
      <c r="PQN549" s="1"/>
      <c r="PQO549" s="1"/>
      <c r="PQP549" s="1"/>
      <c r="PQQ549" s="1"/>
      <c r="PQR549" s="1"/>
      <c r="PQS549" s="1"/>
      <c r="PQT549" s="1"/>
      <c r="PQU549" s="1"/>
      <c r="PQV549" s="1"/>
      <c r="PQW549" s="1"/>
      <c r="PQX549" s="1"/>
      <c r="PQY549" s="1"/>
      <c r="PQZ549" s="1"/>
      <c r="PRA549" s="1"/>
      <c r="PRB549" s="1"/>
      <c r="PRC549" s="1"/>
      <c r="PRD549" s="1"/>
      <c r="PRE549" s="1"/>
      <c r="PRF549" s="1"/>
      <c r="PRG549" s="1"/>
      <c r="PRH549" s="1"/>
      <c r="PRI549" s="1"/>
      <c r="PRJ549" s="1"/>
      <c r="PRK549" s="1"/>
      <c r="PRL549" s="1"/>
      <c r="PRM549" s="1"/>
      <c r="PRN549" s="1"/>
      <c r="PRO549" s="1"/>
      <c r="PRP549" s="1"/>
      <c r="PRQ549" s="1"/>
      <c r="PRR549" s="1"/>
      <c r="PRS549" s="1"/>
      <c r="PRT549" s="1"/>
      <c r="PRU549" s="1"/>
      <c r="PRV549" s="1"/>
      <c r="PRW549" s="1"/>
      <c r="PRX549" s="1"/>
      <c r="PRY549" s="1"/>
      <c r="PRZ549" s="1"/>
      <c r="PSA549" s="1"/>
      <c r="PSB549" s="1"/>
      <c r="PSC549" s="1"/>
      <c r="PSD549" s="1"/>
      <c r="PSE549" s="1"/>
      <c r="PSF549" s="1"/>
      <c r="PSG549" s="1"/>
      <c r="PSH549" s="1"/>
      <c r="PSI549" s="1"/>
      <c r="PSJ549" s="1"/>
      <c r="PSK549" s="1"/>
      <c r="PSL549" s="1"/>
      <c r="PSM549" s="1"/>
      <c r="PSN549" s="1"/>
      <c r="PSO549" s="1"/>
      <c r="PSP549" s="1"/>
      <c r="PSQ549" s="1"/>
      <c r="PSR549" s="1"/>
      <c r="PSS549" s="1"/>
      <c r="PST549" s="1"/>
      <c r="PSU549" s="1"/>
      <c r="PSV549" s="1"/>
      <c r="PSW549" s="1"/>
      <c r="PSX549" s="1"/>
      <c r="PSY549" s="1"/>
      <c r="PSZ549" s="1"/>
      <c r="PTA549" s="1"/>
      <c r="PTB549" s="1"/>
      <c r="PTC549" s="1"/>
      <c r="PTD549" s="1"/>
      <c r="PTE549" s="1"/>
      <c r="PTF549" s="1"/>
      <c r="PTG549" s="1"/>
      <c r="PTH549" s="1"/>
      <c r="PTI549" s="1"/>
      <c r="PTJ549" s="1"/>
      <c r="PTK549" s="1"/>
      <c r="PTL549" s="1"/>
      <c r="PTM549" s="1"/>
      <c r="PTN549" s="1"/>
      <c r="PTO549" s="1"/>
      <c r="PTP549" s="1"/>
      <c r="PTQ549" s="1"/>
      <c r="PTR549" s="1"/>
      <c r="PTS549" s="1"/>
      <c r="PTT549" s="1"/>
      <c r="PTU549" s="1"/>
      <c r="PTV549" s="1"/>
      <c r="PTW549" s="1"/>
      <c r="PTX549" s="1"/>
      <c r="PTY549" s="1"/>
      <c r="PTZ549" s="1"/>
      <c r="PUA549" s="1"/>
      <c r="PUB549" s="1"/>
      <c r="PUC549" s="1"/>
      <c r="PUD549" s="1"/>
      <c r="PUE549" s="1"/>
      <c r="PUF549" s="1"/>
      <c r="PUG549" s="1"/>
      <c r="PUH549" s="1"/>
      <c r="PUI549" s="1"/>
      <c r="PUJ549" s="1"/>
      <c r="PUK549" s="1"/>
      <c r="PUL549" s="1"/>
      <c r="PUM549" s="1"/>
      <c r="PUN549" s="1"/>
      <c r="PUO549" s="1"/>
      <c r="PUP549" s="1"/>
      <c r="PUQ549" s="1"/>
      <c r="PUR549" s="1"/>
      <c r="PUS549" s="1"/>
      <c r="PUT549" s="1"/>
      <c r="PUU549" s="1"/>
      <c r="PUV549" s="1"/>
      <c r="PUW549" s="1"/>
      <c r="PUX549" s="1"/>
      <c r="PUY549" s="1"/>
      <c r="PUZ549" s="1"/>
      <c r="PVA549" s="1"/>
      <c r="PVB549" s="1"/>
      <c r="PVC549" s="1"/>
      <c r="PVD549" s="1"/>
      <c r="PVE549" s="1"/>
      <c r="PVF549" s="1"/>
      <c r="PVG549" s="1"/>
      <c r="PVH549" s="1"/>
      <c r="PVI549" s="1"/>
      <c r="PVJ549" s="1"/>
      <c r="PVK549" s="1"/>
      <c r="PVL549" s="1"/>
      <c r="PVM549" s="1"/>
      <c r="PVN549" s="1"/>
      <c r="PVO549" s="1"/>
      <c r="PVP549" s="1"/>
      <c r="PVQ549" s="1"/>
      <c r="PVR549" s="1"/>
      <c r="PVS549" s="1"/>
      <c r="PVT549" s="1"/>
      <c r="PVU549" s="1"/>
      <c r="PVV549" s="1"/>
      <c r="PVW549" s="1"/>
      <c r="PVX549" s="1"/>
      <c r="PVY549" s="1"/>
      <c r="PVZ549" s="1"/>
      <c r="PWA549" s="1"/>
      <c r="PWB549" s="1"/>
      <c r="PWC549" s="1"/>
      <c r="PWD549" s="1"/>
      <c r="PWE549" s="1"/>
      <c r="PWF549" s="1"/>
      <c r="PWG549" s="1"/>
      <c r="PWH549" s="1"/>
      <c r="PWI549" s="1"/>
      <c r="PWJ549" s="1"/>
      <c r="PWK549" s="1"/>
      <c r="PWL549" s="1"/>
      <c r="PWM549" s="1"/>
      <c r="PWN549" s="1"/>
      <c r="PWO549" s="1"/>
      <c r="PWP549" s="1"/>
      <c r="PWQ549" s="1"/>
      <c r="PWR549" s="1"/>
      <c r="PWS549" s="1"/>
      <c r="PWT549" s="1"/>
      <c r="PWU549" s="1"/>
      <c r="PWV549" s="1"/>
      <c r="PWW549" s="1"/>
      <c r="PWX549" s="1"/>
      <c r="PWY549" s="1"/>
      <c r="PWZ549" s="1"/>
      <c r="PXA549" s="1"/>
      <c r="PXB549" s="1"/>
      <c r="PXC549" s="1"/>
      <c r="PXD549" s="1"/>
      <c r="PXE549" s="1"/>
      <c r="PXF549" s="1"/>
      <c r="PXG549" s="1"/>
      <c r="PXH549" s="1"/>
      <c r="PXI549" s="1"/>
      <c r="PXJ549" s="1"/>
      <c r="PXK549" s="1"/>
      <c r="PXL549" s="1"/>
      <c r="PXM549" s="1"/>
      <c r="PXN549" s="1"/>
      <c r="PXO549" s="1"/>
      <c r="PXP549" s="1"/>
      <c r="PXQ549" s="1"/>
      <c r="PXR549" s="1"/>
      <c r="PXS549" s="1"/>
      <c r="PXT549" s="1"/>
      <c r="PXU549" s="1"/>
      <c r="PXV549" s="1"/>
      <c r="PXW549" s="1"/>
      <c r="PXX549" s="1"/>
      <c r="PXY549" s="1"/>
      <c r="PXZ549" s="1"/>
      <c r="PYA549" s="1"/>
      <c r="PYB549" s="1"/>
      <c r="PYC549" s="1"/>
      <c r="PYD549" s="1"/>
      <c r="PYE549" s="1"/>
      <c r="PYF549" s="1"/>
      <c r="PYG549" s="1"/>
      <c r="PYH549" s="1"/>
      <c r="PYI549" s="1"/>
      <c r="PYJ549" s="1"/>
      <c r="PYK549" s="1"/>
      <c r="PYL549" s="1"/>
      <c r="PYM549" s="1"/>
      <c r="PYN549" s="1"/>
      <c r="PYO549" s="1"/>
      <c r="PYP549" s="1"/>
      <c r="PYQ549" s="1"/>
      <c r="PYR549" s="1"/>
      <c r="PYS549" s="1"/>
      <c r="PYT549" s="1"/>
      <c r="PYU549" s="1"/>
      <c r="PYV549" s="1"/>
      <c r="PYW549" s="1"/>
      <c r="PYX549" s="1"/>
      <c r="PYY549" s="1"/>
      <c r="PYZ549" s="1"/>
      <c r="PZA549" s="1"/>
      <c r="PZB549" s="1"/>
      <c r="PZC549" s="1"/>
      <c r="PZD549" s="1"/>
      <c r="PZE549" s="1"/>
      <c r="PZF549" s="1"/>
      <c r="PZG549" s="1"/>
      <c r="PZH549" s="1"/>
      <c r="PZI549" s="1"/>
      <c r="PZJ549" s="1"/>
      <c r="PZK549" s="1"/>
      <c r="PZL549" s="1"/>
      <c r="PZM549" s="1"/>
      <c r="PZN549" s="1"/>
      <c r="PZO549" s="1"/>
      <c r="PZP549" s="1"/>
      <c r="PZQ549" s="1"/>
      <c r="PZR549" s="1"/>
      <c r="PZS549" s="1"/>
      <c r="PZT549" s="1"/>
      <c r="PZU549" s="1"/>
      <c r="PZV549" s="1"/>
      <c r="PZW549" s="1"/>
      <c r="PZX549" s="1"/>
      <c r="PZY549" s="1"/>
      <c r="PZZ549" s="1"/>
      <c r="QAA549" s="1"/>
      <c r="QAB549" s="1"/>
      <c r="QAC549" s="1"/>
      <c r="QAD549" s="1"/>
      <c r="QAE549" s="1"/>
      <c r="QAF549" s="1"/>
      <c r="QAG549" s="1"/>
      <c r="QAH549" s="1"/>
      <c r="QAI549" s="1"/>
      <c r="QAJ549" s="1"/>
      <c r="QAK549" s="1"/>
      <c r="QAL549" s="1"/>
      <c r="QAM549" s="1"/>
      <c r="QAN549" s="1"/>
      <c r="QAO549" s="1"/>
      <c r="QAP549" s="1"/>
      <c r="QAQ549" s="1"/>
      <c r="QAR549" s="1"/>
      <c r="QAS549" s="1"/>
      <c r="QAT549" s="1"/>
      <c r="QAU549" s="1"/>
      <c r="QAV549" s="1"/>
      <c r="QAW549" s="1"/>
      <c r="QAX549" s="1"/>
      <c r="QAY549" s="1"/>
      <c r="QAZ549" s="1"/>
      <c r="QBA549" s="1"/>
      <c r="QBB549" s="1"/>
      <c r="QBC549" s="1"/>
      <c r="QBD549" s="1"/>
      <c r="QBE549" s="1"/>
      <c r="QBF549" s="1"/>
      <c r="QBG549" s="1"/>
      <c r="QBH549" s="1"/>
      <c r="QBI549" s="1"/>
      <c r="QBJ549" s="1"/>
      <c r="QBK549" s="1"/>
      <c r="QBL549" s="1"/>
      <c r="QBM549" s="1"/>
      <c r="QBN549" s="1"/>
      <c r="QBO549" s="1"/>
      <c r="QBP549" s="1"/>
      <c r="QBQ549" s="1"/>
      <c r="QBR549" s="1"/>
      <c r="QBS549" s="1"/>
      <c r="QBT549" s="1"/>
      <c r="QBU549" s="1"/>
      <c r="QBV549" s="1"/>
      <c r="QBW549" s="1"/>
      <c r="QBX549" s="1"/>
      <c r="QBY549" s="1"/>
      <c r="QBZ549" s="1"/>
      <c r="QCA549" s="1"/>
      <c r="QCB549" s="1"/>
      <c r="QCC549" s="1"/>
      <c r="QCD549" s="1"/>
      <c r="QCE549" s="1"/>
      <c r="QCF549" s="1"/>
      <c r="QCG549" s="1"/>
      <c r="QCH549" s="1"/>
      <c r="QCI549" s="1"/>
      <c r="QCJ549" s="1"/>
      <c r="QCK549" s="1"/>
      <c r="QCL549" s="1"/>
      <c r="QCM549" s="1"/>
      <c r="QCN549" s="1"/>
      <c r="QCO549" s="1"/>
      <c r="QCP549" s="1"/>
      <c r="QCQ549" s="1"/>
      <c r="QCR549" s="1"/>
      <c r="QCS549" s="1"/>
      <c r="QCT549" s="1"/>
      <c r="QCU549" s="1"/>
      <c r="QCV549" s="1"/>
      <c r="QCW549" s="1"/>
      <c r="QCX549" s="1"/>
      <c r="QCY549" s="1"/>
      <c r="QCZ549" s="1"/>
      <c r="QDA549" s="1"/>
      <c r="QDB549" s="1"/>
      <c r="QDC549" s="1"/>
      <c r="QDD549" s="1"/>
      <c r="QDE549" s="1"/>
      <c r="QDF549" s="1"/>
      <c r="QDG549" s="1"/>
      <c r="QDH549" s="1"/>
      <c r="QDI549" s="1"/>
      <c r="QDJ549" s="1"/>
      <c r="QDK549" s="1"/>
      <c r="QDL549" s="1"/>
      <c r="QDM549" s="1"/>
      <c r="QDN549" s="1"/>
      <c r="QDO549" s="1"/>
      <c r="QDP549" s="1"/>
      <c r="QDQ549" s="1"/>
      <c r="QDR549" s="1"/>
      <c r="QDS549" s="1"/>
      <c r="QDT549" s="1"/>
      <c r="QDU549" s="1"/>
      <c r="QDV549" s="1"/>
      <c r="QDW549" s="1"/>
      <c r="QDX549" s="1"/>
      <c r="QDY549" s="1"/>
      <c r="QDZ549" s="1"/>
      <c r="QEA549" s="1"/>
      <c r="QEB549" s="1"/>
      <c r="QEC549" s="1"/>
      <c r="QED549" s="1"/>
      <c r="QEE549" s="1"/>
      <c r="QEF549" s="1"/>
      <c r="QEG549" s="1"/>
      <c r="QEH549" s="1"/>
      <c r="QEI549" s="1"/>
      <c r="QEJ549" s="1"/>
      <c r="QEK549" s="1"/>
      <c r="QEL549" s="1"/>
      <c r="QEM549" s="1"/>
      <c r="QEN549" s="1"/>
      <c r="QEO549" s="1"/>
      <c r="QEP549" s="1"/>
      <c r="QEQ549" s="1"/>
      <c r="QER549" s="1"/>
      <c r="QES549" s="1"/>
      <c r="QET549" s="1"/>
      <c r="QEU549" s="1"/>
      <c r="QEV549" s="1"/>
      <c r="QEW549" s="1"/>
      <c r="QEX549" s="1"/>
      <c r="QEY549" s="1"/>
      <c r="QEZ549" s="1"/>
      <c r="QFA549" s="1"/>
      <c r="QFB549" s="1"/>
      <c r="QFC549" s="1"/>
      <c r="QFD549" s="1"/>
      <c r="QFE549" s="1"/>
      <c r="QFF549" s="1"/>
      <c r="QFG549" s="1"/>
      <c r="QFH549" s="1"/>
      <c r="QFI549" s="1"/>
      <c r="QFJ549" s="1"/>
      <c r="QFK549" s="1"/>
      <c r="QFL549" s="1"/>
      <c r="QFM549" s="1"/>
      <c r="QFN549" s="1"/>
      <c r="QFO549" s="1"/>
      <c r="QFP549" s="1"/>
      <c r="QFQ549" s="1"/>
      <c r="QFR549" s="1"/>
      <c r="QFS549" s="1"/>
      <c r="QFT549" s="1"/>
      <c r="QFU549" s="1"/>
      <c r="QFV549" s="1"/>
      <c r="QFW549" s="1"/>
      <c r="QFX549" s="1"/>
      <c r="QFY549" s="1"/>
      <c r="QFZ549" s="1"/>
      <c r="QGA549" s="1"/>
      <c r="QGB549" s="1"/>
      <c r="QGC549" s="1"/>
      <c r="QGD549" s="1"/>
      <c r="QGE549" s="1"/>
      <c r="QGF549" s="1"/>
      <c r="QGG549" s="1"/>
      <c r="QGH549" s="1"/>
      <c r="QGI549" s="1"/>
      <c r="QGJ549" s="1"/>
      <c r="QGK549" s="1"/>
      <c r="QGL549" s="1"/>
      <c r="QGM549" s="1"/>
      <c r="QGN549" s="1"/>
      <c r="QGO549" s="1"/>
      <c r="QGP549" s="1"/>
      <c r="QGQ549" s="1"/>
      <c r="QGR549" s="1"/>
      <c r="QGS549" s="1"/>
      <c r="QGT549" s="1"/>
      <c r="QGU549" s="1"/>
      <c r="QGV549" s="1"/>
      <c r="QGW549" s="1"/>
      <c r="QGX549" s="1"/>
      <c r="QGY549" s="1"/>
      <c r="QGZ549" s="1"/>
      <c r="QHA549" s="1"/>
      <c r="QHB549" s="1"/>
      <c r="QHC549" s="1"/>
      <c r="QHD549" s="1"/>
      <c r="QHE549" s="1"/>
      <c r="QHF549" s="1"/>
      <c r="QHG549" s="1"/>
      <c r="QHH549" s="1"/>
      <c r="QHI549" s="1"/>
      <c r="QHJ549" s="1"/>
      <c r="QHK549" s="1"/>
      <c r="QHL549" s="1"/>
      <c r="QHM549" s="1"/>
      <c r="QHN549" s="1"/>
      <c r="QHO549" s="1"/>
      <c r="QHP549" s="1"/>
      <c r="QHQ549" s="1"/>
      <c r="QHR549" s="1"/>
      <c r="QHS549" s="1"/>
      <c r="QHT549" s="1"/>
      <c r="QHU549" s="1"/>
      <c r="QHV549" s="1"/>
      <c r="QHW549" s="1"/>
      <c r="QHX549" s="1"/>
      <c r="QHY549" s="1"/>
      <c r="QHZ549" s="1"/>
      <c r="QIA549" s="1"/>
      <c r="QIB549" s="1"/>
      <c r="QIC549" s="1"/>
      <c r="QID549" s="1"/>
      <c r="QIE549" s="1"/>
      <c r="QIF549" s="1"/>
      <c r="QIG549" s="1"/>
      <c r="QIH549" s="1"/>
      <c r="QII549" s="1"/>
      <c r="QIJ549" s="1"/>
      <c r="QIK549" s="1"/>
      <c r="QIL549" s="1"/>
      <c r="QIM549" s="1"/>
      <c r="QIN549" s="1"/>
      <c r="QIO549" s="1"/>
      <c r="QIP549" s="1"/>
      <c r="QIQ549" s="1"/>
      <c r="QIR549" s="1"/>
      <c r="QIS549" s="1"/>
      <c r="QIT549" s="1"/>
      <c r="QIU549" s="1"/>
      <c r="QIV549" s="1"/>
      <c r="QIW549" s="1"/>
      <c r="QIX549" s="1"/>
      <c r="QIY549" s="1"/>
      <c r="QIZ549" s="1"/>
      <c r="QJA549" s="1"/>
      <c r="QJB549" s="1"/>
      <c r="QJC549" s="1"/>
      <c r="QJD549" s="1"/>
      <c r="QJE549" s="1"/>
      <c r="QJF549" s="1"/>
      <c r="QJG549" s="1"/>
      <c r="QJH549" s="1"/>
      <c r="QJI549" s="1"/>
      <c r="QJJ549" s="1"/>
      <c r="QJK549" s="1"/>
      <c r="QJL549" s="1"/>
      <c r="QJM549" s="1"/>
      <c r="QJN549" s="1"/>
      <c r="QJO549" s="1"/>
      <c r="QJP549" s="1"/>
      <c r="QJQ549" s="1"/>
      <c r="QJR549" s="1"/>
      <c r="QJS549" s="1"/>
      <c r="QJT549" s="1"/>
      <c r="QJU549" s="1"/>
      <c r="QJV549" s="1"/>
      <c r="QJW549" s="1"/>
      <c r="QJX549" s="1"/>
      <c r="QJY549" s="1"/>
      <c r="QJZ549" s="1"/>
      <c r="QKA549" s="1"/>
      <c r="QKB549" s="1"/>
      <c r="QKC549" s="1"/>
      <c r="QKD549" s="1"/>
      <c r="QKE549" s="1"/>
      <c r="QKF549" s="1"/>
      <c r="QKG549" s="1"/>
      <c r="QKH549" s="1"/>
      <c r="QKI549" s="1"/>
      <c r="QKJ549" s="1"/>
      <c r="QKK549" s="1"/>
      <c r="QKL549" s="1"/>
      <c r="QKM549" s="1"/>
      <c r="QKN549" s="1"/>
      <c r="QKO549" s="1"/>
      <c r="QKP549" s="1"/>
      <c r="QKQ549" s="1"/>
      <c r="QKR549" s="1"/>
      <c r="QKS549" s="1"/>
      <c r="QKT549" s="1"/>
      <c r="QKU549" s="1"/>
      <c r="QKV549" s="1"/>
      <c r="QKW549" s="1"/>
      <c r="QKX549" s="1"/>
      <c r="QKY549" s="1"/>
      <c r="QKZ549" s="1"/>
      <c r="QLA549" s="1"/>
      <c r="QLB549" s="1"/>
      <c r="QLC549" s="1"/>
      <c r="QLD549" s="1"/>
      <c r="QLE549" s="1"/>
      <c r="QLF549" s="1"/>
      <c r="QLG549" s="1"/>
      <c r="QLH549" s="1"/>
      <c r="QLI549" s="1"/>
      <c r="QLJ549" s="1"/>
      <c r="QLK549" s="1"/>
      <c r="QLL549" s="1"/>
      <c r="QLM549" s="1"/>
      <c r="QLN549" s="1"/>
      <c r="QLO549" s="1"/>
      <c r="QLP549" s="1"/>
      <c r="QLQ549" s="1"/>
      <c r="QLR549" s="1"/>
      <c r="QLS549" s="1"/>
      <c r="QLT549" s="1"/>
      <c r="QLU549" s="1"/>
      <c r="QLV549" s="1"/>
      <c r="QLW549" s="1"/>
      <c r="QLX549" s="1"/>
      <c r="QLY549" s="1"/>
      <c r="QLZ549" s="1"/>
      <c r="QMA549" s="1"/>
      <c r="QMB549" s="1"/>
      <c r="QMC549" s="1"/>
      <c r="QMD549" s="1"/>
      <c r="QME549" s="1"/>
      <c r="QMF549" s="1"/>
      <c r="QMG549" s="1"/>
      <c r="QMH549" s="1"/>
      <c r="QMI549" s="1"/>
      <c r="QMJ549" s="1"/>
      <c r="QMK549" s="1"/>
      <c r="QML549" s="1"/>
      <c r="QMM549" s="1"/>
      <c r="QMN549" s="1"/>
      <c r="QMO549" s="1"/>
      <c r="QMP549" s="1"/>
      <c r="QMQ549" s="1"/>
      <c r="QMR549" s="1"/>
      <c r="QMS549" s="1"/>
      <c r="QMT549" s="1"/>
      <c r="QMU549" s="1"/>
      <c r="QMV549" s="1"/>
      <c r="QMW549" s="1"/>
      <c r="QMX549" s="1"/>
      <c r="QMY549" s="1"/>
      <c r="QMZ549" s="1"/>
      <c r="QNA549" s="1"/>
      <c r="QNB549" s="1"/>
      <c r="QNC549" s="1"/>
      <c r="QND549" s="1"/>
      <c r="QNE549" s="1"/>
      <c r="QNF549" s="1"/>
      <c r="QNG549" s="1"/>
      <c r="QNH549" s="1"/>
      <c r="QNI549" s="1"/>
      <c r="QNJ549" s="1"/>
      <c r="QNK549" s="1"/>
      <c r="QNL549" s="1"/>
      <c r="QNM549" s="1"/>
      <c r="QNN549" s="1"/>
      <c r="QNO549" s="1"/>
      <c r="QNP549" s="1"/>
      <c r="QNQ549" s="1"/>
      <c r="QNR549" s="1"/>
      <c r="QNS549" s="1"/>
      <c r="QNT549" s="1"/>
      <c r="QNU549" s="1"/>
      <c r="QNV549" s="1"/>
      <c r="QNW549" s="1"/>
      <c r="QNX549" s="1"/>
      <c r="QNY549" s="1"/>
      <c r="QNZ549" s="1"/>
      <c r="QOA549" s="1"/>
      <c r="QOB549" s="1"/>
      <c r="QOC549" s="1"/>
      <c r="QOD549" s="1"/>
      <c r="QOE549" s="1"/>
      <c r="QOF549" s="1"/>
      <c r="QOG549" s="1"/>
      <c r="QOH549" s="1"/>
      <c r="QOI549" s="1"/>
      <c r="QOJ549" s="1"/>
      <c r="QOK549" s="1"/>
      <c r="QOL549" s="1"/>
      <c r="QOM549" s="1"/>
      <c r="QON549" s="1"/>
      <c r="QOO549" s="1"/>
      <c r="QOP549" s="1"/>
      <c r="QOQ549" s="1"/>
      <c r="QOR549" s="1"/>
      <c r="QOS549" s="1"/>
      <c r="QOT549" s="1"/>
      <c r="QOU549" s="1"/>
      <c r="QOV549" s="1"/>
      <c r="QOW549" s="1"/>
      <c r="QOX549" s="1"/>
      <c r="QOY549" s="1"/>
      <c r="QOZ549" s="1"/>
      <c r="QPA549" s="1"/>
      <c r="QPB549" s="1"/>
      <c r="QPC549" s="1"/>
      <c r="QPD549" s="1"/>
      <c r="QPE549" s="1"/>
      <c r="QPF549" s="1"/>
      <c r="QPG549" s="1"/>
      <c r="QPH549" s="1"/>
      <c r="QPI549" s="1"/>
      <c r="QPJ549" s="1"/>
      <c r="QPK549" s="1"/>
      <c r="QPL549" s="1"/>
      <c r="QPM549" s="1"/>
      <c r="QPN549" s="1"/>
      <c r="QPO549" s="1"/>
      <c r="QPP549" s="1"/>
      <c r="QPQ549" s="1"/>
      <c r="QPR549" s="1"/>
      <c r="QPS549" s="1"/>
      <c r="QPT549" s="1"/>
      <c r="QPU549" s="1"/>
      <c r="QPV549" s="1"/>
      <c r="QPW549" s="1"/>
      <c r="QPX549" s="1"/>
      <c r="QPY549" s="1"/>
      <c r="QPZ549" s="1"/>
      <c r="QQA549" s="1"/>
      <c r="QQB549" s="1"/>
      <c r="QQC549" s="1"/>
      <c r="QQD549" s="1"/>
      <c r="QQE549" s="1"/>
      <c r="QQF549" s="1"/>
      <c r="QQG549" s="1"/>
      <c r="QQH549" s="1"/>
      <c r="QQI549" s="1"/>
      <c r="QQJ549" s="1"/>
      <c r="QQK549" s="1"/>
      <c r="QQL549" s="1"/>
      <c r="QQM549" s="1"/>
      <c r="QQN549" s="1"/>
      <c r="QQO549" s="1"/>
      <c r="QQP549" s="1"/>
      <c r="QQQ549" s="1"/>
      <c r="QQR549" s="1"/>
      <c r="QQS549" s="1"/>
      <c r="QQT549" s="1"/>
      <c r="QQU549" s="1"/>
      <c r="QQV549" s="1"/>
      <c r="QQW549" s="1"/>
      <c r="QQX549" s="1"/>
      <c r="QQY549" s="1"/>
      <c r="QQZ549" s="1"/>
      <c r="QRA549" s="1"/>
      <c r="QRB549" s="1"/>
      <c r="QRC549" s="1"/>
      <c r="QRD549" s="1"/>
      <c r="QRE549" s="1"/>
      <c r="QRF549" s="1"/>
      <c r="QRG549" s="1"/>
      <c r="QRH549" s="1"/>
      <c r="QRI549" s="1"/>
      <c r="QRJ549" s="1"/>
      <c r="QRK549" s="1"/>
      <c r="QRL549" s="1"/>
      <c r="QRM549" s="1"/>
      <c r="QRN549" s="1"/>
      <c r="QRO549" s="1"/>
      <c r="QRP549" s="1"/>
      <c r="QRQ549" s="1"/>
      <c r="QRR549" s="1"/>
      <c r="QRS549" s="1"/>
      <c r="QRT549" s="1"/>
      <c r="QRU549" s="1"/>
      <c r="QRV549" s="1"/>
      <c r="QRW549" s="1"/>
      <c r="QRX549" s="1"/>
      <c r="QRY549" s="1"/>
      <c r="QRZ549" s="1"/>
      <c r="QSA549" s="1"/>
      <c r="QSB549" s="1"/>
      <c r="QSC549" s="1"/>
      <c r="QSD549" s="1"/>
      <c r="QSE549" s="1"/>
      <c r="QSF549" s="1"/>
      <c r="QSG549" s="1"/>
      <c r="QSH549" s="1"/>
      <c r="QSI549" s="1"/>
      <c r="QSJ549" s="1"/>
      <c r="QSK549" s="1"/>
      <c r="QSL549" s="1"/>
      <c r="QSM549" s="1"/>
      <c r="QSN549" s="1"/>
      <c r="QSO549" s="1"/>
      <c r="QSP549" s="1"/>
      <c r="QSQ549" s="1"/>
      <c r="QSR549" s="1"/>
      <c r="QSS549" s="1"/>
      <c r="QST549" s="1"/>
      <c r="QSU549" s="1"/>
      <c r="QSV549" s="1"/>
      <c r="QSW549" s="1"/>
      <c r="QSX549" s="1"/>
      <c r="QSY549" s="1"/>
      <c r="QSZ549" s="1"/>
      <c r="QTA549" s="1"/>
      <c r="QTB549" s="1"/>
      <c r="QTC549" s="1"/>
      <c r="QTD549" s="1"/>
      <c r="QTE549" s="1"/>
      <c r="QTF549" s="1"/>
      <c r="QTG549" s="1"/>
      <c r="QTH549" s="1"/>
      <c r="QTI549" s="1"/>
      <c r="QTJ549" s="1"/>
      <c r="QTK549" s="1"/>
      <c r="QTL549" s="1"/>
      <c r="QTM549" s="1"/>
      <c r="QTN549" s="1"/>
      <c r="QTO549" s="1"/>
      <c r="QTP549" s="1"/>
      <c r="QTQ549" s="1"/>
      <c r="QTR549" s="1"/>
      <c r="QTS549" s="1"/>
      <c r="QTT549" s="1"/>
      <c r="QTU549" s="1"/>
      <c r="QTV549" s="1"/>
      <c r="QTW549" s="1"/>
      <c r="QTX549" s="1"/>
      <c r="QTY549" s="1"/>
      <c r="QTZ549" s="1"/>
      <c r="QUA549" s="1"/>
      <c r="QUB549" s="1"/>
      <c r="QUC549" s="1"/>
      <c r="QUD549" s="1"/>
      <c r="QUE549" s="1"/>
      <c r="QUF549" s="1"/>
      <c r="QUG549" s="1"/>
      <c r="QUH549" s="1"/>
      <c r="QUI549" s="1"/>
      <c r="QUJ549" s="1"/>
      <c r="QUK549" s="1"/>
      <c r="QUL549" s="1"/>
      <c r="QUM549" s="1"/>
      <c r="QUN549" s="1"/>
      <c r="QUO549" s="1"/>
      <c r="QUP549" s="1"/>
      <c r="QUQ549" s="1"/>
      <c r="QUR549" s="1"/>
      <c r="QUS549" s="1"/>
      <c r="QUT549" s="1"/>
      <c r="QUU549" s="1"/>
      <c r="QUV549" s="1"/>
      <c r="QUW549" s="1"/>
      <c r="QUX549" s="1"/>
      <c r="QUY549" s="1"/>
      <c r="QUZ549" s="1"/>
      <c r="QVA549" s="1"/>
      <c r="QVB549" s="1"/>
      <c r="QVC549" s="1"/>
      <c r="QVD549" s="1"/>
      <c r="QVE549" s="1"/>
      <c r="QVF549" s="1"/>
      <c r="QVG549" s="1"/>
      <c r="QVH549" s="1"/>
      <c r="QVI549" s="1"/>
      <c r="QVJ549" s="1"/>
      <c r="QVK549" s="1"/>
      <c r="QVL549" s="1"/>
      <c r="QVM549" s="1"/>
      <c r="QVN549" s="1"/>
      <c r="QVO549" s="1"/>
      <c r="QVP549" s="1"/>
      <c r="QVQ549" s="1"/>
      <c r="QVR549" s="1"/>
      <c r="QVS549" s="1"/>
      <c r="QVT549" s="1"/>
      <c r="QVU549" s="1"/>
      <c r="QVV549" s="1"/>
      <c r="QVW549" s="1"/>
      <c r="QVX549" s="1"/>
      <c r="QVY549" s="1"/>
      <c r="QVZ549" s="1"/>
      <c r="QWA549" s="1"/>
      <c r="QWB549" s="1"/>
      <c r="QWC549" s="1"/>
      <c r="QWD549" s="1"/>
      <c r="QWE549" s="1"/>
      <c r="QWF549" s="1"/>
      <c r="QWG549" s="1"/>
      <c r="QWH549" s="1"/>
      <c r="QWI549" s="1"/>
      <c r="QWJ549" s="1"/>
      <c r="QWK549" s="1"/>
      <c r="QWL549" s="1"/>
      <c r="QWM549" s="1"/>
      <c r="QWN549" s="1"/>
      <c r="QWO549" s="1"/>
      <c r="QWP549" s="1"/>
      <c r="QWQ549" s="1"/>
      <c r="QWR549" s="1"/>
      <c r="QWS549" s="1"/>
      <c r="QWT549" s="1"/>
      <c r="QWU549" s="1"/>
      <c r="QWV549" s="1"/>
      <c r="QWW549" s="1"/>
      <c r="QWX549" s="1"/>
      <c r="QWY549" s="1"/>
      <c r="QWZ549" s="1"/>
      <c r="QXA549" s="1"/>
      <c r="QXB549" s="1"/>
      <c r="QXC549" s="1"/>
      <c r="QXD549" s="1"/>
      <c r="QXE549" s="1"/>
      <c r="QXF549" s="1"/>
      <c r="QXG549" s="1"/>
      <c r="QXH549" s="1"/>
      <c r="QXI549" s="1"/>
      <c r="QXJ549" s="1"/>
      <c r="QXK549" s="1"/>
      <c r="QXL549" s="1"/>
      <c r="QXM549" s="1"/>
      <c r="QXN549" s="1"/>
      <c r="QXO549" s="1"/>
      <c r="QXP549" s="1"/>
      <c r="QXQ549" s="1"/>
      <c r="QXR549" s="1"/>
      <c r="QXS549" s="1"/>
      <c r="QXT549" s="1"/>
      <c r="QXU549" s="1"/>
      <c r="QXV549" s="1"/>
      <c r="QXW549" s="1"/>
      <c r="QXX549" s="1"/>
      <c r="QXY549" s="1"/>
      <c r="QXZ549" s="1"/>
      <c r="QYA549" s="1"/>
      <c r="QYB549" s="1"/>
      <c r="QYC549" s="1"/>
      <c r="QYD549" s="1"/>
      <c r="QYE549" s="1"/>
      <c r="QYF549" s="1"/>
      <c r="QYG549" s="1"/>
      <c r="QYH549" s="1"/>
      <c r="QYI549" s="1"/>
      <c r="QYJ549" s="1"/>
      <c r="QYK549" s="1"/>
      <c r="QYL549" s="1"/>
      <c r="QYM549" s="1"/>
      <c r="QYN549" s="1"/>
      <c r="QYO549" s="1"/>
      <c r="QYP549" s="1"/>
      <c r="QYQ549" s="1"/>
      <c r="QYR549" s="1"/>
      <c r="QYS549" s="1"/>
      <c r="QYT549" s="1"/>
      <c r="QYU549" s="1"/>
      <c r="QYV549" s="1"/>
      <c r="QYW549" s="1"/>
      <c r="QYX549" s="1"/>
      <c r="QYY549" s="1"/>
      <c r="QYZ549" s="1"/>
      <c r="QZA549" s="1"/>
      <c r="QZB549" s="1"/>
      <c r="QZC549" s="1"/>
      <c r="QZD549" s="1"/>
      <c r="QZE549" s="1"/>
      <c r="QZF549" s="1"/>
      <c r="QZG549" s="1"/>
      <c r="QZH549" s="1"/>
      <c r="QZI549" s="1"/>
      <c r="QZJ549" s="1"/>
      <c r="QZK549" s="1"/>
      <c r="QZL549" s="1"/>
      <c r="QZM549" s="1"/>
      <c r="QZN549" s="1"/>
      <c r="QZO549" s="1"/>
      <c r="QZP549" s="1"/>
      <c r="QZQ549" s="1"/>
      <c r="QZR549" s="1"/>
      <c r="QZS549" s="1"/>
      <c r="QZT549" s="1"/>
      <c r="QZU549" s="1"/>
      <c r="QZV549" s="1"/>
      <c r="QZW549" s="1"/>
      <c r="QZX549" s="1"/>
      <c r="QZY549" s="1"/>
      <c r="QZZ549" s="1"/>
      <c r="RAA549" s="1"/>
      <c r="RAB549" s="1"/>
      <c r="RAC549" s="1"/>
      <c r="RAD549" s="1"/>
      <c r="RAE549" s="1"/>
      <c r="RAF549" s="1"/>
      <c r="RAG549" s="1"/>
      <c r="RAH549" s="1"/>
      <c r="RAI549" s="1"/>
      <c r="RAJ549" s="1"/>
      <c r="RAK549" s="1"/>
      <c r="RAL549" s="1"/>
      <c r="RAM549" s="1"/>
      <c r="RAN549" s="1"/>
      <c r="RAO549" s="1"/>
      <c r="RAP549" s="1"/>
      <c r="RAQ549" s="1"/>
      <c r="RAR549" s="1"/>
      <c r="RAS549" s="1"/>
      <c r="RAT549" s="1"/>
      <c r="RAU549" s="1"/>
      <c r="RAV549" s="1"/>
      <c r="RAW549" s="1"/>
      <c r="RAX549" s="1"/>
      <c r="RAY549" s="1"/>
      <c r="RAZ549" s="1"/>
      <c r="RBA549" s="1"/>
      <c r="RBB549" s="1"/>
      <c r="RBC549" s="1"/>
      <c r="RBD549" s="1"/>
      <c r="RBE549" s="1"/>
      <c r="RBF549" s="1"/>
      <c r="RBG549" s="1"/>
      <c r="RBH549" s="1"/>
      <c r="RBI549" s="1"/>
      <c r="RBJ549" s="1"/>
      <c r="RBK549" s="1"/>
      <c r="RBL549" s="1"/>
      <c r="RBM549" s="1"/>
      <c r="RBN549" s="1"/>
      <c r="RBO549" s="1"/>
      <c r="RBP549" s="1"/>
      <c r="RBQ549" s="1"/>
      <c r="RBR549" s="1"/>
      <c r="RBS549" s="1"/>
      <c r="RBT549" s="1"/>
      <c r="RBU549" s="1"/>
      <c r="RBV549" s="1"/>
      <c r="RBW549" s="1"/>
      <c r="RBX549" s="1"/>
      <c r="RBY549" s="1"/>
      <c r="RBZ549" s="1"/>
      <c r="RCA549" s="1"/>
      <c r="RCB549" s="1"/>
      <c r="RCC549" s="1"/>
      <c r="RCD549" s="1"/>
      <c r="RCE549" s="1"/>
      <c r="RCF549" s="1"/>
      <c r="RCG549" s="1"/>
      <c r="RCH549" s="1"/>
      <c r="RCI549" s="1"/>
      <c r="RCJ549" s="1"/>
      <c r="RCK549" s="1"/>
      <c r="RCL549" s="1"/>
      <c r="RCM549" s="1"/>
      <c r="RCN549" s="1"/>
      <c r="RCO549" s="1"/>
      <c r="RCP549" s="1"/>
      <c r="RCQ549" s="1"/>
      <c r="RCR549" s="1"/>
      <c r="RCS549" s="1"/>
      <c r="RCT549" s="1"/>
      <c r="RCU549" s="1"/>
      <c r="RCV549" s="1"/>
      <c r="RCW549" s="1"/>
      <c r="RCX549" s="1"/>
      <c r="RCY549" s="1"/>
      <c r="RCZ549" s="1"/>
      <c r="RDA549" s="1"/>
      <c r="RDB549" s="1"/>
      <c r="RDC549" s="1"/>
      <c r="RDD549" s="1"/>
      <c r="RDE549" s="1"/>
      <c r="RDF549" s="1"/>
      <c r="RDG549" s="1"/>
      <c r="RDH549" s="1"/>
      <c r="RDI549" s="1"/>
      <c r="RDJ549" s="1"/>
      <c r="RDK549" s="1"/>
      <c r="RDL549" s="1"/>
      <c r="RDM549" s="1"/>
      <c r="RDN549" s="1"/>
      <c r="RDO549" s="1"/>
      <c r="RDP549" s="1"/>
      <c r="RDQ549" s="1"/>
      <c r="RDR549" s="1"/>
      <c r="RDS549" s="1"/>
      <c r="RDT549" s="1"/>
      <c r="RDU549" s="1"/>
      <c r="RDV549" s="1"/>
      <c r="RDW549" s="1"/>
      <c r="RDX549" s="1"/>
      <c r="RDY549" s="1"/>
      <c r="RDZ549" s="1"/>
      <c r="REA549" s="1"/>
      <c r="REB549" s="1"/>
      <c r="REC549" s="1"/>
      <c r="RED549" s="1"/>
      <c r="REE549" s="1"/>
      <c r="REF549" s="1"/>
      <c r="REG549" s="1"/>
      <c r="REH549" s="1"/>
      <c r="REI549" s="1"/>
      <c r="REJ549" s="1"/>
      <c r="REK549" s="1"/>
      <c r="REL549" s="1"/>
      <c r="REM549" s="1"/>
      <c r="REN549" s="1"/>
      <c r="REO549" s="1"/>
      <c r="REP549" s="1"/>
      <c r="REQ549" s="1"/>
      <c r="RER549" s="1"/>
      <c r="RES549" s="1"/>
      <c r="RET549" s="1"/>
      <c r="REU549" s="1"/>
      <c r="REV549" s="1"/>
      <c r="REW549" s="1"/>
      <c r="REX549" s="1"/>
      <c r="REY549" s="1"/>
      <c r="REZ549" s="1"/>
      <c r="RFA549" s="1"/>
      <c r="RFB549" s="1"/>
      <c r="RFC549" s="1"/>
      <c r="RFD549" s="1"/>
      <c r="RFE549" s="1"/>
      <c r="RFF549" s="1"/>
      <c r="RFG549" s="1"/>
      <c r="RFH549" s="1"/>
      <c r="RFI549" s="1"/>
      <c r="RFJ549" s="1"/>
      <c r="RFK549" s="1"/>
      <c r="RFL549" s="1"/>
      <c r="RFM549" s="1"/>
      <c r="RFN549" s="1"/>
      <c r="RFO549" s="1"/>
      <c r="RFP549" s="1"/>
      <c r="RFQ549" s="1"/>
      <c r="RFR549" s="1"/>
      <c r="RFS549" s="1"/>
      <c r="RFT549" s="1"/>
      <c r="RFU549" s="1"/>
      <c r="RFV549" s="1"/>
      <c r="RFW549" s="1"/>
      <c r="RFX549" s="1"/>
      <c r="RFY549" s="1"/>
      <c r="RFZ549" s="1"/>
      <c r="RGA549" s="1"/>
      <c r="RGB549" s="1"/>
      <c r="RGC549" s="1"/>
      <c r="RGD549" s="1"/>
      <c r="RGE549" s="1"/>
      <c r="RGF549" s="1"/>
      <c r="RGG549" s="1"/>
      <c r="RGH549" s="1"/>
      <c r="RGI549" s="1"/>
      <c r="RGJ549" s="1"/>
      <c r="RGK549" s="1"/>
      <c r="RGL549" s="1"/>
      <c r="RGM549" s="1"/>
      <c r="RGN549" s="1"/>
      <c r="RGO549" s="1"/>
      <c r="RGP549" s="1"/>
      <c r="RGQ549" s="1"/>
      <c r="RGR549" s="1"/>
      <c r="RGS549" s="1"/>
      <c r="RGT549" s="1"/>
      <c r="RGU549" s="1"/>
      <c r="RGV549" s="1"/>
      <c r="RGW549" s="1"/>
      <c r="RGX549" s="1"/>
      <c r="RGY549" s="1"/>
      <c r="RGZ549" s="1"/>
      <c r="RHA549" s="1"/>
      <c r="RHB549" s="1"/>
      <c r="RHC549" s="1"/>
      <c r="RHD549" s="1"/>
      <c r="RHE549" s="1"/>
      <c r="RHF549" s="1"/>
      <c r="RHG549" s="1"/>
      <c r="RHH549" s="1"/>
      <c r="RHI549" s="1"/>
      <c r="RHJ549" s="1"/>
      <c r="RHK549" s="1"/>
      <c r="RHL549" s="1"/>
      <c r="RHM549" s="1"/>
      <c r="RHN549" s="1"/>
      <c r="RHO549" s="1"/>
      <c r="RHP549" s="1"/>
      <c r="RHQ549" s="1"/>
      <c r="RHR549" s="1"/>
      <c r="RHS549" s="1"/>
      <c r="RHT549" s="1"/>
      <c r="RHU549" s="1"/>
      <c r="RHV549" s="1"/>
      <c r="RHW549" s="1"/>
      <c r="RHX549" s="1"/>
      <c r="RHY549" s="1"/>
      <c r="RHZ549" s="1"/>
      <c r="RIA549" s="1"/>
      <c r="RIB549" s="1"/>
      <c r="RIC549" s="1"/>
      <c r="RID549" s="1"/>
      <c r="RIE549" s="1"/>
      <c r="RIF549" s="1"/>
      <c r="RIG549" s="1"/>
      <c r="RIH549" s="1"/>
      <c r="RII549" s="1"/>
      <c r="RIJ549" s="1"/>
      <c r="RIK549" s="1"/>
      <c r="RIL549" s="1"/>
      <c r="RIM549" s="1"/>
      <c r="RIN549" s="1"/>
      <c r="RIO549" s="1"/>
      <c r="RIP549" s="1"/>
      <c r="RIQ549" s="1"/>
      <c r="RIR549" s="1"/>
      <c r="RIS549" s="1"/>
      <c r="RIT549" s="1"/>
      <c r="RIU549" s="1"/>
      <c r="RIV549" s="1"/>
      <c r="RIW549" s="1"/>
      <c r="RIX549" s="1"/>
      <c r="RIY549" s="1"/>
      <c r="RIZ549" s="1"/>
      <c r="RJA549" s="1"/>
      <c r="RJB549" s="1"/>
      <c r="RJC549" s="1"/>
      <c r="RJD549" s="1"/>
      <c r="RJE549" s="1"/>
      <c r="RJF549" s="1"/>
      <c r="RJG549" s="1"/>
      <c r="RJH549" s="1"/>
      <c r="RJI549" s="1"/>
      <c r="RJJ549" s="1"/>
      <c r="RJK549" s="1"/>
      <c r="RJL549" s="1"/>
      <c r="RJM549" s="1"/>
      <c r="RJN549" s="1"/>
      <c r="RJO549" s="1"/>
      <c r="RJP549" s="1"/>
      <c r="RJQ549" s="1"/>
      <c r="RJR549" s="1"/>
      <c r="RJS549" s="1"/>
      <c r="RJT549" s="1"/>
      <c r="RJU549" s="1"/>
      <c r="RJV549" s="1"/>
      <c r="RJW549" s="1"/>
      <c r="RJX549" s="1"/>
      <c r="RJY549" s="1"/>
      <c r="RJZ549" s="1"/>
      <c r="RKA549" s="1"/>
      <c r="RKB549" s="1"/>
      <c r="RKC549" s="1"/>
      <c r="RKD549" s="1"/>
      <c r="RKE549" s="1"/>
      <c r="RKF549" s="1"/>
      <c r="RKG549" s="1"/>
      <c r="RKH549" s="1"/>
      <c r="RKI549" s="1"/>
      <c r="RKJ549" s="1"/>
      <c r="RKK549" s="1"/>
      <c r="RKL549" s="1"/>
      <c r="RKM549" s="1"/>
      <c r="RKN549" s="1"/>
      <c r="RKO549" s="1"/>
      <c r="RKP549" s="1"/>
      <c r="RKQ549" s="1"/>
      <c r="RKR549" s="1"/>
      <c r="RKS549" s="1"/>
      <c r="RKT549" s="1"/>
      <c r="RKU549" s="1"/>
      <c r="RKV549" s="1"/>
      <c r="RKW549" s="1"/>
      <c r="RKX549" s="1"/>
      <c r="RKY549" s="1"/>
      <c r="RKZ549" s="1"/>
      <c r="RLA549" s="1"/>
      <c r="RLB549" s="1"/>
      <c r="RLC549" s="1"/>
      <c r="RLD549" s="1"/>
      <c r="RLE549" s="1"/>
      <c r="RLF549" s="1"/>
      <c r="RLG549" s="1"/>
      <c r="RLH549" s="1"/>
      <c r="RLI549" s="1"/>
      <c r="RLJ549" s="1"/>
      <c r="RLK549" s="1"/>
      <c r="RLL549" s="1"/>
      <c r="RLM549" s="1"/>
      <c r="RLN549" s="1"/>
      <c r="RLO549" s="1"/>
      <c r="RLP549" s="1"/>
      <c r="RLQ549" s="1"/>
      <c r="RLR549" s="1"/>
      <c r="RLS549" s="1"/>
      <c r="RLT549" s="1"/>
      <c r="RLU549" s="1"/>
      <c r="RLV549" s="1"/>
      <c r="RLW549" s="1"/>
      <c r="RLX549" s="1"/>
      <c r="RLY549" s="1"/>
      <c r="RLZ549" s="1"/>
      <c r="RMA549" s="1"/>
      <c r="RMB549" s="1"/>
      <c r="RMC549" s="1"/>
      <c r="RMD549" s="1"/>
      <c r="RME549" s="1"/>
      <c r="RMF549" s="1"/>
      <c r="RMG549" s="1"/>
      <c r="RMH549" s="1"/>
      <c r="RMI549" s="1"/>
      <c r="RMJ549" s="1"/>
      <c r="RMK549" s="1"/>
      <c r="RML549" s="1"/>
      <c r="RMM549" s="1"/>
      <c r="RMN549" s="1"/>
      <c r="RMO549" s="1"/>
      <c r="RMP549" s="1"/>
      <c r="RMQ549" s="1"/>
      <c r="RMR549" s="1"/>
      <c r="RMS549" s="1"/>
      <c r="RMT549" s="1"/>
      <c r="RMU549" s="1"/>
      <c r="RMV549" s="1"/>
      <c r="RMW549" s="1"/>
      <c r="RMX549" s="1"/>
      <c r="RMY549" s="1"/>
      <c r="RMZ549" s="1"/>
      <c r="RNA549" s="1"/>
      <c r="RNB549" s="1"/>
      <c r="RNC549" s="1"/>
      <c r="RND549" s="1"/>
      <c r="RNE549" s="1"/>
      <c r="RNF549" s="1"/>
      <c r="RNG549" s="1"/>
      <c r="RNH549" s="1"/>
      <c r="RNI549" s="1"/>
      <c r="RNJ549" s="1"/>
      <c r="RNK549" s="1"/>
      <c r="RNL549" s="1"/>
      <c r="RNM549" s="1"/>
      <c r="RNN549" s="1"/>
      <c r="RNO549" s="1"/>
      <c r="RNP549" s="1"/>
      <c r="RNQ549" s="1"/>
      <c r="RNR549" s="1"/>
      <c r="RNS549" s="1"/>
      <c r="RNT549" s="1"/>
      <c r="RNU549" s="1"/>
      <c r="RNV549" s="1"/>
      <c r="RNW549" s="1"/>
      <c r="RNX549" s="1"/>
      <c r="RNY549" s="1"/>
      <c r="RNZ549" s="1"/>
      <c r="ROA549" s="1"/>
      <c r="ROB549" s="1"/>
      <c r="ROC549" s="1"/>
      <c r="ROD549" s="1"/>
      <c r="ROE549" s="1"/>
      <c r="ROF549" s="1"/>
      <c r="ROG549" s="1"/>
      <c r="ROH549" s="1"/>
      <c r="ROI549" s="1"/>
      <c r="ROJ549" s="1"/>
      <c r="ROK549" s="1"/>
      <c r="ROL549" s="1"/>
      <c r="ROM549" s="1"/>
      <c r="RON549" s="1"/>
      <c r="ROO549" s="1"/>
      <c r="ROP549" s="1"/>
      <c r="ROQ549" s="1"/>
      <c r="ROR549" s="1"/>
      <c r="ROS549" s="1"/>
      <c r="ROT549" s="1"/>
      <c r="ROU549" s="1"/>
      <c r="ROV549" s="1"/>
      <c r="ROW549" s="1"/>
      <c r="ROX549" s="1"/>
      <c r="ROY549" s="1"/>
      <c r="ROZ549" s="1"/>
      <c r="RPA549" s="1"/>
      <c r="RPB549" s="1"/>
      <c r="RPC549" s="1"/>
      <c r="RPD549" s="1"/>
      <c r="RPE549" s="1"/>
      <c r="RPF549" s="1"/>
      <c r="RPG549" s="1"/>
      <c r="RPH549" s="1"/>
      <c r="RPI549" s="1"/>
      <c r="RPJ549" s="1"/>
      <c r="RPK549" s="1"/>
      <c r="RPL549" s="1"/>
      <c r="RPM549" s="1"/>
      <c r="RPN549" s="1"/>
      <c r="RPO549" s="1"/>
      <c r="RPP549" s="1"/>
      <c r="RPQ549" s="1"/>
      <c r="RPR549" s="1"/>
      <c r="RPS549" s="1"/>
      <c r="RPT549" s="1"/>
      <c r="RPU549" s="1"/>
      <c r="RPV549" s="1"/>
      <c r="RPW549" s="1"/>
      <c r="RPX549" s="1"/>
      <c r="RPY549" s="1"/>
      <c r="RPZ549" s="1"/>
      <c r="RQA549" s="1"/>
      <c r="RQB549" s="1"/>
      <c r="RQC549" s="1"/>
      <c r="RQD549" s="1"/>
      <c r="RQE549" s="1"/>
      <c r="RQF549" s="1"/>
      <c r="RQG549" s="1"/>
      <c r="RQH549" s="1"/>
      <c r="RQI549" s="1"/>
      <c r="RQJ549" s="1"/>
      <c r="RQK549" s="1"/>
      <c r="RQL549" s="1"/>
      <c r="RQM549" s="1"/>
      <c r="RQN549" s="1"/>
      <c r="RQO549" s="1"/>
      <c r="RQP549" s="1"/>
      <c r="RQQ549" s="1"/>
      <c r="RQR549" s="1"/>
      <c r="RQS549" s="1"/>
      <c r="RQT549" s="1"/>
      <c r="RQU549" s="1"/>
      <c r="RQV549" s="1"/>
      <c r="RQW549" s="1"/>
      <c r="RQX549" s="1"/>
      <c r="RQY549" s="1"/>
      <c r="RQZ549" s="1"/>
      <c r="RRA549" s="1"/>
      <c r="RRB549" s="1"/>
      <c r="RRC549" s="1"/>
      <c r="RRD549" s="1"/>
      <c r="RRE549" s="1"/>
      <c r="RRF549" s="1"/>
      <c r="RRG549" s="1"/>
      <c r="RRH549" s="1"/>
      <c r="RRI549" s="1"/>
      <c r="RRJ549" s="1"/>
      <c r="RRK549" s="1"/>
      <c r="RRL549" s="1"/>
      <c r="RRM549" s="1"/>
      <c r="RRN549" s="1"/>
      <c r="RRO549" s="1"/>
      <c r="RRP549" s="1"/>
      <c r="RRQ549" s="1"/>
      <c r="RRR549" s="1"/>
      <c r="RRS549" s="1"/>
      <c r="RRT549" s="1"/>
      <c r="RRU549" s="1"/>
      <c r="RRV549" s="1"/>
      <c r="RRW549" s="1"/>
      <c r="RRX549" s="1"/>
      <c r="RRY549" s="1"/>
      <c r="RRZ549" s="1"/>
      <c r="RSA549" s="1"/>
      <c r="RSB549" s="1"/>
      <c r="RSC549" s="1"/>
      <c r="RSD549" s="1"/>
      <c r="RSE549" s="1"/>
      <c r="RSF549" s="1"/>
      <c r="RSG549" s="1"/>
      <c r="RSH549" s="1"/>
      <c r="RSI549" s="1"/>
      <c r="RSJ549" s="1"/>
      <c r="RSK549" s="1"/>
      <c r="RSL549" s="1"/>
      <c r="RSM549" s="1"/>
      <c r="RSN549" s="1"/>
      <c r="RSO549" s="1"/>
      <c r="RSP549" s="1"/>
      <c r="RSQ549" s="1"/>
      <c r="RSR549" s="1"/>
      <c r="RSS549" s="1"/>
      <c r="RST549" s="1"/>
      <c r="RSU549" s="1"/>
      <c r="RSV549" s="1"/>
      <c r="RSW549" s="1"/>
      <c r="RSX549" s="1"/>
      <c r="RSY549" s="1"/>
      <c r="RSZ549" s="1"/>
      <c r="RTA549" s="1"/>
      <c r="RTB549" s="1"/>
      <c r="RTC549" s="1"/>
      <c r="RTD549" s="1"/>
      <c r="RTE549" s="1"/>
      <c r="RTF549" s="1"/>
      <c r="RTG549" s="1"/>
      <c r="RTH549" s="1"/>
      <c r="RTI549" s="1"/>
      <c r="RTJ549" s="1"/>
      <c r="RTK549" s="1"/>
      <c r="RTL549" s="1"/>
      <c r="RTM549" s="1"/>
      <c r="RTN549" s="1"/>
      <c r="RTO549" s="1"/>
      <c r="RTP549" s="1"/>
      <c r="RTQ549" s="1"/>
      <c r="RTR549" s="1"/>
      <c r="RTS549" s="1"/>
      <c r="RTT549" s="1"/>
      <c r="RTU549" s="1"/>
      <c r="RTV549" s="1"/>
      <c r="RTW549" s="1"/>
      <c r="RTX549" s="1"/>
      <c r="RTY549" s="1"/>
      <c r="RTZ549" s="1"/>
      <c r="RUA549" s="1"/>
      <c r="RUB549" s="1"/>
      <c r="RUC549" s="1"/>
      <c r="RUD549" s="1"/>
      <c r="RUE549" s="1"/>
      <c r="RUF549" s="1"/>
      <c r="RUG549" s="1"/>
      <c r="RUH549" s="1"/>
      <c r="RUI549" s="1"/>
      <c r="RUJ549" s="1"/>
      <c r="RUK549" s="1"/>
      <c r="RUL549" s="1"/>
      <c r="RUM549" s="1"/>
      <c r="RUN549" s="1"/>
      <c r="RUO549" s="1"/>
      <c r="RUP549" s="1"/>
      <c r="RUQ549" s="1"/>
      <c r="RUR549" s="1"/>
      <c r="RUS549" s="1"/>
      <c r="RUT549" s="1"/>
      <c r="RUU549" s="1"/>
      <c r="RUV549" s="1"/>
      <c r="RUW549" s="1"/>
      <c r="RUX549" s="1"/>
      <c r="RUY549" s="1"/>
      <c r="RUZ549" s="1"/>
      <c r="RVA549" s="1"/>
      <c r="RVB549" s="1"/>
      <c r="RVC549" s="1"/>
      <c r="RVD549" s="1"/>
      <c r="RVE549" s="1"/>
      <c r="RVF549" s="1"/>
      <c r="RVG549" s="1"/>
      <c r="RVH549" s="1"/>
      <c r="RVI549" s="1"/>
      <c r="RVJ549" s="1"/>
      <c r="RVK549" s="1"/>
      <c r="RVL549" s="1"/>
      <c r="RVM549" s="1"/>
      <c r="RVN549" s="1"/>
      <c r="RVO549" s="1"/>
      <c r="RVP549" s="1"/>
      <c r="RVQ549" s="1"/>
      <c r="RVR549" s="1"/>
      <c r="RVS549" s="1"/>
      <c r="RVT549" s="1"/>
      <c r="RVU549" s="1"/>
      <c r="RVV549" s="1"/>
      <c r="RVW549" s="1"/>
      <c r="RVX549" s="1"/>
      <c r="RVY549" s="1"/>
      <c r="RVZ549" s="1"/>
      <c r="RWA549" s="1"/>
      <c r="RWB549" s="1"/>
      <c r="RWC549" s="1"/>
      <c r="RWD549" s="1"/>
      <c r="RWE549" s="1"/>
      <c r="RWF549" s="1"/>
      <c r="RWG549" s="1"/>
      <c r="RWH549" s="1"/>
      <c r="RWI549" s="1"/>
      <c r="RWJ549" s="1"/>
      <c r="RWK549" s="1"/>
      <c r="RWL549" s="1"/>
      <c r="RWM549" s="1"/>
      <c r="RWN549" s="1"/>
      <c r="RWO549" s="1"/>
      <c r="RWP549" s="1"/>
      <c r="RWQ549" s="1"/>
      <c r="RWR549" s="1"/>
      <c r="RWS549" s="1"/>
      <c r="RWT549" s="1"/>
      <c r="RWU549" s="1"/>
      <c r="RWV549" s="1"/>
      <c r="RWW549" s="1"/>
      <c r="RWX549" s="1"/>
      <c r="RWY549" s="1"/>
      <c r="RWZ549" s="1"/>
      <c r="RXA549" s="1"/>
      <c r="RXB549" s="1"/>
      <c r="RXC549" s="1"/>
      <c r="RXD549" s="1"/>
      <c r="RXE549" s="1"/>
      <c r="RXF549" s="1"/>
      <c r="RXG549" s="1"/>
      <c r="RXH549" s="1"/>
      <c r="RXI549" s="1"/>
      <c r="RXJ549" s="1"/>
      <c r="RXK549" s="1"/>
      <c r="RXL549" s="1"/>
      <c r="RXM549" s="1"/>
      <c r="RXN549" s="1"/>
      <c r="RXO549" s="1"/>
      <c r="RXP549" s="1"/>
      <c r="RXQ549" s="1"/>
      <c r="RXR549" s="1"/>
      <c r="RXS549" s="1"/>
      <c r="RXT549" s="1"/>
      <c r="RXU549" s="1"/>
      <c r="RXV549" s="1"/>
      <c r="RXW549" s="1"/>
      <c r="RXX549" s="1"/>
      <c r="RXY549" s="1"/>
      <c r="RXZ549" s="1"/>
      <c r="RYA549" s="1"/>
      <c r="RYB549" s="1"/>
      <c r="RYC549" s="1"/>
      <c r="RYD549" s="1"/>
      <c r="RYE549" s="1"/>
      <c r="RYF549" s="1"/>
      <c r="RYG549" s="1"/>
      <c r="RYH549" s="1"/>
      <c r="RYI549" s="1"/>
      <c r="RYJ549" s="1"/>
      <c r="RYK549" s="1"/>
      <c r="RYL549" s="1"/>
      <c r="RYM549" s="1"/>
      <c r="RYN549" s="1"/>
      <c r="RYO549" s="1"/>
      <c r="RYP549" s="1"/>
      <c r="RYQ549" s="1"/>
      <c r="RYR549" s="1"/>
      <c r="RYS549" s="1"/>
      <c r="RYT549" s="1"/>
      <c r="RYU549" s="1"/>
      <c r="RYV549" s="1"/>
      <c r="RYW549" s="1"/>
      <c r="RYX549" s="1"/>
      <c r="RYY549" s="1"/>
      <c r="RYZ549" s="1"/>
      <c r="RZA549" s="1"/>
      <c r="RZB549" s="1"/>
      <c r="RZC549" s="1"/>
      <c r="RZD549" s="1"/>
      <c r="RZE549" s="1"/>
      <c r="RZF549" s="1"/>
      <c r="RZG549" s="1"/>
      <c r="RZH549" s="1"/>
      <c r="RZI549" s="1"/>
      <c r="RZJ549" s="1"/>
      <c r="RZK549" s="1"/>
      <c r="RZL549" s="1"/>
      <c r="RZM549" s="1"/>
      <c r="RZN549" s="1"/>
      <c r="RZO549" s="1"/>
      <c r="RZP549" s="1"/>
      <c r="RZQ549" s="1"/>
      <c r="RZR549" s="1"/>
      <c r="RZS549" s="1"/>
      <c r="RZT549" s="1"/>
      <c r="RZU549" s="1"/>
      <c r="RZV549" s="1"/>
      <c r="RZW549" s="1"/>
      <c r="RZX549" s="1"/>
      <c r="RZY549" s="1"/>
      <c r="RZZ549" s="1"/>
      <c r="SAA549" s="1"/>
      <c r="SAB549" s="1"/>
      <c r="SAC549" s="1"/>
      <c r="SAD549" s="1"/>
      <c r="SAE549" s="1"/>
      <c r="SAF549" s="1"/>
      <c r="SAG549" s="1"/>
      <c r="SAH549" s="1"/>
      <c r="SAI549" s="1"/>
      <c r="SAJ549" s="1"/>
      <c r="SAK549" s="1"/>
      <c r="SAL549" s="1"/>
      <c r="SAM549" s="1"/>
      <c r="SAN549" s="1"/>
      <c r="SAO549" s="1"/>
      <c r="SAP549" s="1"/>
      <c r="SAQ549" s="1"/>
      <c r="SAR549" s="1"/>
      <c r="SAS549" s="1"/>
      <c r="SAT549" s="1"/>
      <c r="SAU549" s="1"/>
      <c r="SAV549" s="1"/>
      <c r="SAW549" s="1"/>
      <c r="SAX549" s="1"/>
      <c r="SAY549" s="1"/>
      <c r="SAZ549" s="1"/>
      <c r="SBA549" s="1"/>
      <c r="SBB549" s="1"/>
      <c r="SBC549" s="1"/>
      <c r="SBD549" s="1"/>
      <c r="SBE549" s="1"/>
      <c r="SBF549" s="1"/>
      <c r="SBG549" s="1"/>
      <c r="SBH549" s="1"/>
      <c r="SBI549" s="1"/>
      <c r="SBJ549" s="1"/>
      <c r="SBK549" s="1"/>
      <c r="SBL549" s="1"/>
      <c r="SBM549" s="1"/>
      <c r="SBN549" s="1"/>
      <c r="SBO549" s="1"/>
      <c r="SBP549" s="1"/>
      <c r="SBQ549" s="1"/>
      <c r="SBR549" s="1"/>
      <c r="SBS549" s="1"/>
      <c r="SBT549" s="1"/>
      <c r="SBU549" s="1"/>
      <c r="SBV549" s="1"/>
      <c r="SBW549" s="1"/>
      <c r="SBX549" s="1"/>
      <c r="SBY549" s="1"/>
      <c r="SBZ549" s="1"/>
      <c r="SCA549" s="1"/>
      <c r="SCB549" s="1"/>
      <c r="SCC549" s="1"/>
      <c r="SCD549" s="1"/>
      <c r="SCE549" s="1"/>
      <c r="SCF549" s="1"/>
      <c r="SCG549" s="1"/>
      <c r="SCH549" s="1"/>
      <c r="SCI549" s="1"/>
      <c r="SCJ549" s="1"/>
      <c r="SCK549" s="1"/>
      <c r="SCL549" s="1"/>
      <c r="SCM549" s="1"/>
      <c r="SCN549" s="1"/>
      <c r="SCO549" s="1"/>
      <c r="SCP549" s="1"/>
      <c r="SCQ549" s="1"/>
      <c r="SCR549" s="1"/>
      <c r="SCS549" s="1"/>
      <c r="SCT549" s="1"/>
      <c r="SCU549" s="1"/>
      <c r="SCV549" s="1"/>
      <c r="SCW549" s="1"/>
      <c r="SCX549" s="1"/>
      <c r="SCY549" s="1"/>
      <c r="SCZ549" s="1"/>
      <c r="SDA549" s="1"/>
      <c r="SDB549" s="1"/>
      <c r="SDC549" s="1"/>
      <c r="SDD549" s="1"/>
      <c r="SDE549" s="1"/>
      <c r="SDF549" s="1"/>
      <c r="SDG549" s="1"/>
      <c r="SDH549" s="1"/>
      <c r="SDI549" s="1"/>
      <c r="SDJ549" s="1"/>
      <c r="SDK549" s="1"/>
      <c r="SDL549" s="1"/>
      <c r="SDM549" s="1"/>
      <c r="SDN549" s="1"/>
      <c r="SDO549" s="1"/>
      <c r="SDP549" s="1"/>
      <c r="SDQ549" s="1"/>
      <c r="SDR549" s="1"/>
      <c r="SDS549" s="1"/>
      <c r="SDT549" s="1"/>
      <c r="SDU549" s="1"/>
      <c r="SDV549" s="1"/>
      <c r="SDW549" s="1"/>
   